14ac:dyDescent="0.2">
      <c r="A46089" s="4" t="s">
        <v>46088</v>
      </c>
      <c r="B46089" s="2" t="s">
        <v>68038</v>
      </c>
      <c r="C46089" s="5"/>
      <c r="D46089" s="5"/>
      <c r="E46089" s="5" t="str">
        <f xml:space="preserve"> IF(ISNUMBER(SEARCH("forward",mp4path[[#This Row],[mp4_path]])),"Forward","Backword")</f>
        <v>Backword</v>
      </c>
      <c r="F46089" s="5" t="str">
        <f xml:space="preserve"> IF(ISNUMBER(SEARCH("Active",mp4path[[#This Row],[mp4_path]])),"Active","Passive")</f>
        <v>Passive</v>
      </c>
      <c r="G46089" s="6" t="str">
        <f t="shared" si="720"/>
        <v>1</v>
      </c>
    </row>
    <row r="46090" spans="1:7" x14ac:dyDescent="0.2">
      <c r="A46090" s="7" t="s">
        <v>46089</v>
      </c>
      <c r="B46090" s="3" t="s">
        <v>68038</v>
      </c>
      <c r="C46090" s="8"/>
      <c r="D46090" s="8"/>
      <c r="E46090" s="8" t="str">
        <f xml:space="preserve"> IF(ISNUMBER(SEARCH("forward",mp4path[[#This Row],[mp4_path]])),"Forward","Backword")</f>
        <v>Backword</v>
      </c>
      <c r="F46090" s="8" t="str">
        <f xml:space="preserve"> IF(ISNUMBER(SEARCH("Active",mp4path[[#This Row],[mp4_path]])),"Active","Passive")</f>
        <v>Passive</v>
      </c>
      <c r="G46090" s="6" t="str">
        <f t="shared" si="720"/>
        <v>1</v>
      </c>
    </row>
    <row r="46091" spans="1:7" x14ac:dyDescent="0.2">
      <c r="A46091" s="4" t="s">
        <v>46090</v>
      </c>
      <c r="B46091" s="2" t="s">
        <v>68038</v>
      </c>
      <c r="C46091" s="5"/>
      <c r="D46091" s="5"/>
      <c r="E46091" s="5" t="str">
        <f xml:space="preserve"> IF(ISNUMBER(SEARCH("forward",mp4path[[#This Row],[mp4_path]])),"Forward","Backword")</f>
        <v>Backword</v>
      </c>
      <c r="F46091" s="5" t="str">
        <f xml:space="preserve"> IF(ISNUMBER(SEARCH("Active",mp4path[[#This Row],[mp4_path]])),"Active","Passive")</f>
        <v>Passive</v>
      </c>
      <c r="G46091" s="6" t="str">
        <f t="shared" si="720"/>
        <v>1</v>
      </c>
    </row>
    <row r="46092" spans="1:7" x14ac:dyDescent="0.2">
      <c r="A46092" s="7" t="s">
        <v>46091</v>
      </c>
      <c r="B46092" s="3" t="s">
        <v>68038</v>
      </c>
      <c r="C46092" s="8"/>
      <c r="D46092" s="8"/>
      <c r="E46092" s="8" t="str">
        <f xml:space="preserve"> IF(ISNUMBER(SEARCH("forward",mp4path[[#This Row],[mp4_path]])),"Forward","Backword")</f>
        <v>Backword</v>
      </c>
      <c r="F46092" s="8" t="str">
        <f xml:space="preserve"> IF(ISNUMBER(SEARCH("Active",mp4path[[#This Row],[mp4_path]])),"Active","Passive")</f>
        <v>Passive</v>
      </c>
      <c r="G46092" s="6" t="str">
        <f t="shared" si="720"/>
        <v>1</v>
      </c>
    </row>
    <row r="46093" spans="1:7" x14ac:dyDescent="0.2">
      <c r="A46093" s="4" t="s">
        <v>46092</v>
      </c>
      <c r="B46093" s="2" t="s">
        <v>68038</v>
      </c>
      <c r="C46093" s="5"/>
      <c r="D46093" s="5"/>
      <c r="E46093" s="5" t="str">
        <f xml:space="preserve"> IF(ISNUMBER(SEARCH("forward",mp4path[[#This Row],[mp4_path]])),"Forward","Backword")</f>
        <v>Backword</v>
      </c>
      <c r="F46093" s="5" t="str">
        <f xml:space="preserve"> IF(ISNUMBER(SEARCH("Active",mp4path[[#This Row],[mp4_path]])),"Active","Passive")</f>
        <v>Passive</v>
      </c>
      <c r="G46093" s="6" t="str">
        <f t="shared" si="720"/>
        <v>1</v>
      </c>
    </row>
    <row r="46094" spans="1:7" x14ac:dyDescent="0.2">
      <c r="A46094" s="7" t="s">
        <v>46093</v>
      </c>
      <c r="B46094" s="3" t="s">
        <v>68038</v>
      </c>
      <c r="C46094" s="8"/>
      <c r="D46094" s="8"/>
      <c r="E46094" s="8" t="str">
        <f xml:space="preserve"> IF(ISNUMBER(SEARCH("forward",mp4path[[#This Row],[mp4_path]])),"Forward","Backword")</f>
        <v>Backword</v>
      </c>
      <c r="F46094" s="8" t="str">
        <f xml:space="preserve"> IF(ISNUMBER(SEARCH("Active",mp4path[[#This Row],[mp4_path]])),"Active","Passive")</f>
        <v>Passive</v>
      </c>
      <c r="G46094" s="6" t="str">
        <f t="shared" si="720"/>
        <v>1</v>
      </c>
    </row>
    <row r="46095" spans="1:7" x14ac:dyDescent="0.2">
      <c r="A46095" s="4" t="s">
        <v>46094</v>
      </c>
      <c r="B46095" s="2" t="s">
        <v>68038</v>
      </c>
      <c r="C46095" s="5"/>
      <c r="D46095" s="5"/>
      <c r="E46095" s="5" t="str">
        <f xml:space="preserve"> IF(ISNUMBER(SEARCH("forward",mp4path[[#This Row],[mp4_path]])),"Forward","Backword")</f>
        <v>Backword</v>
      </c>
      <c r="F46095" s="5" t="str">
        <f xml:space="preserve"> IF(ISNUMBER(SEARCH("Active",mp4path[[#This Row],[mp4_path]])),"Active","Passive")</f>
        <v>Passive</v>
      </c>
      <c r="G46095" s="6" t="str">
        <f t="shared" si="720"/>
        <v>1</v>
      </c>
    </row>
    <row r="46096" spans="1:7" x14ac:dyDescent="0.2">
      <c r="A46096" s="7" t="s">
        <v>46095</v>
      </c>
      <c r="B46096" s="3" t="s">
        <v>68038</v>
      </c>
      <c r="C46096" s="8"/>
      <c r="D46096" s="8"/>
      <c r="E46096" s="8" t="str">
        <f xml:space="preserve"> IF(ISNUMBER(SEARCH("forward",mp4path[[#This Row],[mp4_path]])),"Forward","Backword")</f>
        <v>Backword</v>
      </c>
      <c r="F46096" s="8" t="str">
        <f xml:space="preserve"> IF(ISNUMBER(SEARCH("Active",mp4path[[#This Row],[mp4_path]])),"Active","Passive")</f>
        <v>Passive</v>
      </c>
      <c r="G46096" s="6" t="str">
        <f t="shared" si="720"/>
        <v>1</v>
      </c>
    </row>
    <row r="46097" spans="1:7" x14ac:dyDescent="0.2">
      <c r="A46097" s="4" t="s">
        <v>46096</v>
      </c>
      <c r="B46097" s="2" t="s">
        <v>68038</v>
      </c>
      <c r="C46097" s="5"/>
      <c r="D46097" s="5"/>
      <c r="E46097" s="5" t="str">
        <f xml:space="preserve"> IF(ISNUMBER(SEARCH("forward",mp4path[[#This Row],[mp4_path]])),"Forward","Backword")</f>
        <v>Backword</v>
      </c>
      <c r="F46097" s="5" t="str">
        <f xml:space="preserve"> IF(ISNUMBER(SEARCH("Active",mp4path[[#This Row],[mp4_path]])),"Active","Passive")</f>
        <v>Passive</v>
      </c>
      <c r="G46097" s="6" t="str">
        <f t="shared" si="720"/>
        <v>1</v>
      </c>
    </row>
    <row r="46098" spans="1:7" x14ac:dyDescent="0.2">
      <c r="A46098" s="7" t="s">
        <v>46097</v>
      </c>
      <c r="B46098" s="3" t="s">
        <v>68038</v>
      </c>
      <c r="C46098" s="8"/>
      <c r="D46098" s="8"/>
      <c r="E46098" s="8" t="str">
        <f xml:space="preserve"> IF(ISNUMBER(SEARCH("forward",mp4path[[#This Row],[mp4_path]])),"Forward","Backword")</f>
        <v>Backword</v>
      </c>
      <c r="F46098" s="8" t="str">
        <f xml:space="preserve"> IF(ISNUMBER(SEARCH("Active",mp4path[[#This Row],[mp4_path]])),"Active","Passive")</f>
        <v>Passive</v>
      </c>
      <c r="G46098" s="6" t="str">
        <f t="shared" si="720"/>
        <v>1</v>
      </c>
    </row>
    <row r="46099" spans="1:7" x14ac:dyDescent="0.2">
      <c r="A46099" s="4" t="s">
        <v>46098</v>
      </c>
      <c r="B46099" s="2" t="s">
        <v>68038</v>
      </c>
      <c r="C46099" s="5"/>
      <c r="D46099" s="5"/>
      <c r="E46099" s="5" t="str">
        <f xml:space="preserve"> IF(ISNUMBER(SEARCH("forward",mp4path[[#This Row],[mp4_path]])),"Forward","Backword")</f>
        <v>Backword</v>
      </c>
      <c r="F46099" s="5" t="str">
        <f xml:space="preserve"> IF(ISNUMBER(SEARCH("Active",mp4path[[#This Row],[mp4_path]])),"Active","Passive")</f>
        <v>Passive</v>
      </c>
      <c r="G46099" s="6" t="str">
        <f t="shared" si="720"/>
        <v>1</v>
      </c>
    </row>
    <row r="46100" spans="1:7" x14ac:dyDescent="0.2">
      <c r="A46100" s="7" t="s">
        <v>46099</v>
      </c>
      <c r="B46100" s="3" t="s">
        <v>68038</v>
      </c>
      <c r="C46100" s="8"/>
      <c r="D46100" s="8"/>
      <c r="E46100" s="8" t="str">
        <f xml:space="preserve"> IF(ISNUMBER(SEARCH("forward",mp4path[[#This Row],[mp4_path]])),"Forward","Backword")</f>
        <v>Backword</v>
      </c>
      <c r="F46100" s="8" t="str">
        <f xml:space="preserve"> IF(ISNUMBER(SEARCH("Active",mp4path[[#This Row],[mp4_path]])),"Active","Passive")</f>
        <v>Passive</v>
      </c>
      <c r="G46100" s="6" t="str">
        <f t="shared" si="720"/>
        <v>1</v>
      </c>
    </row>
    <row r="46101" spans="1:7" x14ac:dyDescent="0.2">
      <c r="A46101" s="4" t="s">
        <v>46100</v>
      </c>
      <c r="B46101" s="2" t="s">
        <v>68038</v>
      </c>
      <c r="C46101" s="5"/>
      <c r="D46101" s="5"/>
      <c r="E46101" s="5" t="str">
        <f xml:space="preserve"> IF(ISNUMBER(SEARCH("forward",mp4path[[#This Row],[mp4_path]])),"Forward","Backword")</f>
        <v>Backword</v>
      </c>
      <c r="F46101" s="5" t="str">
        <f xml:space="preserve"> IF(ISNUMBER(SEARCH("Active",mp4path[[#This Row],[mp4_path]])),"Active","Passive")</f>
        <v>Passive</v>
      </c>
      <c r="G46101" s="6" t="str">
        <f t="shared" si="720"/>
        <v>1</v>
      </c>
    </row>
    <row r="46102" spans="1:7" x14ac:dyDescent="0.2">
      <c r="A46102" s="7" t="s">
        <v>46101</v>
      </c>
      <c r="B46102" s="3" t="s">
        <v>68038</v>
      </c>
      <c r="C46102" s="8"/>
      <c r="D46102" s="8"/>
      <c r="E46102" s="8" t="str">
        <f xml:space="preserve"> IF(ISNUMBER(SEARCH("forward",mp4path[[#This Row],[mp4_path]])),"Forward","Backword")</f>
        <v>Backword</v>
      </c>
      <c r="F46102" s="8" t="str">
        <f xml:space="preserve"> IF(ISNUMBER(SEARCH("Active",mp4path[[#This Row],[mp4_path]])),"Active","Passive")</f>
        <v>Passive</v>
      </c>
      <c r="G46102" s="6" t="str">
        <f t="shared" si="720"/>
        <v>1</v>
      </c>
    </row>
    <row r="46103" spans="1:7" x14ac:dyDescent="0.2">
      <c r="A46103" s="4" t="s">
        <v>46102</v>
      </c>
      <c r="B46103" s="2" t="s">
        <v>68038</v>
      </c>
      <c r="C46103" s="5"/>
      <c r="D46103" s="5"/>
      <c r="E46103" s="5" t="str">
        <f xml:space="preserve"> IF(ISNUMBER(SEARCH("forward",mp4path[[#This Row],[mp4_path]])),"Forward","Backword")</f>
        <v>Backword</v>
      </c>
      <c r="F46103" s="5" t="str">
        <f xml:space="preserve"> IF(ISNUMBER(SEARCH("Active",mp4path[[#This Row],[mp4_path]])),"Active","Passive")</f>
        <v>Passive</v>
      </c>
      <c r="G46103" s="6" t="str">
        <f t="shared" si="720"/>
        <v>1</v>
      </c>
    </row>
    <row r="46104" spans="1:7" x14ac:dyDescent="0.2">
      <c r="A46104" s="7" t="s">
        <v>46103</v>
      </c>
      <c r="B46104" s="3" t="s">
        <v>68038</v>
      </c>
      <c r="C46104" s="8"/>
      <c r="D46104" s="8"/>
      <c r="E46104" s="8" t="str">
        <f xml:space="preserve"> IF(ISNUMBER(SEARCH("forward",mp4path[[#This Row],[mp4_path]])),"Forward","Backword")</f>
        <v>Backword</v>
      </c>
      <c r="F46104" s="8" t="str">
        <f xml:space="preserve"> IF(ISNUMBER(SEARCH("Active",mp4path[[#This Row],[mp4_path]])),"Active","Passive")</f>
        <v>Passive</v>
      </c>
      <c r="G46104" s="6" t="str">
        <f t="shared" si="720"/>
        <v>1</v>
      </c>
    </row>
    <row r="46105" spans="1:7" x14ac:dyDescent="0.2">
      <c r="A46105" s="4" t="s">
        <v>46104</v>
      </c>
      <c r="B46105" s="2" t="s">
        <v>68038</v>
      </c>
      <c r="C46105" s="5"/>
      <c r="D46105" s="5"/>
      <c r="E46105" s="5" t="str">
        <f xml:space="preserve"> IF(ISNUMBER(SEARCH("forward",mp4path[[#This Row],[mp4_path]])),"Forward","Backword")</f>
        <v>Backword</v>
      </c>
      <c r="F46105" s="5" t="str">
        <f xml:space="preserve"> IF(ISNUMBER(SEARCH("Active",mp4path[[#This Row],[mp4_path]])),"Active","Passive")</f>
        <v>Passive</v>
      </c>
      <c r="G46105" s="6" t="str">
        <f t="shared" si="720"/>
        <v>1</v>
      </c>
    </row>
    <row r="46106" spans="1:7" x14ac:dyDescent="0.2">
      <c r="A46106" s="7" t="s">
        <v>46105</v>
      </c>
      <c r="B46106" s="3" t="s">
        <v>68038</v>
      </c>
      <c r="C46106" s="8"/>
      <c r="D46106" s="8"/>
      <c r="E46106" s="8" t="str">
        <f xml:space="preserve"> IF(ISNUMBER(SEARCH("forward",mp4path[[#This Row],[mp4_path]])),"Forward","Backword")</f>
        <v>Backword</v>
      </c>
      <c r="F46106" s="8" t="str">
        <f xml:space="preserve"> IF(ISNUMBER(SEARCH("Active",mp4path[[#This Row],[mp4_path]])),"Active","Passive")</f>
        <v>Passive</v>
      </c>
      <c r="G46106" s="6" t="str">
        <f t="shared" si="720"/>
        <v>1</v>
      </c>
    </row>
    <row r="46107" spans="1:7" x14ac:dyDescent="0.2">
      <c r="A46107" s="4" t="s">
        <v>46106</v>
      </c>
      <c r="B46107" s="2" t="s">
        <v>68038</v>
      </c>
      <c r="C46107" s="5"/>
      <c r="D46107" s="5"/>
      <c r="E46107" s="5" t="str">
        <f xml:space="preserve"> IF(ISNUMBER(SEARCH("forward",mp4path[[#This Row],[mp4_path]])),"Forward","Backword")</f>
        <v>Backword</v>
      </c>
      <c r="F46107" s="5" t="str">
        <f xml:space="preserve"> IF(ISNUMBER(SEARCH("Active",mp4path[[#This Row],[mp4_path]])),"Active","Passive")</f>
        <v>Passive</v>
      </c>
      <c r="G46107" s="6" t="str">
        <f t="shared" si="720"/>
        <v>1</v>
      </c>
    </row>
    <row r="46108" spans="1:7" x14ac:dyDescent="0.2">
      <c r="A46108" s="7" t="s">
        <v>46107</v>
      </c>
      <c r="B46108" s="3" t="s">
        <v>68038</v>
      </c>
      <c r="C46108" s="8"/>
      <c r="D46108" s="8"/>
      <c r="E46108" s="8" t="str">
        <f xml:space="preserve"> IF(ISNUMBER(SEARCH("forward",mp4path[[#This Row],[mp4_path]])),"Forward","Backword")</f>
        <v>Backword</v>
      </c>
      <c r="F46108" s="8" t="str">
        <f xml:space="preserve"> IF(ISNUMBER(SEARCH("Active",mp4path[[#This Row],[mp4_path]])),"Active","Passive")</f>
        <v>Passive</v>
      </c>
      <c r="G46108" s="6" t="str">
        <f t="shared" si="720"/>
        <v>1</v>
      </c>
    </row>
    <row r="46109" spans="1:7" x14ac:dyDescent="0.2">
      <c r="A46109" s="4" t="s">
        <v>46108</v>
      </c>
      <c r="B46109" s="2" t="s">
        <v>68038</v>
      </c>
      <c r="C46109" s="5"/>
      <c r="D46109" s="5"/>
      <c r="E46109" s="5" t="str">
        <f xml:space="preserve"> IF(ISNUMBER(SEARCH("forward",mp4path[[#This Row],[mp4_path]])),"Forward","Backword")</f>
        <v>Backword</v>
      </c>
      <c r="F46109" s="5" t="str">
        <f xml:space="preserve"> IF(ISNUMBER(SEARCH("Active",mp4path[[#This Row],[mp4_path]])),"Active","Passive")</f>
        <v>Passive</v>
      </c>
      <c r="G46109" s="6" t="str">
        <f t="shared" si="720"/>
        <v>1</v>
      </c>
    </row>
    <row r="46110" spans="1:7" x14ac:dyDescent="0.2">
      <c r="A46110" s="7" t="s">
        <v>46109</v>
      </c>
      <c r="B46110" s="3" t="s">
        <v>68038</v>
      </c>
      <c r="C46110" s="8"/>
      <c r="D46110" s="8"/>
      <c r="E46110" s="8" t="str">
        <f xml:space="preserve"> IF(ISNUMBER(SEARCH("forward",mp4path[[#This Row],[mp4_path]])),"Forward","Backword")</f>
        <v>Backword</v>
      </c>
      <c r="F46110" s="8" t="str">
        <f xml:space="preserve"> IF(ISNUMBER(SEARCH("Active",mp4path[[#This Row],[mp4_path]])),"Active","Passive")</f>
        <v>Passive</v>
      </c>
      <c r="G46110" s="6" t="str">
        <f t="shared" si="720"/>
        <v>1</v>
      </c>
    </row>
    <row r="46111" spans="1:7" x14ac:dyDescent="0.2">
      <c r="A46111" s="4" t="s">
        <v>46110</v>
      </c>
      <c r="B46111" s="2" t="s">
        <v>68038</v>
      </c>
      <c r="C46111" s="5"/>
      <c r="D46111" s="5"/>
      <c r="E46111" s="5" t="str">
        <f xml:space="preserve"> IF(ISNUMBER(SEARCH("forward",mp4path[[#This Row],[mp4_path]])),"Forward","Backword")</f>
        <v>Backword</v>
      </c>
      <c r="F46111" s="5" t="str">
        <f xml:space="preserve"> IF(ISNUMBER(SEARCH("Active",mp4path[[#This Row],[mp4_path]])),"Active","Passive")</f>
        <v>Passive</v>
      </c>
      <c r="G46111" s="6" t="str">
        <f t="shared" si="720"/>
        <v>1</v>
      </c>
    </row>
    <row r="46112" spans="1:7" x14ac:dyDescent="0.2">
      <c r="A46112" s="7" t="s">
        <v>46111</v>
      </c>
      <c r="B46112" s="3" t="s">
        <v>68038</v>
      </c>
      <c r="C46112" s="8"/>
      <c r="D46112" s="8"/>
      <c r="E46112" s="8" t="str">
        <f xml:space="preserve"> IF(ISNUMBER(SEARCH("forward",mp4path[[#This Row],[mp4_path]])),"Forward","Backword")</f>
        <v>Backword</v>
      </c>
      <c r="F46112" s="8" t="str">
        <f xml:space="preserve"> IF(ISNUMBER(SEARCH("Active",mp4path[[#This Row],[mp4_path]])),"Active","Passive")</f>
        <v>Passive</v>
      </c>
      <c r="G46112" s="6" t="str">
        <f t="shared" si="720"/>
        <v>1</v>
      </c>
    </row>
    <row r="46113" spans="1:7" x14ac:dyDescent="0.2">
      <c r="A46113" s="4" t="s">
        <v>46112</v>
      </c>
      <c r="B46113" s="2" t="s">
        <v>68038</v>
      </c>
      <c r="C46113" s="5"/>
      <c r="D46113" s="5"/>
      <c r="E46113" s="5" t="str">
        <f xml:space="preserve"> IF(ISNUMBER(SEARCH("forward",mp4path[[#This Row],[mp4_path]])),"Forward","Backword")</f>
        <v>Backword</v>
      </c>
      <c r="F46113" s="5" t="str">
        <f xml:space="preserve"> IF(ISNUMBER(SEARCH("Active",mp4path[[#This Row],[mp4_path]])),"Active","Passive")</f>
        <v>Passive</v>
      </c>
      <c r="G46113" s="6" t="str">
        <f t="shared" si="720"/>
        <v>1</v>
      </c>
    </row>
    <row r="46114" spans="1:7" x14ac:dyDescent="0.2">
      <c r="A46114" s="7" t="s">
        <v>46113</v>
      </c>
      <c r="B46114" s="3" t="s">
        <v>68038</v>
      </c>
      <c r="C46114" s="8"/>
      <c r="D46114" s="8"/>
      <c r="E46114" s="8" t="str">
        <f xml:space="preserve"> IF(ISNUMBER(SEARCH("forward",mp4path[[#This Row],[mp4_path]])),"Forward","Backword")</f>
        <v>Backword</v>
      </c>
      <c r="F46114" s="8" t="str">
        <f xml:space="preserve"> IF(ISNUMBER(SEARCH("Active",mp4path[[#This Row],[mp4_path]])),"Active","Passive")</f>
        <v>Passive</v>
      </c>
      <c r="G46114" s="6" t="str">
        <f t="shared" si="720"/>
        <v>1</v>
      </c>
    </row>
    <row r="46115" spans="1:7" x14ac:dyDescent="0.2">
      <c r="A46115" s="4" t="s">
        <v>46114</v>
      </c>
      <c r="B46115" s="2" t="s">
        <v>68038</v>
      </c>
      <c r="C46115" s="5"/>
      <c r="D46115" s="5"/>
      <c r="E46115" s="5" t="str">
        <f xml:space="preserve"> IF(ISNUMBER(SEARCH("forward",mp4path[[#This Row],[mp4_path]])),"Forward","Backword")</f>
        <v>Backword</v>
      </c>
      <c r="F46115" s="5" t="str">
        <f xml:space="preserve"> IF(ISNUMBER(SEARCH("Active",mp4path[[#This Row],[mp4_path]])),"Active","Passive")</f>
        <v>Passive</v>
      </c>
      <c r="G46115" s="6" t="str">
        <f t="shared" si="720"/>
        <v>1</v>
      </c>
    </row>
    <row r="46116" spans="1:7" x14ac:dyDescent="0.2">
      <c r="A46116" s="7" t="s">
        <v>46115</v>
      </c>
      <c r="B46116" s="3" t="s">
        <v>68038</v>
      </c>
      <c r="C46116" s="8"/>
      <c r="D46116" s="8"/>
      <c r="E46116" s="8" t="str">
        <f xml:space="preserve"> IF(ISNUMBER(SEARCH("forward",mp4path[[#This Row],[mp4_path]])),"Forward","Backword")</f>
        <v>Backword</v>
      </c>
      <c r="F46116" s="8" t="str">
        <f xml:space="preserve"> IF(ISNUMBER(SEARCH("Active",mp4path[[#This Row],[mp4_path]])),"Active","Passive")</f>
        <v>Passive</v>
      </c>
      <c r="G46116" s="6" t="str">
        <f t="shared" si="720"/>
        <v>1</v>
      </c>
    </row>
    <row r="46117" spans="1:7" x14ac:dyDescent="0.2">
      <c r="A46117" s="4" t="s">
        <v>46116</v>
      </c>
      <c r="B46117" s="2" t="s">
        <v>68038</v>
      </c>
      <c r="C46117" s="5"/>
      <c r="D46117" s="5"/>
      <c r="E46117" s="5" t="str">
        <f xml:space="preserve"> IF(ISNUMBER(SEARCH("forward",mp4path[[#This Row],[mp4_path]])),"Forward","Backword")</f>
        <v>Backword</v>
      </c>
      <c r="F46117" s="5" t="str">
        <f xml:space="preserve"> IF(ISNUMBER(SEARCH("Active",mp4path[[#This Row],[mp4_path]])),"Active","Passive")</f>
        <v>Passive</v>
      </c>
      <c r="G46117" s="6" t="str">
        <f t="shared" si="720"/>
        <v>1</v>
      </c>
    </row>
    <row r="46118" spans="1:7" x14ac:dyDescent="0.2">
      <c r="A46118" s="7" t="s">
        <v>46117</v>
      </c>
      <c r="B46118" s="3" t="s">
        <v>68038</v>
      </c>
      <c r="C46118" s="8"/>
      <c r="D46118" s="8"/>
      <c r="E46118" s="8" t="str">
        <f xml:space="preserve"> IF(ISNUMBER(SEARCH("forward",mp4path[[#This Row],[mp4_path]])),"Forward","Backword")</f>
        <v>Backword</v>
      </c>
      <c r="F46118" s="8" t="str">
        <f xml:space="preserve"> IF(ISNUMBER(SEARCH("Active",mp4path[[#This Row],[mp4_path]])),"Active","Passive")</f>
        <v>Passive</v>
      </c>
      <c r="G46118" s="6" t="str">
        <f t="shared" si="720"/>
        <v>1</v>
      </c>
    </row>
    <row r="46119" spans="1:7" x14ac:dyDescent="0.2">
      <c r="A46119" s="4" t="s">
        <v>46118</v>
      </c>
      <c r="B46119" s="2" t="s">
        <v>68038</v>
      </c>
      <c r="C46119" s="5"/>
      <c r="D46119" s="5"/>
      <c r="E46119" s="5" t="str">
        <f xml:space="preserve"> IF(ISNUMBER(SEARCH("forward",mp4path[[#This Row],[mp4_path]])),"Forward","Backword")</f>
        <v>Backword</v>
      </c>
      <c r="F46119" s="5" t="str">
        <f xml:space="preserve"> IF(ISNUMBER(SEARCH("Active",mp4path[[#This Row],[mp4_path]])),"Active","Passive")</f>
        <v>Passive</v>
      </c>
      <c r="G46119" s="6" t="str">
        <f t="shared" si="720"/>
        <v>1</v>
      </c>
    </row>
    <row r="46120" spans="1:7" x14ac:dyDescent="0.2">
      <c r="A46120" s="7" t="s">
        <v>46119</v>
      </c>
      <c r="B46120" s="3" t="s">
        <v>68038</v>
      </c>
      <c r="C46120" s="8"/>
      <c r="D46120" s="8"/>
      <c r="E46120" s="8" t="str">
        <f xml:space="preserve"> IF(ISNUMBER(SEARCH("forward",mp4path[[#This Row],[mp4_path]])),"Forward","Backword")</f>
        <v>Backword</v>
      </c>
      <c r="F46120" s="8" t="str">
        <f xml:space="preserve"> IF(ISNUMBER(SEARCH("Active",mp4path[[#This Row],[mp4_path]])),"Active","Passive")</f>
        <v>Passive</v>
      </c>
      <c r="G46120" s="6" t="str">
        <f t="shared" si="720"/>
        <v>1</v>
      </c>
    </row>
    <row r="46121" spans="1:7" x14ac:dyDescent="0.2">
      <c r="A46121" s="4" t="s">
        <v>46120</v>
      </c>
      <c r="B46121" s="2" t="s">
        <v>68038</v>
      </c>
      <c r="C46121" s="5"/>
      <c r="D46121" s="5"/>
      <c r="E46121" s="5" t="str">
        <f xml:space="preserve"> IF(ISNUMBER(SEARCH("forward",mp4path[[#This Row],[mp4_path]])),"Forward","Backword")</f>
        <v>Backword</v>
      </c>
      <c r="F46121" s="5" t="str">
        <f xml:space="preserve"> IF(ISNUMBER(SEARCH("Active",mp4path[[#This Row],[mp4_path]])),"Active","Passive")</f>
        <v>Passive</v>
      </c>
      <c r="G46121" s="6" t="str">
        <f t="shared" si="720"/>
        <v>1</v>
      </c>
    </row>
    <row r="46122" spans="1:7" x14ac:dyDescent="0.2">
      <c r="A46122" s="7" t="s">
        <v>46121</v>
      </c>
      <c r="B46122" s="3" t="s">
        <v>68038</v>
      </c>
      <c r="C46122" s="8"/>
      <c r="D46122" s="8"/>
      <c r="E46122" s="8" t="str">
        <f xml:space="preserve"> IF(ISNUMBER(SEARCH("forward",mp4path[[#This Row],[mp4_path]])),"Forward","Backword")</f>
        <v>Backword</v>
      </c>
      <c r="F46122" s="8" t="str">
        <f xml:space="preserve"> IF(ISNUMBER(SEARCH("Active",mp4path[[#This Row],[mp4_path]])),"Active","Passive")</f>
        <v>Passive</v>
      </c>
      <c r="G46122" s="6" t="str">
        <f t="shared" si="720"/>
        <v>1</v>
      </c>
    </row>
    <row r="46123" spans="1:7" x14ac:dyDescent="0.2">
      <c r="A46123" s="4" t="s">
        <v>46122</v>
      </c>
      <c r="B46123" s="2" t="s">
        <v>68038</v>
      </c>
      <c r="C46123" s="5"/>
      <c r="D46123" s="5"/>
      <c r="E46123" s="5" t="str">
        <f xml:space="preserve"> IF(ISNUMBER(SEARCH("forward",mp4path[[#This Row],[mp4_path]])),"Forward","Backword")</f>
        <v>Backword</v>
      </c>
      <c r="F46123" s="5" t="str">
        <f xml:space="preserve"> IF(ISNUMBER(SEARCH("Active",mp4path[[#This Row],[mp4_path]])),"Active","Passive")</f>
        <v>Passive</v>
      </c>
      <c r="G46123" s="6" t="str">
        <f t="shared" si="720"/>
        <v>1</v>
      </c>
    </row>
    <row r="46124" spans="1:7" x14ac:dyDescent="0.2">
      <c r="A46124" s="7" t="s">
        <v>46123</v>
      </c>
      <c r="B46124" s="3" t="s">
        <v>68038</v>
      </c>
      <c r="C46124" s="8"/>
      <c r="D46124" s="8"/>
      <c r="E46124" s="8" t="str">
        <f xml:space="preserve"> IF(ISNUMBER(SEARCH("forward",mp4path[[#This Row],[mp4_path]])),"Forward","Backword")</f>
        <v>Backword</v>
      </c>
      <c r="F46124" s="8" t="str">
        <f xml:space="preserve"> IF(ISNUMBER(SEARCH("Active",mp4path[[#This Row],[mp4_path]])),"Active","Passive")</f>
        <v>Passive</v>
      </c>
      <c r="G46124" s="6" t="str">
        <f t="shared" si="720"/>
        <v>1</v>
      </c>
    </row>
    <row r="46125" spans="1:7" x14ac:dyDescent="0.2">
      <c r="A46125" s="4" t="s">
        <v>46124</v>
      </c>
      <c r="B46125" s="2" t="s">
        <v>68038</v>
      </c>
      <c r="C46125" s="5"/>
      <c r="D46125" s="5"/>
      <c r="E46125" s="5" t="str">
        <f xml:space="preserve"> IF(ISNUMBER(SEARCH("forward",mp4path[[#This Row],[mp4_path]])),"Forward","Backword")</f>
        <v>Backword</v>
      </c>
      <c r="F46125" s="5" t="str">
        <f xml:space="preserve"> IF(ISNUMBER(SEARCH("Active",mp4path[[#This Row],[mp4_path]])),"Active","Passive")</f>
        <v>Passive</v>
      </c>
      <c r="G46125" s="6" t="str">
        <f t="shared" si="720"/>
        <v>1</v>
      </c>
    </row>
    <row r="46126" spans="1:7" x14ac:dyDescent="0.2">
      <c r="A46126" s="7" t="s">
        <v>46125</v>
      </c>
      <c r="B46126" s="3" t="s">
        <v>68038</v>
      </c>
      <c r="C46126" s="8"/>
      <c r="D46126" s="8"/>
      <c r="E46126" s="8" t="str">
        <f xml:space="preserve"> IF(ISNUMBER(SEARCH("forward",mp4path[[#This Row],[mp4_path]])),"Forward","Backword")</f>
        <v>Backword</v>
      </c>
      <c r="F46126" s="8" t="str">
        <f xml:space="preserve"> IF(ISNUMBER(SEARCH("Active",mp4path[[#This Row],[mp4_path]])),"Active","Passive")</f>
        <v>Passive</v>
      </c>
      <c r="G46126" s="6" t="str">
        <f t="shared" si="720"/>
        <v>1</v>
      </c>
    </row>
    <row r="46127" spans="1:7" x14ac:dyDescent="0.2">
      <c r="A46127" s="4" t="s">
        <v>46126</v>
      </c>
      <c r="B46127" s="2" t="s">
        <v>68038</v>
      </c>
      <c r="C46127" s="5"/>
      <c r="D46127" s="5"/>
      <c r="E46127" s="5" t="str">
        <f xml:space="preserve"> IF(ISNUMBER(SEARCH("forward",mp4path[[#This Row],[mp4_path]])),"Forward","Backword")</f>
        <v>Backword</v>
      </c>
      <c r="F46127" s="5" t="str">
        <f xml:space="preserve"> IF(ISNUMBER(SEARCH("Active",mp4path[[#This Row],[mp4_path]])),"Active","Passive")</f>
        <v>Passive</v>
      </c>
      <c r="G46127" s="6" t="str">
        <f t="shared" si="720"/>
        <v>1</v>
      </c>
    </row>
    <row r="46128" spans="1:7" x14ac:dyDescent="0.2">
      <c r="A46128" s="7" t="s">
        <v>46127</v>
      </c>
      <c r="B46128" s="3" t="s">
        <v>68038</v>
      </c>
      <c r="C46128" s="8"/>
      <c r="D46128" s="8"/>
      <c r="E46128" s="8" t="str">
        <f xml:space="preserve"> IF(ISNUMBER(SEARCH("forward",mp4path[[#This Row],[mp4_path]])),"Forward","Backword")</f>
        <v>Backword</v>
      </c>
      <c r="F46128" s="8" t="str">
        <f xml:space="preserve"> IF(ISNUMBER(SEARCH("Active",mp4path[[#This Row],[mp4_path]])),"Active","Passive")</f>
        <v>Passive</v>
      </c>
      <c r="G46128" s="6" t="str">
        <f t="shared" si="720"/>
        <v>1</v>
      </c>
    </row>
    <row r="46129" spans="1:7" x14ac:dyDescent="0.2">
      <c r="A46129" s="4" t="s">
        <v>46128</v>
      </c>
      <c r="B46129" s="2" t="s">
        <v>68038</v>
      </c>
      <c r="C46129" s="5"/>
      <c r="D46129" s="5"/>
      <c r="E46129" s="5" t="str">
        <f xml:space="preserve"> IF(ISNUMBER(SEARCH("forward",mp4path[[#This Row],[mp4_path]])),"Forward","Backword")</f>
        <v>Backword</v>
      </c>
      <c r="F46129" s="5" t="str">
        <f xml:space="preserve"> IF(ISNUMBER(SEARCH("Active",mp4path[[#This Row],[mp4_path]])),"Active","Passive")</f>
        <v>Passive</v>
      </c>
      <c r="G46129" s="6" t="str">
        <f t="shared" si="720"/>
        <v>1</v>
      </c>
    </row>
    <row r="46130" spans="1:7" x14ac:dyDescent="0.2">
      <c r="A46130" s="7" t="s">
        <v>46129</v>
      </c>
      <c r="B46130" s="3" t="s">
        <v>68038</v>
      </c>
      <c r="C46130" s="8"/>
      <c r="D46130" s="8"/>
      <c r="E46130" s="8" t="str">
        <f xml:space="preserve"> IF(ISNUMBER(SEARCH("forward",mp4path[[#This Row],[mp4_path]])),"Forward","Backword")</f>
        <v>Backword</v>
      </c>
      <c r="F46130" s="8" t="str">
        <f xml:space="preserve"> IF(ISNUMBER(SEARCH("Active",mp4path[[#This Row],[mp4_path]])),"Active","Passive")</f>
        <v>Passive</v>
      </c>
      <c r="G46130" s="6" t="str">
        <f t="shared" si="720"/>
        <v>1</v>
      </c>
    </row>
    <row r="46131" spans="1:7" x14ac:dyDescent="0.2">
      <c r="A46131" s="4" t="s">
        <v>46130</v>
      </c>
      <c r="B46131" s="2" t="s">
        <v>68038</v>
      </c>
      <c r="C46131" s="5"/>
      <c r="D46131" s="5"/>
      <c r="E46131" s="5" t="str">
        <f xml:space="preserve"> IF(ISNUMBER(SEARCH("forward",mp4path[[#This Row],[mp4_path]])),"Forward","Backword")</f>
        <v>Backword</v>
      </c>
      <c r="F46131" s="5" t="str">
        <f xml:space="preserve"> IF(ISNUMBER(SEARCH("Active",mp4path[[#This Row],[mp4_path]])),"Active","Passive")</f>
        <v>Passive</v>
      </c>
      <c r="G46131" s="6" t="str">
        <f t="shared" si="720"/>
        <v>1</v>
      </c>
    </row>
    <row r="46132" spans="1:7" x14ac:dyDescent="0.2">
      <c r="A46132" s="7" t="s">
        <v>46131</v>
      </c>
      <c r="B46132" s="3" t="s">
        <v>68038</v>
      </c>
      <c r="C46132" s="8"/>
      <c r="D46132" s="8"/>
      <c r="E46132" s="8" t="str">
        <f xml:space="preserve"> IF(ISNUMBER(SEARCH("forward",mp4path[[#This Row],[mp4_path]])),"Forward","Backword")</f>
        <v>Backword</v>
      </c>
      <c r="F46132" s="8" t="str">
        <f xml:space="preserve"> IF(ISNUMBER(SEARCH("Active",mp4path[[#This Row],[mp4_path]])),"Active","Passive")</f>
        <v>Passive</v>
      </c>
      <c r="G46132" s="6" t="str">
        <f t="shared" si="720"/>
        <v>1</v>
      </c>
    </row>
    <row r="46133" spans="1:7" x14ac:dyDescent="0.2">
      <c r="A46133" s="4" t="s">
        <v>46132</v>
      </c>
      <c r="B46133" s="2" t="s">
        <v>68038</v>
      </c>
      <c r="C46133" s="5"/>
      <c r="D46133" s="5"/>
      <c r="E46133" s="5" t="str">
        <f xml:space="preserve"> IF(ISNUMBER(SEARCH("forward",mp4path[[#This Row],[mp4_path]])),"Forward","Backword")</f>
        <v>Backword</v>
      </c>
      <c r="F46133" s="5" t="str">
        <f xml:space="preserve"> IF(ISNUMBER(SEARCH("Active",mp4path[[#This Row],[mp4_path]])),"Active","Passive")</f>
        <v>Passive</v>
      </c>
      <c r="G46133" s="6" t="str">
        <f t="shared" si="720"/>
        <v>1</v>
      </c>
    </row>
    <row r="46134" spans="1:7" x14ac:dyDescent="0.2">
      <c r="A46134" s="7" t="s">
        <v>46133</v>
      </c>
      <c r="B46134" s="3" t="s">
        <v>68038</v>
      </c>
      <c r="C46134" s="8"/>
      <c r="D46134" s="8"/>
      <c r="E46134" s="8" t="str">
        <f xml:space="preserve"> IF(ISNUMBER(SEARCH("forward",mp4path[[#This Row],[mp4_path]])),"Forward","Backword")</f>
        <v>Backword</v>
      </c>
      <c r="F46134" s="8" t="str">
        <f xml:space="preserve"> IF(ISNUMBER(SEARCH("Active",mp4path[[#This Row],[mp4_path]])),"Active","Passive")</f>
        <v>Passive</v>
      </c>
      <c r="G46134" s="6" t="str">
        <f t="shared" si="720"/>
        <v>1</v>
      </c>
    </row>
    <row r="46135" spans="1:7" x14ac:dyDescent="0.2">
      <c r="A46135" s="4" t="s">
        <v>46134</v>
      </c>
      <c r="B46135" s="2" t="s">
        <v>68038</v>
      </c>
      <c r="C46135" s="5"/>
      <c r="D46135" s="5"/>
      <c r="E46135" s="5" t="str">
        <f xml:space="preserve"> IF(ISNUMBER(SEARCH("forward",mp4path[[#This Row],[mp4_path]])),"Forward","Backword")</f>
        <v>Backword</v>
      </c>
      <c r="F46135" s="5" t="str">
        <f xml:space="preserve"> IF(ISNUMBER(SEARCH("Active",mp4path[[#This Row],[mp4_path]])),"Active","Passive")</f>
        <v>Passive</v>
      </c>
      <c r="G46135" s="6" t="str">
        <f t="shared" si="720"/>
        <v>1</v>
      </c>
    </row>
    <row r="46136" spans="1:7" x14ac:dyDescent="0.2">
      <c r="A46136" s="7" t="s">
        <v>46135</v>
      </c>
      <c r="B46136" s="3" t="s">
        <v>68038</v>
      </c>
      <c r="C46136" s="8"/>
      <c r="D46136" s="8"/>
      <c r="E46136" s="8" t="str">
        <f xml:space="preserve"> IF(ISNUMBER(SEARCH("forward",mp4path[[#This Row],[mp4_path]])),"Forward","Backword")</f>
        <v>Backword</v>
      </c>
      <c r="F46136" s="8" t="str">
        <f xml:space="preserve"> IF(ISNUMBER(SEARCH("Active",mp4path[[#This Row],[mp4_path]])),"Active","Passive")</f>
        <v>Passive</v>
      </c>
      <c r="G46136" s="6" t="str">
        <f t="shared" si="720"/>
        <v>1</v>
      </c>
    </row>
    <row r="46137" spans="1:7" x14ac:dyDescent="0.2">
      <c r="A46137" s="4" t="s">
        <v>46136</v>
      </c>
      <c r="B46137" s="2" t="s">
        <v>68038</v>
      </c>
      <c r="C46137" s="5"/>
      <c r="D46137" s="5"/>
      <c r="E46137" s="5" t="str">
        <f xml:space="preserve"> IF(ISNUMBER(SEARCH("forward",mp4path[[#This Row],[mp4_path]])),"Forward","Backword")</f>
        <v>Backword</v>
      </c>
      <c r="F46137" s="5" t="str">
        <f xml:space="preserve"> IF(ISNUMBER(SEARCH("Active",mp4path[[#This Row],[mp4_path]])),"Active","Passive")</f>
        <v>Passive</v>
      </c>
      <c r="G46137" s="6" t="str">
        <f t="shared" si="720"/>
        <v>1</v>
      </c>
    </row>
    <row r="46138" spans="1:7" x14ac:dyDescent="0.2">
      <c r="A46138" s="7" t="s">
        <v>46137</v>
      </c>
      <c r="B46138" s="3" t="s">
        <v>68038</v>
      </c>
      <c r="C46138" s="8"/>
      <c r="D46138" s="8"/>
      <c r="E46138" s="8" t="str">
        <f xml:space="preserve"> IF(ISNUMBER(SEARCH("forward",mp4path[[#This Row],[mp4_path]])),"Forward","Backword")</f>
        <v>Backword</v>
      </c>
      <c r="F46138" s="8" t="str">
        <f xml:space="preserve"> IF(ISNUMBER(SEARCH("Active",mp4path[[#This Row],[mp4_path]])),"Active","Passive")</f>
        <v>Passive</v>
      </c>
      <c r="G46138" s="6" t="str">
        <f t="shared" si="720"/>
        <v>1</v>
      </c>
    </row>
    <row r="46139" spans="1:7" x14ac:dyDescent="0.2">
      <c r="A46139" s="4" t="s">
        <v>46138</v>
      </c>
      <c r="B46139" s="2" t="s">
        <v>68038</v>
      </c>
      <c r="C46139" s="5"/>
      <c r="D46139" s="5"/>
      <c r="E46139" s="5" t="str">
        <f xml:space="preserve"> IF(ISNUMBER(SEARCH("forward",mp4path[[#This Row],[mp4_path]])),"Forward","Backword")</f>
        <v>Backword</v>
      </c>
      <c r="F46139" s="5" t="str">
        <f xml:space="preserve"> IF(ISNUMBER(SEARCH("Active",mp4path[[#This Row],[mp4_path]])),"Active","Passive")</f>
        <v>Passive</v>
      </c>
      <c r="G46139" s="6" t="str">
        <f t="shared" si="720"/>
        <v>1</v>
      </c>
    </row>
    <row r="46140" spans="1:7" x14ac:dyDescent="0.2">
      <c r="A46140" s="7" t="s">
        <v>46139</v>
      </c>
      <c r="B46140" s="3" t="s">
        <v>68038</v>
      </c>
      <c r="C46140" s="8"/>
      <c r="D46140" s="8"/>
      <c r="E46140" s="8" t="str">
        <f xml:space="preserve"> IF(ISNUMBER(SEARCH("forward",mp4path[[#This Row],[mp4_path]])),"Forward","Backword")</f>
        <v>Backword</v>
      </c>
      <c r="F46140" s="8" t="str">
        <f xml:space="preserve"> IF(ISNUMBER(SEARCH("Active",mp4path[[#This Row],[mp4_path]])),"Active","Passive")</f>
        <v>Passive</v>
      </c>
      <c r="G46140" s="6" t="str">
        <f t="shared" si="720"/>
        <v>1</v>
      </c>
    </row>
    <row r="46141" spans="1:7" x14ac:dyDescent="0.2">
      <c r="A46141" s="4" t="s">
        <v>46140</v>
      </c>
      <c r="B46141" s="2" t="s">
        <v>68038</v>
      </c>
      <c r="C46141" s="5"/>
      <c r="D46141" s="5"/>
      <c r="E46141" s="5" t="str">
        <f xml:space="preserve"> IF(ISNUMBER(SEARCH("forward",mp4path[[#This Row],[mp4_path]])),"Forward","Backword")</f>
        <v>Backword</v>
      </c>
      <c r="F46141" s="5" t="str">
        <f xml:space="preserve"> IF(ISNUMBER(SEARCH("Active",mp4path[[#This Row],[mp4_path]])),"Active","Passive")</f>
        <v>Passive</v>
      </c>
      <c r="G46141" s="6" t="str">
        <f t="shared" si="720"/>
        <v>1</v>
      </c>
    </row>
    <row r="46142" spans="1:7" x14ac:dyDescent="0.2">
      <c r="A46142" s="7" t="s">
        <v>46141</v>
      </c>
      <c r="B46142" s="3" t="s">
        <v>68038</v>
      </c>
      <c r="C46142" s="8"/>
      <c r="D46142" s="8"/>
      <c r="E46142" s="8" t="str">
        <f xml:space="preserve"> IF(ISNUMBER(SEARCH("forward",mp4path[[#This Row],[mp4_path]])),"Forward","Backword")</f>
        <v>Backword</v>
      </c>
      <c r="F46142" s="8" t="str">
        <f xml:space="preserve"> IF(ISNUMBER(SEARCH("Active",mp4path[[#This Row],[mp4_path]])),"Active","Passive")</f>
        <v>Passive</v>
      </c>
      <c r="G46142" s="6" t="str">
        <f t="shared" si="720"/>
        <v>1</v>
      </c>
    </row>
    <row r="46143" spans="1:7" x14ac:dyDescent="0.2">
      <c r="A46143" s="4" t="s">
        <v>46142</v>
      </c>
      <c r="B46143" s="2" t="s">
        <v>68038</v>
      </c>
      <c r="C46143" s="5"/>
      <c r="D46143" s="5"/>
      <c r="E46143" s="5" t="str">
        <f xml:space="preserve"> IF(ISNUMBER(SEARCH("forward",mp4path[[#This Row],[mp4_path]])),"Forward","Backword")</f>
        <v>Backword</v>
      </c>
      <c r="F46143" s="5" t="str">
        <f xml:space="preserve"> IF(ISNUMBER(SEARCH("Active",mp4path[[#This Row],[mp4_path]])),"Active","Passive")</f>
        <v>Passive</v>
      </c>
      <c r="G46143" s="6" t="str">
        <f t="shared" si="720"/>
        <v>1</v>
      </c>
    </row>
    <row r="46144" spans="1:7" x14ac:dyDescent="0.2">
      <c r="A46144" s="7" t="s">
        <v>46143</v>
      </c>
      <c r="B46144" s="3" t="s">
        <v>68038</v>
      </c>
      <c r="C46144" s="8"/>
      <c r="D46144" s="8"/>
      <c r="E46144" s="8" t="str">
        <f xml:space="preserve"> IF(ISNUMBER(SEARCH("forward",mp4path[[#This Row],[mp4_path]])),"Forward","Backword")</f>
        <v>Backword</v>
      </c>
      <c r="F46144" s="8" t="str">
        <f xml:space="preserve"> IF(ISNUMBER(SEARCH("Active",mp4path[[#This Row],[mp4_path]])),"Active","Passive")</f>
        <v>Passive</v>
      </c>
      <c r="G46144" s="6" t="str">
        <f t="shared" si="720"/>
        <v>1</v>
      </c>
    </row>
    <row r="46145" spans="1:7" x14ac:dyDescent="0.2">
      <c r="A46145" s="4" t="s">
        <v>46144</v>
      </c>
      <c r="B46145" s="2" t="s">
        <v>68038</v>
      </c>
      <c r="C46145" s="5"/>
      <c r="D46145" s="5"/>
      <c r="E46145" s="5" t="str">
        <f xml:space="preserve"> IF(ISNUMBER(SEARCH("forward",mp4path[[#This Row],[mp4_path]])),"Forward","Backword")</f>
        <v>Backword</v>
      </c>
      <c r="F46145" s="5" t="str">
        <f xml:space="preserve"> IF(ISNUMBER(SEARCH("Active",mp4path[[#This Row],[mp4_path]])),"Active","Passive")</f>
        <v>Passive</v>
      </c>
      <c r="G46145" s="6" t="str">
        <f t="shared" si="720"/>
        <v>1</v>
      </c>
    </row>
    <row r="46146" spans="1:7" x14ac:dyDescent="0.2">
      <c r="A46146" s="7" t="s">
        <v>46145</v>
      </c>
      <c r="B46146" s="3" t="s">
        <v>68038</v>
      </c>
      <c r="C46146" s="8"/>
      <c r="D46146" s="8"/>
      <c r="E46146" s="8" t="str">
        <f xml:space="preserve"> IF(ISNUMBER(SEARCH("forward",mp4path[[#This Row],[mp4_path]])),"Forward","Backword")</f>
        <v>Backword</v>
      </c>
      <c r="F46146" s="8" t="str">
        <f xml:space="preserve"> IF(ISNUMBER(SEARCH("Active",mp4path[[#This Row],[mp4_path]])),"Active","Passive")</f>
        <v>Passive</v>
      </c>
      <c r="G46146" s="6" t="str">
        <f t="shared" ref="G46146:G46209" si="721" xml:space="preserve"> IF(ISNUMBER(SEARCH("0.mp4",A46146)),"0","1")</f>
        <v>1</v>
      </c>
    </row>
    <row r="46147" spans="1:7" x14ac:dyDescent="0.2">
      <c r="A46147" s="4" t="s">
        <v>46146</v>
      </c>
      <c r="B46147" s="2" t="s">
        <v>68038</v>
      </c>
      <c r="C46147" s="5"/>
      <c r="D46147" s="5"/>
      <c r="E46147" s="5" t="str">
        <f xml:space="preserve"> IF(ISNUMBER(SEARCH("forward",mp4path[[#This Row],[mp4_path]])),"Forward","Backword")</f>
        <v>Backword</v>
      </c>
      <c r="F46147" s="5" t="str">
        <f xml:space="preserve"> IF(ISNUMBER(SEARCH("Active",mp4path[[#This Row],[mp4_path]])),"Active","Passive")</f>
        <v>Passive</v>
      </c>
      <c r="G46147" s="6" t="str">
        <f t="shared" si="721"/>
        <v>1</v>
      </c>
    </row>
    <row r="46148" spans="1:7" x14ac:dyDescent="0.2">
      <c r="A46148" s="7" t="s">
        <v>46147</v>
      </c>
      <c r="B46148" s="3" t="s">
        <v>68038</v>
      </c>
      <c r="C46148" s="8"/>
      <c r="D46148" s="8"/>
      <c r="E46148" s="8" t="str">
        <f xml:space="preserve"> IF(ISNUMBER(SEARCH("forward",mp4path[[#This Row],[mp4_path]])),"Forward","Backword")</f>
        <v>Backword</v>
      </c>
      <c r="F46148" s="8" t="str">
        <f xml:space="preserve"> IF(ISNUMBER(SEARCH("Active",mp4path[[#This Row],[mp4_path]])),"Active","Passive")</f>
        <v>Passive</v>
      </c>
      <c r="G46148" s="6" t="str">
        <f t="shared" si="721"/>
        <v>1</v>
      </c>
    </row>
    <row r="46149" spans="1:7" x14ac:dyDescent="0.2">
      <c r="A46149" s="4" t="s">
        <v>46148</v>
      </c>
      <c r="B46149" s="2" t="s">
        <v>68038</v>
      </c>
      <c r="C46149" s="5"/>
      <c r="D46149" s="5"/>
      <c r="E46149" s="5" t="str">
        <f xml:space="preserve"> IF(ISNUMBER(SEARCH("forward",mp4path[[#This Row],[mp4_path]])),"Forward","Backword")</f>
        <v>Backword</v>
      </c>
      <c r="F46149" s="5" t="str">
        <f xml:space="preserve"> IF(ISNUMBER(SEARCH("Active",mp4path[[#This Row],[mp4_path]])),"Active","Passive")</f>
        <v>Passive</v>
      </c>
      <c r="G46149" s="6" t="str">
        <f t="shared" si="721"/>
        <v>1</v>
      </c>
    </row>
    <row r="46150" spans="1:7" x14ac:dyDescent="0.2">
      <c r="A46150" s="7" t="s">
        <v>46149</v>
      </c>
      <c r="B46150" s="3" t="s">
        <v>68038</v>
      </c>
      <c r="C46150" s="8"/>
      <c r="D46150" s="8"/>
      <c r="E46150" s="8" t="str">
        <f xml:space="preserve"> IF(ISNUMBER(SEARCH("forward",mp4path[[#This Row],[mp4_path]])),"Forward","Backword")</f>
        <v>Backword</v>
      </c>
      <c r="F46150" s="8" t="str">
        <f xml:space="preserve"> IF(ISNUMBER(SEARCH("Active",mp4path[[#This Row],[mp4_path]])),"Active","Passive")</f>
        <v>Passive</v>
      </c>
      <c r="G46150" s="6" t="str">
        <f t="shared" si="721"/>
        <v>1</v>
      </c>
    </row>
    <row r="46151" spans="1:7" x14ac:dyDescent="0.2">
      <c r="A46151" s="4" t="s">
        <v>46150</v>
      </c>
      <c r="B46151" s="2" t="s">
        <v>68038</v>
      </c>
      <c r="C46151" s="5"/>
      <c r="D46151" s="5"/>
      <c r="E46151" s="5" t="str">
        <f xml:space="preserve"> IF(ISNUMBER(SEARCH("forward",mp4path[[#This Row],[mp4_path]])),"Forward","Backword")</f>
        <v>Backword</v>
      </c>
      <c r="F46151" s="5" t="str">
        <f xml:space="preserve"> IF(ISNUMBER(SEARCH("Active",mp4path[[#This Row],[mp4_path]])),"Active","Passive")</f>
        <v>Passive</v>
      </c>
      <c r="G46151" s="6" t="str">
        <f t="shared" si="721"/>
        <v>1</v>
      </c>
    </row>
    <row r="46152" spans="1:7" x14ac:dyDescent="0.2">
      <c r="A46152" s="7" t="s">
        <v>46151</v>
      </c>
      <c r="B46152" s="3" t="s">
        <v>68038</v>
      </c>
      <c r="C46152" s="8"/>
      <c r="D46152" s="8"/>
      <c r="E46152" s="8" t="str">
        <f xml:space="preserve"> IF(ISNUMBER(SEARCH("forward",mp4path[[#This Row],[mp4_path]])),"Forward","Backword")</f>
        <v>Backword</v>
      </c>
      <c r="F46152" s="8" t="str">
        <f xml:space="preserve"> IF(ISNUMBER(SEARCH("Active",mp4path[[#This Row],[mp4_path]])),"Active","Passive")</f>
        <v>Passive</v>
      </c>
      <c r="G46152" s="6" t="str">
        <f t="shared" si="721"/>
        <v>1</v>
      </c>
    </row>
    <row r="46153" spans="1:7" x14ac:dyDescent="0.2">
      <c r="A46153" s="4" t="s">
        <v>46152</v>
      </c>
      <c r="B46153" s="2" t="s">
        <v>68038</v>
      </c>
      <c r="C46153" s="5"/>
      <c r="D46153" s="5"/>
      <c r="E46153" s="5" t="str">
        <f xml:space="preserve"> IF(ISNUMBER(SEARCH("forward",mp4path[[#This Row],[mp4_path]])),"Forward","Backword")</f>
        <v>Backword</v>
      </c>
      <c r="F46153" s="5" t="str">
        <f xml:space="preserve"> IF(ISNUMBER(SEARCH("Active",mp4path[[#This Row],[mp4_path]])),"Active","Passive")</f>
        <v>Passive</v>
      </c>
      <c r="G46153" s="6" t="str">
        <f t="shared" si="721"/>
        <v>1</v>
      </c>
    </row>
    <row r="46154" spans="1:7" x14ac:dyDescent="0.2">
      <c r="A46154" s="7" t="s">
        <v>46153</v>
      </c>
      <c r="B46154" s="3" t="s">
        <v>68038</v>
      </c>
      <c r="C46154" s="8"/>
      <c r="D46154" s="8"/>
      <c r="E46154" s="8" t="str">
        <f xml:space="preserve"> IF(ISNUMBER(SEARCH("forward",mp4path[[#This Row],[mp4_path]])),"Forward","Backword")</f>
        <v>Backword</v>
      </c>
      <c r="F46154" s="8" t="str">
        <f xml:space="preserve"> IF(ISNUMBER(SEARCH("Active",mp4path[[#This Row],[mp4_path]])),"Active","Passive")</f>
        <v>Passive</v>
      </c>
      <c r="G46154" s="6" t="str">
        <f t="shared" si="721"/>
        <v>1</v>
      </c>
    </row>
    <row r="46155" spans="1:7" x14ac:dyDescent="0.2">
      <c r="A46155" s="4" t="s">
        <v>46154</v>
      </c>
      <c r="B46155" s="2" t="s">
        <v>68038</v>
      </c>
      <c r="C46155" s="5"/>
      <c r="D46155" s="5"/>
      <c r="E46155" s="5" t="str">
        <f xml:space="preserve"> IF(ISNUMBER(SEARCH("forward",mp4path[[#This Row],[mp4_path]])),"Forward","Backword")</f>
        <v>Backword</v>
      </c>
      <c r="F46155" s="5" t="str">
        <f xml:space="preserve"> IF(ISNUMBER(SEARCH("Active",mp4path[[#This Row],[mp4_path]])),"Active","Passive")</f>
        <v>Passive</v>
      </c>
      <c r="G46155" s="6" t="str">
        <f t="shared" si="721"/>
        <v>1</v>
      </c>
    </row>
    <row r="46156" spans="1:7" x14ac:dyDescent="0.2">
      <c r="A46156" s="7" t="s">
        <v>46155</v>
      </c>
      <c r="B46156" s="3" t="s">
        <v>68038</v>
      </c>
      <c r="C46156" s="8"/>
      <c r="D46156" s="8"/>
      <c r="E46156" s="8" t="str">
        <f xml:space="preserve"> IF(ISNUMBER(SEARCH("forward",mp4path[[#This Row],[mp4_path]])),"Forward","Backword")</f>
        <v>Backword</v>
      </c>
      <c r="F46156" s="8" t="str">
        <f xml:space="preserve"> IF(ISNUMBER(SEARCH("Active",mp4path[[#This Row],[mp4_path]])),"Active","Passive")</f>
        <v>Passive</v>
      </c>
      <c r="G46156" s="6" t="str">
        <f t="shared" si="721"/>
        <v>1</v>
      </c>
    </row>
    <row r="46157" spans="1:7" x14ac:dyDescent="0.2">
      <c r="A46157" s="4" t="s">
        <v>46156</v>
      </c>
      <c r="B46157" s="2" t="s">
        <v>68038</v>
      </c>
      <c r="C46157" s="5"/>
      <c r="D46157" s="5"/>
      <c r="E46157" s="5" t="str">
        <f xml:space="preserve"> IF(ISNUMBER(SEARCH("forward",mp4path[[#This Row],[mp4_path]])),"Forward","Backword")</f>
        <v>Backword</v>
      </c>
      <c r="F46157" s="5" t="str">
        <f xml:space="preserve"> IF(ISNUMBER(SEARCH("Active",mp4path[[#This Row],[mp4_path]])),"Active","Passive")</f>
        <v>Passive</v>
      </c>
      <c r="G46157" s="6" t="str">
        <f t="shared" si="721"/>
        <v>1</v>
      </c>
    </row>
    <row r="46158" spans="1:7" x14ac:dyDescent="0.2">
      <c r="A46158" s="7" t="s">
        <v>46157</v>
      </c>
      <c r="B46158" s="3" t="s">
        <v>68038</v>
      </c>
      <c r="C46158" s="8"/>
      <c r="D46158" s="8"/>
      <c r="E46158" s="8" t="str">
        <f xml:space="preserve"> IF(ISNUMBER(SEARCH("forward",mp4path[[#This Row],[mp4_path]])),"Forward","Backword")</f>
        <v>Backword</v>
      </c>
      <c r="F46158" s="8" t="str">
        <f xml:space="preserve"> IF(ISNUMBER(SEARCH("Active",mp4path[[#This Row],[mp4_path]])),"Active","Passive")</f>
        <v>Passive</v>
      </c>
      <c r="G46158" s="6" t="str">
        <f t="shared" si="721"/>
        <v>1</v>
      </c>
    </row>
    <row r="46159" spans="1:7" x14ac:dyDescent="0.2">
      <c r="A46159" s="4" t="s">
        <v>46158</v>
      </c>
      <c r="B46159" s="2" t="s">
        <v>68038</v>
      </c>
      <c r="C46159" s="5"/>
      <c r="D46159" s="5"/>
      <c r="E46159" s="5" t="str">
        <f xml:space="preserve"> IF(ISNUMBER(SEARCH("forward",mp4path[[#This Row],[mp4_path]])),"Forward","Backword")</f>
        <v>Backword</v>
      </c>
      <c r="F46159" s="5" t="str">
        <f xml:space="preserve"> IF(ISNUMBER(SEARCH("Active",mp4path[[#This Row],[mp4_path]])),"Active","Passive")</f>
        <v>Passive</v>
      </c>
      <c r="G46159" s="6" t="str">
        <f t="shared" si="721"/>
        <v>1</v>
      </c>
    </row>
    <row r="46160" spans="1:7" x14ac:dyDescent="0.2">
      <c r="A46160" s="7" t="s">
        <v>46159</v>
      </c>
      <c r="B46160" s="3" t="s">
        <v>68038</v>
      </c>
      <c r="C46160" s="8"/>
      <c r="D46160" s="8"/>
      <c r="E46160" s="8" t="str">
        <f xml:space="preserve"> IF(ISNUMBER(SEARCH("forward",mp4path[[#This Row],[mp4_path]])),"Forward","Backword")</f>
        <v>Backword</v>
      </c>
      <c r="F46160" s="8" t="str">
        <f xml:space="preserve"> IF(ISNUMBER(SEARCH("Active",mp4path[[#This Row],[mp4_path]])),"Active","Passive")</f>
        <v>Passive</v>
      </c>
      <c r="G46160" s="6" t="str">
        <f t="shared" si="721"/>
        <v>1</v>
      </c>
    </row>
    <row r="46161" spans="1:7" x14ac:dyDescent="0.2">
      <c r="A46161" s="4" t="s">
        <v>46160</v>
      </c>
      <c r="B46161" s="2" t="s">
        <v>68038</v>
      </c>
      <c r="C46161" s="5"/>
      <c r="D46161" s="5"/>
      <c r="E46161" s="5" t="str">
        <f xml:space="preserve"> IF(ISNUMBER(SEARCH("forward",mp4path[[#This Row],[mp4_path]])),"Forward","Backword")</f>
        <v>Backword</v>
      </c>
      <c r="F46161" s="5" t="str">
        <f xml:space="preserve"> IF(ISNUMBER(SEARCH("Active",mp4path[[#This Row],[mp4_path]])),"Active","Passive")</f>
        <v>Passive</v>
      </c>
      <c r="G46161" s="6" t="str">
        <f t="shared" si="721"/>
        <v>1</v>
      </c>
    </row>
    <row r="46162" spans="1:7" x14ac:dyDescent="0.2">
      <c r="A46162" s="7" t="s">
        <v>46161</v>
      </c>
      <c r="B46162" s="3" t="s">
        <v>68038</v>
      </c>
      <c r="C46162" s="8"/>
      <c r="D46162" s="8"/>
      <c r="E46162" s="8" t="str">
        <f xml:space="preserve"> IF(ISNUMBER(SEARCH("forward",mp4path[[#This Row],[mp4_path]])),"Forward","Backword")</f>
        <v>Backword</v>
      </c>
      <c r="F46162" s="8" t="str">
        <f xml:space="preserve"> IF(ISNUMBER(SEARCH("Active",mp4path[[#This Row],[mp4_path]])),"Active","Passive")</f>
        <v>Passive</v>
      </c>
      <c r="G46162" s="6" t="str">
        <f t="shared" si="721"/>
        <v>1</v>
      </c>
    </row>
    <row r="46163" spans="1:7" x14ac:dyDescent="0.2">
      <c r="A46163" s="4" t="s">
        <v>46162</v>
      </c>
      <c r="B46163" s="2" t="s">
        <v>68038</v>
      </c>
      <c r="C46163" s="5"/>
      <c r="D46163" s="5"/>
      <c r="E46163" s="5" t="str">
        <f xml:space="preserve"> IF(ISNUMBER(SEARCH("forward",mp4path[[#This Row],[mp4_path]])),"Forward","Backword")</f>
        <v>Backword</v>
      </c>
      <c r="F46163" s="5" t="str">
        <f xml:space="preserve"> IF(ISNUMBER(SEARCH("Active",mp4path[[#This Row],[mp4_path]])),"Active","Passive")</f>
        <v>Passive</v>
      </c>
      <c r="G46163" s="6" t="str">
        <f t="shared" si="721"/>
        <v>1</v>
      </c>
    </row>
    <row r="46164" spans="1:7" x14ac:dyDescent="0.2">
      <c r="A46164" s="7" t="s">
        <v>46163</v>
      </c>
      <c r="B46164" s="3" t="s">
        <v>68038</v>
      </c>
      <c r="C46164" s="8"/>
      <c r="D46164" s="8"/>
      <c r="E46164" s="8" t="str">
        <f xml:space="preserve"> IF(ISNUMBER(SEARCH("forward",mp4path[[#This Row],[mp4_path]])),"Forward","Backword")</f>
        <v>Backword</v>
      </c>
      <c r="F46164" s="8" t="str">
        <f xml:space="preserve"> IF(ISNUMBER(SEARCH("Active",mp4path[[#This Row],[mp4_path]])),"Active","Passive")</f>
        <v>Passive</v>
      </c>
      <c r="G46164" s="6" t="str">
        <f t="shared" si="721"/>
        <v>1</v>
      </c>
    </row>
    <row r="46165" spans="1:7" x14ac:dyDescent="0.2">
      <c r="A46165" s="4" t="s">
        <v>46164</v>
      </c>
      <c r="B46165" s="2" t="s">
        <v>68038</v>
      </c>
      <c r="C46165" s="5"/>
      <c r="D46165" s="5"/>
      <c r="E46165" s="5" t="str">
        <f xml:space="preserve"> IF(ISNUMBER(SEARCH("forward",mp4path[[#This Row],[mp4_path]])),"Forward","Backword")</f>
        <v>Backword</v>
      </c>
      <c r="F46165" s="5" t="str">
        <f xml:space="preserve"> IF(ISNUMBER(SEARCH("Active",mp4path[[#This Row],[mp4_path]])),"Active","Passive")</f>
        <v>Passive</v>
      </c>
      <c r="G46165" s="6" t="str">
        <f t="shared" si="721"/>
        <v>1</v>
      </c>
    </row>
    <row r="46166" spans="1:7" x14ac:dyDescent="0.2">
      <c r="A46166" s="7" t="s">
        <v>46165</v>
      </c>
      <c r="B46166" s="3" t="s">
        <v>68038</v>
      </c>
      <c r="C46166" s="8"/>
      <c r="D46166" s="8"/>
      <c r="E46166" s="8" t="str">
        <f xml:space="preserve"> IF(ISNUMBER(SEARCH("forward",mp4path[[#This Row],[mp4_path]])),"Forward","Backword")</f>
        <v>Backword</v>
      </c>
      <c r="F46166" s="8" t="str">
        <f xml:space="preserve"> IF(ISNUMBER(SEARCH("Active",mp4path[[#This Row],[mp4_path]])),"Active","Passive")</f>
        <v>Passive</v>
      </c>
      <c r="G46166" s="6" t="str">
        <f t="shared" si="721"/>
        <v>1</v>
      </c>
    </row>
    <row r="46167" spans="1:7" x14ac:dyDescent="0.2">
      <c r="A46167" s="4" t="s">
        <v>46166</v>
      </c>
      <c r="B46167" s="2" t="s">
        <v>68038</v>
      </c>
      <c r="C46167" s="5"/>
      <c r="D46167" s="5"/>
      <c r="E46167" s="5" t="str">
        <f xml:space="preserve"> IF(ISNUMBER(SEARCH("forward",mp4path[[#This Row],[mp4_path]])),"Forward","Backword")</f>
        <v>Backword</v>
      </c>
      <c r="F46167" s="5" t="str">
        <f xml:space="preserve"> IF(ISNUMBER(SEARCH("Active",mp4path[[#This Row],[mp4_path]])),"Active","Passive")</f>
        <v>Passive</v>
      </c>
      <c r="G46167" s="6" t="str">
        <f t="shared" si="721"/>
        <v>1</v>
      </c>
    </row>
    <row r="46168" spans="1:7" x14ac:dyDescent="0.2">
      <c r="A46168" s="7" t="s">
        <v>46167</v>
      </c>
      <c r="B46168" s="3" t="s">
        <v>68038</v>
      </c>
      <c r="C46168" s="8"/>
      <c r="D46168" s="8"/>
      <c r="E46168" s="8" t="str">
        <f xml:space="preserve"> IF(ISNUMBER(SEARCH("forward",mp4path[[#This Row],[mp4_path]])),"Forward","Backword")</f>
        <v>Backword</v>
      </c>
      <c r="F46168" s="8" t="str">
        <f xml:space="preserve"> IF(ISNUMBER(SEARCH("Active",mp4path[[#This Row],[mp4_path]])),"Active","Passive")</f>
        <v>Passive</v>
      </c>
      <c r="G46168" s="6" t="str">
        <f t="shared" si="721"/>
        <v>1</v>
      </c>
    </row>
    <row r="46169" spans="1:7" x14ac:dyDescent="0.2">
      <c r="A46169" s="4" t="s">
        <v>46168</v>
      </c>
      <c r="B46169" s="2" t="s">
        <v>68038</v>
      </c>
      <c r="C46169" s="5"/>
      <c r="D46169" s="5"/>
      <c r="E46169" s="5" t="str">
        <f xml:space="preserve"> IF(ISNUMBER(SEARCH("forward",mp4path[[#This Row],[mp4_path]])),"Forward","Backword")</f>
        <v>Backword</v>
      </c>
      <c r="F46169" s="5" t="str">
        <f xml:space="preserve"> IF(ISNUMBER(SEARCH("Active",mp4path[[#This Row],[mp4_path]])),"Active","Passive")</f>
        <v>Passive</v>
      </c>
      <c r="G46169" s="6" t="str">
        <f t="shared" si="721"/>
        <v>1</v>
      </c>
    </row>
    <row r="46170" spans="1:7" x14ac:dyDescent="0.2">
      <c r="A46170" s="7" t="s">
        <v>46169</v>
      </c>
      <c r="B46170" s="3" t="s">
        <v>68038</v>
      </c>
      <c r="C46170" s="8"/>
      <c r="D46170" s="8"/>
      <c r="E46170" s="8" t="str">
        <f xml:space="preserve"> IF(ISNUMBER(SEARCH("forward",mp4path[[#This Row],[mp4_path]])),"Forward","Backword")</f>
        <v>Backword</v>
      </c>
      <c r="F46170" s="8" t="str">
        <f xml:space="preserve"> IF(ISNUMBER(SEARCH("Active",mp4path[[#This Row],[mp4_path]])),"Active","Passive")</f>
        <v>Passive</v>
      </c>
      <c r="G46170" s="6" t="str">
        <f t="shared" si="721"/>
        <v>1</v>
      </c>
    </row>
    <row r="46171" spans="1:7" x14ac:dyDescent="0.2">
      <c r="A46171" s="4" t="s">
        <v>46170</v>
      </c>
      <c r="B46171" s="2" t="s">
        <v>68038</v>
      </c>
      <c r="C46171" s="5"/>
      <c r="D46171" s="5"/>
      <c r="E46171" s="5" t="str">
        <f xml:space="preserve"> IF(ISNUMBER(SEARCH("forward",mp4path[[#This Row],[mp4_path]])),"Forward","Backword")</f>
        <v>Backword</v>
      </c>
      <c r="F46171" s="5" t="str">
        <f xml:space="preserve"> IF(ISNUMBER(SEARCH("Active",mp4path[[#This Row],[mp4_path]])),"Active","Passive")</f>
        <v>Passive</v>
      </c>
      <c r="G46171" s="6" t="str">
        <f t="shared" si="721"/>
        <v>1</v>
      </c>
    </row>
    <row r="46172" spans="1:7" x14ac:dyDescent="0.2">
      <c r="A46172" s="7" t="s">
        <v>46171</v>
      </c>
      <c r="B46172" s="3" t="s">
        <v>68038</v>
      </c>
      <c r="C46172" s="8"/>
      <c r="D46172" s="8"/>
      <c r="E46172" s="8" t="str">
        <f xml:space="preserve"> IF(ISNUMBER(SEARCH("forward",mp4path[[#This Row],[mp4_path]])),"Forward","Backword")</f>
        <v>Backword</v>
      </c>
      <c r="F46172" s="8" t="str">
        <f xml:space="preserve"> IF(ISNUMBER(SEARCH("Active",mp4path[[#This Row],[mp4_path]])),"Active","Passive")</f>
        <v>Passive</v>
      </c>
      <c r="G46172" s="6" t="str">
        <f t="shared" si="721"/>
        <v>1</v>
      </c>
    </row>
    <row r="46173" spans="1:7" x14ac:dyDescent="0.2">
      <c r="A46173" s="4" t="s">
        <v>46172</v>
      </c>
      <c r="B46173" s="2" t="s">
        <v>68038</v>
      </c>
      <c r="C46173" s="5"/>
      <c r="D46173" s="5"/>
      <c r="E46173" s="5" t="str">
        <f xml:space="preserve"> IF(ISNUMBER(SEARCH("forward",mp4path[[#This Row],[mp4_path]])),"Forward","Backword")</f>
        <v>Backword</v>
      </c>
      <c r="F46173" s="5" t="str">
        <f xml:space="preserve"> IF(ISNUMBER(SEARCH("Active",mp4path[[#This Row],[mp4_path]])),"Active","Passive")</f>
        <v>Passive</v>
      </c>
      <c r="G46173" s="6" t="str">
        <f t="shared" si="721"/>
        <v>1</v>
      </c>
    </row>
    <row r="46174" spans="1:7" x14ac:dyDescent="0.2">
      <c r="A46174" s="7" t="s">
        <v>46173</v>
      </c>
      <c r="B46174" s="3" t="s">
        <v>68038</v>
      </c>
      <c r="C46174" s="8"/>
      <c r="D46174" s="8"/>
      <c r="E46174" s="8" t="str">
        <f xml:space="preserve"> IF(ISNUMBER(SEARCH("forward",mp4path[[#This Row],[mp4_path]])),"Forward","Backword")</f>
        <v>Backword</v>
      </c>
      <c r="F46174" s="8" t="str">
        <f xml:space="preserve"> IF(ISNUMBER(SEARCH("Active",mp4path[[#This Row],[mp4_path]])),"Active","Passive")</f>
        <v>Passive</v>
      </c>
      <c r="G46174" s="6" t="str">
        <f t="shared" si="721"/>
        <v>1</v>
      </c>
    </row>
    <row r="46175" spans="1:7" x14ac:dyDescent="0.2">
      <c r="A46175" s="4" t="s">
        <v>46174</v>
      </c>
      <c r="B46175" s="2" t="s">
        <v>68038</v>
      </c>
      <c r="C46175" s="5"/>
      <c r="D46175" s="5"/>
      <c r="E46175" s="5" t="str">
        <f xml:space="preserve"> IF(ISNUMBER(SEARCH("forward",mp4path[[#This Row],[mp4_path]])),"Forward","Backword")</f>
        <v>Backword</v>
      </c>
      <c r="F46175" s="5" t="str">
        <f xml:space="preserve"> IF(ISNUMBER(SEARCH("Active",mp4path[[#This Row],[mp4_path]])),"Active","Passive")</f>
        <v>Passive</v>
      </c>
      <c r="G46175" s="6" t="str">
        <f t="shared" si="721"/>
        <v>1</v>
      </c>
    </row>
    <row r="46176" spans="1:7" x14ac:dyDescent="0.2">
      <c r="A46176" s="7" t="s">
        <v>46175</v>
      </c>
      <c r="B46176" s="3" t="s">
        <v>68038</v>
      </c>
      <c r="C46176" s="8"/>
      <c r="D46176" s="8"/>
      <c r="E46176" s="8" t="str">
        <f xml:space="preserve"> IF(ISNUMBER(SEARCH("forward",mp4path[[#This Row],[mp4_path]])),"Forward","Backword")</f>
        <v>Backword</v>
      </c>
      <c r="F46176" s="8" t="str">
        <f xml:space="preserve"> IF(ISNUMBER(SEARCH("Active",mp4path[[#This Row],[mp4_path]])),"Active","Passive")</f>
        <v>Passive</v>
      </c>
      <c r="G46176" s="6" t="str">
        <f t="shared" si="721"/>
        <v>1</v>
      </c>
    </row>
    <row r="46177" spans="1:7" x14ac:dyDescent="0.2">
      <c r="A46177" s="4" t="s">
        <v>46176</v>
      </c>
      <c r="B46177" s="2" t="s">
        <v>68038</v>
      </c>
      <c r="C46177" s="5"/>
      <c r="D46177" s="5"/>
      <c r="E46177" s="5" t="str">
        <f xml:space="preserve"> IF(ISNUMBER(SEARCH("forward",mp4path[[#This Row],[mp4_path]])),"Forward","Backword")</f>
        <v>Backword</v>
      </c>
      <c r="F46177" s="5" t="str">
        <f xml:space="preserve"> IF(ISNUMBER(SEARCH("Active",mp4path[[#This Row],[mp4_path]])),"Active","Passive")</f>
        <v>Passive</v>
      </c>
      <c r="G46177" s="6" t="str">
        <f t="shared" si="721"/>
        <v>1</v>
      </c>
    </row>
    <row r="46178" spans="1:7" x14ac:dyDescent="0.2">
      <c r="A46178" s="7" t="s">
        <v>46177</v>
      </c>
      <c r="B46178" s="3" t="s">
        <v>68038</v>
      </c>
      <c r="C46178" s="8"/>
      <c r="D46178" s="8"/>
      <c r="E46178" s="8" t="str">
        <f xml:space="preserve"> IF(ISNUMBER(SEARCH("forward",mp4path[[#This Row],[mp4_path]])),"Forward","Backword")</f>
        <v>Backword</v>
      </c>
      <c r="F46178" s="8" t="str">
        <f xml:space="preserve"> IF(ISNUMBER(SEARCH("Active",mp4path[[#This Row],[mp4_path]])),"Active","Passive")</f>
        <v>Passive</v>
      </c>
      <c r="G46178" s="6" t="str">
        <f t="shared" si="721"/>
        <v>1</v>
      </c>
    </row>
    <row r="46179" spans="1:7" x14ac:dyDescent="0.2">
      <c r="A46179" s="4" t="s">
        <v>46178</v>
      </c>
      <c r="B46179" s="2" t="s">
        <v>68038</v>
      </c>
      <c r="C46179" s="5"/>
      <c r="D46179" s="5"/>
      <c r="E46179" s="5" t="str">
        <f xml:space="preserve"> IF(ISNUMBER(SEARCH("forward",mp4path[[#This Row],[mp4_path]])),"Forward","Backword")</f>
        <v>Backword</v>
      </c>
      <c r="F46179" s="5" t="str">
        <f xml:space="preserve"> IF(ISNUMBER(SEARCH("Active",mp4path[[#This Row],[mp4_path]])),"Active","Passive")</f>
        <v>Passive</v>
      </c>
      <c r="G46179" s="6" t="str">
        <f t="shared" si="721"/>
        <v>1</v>
      </c>
    </row>
    <row r="46180" spans="1:7" x14ac:dyDescent="0.2">
      <c r="A46180" s="7" t="s">
        <v>46179</v>
      </c>
      <c r="B46180" s="3" t="s">
        <v>68038</v>
      </c>
      <c r="C46180" s="8"/>
      <c r="D46180" s="8"/>
      <c r="E46180" s="8" t="str">
        <f xml:space="preserve"> IF(ISNUMBER(SEARCH("forward",mp4path[[#This Row],[mp4_path]])),"Forward","Backword")</f>
        <v>Backword</v>
      </c>
      <c r="F46180" s="8" t="str">
        <f xml:space="preserve"> IF(ISNUMBER(SEARCH("Active",mp4path[[#This Row],[mp4_path]])),"Active","Passive")</f>
        <v>Passive</v>
      </c>
      <c r="G46180" s="6" t="str">
        <f t="shared" si="721"/>
        <v>1</v>
      </c>
    </row>
    <row r="46181" spans="1:7" x14ac:dyDescent="0.2">
      <c r="A46181" s="4" t="s">
        <v>46180</v>
      </c>
      <c r="B46181" s="2" t="s">
        <v>68038</v>
      </c>
      <c r="C46181" s="5"/>
      <c r="D46181" s="5"/>
      <c r="E46181" s="5" t="str">
        <f xml:space="preserve"> IF(ISNUMBER(SEARCH("forward",mp4path[[#This Row],[mp4_path]])),"Forward","Backword")</f>
        <v>Backword</v>
      </c>
      <c r="F46181" s="5" t="str">
        <f xml:space="preserve"> IF(ISNUMBER(SEARCH("Active",mp4path[[#This Row],[mp4_path]])),"Active","Passive")</f>
        <v>Passive</v>
      </c>
      <c r="G46181" s="6" t="str">
        <f t="shared" si="721"/>
        <v>1</v>
      </c>
    </row>
    <row r="46182" spans="1:7" x14ac:dyDescent="0.2">
      <c r="A46182" s="7" t="s">
        <v>46181</v>
      </c>
      <c r="B46182" s="3" t="s">
        <v>68038</v>
      </c>
      <c r="C46182" s="8"/>
      <c r="D46182" s="8"/>
      <c r="E46182" s="8" t="str">
        <f xml:space="preserve"> IF(ISNUMBER(SEARCH("forward",mp4path[[#This Row],[mp4_path]])),"Forward","Backword")</f>
        <v>Backword</v>
      </c>
      <c r="F46182" s="8" t="str">
        <f xml:space="preserve"> IF(ISNUMBER(SEARCH("Active",mp4path[[#This Row],[mp4_path]])),"Active","Passive")</f>
        <v>Passive</v>
      </c>
      <c r="G46182" s="6" t="str">
        <f t="shared" si="721"/>
        <v>1</v>
      </c>
    </row>
    <row r="46183" spans="1:7" x14ac:dyDescent="0.2">
      <c r="A46183" s="4" t="s">
        <v>46182</v>
      </c>
      <c r="B46183" s="2" t="s">
        <v>68038</v>
      </c>
      <c r="C46183" s="5"/>
      <c r="D46183" s="5"/>
      <c r="E46183" s="5" t="str">
        <f xml:space="preserve"> IF(ISNUMBER(SEARCH("forward",mp4path[[#This Row],[mp4_path]])),"Forward","Backword")</f>
        <v>Backword</v>
      </c>
      <c r="F46183" s="5" t="str">
        <f xml:space="preserve"> IF(ISNUMBER(SEARCH("Active",mp4path[[#This Row],[mp4_path]])),"Active","Passive")</f>
        <v>Passive</v>
      </c>
      <c r="G46183" s="6" t="str">
        <f t="shared" si="721"/>
        <v>1</v>
      </c>
    </row>
    <row r="46184" spans="1:7" x14ac:dyDescent="0.2">
      <c r="A46184" s="7" t="s">
        <v>46183</v>
      </c>
      <c r="B46184" s="3" t="s">
        <v>68038</v>
      </c>
      <c r="C46184" s="8"/>
      <c r="D46184" s="8"/>
      <c r="E46184" s="8" t="str">
        <f xml:space="preserve"> IF(ISNUMBER(SEARCH("forward",mp4path[[#This Row],[mp4_path]])),"Forward","Backword")</f>
        <v>Backword</v>
      </c>
      <c r="F46184" s="8" t="str">
        <f xml:space="preserve"> IF(ISNUMBER(SEARCH("Active",mp4path[[#This Row],[mp4_path]])),"Active","Passive")</f>
        <v>Passive</v>
      </c>
      <c r="G46184" s="6" t="str">
        <f t="shared" si="721"/>
        <v>1</v>
      </c>
    </row>
    <row r="46185" spans="1:7" x14ac:dyDescent="0.2">
      <c r="A46185" s="4" t="s">
        <v>46184</v>
      </c>
      <c r="B46185" s="2" t="s">
        <v>68038</v>
      </c>
      <c r="C46185" s="5"/>
      <c r="D46185" s="5"/>
      <c r="E46185" s="5" t="str">
        <f xml:space="preserve"> IF(ISNUMBER(SEARCH("forward",mp4path[[#This Row],[mp4_path]])),"Forward","Backword")</f>
        <v>Backword</v>
      </c>
      <c r="F46185" s="5" t="str">
        <f xml:space="preserve"> IF(ISNUMBER(SEARCH("Active",mp4path[[#This Row],[mp4_path]])),"Active","Passive")</f>
        <v>Passive</v>
      </c>
      <c r="G46185" s="6" t="str">
        <f t="shared" si="721"/>
        <v>1</v>
      </c>
    </row>
    <row r="46186" spans="1:7" x14ac:dyDescent="0.2">
      <c r="A46186" s="7" t="s">
        <v>46185</v>
      </c>
      <c r="B46186" s="3" t="s">
        <v>68038</v>
      </c>
      <c r="C46186" s="8"/>
      <c r="D46186" s="8"/>
      <c r="E46186" s="8" t="str">
        <f xml:space="preserve"> IF(ISNUMBER(SEARCH("forward",mp4path[[#This Row],[mp4_path]])),"Forward","Backword")</f>
        <v>Backword</v>
      </c>
      <c r="F46186" s="8" t="str">
        <f xml:space="preserve"> IF(ISNUMBER(SEARCH("Active",mp4path[[#This Row],[mp4_path]])),"Active","Passive")</f>
        <v>Passive</v>
      </c>
      <c r="G46186" s="6" t="str">
        <f t="shared" si="721"/>
        <v>1</v>
      </c>
    </row>
    <row r="46187" spans="1:7" x14ac:dyDescent="0.2">
      <c r="A46187" s="4" t="s">
        <v>46186</v>
      </c>
      <c r="B46187" s="2" t="s">
        <v>68038</v>
      </c>
      <c r="C46187" s="5"/>
      <c r="D46187" s="5"/>
      <c r="E46187" s="5" t="str">
        <f xml:space="preserve"> IF(ISNUMBER(SEARCH("forward",mp4path[[#This Row],[mp4_path]])),"Forward","Backword")</f>
        <v>Backword</v>
      </c>
      <c r="F46187" s="5" t="str">
        <f xml:space="preserve"> IF(ISNUMBER(SEARCH("Active",mp4path[[#This Row],[mp4_path]])),"Active","Passive")</f>
        <v>Passive</v>
      </c>
      <c r="G46187" s="6" t="str">
        <f t="shared" si="721"/>
        <v>1</v>
      </c>
    </row>
    <row r="46188" spans="1:7" x14ac:dyDescent="0.2">
      <c r="A46188" s="7" t="s">
        <v>46187</v>
      </c>
      <c r="B46188" s="3" t="s">
        <v>68038</v>
      </c>
      <c r="C46188" s="8"/>
      <c r="D46188" s="8"/>
      <c r="E46188" s="8" t="str">
        <f xml:space="preserve"> IF(ISNUMBER(SEARCH("forward",mp4path[[#This Row],[mp4_path]])),"Forward","Backword")</f>
        <v>Backword</v>
      </c>
      <c r="F46188" s="8" t="str">
        <f xml:space="preserve"> IF(ISNUMBER(SEARCH("Active",mp4path[[#This Row],[mp4_path]])),"Active","Passive")</f>
        <v>Passive</v>
      </c>
      <c r="G46188" s="6" t="str">
        <f t="shared" si="721"/>
        <v>1</v>
      </c>
    </row>
    <row r="46189" spans="1:7" x14ac:dyDescent="0.2">
      <c r="A46189" s="4" t="s">
        <v>46188</v>
      </c>
      <c r="B46189" s="2" t="s">
        <v>68038</v>
      </c>
      <c r="C46189" s="5"/>
      <c r="D46189" s="5"/>
      <c r="E46189" s="5" t="str">
        <f xml:space="preserve"> IF(ISNUMBER(SEARCH("forward",mp4path[[#This Row],[mp4_path]])),"Forward","Backword")</f>
        <v>Backword</v>
      </c>
      <c r="F46189" s="5" t="str">
        <f xml:space="preserve"> IF(ISNUMBER(SEARCH("Active",mp4path[[#This Row],[mp4_path]])),"Active","Passive")</f>
        <v>Passive</v>
      </c>
      <c r="G46189" s="6" t="str">
        <f t="shared" si="721"/>
        <v>1</v>
      </c>
    </row>
    <row r="46190" spans="1:7" x14ac:dyDescent="0.2">
      <c r="A46190" s="7" t="s">
        <v>46189</v>
      </c>
      <c r="B46190" s="3" t="s">
        <v>68038</v>
      </c>
      <c r="C46190" s="8"/>
      <c r="D46190" s="8"/>
      <c r="E46190" s="8" t="str">
        <f xml:space="preserve"> IF(ISNUMBER(SEARCH("forward",mp4path[[#This Row],[mp4_path]])),"Forward","Backword")</f>
        <v>Backword</v>
      </c>
      <c r="F46190" s="8" t="str">
        <f xml:space="preserve"> IF(ISNUMBER(SEARCH("Active",mp4path[[#This Row],[mp4_path]])),"Active","Passive")</f>
        <v>Passive</v>
      </c>
      <c r="G46190" s="6" t="str">
        <f t="shared" si="721"/>
        <v>1</v>
      </c>
    </row>
    <row r="46191" spans="1:7" x14ac:dyDescent="0.2">
      <c r="A46191" s="4" t="s">
        <v>46190</v>
      </c>
      <c r="B46191" s="2" t="s">
        <v>68038</v>
      </c>
      <c r="C46191" s="5"/>
      <c r="D46191" s="5"/>
      <c r="E46191" s="5" t="str">
        <f xml:space="preserve"> IF(ISNUMBER(SEARCH("forward",mp4path[[#This Row],[mp4_path]])),"Forward","Backword")</f>
        <v>Backword</v>
      </c>
      <c r="F46191" s="5" t="str">
        <f xml:space="preserve"> IF(ISNUMBER(SEARCH("Active",mp4path[[#This Row],[mp4_path]])),"Active","Passive")</f>
        <v>Passive</v>
      </c>
      <c r="G46191" s="6" t="str">
        <f t="shared" si="721"/>
        <v>1</v>
      </c>
    </row>
    <row r="46192" spans="1:7" x14ac:dyDescent="0.2">
      <c r="A46192" s="7" t="s">
        <v>46191</v>
      </c>
      <c r="B46192" s="3" t="s">
        <v>68038</v>
      </c>
      <c r="C46192" s="8"/>
      <c r="D46192" s="8"/>
      <c r="E46192" s="8" t="str">
        <f xml:space="preserve"> IF(ISNUMBER(SEARCH("forward",mp4path[[#This Row],[mp4_path]])),"Forward","Backword")</f>
        <v>Backword</v>
      </c>
      <c r="F46192" s="8" t="str">
        <f xml:space="preserve"> IF(ISNUMBER(SEARCH("Active",mp4path[[#This Row],[mp4_path]])),"Active","Passive")</f>
        <v>Passive</v>
      </c>
      <c r="G46192" s="6" t="str">
        <f t="shared" si="721"/>
        <v>1</v>
      </c>
    </row>
    <row r="46193" spans="1:7" x14ac:dyDescent="0.2">
      <c r="A46193" s="4" t="s">
        <v>46192</v>
      </c>
      <c r="B46193" s="2" t="s">
        <v>68038</v>
      </c>
      <c r="C46193" s="5"/>
      <c r="D46193" s="5"/>
      <c r="E46193" s="5" t="str">
        <f xml:space="preserve"> IF(ISNUMBER(SEARCH("forward",mp4path[[#This Row],[mp4_path]])),"Forward","Backword")</f>
        <v>Backword</v>
      </c>
      <c r="F46193" s="5" t="str">
        <f xml:space="preserve"> IF(ISNUMBER(SEARCH("Active",mp4path[[#This Row],[mp4_path]])),"Active","Passive")</f>
        <v>Passive</v>
      </c>
      <c r="G46193" s="6" t="str">
        <f t="shared" si="721"/>
        <v>1</v>
      </c>
    </row>
    <row r="46194" spans="1:7" x14ac:dyDescent="0.2">
      <c r="A46194" s="7" t="s">
        <v>46193</v>
      </c>
      <c r="B46194" s="3" t="s">
        <v>68038</v>
      </c>
      <c r="C46194" s="8"/>
      <c r="D46194" s="8"/>
      <c r="E46194" s="8" t="str">
        <f xml:space="preserve"> IF(ISNUMBER(SEARCH("forward",mp4path[[#This Row],[mp4_path]])),"Forward","Backword")</f>
        <v>Backword</v>
      </c>
      <c r="F46194" s="8" t="str">
        <f xml:space="preserve"> IF(ISNUMBER(SEARCH("Active",mp4path[[#This Row],[mp4_path]])),"Active","Passive")</f>
        <v>Passive</v>
      </c>
      <c r="G46194" s="6" t="str">
        <f t="shared" si="721"/>
        <v>1</v>
      </c>
    </row>
    <row r="46195" spans="1:7" x14ac:dyDescent="0.2">
      <c r="A46195" s="4" t="s">
        <v>46194</v>
      </c>
      <c r="B46195" s="2" t="s">
        <v>68038</v>
      </c>
      <c r="C46195" s="5"/>
      <c r="D46195" s="5"/>
      <c r="E46195" s="5" t="str">
        <f xml:space="preserve"> IF(ISNUMBER(SEARCH("forward",mp4path[[#This Row],[mp4_path]])),"Forward","Backword")</f>
        <v>Backword</v>
      </c>
      <c r="F46195" s="5" t="str">
        <f xml:space="preserve"> IF(ISNUMBER(SEARCH("Active",mp4path[[#This Row],[mp4_path]])),"Active","Passive")</f>
        <v>Passive</v>
      </c>
      <c r="G46195" s="6" t="str">
        <f t="shared" si="721"/>
        <v>1</v>
      </c>
    </row>
    <row r="46196" spans="1:7" x14ac:dyDescent="0.2">
      <c r="A46196" s="7" t="s">
        <v>46195</v>
      </c>
      <c r="B46196" s="3" t="s">
        <v>68038</v>
      </c>
      <c r="C46196" s="8"/>
      <c r="D46196" s="8"/>
      <c r="E46196" s="8" t="str">
        <f xml:space="preserve"> IF(ISNUMBER(SEARCH("forward",mp4path[[#This Row],[mp4_path]])),"Forward","Backword")</f>
        <v>Backword</v>
      </c>
      <c r="F46196" s="8" t="str">
        <f xml:space="preserve"> IF(ISNUMBER(SEARCH("Active",mp4path[[#This Row],[mp4_path]])),"Active","Passive")</f>
        <v>Passive</v>
      </c>
      <c r="G46196" s="6" t="str">
        <f t="shared" si="721"/>
        <v>1</v>
      </c>
    </row>
    <row r="46197" spans="1:7" x14ac:dyDescent="0.2">
      <c r="A46197" s="4" t="s">
        <v>46196</v>
      </c>
      <c r="B46197" s="2" t="s">
        <v>68038</v>
      </c>
      <c r="C46197" s="5"/>
      <c r="D46197" s="5"/>
      <c r="E46197" s="5" t="str">
        <f xml:space="preserve"> IF(ISNUMBER(SEARCH("forward",mp4path[[#This Row],[mp4_path]])),"Forward","Backword")</f>
        <v>Backword</v>
      </c>
      <c r="F46197" s="5" t="str">
        <f xml:space="preserve"> IF(ISNUMBER(SEARCH("Active",mp4path[[#This Row],[mp4_path]])),"Active","Passive")</f>
        <v>Passive</v>
      </c>
      <c r="G46197" s="6" t="str">
        <f t="shared" si="721"/>
        <v>1</v>
      </c>
    </row>
    <row r="46198" spans="1:7" x14ac:dyDescent="0.2">
      <c r="A46198" s="7" t="s">
        <v>46197</v>
      </c>
      <c r="B46198" s="3" t="s">
        <v>68038</v>
      </c>
      <c r="C46198" s="8"/>
      <c r="D46198" s="8"/>
      <c r="E46198" s="8" t="str">
        <f xml:space="preserve"> IF(ISNUMBER(SEARCH("forward",mp4path[[#This Row],[mp4_path]])),"Forward","Backword")</f>
        <v>Backword</v>
      </c>
      <c r="F46198" s="8" t="str">
        <f xml:space="preserve"> IF(ISNUMBER(SEARCH("Active",mp4path[[#This Row],[mp4_path]])),"Active","Passive")</f>
        <v>Passive</v>
      </c>
      <c r="G46198" s="6" t="str">
        <f t="shared" si="721"/>
        <v>1</v>
      </c>
    </row>
    <row r="46199" spans="1:7" x14ac:dyDescent="0.2">
      <c r="A46199" s="4" t="s">
        <v>46198</v>
      </c>
      <c r="B46199" s="2" t="s">
        <v>68038</v>
      </c>
      <c r="C46199" s="5"/>
      <c r="D46199" s="5"/>
      <c r="E46199" s="5" t="str">
        <f xml:space="preserve"> IF(ISNUMBER(SEARCH("forward",mp4path[[#This Row],[mp4_path]])),"Forward","Backword")</f>
        <v>Backword</v>
      </c>
      <c r="F46199" s="5" t="str">
        <f xml:space="preserve"> IF(ISNUMBER(SEARCH("Active",mp4path[[#This Row],[mp4_path]])),"Active","Passive")</f>
        <v>Passive</v>
      </c>
      <c r="G46199" s="6" t="str">
        <f t="shared" si="721"/>
        <v>1</v>
      </c>
    </row>
    <row r="46200" spans="1:7" x14ac:dyDescent="0.2">
      <c r="A46200" s="7" t="s">
        <v>46199</v>
      </c>
      <c r="B46200" s="3" t="s">
        <v>68038</v>
      </c>
      <c r="C46200" s="8"/>
      <c r="D46200" s="8"/>
      <c r="E46200" s="8" t="str">
        <f xml:space="preserve"> IF(ISNUMBER(SEARCH("forward",mp4path[[#This Row],[mp4_path]])),"Forward","Backword")</f>
        <v>Backword</v>
      </c>
      <c r="F46200" s="8" t="str">
        <f xml:space="preserve"> IF(ISNUMBER(SEARCH("Active",mp4path[[#This Row],[mp4_path]])),"Active","Passive")</f>
        <v>Passive</v>
      </c>
      <c r="G46200" s="6" t="str">
        <f t="shared" si="721"/>
        <v>1</v>
      </c>
    </row>
    <row r="46201" spans="1:7" x14ac:dyDescent="0.2">
      <c r="A46201" s="4" t="s">
        <v>46200</v>
      </c>
      <c r="B46201" s="2" t="s">
        <v>68038</v>
      </c>
      <c r="C46201" s="5"/>
      <c r="D46201" s="5"/>
      <c r="E46201" s="5" t="str">
        <f xml:space="preserve"> IF(ISNUMBER(SEARCH("forward",mp4path[[#This Row],[mp4_path]])),"Forward","Backword")</f>
        <v>Backword</v>
      </c>
      <c r="F46201" s="5" t="str">
        <f xml:space="preserve"> IF(ISNUMBER(SEARCH("Active",mp4path[[#This Row],[mp4_path]])),"Active","Passive")</f>
        <v>Passive</v>
      </c>
      <c r="G46201" s="6" t="str">
        <f t="shared" si="721"/>
        <v>1</v>
      </c>
    </row>
    <row r="46202" spans="1:7" x14ac:dyDescent="0.2">
      <c r="A46202" s="7" t="s">
        <v>46201</v>
      </c>
      <c r="B46202" s="3" t="s">
        <v>68038</v>
      </c>
      <c r="C46202" s="8"/>
      <c r="D46202" s="8"/>
      <c r="E46202" s="8" t="str">
        <f xml:space="preserve"> IF(ISNUMBER(SEARCH("forward",mp4path[[#This Row],[mp4_path]])),"Forward","Backword")</f>
        <v>Backword</v>
      </c>
      <c r="F46202" s="8" t="str">
        <f xml:space="preserve"> IF(ISNUMBER(SEARCH("Active",mp4path[[#This Row],[mp4_path]])),"Active","Passive")</f>
        <v>Passive</v>
      </c>
      <c r="G46202" s="6" t="str">
        <f t="shared" si="721"/>
        <v>1</v>
      </c>
    </row>
    <row r="46203" spans="1:7" x14ac:dyDescent="0.2">
      <c r="A46203" s="4" t="s">
        <v>46202</v>
      </c>
      <c r="B46203" s="2" t="s">
        <v>68038</v>
      </c>
      <c r="C46203" s="5"/>
      <c r="D46203" s="5"/>
      <c r="E46203" s="5" t="str">
        <f xml:space="preserve"> IF(ISNUMBER(SEARCH("forward",mp4path[[#This Row],[mp4_path]])),"Forward","Backword")</f>
        <v>Backword</v>
      </c>
      <c r="F46203" s="5" t="str">
        <f xml:space="preserve"> IF(ISNUMBER(SEARCH("Active",mp4path[[#This Row],[mp4_path]])),"Active","Passive")</f>
        <v>Passive</v>
      </c>
      <c r="G46203" s="6" t="str">
        <f t="shared" si="721"/>
        <v>1</v>
      </c>
    </row>
    <row r="46204" spans="1:7" x14ac:dyDescent="0.2">
      <c r="A46204" s="7" t="s">
        <v>46203</v>
      </c>
      <c r="B46204" s="3" t="s">
        <v>68038</v>
      </c>
      <c r="C46204" s="8"/>
      <c r="D46204" s="8"/>
      <c r="E46204" s="8" t="str">
        <f xml:space="preserve"> IF(ISNUMBER(SEARCH("forward",mp4path[[#This Row],[mp4_path]])),"Forward","Backword")</f>
        <v>Backword</v>
      </c>
      <c r="F46204" s="8" t="str">
        <f xml:space="preserve"> IF(ISNUMBER(SEARCH("Active",mp4path[[#This Row],[mp4_path]])),"Active","Passive")</f>
        <v>Passive</v>
      </c>
      <c r="G46204" s="6" t="str">
        <f t="shared" si="721"/>
        <v>1</v>
      </c>
    </row>
    <row r="46205" spans="1:7" x14ac:dyDescent="0.2">
      <c r="A46205" s="4" t="s">
        <v>46204</v>
      </c>
      <c r="B46205" s="2" t="s">
        <v>68038</v>
      </c>
      <c r="C46205" s="5"/>
      <c r="D46205" s="5"/>
      <c r="E46205" s="5" t="str">
        <f xml:space="preserve"> IF(ISNUMBER(SEARCH("forward",mp4path[[#This Row],[mp4_path]])),"Forward","Backword")</f>
        <v>Backword</v>
      </c>
      <c r="F46205" s="5" t="str">
        <f xml:space="preserve"> IF(ISNUMBER(SEARCH("Active",mp4path[[#This Row],[mp4_path]])),"Active","Passive")</f>
        <v>Passive</v>
      </c>
      <c r="G46205" s="6" t="str">
        <f t="shared" si="721"/>
        <v>1</v>
      </c>
    </row>
    <row r="46206" spans="1:7" x14ac:dyDescent="0.2">
      <c r="A46206" s="7" t="s">
        <v>46205</v>
      </c>
      <c r="B46206" s="3" t="s">
        <v>68038</v>
      </c>
      <c r="C46206" s="8"/>
      <c r="D46206" s="8"/>
      <c r="E46206" s="8" t="str">
        <f xml:space="preserve"> IF(ISNUMBER(SEARCH("forward",mp4path[[#This Row],[mp4_path]])),"Forward","Backword")</f>
        <v>Backword</v>
      </c>
      <c r="F46206" s="8" t="str">
        <f xml:space="preserve"> IF(ISNUMBER(SEARCH("Active",mp4path[[#This Row],[mp4_path]])),"Active","Passive")</f>
        <v>Passive</v>
      </c>
      <c r="G46206" s="6" t="str">
        <f t="shared" si="721"/>
        <v>1</v>
      </c>
    </row>
    <row r="46207" spans="1:7" x14ac:dyDescent="0.2">
      <c r="A46207" s="4" t="s">
        <v>46206</v>
      </c>
      <c r="B46207" s="2" t="s">
        <v>68038</v>
      </c>
      <c r="C46207" s="5"/>
      <c r="D46207" s="5"/>
      <c r="E46207" s="5" t="str">
        <f xml:space="preserve"> IF(ISNUMBER(SEARCH("forward",mp4path[[#This Row],[mp4_path]])),"Forward","Backword")</f>
        <v>Backword</v>
      </c>
      <c r="F46207" s="5" t="str">
        <f xml:space="preserve"> IF(ISNUMBER(SEARCH("Active",mp4path[[#This Row],[mp4_path]])),"Active","Passive")</f>
        <v>Passive</v>
      </c>
      <c r="G46207" s="6" t="str">
        <f t="shared" si="721"/>
        <v>1</v>
      </c>
    </row>
    <row r="46208" spans="1:7" x14ac:dyDescent="0.2">
      <c r="A46208" s="7" t="s">
        <v>46207</v>
      </c>
      <c r="B46208" s="3" t="s">
        <v>68038</v>
      </c>
      <c r="C46208" s="8"/>
      <c r="D46208" s="8"/>
      <c r="E46208" s="8" t="str">
        <f xml:space="preserve"> IF(ISNUMBER(SEARCH("forward",mp4path[[#This Row],[mp4_path]])),"Forward","Backword")</f>
        <v>Backword</v>
      </c>
      <c r="F46208" s="8" t="str">
        <f xml:space="preserve"> IF(ISNUMBER(SEARCH("Active",mp4path[[#This Row],[mp4_path]])),"Active","Passive")</f>
        <v>Passive</v>
      </c>
      <c r="G46208" s="6" t="str">
        <f t="shared" si="721"/>
        <v>1</v>
      </c>
    </row>
    <row r="46209" spans="1:7" x14ac:dyDescent="0.2">
      <c r="A46209" s="4" t="s">
        <v>46208</v>
      </c>
      <c r="B46209" s="2" t="s">
        <v>68038</v>
      </c>
      <c r="C46209" s="5"/>
      <c r="D46209" s="5"/>
      <c r="E46209" s="5" t="str">
        <f xml:space="preserve"> IF(ISNUMBER(SEARCH("forward",mp4path[[#This Row],[mp4_path]])),"Forward","Backword")</f>
        <v>Backword</v>
      </c>
      <c r="F46209" s="5" t="str">
        <f xml:space="preserve"> IF(ISNUMBER(SEARCH("Active",mp4path[[#This Row],[mp4_path]])),"Active","Passive")</f>
        <v>Passive</v>
      </c>
      <c r="G46209" s="6" t="str">
        <f t="shared" si="721"/>
        <v>1</v>
      </c>
    </row>
    <row r="46210" spans="1:7" x14ac:dyDescent="0.2">
      <c r="A46210" s="7" t="s">
        <v>46209</v>
      </c>
      <c r="B46210" s="3" t="s">
        <v>68038</v>
      </c>
      <c r="C46210" s="8"/>
      <c r="D46210" s="8"/>
      <c r="E46210" s="8" t="str">
        <f xml:space="preserve"> IF(ISNUMBER(SEARCH("forward",mp4path[[#This Row],[mp4_path]])),"Forward","Backword")</f>
        <v>Backword</v>
      </c>
      <c r="F46210" s="8" t="str">
        <f xml:space="preserve"> IF(ISNUMBER(SEARCH("Active",mp4path[[#This Row],[mp4_path]])),"Active","Passive")</f>
        <v>Passive</v>
      </c>
      <c r="G46210" s="6" t="str">
        <f t="shared" ref="G46210:G46273" si="722" xml:space="preserve"> IF(ISNUMBER(SEARCH("0.mp4",A46210)),"0","1")</f>
        <v>1</v>
      </c>
    </row>
    <row r="46211" spans="1:7" x14ac:dyDescent="0.2">
      <c r="A46211" s="4" t="s">
        <v>46210</v>
      </c>
      <c r="B46211" s="2" t="s">
        <v>68038</v>
      </c>
      <c r="C46211" s="5"/>
      <c r="D46211" s="5"/>
      <c r="E46211" s="5" t="str">
        <f xml:space="preserve"> IF(ISNUMBER(SEARCH("forward",mp4path[[#This Row],[mp4_path]])),"Forward","Backword")</f>
        <v>Backword</v>
      </c>
      <c r="F46211" s="5" t="str">
        <f xml:space="preserve"> IF(ISNUMBER(SEARCH("Active",mp4path[[#This Row],[mp4_path]])),"Active","Passive")</f>
        <v>Passive</v>
      </c>
      <c r="G46211" s="6" t="str">
        <f t="shared" si="722"/>
        <v>1</v>
      </c>
    </row>
    <row r="46212" spans="1:7" x14ac:dyDescent="0.2">
      <c r="A46212" s="7" t="s">
        <v>46211</v>
      </c>
      <c r="B46212" s="3" t="s">
        <v>68038</v>
      </c>
      <c r="C46212" s="8"/>
      <c r="D46212" s="8"/>
      <c r="E46212" s="8" t="str">
        <f xml:space="preserve"> IF(ISNUMBER(SEARCH("forward",mp4path[[#This Row],[mp4_path]])),"Forward","Backword")</f>
        <v>Backword</v>
      </c>
      <c r="F46212" s="8" t="str">
        <f xml:space="preserve"> IF(ISNUMBER(SEARCH("Active",mp4path[[#This Row],[mp4_path]])),"Active","Passive")</f>
        <v>Passive</v>
      </c>
      <c r="G46212" s="6" t="str">
        <f t="shared" si="722"/>
        <v>1</v>
      </c>
    </row>
    <row r="46213" spans="1:7" x14ac:dyDescent="0.2">
      <c r="A46213" s="4" t="s">
        <v>46212</v>
      </c>
      <c r="B46213" s="2" t="s">
        <v>68038</v>
      </c>
      <c r="C46213" s="5"/>
      <c r="D46213" s="5"/>
      <c r="E46213" s="5" t="str">
        <f xml:space="preserve"> IF(ISNUMBER(SEARCH("forward",mp4path[[#This Row],[mp4_path]])),"Forward","Backword")</f>
        <v>Backword</v>
      </c>
      <c r="F46213" s="5" t="str">
        <f xml:space="preserve"> IF(ISNUMBER(SEARCH("Active",mp4path[[#This Row],[mp4_path]])),"Active","Passive")</f>
        <v>Passive</v>
      </c>
      <c r="G46213" s="6" t="str">
        <f t="shared" si="722"/>
        <v>1</v>
      </c>
    </row>
    <row r="46214" spans="1:7" x14ac:dyDescent="0.2">
      <c r="A46214" s="7" t="s">
        <v>46213</v>
      </c>
      <c r="B46214" s="3" t="s">
        <v>68038</v>
      </c>
      <c r="C46214" s="8"/>
      <c r="D46214" s="8"/>
      <c r="E46214" s="8" t="str">
        <f xml:space="preserve"> IF(ISNUMBER(SEARCH("forward",mp4path[[#This Row],[mp4_path]])),"Forward","Backword")</f>
        <v>Backword</v>
      </c>
      <c r="F46214" s="8" t="str">
        <f xml:space="preserve"> IF(ISNUMBER(SEARCH("Active",mp4path[[#This Row],[mp4_path]])),"Active","Passive")</f>
        <v>Passive</v>
      </c>
      <c r="G46214" s="6" t="str">
        <f t="shared" si="722"/>
        <v>1</v>
      </c>
    </row>
    <row r="46215" spans="1:7" x14ac:dyDescent="0.2">
      <c r="A46215" s="4" t="s">
        <v>46214</v>
      </c>
      <c r="B46215" s="2" t="s">
        <v>68038</v>
      </c>
      <c r="C46215" s="5"/>
      <c r="D46215" s="5"/>
      <c r="E46215" s="5" t="str">
        <f xml:space="preserve"> IF(ISNUMBER(SEARCH("forward",mp4path[[#This Row],[mp4_path]])),"Forward","Backword")</f>
        <v>Backword</v>
      </c>
      <c r="F46215" s="5" t="str">
        <f xml:space="preserve"> IF(ISNUMBER(SEARCH("Active",mp4path[[#This Row],[mp4_path]])),"Active","Passive")</f>
        <v>Passive</v>
      </c>
      <c r="G46215" s="6" t="str">
        <f t="shared" si="722"/>
        <v>1</v>
      </c>
    </row>
    <row r="46216" spans="1:7" x14ac:dyDescent="0.2">
      <c r="A46216" s="7" t="s">
        <v>46215</v>
      </c>
      <c r="B46216" s="3" t="s">
        <v>68038</v>
      </c>
      <c r="C46216" s="8"/>
      <c r="D46216" s="8"/>
      <c r="E46216" s="8" t="str">
        <f xml:space="preserve"> IF(ISNUMBER(SEARCH("forward",mp4path[[#This Row],[mp4_path]])),"Forward","Backword")</f>
        <v>Backword</v>
      </c>
      <c r="F46216" s="8" t="str">
        <f xml:space="preserve"> IF(ISNUMBER(SEARCH("Active",mp4path[[#This Row],[mp4_path]])),"Active","Passive")</f>
        <v>Passive</v>
      </c>
      <c r="G46216" s="6" t="str">
        <f t="shared" si="722"/>
        <v>1</v>
      </c>
    </row>
    <row r="46217" spans="1:7" x14ac:dyDescent="0.2">
      <c r="A46217" s="4" t="s">
        <v>46216</v>
      </c>
      <c r="B46217" s="2" t="s">
        <v>68038</v>
      </c>
      <c r="C46217" s="5"/>
      <c r="D46217" s="5"/>
      <c r="E46217" s="5" t="str">
        <f xml:space="preserve"> IF(ISNUMBER(SEARCH("forward",mp4path[[#This Row],[mp4_path]])),"Forward","Backword")</f>
        <v>Backword</v>
      </c>
      <c r="F46217" s="5" t="str">
        <f xml:space="preserve"> IF(ISNUMBER(SEARCH("Active",mp4path[[#This Row],[mp4_path]])),"Active","Passive")</f>
        <v>Passive</v>
      </c>
      <c r="G46217" s="6" t="str">
        <f t="shared" si="722"/>
        <v>1</v>
      </c>
    </row>
    <row r="46218" spans="1:7" x14ac:dyDescent="0.2">
      <c r="A46218" s="7" t="s">
        <v>46217</v>
      </c>
      <c r="B46218" s="3" t="s">
        <v>68038</v>
      </c>
      <c r="C46218" s="8"/>
      <c r="D46218" s="8"/>
      <c r="E46218" s="8" t="str">
        <f xml:space="preserve"> IF(ISNUMBER(SEARCH("forward",mp4path[[#This Row],[mp4_path]])),"Forward","Backword")</f>
        <v>Backword</v>
      </c>
      <c r="F46218" s="8" t="str">
        <f xml:space="preserve"> IF(ISNUMBER(SEARCH("Active",mp4path[[#This Row],[mp4_path]])),"Active","Passive")</f>
        <v>Passive</v>
      </c>
      <c r="G46218" s="6" t="str">
        <f t="shared" si="722"/>
        <v>1</v>
      </c>
    </row>
    <row r="46219" spans="1:7" x14ac:dyDescent="0.2">
      <c r="A46219" s="4" t="s">
        <v>46218</v>
      </c>
      <c r="B46219" s="2" t="s">
        <v>68038</v>
      </c>
      <c r="C46219" s="5"/>
      <c r="D46219" s="5"/>
      <c r="E46219" s="5" t="str">
        <f xml:space="preserve"> IF(ISNUMBER(SEARCH("forward",mp4path[[#This Row],[mp4_path]])),"Forward","Backword")</f>
        <v>Backword</v>
      </c>
      <c r="F46219" s="5" t="str">
        <f xml:space="preserve"> IF(ISNUMBER(SEARCH("Active",mp4path[[#This Row],[mp4_path]])),"Active","Passive")</f>
        <v>Passive</v>
      </c>
      <c r="G46219" s="6" t="str">
        <f t="shared" si="722"/>
        <v>1</v>
      </c>
    </row>
    <row r="46220" spans="1:7" x14ac:dyDescent="0.2">
      <c r="A46220" s="7" t="s">
        <v>46219</v>
      </c>
      <c r="B46220" s="3" t="s">
        <v>68038</v>
      </c>
      <c r="C46220" s="8"/>
      <c r="D46220" s="8"/>
      <c r="E46220" s="8" t="str">
        <f xml:space="preserve"> IF(ISNUMBER(SEARCH("forward",mp4path[[#This Row],[mp4_path]])),"Forward","Backword")</f>
        <v>Backword</v>
      </c>
      <c r="F46220" s="8" t="str">
        <f xml:space="preserve"> IF(ISNUMBER(SEARCH("Active",mp4path[[#This Row],[mp4_path]])),"Active","Passive")</f>
        <v>Passive</v>
      </c>
      <c r="G46220" s="6" t="str">
        <f t="shared" si="722"/>
        <v>1</v>
      </c>
    </row>
    <row r="46221" spans="1:7" x14ac:dyDescent="0.2">
      <c r="A46221" s="4" t="s">
        <v>46220</v>
      </c>
      <c r="B46221" s="2" t="s">
        <v>68038</v>
      </c>
      <c r="C46221" s="5"/>
      <c r="D46221" s="5"/>
      <c r="E46221" s="5" t="str">
        <f xml:space="preserve"> IF(ISNUMBER(SEARCH("forward",mp4path[[#This Row],[mp4_path]])),"Forward","Backword")</f>
        <v>Backword</v>
      </c>
      <c r="F46221" s="5" t="str">
        <f xml:space="preserve"> IF(ISNUMBER(SEARCH("Active",mp4path[[#This Row],[mp4_path]])),"Active","Passive")</f>
        <v>Passive</v>
      </c>
      <c r="G46221" s="6" t="str">
        <f t="shared" si="722"/>
        <v>1</v>
      </c>
    </row>
    <row r="46222" spans="1:7" x14ac:dyDescent="0.2">
      <c r="A46222" s="7" t="s">
        <v>46221</v>
      </c>
      <c r="B46222" s="3" t="s">
        <v>68038</v>
      </c>
      <c r="C46222" s="8"/>
      <c r="D46222" s="8"/>
      <c r="E46222" s="8" t="str">
        <f xml:space="preserve"> IF(ISNUMBER(SEARCH("forward",mp4path[[#This Row],[mp4_path]])),"Forward","Backword")</f>
        <v>Backword</v>
      </c>
      <c r="F46222" s="8" t="str">
        <f xml:space="preserve"> IF(ISNUMBER(SEARCH("Active",mp4path[[#This Row],[mp4_path]])),"Active","Passive")</f>
        <v>Passive</v>
      </c>
      <c r="G46222" s="6" t="str">
        <f t="shared" si="722"/>
        <v>1</v>
      </c>
    </row>
    <row r="46223" spans="1:7" x14ac:dyDescent="0.2">
      <c r="A46223" s="4" t="s">
        <v>46222</v>
      </c>
      <c r="B46223" s="2" t="s">
        <v>68038</v>
      </c>
      <c r="C46223" s="5"/>
      <c r="D46223" s="5"/>
      <c r="E46223" s="5" t="str">
        <f xml:space="preserve"> IF(ISNUMBER(SEARCH("forward",mp4path[[#This Row],[mp4_path]])),"Forward","Backword")</f>
        <v>Backword</v>
      </c>
      <c r="F46223" s="5" t="str">
        <f xml:space="preserve"> IF(ISNUMBER(SEARCH("Active",mp4path[[#This Row],[mp4_path]])),"Active","Passive")</f>
        <v>Passive</v>
      </c>
      <c r="G46223" s="6" t="str">
        <f t="shared" si="722"/>
        <v>1</v>
      </c>
    </row>
    <row r="46224" spans="1:7" x14ac:dyDescent="0.2">
      <c r="A46224" s="7" t="s">
        <v>46223</v>
      </c>
      <c r="B46224" s="3" t="s">
        <v>68038</v>
      </c>
      <c r="C46224" s="8"/>
      <c r="D46224" s="8"/>
      <c r="E46224" s="8" t="str">
        <f xml:space="preserve"> IF(ISNUMBER(SEARCH("forward",mp4path[[#This Row],[mp4_path]])),"Forward","Backword")</f>
        <v>Backword</v>
      </c>
      <c r="F46224" s="8" t="str">
        <f xml:space="preserve"> IF(ISNUMBER(SEARCH("Active",mp4path[[#This Row],[mp4_path]])),"Active","Passive")</f>
        <v>Passive</v>
      </c>
      <c r="G46224" s="6" t="str">
        <f t="shared" si="722"/>
        <v>1</v>
      </c>
    </row>
    <row r="46225" spans="1:7" x14ac:dyDescent="0.2">
      <c r="A46225" s="4" t="s">
        <v>46224</v>
      </c>
      <c r="B46225" s="2" t="s">
        <v>68038</v>
      </c>
      <c r="C46225" s="5"/>
      <c r="D46225" s="5"/>
      <c r="E46225" s="5" t="str">
        <f xml:space="preserve"> IF(ISNUMBER(SEARCH("forward",mp4path[[#This Row],[mp4_path]])),"Forward","Backword")</f>
        <v>Backword</v>
      </c>
      <c r="F46225" s="5" t="str">
        <f xml:space="preserve"> IF(ISNUMBER(SEARCH("Active",mp4path[[#This Row],[mp4_path]])),"Active","Passive")</f>
        <v>Passive</v>
      </c>
      <c r="G46225" s="6" t="str">
        <f t="shared" si="722"/>
        <v>1</v>
      </c>
    </row>
    <row r="46226" spans="1:7" x14ac:dyDescent="0.2">
      <c r="A46226" s="7" t="s">
        <v>46225</v>
      </c>
      <c r="B46226" s="3" t="s">
        <v>68038</v>
      </c>
      <c r="C46226" s="8"/>
      <c r="D46226" s="8"/>
      <c r="E46226" s="8" t="str">
        <f xml:space="preserve"> IF(ISNUMBER(SEARCH("forward",mp4path[[#This Row],[mp4_path]])),"Forward","Backword")</f>
        <v>Backword</v>
      </c>
      <c r="F46226" s="8" t="str">
        <f xml:space="preserve"> IF(ISNUMBER(SEARCH("Active",mp4path[[#This Row],[mp4_path]])),"Active","Passive")</f>
        <v>Passive</v>
      </c>
      <c r="G46226" s="6" t="str">
        <f t="shared" si="722"/>
        <v>1</v>
      </c>
    </row>
    <row r="46227" spans="1:7" x14ac:dyDescent="0.2">
      <c r="A46227" s="4" t="s">
        <v>46226</v>
      </c>
      <c r="B46227" s="2" t="s">
        <v>68038</v>
      </c>
      <c r="C46227" s="5"/>
      <c r="D46227" s="5"/>
      <c r="E46227" s="5" t="str">
        <f xml:space="preserve"> IF(ISNUMBER(SEARCH("forward",mp4path[[#This Row],[mp4_path]])),"Forward","Backword")</f>
        <v>Backword</v>
      </c>
      <c r="F46227" s="5" t="str">
        <f xml:space="preserve"> IF(ISNUMBER(SEARCH("Active",mp4path[[#This Row],[mp4_path]])),"Active","Passive")</f>
        <v>Passive</v>
      </c>
      <c r="G46227" s="6" t="str">
        <f t="shared" si="722"/>
        <v>1</v>
      </c>
    </row>
    <row r="46228" spans="1:7" x14ac:dyDescent="0.2">
      <c r="A46228" s="7" t="s">
        <v>46227</v>
      </c>
      <c r="B46228" s="3" t="s">
        <v>68038</v>
      </c>
      <c r="C46228" s="8"/>
      <c r="D46228" s="8"/>
      <c r="E46228" s="8" t="str">
        <f xml:space="preserve"> IF(ISNUMBER(SEARCH("forward",mp4path[[#This Row],[mp4_path]])),"Forward","Backword")</f>
        <v>Backword</v>
      </c>
      <c r="F46228" s="8" t="str">
        <f xml:space="preserve"> IF(ISNUMBER(SEARCH("Active",mp4path[[#This Row],[mp4_path]])),"Active","Passive")</f>
        <v>Passive</v>
      </c>
      <c r="G46228" s="6" t="str">
        <f t="shared" si="722"/>
        <v>1</v>
      </c>
    </row>
    <row r="46229" spans="1:7" x14ac:dyDescent="0.2">
      <c r="A46229" s="4" t="s">
        <v>46228</v>
      </c>
      <c r="B46229" s="2" t="s">
        <v>68038</v>
      </c>
      <c r="C46229" s="5"/>
      <c r="D46229" s="5"/>
      <c r="E46229" s="5" t="str">
        <f xml:space="preserve"> IF(ISNUMBER(SEARCH("forward",mp4path[[#This Row],[mp4_path]])),"Forward","Backword")</f>
        <v>Backword</v>
      </c>
      <c r="F46229" s="5" t="str">
        <f xml:space="preserve"> IF(ISNUMBER(SEARCH("Active",mp4path[[#This Row],[mp4_path]])),"Active","Passive")</f>
        <v>Passive</v>
      </c>
      <c r="G46229" s="6" t="str">
        <f t="shared" si="722"/>
        <v>1</v>
      </c>
    </row>
    <row r="46230" spans="1:7" x14ac:dyDescent="0.2">
      <c r="A46230" s="7" t="s">
        <v>46229</v>
      </c>
      <c r="B46230" s="3" t="s">
        <v>68038</v>
      </c>
      <c r="C46230" s="8"/>
      <c r="D46230" s="8"/>
      <c r="E46230" s="8" t="str">
        <f xml:space="preserve"> IF(ISNUMBER(SEARCH("forward",mp4path[[#This Row],[mp4_path]])),"Forward","Backword")</f>
        <v>Backword</v>
      </c>
      <c r="F46230" s="8" t="str">
        <f xml:space="preserve"> IF(ISNUMBER(SEARCH("Active",mp4path[[#This Row],[mp4_path]])),"Active","Passive")</f>
        <v>Passive</v>
      </c>
      <c r="G46230" s="6" t="str">
        <f t="shared" si="722"/>
        <v>1</v>
      </c>
    </row>
    <row r="46231" spans="1:7" x14ac:dyDescent="0.2">
      <c r="A46231" s="4" t="s">
        <v>46230</v>
      </c>
      <c r="B46231" s="2" t="s">
        <v>68038</v>
      </c>
      <c r="C46231" s="5"/>
      <c r="D46231" s="5"/>
      <c r="E46231" s="5" t="str">
        <f xml:space="preserve"> IF(ISNUMBER(SEARCH("forward",mp4path[[#This Row],[mp4_path]])),"Forward","Backword")</f>
        <v>Backword</v>
      </c>
      <c r="F46231" s="5" t="str">
        <f xml:space="preserve"> IF(ISNUMBER(SEARCH("Active",mp4path[[#This Row],[mp4_path]])),"Active","Passive")</f>
        <v>Passive</v>
      </c>
      <c r="G46231" s="6" t="str">
        <f t="shared" si="722"/>
        <v>1</v>
      </c>
    </row>
    <row r="46232" spans="1:7" x14ac:dyDescent="0.2">
      <c r="A46232" s="7" t="s">
        <v>46231</v>
      </c>
      <c r="B46232" s="3" t="s">
        <v>68038</v>
      </c>
      <c r="C46232" s="8"/>
      <c r="D46232" s="8"/>
      <c r="E46232" s="8" t="str">
        <f xml:space="preserve"> IF(ISNUMBER(SEARCH("forward",mp4path[[#This Row],[mp4_path]])),"Forward","Backword")</f>
        <v>Backword</v>
      </c>
      <c r="F46232" s="8" t="str">
        <f xml:space="preserve"> IF(ISNUMBER(SEARCH("Active",mp4path[[#This Row],[mp4_path]])),"Active","Passive")</f>
        <v>Passive</v>
      </c>
      <c r="G46232" s="6" t="str">
        <f t="shared" si="722"/>
        <v>1</v>
      </c>
    </row>
    <row r="46233" spans="1:7" x14ac:dyDescent="0.2">
      <c r="A46233" s="4" t="s">
        <v>46232</v>
      </c>
      <c r="B46233" s="2" t="s">
        <v>68038</v>
      </c>
      <c r="C46233" s="5"/>
      <c r="D46233" s="5"/>
      <c r="E46233" s="5" t="str">
        <f xml:space="preserve"> IF(ISNUMBER(SEARCH("forward",mp4path[[#This Row],[mp4_path]])),"Forward","Backword")</f>
        <v>Backword</v>
      </c>
      <c r="F46233" s="5" t="str">
        <f xml:space="preserve"> IF(ISNUMBER(SEARCH("Active",mp4path[[#This Row],[mp4_path]])),"Active","Passive")</f>
        <v>Passive</v>
      </c>
      <c r="G46233" s="6" t="str">
        <f t="shared" si="722"/>
        <v>1</v>
      </c>
    </row>
    <row r="46234" spans="1:7" x14ac:dyDescent="0.2">
      <c r="A46234" s="7" t="s">
        <v>46233</v>
      </c>
      <c r="B46234" s="3" t="s">
        <v>68038</v>
      </c>
      <c r="C46234" s="8"/>
      <c r="D46234" s="8"/>
      <c r="E46234" s="8" t="str">
        <f xml:space="preserve"> IF(ISNUMBER(SEARCH("forward",mp4path[[#This Row],[mp4_path]])),"Forward","Backword")</f>
        <v>Backword</v>
      </c>
      <c r="F46234" s="8" t="str">
        <f xml:space="preserve"> IF(ISNUMBER(SEARCH("Active",mp4path[[#This Row],[mp4_path]])),"Active","Passive")</f>
        <v>Passive</v>
      </c>
      <c r="G46234" s="6" t="str">
        <f t="shared" si="722"/>
        <v>1</v>
      </c>
    </row>
    <row r="46235" spans="1:7" x14ac:dyDescent="0.2">
      <c r="A46235" s="4" t="s">
        <v>46234</v>
      </c>
      <c r="B46235" s="2" t="s">
        <v>68038</v>
      </c>
      <c r="C46235" s="5"/>
      <c r="D46235" s="5"/>
      <c r="E46235" s="5" t="str">
        <f xml:space="preserve"> IF(ISNUMBER(SEARCH("forward",mp4path[[#This Row],[mp4_path]])),"Forward","Backword")</f>
        <v>Backword</v>
      </c>
      <c r="F46235" s="5" t="str">
        <f xml:space="preserve"> IF(ISNUMBER(SEARCH("Active",mp4path[[#This Row],[mp4_path]])),"Active","Passive")</f>
        <v>Passive</v>
      </c>
      <c r="G46235" s="6" t="str">
        <f t="shared" si="722"/>
        <v>1</v>
      </c>
    </row>
    <row r="46236" spans="1:7" x14ac:dyDescent="0.2">
      <c r="A46236" s="7" t="s">
        <v>46235</v>
      </c>
      <c r="B46236" s="3" t="s">
        <v>68038</v>
      </c>
      <c r="C46236" s="8"/>
      <c r="D46236" s="8"/>
      <c r="E46236" s="8" t="str">
        <f xml:space="preserve"> IF(ISNUMBER(SEARCH("forward",mp4path[[#This Row],[mp4_path]])),"Forward","Backword")</f>
        <v>Backword</v>
      </c>
      <c r="F46236" s="8" t="str">
        <f xml:space="preserve"> IF(ISNUMBER(SEARCH("Active",mp4path[[#This Row],[mp4_path]])),"Active","Passive")</f>
        <v>Passive</v>
      </c>
      <c r="G46236" s="6" t="str">
        <f t="shared" si="722"/>
        <v>1</v>
      </c>
    </row>
    <row r="46237" spans="1:7" x14ac:dyDescent="0.2">
      <c r="A46237" s="4" t="s">
        <v>46236</v>
      </c>
      <c r="B46237" s="2" t="s">
        <v>68038</v>
      </c>
      <c r="C46237" s="5"/>
      <c r="D46237" s="5"/>
      <c r="E46237" s="5" t="str">
        <f xml:space="preserve"> IF(ISNUMBER(SEARCH("forward",mp4path[[#This Row],[mp4_path]])),"Forward","Backword")</f>
        <v>Backword</v>
      </c>
      <c r="F46237" s="5" t="str">
        <f xml:space="preserve"> IF(ISNUMBER(SEARCH("Active",mp4path[[#This Row],[mp4_path]])),"Active","Passive")</f>
        <v>Passive</v>
      </c>
      <c r="G46237" s="6" t="str">
        <f t="shared" si="722"/>
        <v>1</v>
      </c>
    </row>
    <row r="46238" spans="1:7" x14ac:dyDescent="0.2">
      <c r="A46238" s="7" t="s">
        <v>46237</v>
      </c>
      <c r="B46238" s="3" t="s">
        <v>68038</v>
      </c>
      <c r="C46238" s="8"/>
      <c r="D46238" s="8"/>
      <c r="E46238" s="8" t="str">
        <f xml:space="preserve"> IF(ISNUMBER(SEARCH("forward",mp4path[[#This Row],[mp4_path]])),"Forward","Backword")</f>
        <v>Backword</v>
      </c>
      <c r="F46238" s="8" t="str">
        <f xml:space="preserve"> IF(ISNUMBER(SEARCH("Active",mp4path[[#This Row],[mp4_path]])),"Active","Passive")</f>
        <v>Passive</v>
      </c>
      <c r="G46238" s="6" t="str">
        <f t="shared" si="722"/>
        <v>1</v>
      </c>
    </row>
    <row r="46239" spans="1:7" x14ac:dyDescent="0.2">
      <c r="A46239" s="4" t="s">
        <v>46238</v>
      </c>
      <c r="B46239" s="2" t="s">
        <v>68038</v>
      </c>
      <c r="C46239" s="5"/>
      <c r="D46239" s="5"/>
      <c r="E46239" s="5" t="str">
        <f xml:space="preserve"> IF(ISNUMBER(SEARCH("forward",mp4path[[#This Row],[mp4_path]])),"Forward","Backword")</f>
        <v>Backword</v>
      </c>
      <c r="F46239" s="5" t="str">
        <f xml:space="preserve"> IF(ISNUMBER(SEARCH("Active",mp4path[[#This Row],[mp4_path]])),"Active","Passive")</f>
        <v>Passive</v>
      </c>
      <c r="G46239" s="6" t="str">
        <f t="shared" si="722"/>
        <v>1</v>
      </c>
    </row>
    <row r="46240" spans="1:7" x14ac:dyDescent="0.2">
      <c r="A46240" s="7" t="s">
        <v>46239</v>
      </c>
      <c r="B46240" s="3" t="s">
        <v>68038</v>
      </c>
      <c r="C46240" s="8"/>
      <c r="D46240" s="8"/>
      <c r="E46240" s="8" t="str">
        <f xml:space="preserve"> IF(ISNUMBER(SEARCH("forward",mp4path[[#This Row],[mp4_path]])),"Forward","Backword")</f>
        <v>Backword</v>
      </c>
      <c r="F46240" s="8" t="str">
        <f xml:space="preserve"> IF(ISNUMBER(SEARCH("Active",mp4path[[#This Row],[mp4_path]])),"Active","Passive")</f>
        <v>Passive</v>
      </c>
      <c r="G46240" s="6" t="str">
        <f t="shared" si="722"/>
        <v>1</v>
      </c>
    </row>
    <row r="46241" spans="1:7" x14ac:dyDescent="0.2">
      <c r="A46241" s="4" t="s">
        <v>46240</v>
      </c>
      <c r="B46241" s="2" t="s">
        <v>68038</v>
      </c>
      <c r="C46241" s="5"/>
      <c r="D46241" s="5"/>
      <c r="E46241" s="5" t="str">
        <f xml:space="preserve"> IF(ISNUMBER(SEARCH("forward",mp4path[[#This Row],[mp4_path]])),"Forward","Backword")</f>
        <v>Backword</v>
      </c>
      <c r="F46241" s="5" t="str">
        <f xml:space="preserve"> IF(ISNUMBER(SEARCH("Active",mp4path[[#This Row],[mp4_path]])),"Active","Passive")</f>
        <v>Passive</v>
      </c>
      <c r="G46241" s="6" t="str">
        <f t="shared" si="722"/>
        <v>1</v>
      </c>
    </row>
    <row r="46242" spans="1:7" x14ac:dyDescent="0.2">
      <c r="A46242" s="7" t="s">
        <v>46241</v>
      </c>
      <c r="B46242" s="3" t="s">
        <v>68038</v>
      </c>
      <c r="C46242" s="8"/>
      <c r="D46242" s="8"/>
      <c r="E46242" s="8" t="str">
        <f xml:space="preserve"> IF(ISNUMBER(SEARCH("forward",mp4path[[#This Row],[mp4_path]])),"Forward","Backword")</f>
        <v>Backword</v>
      </c>
      <c r="F46242" s="8" t="str">
        <f xml:space="preserve"> IF(ISNUMBER(SEARCH("Active",mp4path[[#This Row],[mp4_path]])),"Active","Passive")</f>
        <v>Passive</v>
      </c>
      <c r="G46242" s="6" t="str">
        <f t="shared" si="722"/>
        <v>1</v>
      </c>
    </row>
    <row r="46243" spans="1:7" x14ac:dyDescent="0.2">
      <c r="A46243" s="4" t="s">
        <v>46242</v>
      </c>
      <c r="B46243" s="2" t="s">
        <v>68038</v>
      </c>
      <c r="C46243" s="5"/>
      <c r="D46243" s="5"/>
      <c r="E46243" s="5" t="str">
        <f xml:space="preserve"> IF(ISNUMBER(SEARCH("forward",mp4path[[#This Row],[mp4_path]])),"Forward","Backword")</f>
        <v>Backword</v>
      </c>
      <c r="F46243" s="5" t="str">
        <f xml:space="preserve"> IF(ISNUMBER(SEARCH("Active",mp4path[[#This Row],[mp4_path]])),"Active","Passive")</f>
        <v>Passive</v>
      </c>
      <c r="G46243" s="6" t="str">
        <f t="shared" si="722"/>
        <v>1</v>
      </c>
    </row>
    <row r="46244" spans="1:7" x14ac:dyDescent="0.2">
      <c r="A46244" s="7" t="s">
        <v>46243</v>
      </c>
      <c r="B46244" s="3" t="s">
        <v>68038</v>
      </c>
      <c r="C46244" s="8"/>
      <c r="D46244" s="8"/>
      <c r="E46244" s="8" t="str">
        <f xml:space="preserve"> IF(ISNUMBER(SEARCH("forward",mp4path[[#This Row],[mp4_path]])),"Forward","Backword")</f>
        <v>Backword</v>
      </c>
      <c r="F46244" s="8" t="str">
        <f xml:space="preserve"> IF(ISNUMBER(SEARCH("Active",mp4path[[#This Row],[mp4_path]])),"Active","Passive")</f>
        <v>Passive</v>
      </c>
      <c r="G46244" s="6" t="str">
        <f t="shared" si="722"/>
        <v>1</v>
      </c>
    </row>
    <row r="46245" spans="1:7" x14ac:dyDescent="0.2">
      <c r="A46245" s="4" t="s">
        <v>46244</v>
      </c>
      <c r="B46245" s="2" t="s">
        <v>68038</v>
      </c>
      <c r="C46245" s="5"/>
      <c r="D46245" s="5"/>
      <c r="E46245" s="5" t="str">
        <f xml:space="preserve"> IF(ISNUMBER(SEARCH("forward",mp4path[[#This Row],[mp4_path]])),"Forward","Backword")</f>
        <v>Backword</v>
      </c>
      <c r="F46245" s="5" t="str">
        <f xml:space="preserve"> IF(ISNUMBER(SEARCH("Active",mp4path[[#This Row],[mp4_path]])),"Active","Passive")</f>
        <v>Passive</v>
      </c>
      <c r="G46245" s="6" t="str">
        <f t="shared" si="722"/>
        <v>1</v>
      </c>
    </row>
    <row r="46246" spans="1:7" x14ac:dyDescent="0.2">
      <c r="A46246" s="7" t="s">
        <v>46245</v>
      </c>
      <c r="B46246" s="3" t="s">
        <v>68038</v>
      </c>
      <c r="C46246" s="8"/>
      <c r="D46246" s="8"/>
      <c r="E46246" s="8" t="str">
        <f xml:space="preserve"> IF(ISNUMBER(SEARCH("forward",mp4path[[#This Row],[mp4_path]])),"Forward","Backword")</f>
        <v>Backword</v>
      </c>
      <c r="F46246" s="8" t="str">
        <f xml:space="preserve"> IF(ISNUMBER(SEARCH("Active",mp4path[[#This Row],[mp4_path]])),"Active","Passive")</f>
        <v>Passive</v>
      </c>
      <c r="G46246" s="6" t="str">
        <f t="shared" si="722"/>
        <v>1</v>
      </c>
    </row>
    <row r="46247" spans="1:7" x14ac:dyDescent="0.2">
      <c r="A46247" s="4" t="s">
        <v>46246</v>
      </c>
      <c r="B46247" s="2" t="s">
        <v>68038</v>
      </c>
      <c r="C46247" s="5"/>
      <c r="D46247" s="5"/>
      <c r="E46247" s="5" t="str">
        <f xml:space="preserve"> IF(ISNUMBER(SEARCH("forward",mp4path[[#This Row],[mp4_path]])),"Forward","Backword")</f>
        <v>Backword</v>
      </c>
      <c r="F46247" s="5" t="str">
        <f xml:space="preserve"> IF(ISNUMBER(SEARCH("Active",mp4path[[#This Row],[mp4_path]])),"Active","Passive")</f>
        <v>Passive</v>
      </c>
      <c r="G46247" s="6" t="str">
        <f t="shared" si="722"/>
        <v>1</v>
      </c>
    </row>
    <row r="46248" spans="1:7" x14ac:dyDescent="0.2">
      <c r="A46248" s="7" t="s">
        <v>46247</v>
      </c>
      <c r="B46248" s="3" t="s">
        <v>68038</v>
      </c>
      <c r="C46248" s="8"/>
      <c r="D46248" s="8"/>
      <c r="E46248" s="8" t="str">
        <f xml:space="preserve"> IF(ISNUMBER(SEARCH("forward",mp4path[[#This Row],[mp4_path]])),"Forward","Backword")</f>
        <v>Backword</v>
      </c>
      <c r="F46248" s="8" t="str">
        <f xml:space="preserve"> IF(ISNUMBER(SEARCH("Active",mp4path[[#This Row],[mp4_path]])),"Active","Passive")</f>
        <v>Passive</v>
      </c>
      <c r="G46248" s="6" t="str">
        <f t="shared" si="722"/>
        <v>1</v>
      </c>
    </row>
    <row r="46249" spans="1:7" x14ac:dyDescent="0.2">
      <c r="A46249" s="4" t="s">
        <v>46248</v>
      </c>
      <c r="B46249" s="2" t="s">
        <v>68038</v>
      </c>
      <c r="C46249" s="5"/>
      <c r="D46249" s="5"/>
      <c r="E46249" s="5" t="str">
        <f xml:space="preserve"> IF(ISNUMBER(SEARCH("forward",mp4path[[#This Row],[mp4_path]])),"Forward","Backword")</f>
        <v>Backword</v>
      </c>
      <c r="F46249" s="5" t="str">
        <f xml:space="preserve"> IF(ISNUMBER(SEARCH("Active",mp4path[[#This Row],[mp4_path]])),"Active","Passive")</f>
        <v>Passive</v>
      </c>
      <c r="G46249" s="6" t="str">
        <f t="shared" si="722"/>
        <v>1</v>
      </c>
    </row>
    <row r="46250" spans="1:7" x14ac:dyDescent="0.2">
      <c r="A46250" s="7" t="s">
        <v>46249</v>
      </c>
      <c r="B46250" s="3" t="s">
        <v>68038</v>
      </c>
      <c r="C46250" s="8"/>
      <c r="D46250" s="8"/>
      <c r="E46250" s="8" t="str">
        <f xml:space="preserve"> IF(ISNUMBER(SEARCH("forward",mp4path[[#This Row],[mp4_path]])),"Forward","Backword")</f>
        <v>Backword</v>
      </c>
      <c r="F46250" s="8" t="str">
        <f xml:space="preserve"> IF(ISNUMBER(SEARCH("Active",mp4path[[#This Row],[mp4_path]])),"Active","Passive")</f>
        <v>Passive</v>
      </c>
      <c r="G46250" s="6" t="str">
        <f t="shared" si="722"/>
        <v>1</v>
      </c>
    </row>
    <row r="46251" spans="1:7" x14ac:dyDescent="0.2">
      <c r="A46251" s="4" t="s">
        <v>46250</v>
      </c>
      <c r="B46251" s="2" t="s">
        <v>68038</v>
      </c>
      <c r="C46251" s="5"/>
      <c r="D46251" s="5"/>
      <c r="E46251" s="5" t="str">
        <f xml:space="preserve"> IF(ISNUMBER(SEARCH("forward",mp4path[[#This Row],[mp4_path]])),"Forward","Backword")</f>
        <v>Backword</v>
      </c>
      <c r="F46251" s="5" t="str">
        <f xml:space="preserve"> IF(ISNUMBER(SEARCH("Active",mp4path[[#This Row],[mp4_path]])),"Active","Passive")</f>
        <v>Passive</v>
      </c>
      <c r="G46251" s="6" t="str">
        <f t="shared" si="722"/>
        <v>1</v>
      </c>
    </row>
    <row r="46252" spans="1:7" x14ac:dyDescent="0.2">
      <c r="A46252" s="7" t="s">
        <v>46251</v>
      </c>
      <c r="B46252" s="3" t="s">
        <v>68038</v>
      </c>
      <c r="C46252" s="8"/>
      <c r="D46252" s="8"/>
      <c r="E46252" s="8" t="str">
        <f xml:space="preserve"> IF(ISNUMBER(SEARCH("forward",mp4path[[#This Row],[mp4_path]])),"Forward","Backword")</f>
        <v>Backword</v>
      </c>
      <c r="F46252" s="8" t="str">
        <f xml:space="preserve"> IF(ISNUMBER(SEARCH("Active",mp4path[[#This Row],[mp4_path]])),"Active","Passive")</f>
        <v>Passive</v>
      </c>
      <c r="G46252" s="6" t="str">
        <f t="shared" si="722"/>
        <v>1</v>
      </c>
    </row>
    <row r="46253" spans="1:7" x14ac:dyDescent="0.2">
      <c r="A46253" s="4" t="s">
        <v>46252</v>
      </c>
      <c r="B46253" s="2" t="s">
        <v>68038</v>
      </c>
      <c r="C46253" s="5"/>
      <c r="D46253" s="5"/>
      <c r="E46253" s="5" t="str">
        <f xml:space="preserve"> IF(ISNUMBER(SEARCH("forward",mp4path[[#This Row],[mp4_path]])),"Forward","Backword")</f>
        <v>Backword</v>
      </c>
      <c r="F46253" s="5" t="str">
        <f xml:space="preserve"> IF(ISNUMBER(SEARCH("Active",mp4path[[#This Row],[mp4_path]])),"Active","Passive")</f>
        <v>Passive</v>
      </c>
      <c r="G46253" s="6" t="str">
        <f t="shared" si="722"/>
        <v>1</v>
      </c>
    </row>
    <row r="46254" spans="1:7" x14ac:dyDescent="0.2">
      <c r="A46254" s="7" t="s">
        <v>46253</v>
      </c>
      <c r="B46254" s="3" t="s">
        <v>68038</v>
      </c>
      <c r="C46254" s="8"/>
      <c r="D46254" s="8"/>
      <c r="E46254" s="8" t="str">
        <f xml:space="preserve"> IF(ISNUMBER(SEARCH("forward",mp4path[[#This Row],[mp4_path]])),"Forward","Backword")</f>
        <v>Backword</v>
      </c>
      <c r="F46254" s="8" t="str">
        <f xml:space="preserve"> IF(ISNUMBER(SEARCH("Active",mp4path[[#This Row],[mp4_path]])),"Active","Passive")</f>
        <v>Passive</v>
      </c>
      <c r="G46254" s="6" t="str">
        <f t="shared" si="722"/>
        <v>1</v>
      </c>
    </row>
    <row r="46255" spans="1:7" x14ac:dyDescent="0.2">
      <c r="A46255" s="4" t="s">
        <v>46254</v>
      </c>
      <c r="B46255" s="2" t="s">
        <v>68038</v>
      </c>
      <c r="C46255" s="5"/>
      <c r="D46255" s="5"/>
      <c r="E46255" s="5" t="str">
        <f xml:space="preserve"> IF(ISNUMBER(SEARCH("forward",mp4path[[#This Row],[mp4_path]])),"Forward","Backword")</f>
        <v>Backword</v>
      </c>
      <c r="F46255" s="5" t="str">
        <f xml:space="preserve"> IF(ISNUMBER(SEARCH("Active",mp4path[[#This Row],[mp4_path]])),"Active","Passive")</f>
        <v>Passive</v>
      </c>
      <c r="G46255" s="6" t="str">
        <f t="shared" si="722"/>
        <v>1</v>
      </c>
    </row>
    <row r="46256" spans="1:7" x14ac:dyDescent="0.2">
      <c r="A46256" s="7" t="s">
        <v>46255</v>
      </c>
      <c r="B46256" s="3" t="s">
        <v>68038</v>
      </c>
      <c r="C46256" s="8"/>
      <c r="D46256" s="8"/>
      <c r="E46256" s="8" t="str">
        <f xml:space="preserve"> IF(ISNUMBER(SEARCH("forward",mp4path[[#This Row],[mp4_path]])),"Forward","Backword")</f>
        <v>Backword</v>
      </c>
      <c r="F46256" s="8" t="str">
        <f xml:space="preserve"> IF(ISNUMBER(SEARCH("Active",mp4path[[#This Row],[mp4_path]])),"Active","Passive")</f>
        <v>Passive</v>
      </c>
      <c r="G46256" s="6" t="str">
        <f t="shared" si="722"/>
        <v>1</v>
      </c>
    </row>
    <row r="46257" spans="1:7" x14ac:dyDescent="0.2">
      <c r="A46257" s="4" t="s">
        <v>46256</v>
      </c>
      <c r="B46257" s="2" t="s">
        <v>68038</v>
      </c>
      <c r="C46257" s="5"/>
      <c r="D46257" s="5"/>
      <c r="E46257" s="5" t="str">
        <f xml:space="preserve"> IF(ISNUMBER(SEARCH("forward",mp4path[[#This Row],[mp4_path]])),"Forward","Backword")</f>
        <v>Backword</v>
      </c>
      <c r="F46257" s="5" t="str">
        <f xml:space="preserve"> IF(ISNUMBER(SEARCH("Active",mp4path[[#This Row],[mp4_path]])),"Active","Passive")</f>
        <v>Passive</v>
      </c>
      <c r="G46257" s="6" t="str">
        <f t="shared" si="722"/>
        <v>1</v>
      </c>
    </row>
    <row r="46258" spans="1:7" x14ac:dyDescent="0.2">
      <c r="A46258" s="7" t="s">
        <v>46257</v>
      </c>
      <c r="B46258" s="3" t="s">
        <v>68038</v>
      </c>
      <c r="C46258" s="8"/>
      <c r="D46258" s="8"/>
      <c r="E46258" s="8" t="str">
        <f xml:space="preserve"> IF(ISNUMBER(SEARCH("forward",mp4path[[#This Row],[mp4_path]])),"Forward","Backword")</f>
        <v>Backword</v>
      </c>
      <c r="F46258" s="8" t="str">
        <f xml:space="preserve"> IF(ISNUMBER(SEARCH("Active",mp4path[[#This Row],[mp4_path]])),"Active","Passive")</f>
        <v>Passive</v>
      </c>
      <c r="G46258" s="6" t="str">
        <f t="shared" si="722"/>
        <v>1</v>
      </c>
    </row>
    <row r="46259" spans="1:7" x14ac:dyDescent="0.2">
      <c r="A46259" s="4" t="s">
        <v>46258</v>
      </c>
      <c r="B46259" s="2" t="s">
        <v>68038</v>
      </c>
      <c r="C46259" s="5"/>
      <c r="D46259" s="5"/>
      <c r="E46259" s="5" t="str">
        <f xml:space="preserve"> IF(ISNUMBER(SEARCH("forward",mp4path[[#This Row],[mp4_path]])),"Forward","Backword")</f>
        <v>Backword</v>
      </c>
      <c r="F46259" s="5" t="str">
        <f xml:space="preserve"> IF(ISNUMBER(SEARCH("Active",mp4path[[#This Row],[mp4_path]])),"Active","Passive")</f>
        <v>Passive</v>
      </c>
      <c r="G46259" s="6" t="str">
        <f t="shared" si="722"/>
        <v>1</v>
      </c>
    </row>
    <row r="46260" spans="1:7" x14ac:dyDescent="0.2">
      <c r="A46260" s="7" t="s">
        <v>46259</v>
      </c>
      <c r="B46260" s="3" t="s">
        <v>68038</v>
      </c>
      <c r="C46260" s="8"/>
      <c r="D46260" s="8"/>
      <c r="E46260" s="8" t="str">
        <f xml:space="preserve"> IF(ISNUMBER(SEARCH("forward",mp4path[[#This Row],[mp4_path]])),"Forward","Backword")</f>
        <v>Backword</v>
      </c>
      <c r="F46260" s="8" t="str">
        <f xml:space="preserve"> IF(ISNUMBER(SEARCH("Active",mp4path[[#This Row],[mp4_path]])),"Active","Passive")</f>
        <v>Passive</v>
      </c>
      <c r="G46260" s="6" t="str">
        <f t="shared" si="722"/>
        <v>1</v>
      </c>
    </row>
    <row r="46261" spans="1:7" x14ac:dyDescent="0.2">
      <c r="A46261" s="4" t="s">
        <v>46260</v>
      </c>
      <c r="B46261" s="2" t="s">
        <v>68038</v>
      </c>
      <c r="C46261" s="5"/>
      <c r="D46261" s="5"/>
      <c r="E46261" s="5" t="str">
        <f xml:space="preserve"> IF(ISNUMBER(SEARCH("forward",mp4path[[#This Row],[mp4_path]])),"Forward","Backword")</f>
        <v>Backword</v>
      </c>
      <c r="F46261" s="5" t="str">
        <f xml:space="preserve"> IF(ISNUMBER(SEARCH("Active",mp4path[[#This Row],[mp4_path]])),"Active","Passive")</f>
        <v>Passive</v>
      </c>
      <c r="G46261" s="6" t="str">
        <f t="shared" si="722"/>
        <v>1</v>
      </c>
    </row>
    <row r="46262" spans="1:7" x14ac:dyDescent="0.2">
      <c r="A46262" s="7" t="s">
        <v>46261</v>
      </c>
      <c r="B46262" s="3" t="s">
        <v>68038</v>
      </c>
      <c r="C46262" s="8"/>
      <c r="D46262" s="8"/>
      <c r="E46262" s="8" t="str">
        <f xml:space="preserve"> IF(ISNUMBER(SEARCH("forward",mp4path[[#This Row],[mp4_path]])),"Forward","Backword")</f>
        <v>Backword</v>
      </c>
      <c r="F46262" s="8" t="str">
        <f xml:space="preserve"> IF(ISNUMBER(SEARCH("Active",mp4path[[#This Row],[mp4_path]])),"Active","Passive")</f>
        <v>Passive</v>
      </c>
      <c r="G46262" s="6" t="str">
        <f t="shared" si="722"/>
        <v>1</v>
      </c>
    </row>
    <row r="46263" spans="1:7" x14ac:dyDescent="0.2">
      <c r="A46263" s="4" t="s">
        <v>46262</v>
      </c>
      <c r="B46263" s="2" t="s">
        <v>68038</v>
      </c>
      <c r="C46263" s="5"/>
      <c r="D46263" s="5"/>
      <c r="E46263" s="5" t="str">
        <f xml:space="preserve"> IF(ISNUMBER(SEARCH("forward",mp4path[[#This Row],[mp4_path]])),"Forward","Backword")</f>
        <v>Backword</v>
      </c>
      <c r="F46263" s="5" t="str">
        <f xml:space="preserve"> IF(ISNUMBER(SEARCH("Active",mp4path[[#This Row],[mp4_path]])),"Active","Passive")</f>
        <v>Passive</v>
      </c>
      <c r="G46263" s="6" t="str">
        <f t="shared" si="722"/>
        <v>1</v>
      </c>
    </row>
    <row r="46264" spans="1:7" x14ac:dyDescent="0.2">
      <c r="A46264" s="7" t="s">
        <v>46263</v>
      </c>
      <c r="B46264" s="3" t="s">
        <v>68038</v>
      </c>
      <c r="C46264" s="8"/>
      <c r="D46264" s="8"/>
      <c r="E46264" s="8" t="str">
        <f xml:space="preserve"> IF(ISNUMBER(SEARCH("forward",mp4path[[#This Row],[mp4_path]])),"Forward","Backword")</f>
        <v>Backword</v>
      </c>
      <c r="F46264" s="8" t="str">
        <f xml:space="preserve"> IF(ISNUMBER(SEARCH("Active",mp4path[[#This Row],[mp4_path]])),"Active","Passive")</f>
        <v>Passive</v>
      </c>
      <c r="G46264" s="6" t="str">
        <f t="shared" si="722"/>
        <v>1</v>
      </c>
    </row>
    <row r="46265" spans="1:7" x14ac:dyDescent="0.2">
      <c r="A46265" s="4" t="s">
        <v>46264</v>
      </c>
      <c r="B46265" s="2" t="s">
        <v>68038</v>
      </c>
      <c r="C46265" s="5"/>
      <c r="D46265" s="5"/>
      <c r="E46265" s="5" t="str">
        <f xml:space="preserve"> IF(ISNUMBER(SEARCH("forward",mp4path[[#This Row],[mp4_path]])),"Forward","Backword")</f>
        <v>Backword</v>
      </c>
      <c r="F46265" s="5" t="str">
        <f xml:space="preserve"> IF(ISNUMBER(SEARCH("Active",mp4path[[#This Row],[mp4_path]])),"Active","Passive")</f>
        <v>Passive</v>
      </c>
      <c r="G46265" s="6" t="str">
        <f t="shared" si="722"/>
        <v>1</v>
      </c>
    </row>
    <row r="46266" spans="1:7" x14ac:dyDescent="0.2">
      <c r="A46266" s="7" t="s">
        <v>46265</v>
      </c>
      <c r="B46266" s="3" t="s">
        <v>68038</v>
      </c>
      <c r="C46266" s="8"/>
      <c r="D46266" s="8"/>
      <c r="E46266" s="8" t="str">
        <f xml:space="preserve"> IF(ISNUMBER(SEARCH("forward",mp4path[[#This Row],[mp4_path]])),"Forward","Backword")</f>
        <v>Backword</v>
      </c>
      <c r="F46266" s="8" t="str">
        <f xml:space="preserve"> IF(ISNUMBER(SEARCH("Active",mp4path[[#This Row],[mp4_path]])),"Active","Passive")</f>
        <v>Passive</v>
      </c>
      <c r="G46266" s="6" t="str">
        <f t="shared" si="722"/>
        <v>1</v>
      </c>
    </row>
    <row r="46267" spans="1:7" x14ac:dyDescent="0.2">
      <c r="A46267" s="4" t="s">
        <v>46266</v>
      </c>
      <c r="B46267" s="2" t="s">
        <v>68038</v>
      </c>
      <c r="C46267" s="5"/>
      <c r="D46267" s="5"/>
      <c r="E46267" s="5" t="str">
        <f xml:space="preserve"> IF(ISNUMBER(SEARCH("forward",mp4path[[#This Row],[mp4_path]])),"Forward","Backword")</f>
        <v>Backword</v>
      </c>
      <c r="F46267" s="5" t="str">
        <f xml:space="preserve"> IF(ISNUMBER(SEARCH("Active",mp4path[[#This Row],[mp4_path]])),"Active","Passive")</f>
        <v>Passive</v>
      </c>
      <c r="G46267" s="6" t="str">
        <f t="shared" si="722"/>
        <v>1</v>
      </c>
    </row>
    <row r="46268" spans="1:7" x14ac:dyDescent="0.2">
      <c r="A46268" s="7" t="s">
        <v>46267</v>
      </c>
      <c r="B46268" s="3" t="s">
        <v>68038</v>
      </c>
      <c r="C46268" s="8"/>
      <c r="D46268" s="8"/>
      <c r="E46268" s="8" t="str">
        <f xml:space="preserve"> IF(ISNUMBER(SEARCH("forward",mp4path[[#This Row],[mp4_path]])),"Forward","Backword")</f>
        <v>Backword</v>
      </c>
      <c r="F46268" s="8" t="str">
        <f xml:space="preserve"> IF(ISNUMBER(SEARCH("Active",mp4path[[#This Row],[mp4_path]])),"Active","Passive")</f>
        <v>Passive</v>
      </c>
      <c r="G46268" s="6" t="str">
        <f t="shared" si="722"/>
        <v>1</v>
      </c>
    </row>
    <row r="46269" spans="1:7" x14ac:dyDescent="0.2">
      <c r="A46269" s="4" t="s">
        <v>46268</v>
      </c>
      <c r="B46269" s="2" t="s">
        <v>68038</v>
      </c>
      <c r="C46269" s="5"/>
      <c r="D46269" s="5"/>
      <c r="E46269" s="5" t="str">
        <f xml:space="preserve"> IF(ISNUMBER(SEARCH("forward",mp4path[[#This Row],[mp4_path]])),"Forward","Backword")</f>
        <v>Backword</v>
      </c>
      <c r="F46269" s="5" t="str">
        <f xml:space="preserve"> IF(ISNUMBER(SEARCH("Active",mp4path[[#This Row],[mp4_path]])),"Active","Passive")</f>
        <v>Passive</v>
      </c>
      <c r="G46269" s="6" t="str">
        <f t="shared" si="722"/>
        <v>1</v>
      </c>
    </row>
    <row r="46270" spans="1:7" x14ac:dyDescent="0.2">
      <c r="A46270" s="7" t="s">
        <v>46269</v>
      </c>
      <c r="B46270" s="3" t="s">
        <v>68038</v>
      </c>
      <c r="C46270" s="8"/>
      <c r="D46270" s="8"/>
      <c r="E46270" s="8" t="str">
        <f xml:space="preserve"> IF(ISNUMBER(SEARCH("forward",mp4path[[#This Row],[mp4_path]])),"Forward","Backword")</f>
        <v>Backword</v>
      </c>
      <c r="F46270" s="8" t="str">
        <f xml:space="preserve"> IF(ISNUMBER(SEARCH("Active",mp4path[[#This Row],[mp4_path]])),"Active","Passive")</f>
        <v>Passive</v>
      </c>
      <c r="G46270" s="6" t="str">
        <f t="shared" si="722"/>
        <v>1</v>
      </c>
    </row>
    <row r="46271" spans="1:7" x14ac:dyDescent="0.2">
      <c r="A46271" s="4" t="s">
        <v>46270</v>
      </c>
      <c r="B46271" s="2" t="s">
        <v>68038</v>
      </c>
      <c r="C46271" s="5"/>
      <c r="D46271" s="5"/>
      <c r="E46271" s="5" t="str">
        <f xml:space="preserve"> IF(ISNUMBER(SEARCH("forward",mp4path[[#This Row],[mp4_path]])),"Forward","Backword")</f>
        <v>Backword</v>
      </c>
      <c r="F46271" s="5" t="str">
        <f xml:space="preserve"> IF(ISNUMBER(SEARCH("Active",mp4path[[#This Row],[mp4_path]])),"Active","Passive")</f>
        <v>Passive</v>
      </c>
      <c r="G46271" s="6" t="str">
        <f t="shared" si="722"/>
        <v>1</v>
      </c>
    </row>
    <row r="46272" spans="1:7" x14ac:dyDescent="0.2">
      <c r="A46272" s="7" t="s">
        <v>46271</v>
      </c>
      <c r="B46272" s="3" t="s">
        <v>68038</v>
      </c>
      <c r="C46272" s="8"/>
      <c r="D46272" s="8"/>
      <c r="E46272" s="8" t="str">
        <f xml:space="preserve"> IF(ISNUMBER(SEARCH("forward",mp4path[[#This Row],[mp4_path]])),"Forward","Backword")</f>
        <v>Backword</v>
      </c>
      <c r="F46272" s="8" t="str">
        <f xml:space="preserve"> IF(ISNUMBER(SEARCH("Active",mp4path[[#This Row],[mp4_path]])),"Active","Passive")</f>
        <v>Passive</v>
      </c>
      <c r="G46272" s="6" t="str">
        <f t="shared" si="722"/>
        <v>1</v>
      </c>
    </row>
    <row r="46273" spans="1:7" x14ac:dyDescent="0.2">
      <c r="A46273" s="4" t="s">
        <v>46272</v>
      </c>
      <c r="B46273" s="2" t="s">
        <v>68038</v>
      </c>
      <c r="C46273" s="5"/>
      <c r="D46273" s="5"/>
      <c r="E46273" s="5" t="str">
        <f xml:space="preserve"> IF(ISNUMBER(SEARCH("forward",mp4path[[#This Row],[mp4_path]])),"Forward","Backword")</f>
        <v>Backword</v>
      </c>
      <c r="F46273" s="5" t="str">
        <f xml:space="preserve"> IF(ISNUMBER(SEARCH("Active",mp4path[[#This Row],[mp4_path]])),"Active","Passive")</f>
        <v>Passive</v>
      </c>
      <c r="G46273" s="6" t="str">
        <f t="shared" si="722"/>
        <v>1</v>
      </c>
    </row>
    <row r="46274" spans="1:7" x14ac:dyDescent="0.2">
      <c r="A46274" s="7" t="s">
        <v>46273</v>
      </c>
      <c r="B46274" s="3" t="s">
        <v>68038</v>
      </c>
      <c r="C46274" s="8"/>
      <c r="D46274" s="8"/>
      <c r="E46274" s="8" t="str">
        <f xml:space="preserve"> IF(ISNUMBER(SEARCH("forward",mp4path[[#This Row],[mp4_path]])),"Forward","Backword")</f>
        <v>Backword</v>
      </c>
      <c r="F46274" s="8" t="str">
        <f xml:space="preserve"> IF(ISNUMBER(SEARCH("Active",mp4path[[#This Row],[mp4_path]])),"Active","Passive")</f>
        <v>Passive</v>
      </c>
      <c r="G46274" s="6" t="str">
        <f t="shared" ref="G46274:G46337" si="723" xml:space="preserve"> IF(ISNUMBER(SEARCH("0.mp4",A46274)),"0","1")</f>
        <v>1</v>
      </c>
    </row>
    <row r="46275" spans="1:7" x14ac:dyDescent="0.2">
      <c r="A46275" s="4" t="s">
        <v>46274</v>
      </c>
      <c r="B46275" s="2" t="s">
        <v>68038</v>
      </c>
      <c r="C46275" s="5"/>
      <c r="D46275" s="5"/>
      <c r="E46275" s="5" t="str">
        <f xml:space="preserve"> IF(ISNUMBER(SEARCH("forward",mp4path[[#This Row],[mp4_path]])),"Forward","Backword")</f>
        <v>Backword</v>
      </c>
      <c r="F46275" s="5" t="str">
        <f xml:space="preserve"> IF(ISNUMBER(SEARCH("Active",mp4path[[#This Row],[mp4_path]])),"Active","Passive")</f>
        <v>Passive</v>
      </c>
      <c r="G46275" s="6" t="str">
        <f t="shared" si="723"/>
        <v>1</v>
      </c>
    </row>
    <row r="46276" spans="1:7" x14ac:dyDescent="0.2">
      <c r="A46276" s="7" t="s">
        <v>46275</v>
      </c>
      <c r="B46276" s="3" t="s">
        <v>68038</v>
      </c>
      <c r="C46276" s="8"/>
      <c r="D46276" s="8"/>
      <c r="E46276" s="8" t="str">
        <f xml:space="preserve"> IF(ISNUMBER(SEARCH("forward",mp4path[[#This Row],[mp4_path]])),"Forward","Backword")</f>
        <v>Backword</v>
      </c>
      <c r="F46276" s="8" t="str">
        <f xml:space="preserve"> IF(ISNUMBER(SEARCH("Active",mp4path[[#This Row],[mp4_path]])),"Active","Passive")</f>
        <v>Passive</v>
      </c>
      <c r="G46276" s="6" t="str">
        <f t="shared" si="723"/>
        <v>1</v>
      </c>
    </row>
    <row r="46277" spans="1:7" x14ac:dyDescent="0.2">
      <c r="A46277" s="4" t="s">
        <v>46276</v>
      </c>
      <c r="B46277" s="2" t="s">
        <v>68038</v>
      </c>
      <c r="C46277" s="5"/>
      <c r="D46277" s="5"/>
      <c r="E46277" s="5" t="str">
        <f xml:space="preserve"> IF(ISNUMBER(SEARCH("forward",mp4path[[#This Row],[mp4_path]])),"Forward","Backword")</f>
        <v>Backword</v>
      </c>
      <c r="F46277" s="5" t="str">
        <f xml:space="preserve"> IF(ISNUMBER(SEARCH("Active",mp4path[[#This Row],[mp4_path]])),"Active","Passive")</f>
        <v>Passive</v>
      </c>
      <c r="G46277" s="6" t="str">
        <f t="shared" si="723"/>
        <v>1</v>
      </c>
    </row>
    <row r="46278" spans="1:7" x14ac:dyDescent="0.2">
      <c r="A46278" s="7" t="s">
        <v>46277</v>
      </c>
      <c r="B46278" s="3" t="s">
        <v>68038</v>
      </c>
      <c r="C46278" s="8"/>
      <c r="D46278" s="8"/>
      <c r="E46278" s="8" t="str">
        <f xml:space="preserve"> IF(ISNUMBER(SEARCH("forward",mp4path[[#This Row],[mp4_path]])),"Forward","Backword")</f>
        <v>Backword</v>
      </c>
      <c r="F46278" s="8" t="str">
        <f xml:space="preserve"> IF(ISNUMBER(SEARCH("Active",mp4path[[#This Row],[mp4_path]])),"Active","Passive")</f>
        <v>Passive</v>
      </c>
      <c r="G46278" s="6" t="str">
        <f t="shared" si="723"/>
        <v>1</v>
      </c>
    </row>
    <row r="46279" spans="1:7" x14ac:dyDescent="0.2">
      <c r="A46279" s="4" t="s">
        <v>46278</v>
      </c>
      <c r="B46279" s="2" t="s">
        <v>68038</v>
      </c>
      <c r="C46279" s="5"/>
      <c r="D46279" s="5"/>
      <c r="E46279" s="5" t="str">
        <f xml:space="preserve"> IF(ISNUMBER(SEARCH("forward",mp4path[[#This Row],[mp4_path]])),"Forward","Backword")</f>
        <v>Backword</v>
      </c>
      <c r="F46279" s="5" t="str">
        <f xml:space="preserve"> IF(ISNUMBER(SEARCH("Active",mp4path[[#This Row],[mp4_path]])),"Active","Passive")</f>
        <v>Passive</v>
      </c>
      <c r="G46279" s="6" t="str">
        <f t="shared" si="723"/>
        <v>1</v>
      </c>
    </row>
    <row r="46280" spans="1:7" x14ac:dyDescent="0.2">
      <c r="A46280" s="7" t="s">
        <v>46279</v>
      </c>
      <c r="B46280" s="3" t="s">
        <v>68038</v>
      </c>
      <c r="C46280" s="8"/>
      <c r="D46280" s="8"/>
      <c r="E46280" s="8" t="str">
        <f xml:space="preserve"> IF(ISNUMBER(SEARCH("forward",mp4path[[#This Row],[mp4_path]])),"Forward","Backword")</f>
        <v>Backword</v>
      </c>
      <c r="F46280" s="8" t="str">
        <f xml:space="preserve"> IF(ISNUMBER(SEARCH("Active",mp4path[[#This Row],[mp4_path]])),"Active","Passive")</f>
        <v>Passive</v>
      </c>
      <c r="G46280" s="6" t="str">
        <f t="shared" si="723"/>
        <v>1</v>
      </c>
    </row>
    <row r="46281" spans="1:7" x14ac:dyDescent="0.2">
      <c r="A46281" s="4" t="s">
        <v>46280</v>
      </c>
      <c r="B46281" s="2" t="s">
        <v>68038</v>
      </c>
      <c r="C46281" s="5"/>
      <c r="D46281" s="5"/>
      <c r="E46281" s="5" t="str">
        <f xml:space="preserve"> IF(ISNUMBER(SEARCH("forward",mp4path[[#This Row],[mp4_path]])),"Forward","Backword")</f>
        <v>Backword</v>
      </c>
      <c r="F46281" s="5" t="str">
        <f xml:space="preserve"> IF(ISNUMBER(SEARCH("Active",mp4path[[#This Row],[mp4_path]])),"Active","Passive")</f>
        <v>Passive</v>
      </c>
      <c r="G46281" s="6" t="str">
        <f t="shared" si="723"/>
        <v>1</v>
      </c>
    </row>
    <row r="46282" spans="1:7" x14ac:dyDescent="0.2">
      <c r="A46282" s="7" t="s">
        <v>46281</v>
      </c>
      <c r="B46282" s="3" t="s">
        <v>68038</v>
      </c>
      <c r="C46282" s="8"/>
      <c r="D46282" s="8"/>
      <c r="E46282" s="8" t="str">
        <f xml:space="preserve"> IF(ISNUMBER(SEARCH("forward",mp4path[[#This Row],[mp4_path]])),"Forward","Backword")</f>
        <v>Backword</v>
      </c>
      <c r="F46282" s="8" t="str">
        <f xml:space="preserve"> IF(ISNUMBER(SEARCH("Active",mp4path[[#This Row],[mp4_path]])),"Active","Passive")</f>
        <v>Passive</v>
      </c>
      <c r="G46282" s="6" t="str">
        <f t="shared" si="723"/>
        <v>1</v>
      </c>
    </row>
    <row r="46283" spans="1:7" x14ac:dyDescent="0.2">
      <c r="A46283" s="4" t="s">
        <v>46282</v>
      </c>
      <c r="B46283" s="2" t="s">
        <v>68038</v>
      </c>
      <c r="C46283" s="5"/>
      <c r="D46283" s="5"/>
      <c r="E46283" s="5" t="str">
        <f xml:space="preserve"> IF(ISNUMBER(SEARCH("forward",mp4path[[#This Row],[mp4_path]])),"Forward","Backword")</f>
        <v>Backword</v>
      </c>
      <c r="F46283" s="5" t="str">
        <f xml:space="preserve"> IF(ISNUMBER(SEARCH("Active",mp4path[[#This Row],[mp4_path]])),"Active","Passive")</f>
        <v>Passive</v>
      </c>
      <c r="G46283" s="6" t="str">
        <f t="shared" si="723"/>
        <v>1</v>
      </c>
    </row>
    <row r="46284" spans="1:7" x14ac:dyDescent="0.2">
      <c r="A46284" s="7" t="s">
        <v>46283</v>
      </c>
      <c r="B46284" s="3" t="s">
        <v>68038</v>
      </c>
      <c r="C46284" s="8"/>
      <c r="D46284" s="8"/>
      <c r="E46284" s="8" t="str">
        <f xml:space="preserve"> IF(ISNUMBER(SEARCH("forward",mp4path[[#This Row],[mp4_path]])),"Forward","Backword")</f>
        <v>Backword</v>
      </c>
      <c r="F46284" s="8" t="str">
        <f xml:space="preserve"> IF(ISNUMBER(SEARCH("Active",mp4path[[#This Row],[mp4_path]])),"Active","Passive")</f>
        <v>Passive</v>
      </c>
      <c r="G46284" s="6" t="str">
        <f t="shared" si="723"/>
        <v>1</v>
      </c>
    </row>
    <row r="46285" spans="1:7" x14ac:dyDescent="0.2">
      <c r="A46285" s="4" t="s">
        <v>46284</v>
      </c>
      <c r="B46285" s="2" t="s">
        <v>68038</v>
      </c>
      <c r="C46285" s="5"/>
      <c r="D46285" s="5"/>
      <c r="E46285" s="5" t="str">
        <f xml:space="preserve"> IF(ISNUMBER(SEARCH("forward",mp4path[[#This Row],[mp4_path]])),"Forward","Backword")</f>
        <v>Backword</v>
      </c>
      <c r="F46285" s="5" t="str">
        <f xml:space="preserve"> IF(ISNUMBER(SEARCH("Active",mp4path[[#This Row],[mp4_path]])),"Active","Passive")</f>
        <v>Passive</v>
      </c>
      <c r="G46285" s="6" t="str">
        <f t="shared" si="723"/>
        <v>1</v>
      </c>
    </row>
    <row r="46286" spans="1:7" x14ac:dyDescent="0.2">
      <c r="A46286" s="7" t="s">
        <v>46285</v>
      </c>
      <c r="B46286" s="3" t="s">
        <v>68038</v>
      </c>
      <c r="C46286" s="8"/>
      <c r="D46286" s="8"/>
      <c r="E46286" s="8" t="str">
        <f xml:space="preserve"> IF(ISNUMBER(SEARCH("forward",mp4path[[#This Row],[mp4_path]])),"Forward","Backword")</f>
        <v>Backword</v>
      </c>
      <c r="F46286" s="8" t="str">
        <f xml:space="preserve"> IF(ISNUMBER(SEARCH("Active",mp4path[[#This Row],[mp4_path]])),"Active","Passive")</f>
        <v>Passive</v>
      </c>
      <c r="G46286" s="6" t="str">
        <f t="shared" si="723"/>
        <v>1</v>
      </c>
    </row>
    <row r="46287" spans="1:7" x14ac:dyDescent="0.2">
      <c r="A46287" s="4" t="s">
        <v>46286</v>
      </c>
      <c r="B46287" s="2" t="s">
        <v>68038</v>
      </c>
      <c r="C46287" s="5"/>
      <c r="D46287" s="5"/>
      <c r="E46287" s="5" t="str">
        <f xml:space="preserve"> IF(ISNUMBER(SEARCH("forward",mp4path[[#This Row],[mp4_path]])),"Forward","Backword")</f>
        <v>Backword</v>
      </c>
      <c r="F46287" s="5" t="str">
        <f xml:space="preserve"> IF(ISNUMBER(SEARCH("Active",mp4path[[#This Row],[mp4_path]])),"Active","Passive")</f>
        <v>Passive</v>
      </c>
      <c r="G46287" s="6" t="str">
        <f t="shared" si="723"/>
        <v>1</v>
      </c>
    </row>
    <row r="46288" spans="1:7" x14ac:dyDescent="0.2">
      <c r="A46288" s="7" t="s">
        <v>46287</v>
      </c>
      <c r="B46288" s="3" t="s">
        <v>68038</v>
      </c>
      <c r="C46288" s="8"/>
      <c r="D46288" s="8"/>
      <c r="E46288" s="8" t="str">
        <f xml:space="preserve"> IF(ISNUMBER(SEARCH("forward",mp4path[[#This Row],[mp4_path]])),"Forward","Backword")</f>
        <v>Backword</v>
      </c>
      <c r="F46288" s="8" t="str">
        <f xml:space="preserve"> IF(ISNUMBER(SEARCH("Active",mp4path[[#This Row],[mp4_path]])),"Active","Passive")</f>
        <v>Passive</v>
      </c>
      <c r="G46288" s="6" t="str">
        <f t="shared" si="723"/>
        <v>1</v>
      </c>
    </row>
    <row r="46289" spans="1:7" x14ac:dyDescent="0.2">
      <c r="A46289" s="4" t="s">
        <v>46288</v>
      </c>
      <c r="B46289" s="2" t="s">
        <v>68038</v>
      </c>
      <c r="C46289" s="5"/>
      <c r="D46289" s="5"/>
      <c r="E46289" s="5" t="str">
        <f xml:space="preserve"> IF(ISNUMBER(SEARCH("forward",mp4path[[#This Row],[mp4_path]])),"Forward","Backword")</f>
        <v>Backword</v>
      </c>
      <c r="F46289" s="5" t="str">
        <f xml:space="preserve"> IF(ISNUMBER(SEARCH("Active",mp4path[[#This Row],[mp4_path]])),"Active","Passive")</f>
        <v>Passive</v>
      </c>
      <c r="G46289" s="6" t="str">
        <f t="shared" si="723"/>
        <v>1</v>
      </c>
    </row>
    <row r="46290" spans="1:7" x14ac:dyDescent="0.2">
      <c r="A46290" s="7" t="s">
        <v>46289</v>
      </c>
      <c r="B46290" s="3" t="s">
        <v>68038</v>
      </c>
      <c r="C46290" s="8"/>
      <c r="D46290" s="8"/>
      <c r="E46290" s="8" t="str">
        <f xml:space="preserve"> IF(ISNUMBER(SEARCH("forward",mp4path[[#This Row],[mp4_path]])),"Forward","Backword")</f>
        <v>Backword</v>
      </c>
      <c r="F46290" s="8" t="str">
        <f xml:space="preserve"> IF(ISNUMBER(SEARCH("Active",mp4path[[#This Row],[mp4_path]])),"Active","Passive")</f>
        <v>Passive</v>
      </c>
      <c r="G46290" s="6" t="str">
        <f t="shared" si="723"/>
        <v>1</v>
      </c>
    </row>
    <row r="46291" spans="1:7" x14ac:dyDescent="0.2">
      <c r="A46291" s="4" t="s">
        <v>46290</v>
      </c>
      <c r="B46291" s="2" t="s">
        <v>68038</v>
      </c>
      <c r="C46291" s="5"/>
      <c r="D46291" s="5"/>
      <c r="E46291" s="5" t="str">
        <f xml:space="preserve"> IF(ISNUMBER(SEARCH("forward",mp4path[[#This Row],[mp4_path]])),"Forward","Backword")</f>
        <v>Backword</v>
      </c>
      <c r="F46291" s="5" t="str">
        <f xml:space="preserve"> IF(ISNUMBER(SEARCH("Active",mp4path[[#This Row],[mp4_path]])),"Active","Passive")</f>
        <v>Passive</v>
      </c>
      <c r="G46291" s="6" t="str">
        <f t="shared" si="723"/>
        <v>1</v>
      </c>
    </row>
    <row r="46292" spans="1:7" x14ac:dyDescent="0.2">
      <c r="A46292" s="7" t="s">
        <v>46291</v>
      </c>
      <c r="B46292" s="3" t="s">
        <v>68038</v>
      </c>
      <c r="C46292" s="8"/>
      <c r="D46292" s="8"/>
      <c r="E46292" s="8" t="str">
        <f xml:space="preserve"> IF(ISNUMBER(SEARCH("forward",mp4path[[#This Row],[mp4_path]])),"Forward","Backword")</f>
        <v>Backword</v>
      </c>
      <c r="F46292" s="8" t="str">
        <f xml:space="preserve"> IF(ISNUMBER(SEARCH("Active",mp4path[[#This Row],[mp4_path]])),"Active","Passive")</f>
        <v>Passive</v>
      </c>
      <c r="G46292" s="6" t="str">
        <f t="shared" si="723"/>
        <v>1</v>
      </c>
    </row>
    <row r="46293" spans="1:7" x14ac:dyDescent="0.2">
      <c r="A46293" s="4" t="s">
        <v>46292</v>
      </c>
      <c r="B46293" s="2" t="s">
        <v>68038</v>
      </c>
      <c r="C46293" s="5"/>
      <c r="D46293" s="5"/>
      <c r="E46293" s="5" t="str">
        <f xml:space="preserve"> IF(ISNUMBER(SEARCH("forward",mp4path[[#This Row],[mp4_path]])),"Forward","Backword")</f>
        <v>Backword</v>
      </c>
      <c r="F46293" s="5" t="str">
        <f xml:space="preserve"> IF(ISNUMBER(SEARCH("Active",mp4path[[#This Row],[mp4_path]])),"Active","Passive")</f>
        <v>Passive</v>
      </c>
      <c r="G46293" s="6" t="str">
        <f t="shared" si="723"/>
        <v>1</v>
      </c>
    </row>
    <row r="46294" spans="1:7" x14ac:dyDescent="0.2">
      <c r="A46294" s="7" t="s">
        <v>46293</v>
      </c>
      <c r="B46294" s="3" t="s">
        <v>68038</v>
      </c>
      <c r="C46294" s="8"/>
      <c r="D46294" s="8"/>
      <c r="E46294" s="8" t="str">
        <f xml:space="preserve"> IF(ISNUMBER(SEARCH("forward",mp4path[[#This Row],[mp4_path]])),"Forward","Backword")</f>
        <v>Backword</v>
      </c>
      <c r="F46294" s="8" t="str">
        <f xml:space="preserve"> IF(ISNUMBER(SEARCH("Active",mp4path[[#This Row],[mp4_path]])),"Active","Passive")</f>
        <v>Passive</v>
      </c>
      <c r="G46294" s="6" t="str">
        <f t="shared" si="723"/>
        <v>1</v>
      </c>
    </row>
    <row r="46295" spans="1:7" x14ac:dyDescent="0.2">
      <c r="A46295" s="4" t="s">
        <v>46294</v>
      </c>
      <c r="B46295" s="2" t="s">
        <v>68038</v>
      </c>
      <c r="C46295" s="5"/>
      <c r="D46295" s="5"/>
      <c r="E46295" s="5" t="str">
        <f xml:space="preserve"> IF(ISNUMBER(SEARCH("forward",mp4path[[#This Row],[mp4_path]])),"Forward","Backword")</f>
        <v>Backword</v>
      </c>
      <c r="F46295" s="5" t="str">
        <f xml:space="preserve"> IF(ISNUMBER(SEARCH("Active",mp4path[[#This Row],[mp4_path]])),"Active","Passive")</f>
        <v>Passive</v>
      </c>
      <c r="G46295" s="6" t="str">
        <f t="shared" si="723"/>
        <v>1</v>
      </c>
    </row>
    <row r="46296" spans="1:7" x14ac:dyDescent="0.2">
      <c r="A46296" s="7" t="s">
        <v>46295</v>
      </c>
      <c r="B46296" s="3" t="s">
        <v>68038</v>
      </c>
      <c r="C46296" s="8"/>
      <c r="D46296" s="8"/>
      <c r="E46296" s="8" t="str">
        <f xml:space="preserve"> IF(ISNUMBER(SEARCH("forward",mp4path[[#This Row],[mp4_path]])),"Forward","Backword")</f>
        <v>Backword</v>
      </c>
      <c r="F46296" s="8" t="str">
        <f xml:space="preserve"> IF(ISNUMBER(SEARCH("Active",mp4path[[#This Row],[mp4_path]])),"Active","Passive")</f>
        <v>Passive</v>
      </c>
      <c r="G46296" s="6" t="str">
        <f t="shared" si="723"/>
        <v>1</v>
      </c>
    </row>
    <row r="46297" spans="1:7" x14ac:dyDescent="0.2">
      <c r="A46297" s="4" t="s">
        <v>46296</v>
      </c>
      <c r="B46297" s="2" t="s">
        <v>68038</v>
      </c>
      <c r="C46297" s="5"/>
      <c r="D46297" s="5"/>
      <c r="E46297" s="5" t="str">
        <f xml:space="preserve"> IF(ISNUMBER(SEARCH("forward",mp4path[[#This Row],[mp4_path]])),"Forward","Backword")</f>
        <v>Backword</v>
      </c>
      <c r="F46297" s="5" t="str">
        <f xml:space="preserve"> IF(ISNUMBER(SEARCH("Active",mp4path[[#This Row],[mp4_path]])),"Active","Passive")</f>
        <v>Passive</v>
      </c>
      <c r="G46297" s="6" t="str">
        <f t="shared" si="723"/>
        <v>1</v>
      </c>
    </row>
    <row r="46298" spans="1:7" x14ac:dyDescent="0.2">
      <c r="A46298" s="7" t="s">
        <v>46297</v>
      </c>
      <c r="B46298" s="3" t="s">
        <v>68038</v>
      </c>
      <c r="C46298" s="8"/>
      <c r="D46298" s="8"/>
      <c r="E46298" s="8" t="str">
        <f xml:space="preserve"> IF(ISNUMBER(SEARCH("forward",mp4path[[#This Row],[mp4_path]])),"Forward","Backword")</f>
        <v>Backword</v>
      </c>
      <c r="F46298" s="8" t="str">
        <f xml:space="preserve"> IF(ISNUMBER(SEARCH("Active",mp4path[[#This Row],[mp4_path]])),"Active","Passive")</f>
        <v>Passive</v>
      </c>
      <c r="G46298" s="6" t="str">
        <f t="shared" si="723"/>
        <v>1</v>
      </c>
    </row>
    <row r="46299" spans="1:7" x14ac:dyDescent="0.2">
      <c r="A46299" s="4" t="s">
        <v>46298</v>
      </c>
      <c r="B46299" s="2" t="s">
        <v>68038</v>
      </c>
      <c r="C46299" s="5"/>
      <c r="D46299" s="5"/>
      <c r="E46299" s="5" t="str">
        <f xml:space="preserve"> IF(ISNUMBER(SEARCH("forward",mp4path[[#This Row],[mp4_path]])),"Forward","Backword")</f>
        <v>Backword</v>
      </c>
      <c r="F46299" s="5" t="str">
        <f xml:space="preserve"> IF(ISNUMBER(SEARCH("Active",mp4path[[#This Row],[mp4_path]])),"Active","Passive")</f>
        <v>Passive</v>
      </c>
      <c r="G46299" s="6" t="str">
        <f t="shared" si="723"/>
        <v>1</v>
      </c>
    </row>
    <row r="46300" spans="1:7" x14ac:dyDescent="0.2">
      <c r="A46300" s="7" t="s">
        <v>46299</v>
      </c>
      <c r="B46300" s="3" t="s">
        <v>68038</v>
      </c>
      <c r="C46300" s="8"/>
      <c r="D46300" s="8"/>
      <c r="E46300" s="8" t="str">
        <f xml:space="preserve"> IF(ISNUMBER(SEARCH("forward",mp4path[[#This Row],[mp4_path]])),"Forward","Backword")</f>
        <v>Backword</v>
      </c>
      <c r="F46300" s="8" t="str">
        <f xml:space="preserve"> IF(ISNUMBER(SEARCH("Active",mp4path[[#This Row],[mp4_path]])),"Active","Passive")</f>
        <v>Passive</v>
      </c>
      <c r="G46300" s="6" t="str">
        <f t="shared" si="723"/>
        <v>1</v>
      </c>
    </row>
    <row r="46301" spans="1:7" x14ac:dyDescent="0.2">
      <c r="A46301" s="4" t="s">
        <v>46300</v>
      </c>
      <c r="B46301" s="2" t="s">
        <v>68038</v>
      </c>
      <c r="C46301" s="5"/>
      <c r="D46301" s="5"/>
      <c r="E46301" s="5" t="str">
        <f xml:space="preserve"> IF(ISNUMBER(SEARCH("forward",mp4path[[#This Row],[mp4_path]])),"Forward","Backword")</f>
        <v>Backword</v>
      </c>
      <c r="F46301" s="5" t="str">
        <f xml:space="preserve"> IF(ISNUMBER(SEARCH("Active",mp4path[[#This Row],[mp4_path]])),"Active","Passive")</f>
        <v>Passive</v>
      </c>
      <c r="G46301" s="6" t="str">
        <f t="shared" si="723"/>
        <v>1</v>
      </c>
    </row>
    <row r="46302" spans="1:7" x14ac:dyDescent="0.2">
      <c r="A46302" s="7" t="s">
        <v>46301</v>
      </c>
      <c r="B46302" s="3" t="s">
        <v>68038</v>
      </c>
      <c r="C46302" s="8"/>
      <c r="D46302" s="8"/>
      <c r="E46302" s="8" t="str">
        <f xml:space="preserve"> IF(ISNUMBER(SEARCH("forward",mp4path[[#This Row],[mp4_path]])),"Forward","Backword")</f>
        <v>Backword</v>
      </c>
      <c r="F46302" s="8" t="str">
        <f xml:space="preserve"> IF(ISNUMBER(SEARCH("Active",mp4path[[#This Row],[mp4_path]])),"Active","Passive")</f>
        <v>Passive</v>
      </c>
      <c r="G46302" s="6" t="str">
        <f t="shared" si="723"/>
        <v>1</v>
      </c>
    </row>
    <row r="46303" spans="1:7" x14ac:dyDescent="0.2">
      <c r="A46303" s="4" t="s">
        <v>46302</v>
      </c>
      <c r="B46303" s="2" t="s">
        <v>68038</v>
      </c>
      <c r="C46303" s="5"/>
      <c r="D46303" s="5"/>
      <c r="E46303" s="5" t="str">
        <f xml:space="preserve"> IF(ISNUMBER(SEARCH("forward",mp4path[[#This Row],[mp4_path]])),"Forward","Backword")</f>
        <v>Backword</v>
      </c>
      <c r="F46303" s="5" t="str">
        <f xml:space="preserve"> IF(ISNUMBER(SEARCH("Active",mp4path[[#This Row],[mp4_path]])),"Active","Passive")</f>
        <v>Passive</v>
      </c>
      <c r="G46303" s="6" t="str">
        <f t="shared" si="723"/>
        <v>1</v>
      </c>
    </row>
    <row r="46304" spans="1:7" x14ac:dyDescent="0.2">
      <c r="A46304" s="7" t="s">
        <v>46303</v>
      </c>
      <c r="B46304" s="3" t="s">
        <v>68038</v>
      </c>
      <c r="C46304" s="8"/>
      <c r="D46304" s="8"/>
      <c r="E46304" s="8" t="str">
        <f xml:space="preserve"> IF(ISNUMBER(SEARCH("forward",mp4path[[#This Row],[mp4_path]])),"Forward","Backword")</f>
        <v>Backword</v>
      </c>
      <c r="F46304" s="8" t="str">
        <f xml:space="preserve"> IF(ISNUMBER(SEARCH("Active",mp4path[[#This Row],[mp4_path]])),"Active","Passive")</f>
        <v>Passive</v>
      </c>
      <c r="G46304" s="6" t="str">
        <f t="shared" si="723"/>
        <v>1</v>
      </c>
    </row>
    <row r="46305" spans="1:7" x14ac:dyDescent="0.2">
      <c r="A46305" s="4" t="s">
        <v>46304</v>
      </c>
      <c r="B46305" s="2" t="s">
        <v>68038</v>
      </c>
      <c r="C46305" s="5"/>
      <c r="D46305" s="5"/>
      <c r="E46305" s="5" t="str">
        <f xml:space="preserve"> IF(ISNUMBER(SEARCH("forward",mp4path[[#This Row],[mp4_path]])),"Forward","Backword")</f>
        <v>Backword</v>
      </c>
      <c r="F46305" s="5" t="str">
        <f xml:space="preserve"> IF(ISNUMBER(SEARCH("Active",mp4path[[#This Row],[mp4_path]])),"Active","Passive")</f>
        <v>Passive</v>
      </c>
      <c r="G46305" s="6" t="str">
        <f t="shared" si="723"/>
        <v>1</v>
      </c>
    </row>
    <row r="46306" spans="1:7" x14ac:dyDescent="0.2">
      <c r="A46306" s="7" t="s">
        <v>46305</v>
      </c>
      <c r="B46306" s="3" t="s">
        <v>68038</v>
      </c>
      <c r="C46306" s="8"/>
      <c r="D46306" s="8"/>
      <c r="E46306" s="8" t="str">
        <f xml:space="preserve"> IF(ISNUMBER(SEARCH("forward",mp4path[[#This Row],[mp4_path]])),"Forward","Backword")</f>
        <v>Backword</v>
      </c>
      <c r="F46306" s="8" t="str">
        <f xml:space="preserve"> IF(ISNUMBER(SEARCH("Active",mp4path[[#This Row],[mp4_path]])),"Active","Passive")</f>
        <v>Passive</v>
      </c>
      <c r="G46306" s="6" t="str">
        <f t="shared" si="723"/>
        <v>1</v>
      </c>
    </row>
    <row r="46307" spans="1:7" x14ac:dyDescent="0.2">
      <c r="A46307" s="4" t="s">
        <v>46306</v>
      </c>
      <c r="B46307" s="2" t="s">
        <v>68038</v>
      </c>
      <c r="C46307" s="5"/>
      <c r="D46307" s="5"/>
      <c r="E46307" s="5" t="str">
        <f xml:space="preserve"> IF(ISNUMBER(SEARCH("forward",mp4path[[#This Row],[mp4_path]])),"Forward","Backword")</f>
        <v>Backword</v>
      </c>
      <c r="F46307" s="5" t="str">
        <f xml:space="preserve"> IF(ISNUMBER(SEARCH("Active",mp4path[[#This Row],[mp4_path]])),"Active","Passive")</f>
        <v>Passive</v>
      </c>
      <c r="G46307" s="6" t="str">
        <f t="shared" si="723"/>
        <v>1</v>
      </c>
    </row>
    <row r="46308" spans="1:7" x14ac:dyDescent="0.2">
      <c r="A46308" s="7" t="s">
        <v>46307</v>
      </c>
      <c r="B46308" s="3" t="s">
        <v>68038</v>
      </c>
      <c r="C46308" s="8"/>
      <c r="D46308" s="8"/>
      <c r="E46308" s="8" t="str">
        <f xml:space="preserve"> IF(ISNUMBER(SEARCH("forward",mp4path[[#This Row],[mp4_path]])),"Forward","Backword")</f>
        <v>Backword</v>
      </c>
      <c r="F46308" s="8" t="str">
        <f xml:space="preserve"> IF(ISNUMBER(SEARCH("Active",mp4path[[#This Row],[mp4_path]])),"Active","Passive")</f>
        <v>Passive</v>
      </c>
      <c r="G46308" s="6" t="str">
        <f t="shared" si="723"/>
        <v>1</v>
      </c>
    </row>
    <row r="46309" spans="1:7" x14ac:dyDescent="0.2">
      <c r="A46309" s="4" t="s">
        <v>46308</v>
      </c>
      <c r="B46309" s="2" t="s">
        <v>68038</v>
      </c>
      <c r="C46309" s="5"/>
      <c r="D46309" s="5"/>
      <c r="E46309" s="5" t="str">
        <f xml:space="preserve"> IF(ISNUMBER(SEARCH("forward",mp4path[[#This Row],[mp4_path]])),"Forward","Backword")</f>
        <v>Backword</v>
      </c>
      <c r="F46309" s="5" t="str">
        <f xml:space="preserve"> IF(ISNUMBER(SEARCH("Active",mp4path[[#This Row],[mp4_path]])),"Active","Passive")</f>
        <v>Passive</v>
      </c>
      <c r="G46309" s="6" t="str">
        <f t="shared" si="723"/>
        <v>1</v>
      </c>
    </row>
    <row r="46310" spans="1:7" x14ac:dyDescent="0.2">
      <c r="A46310" s="7" t="s">
        <v>46309</v>
      </c>
      <c r="B46310" s="3" t="s">
        <v>68038</v>
      </c>
      <c r="C46310" s="8"/>
      <c r="D46310" s="8"/>
      <c r="E46310" s="8" t="str">
        <f xml:space="preserve"> IF(ISNUMBER(SEARCH("forward",mp4path[[#This Row],[mp4_path]])),"Forward","Backword")</f>
        <v>Backword</v>
      </c>
      <c r="F46310" s="8" t="str">
        <f xml:space="preserve"> IF(ISNUMBER(SEARCH("Active",mp4path[[#This Row],[mp4_path]])),"Active","Passive")</f>
        <v>Passive</v>
      </c>
      <c r="G46310" s="6" t="str">
        <f t="shared" si="723"/>
        <v>1</v>
      </c>
    </row>
    <row r="46311" spans="1:7" x14ac:dyDescent="0.2">
      <c r="A46311" s="4" t="s">
        <v>46310</v>
      </c>
      <c r="B46311" s="2" t="s">
        <v>68038</v>
      </c>
      <c r="C46311" s="5"/>
      <c r="D46311" s="5"/>
      <c r="E46311" s="5" t="str">
        <f xml:space="preserve"> IF(ISNUMBER(SEARCH("forward",mp4path[[#This Row],[mp4_path]])),"Forward","Backword")</f>
        <v>Backword</v>
      </c>
      <c r="F46311" s="5" t="str">
        <f xml:space="preserve"> IF(ISNUMBER(SEARCH("Active",mp4path[[#This Row],[mp4_path]])),"Active","Passive")</f>
        <v>Passive</v>
      </c>
      <c r="G46311" s="6" t="str">
        <f t="shared" si="723"/>
        <v>1</v>
      </c>
    </row>
    <row r="46312" spans="1:7" x14ac:dyDescent="0.2">
      <c r="A46312" s="7" t="s">
        <v>46311</v>
      </c>
      <c r="B46312" s="3" t="s">
        <v>68038</v>
      </c>
      <c r="C46312" s="8"/>
      <c r="D46312" s="8"/>
      <c r="E46312" s="8" t="str">
        <f xml:space="preserve"> IF(ISNUMBER(SEARCH("forward",mp4path[[#This Row],[mp4_path]])),"Forward","Backword")</f>
        <v>Backword</v>
      </c>
      <c r="F46312" s="8" t="str">
        <f xml:space="preserve"> IF(ISNUMBER(SEARCH("Active",mp4path[[#This Row],[mp4_path]])),"Active","Passive")</f>
        <v>Passive</v>
      </c>
      <c r="G46312" s="6" t="str">
        <f t="shared" si="723"/>
        <v>1</v>
      </c>
    </row>
    <row r="46313" spans="1:7" x14ac:dyDescent="0.2">
      <c r="A46313" s="4" t="s">
        <v>46312</v>
      </c>
      <c r="B46313" s="2" t="s">
        <v>68038</v>
      </c>
      <c r="C46313" s="5"/>
      <c r="D46313" s="5"/>
      <c r="E46313" s="5" t="str">
        <f xml:space="preserve"> IF(ISNUMBER(SEARCH("forward",mp4path[[#This Row],[mp4_path]])),"Forward","Backword")</f>
        <v>Backword</v>
      </c>
      <c r="F46313" s="5" t="str">
        <f xml:space="preserve"> IF(ISNUMBER(SEARCH("Active",mp4path[[#This Row],[mp4_path]])),"Active","Passive")</f>
        <v>Passive</v>
      </c>
      <c r="G46313" s="6" t="str">
        <f t="shared" si="723"/>
        <v>1</v>
      </c>
    </row>
    <row r="46314" spans="1:7" x14ac:dyDescent="0.2">
      <c r="A46314" s="7" t="s">
        <v>46313</v>
      </c>
      <c r="B46314" s="3" t="s">
        <v>68038</v>
      </c>
      <c r="C46314" s="8"/>
      <c r="D46314" s="8"/>
      <c r="E46314" s="8" t="str">
        <f xml:space="preserve"> IF(ISNUMBER(SEARCH("forward",mp4path[[#This Row],[mp4_path]])),"Forward","Backword")</f>
        <v>Backword</v>
      </c>
      <c r="F46314" s="8" t="str">
        <f xml:space="preserve"> IF(ISNUMBER(SEARCH("Active",mp4path[[#This Row],[mp4_path]])),"Active","Passive")</f>
        <v>Passive</v>
      </c>
      <c r="G46314" s="6" t="str">
        <f t="shared" si="723"/>
        <v>1</v>
      </c>
    </row>
    <row r="46315" spans="1:7" x14ac:dyDescent="0.2">
      <c r="A46315" s="4" t="s">
        <v>46314</v>
      </c>
      <c r="B46315" s="2" t="s">
        <v>68038</v>
      </c>
      <c r="C46315" s="5"/>
      <c r="D46315" s="5"/>
      <c r="E46315" s="5" t="str">
        <f xml:space="preserve"> IF(ISNUMBER(SEARCH("forward",mp4path[[#This Row],[mp4_path]])),"Forward","Backword")</f>
        <v>Backword</v>
      </c>
      <c r="F46315" s="5" t="str">
        <f xml:space="preserve"> IF(ISNUMBER(SEARCH("Active",mp4path[[#This Row],[mp4_path]])),"Active","Passive")</f>
        <v>Passive</v>
      </c>
      <c r="G46315" s="6" t="str">
        <f t="shared" si="723"/>
        <v>1</v>
      </c>
    </row>
    <row r="46316" spans="1:7" x14ac:dyDescent="0.2">
      <c r="A46316" s="7" t="s">
        <v>46315</v>
      </c>
      <c r="B46316" s="3" t="s">
        <v>68038</v>
      </c>
      <c r="C46316" s="8"/>
      <c r="D46316" s="8"/>
      <c r="E46316" s="8" t="str">
        <f xml:space="preserve"> IF(ISNUMBER(SEARCH("forward",mp4path[[#This Row],[mp4_path]])),"Forward","Backword")</f>
        <v>Backword</v>
      </c>
      <c r="F46316" s="8" t="str">
        <f xml:space="preserve"> IF(ISNUMBER(SEARCH("Active",mp4path[[#This Row],[mp4_path]])),"Active","Passive")</f>
        <v>Passive</v>
      </c>
      <c r="G46316" s="6" t="str">
        <f t="shared" si="723"/>
        <v>1</v>
      </c>
    </row>
    <row r="46317" spans="1:7" x14ac:dyDescent="0.2">
      <c r="A46317" s="4" t="s">
        <v>46316</v>
      </c>
      <c r="B46317" s="2" t="s">
        <v>68038</v>
      </c>
      <c r="C46317" s="5"/>
      <c r="D46317" s="5"/>
      <c r="E46317" s="5" t="str">
        <f xml:space="preserve"> IF(ISNUMBER(SEARCH("forward",mp4path[[#This Row],[mp4_path]])),"Forward","Backword")</f>
        <v>Backword</v>
      </c>
      <c r="F46317" s="5" t="str">
        <f xml:space="preserve"> IF(ISNUMBER(SEARCH("Active",mp4path[[#This Row],[mp4_path]])),"Active","Passive")</f>
        <v>Passive</v>
      </c>
      <c r="G46317" s="6" t="str">
        <f t="shared" si="723"/>
        <v>1</v>
      </c>
    </row>
    <row r="46318" spans="1:7" x14ac:dyDescent="0.2">
      <c r="A46318" s="7" t="s">
        <v>46317</v>
      </c>
      <c r="B46318" s="3" t="s">
        <v>68038</v>
      </c>
      <c r="C46318" s="8"/>
      <c r="D46318" s="8"/>
      <c r="E46318" s="8" t="str">
        <f xml:space="preserve"> IF(ISNUMBER(SEARCH("forward",mp4path[[#This Row],[mp4_path]])),"Forward","Backword")</f>
        <v>Backword</v>
      </c>
      <c r="F46318" s="8" t="str">
        <f xml:space="preserve"> IF(ISNUMBER(SEARCH("Active",mp4path[[#This Row],[mp4_path]])),"Active","Passive")</f>
        <v>Passive</v>
      </c>
      <c r="G46318" s="6" t="str">
        <f t="shared" si="723"/>
        <v>1</v>
      </c>
    </row>
    <row r="46319" spans="1:7" x14ac:dyDescent="0.2">
      <c r="A46319" s="4" t="s">
        <v>46318</v>
      </c>
      <c r="B46319" s="2" t="s">
        <v>68038</v>
      </c>
      <c r="C46319" s="5"/>
      <c r="D46319" s="5"/>
      <c r="E46319" s="5" t="str">
        <f xml:space="preserve"> IF(ISNUMBER(SEARCH("forward",mp4path[[#This Row],[mp4_path]])),"Forward","Backword")</f>
        <v>Backword</v>
      </c>
      <c r="F46319" s="5" t="str">
        <f xml:space="preserve"> IF(ISNUMBER(SEARCH("Active",mp4path[[#This Row],[mp4_path]])),"Active","Passive")</f>
        <v>Passive</v>
      </c>
      <c r="G46319" s="6" t="str">
        <f t="shared" si="723"/>
        <v>1</v>
      </c>
    </row>
    <row r="46320" spans="1:7" x14ac:dyDescent="0.2">
      <c r="A46320" s="7" t="s">
        <v>46319</v>
      </c>
      <c r="B46320" s="3" t="s">
        <v>68038</v>
      </c>
      <c r="C46320" s="8"/>
      <c r="D46320" s="8"/>
      <c r="E46320" s="8" t="str">
        <f xml:space="preserve"> IF(ISNUMBER(SEARCH("forward",mp4path[[#This Row],[mp4_path]])),"Forward","Backword")</f>
        <v>Backword</v>
      </c>
      <c r="F46320" s="8" t="str">
        <f xml:space="preserve"> IF(ISNUMBER(SEARCH("Active",mp4path[[#This Row],[mp4_path]])),"Active","Passive")</f>
        <v>Passive</v>
      </c>
      <c r="G46320" s="6" t="str">
        <f t="shared" si="723"/>
        <v>1</v>
      </c>
    </row>
    <row r="46321" spans="1:7" x14ac:dyDescent="0.2">
      <c r="A46321" s="4" t="s">
        <v>46320</v>
      </c>
      <c r="B46321" s="2" t="s">
        <v>68038</v>
      </c>
      <c r="C46321" s="5"/>
      <c r="D46321" s="5"/>
      <c r="E46321" s="5" t="str">
        <f xml:space="preserve"> IF(ISNUMBER(SEARCH("forward",mp4path[[#This Row],[mp4_path]])),"Forward","Backword")</f>
        <v>Backword</v>
      </c>
      <c r="F46321" s="5" t="str">
        <f xml:space="preserve"> IF(ISNUMBER(SEARCH("Active",mp4path[[#This Row],[mp4_path]])),"Active","Passive")</f>
        <v>Passive</v>
      </c>
      <c r="G46321" s="6" t="str">
        <f t="shared" si="723"/>
        <v>1</v>
      </c>
    </row>
    <row r="46322" spans="1:7" x14ac:dyDescent="0.2">
      <c r="A46322" s="7" t="s">
        <v>46321</v>
      </c>
      <c r="B46322" s="3" t="s">
        <v>68038</v>
      </c>
      <c r="C46322" s="8"/>
      <c r="D46322" s="8"/>
      <c r="E46322" s="8" t="str">
        <f xml:space="preserve"> IF(ISNUMBER(SEARCH("forward",mp4path[[#This Row],[mp4_path]])),"Forward","Backword")</f>
        <v>Backword</v>
      </c>
      <c r="F46322" s="8" t="str">
        <f xml:space="preserve"> IF(ISNUMBER(SEARCH("Active",mp4path[[#This Row],[mp4_path]])),"Active","Passive")</f>
        <v>Passive</v>
      </c>
      <c r="G46322" s="6" t="str">
        <f t="shared" si="723"/>
        <v>1</v>
      </c>
    </row>
    <row r="46323" spans="1:7" x14ac:dyDescent="0.2">
      <c r="A46323" s="4" t="s">
        <v>46322</v>
      </c>
      <c r="B46323" s="2" t="s">
        <v>68038</v>
      </c>
      <c r="C46323" s="5"/>
      <c r="D46323" s="5"/>
      <c r="E46323" s="5" t="str">
        <f xml:space="preserve"> IF(ISNUMBER(SEARCH("forward",mp4path[[#This Row],[mp4_path]])),"Forward","Backword")</f>
        <v>Backword</v>
      </c>
      <c r="F46323" s="5" t="str">
        <f xml:space="preserve"> IF(ISNUMBER(SEARCH("Active",mp4path[[#This Row],[mp4_path]])),"Active","Passive")</f>
        <v>Passive</v>
      </c>
      <c r="G46323" s="6" t="str">
        <f t="shared" si="723"/>
        <v>1</v>
      </c>
    </row>
    <row r="46324" spans="1:7" x14ac:dyDescent="0.2">
      <c r="A46324" s="7" t="s">
        <v>46323</v>
      </c>
      <c r="B46324" s="3" t="s">
        <v>68038</v>
      </c>
      <c r="C46324" s="8"/>
      <c r="D46324" s="8"/>
      <c r="E46324" s="8" t="str">
        <f xml:space="preserve"> IF(ISNUMBER(SEARCH("forward",mp4path[[#This Row],[mp4_path]])),"Forward","Backword")</f>
        <v>Backword</v>
      </c>
      <c r="F46324" s="8" t="str">
        <f xml:space="preserve"> IF(ISNUMBER(SEARCH("Active",mp4path[[#This Row],[mp4_path]])),"Active","Passive")</f>
        <v>Passive</v>
      </c>
      <c r="G46324" s="6" t="str">
        <f t="shared" si="723"/>
        <v>1</v>
      </c>
    </row>
    <row r="46325" spans="1:7" x14ac:dyDescent="0.2">
      <c r="A46325" s="4" t="s">
        <v>46324</v>
      </c>
      <c r="B46325" s="2" t="s">
        <v>68038</v>
      </c>
      <c r="C46325" s="5"/>
      <c r="D46325" s="5"/>
      <c r="E46325" s="5" t="str">
        <f xml:space="preserve"> IF(ISNUMBER(SEARCH("forward",mp4path[[#This Row],[mp4_path]])),"Forward","Backword")</f>
        <v>Backword</v>
      </c>
      <c r="F46325" s="5" t="str">
        <f xml:space="preserve"> IF(ISNUMBER(SEARCH("Active",mp4path[[#This Row],[mp4_path]])),"Active","Passive")</f>
        <v>Passive</v>
      </c>
      <c r="G46325" s="6" t="str">
        <f t="shared" si="723"/>
        <v>1</v>
      </c>
    </row>
    <row r="46326" spans="1:7" x14ac:dyDescent="0.2">
      <c r="A46326" s="7" t="s">
        <v>46325</v>
      </c>
      <c r="B46326" s="3" t="s">
        <v>68038</v>
      </c>
      <c r="C46326" s="8"/>
      <c r="D46326" s="8"/>
      <c r="E46326" s="8" t="str">
        <f xml:space="preserve"> IF(ISNUMBER(SEARCH("forward",mp4path[[#This Row],[mp4_path]])),"Forward","Backword")</f>
        <v>Backword</v>
      </c>
      <c r="F46326" s="8" t="str">
        <f xml:space="preserve"> IF(ISNUMBER(SEARCH("Active",mp4path[[#This Row],[mp4_path]])),"Active","Passive")</f>
        <v>Passive</v>
      </c>
      <c r="G46326" s="6" t="str">
        <f t="shared" si="723"/>
        <v>1</v>
      </c>
    </row>
    <row r="46327" spans="1:7" x14ac:dyDescent="0.2">
      <c r="A46327" s="4" t="s">
        <v>46326</v>
      </c>
      <c r="B46327" s="2" t="s">
        <v>68038</v>
      </c>
      <c r="C46327" s="5"/>
      <c r="D46327" s="5"/>
      <c r="E46327" s="5" t="str">
        <f xml:space="preserve"> IF(ISNUMBER(SEARCH("forward",mp4path[[#This Row],[mp4_path]])),"Forward","Backword")</f>
        <v>Backword</v>
      </c>
      <c r="F46327" s="5" t="str">
        <f xml:space="preserve"> IF(ISNUMBER(SEARCH("Active",mp4path[[#This Row],[mp4_path]])),"Active","Passive")</f>
        <v>Passive</v>
      </c>
      <c r="G46327" s="6" t="str">
        <f t="shared" si="723"/>
        <v>1</v>
      </c>
    </row>
    <row r="46328" spans="1:7" x14ac:dyDescent="0.2">
      <c r="A46328" s="7" t="s">
        <v>46327</v>
      </c>
      <c r="B46328" s="3" t="s">
        <v>68038</v>
      </c>
      <c r="C46328" s="8"/>
      <c r="D46328" s="8"/>
      <c r="E46328" s="8" t="str">
        <f xml:space="preserve"> IF(ISNUMBER(SEARCH("forward",mp4path[[#This Row],[mp4_path]])),"Forward","Backword")</f>
        <v>Backword</v>
      </c>
      <c r="F46328" s="8" t="str">
        <f xml:space="preserve"> IF(ISNUMBER(SEARCH("Active",mp4path[[#This Row],[mp4_path]])),"Active","Passive")</f>
        <v>Passive</v>
      </c>
      <c r="G46328" s="6" t="str">
        <f t="shared" si="723"/>
        <v>1</v>
      </c>
    </row>
    <row r="46329" spans="1:7" x14ac:dyDescent="0.2">
      <c r="A46329" s="4" t="s">
        <v>46328</v>
      </c>
      <c r="B46329" s="2" t="s">
        <v>68038</v>
      </c>
      <c r="C46329" s="5"/>
      <c r="D46329" s="5"/>
      <c r="E46329" s="5" t="str">
        <f xml:space="preserve"> IF(ISNUMBER(SEARCH("forward",mp4path[[#This Row],[mp4_path]])),"Forward","Backword")</f>
        <v>Backword</v>
      </c>
      <c r="F46329" s="5" t="str">
        <f xml:space="preserve"> IF(ISNUMBER(SEARCH("Active",mp4path[[#This Row],[mp4_path]])),"Active","Passive")</f>
        <v>Passive</v>
      </c>
      <c r="G46329" s="6" t="str">
        <f t="shared" si="723"/>
        <v>1</v>
      </c>
    </row>
    <row r="46330" spans="1:7" x14ac:dyDescent="0.2">
      <c r="A46330" s="7" t="s">
        <v>46329</v>
      </c>
      <c r="B46330" s="3" t="s">
        <v>68038</v>
      </c>
      <c r="C46330" s="8"/>
      <c r="D46330" s="8"/>
      <c r="E46330" s="8" t="str">
        <f xml:space="preserve"> IF(ISNUMBER(SEARCH("forward",mp4path[[#This Row],[mp4_path]])),"Forward","Backword")</f>
        <v>Backword</v>
      </c>
      <c r="F46330" s="8" t="str">
        <f xml:space="preserve"> IF(ISNUMBER(SEARCH("Active",mp4path[[#This Row],[mp4_path]])),"Active","Passive")</f>
        <v>Passive</v>
      </c>
      <c r="G46330" s="6" t="str">
        <f t="shared" si="723"/>
        <v>1</v>
      </c>
    </row>
    <row r="46331" spans="1:7" x14ac:dyDescent="0.2">
      <c r="A46331" s="4" t="s">
        <v>46330</v>
      </c>
      <c r="B46331" s="2" t="s">
        <v>68038</v>
      </c>
      <c r="C46331" s="5"/>
      <c r="D46331" s="5"/>
      <c r="E46331" s="5" t="str">
        <f xml:space="preserve"> IF(ISNUMBER(SEARCH("forward",mp4path[[#This Row],[mp4_path]])),"Forward","Backword")</f>
        <v>Backword</v>
      </c>
      <c r="F46331" s="5" t="str">
        <f xml:space="preserve"> IF(ISNUMBER(SEARCH("Active",mp4path[[#This Row],[mp4_path]])),"Active","Passive")</f>
        <v>Passive</v>
      </c>
      <c r="G46331" s="6" t="str">
        <f t="shared" si="723"/>
        <v>1</v>
      </c>
    </row>
    <row r="46332" spans="1:7" x14ac:dyDescent="0.2">
      <c r="A46332" s="7" t="s">
        <v>46331</v>
      </c>
      <c r="B46332" s="3" t="s">
        <v>68038</v>
      </c>
      <c r="C46332" s="8"/>
      <c r="D46332" s="8"/>
      <c r="E46332" s="8" t="str">
        <f xml:space="preserve"> IF(ISNUMBER(SEARCH("forward",mp4path[[#This Row],[mp4_path]])),"Forward","Backword")</f>
        <v>Backword</v>
      </c>
      <c r="F46332" s="8" t="str">
        <f xml:space="preserve"> IF(ISNUMBER(SEARCH("Active",mp4path[[#This Row],[mp4_path]])),"Active","Passive")</f>
        <v>Passive</v>
      </c>
      <c r="G46332" s="6" t="str">
        <f t="shared" si="723"/>
        <v>1</v>
      </c>
    </row>
    <row r="46333" spans="1:7" x14ac:dyDescent="0.2">
      <c r="A46333" s="4" t="s">
        <v>46332</v>
      </c>
      <c r="B46333" s="2" t="s">
        <v>68038</v>
      </c>
      <c r="C46333" s="5"/>
      <c r="D46333" s="5"/>
      <c r="E46333" s="5" t="str">
        <f xml:space="preserve"> IF(ISNUMBER(SEARCH("forward",mp4path[[#This Row],[mp4_path]])),"Forward","Backword")</f>
        <v>Backword</v>
      </c>
      <c r="F46333" s="5" t="str">
        <f xml:space="preserve"> IF(ISNUMBER(SEARCH("Active",mp4path[[#This Row],[mp4_path]])),"Active","Passive")</f>
        <v>Passive</v>
      </c>
      <c r="G46333" s="6" t="str">
        <f t="shared" si="723"/>
        <v>1</v>
      </c>
    </row>
    <row r="46334" spans="1:7" x14ac:dyDescent="0.2">
      <c r="A46334" s="7" t="s">
        <v>46333</v>
      </c>
      <c r="B46334" s="3" t="s">
        <v>68038</v>
      </c>
      <c r="C46334" s="8"/>
      <c r="D46334" s="8"/>
      <c r="E46334" s="8" t="str">
        <f xml:space="preserve"> IF(ISNUMBER(SEARCH("forward",mp4path[[#This Row],[mp4_path]])),"Forward","Backword")</f>
        <v>Backword</v>
      </c>
      <c r="F46334" s="8" t="str">
        <f xml:space="preserve"> IF(ISNUMBER(SEARCH("Active",mp4path[[#This Row],[mp4_path]])),"Active","Passive")</f>
        <v>Passive</v>
      </c>
      <c r="G46334" s="6" t="str">
        <f t="shared" si="723"/>
        <v>1</v>
      </c>
    </row>
    <row r="46335" spans="1:7" x14ac:dyDescent="0.2">
      <c r="A46335" s="4" t="s">
        <v>46334</v>
      </c>
      <c r="B46335" s="2" t="s">
        <v>68038</v>
      </c>
      <c r="C46335" s="5"/>
      <c r="D46335" s="5"/>
      <c r="E46335" s="5" t="str">
        <f xml:space="preserve"> IF(ISNUMBER(SEARCH("forward",mp4path[[#This Row],[mp4_path]])),"Forward","Backword")</f>
        <v>Backword</v>
      </c>
      <c r="F46335" s="5" t="str">
        <f xml:space="preserve"> IF(ISNUMBER(SEARCH("Active",mp4path[[#This Row],[mp4_path]])),"Active","Passive")</f>
        <v>Passive</v>
      </c>
      <c r="G46335" s="6" t="str">
        <f t="shared" si="723"/>
        <v>1</v>
      </c>
    </row>
    <row r="46336" spans="1:7" x14ac:dyDescent="0.2">
      <c r="A46336" s="7" t="s">
        <v>46335</v>
      </c>
      <c r="B46336" s="3" t="s">
        <v>68038</v>
      </c>
      <c r="C46336" s="8"/>
      <c r="D46336" s="8"/>
      <c r="E46336" s="8" t="str">
        <f xml:space="preserve"> IF(ISNUMBER(SEARCH("forward",mp4path[[#This Row],[mp4_path]])),"Forward","Backword")</f>
        <v>Backword</v>
      </c>
      <c r="F46336" s="8" t="str">
        <f xml:space="preserve"> IF(ISNUMBER(SEARCH("Active",mp4path[[#This Row],[mp4_path]])),"Active","Passive")</f>
        <v>Passive</v>
      </c>
      <c r="G46336" s="6" t="str">
        <f t="shared" si="723"/>
        <v>1</v>
      </c>
    </row>
    <row r="46337" spans="1:7" x14ac:dyDescent="0.2">
      <c r="A46337" s="4" t="s">
        <v>46336</v>
      </c>
      <c r="B46337" s="2" t="s">
        <v>68038</v>
      </c>
      <c r="C46337" s="5"/>
      <c r="D46337" s="5"/>
      <c r="E46337" s="5" t="str">
        <f xml:space="preserve"> IF(ISNUMBER(SEARCH("forward",mp4path[[#This Row],[mp4_path]])),"Forward","Backword")</f>
        <v>Backword</v>
      </c>
      <c r="F46337" s="5" t="str">
        <f xml:space="preserve"> IF(ISNUMBER(SEARCH("Active",mp4path[[#This Row],[mp4_path]])),"Active","Passive")</f>
        <v>Passive</v>
      </c>
      <c r="G46337" s="6" t="str">
        <f t="shared" si="723"/>
        <v>1</v>
      </c>
    </row>
    <row r="46338" spans="1:7" x14ac:dyDescent="0.2">
      <c r="A46338" s="7" t="s">
        <v>46337</v>
      </c>
      <c r="B46338" s="3" t="s">
        <v>68038</v>
      </c>
      <c r="C46338" s="8"/>
      <c r="D46338" s="8"/>
      <c r="E46338" s="8" t="str">
        <f xml:space="preserve"> IF(ISNUMBER(SEARCH("forward",mp4path[[#This Row],[mp4_path]])),"Forward","Backword")</f>
        <v>Backword</v>
      </c>
      <c r="F46338" s="8" t="str">
        <f xml:space="preserve"> IF(ISNUMBER(SEARCH("Active",mp4path[[#This Row],[mp4_path]])),"Active","Passive")</f>
        <v>Passive</v>
      </c>
      <c r="G46338" s="6" t="str">
        <f t="shared" ref="G46338:G46401" si="724" xml:space="preserve"> IF(ISNUMBER(SEARCH("0.mp4",A46338)),"0","1")</f>
        <v>1</v>
      </c>
    </row>
    <row r="46339" spans="1:7" x14ac:dyDescent="0.2">
      <c r="A46339" s="4" t="s">
        <v>46338</v>
      </c>
      <c r="B46339" s="2" t="s">
        <v>68038</v>
      </c>
      <c r="C46339" s="5"/>
      <c r="D46339" s="5"/>
      <c r="E46339" s="5" t="str">
        <f xml:space="preserve"> IF(ISNUMBER(SEARCH("forward",mp4path[[#This Row],[mp4_path]])),"Forward","Backword")</f>
        <v>Backword</v>
      </c>
      <c r="F46339" s="5" t="str">
        <f xml:space="preserve"> IF(ISNUMBER(SEARCH("Active",mp4path[[#This Row],[mp4_path]])),"Active","Passive")</f>
        <v>Passive</v>
      </c>
      <c r="G46339" s="6" t="str">
        <f t="shared" si="724"/>
        <v>1</v>
      </c>
    </row>
    <row r="46340" spans="1:7" x14ac:dyDescent="0.2">
      <c r="A46340" s="7" t="s">
        <v>46339</v>
      </c>
      <c r="B46340" s="3" t="s">
        <v>68038</v>
      </c>
      <c r="C46340" s="8"/>
      <c r="D46340" s="8"/>
      <c r="E46340" s="8" t="str">
        <f xml:space="preserve"> IF(ISNUMBER(SEARCH("forward",mp4path[[#This Row],[mp4_path]])),"Forward","Backword")</f>
        <v>Backword</v>
      </c>
      <c r="F46340" s="8" t="str">
        <f xml:space="preserve"> IF(ISNUMBER(SEARCH("Active",mp4path[[#This Row],[mp4_path]])),"Active","Passive")</f>
        <v>Passive</v>
      </c>
      <c r="G46340" s="6" t="str">
        <f t="shared" si="724"/>
        <v>1</v>
      </c>
    </row>
    <row r="46341" spans="1:7" x14ac:dyDescent="0.2">
      <c r="A46341" s="4" t="s">
        <v>46340</v>
      </c>
      <c r="B46341" s="2" t="s">
        <v>68038</v>
      </c>
      <c r="C46341" s="5"/>
      <c r="D46341" s="5"/>
      <c r="E46341" s="5" t="str">
        <f xml:space="preserve"> IF(ISNUMBER(SEARCH("forward",mp4path[[#This Row],[mp4_path]])),"Forward","Backword")</f>
        <v>Backword</v>
      </c>
      <c r="F46341" s="5" t="str">
        <f xml:space="preserve"> IF(ISNUMBER(SEARCH("Active",mp4path[[#This Row],[mp4_path]])),"Active","Passive")</f>
        <v>Passive</v>
      </c>
      <c r="G46341" s="6" t="str">
        <f t="shared" si="724"/>
        <v>1</v>
      </c>
    </row>
    <row r="46342" spans="1:7" x14ac:dyDescent="0.2">
      <c r="A46342" s="7" t="s">
        <v>46341</v>
      </c>
      <c r="B46342" s="3" t="s">
        <v>68038</v>
      </c>
      <c r="C46342" s="8"/>
      <c r="D46342" s="8"/>
      <c r="E46342" s="8" t="str">
        <f xml:space="preserve"> IF(ISNUMBER(SEARCH("forward",mp4path[[#This Row],[mp4_path]])),"Forward","Backword")</f>
        <v>Backword</v>
      </c>
      <c r="F46342" s="8" t="str">
        <f xml:space="preserve"> IF(ISNUMBER(SEARCH("Active",mp4path[[#This Row],[mp4_path]])),"Active","Passive")</f>
        <v>Passive</v>
      </c>
      <c r="G46342" s="6" t="str">
        <f t="shared" si="724"/>
        <v>1</v>
      </c>
    </row>
    <row r="46343" spans="1:7" x14ac:dyDescent="0.2">
      <c r="A46343" s="4" t="s">
        <v>46342</v>
      </c>
      <c r="B46343" s="2" t="s">
        <v>68038</v>
      </c>
      <c r="C46343" s="5"/>
      <c r="D46343" s="5"/>
      <c r="E46343" s="5" t="str">
        <f xml:space="preserve"> IF(ISNUMBER(SEARCH("forward",mp4path[[#This Row],[mp4_path]])),"Forward","Backword")</f>
        <v>Backword</v>
      </c>
      <c r="F46343" s="5" t="str">
        <f xml:space="preserve"> IF(ISNUMBER(SEARCH("Active",mp4path[[#This Row],[mp4_path]])),"Active","Passive")</f>
        <v>Passive</v>
      </c>
      <c r="G46343" s="6" t="str">
        <f t="shared" si="724"/>
        <v>1</v>
      </c>
    </row>
    <row r="46344" spans="1:7" x14ac:dyDescent="0.2">
      <c r="A46344" s="7" t="s">
        <v>46343</v>
      </c>
      <c r="B46344" s="3" t="s">
        <v>68038</v>
      </c>
      <c r="C46344" s="8"/>
      <c r="D46344" s="8"/>
      <c r="E46344" s="8" t="str">
        <f xml:space="preserve"> IF(ISNUMBER(SEARCH("forward",mp4path[[#This Row],[mp4_path]])),"Forward","Backword")</f>
        <v>Backword</v>
      </c>
      <c r="F46344" s="8" t="str">
        <f xml:space="preserve"> IF(ISNUMBER(SEARCH("Active",mp4path[[#This Row],[mp4_path]])),"Active","Passive")</f>
        <v>Passive</v>
      </c>
      <c r="G46344" s="6" t="str">
        <f t="shared" si="724"/>
        <v>1</v>
      </c>
    </row>
    <row r="46345" spans="1:7" x14ac:dyDescent="0.2">
      <c r="A46345" s="4" t="s">
        <v>46344</v>
      </c>
      <c r="B46345" s="2" t="s">
        <v>68038</v>
      </c>
      <c r="C46345" s="5"/>
      <c r="D46345" s="5"/>
      <c r="E46345" s="5" t="str">
        <f xml:space="preserve"> IF(ISNUMBER(SEARCH("forward",mp4path[[#This Row],[mp4_path]])),"Forward","Backword")</f>
        <v>Backword</v>
      </c>
      <c r="F46345" s="5" t="str">
        <f xml:space="preserve"> IF(ISNUMBER(SEARCH("Active",mp4path[[#This Row],[mp4_path]])),"Active","Passive")</f>
        <v>Passive</v>
      </c>
      <c r="G46345" s="6" t="str">
        <f t="shared" si="724"/>
        <v>1</v>
      </c>
    </row>
    <row r="46346" spans="1:7" x14ac:dyDescent="0.2">
      <c r="A46346" s="7" t="s">
        <v>46345</v>
      </c>
      <c r="B46346" s="3" t="s">
        <v>68038</v>
      </c>
      <c r="C46346" s="8"/>
      <c r="D46346" s="8"/>
      <c r="E46346" s="8" t="str">
        <f xml:space="preserve"> IF(ISNUMBER(SEARCH("forward",mp4path[[#This Row],[mp4_path]])),"Forward","Backword")</f>
        <v>Backword</v>
      </c>
      <c r="F46346" s="8" t="str">
        <f xml:space="preserve"> IF(ISNUMBER(SEARCH("Active",mp4path[[#This Row],[mp4_path]])),"Active","Passive")</f>
        <v>Passive</v>
      </c>
      <c r="G46346" s="6" t="str">
        <f t="shared" si="724"/>
        <v>1</v>
      </c>
    </row>
    <row r="46347" spans="1:7" x14ac:dyDescent="0.2">
      <c r="A46347" s="4" t="s">
        <v>46346</v>
      </c>
      <c r="B46347" s="2" t="s">
        <v>68038</v>
      </c>
      <c r="C46347" s="5"/>
      <c r="D46347" s="5"/>
      <c r="E46347" s="5" t="str">
        <f xml:space="preserve"> IF(ISNUMBER(SEARCH("forward",mp4path[[#This Row],[mp4_path]])),"Forward","Backword")</f>
        <v>Backword</v>
      </c>
      <c r="F46347" s="5" t="str">
        <f xml:space="preserve"> IF(ISNUMBER(SEARCH("Active",mp4path[[#This Row],[mp4_path]])),"Active","Passive")</f>
        <v>Passive</v>
      </c>
      <c r="G46347" s="6" t="str">
        <f t="shared" si="724"/>
        <v>1</v>
      </c>
    </row>
    <row r="46348" spans="1:7" x14ac:dyDescent="0.2">
      <c r="A46348" s="7" t="s">
        <v>46347</v>
      </c>
      <c r="B46348" s="3" t="s">
        <v>68038</v>
      </c>
      <c r="C46348" s="8"/>
      <c r="D46348" s="8"/>
      <c r="E46348" s="8" t="str">
        <f xml:space="preserve"> IF(ISNUMBER(SEARCH("forward",mp4path[[#This Row],[mp4_path]])),"Forward","Backword")</f>
        <v>Backword</v>
      </c>
      <c r="F46348" s="8" t="str">
        <f xml:space="preserve"> IF(ISNUMBER(SEARCH("Active",mp4path[[#This Row],[mp4_path]])),"Active","Passive")</f>
        <v>Passive</v>
      </c>
      <c r="G46348" s="6" t="str">
        <f t="shared" si="724"/>
        <v>1</v>
      </c>
    </row>
    <row r="46349" spans="1:7" x14ac:dyDescent="0.2">
      <c r="A46349" s="4" t="s">
        <v>46348</v>
      </c>
      <c r="B46349" s="2" t="s">
        <v>68038</v>
      </c>
      <c r="C46349" s="5"/>
      <c r="D46349" s="5"/>
      <c r="E46349" s="5" t="str">
        <f xml:space="preserve"> IF(ISNUMBER(SEARCH("forward",mp4path[[#This Row],[mp4_path]])),"Forward","Backword")</f>
        <v>Backword</v>
      </c>
      <c r="F46349" s="5" t="str">
        <f xml:space="preserve"> IF(ISNUMBER(SEARCH("Active",mp4path[[#This Row],[mp4_path]])),"Active","Passive")</f>
        <v>Passive</v>
      </c>
      <c r="G46349" s="6" t="str">
        <f t="shared" si="724"/>
        <v>1</v>
      </c>
    </row>
    <row r="46350" spans="1:7" x14ac:dyDescent="0.2">
      <c r="A46350" s="7" t="s">
        <v>46349</v>
      </c>
      <c r="B46350" s="3" t="s">
        <v>68038</v>
      </c>
      <c r="C46350" s="8"/>
      <c r="D46350" s="8"/>
      <c r="E46350" s="8" t="str">
        <f xml:space="preserve"> IF(ISNUMBER(SEARCH("forward",mp4path[[#This Row],[mp4_path]])),"Forward","Backword")</f>
        <v>Backword</v>
      </c>
      <c r="F46350" s="8" t="str">
        <f xml:space="preserve"> IF(ISNUMBER(SEARCH("Active",mp4path[[#This Row],[mp4_path]])),"Active","Passive")</f>
        <v>Passive</v>
      </c>
      <c r="G46350" s="6" t="str">
        <f t="shared" si="724"/>
        <v>1</v>
      </c>
    </row>
    <row r="46351" spans="1:7" x14ac:dyDescent="0.2">
      <c r="A46351" s="4" t="s">
        <v>46350</v>
      </c>
      <c r="B46351" s="2" t="s">
        <v>68038</v>
      </c>
      <c r="C46351" s="5"/>
      <c r="D46351" s="5"/>
      <c r="E46351" s="5" t="str">
        <f xml:space="preserve"> IF(ISNUMBER(SEARCH("forward",mp4path[[#This Row],[mp4_path]])),"Forward","Backword")</f>
        <v>Backword</v>
      </c>
      <c r="F46351" s="5" t="str">
        <f xml:space="preserve"> IF(ISNUMBER(SEARCH("Active",mp4path[[#This Row],[mp4_path]])),"Active","Passive")</f>
        <v>Passive</v>
      </c>
      <c r="G46351" s="6" t="str">
        <f t="shared" si="724"/>
        <v>1</v>
      </c>
    </row>
    <row r="46352" spans="1:7" x14ac:dyDescent="0.2">
      <c r="A46352" s="7" t="s">
        <v>46351</v>
      </c>
      <c r="B46352" s="3" t="s">
        <v>68038</v>
      </c>
      <c r="C46352" s="8"/>
      <c r="D46352" s="8"/>
      <c r="E46352" s="8" t="str">
        <f xml:space="preserve"> IF(ISNUMBER(SEARCH("forward",mp4path[[#This Row],[mp4_path]])),"Forward","Backword")</f>
        <v>Backword</v>
      </c>
      <c r="F46352" s="8" t="str">
        <f xml:space="preserve"> IF(ISNUMBER(SEARCH("Active",mp4path[[#This Row],[mp4_path]])),"Active","Passive")</f>
        <v>Passive</v>
      </c>
      <c r="G46352" s="6" t="str">
        <f t="shared" si="724"/>
        <v>1</v>
      </c>
    </row>
    <row r="46353" spans="1:7" x14ac:dyDescent="0.2">
      <c r="A46353" s="4" t="s">
        <v>46352</v>
      </c>
      <c r="B46353" s="2" t="s">
        <v>68038</v>
      </c>
      <c r="C46353" s="5"/>
      <c r="D46353" s="5"/>
      <c r="E46353" s="5" t="str">
        <f xml:space="preserve"> IF(ISNUMBER(SEARCH("forward",mp4path[[#This Row],[mp4_path]])),"Forward","Backword")</f>
        <v>Backword</v>
      </c>
      <c r="F46353" s="5" t="str">
        <f xml:space="preserve"> IF(ISNUMBER(SEARCH("Active",mp4path[[#This Row],[mp4_path]])),"Active","Passive")</f>
        <v>Passive</v>
      </c>
      <c r="G46353" s="6" t="str">
        <f t="shared" si="724"/>
        <v>1</v>
      </c>
    </row>
    <row r="46354" spans="1:7" x14ac:dyDescent="0.2">
      <c r="A46354" s="7" t="s">
        <v>46353</v>
      </c>
      <c r="B46354" s="3" t="s">
        <v>68038</v>
      </c>
      <c r="C46354" s="8"/>
      <c r="D46354" s="8"/>
      <c r="E46354" s="8" t="str">
        <f xml:space="preserve"> IF(ISNUMBER(SEARCH("forward",mp4path[[#This Row],[mp4_path]])),"Forward","Backword")</f>
        <v>Backword</v>
      </c>
      <c r="F46354" s="8" t="str">
        <f xml:space="preserve"> IF(ISNUMBER(SEARCH("Active",mp4path[[#This Row],[mp4_path]])),"Active","Passive")</f>
        <v>Passive</v>
      </c>
      <c r="G46354" s="6" t="str">
        <f t="shared" si="724"/>
        <v>1</v>
      </c>
    </row>
    <row r="46355" spans="1:7" x14ac:dyDescent="0.2">
      <c r="A46355" s="4" t="s">
        <v>46354</v>
      </c>
      <c r="B46355" s="2" t="s">
        <v>68038</v>
      </c>
      <c r="C46355" s="5"/>
      <c r="D46355" s="5"/>
      <c r="E46355" s="5" t="str">
        <f xml:space="preserve"> IF(ISNUMBER(SEARCH("forward",mp4path[[#This Row],[mp4_path]])),"Forward","Backword")</f>
        <v>Backword</v>
      </c>
      <c r="F46355" s="5" t="str">
        <f xml:space="preserve"> IF(ISNUMBER(SEARCH("Active",mp4path[[#This Row],[mp4_path]])),"Active","Passive")</f>
        <v>Passive</v>
      </c>
      <c r="G46355" s="6" t="str">
        <f t="shared" si="724"/>
        <v>1</v>
      </c>
    </row>
    <row r="46356" spans="1:7" x14ac:dyDescent="0.2">
      <c r="A46356" s="7" t="s">
        <v>46355</v>
      </c>
      <c r="B46356" s="3" t="s">
        <v>68038</v>
      </c>
      <c r="C46356" s="8"/>
      <c r="D46356" s="8"/>
      <c r="E46356" s="8" t="str">
        <f xml:space="preserve"> IF(ISNUMBER(SEARCH("forward",mp4path[[#This Row],[mp4_path]])),"Forward","Backword")</f>
        <v>Backword</v>
      </c>
      <c r="F46356" s="8" t="str">
        <f xml:space="preserve"> IF(ISNUMBER(SEARCH("Active",mp4path[[#This Row],[mp4_path]])),"Active","Passive")</f>
        <v>Passive</v>
      </c>
      <c r="G46356" s="6" t="str">
        <f t="shared" si="724"/>
        <v>1</v>
      </c>
    </row>
    <row r="46357" spans="1:7" x14ac:dyDescent="0.2">
      <c r="A46357" s="4" t="s">
        <v>46356</v>
      </c>
      <c r="B46357" s="2" t="s">
        <v>68038</v>
      </c>
      <c r="C46357" s="5"/>
      <c r="D46357" s="5"/>
      <c r="E46357" s="5" t="str">
        <f xml:space="preserve"> IF(ISNUMBER(SEARCH("forward",mp4path[[#This Row],[mp4_path]])),"Forward","Backword")</f>
        <v>Backword</v>
      </c>
      <c r="F46357" s="5" t="str">
        <f xml:space="preserve"> IF(ISNUMBER(SEARCH("Active",mp4path[[#This Row],[mp4_path]])),"Active","Passive")</f>
        <v>Passive</v>
      </c>
      <c r="G46357" s="6" t="str">
        <f t="shared" si="724"/>
        <v>1</v>
      </c>
    </row>
    <row r="46358" spans="1:7" x14ac:dyDescent="0.2">
      <c r="A46358" s="7" t="s">
        <v>46357</v>
      </c>
      <c r="B46358" s="3" t="s">
        <v>68038</v>
      </c>
      <c r="C46358" s="8"/>
      <c r="D46358" s="8"/>
      <c r="E46358" s="8" t="str">
        <f xml:space="preserve"> IF(ISNUMBER(SEARCH("forward",mp4path[[#This Row],[mp4_path]])),"Forward","Backword")</f>
        <v>Backword</v>
      </c>
      <c r="F46358" s="8" t="str">
        <f xml:space="preserve"> IF(ISNUMBER(SEARCH("Active",mp4path[[#This Row],[mp4_path]])),"Active","Passive")</f>
        <v>Passive</v>
      </c>
      <c r="G46358" s="6" t="str">
        <f t="shared" si="724"/>
        <v>1</v>
      </c>
    </row>
    <row r="46359" spans="1:7" x14ac:dyDescent="0.2">
      <c r="A46359" s="4" t="s">
        <v>46358</v>
      </c>
      <c r="B46359" s="2" t="s">
        <v>68038</v>
      </c>
      <c r="C46359" s="5"/>
      <c r="D46359" s="5"/>
      <c r="E46359" s="5" t="str">
        <f xml:space="preserve"> IF(ISNUMBER(SEARCH("forward",mp4path[[#This Row],[mp4_path]])),"Forward","Backword")</f>
        <v>Backword</v>
      </c>
      <c r="F46359" s="5" t="str">
        <f xml:space="preserve"> IF(ISNUMBER(SEARCH("Active",mp4path[[#This Row],[mp4_path]])),"Active","Passive")</f>
        <v>Passive</v>
      </c>
      <c r="G46359" s="6" t="str">
        <f t="shared" si="724"/>
        <v>1</v>
      </c>
    </row>
    <row r="46360" spans="1:7" x14ac:dyDescent="0.2">
      <c r="A46360" s="7" t="s">
        <v>46359</v>
      </c>
      <c r="B46360" s="3" t="s">
        <v>68038</v>
      </c>
      <c r="C46360" s="8"/>
      <c r="D46360" s="8"/>
      <c r="E46360" s="8" t="str">
        <f xml:space="preserve"> IF(ISNUMBER(SEARCH("forward",mp4path[[#This Row],[mp4_path]])),"Forward","Backword")</f>
        <v>Backword</v>
      </c>
      <c r="F46360" s="8" t="str">
        <f xml:space="preserve"> IF(ISNUMBER(SEARCH("Active",mp4path[[#This Row],[mp4_path]])),"Active","Passive")</f>
        <v>Passive</v>
      </c>
      <c r="G46360" s="6" t="str">
        <f t="shared" si="724"/>
        <v>1</v>
      </c>
    </row>
    <row r="46361" spans="1:7" x14ac:dyDescent="0.2">
      <c r="A46361" s="4" t="s">
        <v>46360</v>
      </c>
      <c r="B46361" s="2" t="s">
        <v>68038</v>
      </c>
      <c r="C46361" s="5"/>
      <c r="D46361" s="5"/>
      <c r="E46361" s="5" t="str">
        <f xml:space="preserve"> IF(ISNUMBER(SEARCH("forward",mp4path[[#This Row],[mp4_path]])),"Forward","Backword")</f>
        <v>Backword</v>
      </c>
      <c r="F46361" s="5" t="str">
        <f xml:space="preserve"> IF(ISNUMBER(SEARCH("Active",mp4path[[#This Row],[mp4_path]])),"Active","Passive")</f>
        <v>Passive</v>
      </c>
      <c r="G46361" s="6" t="str">
        <f t="shared" si="724"/>
        <v>1</v>
      </c>
    </row>
    <row r="46362" spans="1:7" x14ac:dyDescent="0.2">
      <c r="A46362" s="7" t="s">
        <v>46361</v>
      </c>
      <c r="B46362" s="3" t="s">
        <v>68038</v>
      </c>
      <c r="C46362" s="8"/>
      <c r="D46362" s="8"/>
      <c r="E46362" s="8" t="str">
        <f xml:space="preserve"> IF(ISNUMBER(SEARCH("forward",mp4path[[#This Row],[mp4_path]])),"Forward","Backword")</f>
        <v>Backword</v>
      </c>
      <c r="F46362" s="8" t="str">
        <f xml:space="preserve"> IF(ISNUMBER(SEARCH("Active",mp4path[[#This Row],[mp4_path]])),"Active","Passive")</f>
        <v>Passive</v>
      </c>
      <c r="G46362" s="6" t="str">
        <f t="shared" si="724"/>
        <v>1</v>
      </c>
    </row>
    <row r="46363" spans="1:7" x14ac:dyDescent="0.2">
      <c r="A46363" s="4" t="s">
        <v>46362</v>
      </c>
      <c r="B46363" s="2" t="s">
        <v>68038</v>
      </c>
      <c r="C46363" s="5"/>
      <c r="D46363" s="5"/>
      <c r="E46363" s="5" t="str">
        <f xml:space="preserve"> IF(ISNUMBER(SEARCH("forward",mp4path[[#This Row],[mp4_path]])),"Forward","Backword")</f>
        <v>Backword</v>
      </c>
      <c r="F46363" s="5" t="str">
        <f xml:space="preserve"> IF(ISNUMBER(SEARCH("Active",mp4path[[#This Row],[mp4_path]])),"Active","Passive")</f>
        <v>Passive</v>
      </c>
      <c r="G46363" s="6" t="str">
        <f t="shared" si="724"/>
        <v>1</v>
      </c>
    </row>
    <row r="46364" spans="1:7" x14ac:dyDescent="0.2">
      <c r="A46364" s="7" t="s">
        <v>46363</v>
      </c>
      <c r="B46364" s="3" t="s">
        <v>68038</v>
      </c>
      <c r="C46364" s="8"/>
      <c r="D46364" s="8"/>
      <c r="E46364" s="8" t="str">
        <f xml:space="preserve"> IF(ISNUMBER(SEARCH("forward",mp4path[[#This Row],[mp4_path]])),"Forward","Backword")</f>
        <v>Backword</v>
      </c>
      <c r="F46364" s="8" t="str">
        <f xml:space="preserve"> IF(ISNUMBER(SEARCH("Active",mp4path[[#This Row],[mp4_path]])),"Active","Passive")</f>
        <v>Passive</v>
      </c>
      <c r="G46364" s="6" t="str">
        <f t="shared" si="724"/>
        <v>1</v>
      </c>
    </row>
    <row r="46365" spans="1:7" x14ac:dyDescent="0.2">
      <c r="A46365" s="4" t="s">
        <v>46364</v>
      </c>
      <c r="B46365" s="2" t="s">
        <v>68038</v>
      </c>
      <c r="C46365" s="5"/>
      <c r="D46365" s="5"/>
      <c r="E46365" s="5" t="str">
        <f xml:space="preserve"> IF(ISNUMBER(SEARCH("forward",mp4path[[#This Row],[mp4_path]])),"Forward","Backword")</f>
        <v>Backword</v>
      </c>
      <c r="F46365" s="5" t="str">
        <f xml:space="preserve"> IF(ISNUMBER(SEARCH("Active",mp4path[[#This Row],[mp4_path]])),"Active","Passive")</f>
        <v>Passive</v>
      </c>
      <c r="G46365" s="6" t="str">
        <f t="shared" si="724"/>
        <v>1</v>
      </c>
    </row>
    <row r="46366" spans="1:7" x14ac:dyDescent="0.2">
      <c r="A46366" s="7" t="s">
        <v>46365</v>
      </c>
      <c r="B46366" s="3" t="s">
        <v>68038</v>
      </c>
      <c r="C46366" s="8"/>
      <c r="D46366" s="8"/>
      <c r="E46366" s="8" t="str">
        <f xml:space="preserve"> IF(ISNUMBER(SEARCH("forward",mp4path[[#This Row],[mp4_path]])),"Forward","Backword")</f>
        <v>Backword</v>
      </c>
      <c r="F46366" s="8" t="str">
        <f xml:space="preserve"> IF(ISNUMBER(SEARCH("Active",mp4path[[#This Row],[mp4_path]])),"Active","Passive")</f>
        <v>Passive</v>
      </c>
      <c r="G46366" s="6" t="str">
        <f t="shared" si="724"/>
        <v>1</v>
      </c>
    </row>
    <row r="46367" spans="1:7" x14ac:dyDescent="0.2">
      <c r="A46367" s="4" t="s">
        <v>46366</v>
      </c>
      <c r="B46367" s="2" t="s">
        <v>68038</v>
      </c>
      <c r="C46367" s="5"/>
      <c r="D46367" s="5"/>
      <c r="E46367" s="5" t="str">
        <f xml:space="preserve"> IF(ISNUMBER(SEARCH("forward",mp4path[[#This Row],[mp4_path]])),"Forward","Backword")</f>
        <v>Backword</v>
      </c>
      <c r="F46367" s="5" t="str">
        <f xml:space="preserve"> IF(ISNUMBER(SEARCH("Active",mp4path[[#This Row],[mp4_path]])),"Active","Passive")</f>
        <v>Passive</v>
      </c>
      <c r="G46367" s="6" t="str">
        <f t="shared" si="724"/>
        <v>1</v>
      </c>
    </row>
    <row r="46368" spans="1:7" x14ac:dyDescent="0.2">
      <c r="A46368" s="7" t="s">
        <v>46367</v>
      </c>
      <c r="B46368" s="3" t="s">
        <v>68038</v>
      </c>
      <c r="C46368" s="8"/>
      <c r="D46368" s="8"/>
      <c r="E46368" s="8" t="str">
        <f xml:space="preserve"> IF(ISNUMBER(SEARCH("forward",mp4path[[#This Row],[mp4_path]])),"Forward","Backword")</f>
        <v>Backword</v>
      </c>
      <c r="F46368" s="8" t="str">
        <f xml:space="preserve"> IF(ISNUMBER(SEARCH("Active",mp4path[[#This Row],[mp4_path]])),"Active","Passive")</f>
        <v>Passive</v>
      </c>
      <c r="G46368" s="6" t="str">
        <f t="shared" si="724"/>
        <v>1</v>
      </c>
    </row>
    <row r="46369" spans="1:7" x14ac:dyDescent="0.2">
      <c r="A46369" s="4" t="s">
        <v>46368</v>
      </c>
      <c r="B46369" s="2" t="s">
        <v>68038</v>
      </c>
      <c r="C46369" s="5"/>
      <c r="D46369" s="5"/>
      <c r="E46369" s="5" t="str">
        <f xml:space="preserve"> IF(ISNUMBER(SEARCH("forward",mp4path[[#This Row],[mp4_path]])),"Forward","Backword")</f>
        <v>Backword</v>
      </c>
      <c r="F46369" s="5" t="str">
        <f xml:space="preserve"> IF(ISNUMBER(SEARCH("Active",mp4path[[#This Row],[mp4_path]])),"Active","Passive")</f>
        <v>Passive</v>
      </c>
      <c r="G46369" s="6" t="str">
        <f t="shared" si="724"/>
        <v>1</v>
      </c>
    </row>
    <row r="46370" spans="1:7" x14ac:dyDescent="0.2">
      <c r="A46370" s="7" t="s">
        <v>46369</v>
      </c>
      <c r="B46370" s="3" t="s">
        <v>68038</v>
      </c>
      <c r="C46370" s="8"/>
      <c r="D46370" s="8"/>
      <c r="E46370" s="8" t="str">
        <f xml:space="preserve"> IF(ISNUMBER(SEARCH("forward",mp4path[[#This Row],[mp4_path]])),"Forward","Backword")</f>
        <v>Backword</v>
      </c>
      <c r="F46370" s="8" t="str">
        <f xml:space="preserve"> IF(ISNUMBER(SEARCH("Active",mp4path[[#This Row],[mp4_path]])),"Active","Passive")</f>
        <v>Passive</v>
      </c>
      <c r="G46370" s="6" t="str">
        <f t="shared" si="724"/>
        <v>1</v>
      </c>
    </row>
    <row r="46371" spans="1:7" x14ac:dyDescent="0.2">
      <c r="A46371" s="4" t="s">
        <v>46370</v>
      </c>
      <c r="B46371" s="2" t="s">
        <v>68038</v>
      </c>
      <c r="C46371" s="5"/>
      <c r="D46371" s="5"/>
      <c r="E46371" s="5" t="str">
        <f xml:space="preserve"> IF(ISNUMBER(SEARCH("forward",mp4path[[#This Row],[mp4_path]])),"Forward","Backword")</f>
        <v>Backword</v>
      </c>
      <c r="F46371" s="5" t="str">
        <f xml:space="preserve"> IF(ISNUMBER(SEARCH("Active",mp4path[[#This Row],[mp4_path]])),"Active","Passive")</f>
        <v>Passive</v>
      </c>
      <c r="G46371" s="6" t="str">
        <f t="shared" si="724"/>
        <v>1</v>
      </c>
    </row>
    <row r="46372" spans="1:7" x14ac:dyDescent="0.2">
      <c r="A46372" s="7" t="s">
        <v>46371</v>
      </c>
      <c r="B46372" s="3" t="s">
        <v>68038</v>
      </c>
      <c r="C46372" s="8"/>
      <c r="D46372" s="8"/>
      <c r="E46372" s="8" t="str">
        <f xml:space="preserve"> IF(ISNUMBER(SEARCH("forward",mp4path[[#This Row],[mp4_path]])),"Forward","Backword")</f>
        <v>Backword</v>
      </c>
      <c r="F46372" s="8" t="str">
        <f xml:space="preserve"> IF(ISNUMBER(SEARCH("Active",mp4path[[#This Row],[mp4_path]])),"Active","Passive")</f>
        <v>Passive</v>
      </c>
      <c r="G46372" s="6" t="str">
        <f t="shared" si="724"/>
        <v>1</v>
      </c>
    </row>
    <row r="46373" spans="1:7" x14ac:dyDescent="0.2">
      <c r="A46373" s="4" t="s">
        <v>46372</v>
      </c>
      <c r="B46373" s="2" t="s">
        <v>68038</v>
      </c>
      <c r="C46373" s="5"/>
      <c r="D46373" s="5"/>
      <c r="E46373" s="5" t="str">
        <f xml:space="preserve"> IF(ISNUMBER(SEARCH("forward",mp4path[[#This Row],[mp4_path]])),"Forward","Backword")</f>
        <v>Backword</v>
      </c>
      <c r="F46373" s="5" t="str">
        <f xml:space="preserve"> IF(ISNUMBER(SEARCH("Active",mp4path[[#This Row],[mp4_path]])),"Active","Passive")</f>
        <v>Passive</v>
      </c>
      <c r="G46373" s="6" t="str">
        <f t="shared" si="724"/>
        <v>1</v>
      </c>
    </row>
    <row r="46374" spans="1:7" x14ac:dyDescent="0.2">
      <c r="A46374" s="7" t="s">
        <v>46373</v>
      </c>
      <c r="B46374" s="3" t="s">
        <v>68038</v>
      </c>
      <c r="C46374" s="8"/>
      <c r="D46374" s="8"/>
      <c r="E46374" s="8" t="str">
        <f xml:space="preserve"> IF(ISNUMBER(SEARCH("forward",mp4path[[#This Row],[mp4_path]])),"Forward","Backword")</f>
        <v>Backword</v>
      </c>
      <c r="F46374" s="8" t="str">
        <f xml:space="preserve"> IF(ISNUMBER(SEARCH("Active",mp4path[[#This Row],[mp4_path]])),"Active","Passive")</f>
        <v>Passive</v>
      </c>
      <c r="G46374" s="6" t="str">
        <f t="shared" si="724"/>
        <v>1</v>
      </c>
    </row>
    <row r="46375" spans="1:7" x14ac:dyDescent="0.2">
      <c r="A46375" s="4" t="s">
        <v>46374</v>
      </c>
      <c r="B46375" s="2" t="s">
        <v>68038</v>
      </c>
      <c r="C46375" s="5"/>
      <c r="D46375" s="5"/>
      <c r="E46375" s="5" t="str">
        <f xml:space="preserve"> IF(ISNUMBER(SEARCH("forward",mp4path[[#This Row],[mp4_path]])),"Forward","Backword")</f>
        <v>Backword</v>
      </c>
      <c r="F46375" s="5" t="str">
        <f xml:space="preserve"> IF(ISNUMBER(SEARCH("Active",mp4path[[#This Row],[mp4_path]])),"Active","Passive")</f>
        <v>Passive</v>
      </c>
      <c r="G46375" s="6" t="str">
        <f t="shared" si="724"/>
        <v>1</v>
      </c>
    </row>
    <row r="46376" spans="1:7" x14ac:dyDescent="0.2">
      <c r="A46376" s="7" t="s">
        <v>46375</v>
      </c>
      <c r="B46376" s="3" t="s">
        <v>68038</v>
      </c>
      <c r="C46376" s="8"/>
      <c r="D46376" s="8"/>
      <c r="E46376" s="8" t="str">
        <f xml:space="preserve"> IF(ISNUMBER(SEARCH("forward",mp4path[[#This Row],[mp4_path]])),"Forward","Backword")</f>
        <v>Backword</v>
      </c>
      <c r="F46376" s="8" t="str">
        <f xml:space="preserve"> IF(ISNUMBER(SEARCH("Active",mp4path[[#This Row],[mp4_path]])),"Active","Passive")</f>
        <v>Passive</v>
      </c>
      <c r="G46376" s="6" t="str">
        <f t="shared" si="724"/>
        <v>1</v>
      </c>
    </row>
    <row r="46377" spans="1:7" x14ac:dyDescent="0.2">
      <c r="A46377" s="4" t="s">
        <v>46376</v>
      </c>
      <c r="B46377" s="2" t="s">
        <v>68038</v>
      </c>
      <c r="C46377" s="5"/>
      <c r="D46377" s="5"/>
      <c r="E46377" s="5" t="str">
        <f xml:space="preserve"> IF(ISNUMBER(SEARCH("forward",mp4path[[#This Row],[mp4_path]])),"Forward","Backword")</f>
        <v>Backword</v>
      </c>
      <c r="F46377" s="5" t="str">
        <f xml:space="preserve"> IF(ISNUMBER(SEARCH("Active",mp4path[[#This Row],[mp4_path]])),"Active","Passive")</f>
        <v>Passive</v>
      </c>
      <c r="G46377" s="6" t="str">
        <f t="shared" si="724"/>
        <v>1</v>
      </c>
    </row>
    <row r="46378" spans="1:7" x14ac:dyDescent="0.2">
      <c r="A46378" s="7" t="s">
        <v>46377</v>
      </c>
      <c r="B46378" s="3" t="s">
        <v>68038</v>
      </c>
      <c r="C46378" s="8"/>
      <c r="D46378" s="8"/>
      <c r="E46378" s="8" t="str">
        <f xml:space="preserve"> IF(ISNUMBER(SEARCH("forward",mp4path[[#This Row],[mp4_path]])),"Forward","Backword")</f>
        <v>Backword</v>
      </c>
      <c r="F46378" s="8" t="str">
        <f xml:space="preserve"> IF(ISNUMBER(SEARCH("Active",mp4path[[#This Row],[mp4_path]])),"Active","Passive")</f>
        <v>Passive</v>
      </c>
      <c r="G46378" s="6" t="str">
        <f t="shared" si="724"/>
        <v>1</v>
      </c>
    </row>
    <row r="46379" spans="1:7" x14ac:dyDescent="0.2">
      <c r="A46379" s="4" t="s">
        <v>46378</v>
      </c>
      <c r="B46379" s="2" t="s">
        <v>68038</v>
      </c>
      <c r="C46379" s="5"/>
      <c r="D46379" s="5"/>
      <c r="E46379" s="5" t="str">
        <f xml:space="preserve"> IF(ISNUMBER(SEARCH("forward",mp4path[[#This Row],[mp4_path]])),"Forward","Backword")</f>
        <v>Backword</v>
      </c>
      <c r="F46379" s="5" t="str">
        <f xml:space="preserve"> IF(ISNUMBER(SEARCH("Active",mp4path[[#This Row],[mp4_path]])),"Active","Passive")</f>
        <v>Passive</v>
      </c>
      <c r="G46379" s="6" t="str">
        <f t="shared" si="724"/>
        <v>1</v>
      </c>
    </row>
    <row r="46380" spans="1:7" x14ac:dyDescent="0.2">
      <c r="A46380" s="7" t="s">
        <v>46379</v>
      </c>
      <c r="B46380" s="3" t="s">
        <v>68038</v>
      </c>
      <c r="C46380" s="8"/>
      <c r="D46380" s="8"/>
      <c r="E46380" s="8" t="str">
        <f xml:space="preserve"> IF(ISNUMBER(SEARCH("forward",mp4path[[#This Row],[mp4_path]])),"Forward","Backword")</f>
        <v>Backword</v>
      </c>
      <c r="F46380" s="8" t="str">
        <f xml:space="preserve"> IF(ISNUMBER(SEARCH("Active",mp4path[[#This Row],[mp4_path]])),"Active","Passive")</f>
        <v>Passive</v>
      </c>
      <c r="G46380" s="6" t="str">
        <f t="shared" si="724"/>
        <v>1</v>
      </c>
    </row>
    <row r="46381" spans="1:7" x14ac:dyDescent="0.2">
      <c r="A46381" s="4" t="s">
        <v>46380</v>
      </c>
      <c r="B46381" s="2" t="s">
        <v>68038</v>
      </c>
      <c r="C46381" s="5"/>
      <c r="D46381" s="5"/>
      <c r="E46381" s="5" t="str">
        <f xml:space="preserve"> IF(ISNUMBER(SEARCH("forward",mp4path[[#This Row],[mp4_path]])),"Forward","Backword")</f>
        <v>Backword</v>
      </c>
      <c r="F46381" s="5" t="str">
        <f xml:space="preserve"> IF(ISNUMBER(SEARCH("Active",mp4path[[#This Row],[mp4_path]])),"Active","Passive")</f>
        <v>Passive</v>
      </c>
      <c r="G46381" s="6" t="str">
        <f t="shared" si="724"/>
        <v>1</v>
      </c>
    </row>
    <row r="46382" spans="1:7" x14ac:dyDescent="0.2">
      <c r="A46382" s="7" t="s">
        <v>46381</v>
      </c>
      <c r="B46382" s="3" t="s">
        <v>68038</v>
      </c>
      <c r="C46382" s="8"/>
      <c r="D46382" s="8"/>
      <c r="E46382" s="8" t="str">
        <f xml:space="preserve"> IF(ISNUMBER(SEARCH("forward",mp4path[[#This Row],[mp4_path]])),"Forward","Backword")</f>
        <v>Backword</v>
      </c>
      <c r="F46382" s="8" t="str">
        <f xml:space="preserve"> IF(ISNUMBER(SEARCH("Active",mp4path[[#This Row],[mp4_path]])),"Active","Passive")</f>
        <v>Passive</v>
      </c>
      <c r="G46382" s="6" t="str">
        <f t="shared" si="724"/>
        <v>1</v>
      </c>
    </row>
    <row r="46383" spans="1:7" x14ac:dyDescent="0.2">
      <c r="A46383" s="4" t="s">
        <v>46382</v>
      </c>
      <c r="B46383" s="2" t="s">
        <v>68038</v>
      </c>
      <c r="C46383" s="5"/>
      <c r="D46383" s="5"/>
      <c r="E46383" s="5" t="str">
        <f xml:space="preserve"> IF(ISNUMBER(SEARCH("forward",mp4path[[#This Row],[mp4_path]])),"Forward","Backword")</f>
        <v>Backword</v>
      </c>
      <c r="F46383" s="5" t="str">
        <f xml:space="preserve"> IF(ISNUMBER(SEARCH("Active",mp4path[[#This Row],[mp4_path]])),"Active","Passive")</f>
        <v>Passive</v>
      </c>
      <c r="G46383" s="6" t="str">
        <f t="shared" si="724"/>
        <v>1</v>
      </c>
    </row>
    <row r="46384" spans="1:7" x14ac:dyDescent="0.2">
      <c r="A46384" s="7" t="s">
        <v>46383</v>
      </c>
      <c r="B46384" s="3" t="s">
        <v>68038</v>
      </c>
      <c r="C46384" s="8"/>
      <c r="D46384" s="8"/>
      <c r="E46384" s="8" t="str">
        <f xml:space="preserve"> IF(ISNUMBER(SEARCH("forward",mp4path[[#This Row],[mp4_path]])),"Forward","Backword")</f>
        <v>Backword</v>
      </c>
      <c r="F46384" s="8" t="str">
        <f xml:space="preserve"> IF(ISNUMBER(SEARCH("Active",mp4path[[#This Row],[mp4_path]])),"Active","Passive")</f>
        <v>Passive</v>
      </c>
      <c r="G46384" s="6" t="str">
        <f t="shared" si="724"/>
        <v>1</v>
      </c>
    </row>
    <row r="46385" spans="1:7" x14ac:dyDescent="0.2">
      <c r="A46385" s="4" t="s">
        <v>46384</v>
      </c>
      <c r="B46385" s="2" t="s">
        <v>68038</v>
      </c>
      <c r="C46385" s="5"/>
      <c r="D46385" s="5"/>
      <c r="E46385" s="5" t="str">
        <f xml:space="preserve"> IF(ISNUMBER(SEARCH("forward",mp4path[[#This Row],[mp4_path]])),"Forward","Backword")</f>
        <v>Backword</v>
      </c>
      <c r="F46385" s="5" t="str">
        <f xml:space="preserve"> IF(ISNUMBER(SEARCH("Active",mp4path[[#This Row],[mp4_path]])),"Active","Passive")</f>
        <v>Passive</v>
      </c>
      <c r="G46385" s="6" t="str">
        <f t="shared" si="724"/>
        <v>1</v>
      </c>
    </row>
    <row r="46386" spans="1:7" x14ac:dyDescent="0.2">
      <c r="A46386" s="7" t="s">
        <v>46385</v>
      </c>
      <c r="B46386" s="3" t="s">
        <v>68038</v>
      </c>
      <c r="C46386" s="8"/>
      <c r="D46386" s="8"/>
      <c r="E46386" s="8" t="str">
        <f xml:space="preserve"> IF(ISNUMBER(SEARCH("forward",mp4path[[#This Row],[mp4_path]])),"Forward","Backword")</f>
        <v>Backword</v>
      </c>
      <c r="F46386" s="8" t="str">
        <f xml:space="preserve"> IF(ISNUMBER(SEARCH("Active",mp4path[[#This Row],[mp4_path]])),"Active","Passive")</f>
        <v>Passive</v>
      </c>
      <c r="G46386" s="6" t="str">
        <f t="shared" si="724"/>
        <v>1</v>
      </c>
    </row>
    <row r="46387" spans="1:7" x14ac:dyDescent="0.2">
      <c r="A46387" s="4" t="s">
        <v>46386</v>
      </c>
      <c r="B46387" s="2" t="s">
        <v>68038</v>
      </c>
      <c r="C46387" s="5"/>
      <c r="D46387" s="5"/>
      <c r="E46387" s="5" t="str">
        <f xml:space="preserve"> IF(ISNUMBER(SEARCH("forward",mp4path[[#This Row],[mp4_path]])),"Forward","Backword")</f>
        <v>Backword</v>
      </c>
      <c r="F46387" s="5" t="str">
        <f xml:space="preserve"> IF(ISNUMBER(SEARCH("Active",mp4path[[#This Row],[mp4_path]])),"Active","Passive")</f>
        <v>Passive</v>
      </c>
      <c r="G46387" s="6" t="str">
        <f t="shared" si="724"/>
        <v>1</v>
      </c>
    </row>
    <row r="46388" spans="1:7" x14ac:dyDescent="0.2">
      <c r="A46388" s="7" t="s">
        <v>46387</v>
      </c>
      <c r="B46388" s="3" t="s">
        <v>68038</v>
      </c>
      <c r="C46388" s="8"/>
      <c r="D46388" s="8"/>
      <c r="E46388" s="8" t="str">
        <f xml:space="preserve"> IF(ISNUMBER(SEARCH("forward",mp4path[[#This Row],[mp4_path]])),"Forward","Backword")</f>
        <v>Backword</v>
      </c>
      <c r="F46388" s="8" t="str">
        <f xml:space="preserve"> IF(ISNUMBER(SEARCH("Active",mp4path[[#This Row],[mp4_path]])),"Active","Passive")</f>
        <v>Passive</v>
      </c>
      <c r="G46388" s="6" t="str">
        <f t="shared" si="724"/>
        <v>1</v>
      </c>
    </row>
    <row r="46389" spans="1:7" x14ac:dyDescent="0.2">
      <c r="A46389" s="4" t="s">
        <v>46388</v>
      </c>
      <c r="B46389" s="2" t="s">
        <v>68038</v>
      </c>
      <c r="C46389" s="5"/>
      <c r="D46389" s="5"/>
      <c r="E46389" s="5" t="str">
        <f xml:space="preserve"> IF(ISNUMBER(SEARCH("forward",mp4path[[#This Row],[mp4_path]])),"Forward","Backword")</f>
        <v>Backword</v>
      </c>
      <c r="F46389" s="5" t="str">
        <f xml:space="preserve"> IF(ISNUMBER(SEARCH("Active",mp4path[[#This Row],[mp4_path]])),"Active","Passive")</f>
        <v>Passive</v>
      </c>
      <c r="G46389" s="6" t="str">
        <f t="shared" si="724"/>
        <v>1</v>
      </c>
    </row>
    <row r="46390" spans="1:7" x14ac:dyDescent="0.2">
      <c r="A46390" s="7" t="s">
        <v>46389</v>
      </c>
      <c r="B46390" s="3" t="s">
        <v>68038</v>
      </c>
      <c r="C46390" s="8"/>
      <c r="D46390" s="8"/>
      <c r="E46390" s="8" t="str">
        <f xml:space="preserve"> IF(ISNUMBER(SEARCH("forward",mp4path[[#This Row],[mp4_path]])),"Forward","Backword")</f>
        <v>Backword</v>
      </c>
      <c r="F46390" s="8" t="str">
        <f xml:space="preserve"> IF(ISNUMBER(SEARCH("Active",mp4path[[#This Row],[mp4_path]])),"Active","Passive")</f>
        <v>Passive</v>
      </c>
      <c r="G46390" s="6" t="str">
        <f t="shared" si="724"/>
        <v>1</v>
      </c>
    </row>
    <row r="46391" spans="1:7" x14ac:dyDescent="0.2">
      <c r="A46391" s="4" t="s">
        <v>46390</v>
      </c>
      <c r="B46391" s="2" t="s">
        <v>68038</v>
      </c>
      <c r="C46391" s="5"/>
      <c r="D46391" s="5"/>
      <c r="E46391" s="5" t="str">
        <f xml:space="preserve"> IF(ISNUMBER(SEARCH("forward",mp4path[[#This Row],[mp4_path]])),"Forward","Backword")</f>
        <v>Backword</v>
      </c>
      <c r="F46391" s="5" t="str">
        <f xml:space="preserve"> IF(ISNUMBER(SEARCH("Active",mp4path[[#This Row],[mp4_path]])),"Active","Passive")</f>
        <v>Passive</v>
      </c>
      <c r="G46391" s="6" t="str">
        <f t="shared" si="724"/>
        <v>1</v>
      </c>
    </row>
    <row r="46392" spans="1:7" x14ac:dyDescent="0.2">
      <c r="A46392" s="7" t="s">
        <v>46391</v>
      </c>
      <c r="B46392" s="3" t="s">
        <v>68038</v>
      </c>
      <c r="C46392" s="8"/>
      <c r="D46392" s="8"/>
      <c r="E46392" s="8" t="str">
        <f xml:space="preserve"> IF(ISNUMBER(SEARCH("forward",mp4path[[#This Row],[mp4_path]])),"Forward","Backword")</f>
        <v>Backword</v>
      </c>
      <c r="F46392" s="8" t="str">
        <f xml:space="preserve"> IF(ISNUMBER(SEARCH("Active",mp4path[[#This Row],[mp4_path]])),"Active","Passive")</f>
        <v>Passive</v>
      </c>
      <c r="G46392" s="6" t="str">
        <f t="shared" si="724"/>
        <v>1</v>
      </c>
    </row>
    <row r="46393" spans="1:7" x14ac:dyDescent="0.2">
      <c r="A46393" s="4" t="s">
        <v>46392</v>
      </c>
      <c r="B46393" s="2" t="s">
        <v>68038</v>
      </c>
      <c r="C46393" s="5"/>
      <c r="D46393" s="5"/>
      <c r="E46393" s="5" t="str">
        <f xml:space="preserve"> IF(ISNUMBER(SEARCH("forward",mp4path[[#This Row],[mp4_path]])),"Forward","Backword")</f>
        <v>Backword</v>
      </c>
      <c r="F46393" s="5" t="str">
        <f xml:space="preserve"> IF(ISNUMBER(SEARCH("Active",mp4path[[#This Row],[mp4_path]])),"Active","Passive")</f>
        <v>Passive</v>
      </c>
      <c r="G46393" s="6" t="str">
        <f t="shared" si="724"/>
        <v>1</v>
      </c>
    </row>
    <row r="46394" spans="1:7" x14ac:dyDescent="0.2">
      <c r="A46394" s="7" t="s">
        <v>46393</v>
      </c>
      <c r="B46394" s="3" t="s">
        <v>68038</v>
      </c>
      <c r="C46394" s="8"/>
      <c r="D46394" s="8"/>
      <c r="E46394" s="8" t="str">
        <f xml:space="preserve"> IF(ISNUMBER(SEARCH("forward",mp4path[[#This Row],[mp4_path]])),"Forward","Backword")</f>
        <v>Backword</v>
      </c>
      <c r="F46394" s="8" t="str">
        <f xml:space="preserve"> IF(ISNUMBER(SEARCH("Active",mp4path[[#This Row],[mp4_path]])),"Active","Passive")</f>
        <v>Passive</v>
      </c>
      <c r="G46394" s="6" t="str">
        <f t="shared" si="724"/>
        <v>1</v>
      </c>
    </row>
    <row r="46395" spans="1:7" x14ac:dyDescent="0.2">
      <c r="A46395" s="4" t="s">
        <v>46394</v>
      </c>
      <c r="B46395" s="2" t="s">
        <v>68038</v>
      </c>
      <c r="C46395" s="5"/>
      <c r="D46395" s="5"/>
      <c r="E46395" s="5" t="str">
        <f xml:space="preserve"> IF(ISNUMBER(SEARCH("forward",mp4path[[#This Row],[mp4_path]])),"Forward","Backword")</f>
        <v>Backword</v>
      </c>
      <c r="F46395" s="5" t="str">
        <f xml:space="preserve"> IF(ISNUMBER(SEARCH("Active",mp4path[[#This Row],[mp4_path]])),"Active","Passive")</f>
        <v>Passive</v>
      </c>
      <c r="G46395" s="6" t="str">
        <f t="shared" si="724"/>
        <v>1</v>
      </c>
    </row>
    <row r="46396" spans="1:7" x14ac:dyDescent="0.2">
      <c r="A46396" s="7" t="s">
        <v>46395</v>
      </c>
      <c r="B46396" s="3" t="s">
        <v>68038</v>
      </c>
      <c r="C46396" s="8"/>
      <c r="D46396" s="8"/>
      <c r="E46396" s="8" t="str">
        <f xml:space="preserve"> IF(ISNUMBER(SEARCH("forward",mp4path[[#This Row],[mp4_path]])),"Forward","Backword")</f>
        <v>Backword</v>
      </c>
      <c r="F46396" s="8" t="str">
        <f xml:space="preserve"> IF(ISNUMBER(SEARCH("Active",mp4path[[#This Row],[mp4_path]])),"Active","Passive")</f>
        <v>Passive</v>
      </c>
      <c r="G46396" s="6" t="str">
        <f t="shared" si="724"/>
        <v>1</v>
      </c>
    </row>
    <row r="46397" spans="1:7" x14ac:dyDescent="0.2">
      <c r="A46397" s="4" t="s">
        <v>46396</v>
      </c>
      <c r="B46397" s="2" t="s">
        <v>68038</v>
      </c>
      <c r="C46397" s="5"/>
      <c r="D46397" s="5"/>
      <c r="E46397" s="5" t="str">
        <f xml:space="preserve"> IF(ISNUMBER(SEARCH("forward",mp4path[[#This Row],[mp4_path]])),"Forward","Backword")</f>
        <v>Backword</v>
      </c>
      <c r="F46397" s="5" t="str">
        <f xml:space="preserve"> IF(ISNUMBER(SEARCH("Active",mp4path[[#This Row],[mp4_path]])),"Active","Passive")</f>
        <v>Passive</v>
      </c>
      <c r="G46397" s="6" t="str">
        <f t="shared" si="724"/>
        <v>1</v>
      </c>
    </row>
    <row r="46398" spans="1:7" x14ac:dyDescent="0.2">
      <c r="A46398" s="7" t="s">
        <v>46397</v>
      </c>
      <c r="B46398" s="3" t="s">
        <v>68038</v>
      </c>
      <c r="C46398" s="8"/>
      <c r="D46398" s="8"/>
      <c r="E46398" s="8" t="str">
        <f xml:space="preserve"> IF(ISNUMBER(SEARCH("forward",mp4path[[#This Row],[mp4_path]])),"Forward","Backword")</f>
        <v>Backword</v>
      </c>
      <c r="F46398" s="8" t="str">
        <f xml:space="preserve"> IF(ISNUMBER(SEARCH("Active",mp4path[[#This Row],[mp4_path]])),"Active","Passive")</f>
        <v>Passive</v>
      </c>
      <c r="G46398" s="6" t="str">
        <f t="shared" si="724"/>
        <v>1</v>
      </c>
    </row>
    <row r="46399" spans="1:7" x14ac:dyDescent="0.2">
      <c r="A46399" s="4" t="s">
        <v>46398</v>
      </c>
      <c r="B46399" s="2" t="s">
        <v>68038</v>
      </c>
      <c r="C46399" s="5"/>
      <c r="D46399" s="5"/>
      <c r="E46399" s="5" t="str">
        <f xml:space="preserve"> IF(ISNUMBER(SEARCH("forward",mp4path[[#This Row],[mp4_path]])),"Forward","Backword")</f>
        <v>Backword</v>
      </c>
      <c r="F46399" s="5" t="str">
        <f xml:space="preserve"> IF(ISNUMBER(SEARCH("Active",mp4path[[#This Row],[mp4_path]])),"Active","Passive")</f>
        <v>Passive</v>
      </c>
      <c r="G46399" s="6" t="str">
        <f t="shared" si="724"/>
        <v>1</v>
      </c>
    </row>
    <row r="46400" spans="1:7" x14ac:dyDescent="0.2">
      <c r="A46400" s="7" t="s">
        <v>46399</v>
      </c>
      <c r="B46400" s="3" t="s">
        <v>68038</v>
      </c>
      <c r="C46400" s="8"/>
      <c r="D46400" s="8"/>
      <c r="E46400" s="8" t="str">
        <f xml:space="preserve"> IF(ISNUMBER(SEARCH("forward",mp4path[[#This Row],[mp4_path]])),"Forward","Backword")</f>
        <v>Backword</v>
      </c>
      <c r="F46400" s="8" t="str">
        <f xml:space="preserve"> IF(ISNUMBER(SEARCH("Active",mp4path[[#This Row],[mp4_path]])),"Active","Passive")</f>
        <v>Passive</v>
      </c>
      <c r="G46400" s="6" t="str">
        <f t="shared" si="724"/>
        <v>1</v>
      </c>
    </row>
    <row r="46401" spans="1:7" x14ac:dyDescent="0.2">
      <c r="A46401" s="4" t="s">
        <v>46400</v>
      </c>
      <c r="B46401" s="2" t="s">
        <v>68038</v>
      </c>
      <c r="C46401" s="5"/>
      <c r="D46401" s="5"/>
      <c r="E46401" s="5" t="str">
        <f xml:space="preserve"> IF(ISNUMBER(SEARCH("forward",mp4path[[#This Row],[mp4_path]])),"Forward","Backword")</f>
        <v>Backword</v>
      </c>
      <c r="F46401" s="5" t="str">
        <f xml:space="preserve"> IF(ISNUMBER(SEARCH("Active",mp4path[[#This Row],[mp4_path]])),"Active","Passive")</f>
        <v>Passive</v>
      </c>
      <c r="G46401" s="6" t="str">
        <f t="shared" si="724"/>
        <v>1</v>
      </c>
    </row>
    <row r="46402" spans="1:7" x14ac:dyDescent="0.2">
      <c r="A46402" s="7" t="s">
        <v>46401</v>
      </c>
      <c r="B46402" s="3" t="s">
        <v>68038</v>
      </c>
      <c r="C46402" s="8"/>
      <c r="D46402" s="8"/>
      <c r="E46402" s="8" t="str">
        <f xml:space="preserve"> IF(ISNUMBER(SEARCH("forward",mp4path[[#This Row],[mp4_path]])),"Forward","Backword")</f>
        <v>Backword</v>
      </c>
      <c r="F46402" s="8" t="str">
        <f xml:space="preserve"> IF(ISNUMBER(SEARCH("Active",mp4path[[#This Row],[mp4_path]])),"Active","Passive")</f>
        <v>Passive</v>
      </c>
      <c r="G46402" s="6" t="str">
        <f t="shared" ref="G46402:G46465" si="725" xml:space="preserve"> IF(ISNUMBER(SEARCH("0.mp4",A46402)),"0","1")</f>
        <v>1</v>
      </c>
    </row>
    <row r="46403" spans="1:7" x14ac:dyDescent="0.2">
      <c r="A46403" s="4" t="s">
        <v>46402</v>
      </c>
      <c r="B46403" s="2" t="s">
        <v>68038</v>
      </c>
      <c r="C46403" s="5"/>
      <c r="D46403" s="5"/>
      <c r="E46403" s="5" t="str">
        <f xml:space="preserve"> IF(ISNUMBER(SEARCH("forward",mp4path[[#This Row],[mp4_path]])),"Forward","Backword")</f>
        <v>Backword</v>
      </c>
      <c r="F46403" s="5" t="str">
        <f xml:space="preserve"> IF(ISNUMBER(SEARCH("Active",mp4path[[#This Row],[mp4_path]])),"Active","Passive")</f>
        <v>Passive</v>
      </c>
      <c r="G46403" s="6" t="str">
        <f t="shared" si="725"/>
        <v>1</v>
      </c>
    </row>
    <row r="46404" spans="1:7" x14ac:dyDescent="0.2">
      <c r="A46404" s="7" t="s">
        <v>46403</v>
      </c>
      <c r="B46404" s="3" t="s">
        <v>68038</v>
      </c>
      <c r="C46404" s="8"/>
      <c r="D46404" s="8"/>
      <c r="E46404" s="8" t="str">
        <f xml:space="preserve"> IF(ISNUMBER(SEARCH("forward",mp4path[[#This Row],[mp4_path]])),"Forward","Backword")</f>
        <v>Backword</v>
      </c>
      <c r="F46404" s="8" t="str">
        <f xml:space="preserve"> IF(ISNUMBER(SEARCH("Active",mp4path[[#This Row],[mp4_path]])),"Active","Passive")</f>
        <v>Passive</v>
      </c>
      <c r="G46404" s="6" t="str">
        <f t="shared" si="725"/>
        <v>1</v>
      </c>
    </row>
    <row r="46405" spans="1:7" x14ac:dyDescent="0.2">
      <c r="A46405" s="4" t="s">
        <v>46404</v>
      </c>
      <c r="B46405" s="2" t="s">
        <v>68038</v>
      </c>
      <c r="C46405" s="5"/>
      <c r="D46405" s="5"/>
      <c r="E46405" s="5" t="str">
        <f xml:space="preserve"> IF(ISNUMBER(SEARCH("forward",mp4path[[#This Row],[mp4_path]])),"Forward","Backword")</f>
        <v>Backword</v>
      </c>
      <c r="F46405" s="5" t="str">
        <f xml:space="preserve"> IF(ISNUMBER(SEARCH("Active",mp4path[[#This Row],[mp4_path]])),"Active","Passive")</f>
        <v>Passive</v>
      </c>
      <c r="G46405" s="6" t="str">
        <f t="shared" si="725"/>
        <v>1</v>
      </c>
    </row>
    <row r="46406" spans="1:7" x14ac:dyDescent="0.2">
      <c r="A46406" s="7" t="s">
        <v>46405</v>
      </c>
      <c r="B46406" s="3" t="s">
        <v>68038</v>
      </c>
      <c r="C46406" s="8"/>
      <c r="D46406" s="8"/>
      <c r="E46406" s="8" t="str">
        <f xml:space="preserve"> IF(ISNUMBER(SEARCH("forward",mp4path[[#This Row],[mp4_path]])),"Forward","Backword")</f>
        <v>Backword</v>
      </c>
      <c r="F46406" s="8" t="str">
        <f xml:space="preserve"> IF(ISNUMBER(SEARCH("Active",mp4path[[#This Row],[mp4_path]])),"Active","Passive")</f>
        <v>Passive</v>
      </c>
      <c r="G46406" s="6" t="str">
        <f t="shared" si="725"/>
        <v>1</v>
      </c>
    </row>
    <row r="46407" spans="1:7" x14ac:dyDescent="0.2">
      <c r="A46407" s="4" t="s">
        <v>46406</v>
      </c>
      <c r="B46407" s="2" t="s">
        <v>68038</v>
      </c>
      <c r="C46407" s="5"/>
      <c r="D46407" s="5"/>
      <c r="E46407" s="5" t="str">
        <f xml:space="preserve"> IF(ISNUMBER(SEARCH("forward",mp4path[[#This Row],[mp4_path]])),"Forward","Backword")</f>
        <v>Backword</v>
      </c>
      <c r="F46407" s="5" t="str">
        <f xml:space="preserve"> IF(ISNUMBER(SEARCH("Active",mp4path[[#This Row],[mp4_path]])),"Active","Passive")</f>
        <v>Passive</v>
      </c>
      <c r="G46407" s="6" t="str">
        <f t="shared" si="725"/>
        <v>1</v>
      </c>
    </row>
    <row r="46408" spans="1:7" x14ac:dyDescent="0.2">
      <c r="A46408" s="7" t="s">
        <v>46407</v>
      </c>
      <c r="B46408" s="3" t="s">
        <v>68038</v>
      </c>
      <c r="C46408" s="8"/>
      <c r="D46408" s="8"/>
      <c r="E46408" s="8" t="str">
        <f xml:space="preserve"> IF(ISNUMBER(SEARCH("forward",mp4path[[#This Row],[mp4_path]])),"Forward","Backword")</f>
        <v>Backword</v>
      </c>
      <c r="F46408" s="8" t="str">
        <f xml:space="preserve"> IF(ISNUMBER(SEARCH("Active",mp4path[[#This Row],[mp4_path]])),"Active","Passive")</f>
        <v>Passive</v>
      </c>
      <c r="G46408" s="6" t="str">
        <f t="shared" si="725"/>
        <v>1</v>
      </c>
    </row>
    <row r="46409" spans="1:7" x14ac:dyDescent="0.2">
      <c r="A46409" s="4" t="s">
        <v>46408</v>
      </c>
      <c r="B46409" s="2" t="s">
        <v>68038</v>
      </c>
      <c r="C46409" s="5"/>
      <c r="D46409" s="5"/>
      <c r="E46409" s="5" t="str">
        <f xml:space="preserve"> IF(ISNUMBER(SEARCH("forward",mp4path[[#This Row],[mp4_path]])),"Forward","Backword")</f>
        <v>Backword</v>
      </c>
      <c r="F46409" s="5" t="str">
        <f xml:space="preserve"> IF(ISNUMBER(SEARCH("Active",mp4path[[#This Row],[mp4_path]])),"Active","Passive")</f>
        <v>Passive</v>
      </c>
      <c r="G46409" s="6" t="str">
        <f t="shared" si="725"/>
        <v>1</v>
      </c>
    </row>
    <row r="46410" spans="1:7" x14ac:dyDescent="0.2">
      <c r="A46410" s="7" t="s">
        <v>46409</v>
      </c>
      <c r="B46410" s="3" t="s">
        <v>68038</v>
      </c>
      <c r="C46410" s="8"/>
      <c r="D46410" s="8"/>
      <c r="E46410" s="8" t="str">
        <f xml:space="preserve"> IF(ISNUMBER(SEARCH("forward",mp4path[[#This Row],[mp4_path]])),"Forward","Backword")</f>
        <v>Backword</v>
      </c>
      <c r="F46410" s="8" t="str">
        <f xml:space="preserve"> IF(ISNUMBER(SEARCH("Active",mp4path[[#This Row],[mp4_path]])),"Active","Passive")</f>
        <v>Passive</v>
      </c>
      <c r="G46410" s="6" t="str">
        <f t="shared" si="725"/>
        <v>1</v>
      </c>
    </row>
    <row r="46411" spans="1:7" x14ac:dyDescent="0.2">
      <c r="A46411" s="4" t="s">
        <v>46410</v>
      </c>
      <c r="B46411" s="2" t="s">
        <v>68038</v>
      </c>
      <c r="C46411" s="5"/>
      <c r="D46411" s="5"/>
      <c r="E46411" s="5" t="str">
        <f xml:space="preserve"> IF(ISNUMBER(SEARCH("forward",mp4path[[#This Row],[mp4_path]])),"Forward","Backword")</f>
        <v>Backword</v>
      </c>
      <c r="F46411" s="5" t="str">
        <f xml:space="preserve"> IF(ISNUMBER(SEARCH("Active",mp4path[[#This Row],[mp4_path]])),"Active","Passive")</f>
        <v>Passive</v>
      </c>
      <c r="G46411" s="6" t="str">
        <f t="shared" si="725"/>
        <v>1</v>
      </c>
    </row>
    <row r="46412" spans="1:7" x14ac:dyDescent="0.2">
      <c r="A46412" s="7" t="s">
        <v>46411</v>
      </c>
      <c r="B46412" s="3" t="s">
        <v>68038</v>
      </c>
      <c r="C46412" s="8"/>
      <c r="D46412" s="8"/>
      <c r="E46412" s="8" t="str">
        <f xml:space="preserve"> IF(ISNUMBER(SEARCH("forward",mp4path[[#This Row],[mp4_path]])),"Forward","Backword")</f>
        <v>Backword</v>
      </c>
      <c r="F46412" s="8" t="str">
        <f xml:space="preserve"> IF(ISNUMBER(SEARCH("Active",mp4path[[#This Row],[mp4_path]])),"Active","Passive")</f>
        <v>Passive</v>
      </c>
      <c r="G46412" s="6" t="str">
        <f t="shared" si="725"/>
        <v>1</v>
      </c>
    </row>
    <row r="46413" spans="1:7" x14ac:dyDescent="0.2">
      <c r="A46413" s="4" t="s">
        <v>46412</v>
      </c>
      <c r="B46413" s="2" t="s">
        <v>68038</v>
      </c>
      <c r="C46413" s="5"/>
      <c r="D46413" s="5"/>
      <c r="E46413" s="5" t="str">
        <f xml:space="preserve"> IF(ISNUMBER(SEARCH("forward",mp4path[[#This Row],[mp4_path]])),"Forward","Backword")</f>
        <v>Backword</v>
      </c>
      <c r="F46413" s="5" t="str">
        <f xml:space="preserve"> IF(ISNUMBER(SEARCH("Active",mp4path[[#This Row],[mp4_path]])),"Active","Passive")</f>
        <v>Passive</v>
      </c>
      <c r="G46413" s="6" t="str">
        <f t="shared" si="725"/>
        <v>1</v>
      </c>
    </row>
    <row r="46414" spans="1:7" x14ac:dyDescent="0.2">
      <c r="A46414" s="7" t="s">
        <v>46413</v>
      </c>
      <c r="B46414" s="3" t="s">
        <v>68038</v>
      </c>
      <c r="C46414" s="8"/>
      <c r="D46414" s="8"/>
      <c r="E46414" s="8" t="str">
        <f xml:space="preserve"> IF(ISNUMBER(SEARCH("forward",mp4path[[#This Row],[mp4_path]])),"Forward","Backword")</f>
        <v>Backword</v>
      </c>
      <c r="F46414" s="8" t="str">
        <f xml:space="preserve"> IF(ISNUMBER(SEARCH("Active",mp4path[[#This Row],[mp4_path]])),"Active","Passive")</f>
        <v>Passive</v>
      </c>
      <c r="G46414" s="6" t="str">
        <f t="shared" si="725"/>
        <v>1</v>
      </c>
    </row>
    <row r="46415" spans="1:7" x14ac:dyDescent="0.2">
      <c r="A46415" s="4" t="s">
        <v>46414</v>
      </c>
      <c r="B46415" s="2" t="s">
        <v>68038</v>
      </c>
      <c r="C46415" s="5"/>
      <c r="D46415" s="5"/>
      <c r="E46415" s="5" t="str">
        <f xml:space="preserve"> IF(ISNUMBER(SEARCH("forward",mp4path[[#This Row],[mp4_path]])),"Forward","Backword")</f>
        <v>Backword</v>
      </c>
      <c r="F46415" s="5" t="str">
        <f xml:space="preserve"> IF(ISNUMBER(SEARCH("Active",mp4path[[#This Row],[mp4_path]])),"Active","Passive")</f>
        <v>Passive</v>
      </c>
      <c r="G46415" s="6" t="str">
        <f t="shared" si="725"/>
        <v>1</v>
      </c>
    </row>
    <row r="46416" spans="1:7" x14ac:dyDescent="0.2">
      <c r="A46416" s="7" t="s">
        <v>46415</v>
      </c>
      <c r="B46416" s="3" t="s">
        <v>68038</v>
      </c>
      <c r="C46416" s="8"/>
      <c r="D46416" s="8"/>
      <c r="E46416" s="8" t="str">
        <f xml:space="preserve"> IF(ISNUMBER(SEARCH("forward",mp4path[[#This Row],[mp4_path]])),"Forward","Backword")</f>
        <v>Backword</v>
      </c>
      <c r="F46416" s="8" t="str">
        <f xml:space="preserve"> IF(ISNUMBER(SEARCH("Active",mp4path[[#This Row],[mp4_path]])),"Active","Passive")</f>
        <v>Passive</v>
      </c>
      <c r="G46416" s="6" t="str">
        <f t="shared" si="725"/>
        <v>1</v>
      </c>
    </row>
    <row r="46417" spans="1:7" x14ac:dyDescent="0.2">
      <c r="A46417" s="4" t="s">
        <v>46416</v>
      </c>
      <c r="B46417" s="2" t="s">
        <v>68038</v>
      </c>
      <c r="C46417" s="5"/>
      <c r="D46417" s="5"/>
      <c r="E46417" s="5" t="str">
        <f xml:space="preserve"> IF(ISNUMBER(SEARCH("forward",mp4path[[#This Row],[mp4_path]])),"Forward","Backword")</f>
        <v>Backword</v>
      </c>
      <c r="F46417" s="5" t="str">
        <f xml:space="preserve"> IF(ISNUMBER(SEARCH("Active",mp4path[[#This Row],[mp4_path]])),"Active","Passive")</f>
        <v>Passive</v>
      </c>
      <c r="G46417" s="6" t="str">
        <f t="shared" si="725"/>
        <v>1</v>
      </c>
    </row>
    <row r="46418" spans="1:7" x14ac:dyDescent="0.2">
      <c r="A46418" s="7" t="s">
        <v>46417</v>
      </c>
      <c r="B46418" s="3" t="s">
        <v>68038</v>
      </c>
      <c r="C46418" s="8"/>
      <c r="D46418" s="8"/>
      <c r="E46418" s="8" t="str">
        <f xml:space="preserve"> IF(ISNUMBER(SEARCH("forward",mp4path[[#This Row],[mp4_path]])),"Forward","Backword")</f>
        <v>Backword</v>
      </c>
      <c r="F46418" s="8" t="str">
        <f xml:space="preserve"> IF(ISNUMBER(SEARCH("Active",mp4path[[#This Row],[mp4_path]])),"Active","Passive")</f>
        <v>Passive</v>
      </c>
      <c r="G46418" s="6" t="str">
        <f t="shared" si="725"/>
        <v>1</v>
      </c>
    </row>
    <row r="46419" spans="1:7" x14ac:dyDescent="0.2">
      <c r="A46419" s="4" t="s">
        <v>46418</v>
      </c>
      <c r="B46419" s="2" t="s">
        <v>68038</v>
      </c>
      <c r="C46419" s="5"/>
      <c r="D46419" s="5"/>
      <c r="E46419" s="5" t="str">
        <f xml:space="preserve"> IF(ISNUMBER(SEARCH("forward",mp4path[[#This Row],[mp4_path]])),"Forward","Backword")</f>
        <v>Backword</v>
      </c>
      <c r="F46419" s="5" t="str">
        <f xml:space="preserve"> IF(ISNUMBER(SEARCH("Active",mp4path[[#This Row],[mp4_path]])),"Active","Passive")</f>
        <v>Passive</v>
      </c>
      <c r="G46419" s="6" t="str">
        <f t="shared" si="725"/>
        <v>1</v>
      </c>
    </row>
    <row r="46420" spans="1:7" x14ac:dyDescent="0.2">
      <c r="A46420" s="7" t="s">
        <v>46419</v>
      </c>
      <c r="B46420" s="3" t="s">
        <v>68038</v>
      </c>
      <c r="C46420" s="8"/>
      <c r="D46420" s="8"/>
      <c r="E46420" s="8" t="str">
        <f xml:space="preserve"> IF(ISNUMBER(SEARCH("forward",mp4path[[#This Row],[mp4_path]])),"Forward","Backword")</f>
        <v>Backword</v>
      </c>
      <c r="F46420" s="8" t="str">
        <f xml:space="preserve"> IF(ISNUMBER(SEARCH("Active",mp4path[[#This Row],[mp4_path]])),"Active","Passive")</f>
        <v>Passive</v>
      </c>
      <c r="G46420" s="6" t="str">
        <f t="shared" si="725"/>
        <v>1</v>
      </c>
    </row>
    <row r="46421" spans="1:7" x14ac:dyDescent="0.2">
      <c r="A46421" s="4" t="s">
        <v>46420</v>
      </c>
      <c r="B46421" s="2" t="s">
        <v>68038</v>
      </c>
      <c r="C46421" s="5"/>
      <c r="D46421" s="5"/>
      <c r="E46421" s="5" t="str">
        <f xml:space="preserve"> IF(ISNUMBER(SEARCH("forward",mp4path[[#This Row],[mp4_path]])),"Forward","Backword")</f>
        <v>Backword</v>
      </c>
      <c r="F46421" s="5" t="str">
        <f xml:space="preserve"> IF(ISNUMBER(SEARCH("Active",mp4path[[#This Row],[mp4_path]])),"Active","Passive")</f>
        <v>Passive</v>
      </c>
      <c r="G46421" s="6" t="str">
        <f t="shared" si="725"/>
        <v>1</v>
      </c>
    </row>
    <row r="46422" spans="1:7" x14ac:dyDescent="0.2">
      <c r="A46422" s="7" t="s">
        <v>46421</v>
      </c>
      <c r="B46422" s="3" t="s">
        <v>68038</v>
      </c>
      <c r="C46422" s="8"/>
      <c r="D46422" s="8"/>
      <c r="E46422" s="8" t="str">
        <f xml:space="preserve"> IF(ISNUMBER(SEARCH("forward",mp4path[[#This Row],[mp4_path]])),"Forward","Backword")</f>
        <v>Backword</v>
      </c>
      <c r="F46422" s="8" t="str">
        <f xml:space="preserve"> IF(ISNUMBER(SEARCH("Active",mp4path[[#This Row],[mp4_path]])),"Active","Passive")</f>
        <v>Passive</v>
      </c>
      <c r="G46422" s="6" t="str">
        <f t="shared" si="725"/>
        <v>1</v>
      </c>
    </row>
    <row r="46423" spans="1:7" x14ac:dyDescent="0.2">
      <c r="A46423" s="4" t="s">
        <v>46422</v>
      </c>
      <c r="B46423" s="2" t="s">
        <v>68038</v>
      </c>
      <c r="C46423" s="5"/>
      <c r="D46423" s="5"/>
      <c r="E46423" s="5" t="str">
        <f xml:space="preserve"> IF(ISNUMBER(SEARCH("forward",mp4path[[#This Row],[mp4_path]])),"Forward","Backword")</f>
        <v>Backword</v>
      </c>
      <c r="F46423" s="5" t="str">
        <f xml:space="preserve"> IF(ISNUMBER(SEARCH("Active",mp4path[[#This Row],[mp4_path]])),"Active","Passive")</f>
        <v>Passive</v>
      </c>
      <c r="G46423" s="6" t="str">
        <f t="shared" si="725"/>
        <v>1</v>
      </c>
    </row>
    <row r="46424" spans="1:7" x14ac:dyDescent="0.2">
      <c r="A46424" s="7" t="s">
        <v>46423</v>
      </c>
      <c r="B46424" s="3" t="s">
        <v>68038</v>
      </c>
      <c r="C46424" s="8"/>
      <c r="D46424" s="8"/>
      <c r="E46424" s="8" t="str">
        <f xml:space="preserve"> IF(ISNUMBER(SEARCH("forward",mp4path[[#This Row],[mp4_path]])),"Forward","Backword")</f>
        <v>Backword</v>
      </c>
      <c r="F46424" s="8" t="str">
        <f xml:space="preserve"> IF(ISNUMBER(SEARCH("Active",mp4path[[#This Row],[mp4_path]])),"Active","Passive")</f>
        <v>Passive</v>
      </c>
      <c r="G46424" s="6" t="str">
        <f t="shared" si="725"/>
        <v>1</v>
      </c>
    </row>
    <row r="46425" spans="1:7" x14ac:dyDescent="0.2">
      <c r="A46425" s="4" t="s">
        <v>46424</v>
      </c>
      <c r="B46425" s="2" t="s">
        <v>68038</v>
      </c>
      <c r="C46425" s="5"/>
      <c r="D46425" s="5"/>
      <c r="E46425" s="5" t="str">
        <f xml:space="preserve"> IF(ISNUMBER(SEARCH("forward",mp4path[[#This Row],[mp4_path]])),"Forward","Backword")</f>
        <v>Backword</v>
      </c>
      <c r="F46425" s="5" t="str">
        <f xml:space="preserve"> IF(ISNUMBER(SEARCH("Active",mp4path[[#This Row],[mp4_path]])),"Active","Passive")</f>
        <v>Passive</v>
      </c>
      <c r="G46425" s="6" t="str">
        <f t="shared" si="725"/>
        <v>1</v>
      </c>
    </row>
    <row r="46426" spans="1:7" x14ac:dyDescent="0.2">
      <c r="A46426" s="7" t="s">
        <v>46425</v>
      </c>
      <c r="B46426" s="3" t="s">
        <v>68038</v>
      </c>
      <c r="C46426" s="8"/>
      <c r="D46426" s="8"/>
      <c r="E46426" s="8" t="str">
        <f xml:space="preserve"> IF(ISNUMBER(SEARCH("forward",mp4path[[#This Row],[mp4_path]])),"Forward","Backword")</f>
        <v>Backword</v>
      </c>
      <c r="F46426" s="8" t="str">
        <f xml:space="preserve"> IF(ISNUMBER(SEARCH("Active",mp4path[[#This Row],[mp4_path]])),"Active","Passive")</f>
        <v>Passive</v>
      </c>
      <c r="G46426" s="6" t="str">
        <f t="shared" si="725"/>
        <v>1</v>
      </c>
    </row>
    <row r="46427" spans="1:7" x14ac:dyDescent="0.2">
      <c r="A46427" s="4" t="s">
        <v>46426</v>
      </c>
      <c r="B46427" s="2" t="s">
        <v>68038</v>
      </c>
      <c r="C46427" s="5"/>
      <c r="D46427" s="5"/>
      <c r="E46427" s="5" t="str">
        <f xml:space="preserve"> IF(ISNUMBER(SEARCH("forward",mp4path[[#This Row],[mp4_path]])),"Forward","Backword")</f>
        <v>Backword</v>
      </c>
      <c r="F46427" s="5" t="str">
        <f xml:space="preserve"> IF(ISNUMBER(SEARCH("Active",mp4path[[#This Row],[mp4_path]])),"Active","Passive")</f>
        <v>Passive</v>
      </c>
      <c r="G46427" s="6" t="str">
        <f t="shared" si="725"/>
        <v>1</v>
      </c>
    </row>
    <row r="46428" spans="1:7" x14ac:dyDescent="0.2">
      <c r="A46428" s="7" t="s">
        <v>46427</v>
      </c>
      <c r="B46428" s="3" t="s">
        <v>68038</v>
      </c>
      <c r="C46428" s="8"/>
      <c r="D46428" s="8"/>
      <c r="E46428" s="8" t="str">
        <f xml:space="preserve"> IF(ISNUMBER(SEARCH("forward",mp4path[[#This Row],[mp4_path]])),"Forward","Backword")</f>
        <v>Backword</v>
      </c>
      <c r="F46428" s="8" t="str">
        <f xml:space="preserve"> IF(ISNUMBER(SEARCH("Active",mp4path[[#This Row],[mp4_path]])),"Active","Passive")</f>
        <v>Passive</v>
      </c>
      <c r="G46428" s="6" t="str">
        <f t="shared" si="725"/>
        <v>1</v>
      </c>
    </row>
    <row r="46429" spans="1:7" x14ac:dyDescent="0.2">
      <c r="A46429" s="4" t="s">
        <v>46428</v>
      </c>
      <c r="B46429" s="2" t="s">
        <v>68038</v>
      </c>
      <c r="C46429" s="5"/>
      <c r="D46429" s="5"/>
      <c r="E46429" s="5" t="str">
        <f xml:space="preserve"> IF(ISNUMBER(SEARCH("forward",mp4path[[#This Row],[mp4_path]])),"Forward","Backword")</f>
        <v>Backword</v>
      </c>
      <c r="F46429" s="5" t="str">
        <f xml:space="preserve"> IF(ISNUMBER(SEARCH("Active",mp4path[[#This Row],[mp4_path]])),"Active","Passive")</f>
        <v>Passive</v>
      </c>
      <c r="G46429" s="6" t="str">
        <f t="shared" si="725"/>
        <v>1</v>
      </c>
    </row>
    <row r="46430" spans="1:7" x14ac:dyDescent="0.2">
      <c r="A46430" s="7" t="s">
        <v>46429</v>
      </c>
      <c r="B46430" s="3" t="s">
        <v>68038</v>
      </c>
      <c r="C46430" s="8"/>
      <c r="D46430" s="8"/>
      <c r="E46430" s="8" t="str">
        <f xml:space="preserve"> IF(ISNUMBER(SEARCH("forward",mp4path[[#This Row],[mp4_path]])),"Forward","Backword")</f>
        <v>Backword</v>
      </c>
      <c r="F46430" s="8" t="str">
        <f xml:space="preserve"> IF(ISNUMBER(SEARCH("Active",mp4path[[#This Row],[mp4_path]])),"Active","Passive")</f>
        <v>Passive</v>
      </c>
      <c r="G46430" s="6" t="str">
        <f t="shared" si="725"/>
        <v>1</v>
      </c>
    </row>
    <row r="46431" spans="1:7" x14ac:dyDescent="0.2">
      <c r="A46431" s="4" t="s">
        <v>46430</v>
      </c>
      <c r="B46431" s="2" t="s">
        <v>68038</v>
      </c>
      <c r="C46431" s="5"/>
      <c r="D46431" s="5"/>
      <c r="E46431" s="5" t="str">
        <f xml:space="preserve"> IF(ISNUMBER(SEARCH("forward",mp4path[[#This Row],[mp4_path]])),"Forward","Backword")</f>
        <v>Backword</v>
      </c>
      <c r="F46431" s="5" t="str">
        <f xml:space="preserve"> IF(ISNUMBER(SEARCH("Active",mp4path[[#This Row],[mp4_path]])),"Active","Passive")</f>
        <v>Passive</v>
      </c>
      <c r="G46431" s="6" t="str">
        <f t="shared" si="725"/>
        <v>1</v>
      </c>
    </row>
    <row r="46432" spans="1:7" x14ac:dyDescent="0.2">
      <c r="A46432" s="7" t="s">
        <v>46431</v>
      </c>
      <c r="B46432" s="3" t="s">
        <v>68038</v>
      </c>
      <c r="C46432" s="8"/>
      <c r="D46432" s="8"/>
      <c r="E46432" s="8" t="str">
        <f xml:space="preserve"> IF(ISNUMBER(SEARCH("forward",mp4path[[#This Row],[mp4_path]])),"Forward","Backword")</f>
        <v>Backword</v>
      </c>
      <c r="F46432" s="8" t="str">
        <f xml:space="preserve"> IF(ISNUMBER(SEARCH("Active",mp4path[[#This Row],[mp4_path]])),"Active","Passive")</f>
        <v>Passive</v>
      </c>
      <c r="G46432" s="6" t="str">
        <f t="shared" si="725"/>
        <v>1</v>
      </c>
    </row>
    <row r="46433" spans="1:7" x14ac:dyDescent="0.2">
      <c r="A46433" s="4" t="s">
        <v>46432</v>
      </c>
      <c r="B46433" s="2" t="s">
        <v>68038</v>
      </c>
      <c r="C46433" s="5"/>
      <c r="D46433" s="5"/>
      <c r="E46433" s="5" t="str">
        <f xml:space="preserve"> IF(ISNUMBER(SEARCH("forward",mp4path[[#This Row],[mp4_path]])),"Forward","Backword")</f>
        <v>Backword</v>
      </c>
      <c r="F46433" s="5" t="str">
        <f xml:space="preserve"> IF(ISNUMBER(SEARCH("Active",mp4path[[#This Row],[mp4_path]])),"Active","Passive")</f>
        <v>Passive</v>
      </c>
      <c r="G46433" s="6" t="str">
        <f t="shared" si="725"/>
        <v>1</v>
      </c>
    </row>
    <row r="46434" spans="1:7" x14ac:dyDescent="0.2">
      <c r="A46434" s="7" t="s">
        <v>46433</v>
      </c>
      <c r="B46434" s="3" t="s">
        <v>68038</v>
      </c>
      <c r="C46434" s="8"/>
      <c r="D46434" s="8"/>
      <c r="E46434" s="8" t="str">
        <f xml:space="preserve"> IF(ISNUMBER(SEARCH("forward",mp4path[[#This Row],[mp4_path]])),"Forward","Backword")</f>
        <v>Backword</v>
      </c>
      <c r="F46434" s="8" t="str">
        <f xml:space="preserve"> IF(ISNUMBER(SEARCH("Active",mp4path[[#This Row],[mp4_path]])),"Active","Passive")</f>
        <v>Passive</v>
      </c>
      <c r="G46434" s="6" t="str">
        <f t="shared" si="725"/>
        <v>1</v>
      </c>
    </row>
    <row r="46435" spans="1:7" x14ac:dyDescent="0.2">
      <c r="A46435" s="4" t="s">
        <v>46434</v>
      </c>
      <c r="B46435" s="2" t="s">
        <v>68038</v>
      </c>
      <c r="C46435" s="5"/>
      <c r="D46435" s="5"/>
      <c r="E46435" s="5" t="str">
        <f xml:space="preserve"> IF(ISNUMBER(SEARCH("forward",mp4path[[#This Row],[mp4_path]])),"Forward","Backword")</f>
        <v>Backword</v>
      </c>
      <c r="F46435" s="5" t="str">
        <f xml:space="preserve"> IF(ISNUMBER(SEARCH("Active",mp4path[[#This Row],[mp4_path]])),"Active","Passive")</f>
        <v>Passive</v>
      </c>
      <c r="G46435" s="6" t="str">
        <f t="shared" si="725"/>
        <v>1</v>
      </c>
    </row>
    <row r="46436" spans="1:7" x14ac:dyDescent="0.2">
      <c r="A46436" s="7" t="s">
        <v>46435</v>
      </c>
      <c r="B46436" s="3" t="s">
        <v>68038</v>
      </c>
      <c r="C46436" s="8"/>
      <c r="D46436" s="8"/>
      <c r="E46436" s="8" t="str">
        <f xml:space="preserve"> IF(ISNUMBER(SEARCH("forward",mp4path[[#This Row],[mp4_path]])),"Forward","Backword")</f>
        <v>Backword</v>
      </c>
      <c r="F46436" s="8" t="str">
        <f xml:space="preserve"> IF(ISNUMBER(SEARCH("Active",mp4path[[#This Row],[mp4_path]])),"Active","Passive")</f>
        <v>Passive</v>
      </c>
      <c r="G46436" s="6" t="str">
        <f t="shared" si="725"/>
        <v>1</v>
      </c>
    </row>
    <row r="46437" spans="1:7" x14ac:dyDescent="0.2">
      <c r="A46437" s="4" t="s">
        <v>46436</v>
      </c>
      <c r="B46437" s="2" t="s">
        <v>68038</v>
      </c>
      <c r="C46437" s="5"/>
      <c r="D46437" s="5"/>
      <c r="E46437" s="5" t="str">
        <f xml:space="preserve"> IF(ISNUMBER(SEARCH("forward",mp4path[[#This Row],[mp4_path]])),"Forward","Backword")</f>
        <v>Backword</v>
      </c>
      <c r="F46437" s="5" t="str">
        <f xml:space="preserve"> IF(ISNUMBER(SEARCH("Active",mp4path[[#This Row],[mp4_path]])),"Active","Passive")</f>
        <v>Passive</v>
      </c>
      <c r="G46437" s="6" t="str">
        <f t="shared" si="725"/>
        <v>1</v>
      </c>
    </row>
    <row r="46438" spans="1:7" x14ac:dyDescent="0.2">
      <c r="A46438" s="7" t="s">
        <v>46437</v>
      </c>
      <c r="B46438" s="3" t="s">
        <v>68038</v>
      </c>
      <c r="C46438" s="8"/>
      <c r="D46438" s="8"/>
      <c r="E46438" s="8" t="str">
        <f xml:space="preserve"> IF(ISNUMBER(SEARCH("forward",mp4path[[#This Row],[mp4_path]])),"Forward","Backword")</f>
        <v>Backword</v>
      </c>
      <c r="F46438" s="8" t="str">
        <f xml:space="preserve"> IF(ISNUMBER(SEARCH("Active",mp4path[[#This Row],[mp4_path]])),"Active","Passive")</f>
        <v>Passive</v>
      </c>
      <c r="G46438" s="6" t="str">
        <f t="shared" si="725"/>
        <v>1</v>
      </c>
    </row>
    <row r="46439" spans="1:7" x14ac:dyDescent="0.2">
      <c r="A46439" s="4" t="s">
        <v>46438</v>
      </c>
      <c r="B46439" s="2" t="s">
        <v>68038</v>
      </c>
      <c r="C46439" s="5"/>
      <c r="D46439" s="5"/>
      <c r="E46439" s="5" t="str">
        <f xml:space="preserve"> IF(ISNUMBER(SEARCH("forward",mp4path[[#This Row],[mp4_path]])),"Forward","Backword")</f>
        <v>Backword</v>
      </c>
      <c r="F46439" s="5" t="str">
        <f xml:space="preserve"> IF(ISNUMBER(SEARCH("Active",mp4path[[#This Row],[mp4_path]])),"Active","Passive")</f>
        <v>Passive</v>
      </c>
      <c r="G46439" s="6" t="str">
        <f t="shared" si="725"/>
        <v>1</v>
      </c>
    </row>
    <row r="46440" spans="1:7" x14ac:dyDescent="0.2">
      <c r="A46440" s="7" t="s">
        <v>46439</v>
      </c>
      <c r="B46440" s="3" t="s">
        <v>68038</v>
      </c>
      <c r="C46440" s="8"/>
      <c r="D46440" s="8"/>
      <c r="E46440" s="8" t="str">
        <f xml:space="preserve"> IF(ISNUMBER(SEARCH("forward",mp4path[[#This Row],[mp4_path]])),"Forward","Backword")</f>
        <v>Backword</v>
      </c>
      <c r="F46440" s="8" t="str">
        <f xml:space="preserve"> IF(ISNUMBER(SEARCH("Active",mp4path[[#This Row],[mp4_path]])),"Active","Passive")</f>
        <v>Passive</v>
      </c>
      <c r="G46440" s="6" t="str">
        <f t="shared" si="725"/>
        <v>1</v>
      </c>
    </row>
    <row r="46441" spans="1:7" x14ac:dyDescent="0.2">
      <c r="A46441" s="4" t="s">
        <v>46440</v>
      </c>
      <c r="B46441" s="2" t="s">
        <v>68038</v>
      </c>
      <c r="C46441" s="5"/>
      <c r="D46441" s="5"/>
      <c r="E46441" s="5" t="str">
        <f xml:space="preserve"> IF(ISNUMBER(SEARCH("forward",mp4path[[#This Row],[mp4_path]])),"Forward","Backword")</f>
        <v>Backword</v>
      </c>
      <c r="F46441" s="5" t="str">
        <f xml:space="preserve"> IF(ISNUMBER(SEARCH("Active",mp4path[[#This Row],[mp4_path]])),"Active","Passive")</f>
        <v>Passive</v>
      </c>
      <c r="G46441" s="6" t="str">
        <f t="shared" si="725"/>
        <v>1</v>
      </c>
    </row>
    <row r="46442" spans="1:7" x14ac:dyDescent="0.2">
      <c r="A46442" s="7" t="s">
        <v>46441</v>
      </c>
      <c r="B46442" s="3" t="s">
        <v>68038</v>
      </c>
      <c r="C46442" s="8"/>
      <c r="D46442" s="8"/>
      <c r="E46442" s="8" t="str">
        <f xml:space="preserve"> IF(ISNUMBER(SEARCH("forward",mp4path[[#This Row],[mp4_path]])),"Forward","Backword")</f>
        <v>Backword</v>
      </c>
      <c r="F46442" s="8" t="str">
        <f xml:space="preserve"> IF(ISNUMBER(SEARCH("Active",mp4path[[#This Row],[mp4_path]])),"Active","Passive")</f>
        <v>Passive</v>
      </c>
      <c r="G46442" s="6" t="str">
        <f t="shared" si="725"/>
        <v>1</v>
      </c>
    </row>
    <row r="46443" spans="1:7" x14ac:dyDescent="0.2">
      <c r="A46443" s="4" t="s">
        <v>46442</v>
      </c>
      <c r="B46443" s="2" t="s">
        <v>68038</v>
      </c>
      <c r="C46443" s="5"/>
      <c r="D46443" s="5"/>
      <c r="E46443" s="5" t="str">
        <f xml:space="preserve"> IF(ISNUMBER(SEARCH("forward",mp4path[[#This Row],[mp4_path]])),"Forward","Backword")</f>
        <v>Backword</v>
      </c>
      <c r="F46443" s="5" t="str">
        <f xml:space="preserve"> IF(ISNUMBER(SEARCH("Active",mp4path[[#This Row],[mp4_path]])),"Active","Passive")</f>
        <v>Passive</v>
      </c>
      <c r="G46443" s="6" t="str">
        <f t="shared" si="725"/>
        <v>1</v>
      </c>
    </row>
    <row r="46444" spans="1:7" x14ac:dyDescent="0.2">
      <c r="A46444" s="7" t="s">
        <v>46443</v>
      </c>
      <c r="B46444" s="3" t="s">
        <v>68038</v>
      </c>
      <c r="C46444" s="8"/>
      <c r="D46444" s="8"/>
      <c r="E46444" s="8" t="str">
        <f xml:space="preserve"> IF(ISNUMBER(SEARCH("forward",mp4path[[#This Row],[mp4_path]])),"Forward","Backword")</f>
        <v>Backword</v>
      </c>
      <c r="F46444" s="8" t="str">
        <f xml:space="preserve"> IF(ISNUMBER(SEARCH("Active",mp4path[[#This Row],[mp4_path]])),"Active","Passive")</f>
        <v>Passive</v>
      </c>
      <c r="G46444" s="6" t="str">
        <f t="shared" si="725"/>
        <v>1</v>
      </c>
    </row>
    <row r="46445" spans="1:7" x14ac:dyDescent="0.2">
      <c r="A46445" s="4" t="s">
        <v>46444</v>
      </c>
      <c r="B46445" s="2" t="s">
        <v>68038</v>
      </c>
      <c r="C46445" s="5"/>
      <c r="D46445" s="5"/>
      <c r="E46445" s="5" t="str">
        <f xml:space="preserve"> IF(ISNUMBER(SEARCH("forward",mp4path[[#This Row],[mp4_path]])),"Forward","Backword")</f>
        <v>Backword</v>
      </c>
      <c r="F46445" s="5" t="str">
        <f xml:space="preserve"> IF(ISNUMBER(SEARCH("Active",mp4path[[#This Row],[mp4_path]])),"Active","Passive")</f>
        <v>Passive</v>
      </c>
      <c r="G46445" s="6" t="str">
        <f t="shared" si="725"/>
        <v>1</v>
      </c>
    </row>
    <row r="46446" spans="1:7" x14ac:dyDescent="0.2">
      <c r="A46446" s="7" t="s">
        <v>46445</v>
      </c>
      <c r="B46446" s="3" t="s">
        <v>68038</v>
      </c>
      <c r="C46446" s="8"/>
      <c r="D46446" s="8"/>
      <c r="E46446" s="8" t="str">
        <f xml:space="preserve"> IF(ISNUMBER(SEARCH("forward",mp4path[[#This Row],[mp4_path]])),"Forward","Backword")</f>
        <v>Backword</v>
      </c>
      <c r="F46446" s="8" t="str">
        <f xml:space="preserve"> IF(ISNUMBER(SEARCH("Active",mp4path[[#This Row],[mp4_path]])),"Active","Passive")</f>
        <v>Passive</v>
      </c>
      <c r="G46446" s="6" t="str">
        <f t="shared" si="725"/>
        <v>1</v>
      </c>
    </row>
    <row r="46447" spans="1:7" x14ac:dyDescent="0.2">
      <c r="A46447" s="4" t="s">
        <v>46446</v>
      </c>
      <c r="B46447" s="2" t="s">
        <v>68038</v>
      </c>
      <c r="C46447" s="5"/>
      <c r="D46447" s="5"/>
      <c r="E46447" s="5" t="str">
        <f xml:space="preserve"> IF(ISNUMBER(SEARCH("forward",mp4path[[#This Row],[mp4_path]])),"Forward","Backword")</f>
        <v>Backword</v>
      </c>
      <c r="F46447" s="5" t="str">
        <f xml:space="preserve"> IF(ISNUMBER(SEARCH("Active",mp4path[[#This Row],[mp4_path]])),"Active","Passive")</f>
        <v>Passive</v>
      </c>
      <c r="G46447" s="6" t="str">
        <f t="shared" si="725"/>
        <v>1</v>
      </c>
    </row>
    <row r="46448" spans="1:7" x14ac:dyDescent="0.2">
      <c r="A46448" s="7" t="s">
        <v>46447</v>
      </c>
      <c r="B46448" s="3" t="s">
        <v>68038</v>
      </c>
      <c r="C46448" s="8"/>
      <c r="D46448" s="8"/>
      <c r="E46448" s="8" t="str">
        <f xml:space="preserve"> IF(ISNUMBER(SEARCH("forward",mp4path[[#This Row],[mp4_path]])),"Forward","Backword")</f>
        <v>Backword</v>
      </c>
      <c r="F46448" s="8" t="str">
        <f xml:space="preserve"> IF(ISNUMBER(SEARCH("Active",mp4path[[#This Row],[mp4_path]])),"Active","Passive")</f>
        <v>Passive</v>
      </c>
      <c r="G46448" s="6" t="str">
        <f t="shared" si="725"/>
        <v>1</v>
      </c>
    </row>
    <row r="46449" spans="1:7" x14ac:dyDescent="0.2">
      <c r="A46449" s="4" t="s">
        <v>46448</v>
      </c>
      <c r="B46449" s="2" t="s">
        <v>68038</v>
      </c>
      <c r="C46449" s="5"/>
      <c r="D46449" s="5"/>
      <c r="E46449" s="5" t="str">
        <f xml:space="preserve"> IF(ISNUMBER(SEARCH("forward",mp4path[[#This Row],[mp4_path]])),"Forward","Backword")</f>
        <v>Backword</v>
      </c>
      <c r="F46449" s="5" t="str">
        <f xml:space="preserve"> IF(ISNUMBER(SEARCH("Active",mp4path[[#This Row],[mp4_path]])),"Active","Passive")</f>
        <v>Passive</v>
      </c>
      <c r="G46449" s="6" t="str">
        <f t="shared" si="725"/>
        <v>1</v>
      </c>
    </row>
    <row r="46450" spans="1:7" x14ac:dyDescent="0.2">
      <c r="A46450" s="7" t="s">
        <v>46449</v>
      </c>
      <c r="B46450" s="3" t="s">
        <v>68038</v>
      </c>
      <c r="C46450" s="8"/>
      <c r="D46450" s="8"/>
      <c r="E46450" s="8" t="str">
        <f xml:space="preserve"> IF(ISNUMBER(SEARCH("forward",mp4path[[#This Row],[mp4_path]])),"Forward","Backword")</f>
        <v>Backword</v>
      </c>
      <c r="F46450" s="8" t="str">
        <f xml:space="preserve"> IF(ISNUMBER(SEARCH("Active",mp4path[[#This Row],[mp4_path]])),"Active","Passive")</f>
        <v>Passive</v>
      </c>
      <c r="G46450" s="6" t="str">
        <f t="shared" si="725"/>
        <v>1</v>
      </c>
    </row>
    <row r="46451" spans="1:7" x14ac:dyDescent="0.2">
      <c r="A46451" s="4" t="s">
        <v>46450</v>
      </c>
      <c r="B46451" s="2" t="s">
        <v>68038</v>
      </c>
      <c r="C46451" s="5"/>
      <c r="D46451" s="5"/>
      <c r="E46451" s="5" t="str">
        <f xml:space="preserve"> IF(ISNUMBER(SEARCH("forward",mp4path[[#This Row],[mp4_path]])),"Forward","Backword")</f>
        <v>Backword</v>
      </c>
      <c r="F46451" s="5" t="str">
        <f xml:space="preserve"> IF(ISNUMBER(SEARCH("Active",mp4path[[#This Row],[mp4_path]])),"Active","Passive")</f>
        <v>Passive</v>
      </c>
      <c r="G46451" s="6" t="str">
        <f t="shared" si="725"/>
        <v>1</v>
      </c>
    </row>
    <row r="46452" spans="1:7" x14ac:dyDescent="0.2">
      <c r="A46452" s="7" t="s">
        <v>46451</v>
      </c>
      <c r="B46452" s="3" t="s">
        <v>68038</v>
      </c>
      <c r="C46452" s="8"/>
      <c r="D46452" s="8"/>
      <c r="E46452" s="8" t="str">
        <f xml:space="preserve"> IF(ISNUMBER(SEARCH("forward",mp4path[[#This Row],[mp4_path]])),"Forward","Backword")</f>
        <v>Backword</v>
      </c>
      <c r="F46452" s="8" t="str">
        <f xml:space="preserve"> IF(ISNUMBER(SEARCH("Active",mp4path[[#This Row],[mp4_path]])),"Active","Passive")</f>
        <v>Passive</v>
      </c>
      <c r="G46452" s="6" t="str">
        <f t="shared" si="725"/>
        <v>1</v>
      </c>
    </row>
    <row r="46453" spans="1:7" x14ac:dyDescent="0.2">
      <c r="A46453" s="4" t="s">
        <v>46452</v>
      </c>
      <c r="B46453" s="2" t="s">
        <v>68038</v>
      </c>
      <c r="C46453" s="5"/>
      <c r="D46453" s="5"/>
      <c r="E46453" s="5" t="str">
        <f xml:space="preserve"> IF(ISNUMBER(SEARCH("forward",mp4path[[#This Row],[mp4_path]])),"Forward","Backword")</f>
        <v>Backword</v>
      </c>
      <c r="F46453" s="5" t="str">
        <f xml:space="preserve"> IF(ISNUMBER(SEARCH("Active",mp4path[[#This Row],[mp4_path]])),"Active","Passive")</f>
        <v>Passive</v>
      </c>
      <c r="G46453" s="6" t="str">
        <f t="shared" si="725"/>
        <v>1</v>
      </c>
    </row>
    <row r="46454" spans="1:7" x14ac:dyDescent="0.2">
      <c r="A46454" s="7" t="s">
        <v>46453</v>
      </c>
      <c r="B46454" s="3" t="s">
        <v>68038</v>
      </c>
      <c r="C46454" s="8"/>
      <c r="D46454" s="8"/>
      <c r="E46454" s="8" t="str">
        <f xml:space="preserve"> IF(ISNUMBER(SEARCH("forward",mp4path[[#This Row],[mp4_path]])),"Forward","Backword")</f>
        <v>Backword</v>
      </c>
      <c r="F46454" s="8" t="str">
        <f xml:space="preserve"> IF(ISNUMBER(SEARCH("Active",mp4path[[#This Row],[mp4_path]])),"Active","Passive")</f>
        <v>Passive</v>
      </c>
      <c r="G46454" s="6" t="str">
        <f t="shared" si="725"/>
        <v>1</v>
      </c>
    </row>
    <row r="46455" spans="1:7" x14ac:dyDescent="0.2">
      <c r="A46455" s="4" t="s">
        <v>46454</v>
      </c>
      <c r="B46455" s="2" t="s">
        <v>68038</v>
      </c>
      <c r="C46455" s="5"/>
      <c r="D46455" s="5"/>
      <c r="E46455" s="5" t="str">
        <f xml:space="preserve"> IF(ISNUMBER(SEARCH("forward",mp4path[[#This Row],[mp4_path]])),"Forward","Backword")</f>
        <v>Backword</v>
      </c>
      <c r="F46455" s="5" t="str">
        <f xml:space="preserve"> IF(ISNUMBER(SEARCH("Active",mp4path[[#This Row],[mp4_path]])),"Active","Passive")</f>
        <v>Passive</v>
      </c>
      <c r="G46455" s="6" t="str">
        <f t="shared" si="725"/>
        <v>1</v>
      </c>
    </row>
    <row r="46456" spans="1:7" x14ac:dyDescent="0.2">
      <c r="A46456" s="7" t="s">
        <v>46455</v>
      </c>
      <c r="B46456" s="3" t="s">
        <v>68038</v>
      </c>
      <c r="C46456" s="8"/>
      <c r="D46456" s="8"/>
      <c r="E46456" s="8" t="str">
        <f xml:space="preserve"> IF(ISNUMBER(SEARCH("forward",mp4path[[#This Row],[mp4_path]])),"Forward","Backword")</f>
        <v>Backword</v>
      </c>
      <c r="F46456" s="8" t="str">
        <f xml:space="preserve"> IF(ISNUMBER(SEARCH("Active",mp4path[[#This Row],[mp4_path]])),"Active","Passive")</f>
        <v>Passive</v>
      </c>
      <c r="G46456" s="6" t="str">
        <f t="shared" si="725"/>
        <v>1</v>
      </c>
    </row>
    <row r="46457" spans="1:7" x14ac:dyDescent="0.2">
      <c r="A46457" s="4" t="s">
        <v>46456</v>
      </c>
      <c r="B46457" s="2" t="s">
        <v>68038</v>
      </c>
      <c r="C46457" s="5"/>
      <c r="D46457" s="5"/>
      <c r="E46457" s="5" t="str">
        <f xml:space="preserve"> IF(ISNUMBER(SEARCH("forward",mp4path[[#This Row],[mp4_path]])),"Forward","Backword")</f>
        <v>Backword</v>
      </c>
      <c r="F46457" s="5" t="str">
        <f xml:space="preserve"> IF(ISNUMBER(SEARCH("Active",mp4path[[#This Row],[mp4_path]])),"Active","Passive")</f>
        <v>Passive</v>
      </c>
      <c r="G46457" s="6" t="str">
        <f t="shared" si="725"/>
        <v>1</v>
      </c>
    </row>
    <row r="46458" spans="1:7" x14ac:dyDescent="0.2">
      <c r="A46458" s="7" t="s">
        <v>46457</v>
      </c>
      <c r="B46458" s="3" t="s">
        <v>68038</v>
      </c>
      <c r="C46458" s="8"/>
      <c r="D46458" s="8"/>
      <c r="E46458" s="8" t="str">
        <f xml:space="preserve"> IF(ISNUMBER(SEARCH("forward",mp4path[[#This Row],[mp4_path]])),"Forward","Backword")</f>
        <v>Backword</v>
      </c>
      <c r="F46458" s="8" t="str">
        <f xml:space="preserve"> IF(ISNUMBER(SEARCH("Active",mp4path[[#This Row],[mp4_path]])),"Active","Passive")</f>
        <v>Passive</v>
      </c>
      <c r="G46458" s="6" t="str">
        <f t="shared" si="725"/>
        <v>1</v>
      </c>
    </row>
    <row r="46459" spans="1:7" x14ac:dyDescent="0.2">
      <c r="A46459" s="4" t="s">
        <v>46458</v>
      </c>
      <c r="B46459" s="2" t="s">
        <v>68038</v>
      </c>
      <c r="C46459" s="5"/>
      <c r="D46459" s="5"/>
      <c r="E46459" s="5" t="str">
        <f xml:space="preserve"> IF(ISNUMBER(SEARCH("forward",mp4path[[#This Row],[mp4_path]])),"Forward","Backword")</f>
        <v>Backword</v>
      </c>
      <c r="F46459" s="5" t="str">
        <f xml:space="preserve"> IF(ISNUMBER(SEARCH("Active",mp4path[[#This Row],[mp4_path]])),"Active","Passive")</f>
        <v>Passive</v>
      </c>
      <c r="G46459" s="6" t="str">
        <f t="shared" si="725"/>
        <v>1</v>
      </c>
    </row>
    <row r="46460" spans="1:7" x14ac:dyDescent="0.2">
      <c r="A46460" s="7" t="s">
        <v>46459</v>
      </c>
      <c r="B46460" s="3" t="s">
        <v>68038</v>
      </c>
      <c r="C46460" s="8"/>
      <c r="D46460" s="8"/>
      <c r="E46460" s="8" t="str">
        <f xml:space="preserve"> IF(ISNUMBER(SEARCH("forward",mp4path[[#This Row],[mp4_path]])),"Forward","Backword")</f>
        <v>Backword</v>
      </c>
      <c r="F46460" s="8" t="str">
        <f xml:space="preserve"> IF(ISNUMBER(SEARCH("Active",mp4path[[#This Row],[mp4_path]])),"Active","Passive")</f>
        <v>Passive</v>
      </c>
      <c r="G46460" s="6" t="str">
        <f t="shared" si="725"/>
        <v>1</v>
      </c>
    </row>
    <row r="46461" spans="1:7" x14ac:dyDescent="0.2">
      <c r="A46461" s="4" t="s">
        <v>46460</v>
      </c>
      <c r="B46461" s="2" t="s">
        <v>68038</v>
      </c>
      <c r="C46461" s="5"/>
      <c r="D46461" s="5"/>
      <c r="E46461" s="5" t="str">
        <f xml:space="preserve"> IF(ISNUMBER(SEARCH("forward",mp4path[[#This Row],[mp4_path]])),"Forward","Backword")</f>
        <v>Backword</v>
      </c>
      <c r="F46461" s="5" t="str">
        <f xml:space="preserve"> IF(ISNUMBER(SEARCH("Active",mp4path[[#This Row],[mp4_path]])),"Active","Passive")</f>
        <v>Passive</v>
      </c>
      <c r="G46461" s="6" t="str">
        <f t="shared" si="725"/>
        <v>1</v>
      </c>
    </row>
    <row r="46462" spans="1:7" x14ac:dyDescent="0.2">
      <c r="A46462" s="7" t="s">
        <v>46461</v>
      </c>
      <c r="B46462" s="3" t="s">
        <v>68038</v>
      </c>
      <c r="C46462" s="8"/>
      <c r="D46462" s="8"/>
      <c r="E46462" s="8" t="str">
        <f xml:space="preserve"> IF(ISNUMBER(SEARCH("forward",mp4path[[#This Row],[mp4_path]])),"Forward","Backword")</f>
        <v>Backword</v>
      </c>
      <c r="F46462" s="8" t="str">
        <f xml:space="preserve"> IF(ISNUMBER(SEARCH("Active",mp4path[[#This Row],[mp4_path]])),"Active","Passive")</f>
        <v>Passive</v>
      </c>
      <c r="G46462" s="6" t="str">
        <f t="shared" si="725"/>
        <v>1</v>
      </c>
    </row>
    <row r="46463" spans="1:7" x14ac:dyDescent="0.2">
      <c r="A46463" s="4" t="s">
        <v>46462</v>
      </c>
      <c r="B46463" s="2" t="s">
        <v>68038</v>
      </c>
      <c r="C46463" s="5"/>
      <c r="D46463" s="5"/>
      <c r="E46463" s="5" t="str">
        <f xml:space="preserve"> IF(ISNUMBER(SEARCH("forward",mp4path[[#This Row],[mp4_path]])),"Forward","Backword")</f>
        <v>Backword</v>
      </c>
      <c r="F46463" s="5" t="str">
        <f xml:space="preserve"> IF(ISNUMBER(SEARCH("Active",mp4path[[#This Row],[mp4_path]])),"Active","Passive")</f>
        <v>Passive</v>
      </c>
      <c r="G46463" s="6" t="str">
        <f t="shared" si="725"/>
        <v>1</v>
      </c>
    </row>
    <row r="46464" spans="1:7" x14ac:dyDescent="0.2">
      <c r="A46464" s="7" t="s">
        <v>46463</v>
      </c>
      <c r="B46464" s="3" t="s">
        <v>68038</v>
      </c>
      <c r="C46464" s="8"/>
      <c r="D46464" s="8"/>
      <c r="E46464" s="8" t="str">
        <f xml:space="preserve"> IF(ISNUMBER(SEARCH("forward",mp4path[[#This Row],[mp4_path]])),"Forward","Backword")</f>
        <v>Backword</v>
      </c>
      <c r="F46464" s="8" t="str">
        <f xml:space="preserve"> IF(ISNUMBER(SEARCH("Active",mp4path[[#This Row],[mp4_path]])),"Active","Passive")</f>
        <v>Passive</v>
      </c>
      <c r="G46464" s="6" t="str">
        <f t="shared" si="725"/>
        <v>1</v>
      </c>
    </row>
    <row r="46465" spans="1:7" x14ac:dyDescent="0.2">
      <c r="A46465" s="4" t="s">
        <v>46464</v>
      </c>
      <c r="B46465" s="2" t="s">
        <v>68038</v>
      </c>
      <c r="C46465" s="5"/>
      <c r="D46465" s="5"/>
      <c r="E46465" s="5" t="str">
        <f xml:space="preserve"> IF(ISNUMBER(SEARCH("forward",mp4path[[#This Row],[mp4_path]])),"Forward","Backword")</f>
        <v>Backword</v>
      </c>
      <c r="F46465" s="5" t="str">
        <f xml:space="preserve"> IF(ISNUMBER(SEARCH("Active",mp4path[[#This Row],[mp4_path]])),"Active","Passive")</f>
        <v>Passive</v>
      </c>
      <c r="G46465" s="6" t="str">
        <f t="shared" si="725"/>
        <v>1</v>
      </c>
    </row>
    <row r="46466" spans="1:7" x14ac:dyDescent="0.2">
      <c r="A46466" s="7" t="s">
        <v>46465</v>
      </c>
      <c r="B46466" s="3" t="s">
        <v>68038</v>
      </c>
      <c r="C46466" s="8"/>
      <c r="D46466" s="8"/>
      <c r="E46466" s="8" t="str">
        <f xml:space="preserve"> IF(ISNUMBER(SEARCH("forward",mp4path[[#This Row],[mp4_path]])),"Forward","Backword")</f>
        <v>Backword</v>
      </c>
      <c r="F46466" s="8" t="str">
        <f xml:space="preserve"> IF(ISNUMBER(SEARCH("Active",mp4path[[#This Row],[mp4_path]])),"Active","Passive")</f>
        <v>Passive</v>
      </c>
      <c r="G46466" s="6" t="str">
        <f t="shared" ref="G46466:G46529" si="726" xml:space="preserve"> IF(ISNUMBER(SEARCH("0.mp4",A46466)),"0","1")</f>
        <v>1</v>
      </c>
    </row>
    <row r="46467" spans="1:7" x14ac:dyDescent="0.2">
      <c r="A46467" s="4" t="s">
        <v>46466</v>
      </c>
      <c r="B46467" s="2" t="s">
        <v>68038</v>
      </c>
      <c r="C46467" s="5"/>
      <c r="D46467" s="5"/>
      <c r="E46467" s="5" t="str">
        <f xml:space="preserve"> IF(ISNUMBER(SEARCH("forward",mp4path[[#This Row],[mp4_path]])),"Forward","Backword")</f>
        <v>Backword</v>
      </c>
      <c r="F46467" s="5" t="str">
        <f xml:space="preserve"> IF(ISNUMBER(SEARCH("Active",mp4path[[#This Row],[mp4_path]])),"Active","Passive")</f>
        <v>Passive</v>
      </c>
      <c r="G46467" s="6" t="str">
        <f t="shared" si="726"/>
        <v>1</v>
      </c>
    </row>
    <row r="46468" spans="1:7" x14ac:dyDescent="0.2">
      <c r="A46468" s="7" t="s">
        <v>46467</v>
      </c>
      <c r="B46468" s="3" t="s">
        <v>68038</v>
      </c>
      <c r="C46468" s="8"/>
      <c r="D46468" s="8"/>
      <c r="E46468" s="8" t="str">
        <f xml:space="preserve"> IF(ISNUMBER(SEARCH("forward",mp4path[[#This Row],[mp4_path]])),"Forward","Backword")</f>
        <v>Backword</v>
      </c>
      <c r="F46468" s="8" t="str">
        <f xml:space="preserve"> IF(ISNUMBER(SEARCH("Active",mp4path[[#This Row],[mp4_path]])),"Active","Passive")</f>
        <v>Passive</v>
      </c>
      <c r="G46468" s="6" t="str">
        <f t="shared" si="726"/>
        <v>1</v>
      </c>
    </row>
    <row r="46469" spans="1:7" x14ac:dyDescent="0.2">
      <c r="A46469" s="4" t="s">
        <v>46468</v>
      </c>
      <c r="B46469" s="2" t="s">
        <v>68038</v>
      </c>
      <c r="C46469" s="5"/>
      <c r="D46469" s="5"/>
      <c r="E46469" s="5" t="str">
        <f xml:space="preserve"> IF(ISNUMBER(SEARCH("forward",mp4path[[#This Row],[mp4_path]])),"Forward","Backword")</f>
        <v>Backword</v>
      </c>
      <c r="F46469" s="5" t="str">
        <f xml:space="preserve"> IF(ISNUMBER(SEARCH("Active",mp4path[[#This Row],[mp4_path]])),"Active","Passive")</f>
        <v>Passive</v>
      </c>
      <c r="G46469" s="6" t="str">
        <f t="shared" si="726"/>
        <v>1</v>
      </c>
    </row>
    <row r="46470" spans="1:7" x14ac:dyDescent="0.2">
      <c r="A46470" s="7" t="s">
        <v>46469</v>
      </c>
      <c r="B46470" s="3" t="s">
        <v>68038</v>
      </c>
      <c r="C46470" s="8"/>
      <c r="D46470" s="8"/>
      <c r="E46470" s="8" t="str">
        <f xml:space="preserve"> IF(ISNUMBER(SEARCH("forward",mp4path[[#This Row],[mp4_path]])),"Forward","Backword")</f>
        <v>Backword</v>
      </c>
      <c r="F46470" s="8" t="str">
        <f xml:space="preserve"> IF(ISNUMBER(SEARCH("Active",mp4path[[#This Row],[mp4_path]])),"Active","Passive")</f>
        <v>Passive</v>
      </c>
      <c r="G46470" s="6" t="str">
        <f t="shared" si="726"/>
        <v>1</v>
      </c>
    </row>
    <row r="46471" spans="1:7" x14ac:dyDescent="0.2">
      <c r="A46471" s="4" t="s">
        <v>46470</v>
      </c>
      <c r="B46471" s="2" t="s">
        <v>68038</v>
      </c>
      <c r="C46471" s="5"/>
      <c r="D46471" s="5"/>
      <c r="E46471" s="5" t="str">
        <f xml:space="preserve"> IF(ISNUMBER(SEARCH("forward",mp4path[[#This Row],[mp4_path]])),"Forward","Backword")</f>
        <v>Backword</v>
      </c>
      <c r="F46471" s="5" t="str">
        <f xml:space="preserve"> IF(ISNUMBER(SEARCH("Active",mp4path[[#This Row],[mp4_path]])),"Active","Passive")</f>
        <v>Passive</v>
      </c>
      <c r="G46471" s="6" t="str">
        <f t="shared" si="726"/>
        <v>1</v>
      </c>
    </row>
    <row r="46472" spans="1:7" x14ac:dyDescent="0.2">
      <c r="A46472" s="7" t="s">
        <v>46471</v>
      </c>
      <c r="B46472" s="3" t="s">
        <v>68038</v>
      </c>
      <c r="C46472" s="8"/>
      <c r="D46472" s="8"/>
      <c r="E46472" s="8" t="str">
        <f xml:space="preserve"> IF(ISNUMBER(SEARCH("forward",mp4path[[#This Row],[mp4_path]])),"Forward","Backword")</f>
        <v>Backword</v>
      </c>
      <c r="F46472" s="8" t="str">
        <f xml:space="preserve"> IF(ISNUMBER(SEARCH("Active",mp4path[[#This Row],[mp4_path]])),"Active","Passive")</f>
        <v>Passive</v>
      </c>
      <c r="G46472" s="6" t="str">
        <f t="shared" si="726"/>
        <v>1</v>
      </c>
    </row>
    <row r="46473" spans="1:7" x14ac:dyDescent="0.2">
      <c r="A46473" s="4" t="s">
        <v>46472</v>
      </c>
      <c r="B46473" s="2" t="s">
        <v>68038</v>
      </c>
      <c r="C46473" s="5"/>
      <c r="D46473" s="5"/>
      <c r="E46473" s="5" t="str">
        <f xml:space="preserve"> IF(ISNUMBER(SEARCH("forward",mp4path[[#This Row],[mp4_path]])),"Forward","Backword")</f>
        <v>Backword</v>
      </c>
      <c r="F46473" s="5" t="str">
        <f xml:space="preserve"> IF(ISNUMBER(SEARCH("Active",mp4path[[#This Row],[mp4_path]])),"Active","Passive")</f>
        <v>Passive</v>
      </c>
      <c r="G46473" s="6" t="str">
        <f t="shared" si="726"/>
        <v>1</v>
      </c>
    </row>
    <row r="46474" spans="1:7" x14ac:dyDescent="0.2">
      <c r="A46474" s="7" t="s">
        <v>46473</v>
      </c>
      <c r="B46474" s="3" t="s">
        <v>68038</v>
      </c>
      <c r="C46474" s="8"/>
      <c r="D46474" s="8"/>
      <c r="E46474" s="8" t="str">
        <f xml:space="preserve"> IF(ISNUMBER(SEARCH("forward",mp4path[[#This Row],[mp4_path]])),"Forward","Backword")</f>
        <v>Backword</v>
      </c>
      <c r="F46474" s="8" t="str">
        <f xml:space="preserve"> IF(ISNUMBER(SEARCH("Active",mp4path[[#This Row],[mp4_path]])),"Active","Passive")</f>
        <v>Passive</v>
      </c>
      <c r="G46474" s="6" t="str">
        <f t="shared" si="726"/>
        <v>1</v>
      </c>
    </row>
    <row r="46475" spans="1:7" x14ac:dyDescent="0.2">
      <c r="A46475" s="4" t="s">
        <v>46474</v>
      </c>
      <c r="B46475" s="2" t="s">
        <v>68038</v>
      </c>
      <c r="C46475" s="5"/>
      <c r="D46475" s="5"/>
      <c r="E46475" s="5" t="str">
        <f xml:space="preserve"> IF(ISNUMBER(SEARCH("forward",mp4path[[#This Row],[mp4_path]])),"Forward","Backword")</f>
        <v>Backword</v>
      </c>
      <c r="F46475" s="5" t="str">
        <f xml:space="preserve"> IF(ISNUMBER(SEARCH("Active",mp4path[[#This Row],[mp4_path]])),"Active","Passive")</f>
        <v>Passive</v>
      </c>
      <c r="G46475" s="6" t="str">
        <f t="shared" si="726"/>
        <v>1</v>
      </c>
    </row>
    <row r="46476" spans="1:7" x14ac:dyDescent="0.2">
      <c r="A46476" s="7" t="s">
        <v>46475</v>
      </c>
      <c r="B46476" s="3" t="s">
        <v>68038</v>
      </c>
      <c r="C46476" s="8"/>
      <c r="D46476" s="8"/>
      <c r="E46476" s="8" t="str">
        <f xml:space="preserve"> IF(ISNUMBER(SEARCH("forward",mp4path[[#This Row],[mp4_path]])),"Forward","Backword")</f>
        <v>Backword</v>
      </c>
      <c r="F46476" s="8" t="str">
        <f xml:space="preserve"> IF(ISNUMBER(SEARCH("Active",mp4path[[#This Row],[mp4_path]])),"Active","Passive")</f>
        <v>Passive</v>
      </c>
      <c r="G46476" s="6" t="str">
        <f t="shared" si="726"/>
        <v>1</v>
      </c>
    </row>
    <row r="46477" spans="1:7" x14ac:dyDescent="0.2">
      <c r="A46477" s="4" t="s">
        <v>46476</v>
      </c>
      <c r="B46477" s="2" t="s">
        <v>68038</v>
      </c>
      <c r="C46477" s="5"/>
      <c r="D46477" s="5"/>
      <c r="E46477" s="5" t="str">
        <f xml:space="preserve"> IF(ISNUMBER(SEARCH("forward",mp4path[[#This Row],[mp4_path]])),"Forward","Backword")</f>
        <v>Backword</v>
      </c>
      <c r="F46477" s="5" t="str">
        <f xml:space="preserve"> IF(ISNUMBER(SEARCH("Active",mp4path[[#This Row],[mp4_path]])),"Active","Passive")</f>
        <v>Passive</v>
      </c>
      <c r="G46477" s="6" t="str">
        <f t="shared" si="726"/>
        <v>1</v>
      </c>
    </row>
    <row r="46478" spans="1:7" x14ac:dyDescent="0.2">
      <c r="A46478" s="7" t="s">
        <v>46477</v>
      </c>
      <c r="B46478" s="3" t="s">
        <v>68038</v>
      </c>
      <c r="C46478" s="8"/>
      <c r="D46478" s="8"/>
      <c r="E46478" s="8" t="str">
        <f xml:space="preserve"> IF(ISNUMBER(SEARCH("forward",mp4path[[#This Row],[mp4_path]])),"Forward","Backword")</f>
        <v>Backword</v>
      </c>
      <c r="F46478" s="8" t="str">
        <f xml:space="preserve"> IF(ISNUMBER(SEARCH("Active",mp4path[[#This Row],[mp4_path]])),"Active","Passive")</f>
        <v>Passive</v>
      </c>
      <c r="G46478" s="6" t="str">
        <f t="shared" si="726"/>
        <v>1</v>
      </c>
    </row>
    <row r="46479" spans="1:7" x14ac:dyDescent="0.2">
      <c r="A46479" s="4" t="s">
        <v>46478</v>
      </c>
      <c r="B46479" s="2" t="s">
        <v>68038</v>
      </c>
      <c r="C46479" s="5"/>
      <c r="D46479" s="5"/>
      <c r="E46479" s="5" t="str">
        <f xml:space="preserve"> IF(ISNUMBER(SEARCH("forward",mp4path[[#This Row],[mp4_path]])),"Forward","Backword")</f>
        <v>Backword</v>
      </c>
      <c r="F46479" s="5" t="str">
        <f xml:space="preserve"> IF(ISNUMBER(SEARCH("Active",mp4path[[#This Row],[mp4_path]])),"Active","Passive")</f>
        <v>Passive</v>
      </c>
      <c r="G46479" s="6" t="str">
        <f t="shared" si="726"/>
        <v>1</v>
      </c>
    </row>
    <row r="46480" spans="1:7" x14ac:dyDescent="0.2">
      <c r="A46480" s="7" t="s">
        <v>46479</v>
      </c>
      <c r="B46480" s="3" t="s">
        <v>68038</v>
      </c>
      <c r="C46480" s="8"/>
      <c r="D46480" s="8"/>
      <c r="E46480" s="8" t="str">
        <f xml:space="preserve"> IF(ISNUMBER(SEARCH("forward",mp4path[[#This Row],[mp4_path]])),"Forward","Backword")</f>
        <v>Backword</v>
      </c>
      <c r="F46480" s="8" t="str">
        <f xml:space="preserve"> IF(ISNUMBER(SEARCH("Active",mp4path[[#This Row],[mp4_path]])),"Active","Passive")</f>
        <v>Passive</v>
      </c>
      <c r="G46480" s="6" t="str">
        <f t="shared" si="726"/>
        <v>1</v>
      </c>
    </row>
    <row r="46481" spans="1:7" x14ac:dyDescent="0.2">
      <c r="A46481" s="4" t="s">
        <v>46480</v>
      </c>
      <c r="B46481" s="2" t="s">
        <v>68038</v>
      </c>
      <c r="C46481" s="5"/>
      <c r="D46481" s="5"/>
      <c r="E46481" s="5" t="str">
        <f xml:space="preserve"> IF(ISNUMBER(SEARCH("forward",mp4path[[#This Row],[mp4_path]])),"Forward","Backword")</f>
        <v>Backword</v>
      </c>
      <c r="F46481" s="5" t="str">
        <f xml:space="preserve"> IF(ISNUMBER(SEARCH("Active",mp4path[[#This Row],[mp4_path]])),"Active","Passive")</f>
        <v>Passive</v>
      </c>
      <c r="G46481" s="6" t="str">
        <f t="shared" si="726"/>
        <v>1</v>
      </c>
    </row>
    <row r="46482" spans="1:7" x14ac:dyDescent="0.2">
      <c r="A46482" s="7" t="s">
        <v>46481</v>
      </c>
      <c r="B46482" s="3" t="s">
        <v>68038</v>
      </c>
      <c r="C46482" s="8"/>
      <c r="D46482" s="8"/>
      <c r="E46482" s="8" t="str">
        <f xml:space="preserve"> IF(ISNUMBER(SEARCH("forward",mp4path[[#This Row],[mp4_path]])),"Forward","Backword")</f>
        <v>Backword</v>
      </c>
      <c r="F46482" s="8" t="str">
        <f xml:space="preserve"> IF(ISNUMBER(SEARCH("Active",mp4path[[#This Row],[mp4_path]])),"Active","Passive")</f>
        <v>Passive</v>
      </c>
      <c r="G46482" s="6" t="str">
        <f t="shared" si="726"/>
        <v>1</v>
      </c>
    </row>
    <row r="46483" spans="1:7" x14ac:dyDescent="0.2">
      <c r="A46483" s="4" t="s">
        <v>46482</v>
      </c>
      <c r="B46483" s="2" t="s">
        <v>68038</v>
      </c>
      <c r="C46483" s="5"/>
      <c r="D46483" s="5"/>
      <c r="E46483" s="5" t="str">
        <f xml:space="preserve"> IF(ISNUMBER(SEARCH("forward",mp4path[[#This Row],[mp4_path]])),"Forward","Backword")</f>
        <v>Backword</v>
      </c>
      <c r="F46483" s="5" t="str">
        <f xml:space="preserve"> IF(ISNUMBER(SEARCH("Active",mp4path[[#This Row],[mp4_path]])),"Active","Passive")</f>
        <v>Passive</v>
      </c>
      <c r="G46483" s="6" t="str">
        <f t="shared" si="726"/>
        <v>1</v>
      </c>
    </row>
    <row r="46484" spans="1:7" x14ac:dyDescent="0.2">
      <c r="A46484" s="7" t="s">
        <v>46483</v>
      </c>
      <c r="B46484" s="3" t="s">
        <v>68038</v>
      </c>
      <c r="C46484" s="8"/>
      <c r="D46484" s="8"/>
      <c r="E46484" s="8" t="str">
        <f xml:space="preserve"> IF(ISNUMBER(SEARCH("forward",mp4path[[#This Row],[mp4_path]])),"Forward","Backword")</f>
        <v>Backword</v>
      </c>
      <c r="F46484" s="8" t="str">
        <f xml:space="preserve"> IF(ISNUMBER(SEARCH("Active",mp4path[[#This Row],[mp4_path]])),"Active","Passive")</f>
        <v>Passive</v>
      </c>
      <c r="G46484" s="6" t="str">
        <f t="shared" si="726"/>
        <v>1</v>
      </c>
    </row>
    <row r="46485" spans="1:7" x14ac:dyDescent="0.2">
      <c r="A46485" s="4" t="s">
        <v>46484</v>
      </c>
      <c r="B46485" s="2" t="s">
        <v>68038</v>
      </c>
      <c r="C46485" s="5"/>
      <c r="D46485" s="5"/>
      <c r="E46485" s="5" t="str">
        <f xml:space="preserve"> IF(ISNUMBER(SEARCH("forward",mp4path[[#This Row],[mp4_path]])),"Forward","Backword")</f>
        <v>Backword</v>
      </c>
      <c r="F46485" s="5" t="str">
        <f xml:space="preserve"> IF(ISNUMBER(SEARCH("Active",mp4path[[#This Row],[mp4_path]])),"Active","Passive")</f>
        <v>Passive</v>
      </c>
      <c r="G46485" s="6" t="str">
        <f t="shared" si="726"/>
        <v>1</v>
      </c>
    </row>
    <row r="46486" spans="1:7" x14ac:dyDescent="0.2">
      <c r="A46486" s="7" t="s">
        <v>46485</v>
      </c>
      <c r="B46486" s="3" t="s">
        <v>68038</v>
      </c>
      <c r="C46486" s="8"/>
      <c r="D46486" s="8"/>
      <c r="E46486" s="8" t="str">
        <f xml:space="preserve"> IF(ISNUMBER(SEARCH("forward",mp4path[[#This Row],[mp4_path]])),"Forward","Backword")</f>
        <v>Backword</v>
      </c>
      <c r="F46486" s="8" t="str">
        <f xml:space="preserve"> IF(ISNUMBER(SEARCH("Active",mp4path[[#This Row],[mp4_path]])),"Active","Passive")</f>
        <v>Passive</v>
      </c>
      <c r="G46486" s="6" t="str">
        <f t="shared" si="726"/>
        <v>1</v>
      </c>
    </row>
    <row r="46487" spans="1:7" x14ac:dyDescent="0.2">
      <c r="A46487" s="4" t="s">
        <v>46486</v>
      </c>
      <c r="B46487" s="2" t="s">
        <v>68038</v>
      </c>
      <c r="C46487" s="5"/>
      <c r="D46487" s="5"/>
      <c r="E46487" s="5" t="str">
        <f xml:space="preserve"> IF(ISNUMBER(SEARCH("forward",mp4path[[#This Row],[mp4_path]])),"Forward","Backword")</f>
        <v>Backword</v>
      </c>
      <c r="F46487" s="5" t="str">
        <f xml:space="preserve"> IF(ISNUMBER(SEARCH("Active",mp4path[[#This Row],[mp4_path]])),"Active","Passive")</f>
        <v>Passive</v>
      </c>
      <c r="G46487" s="6" t="str">
        <f t="shared" si="726"/>
        <v>1</v>
      </c>
    </row>
    <row r="46488" spans="1:7" x14ac:dyDescent="0.2">
      <c r="A46488" s="7" t="s">
        <v>46487</v>
      </c>
      <c r="B46488" s="3" t="s">
        <v>68038</v>
      </c>
      <c r="C46488" s="8"/>
      <c r="D46488" s="8"/>
      <c r="E46488" s="8" t="str">
        <f xml:space="preserve"> IF(ISNUMBER(SEARCH("forward",mp4path[[#This Row],[mp4_path]])),"Forward","Backword")</f>
        <v>Backword</v>
      </c>
      <c r="F46488" s="8" t="str">
        <f xml:space="preserve"> IF(ISNUMBER(SEARCH("Active",mp4path[[#This Row],[mp4_path]])),"Active","Passive")</f>
        <v>Passive</v>
      </c>
      <c r="G46488" s="6" t="str">
        <f t="shared" si="726"/>
        <v>1</v>
      </c>
    </row>
    <row r="46489" spans="1:7" x14ac:dyDescent="0.2">
      <c r="A46489" s="4" t="s">
        <v>46488</v>
      </c>
      <c r="B46489" s="2" t="s">
        <v>68038</v>
      </c>
      <c r="C46489" s="5"/>
      <c r="D46489" s="5"/>
      <c r="E46489" s="5" t="str">
        <f xml:space="preserve"> IF(ISNUMBER(SEARCH("forward",mp4path[[#This Row],[mp4_path]])),"Forward","Backword")</f>
        <v>Backword</v>
      </c>
      <c r="F46489" s="5" t="str">
        <f xml:space="preserve"> IF(ISNUMBER(SEARCH("Active",mp4path[[#This Row],[mp4_path]])),"Active","Passive")</f>
        <v>Passive</v>
      </c>
      <c r="G46489" s="6" t="str">
        <f t="shared" si="726"/>
        <v>1</v>
      </c>
    </row>
    <row r="46490" spans="1:7" x14ac:dyDescent="0.2">
      <c r="A46490" s="7" t="s">
        <v>46489</v>
      </c>
      <c r="B46490" s="3" t="s">
        <v>68038</v>
      </c>
      <c r="C46490" s="8"/>
      <c r="D46490" s="8"/>
      <c r="E46490" s="8" t="str">
        <f xml:space="preserve"> IF(ISNUMBER(SEARCH("forward",mp4path[[#This Row],[mp4_path]])),"Forward","Backword")</f>
        <v>Backword</v>
      </c>
      <c r="F46490" s="8" t="str">
        <f xml:space="preserve"> IF(ISNUMBER(SEARCH("Active",mp4path[[#This Row],[mp4_path]])),"Active","Passive")</f>
        <v>Passive</v>
      </c>
      <c r="G46490" s="6" t="str">
        <f t="shared" si="726"/>
        <v>1</v>
      </c>
    </row>
    <row r="46491" spans="1:7" x14ac:dyDescent="0.2">
      <c r="A46491" s="4" t="s">
        <v>46490</v>
      </c>
      <c r="B46491" s="2" t="s">
        <v>68038</v>
      </c>
      <c r="C46491" s="5"/>
      <c r="D46491" s="5"/>
      <c r="E46491" s="5" t="str">
        <f xml:space="preserve"> IF(ISNUMBER(SEARCH("forward",mp4path[[#This Row],[mp4_path]])),"Forward","Backword")</f>
        <v>Backword</v>
      </c>
      <c r="F46491" s="5" t="str">
        <f xml:space="preserve"> IF(ISNUMBER(SEARCH("Active",mp4path[[#This Row],[mp4_path]])),"Active","Passive")</f>
        <v>Passive</v>
      </c>
      <c r="G46491" s="6" t="str">
        <f t="shared" si="726"/>
        <v>1</v>
      </c>
    </row>
    <row r="46492" spans="1:7" x14ac:dyDescent="0.2">
      <c r="A46492" s="7" t="s">
        <v>46491</v>
      </c>
      <c r="B46492" s="3" t="s">
        <v>68038</v>
      </c>
      <c r="C46492" s="8"/>
      <c r="D46492" s="8"/>
      <c r="E46492" s="8" t="str">
        <f xml:space="preserve"> IF(ISNUMBER(SEARCH("forward",mp4path[[#This Row],[mp4_path]])),"Forward","Backword")</f>
        <v>Backword</v>
      </c>
      <c r="F46492" s="8" t="str">
        <f xml:space="preserve"> IF(ISNUMBER(SEARCH("Active",mp4path[[#This Row],[mp4_path]])),"Active","Passive")</f>
        <v>Passive</v>
      </c>
      <c r="G46492" s="6" t="str">
        <f t="shared" si="726"/>
        <v>1</v>
      </c>
    </row>
    <row r="46493" spans="1:7" x14ac:dyDescent="0.2">
      <c r="A46493" s="4" t="s">
        <v>46492</v>
      </c>
      <c r="B46493" s="2" t="s">
        <v>68038</v>
      </c>
      <c r="C46493" s="5"/>
      <c r="D46493" s="5"/>
      <c r="E46493" s="5" t="str">
        <f xml:space="preserve"> IF(ISNUMBER(SEARCH("forward",mp4path[[#This Row],[mp4_path]])),"Forward","Backword")</f>
        <v>Backword</v>
      </c>
      <c r="F46493" s="5" t="str">
        <f xml:space="preserve"> IF(ISNUMBER(SEARCH("Active",mp4path[[#This Row],[mp4_path]])),"Active","Passive")</f>
        <v>Passive</v>
      </c>
      <c r="G46493" s="6" t="str">
        <f t="shared" si="726"/>
        <v>1</v>
      </c>
    </row>
    <row r="46494" spans="1:7" x14ac:dyDescent="0.2">
      <c r="A46494" s="7" t="s">
        <v>46493</v>
      </c>
      <c r="B46494" s="3" t="s">
        <v>68038</v>
      </c>
      <c r="C46494" s="8"/>
      <c r="D46494" s="8"/>
      <c r="E46494" s="8" t="str">
        <f xml:space="preserve"> IF(ISNUMBER(SEARCH("forward",mp4path[[#This Row],[mp4_path]])),"Forward","Backword")</f>
        <v>Backword</v>
      </c>
      <c r="F46494" s="8" t="str">
        <f xml:space="preserve"> IF(ISNUMBER(SEARCH("Active",mp4path[[#This Row],[mp4_path]])),"Active","Passive")</f>
        <v>Passive</v>
      </c>
      <c r="G46494" s="6" t="str">
        <f t="shared" si="726"/>
        <v>1</v>
      </c>
    </row>
    <row r="46495" spans="1:7" x14ac:dyDescent="0.2">
      <c r="A46495" s="4" t="s">
        <v>46494</v>
      </c>
      <c r="B46495" s="2" t="s">
        <v>68038</v>
      </c>
      <c r="C46495" s="5"/>
      <c r="D46495" s="5"/>
      <c r="E46495" s="5" t="str">
        <f xml:space="preserve"> IF(ISNUMBER(SEARCH("forward",mp4path[[#This Row],[mp4_path]])),"Forward","Backword")</f>
        <v>Backword</v>
      </c>
      <c r="F46495" s="5" t="str">
        <f xml:space="preserve"> IF(ISNUMBER(SEARCH("Active",mp4path[[#This Row],[mp4_path]])),"Active","Passive")</f>
        <v>Passive</v>
      </c>
      <c r="G46495" s="6" t="str">
        <f t="shared" si="726"/>
        <v>1</v>
      </c>
    </row>
    <row r="46496" spans="1:7" x14ac:dyDescent="0.2">
      <c r="A46496" s="7" t="s">
        <v>46495</v>
      </c>
      <c r="B46496" s="3" t="s">
        <v>68038</v>
      </c>
      <c r="C46496" s="8"/>
      <c r="D46496" s="8"/>
      <c r="E46496" s="8" t="str">
        <f xml:space="preserve"> IF(ISNUMBER(SEARCH("forward",mp4path[[#This Row],[mp4_path]])),"Forward","Backword")</f>
        <v>Backword</v>
      </c>
      <c r="F46496" s="8" t="str">
        <f xml:space="preserve"> IF(ISNUMBER(SEARCH("Active",mp4path[[#This Row],[mp4_path]])),"Active","Passive")</f>
        <v>Passive</v>
      </c>
      <c r="G46496" s="6" t="str">
        <f t="shared" si="726"/>
        <v>1</v>
      </c>
    </row>
    <row r="46497" spans="1:7" x14ac:dyDescent="0.2">
      <c r="A46497" s="4" t="s">
        <v>46496</v>
      </c>
      <c r="B46497" s="2" t="s">
        <v>68038</v>
      </c>
      <c r="C46497" s="5"/>
      <c r="D46497" s="5"/>
      <c r="E46497" s="5" t="str">
        <f xml:space="preserve"> IF(ISNUMBER(SEARCH("forward",mp4path[[#This Row],[mp4_path]])),"Forward","Backword")</f>
        <v>Backword</v>
      </c>
      <c r="F46497" s="5" t="str">
        <f xml:space="preserve"> IF(ISNUMBER(SEARCH("Active",mp4path[[#This Row],[mp4_path]])),"Active","Passive")</f>
        <v>Passive</v>
      </c>
      <c r="G46497" s="6" t="str">
        <f t="shared" si="726"/>
        <v>1</v>
      </c>
    </row>
    <row r="46498" spans="1:7" x14ac:dyDescent="0.2">
      <c r="A46498" s="7" t="s">
        <v>46497</v>
      </c>
      <c r="B46498" s="3" t="s">
        <v>68038</v>
      </c>
      <c r="C46498" s="8"/>
      <c r="D46498" s="8"/>
      <c r="E46498" s="8" t="str">
        <f xml:space="preserve"> IF(ISNUMBER(SEARCH("forward",mp4path[[#This Row],[mp4_path]])),"Forward","Backword")</f>
        <v>Backword</v>
      </c>
      <c r="F46498" s="8" t="str">
        <f xml:space="preserve"> IF(ISNUMBER(SEARCH("Active",mp4path[[#This Row],[mp4_path]])),"Active","Passive")</f>
        <v>Passive</v>
      </c>
      <c r="G46498" s="6" t="str">
        <f t="shared" si="726"/>
        <v>1</v>
      </c>
    </row>
    <row r="46499" spans="1:7" x14ac:dyDescent="0.2">
      <c r="A46499" s="4" t="s">
        <v>46498</v>
      </c>
      <c r="B46499" s="2" t="s">
        <v>68038</v>
      </c>
      <c r="C46499" s="5"/>
      <c r="D46499" s="5"/>
      <c r="E46499" s="5" t="str">
        <f xml:space="preserve"> IF(ISNUMBER(SEARCH("forward",mp4path[[#This Row],[mp4_path]])),"Forward","Backword")</f>
        <v>Backword</v>
      </c>
      <c r="F46499" s="5" t="str">
        <f xml:space="preserve"> IF(ISNUMBER(SEARCH("Active",mp4path[[#This Row],[mp4_path]])),"Active","Passive")</f>
        <v>Passive</v>
      </c>
      <c r="G46499" s="6" t="str">
        <f t="shared" si="726"/>
        <v>1</v>
      </c>
    </row>
    <row r="46500" spans="1:7" x14ac:dyDescent="0.2">
      <c r="A46500" s="7" t="s">
        <v>46499</v>
      </c>
      <c r="B46500" s="3" t="s">
        <v>68038</v>
      </c>
      <c r="C46500" s="8"/>
      <c r="D46500" s="8"/>
      <c r="E46500" s="8" t="str">
        <f xml:space="preserve"> IF(ISNUMBER(SEARCH("forward",mp4path[[#This Row],[mp4_path]])),"Forward","Backword")</f>
        <v>Backword</v>
      </c>
      <c r="F46500" s="8" t="str">
        <f xml:space="preserve"> IF(ISNUMBER(SEARCH("Active",mp4path[[#This Row],[mp4_path]])),"Active","Passive")</f>
        <v>Passive</v>
      </c>
      <c r="G46500" s="6" t="str">
        <f t="shared" si="726"/>
        <v>1</v>
      </c>
    </row>
    <row r="46501" spans="1:7" x14ac:dyDescent="0.2">
      <c r="A46501" s="4" t="s">
        <v>46500</v>
      </c>
      <c r="B46501" s="2" t="s">
        <v>68038</v>
      </c>
      <c r="C46501" s="5"/>
      <c r="D46501" s="5"/>
      <c r="E46501" s="5" t="str">
        <f xml:space="preserve"> IF(ISNUMBER(SEARCH("forward",mp4path[[#This Row],[mp4_path]])),"Forward","Backword")</f>
        <v>Backword</v>
      </c>
      <c r="F46501" s="5" t="str">
        <f xml:space="preserve"> IF(ISNUMBER(SEARCH("Active",mp4path[[#This Row],[mp4_path]])),"Active","Passive")</f>
        <v>Passive</v>
      </c>
      <c r="G46501" s="6" t="str">
        <f t="shared" si="726"/>
        <v>1</v>
      </c>
    </row>
    <row r="46502" spans="1:7" x14ac:dyDescent="0.2">
      <c r="A46502" s="7" t="s">
        <v>46501</v>
      </c>
      <c r="B46502" s="3" t="s">
        <v>68038</v>
      </c>
      <c r="C46502" s="8"/>
      <c r="D46502" s="8"/>
      <c r="E46502" s="8" t="str">
        <f xml:space="preserve"> IF(ISNUMBER(SEARCH("forward",mp4path[[#This Row],[mp4_path]])),"Forward","Backword")</f>
        <v>Backword</v>
      </c>
      <c r="F46502" s="8" t="str">
        <f xml:space="preserve"> IF(ISNUMBER(SEARCH("Active",mp4path[[#This Row],[mp4_path]])),"Active","Passive")</f>
        <v>Passive</v>
      </c>
      <c r="G46502" s="6" t="str">
        <f t="shared" si="726"/>
        <v>1</v>
      </c>
    </row>
    <row r="46503" spans="1:7" x14ac:dyDescent="0.2">
      <c r="A46503" s="4" t="s">
        <v>46502</v>
      </c>
      <c r="B46503" s="2" t="s">
        <v>68038</v>
      </c>
      <c r="C46503" s="5"/>
      <c r="D46503" s="5"/>
      <c r="E46503" s="5" t="str">
        <f xml:space="preserve"> IF(ISNUMBER(SEARCH("forward",mp4path[[#This Row],[mp4_path]])),"Forward","Backword")</f>
        <v>Backword</v>
      </c>
      <c r="F46503" s="5" t="str">
        <f xml:space="preserve"> IF(ISNUMBER(SEARCH("Active",mp4path[[#This Row],[mp4_path]])),"Active","Passive")</f>
        <v>Passive</v>
      </c>
      <c r="G46503" s="6" t="str">
        <f t="shared" si="726"/>
        <v>1</v>
      </c>
    </row>
    <row r="46504" spans="1:7" x14ac:dyDescent="0.2">
      <c r="A46504" s="7" t="s">
        <v>46503</v>
      </c>
      <c r="B46504" s="3" t="s">
        <v>68038</v>
      </c>
      <c r="C46504" s="8"/>
      <c r="D46504" s="8"/>
      <c r="E46504" s="8" t="str">
        <f xml:space="preserve"> IF(ISNUMBER(SEARCH("forward",mp4path[[#This Row],[mp4_path]])),"Forward","Backword")</f>
        <v>Backword</v>
      </c>
      <c r="F46504" s="8" t="str">
        <f xml:space="preserve"> IF(ISNUMBER(SEARCH("Active",mp4path[[#This Row],[mp4_path]])),"Active","Passive")</f>
        <v>Passive</v>
      </c>
      <c r="G46504" s="6" t="str">
        <f t="shared" si="726"/>
        <v>1</v>
      </c>
    </row>
    <row r="46505" spans="1:7" x14ac:dyDescent="0.2">
      <c r="A46505" s="4" t="s">
        <v>46504</v>
      </c>
      <c r="B46505" s="2" t="s">
        <v>68038</v>
      </c>
      <c r="C46505" s="5"/>
      <c r="D46505" s="5"/>
      <c r="E46505" s="5" t="str">
        <f xml:space="preserve"> IF(ISNUMBER(SEARCH("forward",mp4path[[#This Row],[mp4_path]])),"Forward","Backword")</f>
        <v>Backword</v>
      </c>
      <c r="F46505" s="5" t="str">
        <f xml:space="preserve"> IF(ISNUMBER(SEARCH("Active",mp4path[[#This Row],[mp4_path]])),"Active","Passive")</f>
        <v>Passive</v>
      </c>
      <c r="G46505" s="6" t="str">
        <f t="shared" si="726"/>
        <v>1</v>
      </c>
    </row>
    <row r="46506" spans="1:7" x14ac:dyDescent="0.2">
      <c r="A46506" s="7" t="s">
        <v>46505</v>
      </c>
      <c r="B46506" s="3" t="s">
        <v>68038</v>
      </c>
      <c r="C46506" s="8"/>
      <c r="D46506" s="8"/>
      <c r="E46506" s="8" t="str">
        <f xml:space="preserve"> IF(ISNUMBER(SEARCH("forward",mp4path[[#This Row],[mp4_path]])),"Forward","Backword")</f>
        <v>Backword</v>
      </c>
      <c r="F46506" s="8" t="str">
        <f xml:space="preserve"> IF(ISNUMBER(SEARCH("Active",mp4path[[#This Row],[mp4_path]])),"Active","Passive")</f>
        <v>Passive</v>
      </c>
      <c r="G46506" s="6" t="str">
        <f t="shared" si="726"/>
        <v>1</v>
      </c>
    </row>
    <row r="46507" spans="1:7" x14ac:dyDescent="0.2">
      <c r="A46507" s="4" t="s">
        <v>46506</v>
      </c>
      <c r="B46507" s="2" t="s">
        <v>68038</v>
      </c>
      <c r="C46507" s="5"/>
      <c r="D46507" s="5"/>
      <c r="E46507" s="5" t="str">
        <f xml:space="preserve"> IF(ISNUMBER(SEARCH("forward",mp4path[[#This Row],[mp4_path]])),"Forward","Backword")</f>
        <v>Backword</v>
      </c>
      <c r="F46507" s="5" t="str">
        <f xml:space="preserve"> IF(ISNUMBER(SEARCH("Active",mp4path[[#This Row],[mp4_path]])),"Active","Passive")</f>
        <v>Passive</v>
      </c>
      <c r="G46507" s="6" t="str">
        <f t="shared" si="726"/>
        <v>1</v>
      </c>
    </row>
    <row r="46508" spans="1:7" x14ac:dyDescent="0.2">
      <c r="A46508" s="7" t="s">
        <v>46507</v>
      </c>
      <c r="B46508" s="3" t="s">
        <v>68038</v>
      </c>
      <c r="C46508" s="8"/>
      <c r="D46508" s="8"/>
      <c r="E46508" s="8" t="str">
        <f xml:space="preserve"> IF(ISNUMBER(SEARCH("forward",mp4path[[#This Row],[mp4_path]])),"Forward","Backword")</f>
        <v>Backword</v>
      </c>
      <c r="F46508" s="8" t="str">
        <f xml:space="preserve"> IF(ISNUMBER(SEARCH("Active",mp4path[[#This Row],[mp4_path]])),"Active","Passive")</f>
        <v>Passive</v>
      </c>
      <c r="G46508" s="6" t="str">
        <f t="shared" si="726"/>
        <v>1</v>
      </c>
    </row>
    <row r="46509" spans="1:7" x14ac:dyDescent="0.2">
      <c r="A46509" s="4" t="s">
        <v>46508</v>
      </c>
      <c r="B46509" s="2" t="s">
        <v>68038</v>
      </c>
      <c r="C46509" s="5"/>
      <c r="D46509" s="5"/>
      <c r="E46509" s="5" t="str">
        <f xml:space="preserve"> IF(ISNUMBER(SEARCH("forward",mp4path[[#This Row],[mp4_path]])),"Forward","Backword")</f>
        <v>Backword</v>
      </c>
      <c r="F46509" s="5" t="str">
        <f xml:space="preserve"> IF(ISNUMBER(SEARCH("Active",mp4path[[#This Row],[mp4_path]])),"Active","Passive")</f>
        <v>Passive</v>
      </c>
      <c r="G46509" s="6" t="str">
        <f t="shared" si="726"/>
        <v>1</v>
      </c>
    </row>
    <row r="46510" spans="1:7" x14ac:dyDescent="0.2">
      <c r="A46510" s="7" t="s">
        <v>46509</v>
      </c>
      <c r="B46510" s="3" t="s">
        <v>68038</v>
      </c>
      <c r="C46510" s="8"/>
      <c r="D46510" s="8"/>
      <c r="E46510" s="8" t="str">
        <f xml:space="preserve"> IF(ISNUMBER(SEARCH("forward",mp4path[[#This Row],[mp4_path]])),"Forward","Backword")</f>
        <v>Backword</v>
      </c>
      <c r="F46510" s="8" t="str">
        <f xml:space="preserve"> IF(ISNUMBER(SEARCH("Active",mp4path[[#This Row],[mp4_path]])),"Active","Passive")</f>
        <v>Passive</v>
      </c>
      <c r="G46510" s="6" t="str">
        <f t="shared" si="726"/>
        <v>1</v>
      </c>
    </row>
    <row r="46511" spans="1:7" x14ac:dyDescent="0.2">
      <c r="A46511" s="4" t="s">
        <v>46510</v>
      </c>
      <c r="B46511" s="2" t="s">
        <v>68038</v>
      </c>
      <c r="C46511" s="5"/>
      <c r="D46511" s="5"/>
      <c r="E46511" s="5" t="str">
        <f xml:space="preserve"> IF(ISNUMBER(SEARCH("forward",mp4path[[#This Row],[mp4_path]])),"Forward","Backword")</f>
        <v>Backword</v>
      </c>
      <c r="F46511" s="5" t="str">
        <f xml:space="preserve"> IF(ISNUMBER(SEARCH("Active",mp4path[[#This Row],[mp4_path]])),"Active","Passive")</f>
        <v>Passive</v>
      </c>
      <c r="G46511" s="6" t="str">
        <f t="shared" si="726"/>
        <v>1</v>
      </c>
    </row>
    <row r="46512" spans="1:7" x14ac:dyDescent="0.2">
      <c r="A46512" s="7" t="s">
        <v>46511</v>
      </c>
      <c r="B46512" s="3" t="s">
        <v>68038</v>
      </c>
      <c r="C46512" s="8"/>
      <c r="D46512" s="8"/>
      <c r="E46512" s="8" t="str">
        <f xml:space="preserve"> IF(ISNUMBER(SEARCH("forward",mp4path[[#This Row],[mp4_path]])),"Forward","Backword")</f>
        <v>Backword</v>
      </c>
      <c r="F46512" s="8" t="str">
        <f xml:space="preserve"> IF(ISNUMBER(SEARCH("Active",mp4path[[#This Row],[mp4_path]])),"Active","Passive")</f>
        <v>Passive</v>
      </c>
      <c r="G46512" s="6" t="str">
        <f t="shared" si="726"/>
        <v>1</v>
      </c>
    </row>
    <row r="46513" spans="1:7" x14ac:dyDescent="0.2">
      <c r="A46513" s="4" t="s">
        <v>46512</v>
      </c>
      <c r="B46513" s="2" t="s">
        <v>68038</v>
      </c>
      <c r="C46513" s="5"/>
      <c r="D46513" s="5"/>
      <c r="E46513" s="5" t="str">
        <f xml:space="preserve"> IF(ISNUMBER(SEARCH("forward",mp4path[[#This Row],[mp4_path]])),"Forward","Backword")</f>
        <v>Backword</v>
      </c>
      <c r="F46513" s="5" t="str">
        <f xml:space="preserve"> IF(ISNUMBER(SEARCH("Active",mp4path[[#This Row],[mp4_path]])),"Active","Passive")</f>
        <v>Passive</v>
      </c>
      <c r="G46513" s="6" t="str">
        <f t="shared" si="726"/>
        <v>1</v>
      </c>
    </row>
    <row r="46514" spans="1:7" x14ac:dyDescent="0.2">
      <c r="A46514" s="7" t="s">
        <v>46513</v>
      </c>
      <c r="B46514" s="3" t="s">
        <v>68038</v>
      </c>
      <c r="C46514" s="8"/>
      <c r="D46514" s="8"/>
      <c r="E46514" s="8" t="str">
        <f xml:space="preserve"> IF(ISNUMBER(SEARCH("forward",mp4path[[#This Row],[mp4_path]])),"Forward","Backword")</f>
        <v>Backword</v>
      </c>
      <c r="F46514" s="8" t="str">
        <f xml:space="preserve"> IF(ISNUMBER(SEARCH("Active",mp4path[[#This Row],[mp4_path]])),"Active","Passive")</f>
        <v>Passive</v>
      </c>
      <c r="G46514" s="6" t="str">
        <f t="shared" si="726"/>
        <v>1</v>
      </c>
    </row>
    <row r="46515" spans="1:7" x14ac:dyDescent="0.2">
      <c r="A46515" s="4" t="s">
        <v>46514</v>
      </c>
      <c r="B46515" s="2" t="s">
        <v>68038</v>
      </c>
      <c r="C46515" s="5"/>
      <c r="D46515" s="5"/>
      <c r="E46515" s="5" t="str">
        <f xml:space="preserve"> IF(ISNUMBER(SEARCH("forward",mp4path[[#This Row],[mp4_path]])),"Forward","Backword")</f>
        <v>Backword</v>
      </c>
      <c r="F46515" s="5" t="str">
        <f xml:space="preserve"> IF(ISNUMBER(SEARCH("Active",mp4path[[#This Row],[mp4_path]])),"Active","Passive")</f>
        <v>Passive</v>
      </c>
      <c r="G46515" s="6" t="str">
        <f t="shared" si="726"/>
        <v>1</v>
      </c>
    </row>
    <row r="46516" spans="1:7" x14ac:dyDescent="0.2">
      <c r="A46516" s="7" t="s">
        <v>46515</v>
      </c>
      <c r="B46516" s="3" t="s">
        <v>68038</v>
      </c>
      <c r="C46516" s="8"/>
      <c r="D46516" s="8"/>
      <c r="E46516" s="8" t="str">
        <f xml:space="preserve"> IF(ISNUMBER(SEARCH("forward",mp4path[[#This Row],[mp4_path]])),"Forward","Backword")</f>
        <v>Backword</v>
      </c>
      <c r="F46516" s="8" t="str">
        <f xml:space="preserve"> IF(ISNUMBER(SEARCH("Active",mp4path[[#This Row],[mp4_path]])),"Active","Passive")</f>
        <v>Passive</v>
      </c>
      <c r="G46516" s="6" t="str">
        <f t="shared" si="726"/>
        <v>1</v>
      </c>
    </row>
    <row r="46517" spans="1:7" x14ac:dyDescent="0.2">
      <c r="A46517" s="4" t="s">
        <v>46516</v>
      </c>
      <c r="B46517" s="2" t="s">
        <v>68038</v>
      </c>
      <c r="C46517" s="5"/>
      <c r="D46517" s="5"/>
      <c r="E46517" s="5" t="str">
        <f xml:space="preserve"> IF(ISNUMBER(SEARCH("forward",mp4path[[#This Row],[mp4_path]])),"Forward","Backword")</f>
        <v>Backword</v>
      </c>
      <c r="F46517" s="5" t="str">
        <f xml:space="preserve"> IF(ISNUMBER(SEARCH("Active",mp4path[[#This Row],[mp4_path]])),"Active","Passive")</f>
        <v>Passive</v>
      </c>
      <c r="G46517" s="6" t="str">
        <f t="shared" si="726"/>
        <v>1</v>
      </c>
    </row>
    <row r="46518" spans="1:7" x14ac:dyDescent="0.2">
      <c r="A46518" s="7" t="s">
        <v>46517</v>
      </c>
      <c r="B46518" s="3" t="s">
        <v>68038</v>
      </c>
      <c r="C46518" s="8"/>
      <c r="D46518" s="8"/>
      <c r="E46518" s="8" t="str">
        <f xml:space="preserve"> IF(ISNUMBER(SEARCH("forward",mp4path[[#This Row],[mp4_path]])),"Forward","Backword")</f>
        <v>Backword</v>
      </c>
      <c r="F46518" s="8" t="str">
        <f xml:space="preserve"> IF(ISNUMBER(SEARCH("Active",mp4path[[#This Row],[mp4_path]])),"Active","Passive")</f>
        <v>Passive</v>
      </c>
      <c r="G46518" s="6" t="str">
        <f t="shared" si="726"/>
        <v>1</v>
      </c>
    </row>
    <row r="46519" spans="1:7" x14ac:dyDescent="0.2">
      <c r="A46519" s="4" t="s">
        <v>46518</v>
      </c>
      <c r="B46519" s="2" t="s">
        <v>68038</v>
      </c>
      <c r="C46519" s="5"/>
      <c r="D46519" s="5"/>
      <c r="E46519" s="5" t="str">
        <f xml:space="preserve"> IF(ISNUMBER(SEARCH("forward",mp4path[[#This Row],[mp4_path]])),"Forward","Backword")</f>
        <v>Backword</v>
      </c>
      <c r="F46519" s="5" t="str">
        <f xml:space="preserve"> IF(ISNUMBER(SEARCH("Active",mp4path[[#This Row],[mp4_path]])),"Active","Passive")</f>
        <v>Passive</v>
      </c>
      <c r="G46519" s="6" t="str">
        <f t="shared" si="726"/>
        <v>1</v>
      </c>
    </row>
    <row r="46520" spans="1:7" x14ac:dyDescent="0.2">
      <c r="A46520" s="7" t="s">
        <v>46519</v>
      </c>
      <c r="B46520" s="3" t="s">
        <v>68038</v>
      </c>
      <c r="C46520" s="8"/>
      <c r="D46520" s="8"/>
      <c r="E46520" s="8" t="str">
        <f xml:space="preserve"> IF(ISNUMBER(SEARCH("forward",mp4path[[#This Row],[mp4_path]])),"Forward","Backword")</f>
        <v>Backword</v>
      </c>
      <c r="F46520" s="8" t="str">
        <f xml:space="preserve"> IF(ISNUMBER(SEARCH("Active",mp4path[[#This Row],[mp4_path]])),"Active","Passive")</f>
        <v>Passive</v>
      </c>
      <c r="G46520" s="6" t="str">
        <f t="shared" si="726"/>
        <v>1</v>
      </c>
    </row>
    <row r="46521" spans="1:7" x14ac:dyDescent="0.2">
      <c r="A46521" s="4" t="s">
        <v>46520</v>
      </c>
      <c r="B46521" s="2" t="s">
        <v>68038</v>
      </c>
      <c r="C46521" s="5"/>
      <c r="D46521" s="5"/>
      <c r="E46521" s="5" t="str">
        <f xml:space="preserve"> IF(ISNUMBER(SEARCH("forward",mp4path[[#This Row],[mp4_path]])),"Forward","Backword")</f>
        <v>Backword</v>
      </c>
      <c r="F46521" s="5" t="str">
        <f xml:space="preserve"> IF(ISNUMBER(SEARCH("Active",mp4path[[#This Row],[mp4_path]])),"Active","Passive")</f>
        <v>Passive</v>
      </c>
      <c r="G46521" s="6" t="str">
        <f t="shared" si="726"/>
        <v>1</v>
      </c>
    </row>
    <row r="46522" spans="1:7" x14ac:dyDescent="0.2">
      <c r="A46522" s="7" t="s">
        <v>46521</v>
      </c>
      <c r="B46522" s="3" t="s">
        <v>68038</v>
      </c>
      <c r="C46522" s="8"/>
      <c r="D46522" s="8"/>
      <c r="E46522" s="8" t="str">
        <f xml:space="preserve"> IF(ISNUMBER(SEARCH("forward",mp4path[[#This Row],[mp4_path]])),"Forward","Backword")</f>
        <v>Backword</v>
      </c>
      <c r="F46522" s="8" t="str">
        <f xml:space="preserve"> IF(ISNUMBER(SEARCH("Active",mp4path[[#This Row],[mp4_path]])),"Active","Passive")</f>
        <v>Passive</v>
      </c>
      <c r="G46522" s="6" t="str">
        <f t="shared" si="726"/>
        <v>1</v>
      </c>
    </row>
    <row r="46523" spans="1:7" x14ac:dyDescent="0.2">
      <c r="A46523" s="4" t="s">
        <v>46522</v>
      </c>
      <c r="B46523" s="2" t="s">
        <v>68038</v>
      </c>
      <c r="C46523" s="5"/>
      <c r="D46523" s="5"/>
      <c r="E46523" s="5" t="str">
        <f xml:space="preserve"> IF(ISNUMBER(SEARCH("forward",mp4path[[#This Row],[mp4_path]])),"Forward","Backword")</f>
        <v>Backword</v>
      </c>
      <c r="F46523" s="5" t="str">
        <f xml:space="preserve"> IF(ISNUMBER(SEARCH("Active",mp4path[[#This Row],[mp4_path]])),"Active","Passive")</f>
        <v>Passive</v>
      </c>
      <c r="G46523" s="6" t="str">
        <f t="shared" si="726"/>
        <v>1</v>
      </c>
    </row>
    <row r="46524" spans="1:7" x14ac:dyDescent="0.2">
      <c r="A46524" s="7" t="s">
        <v>46523</v>
      </c>
      <c r="B46524" s="3" t="s">
        <v>68038</v>
      </c>
      <c r="C46524" s="8"/>
      <c r="D46524" s="8"/>
      <c r="E46524" s="8" t="str">
        <f xml:space="preserve"> IF(ISNUMBER(SEARCH("forward",mp4path[[#This Row],[mp4_path]])),"Forward","Backword")</f>
        <v>Backword</v>
      </c>
      <c r="F46524" s="8" t="str">
        <f xml:space="preserve"> IF(ISNUMBER(SEARCH("Active",mp4path[[#This Row],[mp4_path]])),"Active","Passive")</f>
        <v>Passive</v>
      </c>
      <c r="G46524" s="6" t="str">
        <f t="shared" si="726"/>
        <v>1</v>
      </c>
    </row>
    <row r="46525" spans="1:7" x14ac:dyDescent="0.2">
      <c r="A46525" s="4" t="s">
        <v>46524</v>
      </c>
      <c r="B46525" s="2" t="s">
        <v>68038</v>
      </c>
      <c r="C46525" s="5"/>
      <c r="D46525" s="5"/>
      <c r="E46525" s="5" t="str">
        <f xml:space="preserve"> IF(ISNUMBER(SEARCH("forward",mp4path[[#This Row],[mp4_path]])),"Forward","Backword")</f>
        <v>Forward</v>
      </c>
      <c r="F46525" s="5" t="str">
        <f xml:space="preserve"> IF(ISNUMBER(SEARCH("Active",mp4path[[#This Row],[mp4_path]])),"Active","Passive")</f>
        <v>Active</v>
      </c>
      <c r="G46525" s="6" t="str">
        <f t="shared" si="726"/>
        <v>1</v>
      </c>
    </row>
    <row r="46526" spans="1:7" x14ac:dyDescent="0.2">
      <c r="A46526" s="7" t="s">
        <v>46525</v>
      </c>
      <c r="B46526" s="3" t="s">
        <v>68038</v>
      </c>
      <c r="C46526" s="8"/>
      <c r="D46526" s="8"/>
      <c r="E46526" s="8" t="str">
        <f xml:space="preserve"> IF(ISNUMBER(SEARCH("forward",mp4path[[#This Row],[mp4_path]])),"Forward","Backword")</f>
        <v>Forward</v>
      </c>
      <c r="F46526" s="8" t="str">
        <f xml:space="preserve"> IF(ISNUMBER(SEARCH("Active",mp4path[[#This Row],[mp4_path]])),"Active","Passive")</f>
        <v>Passive</v>
      </c>
      <c r="G46526" s="6" t="str">
        <f t="shared" si="726"/>
        <v>1</v>
      </c>
    </row>
    <row r="46527" spans="1:7" x14ac:dyDescent="0.2">
      <c r="A46527" s="4" t="s">
        <v>46526</v>
      </c>
      <c r="B46527" s="2" t="s">
        <v>68038</v>
      </c>
      <c r="C46527" s="5"/>
      <c r="D46527" s="5"/>
      <c r="E46527" s="5" t="str">
        <f xml:space="preserve"> IF(ISNUMBER(SEARCH("forward",mp4path[[#This Row],[mp4_path]])),"Forward","Backword")</f>
        <v>Backword</v>
      </c>
      <c r="F46527" s="5" t="str">
        <f xml:space="preserve"> IF(ISNUMBER(SEARCH("Active",mp4path[[#This Row],[mp4_path]])),"Active","Passive")</f>
        <v>Passive</v>
      </c>
      <c r="G46527" s="6" t="str">
        <f t="shared" si="726"/>
        <v>1</v>
      </c>
    </row>
    <row r="46528" spans="1:7" x14ac:dyDescent="0.2">
      <c r="A46528" s="7" t="s">
        <v>46527</v>
      </c>
      <c r="B46528" s="3" t="s">
        <v>68038</v>
      </c>
      <c r="C46528" s="8"/>
      <c r="D46528" s="8"/>
      <c r="E46528" s="8" t="str">
        <f xml:space="preserve"> IF(ISNUMBER(SEARCH("forward",mp4path[[#This Row],[mp4_path]])),"Forward","Backword")</f>
        <v>Backword</v>
      </c>
      <c r="F46528" s="8" t="str">
        <f xml:space="preserve"> IF(ISNUMBER(SEARCH("Active",mp4path[[#This Row],[mp4_path]])),"Active","Passive")</f>
        <v>Passive</v>
      </c>
      <c r="G46528" s="6" t="str">
        <f t="shared" si="726"/>
        <v>1</v>
      </c>
    </row>
    <row r="46529" spans="1:7" x14ac:dyDescent="0.2">
      <c r="A46529" s="4" t="s">
        <v>46528</v>
      </c>
      <c r="B46529" s="2" t="s">
        <v>68038</v>
      </c>
      <c r="C46529" s="5"/>
      <c r="D46529" s="5"/>
      <c r="E46529" s="5" t="str">
        <f xml:space="preserve"> IF(ISNUMBER(SEARCH("forward",mp4path[[#This Row],[mp4_path]])),"Forward","Backword")</f>
        <v>Backword</v>
      </c>
      <c r="F46529" s="5" t="str">
        <f xml:space="preserve"> IF(ISNUMBER(SEARCH("Active",mp4path[[#This Row],[mp4_path]])),"Active","Passive")</f>
        <v>Passive</v>
      </c>
      <c r="G46529" s="6" t="str">
        <f t="shared" si="726"/>
        <v>1</v>
      </c>
    </row>
    <row r="46530" spans="1:7" x14ac:dyDescent="0.2">
      <c r="A46530" s="7" t="s">
        <v>46529</v>
      </c>
      <c r="B46530" s="3" t="s">
        <v>68038</v>
      </c>
      <c r="C46530" s="8"/>
      <c r="D46530" s="8"/>
      <c r="E46530" s="8" t="str">
        <f xml:space="preserve"> IF(ISNUMBER(SEARCH("forward",mp4path[[#This Row],[mp4_path]])),"Forward","Backword")</f>
        <v>Backword</v>
      </c>
      <c r="F46530" s="8" t="str">
        <f xml:space="preserve"> IF(ISNUMBER(SEARCH("Active",mp4path[[#This Row],[mp4_path]])),"Active","Passive")</f>
        <v>Passive</v>
      </c>
      <c r="G46530" s="6" t="str">
        <f t="shared" ref="G46530:G46593" si="727" xml:space="preserve"> IF(ISNUMBER(SEARCH("0.mp4",A46530)),"0","1")</f>
        <v>1</v>
      </c>
    </row>
    <row r="46531" spans="1:7" x14ac:dyDescent="0.2">
      <c r="A46531" s="4" t="s">
        <v>46530</v>
      </c>
      <c r="B46531" s="2" t="s">
        <v>68038</v>
      </c>
      <c r="C46531" s="5"/>
      <c r="D46531" s="5"/>
      <c r="E46531" s="5" t="str">
        <f xml:space="preserve"> IF(ISNUMBER(SEARCH("forward",mp4path[[#This Row],[mp4_path]])),"Forward","Backword")</f>
        <v>Backword</v>
      </c>
      <c r="F46531" s="5" t="str">
        <f xml:space="preserve"> IF(ISNUMBER(SEARCH("Active",mp4path[[#This Row],[mp4_path]])),"Active","Passive")</f>
        <v>Passive</v>
      </c>
      <c r="G46531" s="6" t="str">
        <f t="shared" si="727"/>
        <v>1</v>
      </c>
    </row>
    <row r="46532" spans="1:7" x14ac:dyDescent="0.2">
      <c r="A46532" s="7" t="s">
        <v>46531</v>
      </c>
      <c r="B46532" s="3" t="s">
        <v>68038</v>
      </c>
      <c r="C46532" s="8"/>
      <c r="D46532" s="8"/>
      <c r="E46532" s="8" t="str">
        <f xml:space="preserve"> IF(ISNUMBER(SEARCH("forward",mp4path[[#This Row],[mp4_path]])),"Forward","Backword")</f>
        <v>Backword</v>
      </c>
      <c r="F46532" s="8" t="str">
        <f xml:space="preserve"> IF(ISNUMBER(SEARCH("Active",mp4path[[#This Row],[mp4_path]])),"Active","Passive")</f>
        <v>Passive</v>
      </c>
      <c r="G46532" s="6" t="str">
        <f t="shared" si="727"/>
        <v>1</v>
      </c>
    </row>
    <row r="46533" spans="1:7" x14ac:dyDescent="0.2">
      <c r="A46533" s="4" t="s">
        <v>46532</v>
      </c>
      <c r="B46533" s="2" t="s">
        <v>68038</v>
      </c>
      <c r="C46533" s="5"/>
      <c r="D46533" s="5"/>
      <c r="E46533" s="5" t="str">
        <f xml:space="preserve"> IF(ISNUMBER(SEARCH("forward",mp4path[[#This Row],[mp4_path]])),"Forward","Backword")</f>
        <v>Backword</v>
      </c>
      <c r="F46533" s="5" t="str">
        <f xml:space="preserve"> IF(ISNUMBER(SEARCH("Active",mp4path[[#This Row],[mp4_path]])),"Active","Passive")</f>
        <v>Passive</v>
      </c>
      <c r="G46533" s="6" t="str">
        <f t="shared" si="727"/>
        <v>1</v>
      </c>
    </row>
    <row r="46534" spans="1:7" x14ac:dyDescent="0.2">
      <c r="A46534" s="7" t="s">
        <v>46533</v>
      </c>
      <c r="B46534" s="3" t="s">
        <v>68038</v>
      </c>
      <c r="C46534" s="8"/>
      <c r="D46534" s="8"/>
      <c r="E46534" s="8" t="str">
        <f xml:space="preserve"> IF(ISNUMBER(SEARCH("forward",mp4path[[#This Row],[mp4_path]])),"Forward","Backword")</f>
        <v>Backword</v>
      </c>
      <c r="F46534" s="8" t="str">
        <f xml:space="preserve"> IF(ISNUMBER(SEARCH("Active",mp4path[[#This Row],[mp4_path]])),"Active","Passive")</f>
        <v>Passive</v>
      </c>
      <c r="G46534" s="6" t="str">
        <f t="shared" si="727"/>
        <v>1</v>
      </c>
    </row>
    <row r="46535" spans="1:7" x14ac:dyDescent="0.2">
      <c r="A46535" s="4" t="s">
        <v>46534</v>
      </c>
      <c r="B46535" s="2" t="s">
        <v>68038</v>
      </c>
      <c r="C46535" s="5"/>
      <c r="D46535" s="5"/>
      <c r="E46535" s="5" t="str">
        <f xml:space="preserve"> IF(ISNUMBER(SEARCH("forward",mp4path[[#This Row],[mp4_path]])),"Forward","Backword")</f>
        <v>Backword</v>
      </c>
      <c r="F46535" s="5" t="str">
        <f xml:space="preserve"> IF(ISNUMBER(SEARCH("Active",mp4path[[#This Row],[mp4_path]])),"Active","Passive")</f>
        <v>Passive</v>
      </c>
      <c r="G46535" s="6" t="str">
        <f t="shared" si="727"/>
        <v>1</v>
      </c>
    </row>
    <row r="46536" spans="1:7" x14ac:dyDescent="0.2">
      <c r="A46536" s="7" t="s">
        <v>46535</v>
      </c>
      <c r="B46536" s="3" t="s">
        <v>68038</v>
      </c>
      <c r="C46536" s="8"/>
      <c r="D46536" s="8"/>
      <c r="E46536" s="8" t="str">
        <f xml:space="preserve"> IF(ISNUMBER(SEARCH("forward",mp4path[[#This Row],[mp4_path]])),"Forward","Backword")</f>
        <v>Backword</v>
      </c>
      <c r="F46536" s="8" t="str">
        <f xml:space="preserve"> IF(ISNUMBER(SEARCH("Active",mp4path[[#This Row],[mp4_path]])),"Active","Passive")</f>
        <v>Active</v>
      </c>
      <c r="G46536" s="6" t="str">
        <f t="shared" si="727"/>
        <v>1</v>
      </c>
    </row>
    <row r="46537" spans="1:7" x14ac:dyDescent="0.2">
      <c r="A46537" s="4" t="s">
        <v>46536</v>
      </c>
      <c r="B46537" s="2" t="s">
        <v>68038</v>
      </c>
      <c r="C46537" s="5"/>
      <c r="D46537" s="5"/>
      <c r="E46537" s="5" t="str">
        <f xml:space="preserve"> IF(ISNUMBER(SEARCH("forward",mp4path[[#This Row],[mp4_path]])),"Forward","Backword")</f>
        <v>Backword</v>
      </c>
      <c r="F46537" s="5" t="str">
        <f xml:space="preserve"> IF(ISNUMBER(SEARCH("Active",mp4path[[#This Row],[mp4_path]])),"Active","Passive")</f>
        <v>Passive</v>
      </c>
      <c r="G46537" s="6" t="str">
        <f t="shared" si="727"/>
        <v>1</v>
      </c>
    </row>
    <row r="46538" spans="1:7" x14ac:dyDescent="0.2">
      <c r="A46538" s="7" t="s">
        <v>46537</v>
      </c>
      <c r="B46538" s="3" t="s">
        <v>68038</v>
      </c>
      <c r="C46538" s="8"/>
      <c r="D46538" s="8"/>
      <c r="E46538" s="8" t="str">
        <f xml:space="preserve"> IF(ISNUMBER(SEARCH("forward",mp4path[[#This Row],[mp4_path]])),"Forward","Backword")</f>
        <v>Backword</v>
      </c>
      <c r="F46538" s="8" t="str">
        <f xml:space="preserve"> IF(ISNUMBER(SEARCH("Active",mp4path[[#This Row],[mp4_path]])),"Active","Passive")</f>
        <v>Passive</v>
      </c>
      <c r="G46538" s="6" t="str">
        <f t="shared" si="727"/>
        <v>1</v>
      </c>
    </row>
    <row r="46539" spans="1:7" x14ac:dyDescent="0.2">
      <c r="A46539" s="4" t="s">
        <v>46538</v>
      </c>
      <c r="B46539" s="2" t="s">
        <v>68038</v>
      </c>
      <c r="C46539" s="5"/>
      <c r="D46539" s="5"/>
      <c r="E46539" s="5" t="str">
        <f xml:space="preserve"> IF(ISNUMBER(SEARCH("forward",mp4path[[#This Row],[mp4_path]])),"Forward","Backword")</f>
        <v>Backword</v>
      </c>
      <c r="F46539" s="5" t="str">
        <f xml:space="preserve"> IF(ISNUMBER(SEARCH("Active",mp4path[[#This Row],[mp4_path]])),"Active","Passive")</f>
        <v>Passive</v>
      </c>
      <c r="G46539" s="6" t="str">
        <f t="shared" si="727"/>
        <v>1</v>
      </c>
    </row>
    <row r="46540" spans="1:7" x14ac:dyDescent="0.2">
      <c r="A46540" s="7" t="s">
        <v>46539</v>
      </c>
      <c r="B46540" s="3" t="s">
        <v>68038</v>
      </c>
      <c r="C46540" s="8"/>
      <c r="D46540" s="8"/>
      <c r="E46540" s="8" t="str">
        <f xml:space="preserve"> IF(ISNUMBER(SEARCH("forward",mp4path[[#This Row],[mp4_path]])),"Forward","Backword")</f>
        <v>Backword</v>
      </c>
      <c r="F46540" s="8" t="str">
        <f xml:space="preserve"> IF(ISNUMBER(SEARCH("Active",mp4path[[#This Row],[mp4_path]])),"Active","Passive")</f>
        <v>Passive</v>
      </c>
      <c r="G46540" s="6" t="str">
        <f t="shared" si="727"/>
        <v>1</v>
      </c>
    </row>
    <row r="46541" spans="1:7" x14ac:dyDescent="0.2">
      <c r="A46541" s="4" t="s">
        <v>46540</v>
      </c>
      <c r="B46541" s="2" t="s">
        <v>68038</v>
      </c>
      <c r="C46541" s="5"/>
      <c r="D46541" s="5"/>
      <c r="E46541" s="5" t="str">
        <f xml:space="preserve"> IF(ISNUMBER(SEARCH("forward",mp4path[[#This Row],[mp4_path]])),"Forward","Backword")</f>
        <v>Backword</v>
      </c>
      <c r="F46541" s="5" t="str">
        <f xml:space="preserve"> IF(ISNUMBER(SEARCH("Active",mp4path[[#This Row],[mp4_path]])),"Active","Passive")</f>
        <v>Passive</v>
      </c>
      <c r="G46541" s="6" t="str">
        <f t="shared" si="727"/>
        <v>1</v>
      </c>
    </row>
    <row r="46542" spans="1:7" x14ac:dyDescent="0.2">
      <c r="A46542" s="7" t="s">
        <v>46541</v>
      </c>
      <c r="B46542" s="3" t="s">
        <v>68038</v>
      </c>
      <c r="C46542" s="8"/>
      <c r="D46542" s="8"/>
      <c r="E46542" s="8" t="str">
        <f xml:space="preserve"> IF(ISNUMBER(SEARCH("forward",mp4path[[#This Row],[mp4_path]])),"Forward","Backword")</f>
        <v>Backword</v>
      </c>
      <c r="F46542" s="8" t="str">
        <f xml:space="preserve"> IF(ISNUMBER(SEARCH("Active",mp4path[[#This Row],[mp4_path]])),"Active","Passive")</f>
        <v>Passive</v>
      </c>
      <c r="G46542" s="6" t="str">
        <f t="shared" si="727"/>
        <v>1</v>
      </c>
    </row>
    <row r="46543" spans="1:7" x14ac:dyDescent="0.2">
      <c r="A46543" s="4" t="s">
        <v>46542</v>
      </c>
      <c r="B46543" s="2" t="s">
        <v>68038</v>
      </c>
      <c r="C46543" s="5"/>
      <c r="D46543" s="5"/>
      <c r="E46543" s="5" t="str">
        <f xml:space="preserve"> IF(ISNUMBER(SEARCH("forward",mp4path[[#This Row],[mp4_path]])),"Forward","Backword")</f>
        <v>Backword</v>
      </c>
      <c r="F46543" s="5" t="str">
        <f xml:space="preserve"> IF(ISNUMBER(SEARCH("Active",mp4path[[#This Row],[mp4_path]])),"Active","Passive")</f>
        <v>Passive</v>
      </c>
      <c r="G46543" s="6" t="str">
        <f t="shared" si="727"/>
        <v>1</v>
      </c>
    </row>
    <row r="46544" spans="1:7" x14ac:dyDescent="0.2">
      <c r="A46544" s="7" t="s">
        <v>46543</v>
      </c>
      <c r="B46544" s="3" t="s">
        <v>68038</v>
      </c>
      <c r="C46544" s="8"/>
      <c r="D46544" s="8"/>
      <c r="E46544" s="8" t="str">
        <f xml:space="preserve"> IF(ISNUMBER(SEARCH("forward",mp4path[[#This Row],[mp4_path]])),"Forward","Backword")</f>
        <v>Backword</v>
      </c>
      <c r="F46544" s="8" t="str">
        <f xml:space="preserve"> IF(ISNUMBER(SEARCH("Active",mp4path[[#This Row],[mp4_path]])),"Active","Passive")</f>
        <v>Passive</v>
      </c>
      <c r="G46544" s="6" t="str">
        <f t="shared" si="727"/>
        <v>1</v>
      </c>
    </row>
    <row r="46545" spans="1:7" x14ac:dyDescent="0.2">
      <c r="A46545" s="4" t="s">
        <v>46544</v>
      </c>
      <c r="B46545" s="2" t="s">
        <v>68038</v>
      </c>
      <c r="C46545" s="5"/>
      <c r="D46545" s="5"/>
      <c r="E46545" s="5" t="str">
        <f xml:space="preserve"> IF(ISNUMBER(SEARCH("forward",mp4path[[#This Row],[mp4_path]])),"Forward","Backword")</f>
        <v>Backword</v>
      </c>
      <c r="F46545" s="5" t="str">
        <f xml:space="preserve"> IF(ISNUMBER(SEARCH("Active",mp4path[[#This Row],[mp4_path]])),"Active","Passive")</f>
        <v>Passive</v>
      </c>
      <c r="G46545" s="6" t="str">
        <f t="shared" si="727"/>
        <v>1</v>
      </c>
    </row>
    <row r="46546" spans="1:7" x14ac:dyDescent="0.2">
      <c r="A46546" s="7" t="s">
        <v>46545</v>
      </c>
      <c r="B46546" s="3" t="s">
        <v>68038</v>
      </c>
      <c r="C46546" s="8"/>
      <c r="D46546" s="8"/>
      <c r="E46546" s="8" t="str">
        <f xml:space="preserve"> IF(ISNUMBER(SEARCH("forward",mp4path[[#This Row],[mp4_path]])),"Forward","Backword")</f>
        <v>Backword</v>
      </c>
      <c r="F46546" s="8" t="str">
        <f xml:space="preserve"> IF(ISNUMBER(SEARCH("Active",mp4path[[#This Row],[mp4_path]])),"Active","Passive")</f>
        <v>Passive</v>
      </c>
      <c r="G46546" s="6" t="str">
        <f t="shared" si="727"/>
        <v>1</v>
      </c>
    </row>
    <row r="46547" spans="1:7" x14ac:dyDescent="0.2">
      <c r="A46547" s="4" t="s">
        <v>46546</v>
      </c>
      <c r="B46547" s="2" t="s">
        <v>68038</v>
      </c>
      <c r="C46547" s="5"/>
      <c r="D46547" s="5"/>
      <c r="E46547" s="5" t="str">
        <f xml:space="preserve"> IF(ISNUMBER(SEARCH("forward",mp4path[[#This Row],[mp4_path]])),"Forward","Backword")</f>
        <v>Backword</v>
      </c>
      <c r="F46547" s="5" t="str">
        <f xml:space="preserve"> IF(ISNUMBER(SEARCH("Active",mp4path[[#This Row],[mp4_path]])),"Active","Passive")</f>
        <v>Passive</v>
      </c>
      <c r="G46547" s="6" t="str">
        <f t="shared" si="727"/>
        <v>1</v>
      </c>
    </row>
    <row r="46548" spans="1:7" x14ac:dyDescent="0.2">
      <c r="A46548" s="7" t="s">
        <v>46547</v>
      </c>
      <c r="B46548" s="3" t="s">
        <v>68038</v>
      </c>
      <c r="C46548" s="8"/>
      <c r="D46548" s="8"/>
      <c r="E46548" s="8" t="str">
        <f xml:space="preserve"> IF(ISNUMBER(SEARCH("forward",mp4path[[#This Row],[mp4_path]])),"Forward","Backword")</f>
        <v>Backword</v>
      </c>
      <c r="F46548" s="8" t="str">
        <f xml:space="preserve"> IF(ISNUMBER(SEARCH("Active",mp4path[[#This Row],[mp4_path]])),"Active","Passive")</f>
        <v>Passive</v>
      </c>
      <c r="G46548" s="6" t="str">
        <f t="shared" si="727"/>
        <v>1</v>
      </c>
    </row>
    <row r="46549" spans="1:7" x14ac:dyDescent="0.2">
      <c r="A46549" s="4" t="s">
        <v>46548</v>
      </c>
      <c r="B46549" s="2" t="s">
        <v>68038</v>
      </c>
      <c r="C46549" s="5"/>
      <c r="D46549" s="5"/>
      <c r="E46549" s="5" t="str">
        <f xml:space="preserve"> IF(ISNUMBER(SEARCH("forward",mp4path[[#This Row],[mp4_path]])),"Forward","Backword")</f>
        <v>Backword</v>
      </c>
      <c r="F46549" s="5" t="str">
        <f xml:space="preserve"> IF(ISNUMBER(SEARCH("Active",mp4path[[#This Row],[mp4_path]])),"Active","Passive")</f>
        <v>Passive</v>
      </c>
      <c r="G46549" s="6" t="str">
        <f t="shared" si="727"/>
        <v>1</v>
      </c>
    </row>
    <row r="46550" spans="1:7" x14ac:dyDescent="0.2">
      <c r="A46550" s="7" t="s">
        <v>46549</v>
      </c>
      <c r="B46550" s="3" t="s">
        <v>68038</v>
      </c>
      <c r="C46550" s="8"/>
      <c r="D46550" s="8"/>
      <c r="E46550" s="8" t="str">
        <f xml:space="preserve"> IF(ISNUMBER(SEARCH("forward",mp4path[[#This Row],[mp4_path]])),"Forward","Backword")</f>
        <v>Backword</v>
      </c>
      <c r="F46550" s="8" t="str">
        <f xml:space="preserve"> IF(ISNUMBER(SEARCH("Active",mp4path[[#This Row],[mp4_path]])),"Active","Passive")</f>
        <v>Passive</v>
      </c>
      <c r="G46550" s="6" t="str">
        <f t="shared" si="727"/>
        <v>1</v>
      </c>
    </row>
    <row r="46551" spans="1:7" x14ac:dyDescent="0.2">
      <c r="A46551" s="4" t="s">
        <v>46550</v>
      </c>
      <c r="B46551" s="2" t="s">
        <v>68038</v>
      </c>
      <c r="C46551" s="5"/>
      <c r="D46551" s="5"/>
      <c r="E46551" s="5" t="str">
        <f xml:space="preserve"> IF(ISNUMBER(SEARCH("forward",mp4path[[#This Row],[mp4_path]])),"Forward","Backword")</f>
        <v>Backword</v>
      </c>
      <c r="F46551" s="5" t="str">
        <f xml:space="preserve"> IF(ISNUMBER(SEARCH("Active",mp4path[[#This Row],[mp4_path]])),"Active","Passive")</f>
        <v>Passive</v>
      </c>
      <c r="G46551" s="6" t="str">
        <f t="shared" si="727"/>
        <v>1</v>
      </c>
    </row>
    <row r="46552" spans="1:7" x14ac:dyDescent="0.2">
      <c r="A46552" s="7" t="s">
        <v>46551</v>
      </c>
      <c r="B46552" s="3" t="s">
        <v>68038</v>
      </c>
      <c r="C46552" s="8"/>
      <c r="D46552" s="8"/>
      <c r="E46552" s="8" t="str">
        <f xml:space="preserve"> IF(ISNUMBER(SEARCH("forward",mp4path[[#This Row],[mp4_path]])),"Forward","Backword")</f>
        <v>Backword</v>
      </c>
      <c r="F46552" s="8" t="str">
        <f xml:space="preserve"> IF(ISNUMBER(SEARCH("Active",mp4path[[#This Row],[mp4_path]])),"Active","Passive")</f>
        <v>Passive</v>
      </c>
      <c r="G46552" s="6" t="str">
        <f t="shared" si="727"/>
        <v>1</v>
      </c>
    </row>
    <row r="46553" spans="1:7" x14ac:dyDescent="0.2">
      <c r="A46553" s="4" t="s">
        <v>46552</v>
      </c>
      <c r="B46553" s="2" t="s">
        <v>68038</v>
      </c>
      <c r="C46553" s="5"/>
      <c r="D46553" s="5"/>
      <c r="E46553" s="5" t="str">
        <f xml:space="preserve"> IF(ISNUMBER(SEARCH("forward",mp4path[[#This Row],[mp4_path]])),"Forward","Backword")</f>
        <v>Backword</v>
      </c>
      <c r="F46553" s="5" t="str">
        <f xml:space="preserve"> IF(ISNUMBER(SEARCH("Active",mp4path[[#This Row],[mp4_path]])),"Active","Passive")</f>
        <v>Passive</v>
      </c>
      <c r="G46553" s="6" t="str">
        <f t="shared" si="727"/>
        <v>1</v>
      </c>
    </row>
    <row r="46554" spans="1:7" x14ac:dyDescent="0.2">
      <c r="A46554" s="7" t="s">
        <v>46553</v>
      </c>
      <c r="B46554" s="3" t="s">
        <v>68038</v>
      </c>
      <c r="C46554" s="8"/>
      <c r="D46554" s="8"/>
      <c r="E46554" s="8" t="str">
        <f xml:space="preserve"> IF(ISNUMBER(SEARCH("forward",mp4path[[#This Row],[mp4_path]])),"Forward","Backword")</f>
        <v>Backword</v>
      </c>
      <c r="F46554" s="8" t="str">
        <f xml:space="preserve"> IF(ISNUMBER(SEARCH("Active",mp4path[[#This Row],[mp4_path]])),"Active","Passive")</f>
        <v>Passive</v>
      </c>
      <c r="G46554" s="6" t="str">
        <f t="shared" si="727"/>
        <v>1</v>
      </c>
    </row>
    <row r="46555" spans="1:7" x14ac:dyDescent="0.2">
      <c r="A46555" s="4" t="s">
        <v>46554</v>
      </c>
      <c r="B46555" s="2" t="s">
        <v>68038</v>
      </c>
      <c r="C46555" s="5"/>
      <c r="D46555" s="5"/>
      <c r="E46555" s="5" t="str">
        <f xml:space="preserve"> IF(ISNUMBER(SEARCH("forward",mp4path[[#This Row],[mp4_path]])),"Forward","Backword")</f>
        <v>Backword</v>
      </c>
      <c r="F46555" s="5" t="str">
        <f xml:space="preserve"> IF(ISNUMBER(SEARCH("Active",mp4path[[#This Row],[mp4_path]])),"Active","Passive")</f>
        <v>Passive</v>
      </c>
      <c r="G46555" s="6" t="str">
        <f t="shared" si="727"/>
        <v>1</v>
      </c>
    </row>
    <row r="46556" spans="1:7" x14ac:dyDescent="0.2">
      <c r="A46556" s="7" t="s">
        <v>46555</v>
      </c>
      <c r="B46556" s="3" t="s">
        <v>68038</v>
      </c>
      <c r="C46556" s="8"/>
      <c r="D46556" s="8"/>
      <c r="E46556" s="8" t="str">
        <f xml:space="preserve"> IF(ISNUMBER(SEARCH("forward",mp4path[[#This Row],[mp4_path]])),"Forward","Backword")</f>
        <v>Backword</v>
      </c>
      <c r="F46556" s="8" t="str">
        <f xml:space="preserve"> IF(ISNUMBER(SEARCH("Active",mp4path[[#This Row],[mp4_path]])),"Active","Passive")</f>
        <v>Passive</v>
      </c>
      <c r="G46556" s="6" t="str">
        <f t="shared" si="727"/>
        <v>1</v>
      </c>
    </row>
    <row r="46557" spans="1:7" x14ac:dyDescent="0.2">
      <c r="A46557" s="4" t="s">
        <v>46556</v>
      </c>
      <c r="B46557" s="2" t="s">
        <v>68038</v>
      </c>
      <c r="C46557" s="5"/>
      <c r="D46557" s="5"/>
      <c r="E46557" s="5" t="str">
        <f xml:space="preserve"> IF(ISNUMBER(SEARCH("forward",mp4path[[#This Row],[mp4_path]])),"Forward","Backword")</f>
        <v>Backword</v>
      </c>
      <c r="F46557" s="5" t="str">
        <f xml:space="preserve"> IF(ISNUMBER(SEARCH("Active",mp4path[[#This Row],[mp4_path]])),"Active","Passive")</f>
        <v>Passive</v>
      </c>
      <c r="G46557" s="6" t="str">
        <f t="shared" si="727"/>
        <v>1</v>
      </c>
    </row>
    <row r="46558" spans="1:7" x14ac:dyDescent="0.2">
      <c r="A46558" s="7" t="s">
        <v>46557</v>
      </c>
      <c r="B46558" s="3" t="s">
        <v>68038</v>
      </c>
      <c r="C46558" s="8"/>
      <c r="D46558" s="8"/>
      <c r="E46558" s="8" t="str">
        <f xml:space="preserve"> IF(ISNUMBER(SEARCH("forward",mp4path[[#This Row],[mp4_path]])),"Forward","Backword")</f>
        <v>Backword</v>
      </c>
      <c r="F46558" s="8" t="str">
        <f xml:space="preserve"> IF(ISNUMBER(SEARCH("Active",mp4path[[#This Row],[mp4_path]])),"Active","Passive")</f>
        <v>Passive</v>
      </c>
      <c r="G46558" s="6" t="str">
        <f t="shared" si="727"/>
        <v>1</v>
      </c>
    </row>
    <row r="46559" spans="1:7" x14ac:dyDescent="0.2">
      <c r="A46559" s="4" t="s">
        <v>46558</v>
      </c>
      <c r="B46559" s="2" t="s">
        <v>68038</v>
      </c>
      <c r="C46559" s="5"/>
      <c r="D46559" s="5"/>
      <c r="E46559" s="5" t="str">
        <f xml:space="preserve"> IF(ISNUMBER(SEARCH("forward",mp4path[[#This Row],[mp4_path]])),"Forward","Backword")</f>
        <v>Backword</v>
      </c>
      <c r="F46559" s="5" t="str">
        <f xml:space="preserve"> IF(ISNUMBER(SEARCH("Active",mp4path[[#This Row],[mp4_path]])),"Active","Passive")</f>
        <v>Passive</v>
      </c>
      <c r="G46559" s="6" t="str">
        <f t="shared" si="727"/>
        <v>1</v>
      </c>
    </row>
    <row r="46560" spans="1:7" x14ac:dyDescent="0.2">
      <c r="A46560" s="7" t="s">
        <v>46559</v>
      </c>
      <c r="B46560" s="3" t="s">
        <v>68038</v>
      </c>
      <c r="C46560" s="8"/>
      <c r="D46560" s="8"/>
      <c r="E46560" s="8" t="str">
        <f xml:space="preserve"> IF(ISNUMBER(SEARCH("forward",mp4path[[#This Row],[mp4_path]])),"Forward","Backword")</f>
        <v>Backword</v>
      </c>
      <c r="F46560" s="8" t="str">
        <f xml:space="preserve"> IF(ISNUMBER(SEARCH("Active",mp4path[[#This Row],[mp4_path]])),"Active","Passive")</f>
        <v>Passive</v>
      </c>
      <c r="G46560" s="6" t="str">
        <f t="shared" si="727"/>
        <v>1</v>
      </c>
    </row>
    <row r="46561" spans="1:7" x14ac:dyDescent="0.2">
      <c r="A46561" s="4" t="s">
        <v>46560</v>
      </c>
      <c r="B46561" s="2" t="s">
        <v>68038</v>
      </c>
      <c r="C46561" s="5"/>
      <c r="D46561" s="5"/>
      <c r="E46561" s="5" t="str">
        <f xml:space="preserve"> IF(ISNUMBER(SEARCH("forward",mp4path[[#This Row],[mp4_path]])),"Forward","Backword")</f>
        <v>Backword</v>
      </c>
      <c r="F46561" s="5" t="str">
        <f xml:space="preserve"> IF(ISNUMBER(SEARCH("Active",mp4path[[#This Row],[mp4_path]])),"Active","Passive")</f>
        <v>Passive</v>
      </c>
      <c r="G46561" s="6" t="str">
        <f t="shared" si="727"/>
        <v>1</v>
      </c>
    </row>
    <row r="46562" spans="1:7" x14ac:dyDescent="0.2">
      <c r="A46562" s="7" t="s">
        <v>46561</v>
      </c>
      <c r="B46562" s="3" t="s">
        <v>68038</v>
      </c>
      <c r="C46562" s="8"/>
      <c r="D46562" s="8"/>
      <c r="E46562" s="8" t="str">
        <f xml:space="preserve"> IF(ISNUMBER(SEARCH("forward",mp4path[[#This Row],[mp4_path]])),"Forward","Backword")</f>
        <v>Backword</v>
      </c>
      <c r="F46562" s="8" t="str">
        <f xml:space="preserve"> IF(ISNUMBER(SEARCH("Active",mp4path[[#This Row],[mp4_path]])),"Active","Passive")</f>
        <v>Passive</v>
      </c>
      <c r="G46562" s="6" t="str">
        <f t="shared" si="727"/>
        <v>1</v>
      </c>
    </row>
    <row r="46563" spans="1:7" x14ac:dyDescent="0.2">
      <c r="A46563" s="4" t="s">
        <v>46562</v>
      </c>
      <c r="B46563" s="2" t="s">
        <v>68038</v>
      </c>
      <c r="C46563" s="5"/>
      <c r="D46563" s="5"/>
      <c r="E46563" s="5" t="str">
        <f xml:space="preserve"> IF(ISNUMBER(SEARCH("forward",mp4path[[#This Row],[mp4_path]])),"Forward","Backword")</f>
        <v>Backword</v>
      </c>
      <c r="F46563" s="5" t="str">
        <f xml:space="preserve"> IF(ISNUMBER(SEARCH("Active",mp4path[[#This Row],[mp4_path]])),"Active","Passive")</f>
        <v>Passive</v>
      </c>
      <c r="G46563" s="6" t="str">
        <f t="shared" si="727"/>
        <v>1</v>
      </c>
    </row>
    <row r="46564" spans="1:7" x14ac:dyDescent="0.2">
      <c r="A46564" s="7" t="s">
        <v>46563</v>
      </c>
      <c r="B46564" s="3" t="s">
        <v>68038</v>
      </c>
      <c r="C46564" s="8"/>
      <c r="D46564" s="8"/>
      <c r="E46564" s="8" t="str">
        <f xml:space="preserve"> IF(ISNUMBER(SEARCH("forward",mp4path[[#This Row],[mp4_path]])),"Forward","Backword")</f>
        <v>Backword</v>
      </c>
      <c r="F46564" s="8" t="str">
        <f xml:space="preserve"> IF(ISNUMBER(SEARCH("Active",mp4path[[#This Row],[mp4_path]])),"Active","Passive")</f>
        <v>Passive</v>
      </c>
      <c r="G46564" s="6" t="str">
        <f t="shared" si="727"/>
        <v>1</v>
      </c>
    </row>
    <row r="46565" spans="1:7" x14ac:dyDescent="0.2">
      <c r="A46565" s="4" t="s">
        <v>46564</v>
      </c>
      <c r="B46565" s="2" t="s">
        <v>68038</v>
      </c>
      <c r="C46565" s="5"/>
      <c r="D46565" s="5"/>
      <c r="E46565" s="5" t="str">
        <f xml:space="preserve"> IF(ISNUMBER(SEARCH("forward",mp4path[[#This Row],[mp4_path]])),"Forward","Backword")</f>
        <v>Backword</v>
      </c>
      <c r="F46565" s="5" t="str">
        <f xml:space="preserve"> IF(ISNUMBER(SEARCH("Active",mp4path[[#This Row],[mp4_path]])),"Active","Passive")</f>
        <v>Passive</v>
      </c>
      <c r="G46565" s="6" t="str">
        <f t="shared" si="727"/>
        <v>1</v>
      </c>
    </row>
    <row r="46566" spans="1:7" x14ac:dyDescent="0.2">
      <c r="A46566" s="7" t="s">
        <v>46565</v>
      </c>
      <c r="B46566" s="3" t="s">
        <v>68038</v>
      </c>
      <c r="C46566" s="8"/>
      <c r="D46566" s="8"/>
      <c r="E46566" s="8" t="str">
        <f xml:space="preserve"> IF(ISNUMBER(SEARCH("forward",mp4path[[#This Row],[mp4_path]])),"Forward","Backword")</f>
        <v>Backword</v>
      </c>
      <c r="F46566" s="8" t="str">
        <f xml:space="preserve"> IF(ISNUMBER(SEARCH("Active",mp4path[[#This Row],[mp4_path]])),"Active","Passive")</f>
        <v>Passive</v>
      </c>
      <c r="G46566" s="6" t="str">
        <f t="shared" si="727"/>
        <v>1</v>
      </c>
    </row>
    <row r="46567" spans="1:7" x14ac:dyDescent="0.2">
      <c r="A46567" s="4" t="s">
        <v>46566</v>
      </c>
      <c r="B46567" s="2" t="s">
        <v>68038</v>
      </c>
      <c r="C46567" s="5"/>
      <c r="D46567" s="5"/>
      <c r="E46567" s="5" t="str">
        <f xml:space="preserve"> IF(ISNUMBER(SEARCH("forward",mp4path[[#This Row],[mp4_path]])),"Forward","Backword")</f>
        <v>Backword</v>
      </c>
      <c r="F46567" s="5" t="str">
        <f xml:space="preserve"> IF(ISNUMBER(SEARCH("Active",mp4path[[#This Row],[mp4_path]])),"Active","Passive")</f>
        <v>Passive</v>
      </c>
      <c r="G46567" s="6" t="str">
        <f t="shared" si="727"/>
        <v>1</v>
      </c>
    </row>
    <row r="46568" spans="1:7" x14ac:dyDescent="0.2">
      <c r="A46568" s="7" t="s">
        <v>46567</v>
      </c>
      <c r="B46568" s="3" t="s">
        <v>68038</v>
      </c>
      <c r="C46568" s="8"/>
      <c r="D46568" s="8"/>
      <c r="E46568" s="8" t="str">
        <f xml:space="preserve"> IF(ISNUMBER(SEARCH("forward",mp4path[[#This Row],[mp4_path]])),"Forward","Backword")</f>
        <v>Backword</v>
      </c>
      <c r="F46568" s="8" t="str">
        <f xml:space="preserve"> IF(ISNUMBER(SEARCH("Active",mp4path[[#This Row],[mp4_path]])),"Active","Passive")</f>
        <v>Passive</v>
      </c>
      <c r="G46568" s="6" t="str">
        <f t="shared" si="727"/>
        <v>1</v>
      </c>
    </row>
    <row r="46569" spans="1:7" x14ac:dyDescent="0.2">
      <c r="A46569" s="4" t="s">
        <v>46568</v>
      </c>
      <c r="B46569" s="2" t="s">
        <v>68038</v>
      </c>
      <c r="C46569" s="5"/>
      <c r="D46569" s="5"/>
      <c r="E46569" s="5" t="str">
        <f xml:space="preserve"> IF(ISNUMBER(SEARCH("forward",mp4path[[#This Row],[mp4_path]])),"Forward","Backword")</f>
        <v>Backword</v>
      </c>
      <c r="F46569" s="5" t="str">
        <f xml:space="preserve"> IF(ISNUMBER(SEARCH("Active",mp4path[[#This Row],[mp4_path]])),"Active","Passive")</f>
        <v>Passive</v>
      </c>
      <c r="G46569" s="6" t="str">
        <f t="shared" si="727"/>
        <v>1</v>
      </c>
    </row>
    <row r="46570" spans="1:7" x14ac:dyDescent="0.2">
      <c r="A46570" s="7" t="s">
        <v>46569</v>
      </c>
      <c r="B46570" s="3" t="s">
        <v>68038</v>
      </c>
      <c r="C46570" s="8"/>
      <c r="D46570" s="8"/>
      <c r="E46570" s="8" t="str">
        <f xml:space="preserve"> IF(ISNUMBER(SEARCH("forward",mp4path[[#This Row],[mp4_path]])),"Forward","Backword")</f>
        <v>Backword</v>
      </c>
      <c r="F46570" s="8" t="str">
        <f xml:space="preserve"> IF(ISNUMBER(SEARCH("Active",mp4path[[#This Row],[mp4_path]])),"Active","Passive")</f>
        <v>Passive</v>
      </c>
      <c r="G46570" s="6" t="str">
        <f t="shared" si="727"/>
        <v>1</v>
      </c>
    </row>
    <row r="46571" spans="1:7" x14ac:dyDescent="0.2">
      <c r="A46571" s="4" t="s">
        <v>46570</v>
      </c>
      <c r="B46571" s="2" t="s">
        <v>68038</v>
      </c>
      <c r="C46571" s="5"/>
      <c r="D46571" s="5"/>
      <c r="E46571" s="5" t="str">
        <f xml:space="preserve"> IF(ISNUMBER(SEARCH("forward",mp4path[[#This Row],[mp4_path]])),"Forward","Backword")</f>
        <v>Backword</v>
      </c>
      <c r="F46571" s="5" t="str">
        <f xml:space="preserve"> IF(ISNUMBER(SEARCH("Active",mp4path[[#This Row],[mp4_path]])),"Active","Passive")</f>
        <v>Passive</v>
      </c>
      <c r="G46571" s="6" t="str">
        <f t="shared" si="727"/>
        <v>1</v>
      </c>
    </row>
    <row r="46572" spans="1:7" x14ac:dyDescent="0.2">
      <c r="A46572" s="7" t="s">
        <v>46571</v>
      </c>
      <c r="B46572" s="3" t="s">
        <v>68038</v>
      </c>
      <c r="C46572" s="8"/>
      <c r="D46572" s="8"/>
      <c r="E46572" s="8" t="str">
        <f xml:space="preserve"> IF(ISNUMBER(SEARCH("forward",mp4path[[#This Row],[mp4_path]])),"Forward","Backword")</f>
        <v>Backword</v>
      </c>
      <c r="F46572" s="8" t="str">
        <f xml:space="preserve"> IF(ISNUMBER(SEARCH("Active",mp4path[[#This Row],[mp4_path]])),"Active","Passive")</f>
        <v>Passive</v>
      </c>
      <c r="G46572" s="6" t="str">
        <f t="shared" si="727"/>
        <v>1</v>
      </c>
    </row>
    <row r="46573" spans="1:7" x14ac:dyDescent="0.2">
      <c r="A46573" s="4" t="s">
        <v>46572</v>
      </c>
      <c r="B46573" s="2" t="s">
        <v>68038</v>
      </c>
      <c r="C46573" s="5"/>
      <c r="D46573" s="5"/>
      <c r="E46573" s="5" t="str">
        <f xml:space="preserve"> IF(ISNUMBER(SEARCH("forward",mp4path[[#This Row],[mp4_path]])),"Forward","Backword")</f>
        <v>Backword</v>
      </c>
      <c r="F46573" s="5" t="str">
        <f xml:space="preserve"> IF(ISNUMBER(SEARCH("Active",mp4path[[#This Row],[mp4_path]])),"Active","Passive")</f>
        <v>Passive</v>
      </c>
      <c r="G46573" s="6" t="str">
        <f t="shared" si="727"/>
        <v>1</v>
      </c>
    </row>
    <row r="46574" spans="1:7" x14ac:dyDescent="0.2">
      <c r="A46574" s="7" t="s">
        <v>46573</v>
      </c>
      <c r="B46574" s="3" t="s">
        <v>68038</v>
      </c>
      <c r="C46574" s="8"/>
      <c r="D46574" s="8"/>
      <c r="E46574" s="8" t="str">
        <f xml:space="preserve"> IF(ISNUMBER(SEARCH("forward",mp4path[[#This Row],[mp4_path]])),"Forward","Backword")</f>
        <v>Backword</v>
      </c>
      <c r="F46574" s="8" t="str">
        <f xml:space="preserve"> IF(ISNUMBER(SEARCH("Active",mp4path[[#This Row],[mp4_path]])),"Active","Passive")</f>
        <v>Passive</v>
      </c>
      <c r="G46574" s="6" t="str">
        <f t="shared" si="727"/>
        <v>1</v>
      </c>
    </row>
    <row r="46575" spans="1:7" x14ac:dyDescent="0.2">
      <c r="A46575" s="4" t="s">
        <v>46574</v>
      </c>
      <c r="B46575" s="2" t="s">
        <v>68038</v>
      </c>
      <c r="C46575" s="5"/>
      <c r="D46575" s="5"/>
      <c r="E46575" s="5" t="str">
        <f xml:space="preserve"> IF(ISNUMBER(SEARCH("forward",mp4path[[#This Row],[mp4_path]])),"Forward","Backword")</f>
        <v>Backword</v>
      </c>
      <c r="F46575" s="5" t="str">
        <f xml:space="preserve"> IF(ISNUMBER(SEARCH("Active",mp4path[[#This Row],[mp4_path]])),"Active","Passive")</f>
        <v>Passive</v>
      </c>
      <c r="G46575" s="6" t="str">
        <f t="shared" si="727"/>
        <v>1</v>
      </c>
    </row>
    <row r="46576" spans="1:7" x14ac:dyDescent="0.2">
      <c r="A46576" s="7" t="s">
        <v>46575</v>
      </c>
      <c r="B46576" s="3" t="s">
        <v>68038</v>
      </c>
      <c r="C46576" s="8"/>
      <c r="D46576" s="8"/>
      <c r="E46576" s="8" t="str">
        <f xml:space="preserve"> IF(ISNUMBER(SEARCH("forward",mp4path[[#This Row],[mp4_path]])),"Forward","Backword")</f>
        <v>Backword</v>
      </c>
      <c r="F46576" s="8" t="str">
        <f xml:space="preserve"> IF(ISNUMBER(SEARCH("Active",mp4path[[#This Row],[mp4_path]])),"Active","Passive")</f>
        <v>Passive</v>
      </c>
      <c r="G46576" s="6" t="str">
        <f t="shared" si="727"/>
        <v>1</v>
      </c>
    </row>
    <row r="46577" spans="1:7" x14ac:dyDescent="0.2">
      <c r="A46577" s="4" t="s">
        <v>46576</v>
      </c>
      <c r="B46577" s="2" t="s">
        <v>68038</v>
      </c>
      <c r="C46577" s="5"/>
      <c r="D46577" s="5"/>
      <c r="E46577" s="5" t="str">
        <f xml:space="preserve"> IF(ISNUMBER(SEARCH("forward",mp4path[[#This Row],[mp4_path]])),"Forward","Backword")</f>
        <v>Backword</v>
      </c>
      <c r="F46577" s="5" t="str">
        <f xml:space="preserve"> IF(ISNUMBER(SEARCH("Active",mp4path[[#This Row],[mp4_path]])),"Active","Passive")</f>
        <v>Passive</v>
      </c>
      <c r="G46577" s="6" t="str">
        <f t="shared" si="727"/>
        <v>1</v>
      </c>
    </row>
    <row r="46578" spans="1:7" x14ac:dyDescent="0.2">
      <c r="A46578" s="7" t="s">
        <v>46577</v>
      </c>
      <c r="B46578" s="3" t="s">
        <v>68038</v>
      </c>
      <c r="C46578" s="8"/>
      <c r="D46578" s="8"/>
      <c r="E46578" s="8" t="str">
        <f xml:space="preserve"> IF(ISNUMBER(SEARCH("forward",mp4path[[#This Row],[mp4_path]])),"Forward","Backword")</f>
        <v>Backword</v>
      </c>
      <c r="F46578" s="8" t="str">
        <f xml:space="preserve"> IF(ISNUMBER(SEARCH("Active",mp4path[[#This Row],[mp4_path]])),"Active","Passive")</f>
        <v>Passive</v>
      </c>
      <c r="G46578" s="6" t="str">
        <f t="shared" si="727"/>
        <v>1</v>
      </c>
    </row>
    <row r="46579" spans="1:7" x14ac:dyDescent="0.2">
      <c r="A46579" s="4" t="s">
        <v>46578</v>
      </c>
      <c r="B46579" s="2" t="s">
        <v>68038</v>
      </c>
      <c r="C46579" s="5"/>
      <c r="D46579" s="5"/>
      <c r="E46579" s="5" t="str">
        <f xml:space="preserve"> IF(ISNUMBER(SEARCH("forward",mp4path[[#This Row],[mp4_path]])),"Forward","Backword")</f>
        <v>Backword</v>
      </c>
      <c r="F46579" s="5" t="str">
        <f xml:space="preserve"> IF(ISNUMBER(SEARCH("Active",mp4path[[#This Row],[mp4_path]])),"Active","Passive")</f>
        <v>Passive</v>
      </c>
      <c r="G46579" s="6" t="str">
        <f t="shared" si="727"/>
        <v>1</v>
      </c>
    </row>
    <row r="46580" spans="1:7" x14ac:dyDescent="0.2">
      <c r="A46580" s="7" t="s">
        <v>46579</v>
      </c>
      <c r="B46580" s="3" t="s">
        <v>68038</v>
      </c>
      <c r="C46580" s="8"/>
      <c r="D46580" s="8"/>
      <c r="E46580" s="8" t="str">
        <f xml:space="preserve"> IF(ISNUMBER(SEARCH("forward",mp4path[[#This Row],[mp4_path]])),"Forward","Backword")</f>
        <v>Backword</v>
      </c>
      <c r="F46580" s="8" t="str">
        <f xml:space="preserve"> IF(ISNUMBER(SEARCH("Active",mp4path[[#This Row],[mp4_path]])),"Active","Passive")</f>
        <v>Passive</v>
      </c>
      <c r="G46580" s="6" t="str">
        <f t="shared" si="727"/>
        <v>1</v>
      </c>
    </row>
    <row r="46581" spans="1:7" x14ac:dyDescent="0.2">
      <c r="A46581" s="4" t="s">
        <v>46580</v>
      </c>
      <c r="B46581" s="2" t="s">
        <v>68038</v>
      </c>
      <c r="C46581" s="5"/>
      <c r="D46581" s="5"/>
      <c r="E46581" s="5" t="str">
        <f xml:space="preserve"> IF(ISNUMBER(SEARCH("forward",mp4path[[#This Row],[mp4_path]])),"Forward","Backword")</f>
        <v>Backword</v>
      </c>
      <c r="F46581" s="5" t="str">
        <f xml:space="preserve"> IF(ISNUMBER(SEARCH("Active",mp4path[[#This Row],[mp4_path]])),"Active","Passive")</f>
        <v>Passive</v>
      </c>
      <c r="G46581" s="6" t="str">
        <f t="shared" si="727"/>
        <v>1</v>
      </c>
    </row>
    <row r="46582" spans="1:7" x14ac:dyDescent="0.2">
      <c r="A46582" s="7" t="s">
        <v>46581</v>
      </c>
      <c r="B46582" s="3" t="s">
        <v>68038</v>
      </c>
      <c r="C46582" s="8"/>
      <c r="D46582" s="8"/>
      <c r="E46582" s="8" t="str">
        <f xml:space="preserve"> IF(ISNUMBER(SEARCH("forward",mp4path[[#This Row],[mp4_path]])),"Forward","Backword")</f>
        <v>Backword</v>
      </c>
      <c r="F46582" s="8" t="str">
        <f xml:space="preserve"> IF(ISNUMBER(SEARCH("Active",mp4path[[#This Row],[mp4_path]])),"Active","Passive")</f>
        <v>Passive</v>
      </c>
      <c r="G46582" s="6" t="str">
        <f t="shared" si="727"/>
        <v>1</v>
      </c>
    </row>
    <row r="46583" spans="1:7" x14ac:dyDescent="0.2">
      <c r="A46583" s="4" t="s">
        <v>46582</v>
      </c>
      <c r="B46583" s="2" t="s">
        <v>68038</v>
      </c>
      <c r="C46583" s="5"/>
      <c r="D46583" s="5"/>
      <c r="E46583" s="5" t="str">
        <f xml:space="preserve"> IF(ISNUMBER(SEARCH("forward",mp4path[[#This Row],[mp4_path]])),"Forward","Backword")</f>
        <v>Backword</v>
      </c>
      <c r="F46583" s="5" t="str">
        <f xml:space="preserve"> IF(ISNUMBER(SEARCH("Active",mp4path[[#This Row],[mp4_path]])),"Active","Passive")</f>
        <v>Passive</v>
      </c>
      <c r="G46583" s="6" t="str">
        <f t="shared" si="727"/>
        <v>1</v>
      </c>
    </row>
    <row r="46584" spans="1:7" x14ac:dyDescent="0.2">
      <c r="A46584" s="7" t="s">
        <v>46583</v>
      </c>
      <c r="B46584" s="3" t="s">
        <v>68038</v>
      </c>
      <c r="C46584" s="8"/>
      <c r="D46584" s="8"/>
      <c r="E46584" s="8" t="str">
        <f xml:space="preserve"> IF(ISNUMBER(SEARCH("forward",mp4path[[#This Row],[mp4_path]])),"Forward","Backword")</f>
        <v>Backword</v>
      </c>
      <c r="F46584" s="8" t="str">
        <f xml:space="preserve"> IF(ISNUMBER(SEARCH("Active",mp4path[[#This Row],[mp4_path]])),"Active","Passive")</f>
        <v>Passive</v>
      </c>
      <c r="G46584" s="6" t="str">
        <f t="shared" si="727"/>
        <v>1</v>
      </c>
    </row>
    <row r="46585" spans="1:7" x14ac:dyDescent="0.2">
      <c r="A46585" s="4" t="s">
        <v>46584</v>
      </c>
      <c r="B46585" s="2" t="s">
        <v>68038</v>
      </c>
      <c r="C46585" s="5"/>
      <c r="D46585" s="5"/>
      <c r="E46585" s="5" t="str">
        <f xml:space="preserve"> IF(ISNUMBER(SEARCH("forward",mp4path[[#This Row],[mp4_path]])),"Forward","Backword")</f>
        <v>Backword</v>
      </c>
      <c r="F46585" s="5" t="str">
        <f xml:space="preserve"> IF(ISNUMBER(SEARCH("Active",mp4path[[#This Row],[mp4_path]])),"Active","Passive")</f>
        <v>Passive</v>
      </c>
      <c r="G46585" s="6" t="str">
        <f t="shared" si="727"/>
        <v>1</v>
      </c>
    </row>
    <row r="46586" spans="1:7" x14ac:dyDescent="0.2">
      <c r="A46586" s="7" t="s">
        <v>46585</v>
      </c>
      <c r="B46586" s="3" t="s">
        <v>68038</v>
      </c>
      <c r="C46586" s="8"/>
      <c r="D46586" s="8"/>
      <c r="E46586" s="8" t="str">
        <f xml:space="preserve"> IF(ISNUMBER(SEARCH("forward",mp4path[[#This Row],[mp4_path]])),"Forward","Backword")</f>
        <v>Backword</v>
      </c>
      <c r="F46586" s="8" t="str">
        <f xml:space="preserve"> IF(ISNUMBER(SEARCH("Active",mp4path[[#This Row],[mp4_path]])),"Active","Passive")</f>
        <v>Passive</v>
      </c>
      <c r="G46586" s="6" t="str">
        <f t="shared" si="727"/>
        <v>1</v>
      </c>
    </row>
    <row r="46587" spans="1:7" x14ac:dyDescent="0.2">
      <c r="A46587" s="4" t="s">
        <v>46586</v>
      </c>
      <c r="B46587" s="2" t="s">
        <v>68038</v>
      </c>
      <c r="C46587" s="5"/>
      <c r="D46587" s="5"/>
      <c r="E46587" s="5" t="str">
        <f xml:space="preserve"> IF(ISNUMBER(SEARCH("forward",mp4path[[#This Row],[mp4_path]])),"Forward","Backword")</f>
        <v>Backword</v>
      </c>
      <c r="F46587" s="5" t="str">
        <f xml:space="preserve"> IF(ISNUMBER(SEARCH("Active",mp4path[[#This Row],[mp4_path]])),"Active","Passive")</f>
        <v>Passive</v>
      </c>
      <c r="G46587" s="6" t="str">
        <f t="shared" si="727"/>
        <v>1</v>
      </c>
    </row>
    <row r="46588" spans="1:7" x14ac:dyDescent="0.2">
      <c r="A46588" s="7" t="s">
        <v>46587</v>
      </c>
      <c r="B46588" s="3" t="s">
        <v>68038</v>
      </c>
      <c r="C46588" s="8"/>
      <c r="D46588" s="8"/>
      <c r="E46588" s="8" t="str">
        <f xml:space="preserve"> IF(ISNUMBER(SEARCH("forward",mp4path[[#This Row],[mp4_path]])),"Forward","Backword")</f>
        <v>Backword</v>
      </c>
      <c r="F46588" s="8" t="str">
        <f xml:space="preserve"> IF(ISNUMBER(SEARCH("Active",mp4path[[#This Row],[mp4_path]])),"Active","Passive")</f>
        <v>Passive</v>
      </c>
      <c r="G46588" s="6" t="str">
        <f t="shared" si="727"/>
        <v>1</v>
      </c>
    </row>
    <row r="46589" spans="1:7" x14ac:dyDescent="0.2">
      <c r="A46589" s="4" t="s">
        <v>46588</v>
      </c>
      <c r="B46589" s="2" t="s">
        <v>68038</v>
      </c>
      <c r="C46589" s="5"/>
      <c r="D46589" s="5"/>
      <c r="E46589" s="5" t="str">
        <f xml:space="preserve"> IF(ISNUMBER(SEARCH("forward",mp4path[[#This Row],[mp4_path]])),"Forward","Backword")</f>
        <v>Backword</v>
      </c>
      <c r="F46589" s="5" t="str">
        <f xml:space="preserve"> IF(ISNUMBER(SEARCH("Active",mp4path[[#This Row],[mp4_path]])),"Active","Passive")</f>
        <v>Passive</v>
      </c>
      <c r="G46589" s="6" t="str">
        <f t="shared" si="727"/>
        <v>1</v>
      </c>
    </row>
    <row r="46590" spans="1:7" x14ac:dyDescent="0.2">
      <c r="A46590" s="7" t="s">
        <v>46589</v>
      </c>
      <c r="B46590" s="3" t="s">
        <v>68038</v>
      </c>
      <c r="C46590" s="8"/>
      <c r="D46590" s="8"/>
      <c r="E46590" s="8" t="str">
        <f xml:space="preserve"> IF(ISNUMBER(SEARCH("forward",mp4path[[#This Row],[mp4_path]])),"Forward","Backword")</f>
        <v>Backword</v>
      </c>
      <c r="F46590" s="8" t="str">
        <f xml:space="preserve"> IF(ISNUMBER(SEARCH("Active",mp4path[[#This Row],[mp4_path]])),"Active","Passive")</f>
        <v>Passive</v>
      </c>
      <c r="G46590" s="6" t="str">
        <f t="shared" si="727"/>
        <v>1</v>
      </c>
    </row>
    <row r="46591" spans="1:7" x14ac:dyDescent="0.2">
      <c r="A46591" s="4" t="s">
        <v>46590</v>
      </c>
      <c r="B46591" s="2" t="s">
        <v>68038</v>
      </c>
      <c r="C46591" s="5"/>
      <c r="D46591" s="5"/>
      <c r="E46591" s="5" t="str">
        <f xml:space="preserve"> IF(ISNUMBER(SEARCH("forward",mp4path[[#This Row],[mp4_path]])),"Forward","Backword")</f>
        <v>Backword</v>
      </c>
      <c r="F46591" s="5" t="str">
        <f xml:space="preserve"> IF(ISNUMBER(SEARCH("Active",mp4path[[#This Row],[mp4_path]])),"Active","Passive")</f>
        <v>Passive</v>
      </c>
      <c r="G46591" s="6" t="str">
        <f t="shared" si="727"/>
        <v>1</v>
      </c>
    </row>
    <row r="46592" spans="1:7" x14ac:dyDescent="0.2">
      <c r="A46592" s="7" t="s">
        <v>46591</v>
      </c>
      <c r="B46592" s="3" t="s">
        <v>68038</v>
      </c>
      <c r="C46592" s="8"/>
      <c r="D46592" s="8"/>
      <c r="E46592" s="8" t="str">
        <f xml:space="preserve"> IF(ISNUMBER(SEARCH("forward",mp4path[[#This Row],[mp4_path]])),"Forward","Backword")</f>
        <v>Backword</v>
      </c>
      <c r="F46592" s="8" t="str">
        <f xml:space="preserve"> IF(ISNUMBER(SEARCH("Active",mp4path[[#This Row],[mp4_path]])),"Active","Passive")</f>
        <v>Passive</v>
      </c>
      <c r="G46592" s="6" t="str">
        <f t="shared" si="727"/>
        <v>1</v>
      </c>
    </row>
    <row r="46593" spans="1:7" x14ac:dyDescent="0.2">
      <c r="A46593" s="4" t="s">
        <v>46592</v>
      </c>
      <c r="B46593" s="2" t="s">
        <v>68038</v>
      </c>
      <c r="C46593" s="5"/>
      <c r="D46593" s="5"/>
      <c r="E46593" s="5" t="str">
        <f xml:space="preserve"> IF(ISNUMBER(SEARCH("forward",mp4path[[#This Row],[mp4_path]])),"Forward","Backword")</f>
        <v>Backword</v>
      </c>
      <c r="F46593" s="5" t="str">
        <f xml:space="preserve"> IF(ISNUMBER(SEARCH("Active",mp4path[[#This Row],[mp4_path]])),"Active","Passive")</f>
        <v>Passive</v>
      </c>
      <c r="G46593" s="6" t="str">
        <f t="shared" si="727"/>
        <v>1</v>
      </c>
    </row>
    <row r="46594" spans="1:7" x14ac:dyDescent="0.2">
      <c r="A46594" s="7" t="s">
        <v>46593</v>
      </c>
      <c r="B46594" s="3" t="s">
        <v>68038</v>
      </c>
      <c r="C46594" s="8"/>
      <c r="D46594" s="8"/>
      <c r="E46594" s="8" t="str">
        <f xml:space="preserve"> IF(ISNUMBER(SEARCH("forward",mp4path[[#This Row],[mp4_path]])),"Forward","Backword")</f>
        <v>Backword</v>
      </c>
      <c r="F46594" s="8" t="str">
        <f xml:space="preserve"> IF(ISNUMBER(SEARCH("Active",mp4path[[#This Row],[mp4_path]])),"Active","Passive")</f>
        <v>Passive</v>
      </c>
      <c r="G46594" s="6" t="str">
        <f t="shared" ref="G46594:G46657" si="728" xml:space="preserve"> IF(ISNUMBER(SEARCH("0.mp4",A46594)),"0","1")</f>
        <v>1</v>
      </c>
    </row>
    <row r="46595" spans="1:7" x14ac:dyDescent="0.2">
      <c r="A46595" s="4" t="s">
        <v>46594</v>
      </c>
      <c r="B46595" s="2" t="s">
        <v>68038</v>
      </c>
      <c r="C46595" s="5"/>
      <c r="D46595" s="5"/>
      <c r="E46595" s="5" t="str">
        <f xml:space="preserve"> IF(ISNUMBER(SEARCH("forward",mp4path[[#This Row],[mp4_path]])),"Forward","Backword")</f>
        <v>Backword</v>
      </c>
      <c r="F46595" s="5" t="str">
        <f xml:space="preserve"> IF(ISNUMBER(SEARCH("Active",mp4path[[#This Row],[mp4_path]])),"Active","Passive")</f>
        <v>Passive</v>
      </c>
      <c r="G46595" s="6" t="str">
        <f t="shared" si="728"/>
        <v>1</v>
      </c>
    </row>
    <row r="46596" spans="1:7" x14ac:dyDescent="0.2">
      <c r="A46596" s="7" t="s">
        <v>46595</v>
      </c>
      <c r="B46596" s="3" t="s">
        <v>68038</v>
      </c>
      <c r="C46596" s="8"/>
      <c r="D46596" s="8"/>
      <c r="E46596" s="8" t="str">
        <f xml:space="preserve"> IF(ISNUMBER(SEARCH("forward",mp4path[[#This Row],[mp4_path]])),"Forward","Backword")</f>
        <v>Backword</v>
      </c>
      <c r="F46596" s="8" t="str">
        <f xml:space="preserve"> IF(ISNUMBER(SEARCH("Active",mp4path[[#This Row],[mp4_path]])),"Active","Passive")</f>
        <v>Passive</v>
      </c>
      <c r="G46596" s="6" t="str">
        <f t="shared" si="728"/>
        <v>1</v>
      </c>
    </row>
    <row r="46597" spans="1:7" x14ac:dyDescent="0.2">
      <c r="A46597" s="4" t="s">
        <v>46596</v>
      </c>
      <c r="B46597" s="2" t="s">
        <v>68038</v>
      </c>
      <c r="C46597" s="5"/>
      <c r="D46597" s="5"/>
      <c r="E46597" s="5" t="str">
        <f xml:space="preserve"> IF(ISNUMBER(SEARCH("forward",mp4path[[#This Row],[mp4_path]])),"Forward","Backword")</f>
        <v>Backword</v>
      </c>
      <c r="F46597" s="5" t="str">
        <f xml:space="preserve"> IF(ISNUMBER(SEARCH("Active",mp4path[[#This Row],[mp4_path]])),"Active","Passive")</f>
        <v>Passive</v>
      </c>
      <c r="G46597" s="6" t="str">
        <f t="shared" si="728"/>
        <v>1</v>
      </c>
    </row>
    <row r="46598" spans="1:7" x14ac:dyDescent="0.2">
      <c r="A46598" s="7" t="s">
        <v>46597</v>
      </c>
      <c r="B46598" s="3" t="s">
        <v>68038</v>
      </c>
      <c r="C46598" s="8"/>
      <c r="D46598" s="8"/>
      <c r="E46598" s="8" t="str">
        <f xml:space="preserve"> IF(ISNUMBER(SEARCH("forward",mp4path[[#This Row],[mp4_path]])),"Forward","Backword")</f>
        <v>Backword</v>
      </c>
      <c r="F46598" s="8" t="str">
        <f xml:space="preserve"> IF(ISNUMBER(SEARCH("Active",mp4path[[#This Row],[mp4_path]])),"Active","Passive")</f>
        <v>Passive</v>
      </c>
      <c r="G46598" s="6" t="str">
        <f t="shared" si="728"/>
        <v>1</v>
      </c>
    </row>
    <row r="46599" spans="1:7" x14ac:dyDescent="0.2">
      <c r="A46599" s="4" t="s">
        <v>46598</v>
      </c>
      <c r="B46599" s="2" t="s">
        <v>68038</v>
      </c>
      <c r="C46599" s="5"/>
      <c r="D46599" s="5"/>
      <c r="E46599" s="5" t="str">
        <f xml:space="preserve"> IF(ISNUMBER(SEARCH("forward",mp4path[[#This Row],[mp4_path]])),"Forward","Backword")</f>
        <v>Backword</v>
      </c>
      <c r="F46599" s="5" t="str">
        <f xml:space="preserve"> IF(ISNUMBER(SEARCH("Active",mp4path[[#This Row],[mp4_path]])),"Active","Passive")</f>
        <v>Passive</v>
      </c>
      <c r="G46599" s="6" t="str">
        <f t="shared" si="728"/>
        <v>1</v>
      </c>
    </row>
    <row r="46600" spans="1:7" x14ac:dyDescent="0.2">
      <c r="A46600" s="7" t="s">
        <v>46599</v>
      </c>
      <c r="B46600" s="3" t="s">
        <v>68038</v>
      </c>
      <c r="C46600" s="8"/>
      <c r="D46600" s="8"/>
      <c r="E46600" s="8" t="str">
        <f xml:space="preserve"> IF(ISNUMBER(SEARCH("forward",mp4path[[#This Row],[mp4_path]])),"Forward","Backword")</f>
        <v>Backword</v>
      </c>
      <c r="F46600" s="8" t="str">
        <f xml:space="preserve"> IF(ISNUMBER(SEARCH("Active",mp4path[[#This Row],[mp4_path]])),"Active","Passive")</f>
        <v>Passive</v>
      </c>
      <c r="G46600" s="6" t="str">
        <f t="shared" si="728"/>
        <v>1</v>
      </c>
    </row>
    <row r="46601" spans="1:7" x14ac:dyDescent="0.2">
      <c r="A46601" s="4" t="s">
        <v>46600</v>
      </c>
      <c r="B46601" s="2" t="s">
        <v>68038</v>
      </c>
      <c r="C46601" s="5"/>
      <c r="D46601" s="5"/>
      <c r="E46601" s="5" t="str">
        <f xml:space="preserve"> IF(ISNUMBER(SEARCH("forward",mp4path[[#This Row],[mp4_path]])),"Forward","Backword")</f>
        <v>Backword</v>
      </c>
      <c r="F46601" s="5" t="str">
        <f xml:space="preserve"> IF(ISNUMBER(SEARCH("Active",mp4path[[#This Row],[mp4_path]])),"Active","Passive")</f>
        <v>Passive</v>
      </c>
      <c r="G46601" s="6" t="str">
        <f t="shared" si="728"/>
        <v>1</v>
      </c>
    </row>
    <row r="46602" spans="1:7" x14ac:dyDescent="0.2">
      <c r="A46602" s="7" t="s">
        <v>46601</v>
      </c>
      <c r="B46602" s="3" t="s">
        <v>68038</v>
      </c>
      <c r="C46602" s="8"/>
      <c r="D46602" s="8"/>
      <c r="E46602" s="8" t="str">
        <f xml:space="preserve"> IF(ISNUMBER(SEARCH("forward",mp4path[[#This Row],[mp4_path]])),"Forward","Backword")</f>
        <v>Backword</v>
      </c>
      <c r="F46602" s="8" t="str">
        <f xml:space="preserve"> IF(ISNUMBER(SEARCH("Active",mp4path[[#This Row],[mp4_path]])),"Active","Passive")</f>
        <v>Passive</v>
      </c>
      <c r="G46602" s="6" t="str">
        <f t="shared" si="728"/>
        <v>1</v>
      </c>
    </row>
    <row r="46603" spans="1:7" x14ac:dyDescent="0.2">
      <c r="A46603" s="4" t="s">
        <v>46602</v>
      </c>
      <c r="B46603" s="2" t="s">
        <v>68038</v>
      </c>
      <c r="C46603" s="5"/>
      <c r="D46603" s="5"/>
      <c r="E46603" s="5" t="str">
        <f xml:space="preserve"> IF(ISNUMBER(SEARCH("forward",mp4path[[#This Row],[mp4_path]])),"Forward","Backword")</f>
        <v>Backword</v>
      </c>
      <c r="F46603" s="5" t="str">
        <f xml:space="preserve"> IF(ISNUMBER(SEARCH("Active",mp4path[[#This Row],[mp4_path]])),"Active","Passive")</f>
        <v>Passive</v>
      </c>
      <c r="G46603" s="6" t="str">
        <f t="shared" si="728"/>
        <v>1</v>
      </c>
    </row>
    <row r="46604" spans="1:7" x14ac:dyDescent="0.2">
      <c r="A46604" s="7" t="s">
        <v>46603</v>
      </c>
      <c r="B46604" s="3" t="s">
        <v>68038</v>
      </c>
      <c r="C46604" s="8"/>
      <c r="D46604" s="8"/>
      <c r="E46604" s="8" t="str">
        <f xml:space="preserve"> IF(ISNUMBER(SEARCH("forward",mp4path[[#This Row],[mp4_path]])),"Forward","Backword")</f>
        <v>Backword</v>
      </c>
      <c r="F46604" s="8" t="str">
        <f xml:space="preserve"> IF(ISNUMBER(SEARCH("Active",mp4path[[#This Row],[mp4_path]])),"Active","Passive")</f>
        <v>Passive</v>
      </c>
      <c r="G46604" s="6" t="str">
        <f t="shared" si="728"/>
        <v>1</v>
      </c>
    </row>
    <row r="46605" spans="1:7" x14ac:dyDescent="0.2">
      <c r="A46605" s="4" t="s">
        <v>46604</v>
      </c>
      <c r="B46605" s="2" t="s">
        <v>68038</v>
      </c>
      <c r="C46605" s="5"/>
      <c r="D46605" s="5"/>
      <c r="E46605" s="5" t="str">
        <f xml:space="preserve"> IF(ISNUMBER(SEARCH("forward",mp4path[[#This Row],[mp4_path]])),"Forward","Backword")</f>
        <v>Backword</v>
      </c>
      <c r="F46605" s="5" t="str">
        <f xml:space="preserve"> IF(ISNUMBER(SEARCH("Active",mp4path[[#This Row],[mp4_path]])),"Active","Passive")</f>
        <v>Passive</v>
      </c>
      <c r="G46605" s="6" t="str">
        <f t="shared" si="728"/>
        <v>1</v>
      </c>
    </row>
    <row r="46606" spans="1:7" x14ac:dyDescent="0.2">
      <c r="A46606" s="7" t="s">
        <v>46605</v>
      </c>
      <c r="B46606" s="3" t="s">
        <v>68038</v>
      </c>
      <c r="C46606" s="8"/>
      <c r="D46606" s="8"/>
      <c r="E46606" s="8" t="str">
        <f xml:space="preserve"> IF(ISNUMBER(SEARCH("forward",mp4path[[#This Row],[mp4_path]])),"Forward","Backword")</f>
        <v>Backword</v>
      </c>
      <c r="F46606" s="8" t="str">
        <f xml:space="preserve"> IF(ISNUMBER(SEARCH("Active",mp4path[[#This Row],[mp4_path]])),"Active","Passive")</f>
        <v>Passive</v>
      </c>
      <c r="G46606" s="6" t="str">
        <f t="shared" si="728"/>
        <v>1</v>
      </c>
    </row>
    <row r="46607" spans="1:7" x14ac:dyDescent="0.2">
      <c r="A46607" s="4" t="s">
        <v>46606</v>
      </c>
      <c r="B46607" s="2" t="s">
        <v>68038</v>
      </c>
      <c r="C46607" s="5"/>
      <c r="D46607" s="5"/>
      <c r="E46607" s="5" t="str">
        <f xml:space="preserve"> IF(ISNUMBER(SEARCH("forward",mp4path[[#This Row],[mp4_path]])),"Forward","Backword")</f>
        <v>Backword</v>
      </c>
      <c r="F46607" s="5" t="str">
        <f xml:space="preserve"> IF(ISNUMBER(SEARCH("Active",mp4path[[#This Row],[mp4_path]])),"Active","Passive")</f>
        <v>Passive</v>
      </c>
      <c r="G46607" s="6" t="str">
        <f t="shared" si="728"/>
        <v>1</v>
      </c>
    </row>
    <row r="46608" spans="1:7" x14ac:dyDescent="0.2">
      <c r="A46608" s="7" t="s">
        <v>46607</v>
      </c>
      <c r="B46608" s="3" t="s">
        <v>68038</v>
      </c>
      <c r="C46608" s="8"/>
      <c r="D46608" s="8"/>
      <c r="E46608" s="8" t="str">
        <f xml:space="preserve"> IF(ISNUMBER(SEARCH("forward",mp4path[[#This Row],[mp4_path]])),"Forward","Backword")</f>
        <v>Backword</v>
      </c>
      <c r="F46608" s="8" t="str">
        <f xml:space="preserve"> IF(ISNUMBER(SEARCH("Active",mp4path[[#This Row],[mp4_path]])),"Active","Passive")</f>
        <v>Passive</v>
      </c>
      <c r="G46608" s="6" t="str">
        <f t="shared" si="728"/>
        <v>1</v>
      </c>
    </row>
    <row r="46609" spans="1:7" x14ac:dyDescent="0.2">
      <c r="A46609" s="4" t="s">
        <v>46608</v>
      </c>
      <c r="B46609" s="2" t="s">
        <v>68038</v>
      </c>
      <c r="C46609" s="5"/>
      <c r="D46609" s="5"/>
      <c r="E46609" s="5" t="str">
        <f xml:space="preserve"> IF(ISNUMBER(SEARCH("forward",mp4path[[#This Row],[mp4_path]])),"Forward","Backword")</f>
        <v>Backword</v>
      </c>
      <c r="F46609" s="5" t="str">
        <f xml:space="preserve"> IF(ISNUMBER(SEARCH("Active",mp4path[[#This Row],[mp4_path]])),"Active","Passive")</f>
        <v>Passive</v>
      </c>
      <c r="G46609" s="6" t="str">
        <f t="shared" si="728"/>
        <v>1</v>
      </c>
    </row>
    <row r="46610" spans="1:7" x14ac:dyDescent="0.2">
      <c r="A46610" s="7" t="s">
        <v>46609</v>
      </c>
      <c r="B46610" s="3" t="s">
        <v>68038</v>
      </c>
      <c r="C46610" s="8"/>
      <c r="D46610" s="8"/>
      <c r="E46610" s="8" t="str">
        <f xml:space="preserve"> IF(ISNUMBER(SEARCH("forward",mp4path[[#This Row],[mp4_path]])),"Forward","Backword")</f>
        <v>Backword</v>
      </c>
      <c r="F46610" s="8" t="str">
        <f xml:space="preserve"> IF(ISNUMBER(SEARCH("Active",mp4path[[#This Row],[mp4_path]])),"Active","Passive")</f>
        <v>Passive</v>
      </c>
      <c r="G46610" s="6" t="str">
        <f t="shared" si="728"/>
        <v>1</v>
      </c>
    </row>
    <row r="46611" spans="1:7" x14ac:dyDescent="0.2">
      <c r="A46611" s="4" t="s">
        <v>46610</v>
      </c>
      <c r="B46611" s="2" t="s">
        <v>68038</v>
      </c>
      <c r="C46611" s="5"/>
      <c r="D46611" s="5"/>
      <c r="E46611" s="5" t="str">
        <f xml:space="preserve"> IF(ISNUMBER(SEARCH("forward",mp4path[[#This Row],[mp4_path]])),"Forward","Backword")</f>
        <v>Backword</v>
      </c>
      <c r="F46611" s="5" t="str">
        <f xml:space="preserve"> IF(ISNUMBER(SEARCH("Active",mp4path[[#This Row],[mp4_path]])),"Active","Passive")</f>
        <v>Passive</v>
      </c>
      <c r="G46611" s="6" t="str">
        <f t="shared" si="728"/>
        <v>1</v>
      </c>
    </row>
    <row r="46612" spans="1:7" x14ac:dyDescent="0.2">
      <c r="A46612" s="7" t="s">
        <v>46611</v>
      </c>
      <c r="B46612" s="3" t="s">
        <v>68038</v>
      </c>
      <c r="C46612" s="8"/>
      <c r="D46612" s="8"/>
      <c r="E46612" s="8" t="str">
        <f xml:space="preserve"> IF(ISNUMBER(SEARCH("forward",mp4path[[#This Row],[mp4_path]])),"Forward","Backword")</f>
        <v>Backword</v>
      </c>
      <c r="F46612" s="8" t="str">
        <f xml:space="preserve"> IF(ISNUMBER(SEARCH("Active",mp4path[[#This Row],[mp4_path]])),"Active","Passive")</f>
        <v>Passive</v>
      </c>
      <c r="G46612" s="6" t="str">
        <f t="shared" si="728"/>
        <v>1</v>
      </c>
    </row>
    <row r="46613" spans="1:7" x14ac:dyDescent="0.2">
      <c r="A46613" s="4" t="s">
        <v>46612</v>
      </c>
      <c r="B46613" s="2" t="s">
        <v>68038</v>
      </c>
      <c r="C46613" s="5"/>
      <c r="D46613" s="5"/>
      <c r="E46613" s="5" t="str">
        <f xml:space="preserve"> IF(ISNUMBER(SEARCH("forward",mp4path[[#This Row],[mp4_path]])),"Forward","Backword")</f>
        <v>Backword</v>
      </c>
      <c r="F46613" s="5" t="str">
        <f xml:space="preserve"> IF(ISNUMBER(SEARCH("Active",mp4path[[#This Row],[mp4_path]])),"Active","Passive")</f>
        <v>Passive</v>
      </c>
      <c r="G46613" s="6" t="str">
        <f t="shared" si="728"/>
        <v>1</v>
      </c>
    </row>
    <row r="46614" spans="1:7" x14ac:dyDescent="0.2">
      <c r="A46614" s="7" t="s">
        <v>46613</v>
      </c>
      <c r="B46614" s="3" t="s">
        <v>68038</v>
      </c>
      <c r="C46614" s="8"/>
      <c r="D46614" s="8"/>
      <c r="E46614" s="8" t="str">
        <f xml:space="preserve"> IF(ISNUMBER(SEARCH("forward",mp4path[[#This Row],[mp4_path]])),"Forward","Backword")</f>
        <v>Backword</v>
      </c>
      <c r="F46614" s="8" t="str">
        <f xml:space="preserve"> IF(ISNUMBER(SEARCH("Active",mp4path[[#This Row],[mp4_path]])),"Active","Passive")</f>
        <v>Passive</v>
      </c>
      <c r="G46614" s="6" t="str">
        <f t="shared" si="728"/>
        <v>1</v>
      </c>
    </row>
    <row r="46615" spans="1:7" x14ac:dyDescent="0.2">
      <c r="A46615" s="4" t="s">
        <v>46614</v>
      </c>
      <c r="B46615" s="2" t="s">
        <v>68038</v>
      </c>
      <c r="C46615" s="5"/>
      <c r="D46615" s="5"/>
      <c r="E46615" s="5" t="str">
        <f xml:space="preserve"> IF(ISNUMBER(SEARCH("forward",mp4path[[#This Row],[mp4_path]])),"Forward","Backword")</f>
        <v>Backword</v>
      </c>
      <c r="F46615" s="5" t="str">
        <f xml:space="preserve"> IF(ISNUMBER(SEARCH("Active",mp4path[[#This Row],[mp4_path]])),"Active","Passive")</f>
        <v>Passive</v>
      </c>
      <c r="G46615" s="6" t="str">
        <f t="shared" si="728"/>
        <v>1</v>
      </c>
    </row>
    <row r="46616" spans="1:7" x14ac:dyDescent="0.2">
      <c r="A46616" s="7" t="s">
        <v>46615</v>
      </c>
      <c r="B46616" s="3" t="s">
        <v>68038</v>
      </c>
      <c r="C46616" s="8"/>
      <c r="D46616" s="8"/>
      <c r="E46616" s="8" t="str">
        <f xml:space="preserve"> IF(ISNUMBER(SEARCH("forward",mp4path[[#This Row],[mp4_path]])),"Forward","Backword")</f>
        <v>Backword</v>
      </c>
      <c r="F46616" s="8" t="str">
        <f xml:space="preserve"> IF(ISNUMBER(SEARCH("Active",mp4path[[#This Row],[mp4_path]])),"Active","Passive")</f>
        <v>Passive</v>
      </c>
      <c r="G46616" s="6" t="str">
        <f t="shared" si="728"/>
        <v>1</v>
      </c>
    </row>
    <row r="46617" spans="1:7" x14ac:dyDescent="0.2">
      <c r="A46617" s="4" t="s">
        <v>46616</v>
      </c>
      <c r="B46617" s="2" t="s">
        <v>68038</v>
      </c>
      <c r="C46617" s="5"/>
      <c r="D46617" s="5"/>
      <c r="E46617" s="5" t="str">
        <f xml:space="preserve"> IF(ISNUMBER(SEARCH("forward",mp4path[[#This Row],[mp4_path]])),"Forward","Backword")</f>
        <v>Backword</v>
      </c>
      <c r="F46617" s="5" t="str">
        <f xml:space="preserve"> IF(ISNUMBER(SEARCH("Active",mp4path[[#This Row],[mp4_path]])),"Active","Passive")</f>
        <v>Passive</v>
      </c>
      <c r="G46617" s="6" t="str">
        <f t="shared" si="728"/>
        <v>1</v>
      </c>
    </row>
    <row r="46618" spans="1:7" x14ac:dyDescent="0.2">
      <c r="A46618" s="7" t="s">
        <v>46617</v>
      </c>
      <c r="B46618" s="3" t="s">
        <v>68038</v>
      </c>
      <c r="C46618" s="8"/>
      <c r="D46618" s="8"/>
      <c r="E46618" s="8" t="str">
        <f xml:space="preserve"> IF(ISNUMBER(SEARCH("forward",mp4path[[#This Row],[mp4_path]])),"Forward","Backword")</f>
        <v>Backword</v>
      </c>
      <c r="F46618" s="8" t="str">
        <f xml:space="preserve"> IF(ISNUMBER(SEARCH("Active",mp4path[[#This Row],[mp4_path]])),"Active","Passive")</f>
        <v>Passive</v>
      </c>
      <c r="G46618" s="6" t="str">
        <f t="shared" si="728"/>
        <v>1</v>
      </c>
    </row>
    <row r="46619" spans="1:7" x14ac:dyDescent="0.2">
      <c r="A46619" s="4" t="s">
        <v>46618</v>
      </c>
      <c r="B46619" s="2" t="s">
        <v>68038</v>
      </c>
      <c r="C46619" s="5"/>
      <c r="D46619" s="5"/>
      <c r="E46619" s="5" t="str">
        <f xml:space="preserve"> IF(ISNUMBER(SEARCH("forward",mp4path[[#This Row],[mp4_path]])),"Forward","Backword")</f>
        <v>Backword</v>
      </c>
      <c r="F46619" s="5" t="str">
        <f xml:space="preserve"> IF(ISNUMBER(SEARCH("Active",mp4path[[#This Row],[mp4_path]])),"Active","Passive")</f>
        <v>Passive</v>
      </c>
      <c r="G46619" s="6" t="str">
        <f t="shared" si="728"/>
        <v>1</v>
      </c>
    </row>
    <row r="46620" spans="1:7" x14ac:dyDescent="0.2">
      <c r="A46620" s="7" t="s">
        <v>46619</v>
      </c>
      <c r="B46620" s="3" t="s">
        <v>68038</v>
      </c>
      <c r="C46620" s="8"/>
      <c r="D46620" s="8"/>
      <c r="E46620" s="8" t="str">
        <f xml:space="preserve"> IF(ISNUMBER(SEARCH("forward",mp4path[[#This Row],[mp4_path]])),"Forward","Backword")</f>
        <v>Backword</v>
      </c>
      <c r="F46620" s="8" t="str">
        <f xml:space="preserve"> IF(ISNUMBER(SEARCH("Active",mp4path[[#This Row],[mp4_path]])),"Active","Passive")</f>
        <v>Passive</v>
      </c>
      <c r="G46620" s="6" t="str">
        <f t="shared" si="728"/>
        <v>1</v>
      </c>
    </row>
    <row r="46621" spans="1:7" x14ac:dyDescent="0.2">
      <c r="A46621" s="4" t="s">
        <v>46620</v>
      </c>
      <c r="B46621" s="2" t="s">
        <v>68038</v>
      </c>
      <c r="C46621" s="5"/>
      <c r="D46621" s="5"/>
      <c r="E46621" s="5" t="str">
        <f xml:space="preserve"> IF(ISNUMBER(SEARCH("forward",mp4path[[#This Row],[mp4_path]])),"Forward","Backword")</f>
        <v>Backword</v>
      </c>
      <c r="F46621" s="5" t="str">
        <f xml:space="preserve"> IF(ISNUMBER(SEARCH("Active",mp4path[[#This Row],[mp4_path]])),"Active","Passive")</f>
        <v>Passive</v>
      </c>
      <c r="G46621" s="6" t="str">
        <f t="shared" si="728"/>
        <v>1</v>
      </c>
    </row>
    <row r="46622" spans="1:7" x14ac:dyDescent="0.2">
      <c r="A46622" s="7" t="s">
        <v>46621</v>
      </c>
      <c r="B46622" s="3" t="s">
        <v>68038</v>
      </c>
      <c r="C46622" s="8"/>
      <c r="D46622" s="8"/>
      <c r="E46622" s="8" t="str">
        <f xml:space="preserve"> IF(ISNUMBER(SEARCH("forward",mp4path[[#This Row],[mp4_path]])),"Forward","Backword")</f>
        <v>Backword</v>
      </c>
      <c r="F46622" s="8" t="str">
        <f xml:space="preserve"> IF(ISNUMBER(SEARCH("Active",mp4path[[#This Row],[mp4_path]])),"Active","Passive")</f>
        <v>Passive</v>
      </c>
      <c r="G46622" s="6" t="str">
        <f t="shared" si="728"/>
        <v>1</v>
      </c>
    </row>
    <row r="46623" spans="1:7" x14ac:dyDescent="0.2">
      <c r="A46623" s="4" t="s">
        <v>46622</v>
      </c>
      <c r="B46623" s="2" t="s">
        <v>68038</v>
      </c>
      <c r="C46623" s="5"/>
      <c r="D46623" s="5"/>
      <c r="E46623" s="5" t="str">
        <f xml:space="preserve"> IF(ISNUMBER(SEARCH("forward",mp4path[[#This Row],[mp4_path]])),"Forward","Backword")</f>
        <v>Backword</v>
      </c>
      <c r="F46623" s="5" t="str">
        <f xml:space="preserve"> IF(ISNUMBER(SEARCH("Active",mp4path[[#This Row],[mp4_path]])),"Active","Passive")</f>
        <v>Passive</v>
      </c>
      <c r="G46623" s="6" t="str">
        <f t="shared" si="728"/>
        <v>1</v>
      </c>
    </row>
    <row r="46624" spans="1:7" x14ac:dyDescent="0.2">
      <c r="A46624" s="7" t="s">
        <v>46623</v>
      </c>
      <c r="B46624" s="3" t="s">
        <v>68038</v>
      </c>
      <c r="C46624" s="8"/>
      <c r="D46624" s="8"/>
      <c r="E46624" s="8" t="str">
        <f xml:space="preserve"> IF(ISNUMBER(SEARCH("forward",mp4path[[#This Row],[mp4_path]])),"Forward","Backword")</f>
        <v>Backword</v>
      </c>
      <c r="F46624" s="8" t="str">
        <f xml:space="preserve"> IF(ISNUMBER(SEARCH("Active",mp4path[[#This Row],[mp4_path]])),"Active","Passive")</f>
        <v>Passive</v>
      </c>
      <c r="G46624" s="6" t="str">
        <f t="shared" si="728"/>
        <v>1</v>
      </c>
    </row>
    <row r="46625" spans="1:7" x14ac:dyDescent="0.2">
      <c r="A46625" s="4" t="s">
        <v>46624</v>
      </c>
      <c r="B46625" s="2" t="s">
        <v>68038</v>
      </c>
      <c r="C46625" s="5"/>
      <c r="D46625" s="5"/>
      <c r="E46625" s="5" t="str">
        <f xml:space="preserve"> IF(ISNUMBER(SEARCH("forward",mp4path[[#This Row],[mp4_path]])),"Forward","Backword")</f>
        <v>Backword</v>
      </c>
      <c r="F46625" s="5" t="str">
        <f xml:space="preserve"> IF(ISNUMBER(SEARCH("Active",mp4path[[#This Row],[mp4_path]])),"Active","Passive")</f>
        <v>Passive</v>
      </c>
      <c r="G46625" s="6" t="str">
        <f t="shared" si="728"/>
        <v>1</v>
      </c>
    </row>
    <row r="46626" spans="1:7" x14ac:dyDescent="0.2">
      <c r="A46626" s="7" t="s">
        <v>46625</v>
      </c>
      <c r="B46626" s="3" t="s">
        <v>68038</v>
      </c>
      <c r="C46626" s="8"/>
      <c r="D46626" s="8"/>
      <c r="E46626" s="8" t="str">
        <f xml:space="preserve"> IF(ISNUMBER(SEARCH("forward",mp4path[[#This Row],[mp4_path]])),"Forward","Backword")</f>
        <v>Backword</v>
      </c>
      <c r="F46626" s="8" t="str">
        <f xml:space="preserve"> IF(ISNUMBER(SEARCH("Active",mp4path[[#This Row],[mp4_path]])),"Active","Passive")</f>
        <v>Passive</v>
      </c>
      <c r="G46626" s="6" t="str">
        <f t="shared" si="728"/>
        <v>1</v>
      </c>
    </row>
    <row r="46627" spans="1:7" x14ac:dyDescent="0.2">
      <c r="A46627" s="4" t="s">
        <v>46626</v>
      </c>
      <c r="B46627" s="2" t="s">
        <v>68038</v>
      </c>
      <c r="C46627" s="5"/>
      <c r="D46627" s="5"/>
      <c r="E46627" s="5" t="str">
        <f xml:space="preserve"> IF(ISNUMBER(SEARCH("forward",mp4path[[#This Row],[mp4_path]])),"Forward","Backword")</f>
        <v>Backword</v>
      </c>
      <c r="F46627" s="5" t="str">
        <f xml:space="preserve"> IF(ISNUMBER(SEARCH("Active",mp4path[[#This Row],[mp4_path]])),"Active","Passive")</f>
        <v>Passive</v>
      </c>
      <c r="G46627" s="6" t="str">
        <f t="shared" si="728"/>
        <v>1</v>
      </c>
    </row>
    <row r="46628" spans="1:7" x14ac:dyDescent="0.2">
      <c r="A46628" s="7" t="s">
        <v>46627</v>
      </c>
      <c r="B46628" s="3" t="s">
        <v>68038</v>
      </c>
      <c r="C46628" s="8"/>
      <c r="D46628" s="8"/>
      <c r="E46628" s="8" t="str">
        <f xml:space="preserve"> IF(ISNUMBER(SEARCH("forward",mp4path[[#This Row],[mp4_path]])),"Forward","Backword")</f>
        <v>Backword</v>
      </c>
      <c r="F46628" s="8" t="str">
        <f xml:space="preserve"> IF(ISNUMBER(SEARCH("Active",mp4path[[#This Row],[mp4_path]])),"Active","Passive")</f>
        <v>Passive</v>
      </c>
      <c r="G46628" s="6" t="str">
        <f t="shared" si="728"/>
        <v>1</v>
      </c>
    </row>
    <row r="46629" spans="1:7" x14ac:dyDescent="0.2">
      <c r="A46629" s="4" t="s">
        <v>46628</v>
      </c>
      <c r="B46629" s="2" t="s">
        <v>68038</v>
      </c>
      <c r="C46629" s="5"/>
      <c r="D46629" s="5"/>
      <c r="E46629" s="5" t="str">
        <f xml:space="preserve"> IF(ISNUMBER(SEARCH("forward",mp4path[[#This Row],[mp4_path]])),"Forward","Backword")</f>
        <v>Backword</v>
      </c>
      <c r="F46629" s="5" t="str">
        <f xml:space="preserve"> IF(ISNUMBER(SEARCH("Active",mp4path[[#This Row],[mp4_path]])),"Active","Passive")</f>
        <v>Passive</v>
      </c>
      <c r="G46629" s="6" t="str">
        <f t="shared" si="728"/>
        <v>1</v>
      </c>
    </row>
    <row r="46630" spans="1:7" x14ac:dyDescent="0.2">
      <c r="A46630" s="7" t="s">
        <v>46629</v>
      </c>
      <c r="B46630" s="3" t="s">
        <v>68038</v>
      </c>
      <c r="C46630" s="8"/>
      <c r="D46630" s="8"/>
      <c r="E46630" s="8" t="str">
        <f xml:space="preserve"> IF(ISNUMBER(SEARCH("forward",mp4path[[#This Row],[mp4_path]])),"Forward","Backword")</f>
        <v>Backword</v>
      </c>
      <c r="F46630" s="8" t="str">
        <f xml:space="preserve"> IF(ISNUMBER(SEARCH("Active",mp4path[[#This Row],[mp4_path]])),"Active","Passive")</f>
        <v>Passive</v>
      </c>
      <c r="G46630" s="6" t="str">
        <f t="shared" si="728"/>
        <v>1</v>
      </c>
    </row>
    <row r="46631" spans="1:7" x14ac:dyDescent="0.2">
      <c r="A46631" s="4" t="s">
        <v>46630</v>
      </c>
      <c r="B46631" s="2" t="s">
        <v>68038</v>
      </c>
      <c r="C46631" s="5"/>
      <c r="D46631" s="5"/>
      <c r="E46631" s="5" t="str">
        <f xml:space="preserve"> IF(ISNUMBER(SEARCH("forward",mp4path[[#This Row],[mp4_path]])),"Forward","Backword")</f>
        <v>Backword</v>
      </c>
      <c r="F46631" s="5" t="str">
        <f xml:space="preserve"> IF(ISNUMBER(SEARCH("Active",mp4path[[#This Row],[mp4_path]])),"Active","Passive")</f>
        <v>Passive</v>
      </c>
      <c r="G46631" s="6" t="str">
        <f t="shared" si="728"/>
        <v>1</v>
      </c>
    </row>
    <row r="46632" spans="1:7" x14ac:dyDescent="0.2">
      <c r="A46632" s="7" t="s">
        <v>46631</v>
      </c>
      <c r="B46632" s="3" t="s">
        <v>68038</v>
      </c>
      <c r="C46632" s="8"/>
      <c r="D46632" s="8"/>
      <c r="E46632" s="8" t="str">
        <f xml:space="preserve"> IF(ISNUMBER(SEARCH("forward",mp4path[[#This Row],[mp4_path]])),"Forward","Backword")</f>
        <v>Backword</v>
      </c>
      <c r="F46632" s="8" t="str">
        <f xml:space="preserve"> IF(ISNUMBER(SEARCH("Active",mp4path[[#This Row],[mp4_path]])),"Active","Passive")</f>
        <v>Passive</v>
      </c>
      <c r="G46632" s="6" t="str">
        <f t="shared" si="728"/>
        <v>1</v>
      </c>
    </row>
    <row r="46633" spans="1:7" x14ac:dyDescent="0.2">
      <c r="A46633" s="4" t="s">
        <v>46632</v>
      </c>
      <c r="B46633" s="2" t="s">
        <v>68038</v>
      </c>
      <c r="C46633" s="5"/>
      <c r="D46633" s="5"/>
      <c r="E46633" s="5" t="str">
        <f xml:space="preserve"> IF(ISNUMBER(SEARCH("forward",mp4path[[#This Row],[mp4_path]])),"Forward","Backword")</f>
        <v>Backword</v>
      </c>
      <c r="F46633" s="5" t="str">
        <f xml:space="preserve"> IF(ISNUMBER(SEARCH("Active",mp4path[[#This Row],[mp4_path]])),"Active","Passive")</f>
        <v>Passive</v>
      </c>
      <c r="G46633" s="6" t="str">
        <f t="shared" si="728"/>
        <v>1</v>
      </c>
    </row>
    <row r="46634" spans="1:7" x14ac:dyDescent="0.2">
      <c r="A46634" s="7" t="s">
        <v>46633</v>
      </c>
      <c r="B46634" s="3" t="s">
        <v>68038</v>
      </c>
      <c r="C46634" s="8"/>
      <c r="D46634" s="8"/>
      <c r="E46634" s="8" t="str">
        <f xml:space="preserve"> IF(ISNUMBER(SEARCH("forward",mp4path[[#This Row],[mp4_path]])),"Forward","Backword")</f>
        <v>Backword</v>
      </c>
      <c r="F46634" s="8" t="str">
        <f xml:space="preserve"> IF(ISNUMBER(SEARCH("Active",mp4path[[#This Row],[mp4_path]])),"Active","Passive")</f>
        <v>Passive</v>
      </c>
      <c r="G46634" s="6" t="str">
        <f t="shared" si="728"/>
        <v>1</v>
      </c>
    </row>
    <row r="46635" spans="1:7" x14ac:dyDescent="0.2">
      <c r="A46635" s="4" t="s">
        <v>46634</v>
      </c>
      <c r="B46635" s="2" t="s">
        <v>68038</v>
      </c>
      <c r="C46635" s="5"/>
      <c r="D46635" s="5"/>
      <c r="E46635" s="5" t="str">
        <f xml:space="preserve"> IF(ISNUMBER(SEARCH("forward",mp4path[[#This Row],[mp4_path]])),"Forward","Backword")</f>
        <v>Backword</v>
      </c>
      <c r="F46635" s="5" t="str">
        <f xml:space="preserve"> IF(ISNUMBER(SEARCH("Active",mp4path[[#This Row],[mp4_path]])),"Active","Passive")</f>
        <v>Passive</v>
      </c>
      <c r="G46635" s="6" t="str">
        <f t="shared" si="728"/>
        <v>1</v>
      </c>
    </row>
    <row r="46636" spans="1:7" x14ac:dyDescent="0.2">
      <c r="A46636" s="7" t="s">
        <v>46635</v>
      </c>
      <c r="B46636" s="3" t="s">
        <v>68038</v>
      </c>
      <c r="C46636" s="8"/>
      <c r="D46636" s="8"/>
      <c r="E46636" s="8" t="str">
        <f xml:space="preserve"> IF(ISNUMBER(SEARCH("forward",mp4path[[#This Row],[mp4_path]])),"Forward","Backword")</f>
        <v>Backword</v>
      </c>
      <c r="F46636" s="8" t="str">
        <f xml:space="preserve"> IF(ISNUMBER(SEARCH("Active",mp4path[[#This Row],[mp4_path]])),"Active","Passive")</f>
        <v>Passive</v>
      </c>
      <c r="G46636" s="6" t="str">
        <f t="shared" si="728"/>
        <v>1</v>
      </c>
    </row>
    <row r="46637" spans="1:7" x14ac:dyDescent="0.2">
      <c r="A46637" s="4" t="s">
        <v>46636</v>
      </c>
      <c r="B46637" s="2" t="s">
        <v>68038</v>
      </c>
      <c r="C46637" s="5"/>
      <c r="D46637" s="5"/>
      <c r="E46637" s="5" t="str">
        <f xml:space="preserve"> IF(ISNUMBER(SEARCH("forward",mp4path[[#This Row],[mp4_path]])),"Forward","Backword")</f>
        <v>Backword</v>
      </c>
      <c r="F46637" s="5" t="str">
        <f xml:space="preserve"> IF(ISNUMBER(SEARCH("Active",mp4path[[#This Row],[mp4_path]])),"Active","Passive")</f>
        <v>Passive</v>
      </c>
      <c r="G46637" s="6" t="str">
        <f t="shared" si="728"/>
        <v>1</v>
      </c>
    </row>
    <row r="46638" spans="1:7" x14ac:dyDescent="0.2">
      <c r="A46638" s="7" t="s">
        <v>46637</v>
      </c>
      <c r="B46638" s="3" t="s">
        <v>68038</v>
      </c>
      <c r="C46638" s="8"/>
      <c r="D46638" s="8"/>
      <c r="E46638" s="8" t="str">
        <f xml:space="preserve"> IF(ISNUMBER(SEARCH("forward",mp4path[[#This Row],[mp4_path]])),"Forward","Backword")</f>
        <v>Backword</v>
      </c>
      <c r="F46638" s="8" t="str">
        <f xml:space="preserve"> IF(ISNUMBER(SEARCH("Active",mp4path[[#This Row],[mp4_path]])),"Active","Passive")</f>
        <v>Passive</v>
      </c>
      <c r="G46638" s="6" t="str">
        <f t="shared" si="728"/>
        <v>1</v>
      </c>
    </row>
    <row r="46639" spans="1:7" x14ac:dyDescent="0.2">
      <c r="A46639" s="4" t="s">
        <v>46638</v>
      </c>
      <c r="B46639" s="2" t="s">
        <v>68038</v>
      </c>
      <c r="C46639" s="5"/>
      <c r="D46639" s="5"/>
      <c r="E46639" s="5" t="str">
        <f xml:space="preserve"> IF(ISNUMBER(SEARCH("forward",mp4path[[#This Row],[mp4_path]])),"Forward","Backword")</f>
        <v>Backword</v>
      </c>
      <c r="F46639" s="5" t="str">
        <f xml:space="preserve"> IF(ISNUMBER(SEARCH("Active",mp4path[[#This Row],[mp4_path]])),"Active","Passive")</f>
        <v>Passive</v>
      </c>
      <c r="G46639" s="6" t="str">
        <f t="shared" si="728"/>
        <v>1</v>
      </c>
    </row>
    <row r="46640" spans="1:7" x14ac:dyDescent="0.2">
      <c r="A46640" s="7" t="s">
        <v>46639</v>
      </c>
      <c r="B46640" s="3" t="s">
        <v>68038</v>
      </c>
      <c r="C46640" s="8"/>
      <c r="D46640" s="8"/>
      <c r="E46640" s="8" t="str">
        <f xml:space="preserve"> IF(ISNUMBER(SEARCH("forward",mp4path[[#This Row],[mp4_path]])),"Forward","Backword")</f>
        <v>Backword</v>
      </c>
      <c r="F46640" s="8" t="str">
        <f xml:space="preserve"> IF(ISNUMBER(SEARCH("Active",mp4path[[#This Row],[mp4_path]])),"Active","Passive")</f>
        <v>Passive</v>
      </c>
      <c r="G46640" s="6" t="str">
        <f t="shared" si="728"/>
        <v>1</v>
      </c>
    </row>
    <row r="46641" spans="1:7" x14ac:dyDescent="0.2">
      <c r="A46641" s="4" t="s">
        <v>46640</v>
      </c>
      <c r="B46641" s="2" t="s">
        <v>68038</v>
      </c>
      <c r="C46641" s="5"/>
      <c r="D46641" s="5"/>
      <c r="E46641" s="5" t="str">
        <f xml:space="preserve"> IF(ISNUMBER(SEARCH("forward",mp4path[[#This Row],[mp4_path]])),"Forward","Backword")</f>
        <v>Backword</v>
      </c>
      <c r="F46641" s="5" t="str">
        <f xml:space="preserve"> IF(ISNUMBER(SEARCH("Active",mp4path[[#This Row],[mp4_path]])),"Active","Passive")</f>
        <v>Passive</v>
      </c>
      <c r="G46641" s="6" t="str">
        <f t="shared" si="728"/>
        <v>1</v>
      </c>
    </row>
    <row r="46642" spans="1:7" x14ac:dyDescent="0.2">
      <c r="A46642" s="7" t="s">
        <v>46641</v>
      </c>
      <c r="B46642" s="3" t="s">
        <v>68038</v>
      </c>
      <c r="C46642" s="8"/>
      <c r="D46642" s="8"/>
      <c r="E46642" s="8" t="str">
        <f xml:space="preserve"> IF(ISNUMBER(SEARCH("forward",mp4path[[#This Row],[mp4_path]])),"Forward","Backword")</f>
        <v>Backword</v>
      </c>
      <c r="F46642" s="8" t="str">
        <f xml:space="preserve"> IF(ISNUMBER(SEARCH("Active",mp4path[[#This Row],[mp4_path]])),"Active","Passive")</f>
        <v>Passive</v>
      </c>
      <c r="G46642" s="6" t="str">
        <f t="shared" si="728"/>
        <v>1</v>
      </c>
    </row>
    <row r="46643" spans="1:7" x14ac:dyDescent="0.2">
      <c r="A46643" s="4" t="s">
        <v>46642</v>
      </c>
      <c r="B46643" s="2" t="s">
        <v>68038</v>
      </c>
      <c r="C46643" s="5"/>
      <c r="D46643" s="5"/>
      <c r="E46643" s="5" t="str">
        <f xml:space="preserve"> IF(ISNUMBER(SEARCH("forward",mp4path[[#This Row],[mp4_path]])),"Forward","Backword")</f>
        <v>Backword</v>
      </c>
      <c r="F46643" s="5" t="str">
        <f xml:space="preserve"> IF(ISNUMBER(SEARCH("Active",mp4path[[#This Row],[mp4_path]])),"Active","Passive")</f>
        <v>Passive</v>
      </c>
      <c r="G46643" s="6" t="str">
        <f t="shared" si="728"/>
        <v>1</v>
      </c>
    </row>
    <row r="46644" spans="1:7" x14ac:dyDescent="0.2">
      <c r="A46644" s="7" t="s">
        <v>46643</v>
      </c>
      <c r="B46644" s="3" t="s">
        <v>68038</v>
      </c>
      <c r="C46644" s="8"/>
      <c r="D46644" s="8"/>
      <c r="E46644" s="8" t="str">
        <f xml:space="preserve"> IF(ISNUMBER(SEARCH("forward",mp4path[[#This Row],[mp4_path]])),"Forward","Backword")</f>
        <v>Backword</v>
      </c>
      <c r="F46644" s="8" t="str">
        <f xml:space="preserve"> IF(ISNUMBER(SEARCH("Active",mp4path[[#This Row],[mp4_path]])),"Active","Passive")</f>
        <v>Passive</v>
      </c>
      <c r="G46644" s="6" t="str">
        <f t="shared" si="728"/>
        <v>1</v>
      </c>
    </row>
    <row r="46645" spans="1:7" x14ac:dyDescent="0.2">
      <c r="A46645" s="4" t="s">
        <v>46644</v>
      </c>
      <c r="B46645" s="2" t="s">
        <v>68038</v>
      </c>
      <c r="C46645" s="5"/>
      <c r="D46645" s="5"/>
      <c r="E46645" s="5" t="str">
        <f xml:space="preserve"> IF(ISNUMBER(SEARCH("forward",mp4path[[#This Row],[mp4_path]])),"Forward","Backword")</f>
        <v>Backword</v>
      </c>
      <c r="F46645" s="5" t="str">
        <f xml:space="preserve"> IF(ISNUMBER(SEARCH("Active",mp4path[[#This Row],[mp4_path]])),"Active","Passive")</f>
        <v>Passive</v>
      </c>
      <c r="G46645" s="6" t="str">
        <f t="shared" si="728"/>
        <v>1</v>
      </c>
    </row>
    <row r="46646" spans="1:7" x14ac:dyDescent="0.2">
      <c r="A46646" s="7" t="s">
        <v>46645</v>
      </c>
      <c r="B46646" s="3" t="s">
        <v>68038</v>
      </c>
      <c r="C46646" s="8"/>
      <c r="D46646" s="8"/>
      <c r="E46646" s="8" t="str">
        <f xml:space="preserve"> IF(ISNUMBER(SEARCH("forward",mp4path[[#This Row],[mp4_path]])),"Forward","Backword")</f>
        <v>Backword</v>
      </c>
      <c r="F46646" s="8" t="str">
        <f xml:space="preserve"> IF(ISNUMBER(SEARCH("Active",mp4path[[#This Row],[mp4_path]])),"Active","Passive")</f>
        <v>Passive</v>
      </c>
      <c r="G46646" s="6" t="str">
        <f t="shared" si="728"/>
        <v>1</v>
      </c>
    </row>
    <row r="46647" spans="1:7" x14ac:dyDescent="0.2">
      <c r="A46647" s="4" t="s">
        <v>46646</v>
      </c>
      <c r="B46647" s="2" t="s">
        <v>68038</v>
      </c>
      <c r="C46647" s="5"/>
      <c r="D46647" s="5"/>
      <c r="E46647" s="5" t="str">
        <f xml:space="preserve"> IF(ISNUMBER(SEARCH("forward",mp4path[[#This Row],[mp4_path]])),"Forward","Backword")</f>
        <v>Backword</v>
      </c>
      <c r="F46647" s="5" t="str">
        <f xml:space="preserve"> IF(ISNUMBER(SEARCH("Active",mp4path[[#This Row],[mp4_path]])),"Active","Passive")</f>
        <v>Passive</v>
      </c>
      <c r="G46647" s="6" t="str">
        <f t="shared" si="728"/>
        <v>1</v>
      </c>
    </row>
    <row r="46648" spans="1:7" x14ac:dyDescent="0.2">
      <c r="A46648" s="7" t="s">
        <v>46647</v>
      </c>
      <c r="B46648" s="3" t="s">
        <v>68038</v>
      </c>
      <c r="C46648" s="8"/>
      <c r="D46648" s="8"/>
      <c r="E46648" s="8" t="str">
        <f xml:space="preserve"> IF(ISNUMBER(SEARCH("forward",mp4path[[#This Row],[mp4_path]])),"Forward","Backword")</f>
        <v>Backword</v>
      </c>
      <c r="F46648" s="8" t="str">
        <f xml:space="preserve"> IF(ISNUMBER(SEARCH("Active",mp4path[[#This Row],[mp4_path]])),"Active","Passive")</f>
        <v>Passive</v>
      </c>
      <c r="G46648" s="6" t="str">
        <f t="shared" si="728"/>
        <v>1</v>
      </c>
    </row>
    <row r="46649" spans="1:7" x14ac:dyDescent="0.2">
      <c r="A46649" s="4" t="s">
        <v>46648</v>
      </c>
      <c r="B46649" s="2" t="s">
        <v>68038</v>
      </c>
      <c r="C46649" s="5"/>
      <c r="D46649" s="5"/>
      <c r="E46649" s="5" t="str">
        <f xml:space="preserve"> IF(ISNUMBER(SEARCH("forward",mp4path[[#This Row],[mp4_path]])),"Forward","Backword")</f>
        <v>Backword</v>
      </c>
      <c r="F46649" s="5" t="str">
        <f xml:space="preserve"> IF(ISNUMBER(SEARCH("Active",mp4path[[#This Row],[mp4_path]])),"Active","Passive")</f>
        <v>Passive</v>
      </c>
      <c r="G46649" s="6" t="str">
        <f t="shared" si="728"/>
        <v>1</v>
      </c>
    </row>
    <row r="46650" spans="1:7" x14ac:dyDescent="0.2">
      <c r="A46650" s="7" t="s">
        <v>46649</v>
      </c>
      <c r="B46650" s="3" t="s">
        <v>68038</v>
      </c>
      <c r="C46650" s="8"/>
      <c r="D46650" s="8"/>
      <c r="E46650" s="8" t="str">
        <f xml:space="preserve"> IF(ISNUMBER(SEARCH("forward",mp4path[[#This Row],[mp4_path]])),"Forward","Backword")</f>
        <v>Backword</v>
      </c>
      <c r="F46650" s="8" t="str">
        <f xml:space="preserve"> IF(ISNUMBER(SEARCH("Active",mp4path[[#This Row],[mp4_path]])),"Active","Passive")</f>
        <v>Passive</v>
      </c>
      <c r="G46650" s="6" t="str">
        <f t="shared" si="728"/>
        <v>1</v>
      </c>
    </row>
    <row r="46651" spans="1:7" x14ac:dyDescent="0.2">
      <c r="A46651" s="4" t="s">
        <v>46650</v>
      </c>
      <c r="B46651" s="2" t="s">
        <v>68038</v>
      </c>
      <c r="C46651" s="5"/>
      <c r="D46651" s="5"/>
      <c r="E46651" s="5" t="str">
        <f xml:space="preserve"> IF(ISNUMBER(SEARCH("forward",mp4path[[#This Row],[mp4_path]])),"Forward","Backword")</f>
        <v>Backword</v>
      </c>
      <c r="F46651" s="5" t="str">
        <f xml:space="preserve"> IF(ISNUMBER(SEARCH("Active",mp4path[[#This Row],[mp4_path]])),"Active","Passive")</f>
        <v>Passive</v>
      </c>
      <c r="G46651" s="6" t="str">
        <f t="shared" si="728"/>
        <v>1</v>
      </c>
    </row>
    <row r="46652" spans="1:7" x14ac:dyDescent="0.2">
      <c r="A46652" s="7" t="s">
        <v>46651</v>
      </c>
      <c r="B46652" s="3" t="s">
        <v>68038</v>
      </c>
      <c r="C46652" s="8"/>
      <c r="D46652" s="8"/>
      <c r="E46652" s="8" t="str">
        <f xml:space="preserve"> IF(ISNUMBER(SEARCH("forward",mp4path[[#This Row],[mp4_path]])),"Forward","Backword")</f>
        <v>Backword</v>
      </c>
      <c r="F46652" s="8" t="str">
        <f xml:space="preserve"> IF(ISNUMBER(SEARCH("Active",mp4path[[#This Row],[mp4_path]])),"Active","Passive")</f>
        <v>Passive</v>
      </c>
      <c r="G46652" s="6" t="str">
        <f t="shared" si="728"/>
        <v>1</v>
      </c>
    </row>
    <row r="46653" spans="1:7" x14ac:dyDescent="0.2">
      <c r="A46653" s="4" t="s">
        <v>46652</v>
      </c>
      <c r="B46653" s="2" t="s">
        <v>68038</v>
      </c>
      <c r="C46653" s="5"/>
      <c r="D46653" s="5"/>
      <c r="E46653" s="5" t="str">
        <f xml:space="preserve"> IF(ISNUMBER(SEARCH("forward",mp4path[[#This Row],[mp4_path]])),"Forward","Backword")</f>
        <v>Backword</v>
      </c>
      <c r="F46653" s="5" t="str">
        <f xml:space="preserve"> IF(ISNUMBER(SEARCH("Active",mp4path[[#This Row],[mp4_path]])),"Active","Passive")</f>
        <v>Passive</v>
      </c>
      <c r="G46653" s="6" t="str">
        <f t="shared" si="728"/>
        <v>1</v>
      </c>
    </row>
    <row r="46654" spans="1:7" x14ac:dyDescent="0.2">
      <c r="A46654" s="7" t="s">
        <v>46653</v>
      </c>
      <c r="B46654" s="3" t="s">
        <v>68038</v>
      </c>
      <c r="C46654" s="8"/>
      <c r="D46654" s="8"/>
      <c r="E46654" s="8" t="str">
        <f xml:space="preserve"> IF(ISNUMBER(SEARCH("forward",mp4path[[#This Row],[mp4_path]])),"Forward","Backword")</f>
        <v>Backword</v>
      </c>
      <c r="F46654" s="8" t="str">
        <f xml:space="preserve"> IF(ISNUMBER(SEARCH("Active",mp4path[[#This Row],[mp4_path]])),"Active","Passive")</f>
        <v>Passive</v>
      </c>
      <c r="G46654" s="6" t="str">
        <f t="shared" si="728"/>
        <v>1</v>
      </c>
    </row>
    <row r="46655" spans="1:7" x14ac:dyDescent="0.2">
      <c r="A46655" s="4" t="s">
        <v>46654</v>
      </c>
      <c r="B46655" s="2" t="s">
        <v>68038</v>
      </c>
      <c r="C46655" s="5"/>
      <c r="D46655" s="5"/>
      <c r="E46655" s="5" t="str">
        <f xml:space="preserve"> IF(ISNUMBER(SEARCH("forward",mp4path[[#This Row],[mp4_path]])),"Forward","Backword")</f>
        <v>Backword</v>
      </c>
      <c r="F46655" s="5" t="str">
        <f xml:space="preserve"> IF(ISNUMBER(SEARCH("Active",mp4path[[#This Row],[mp4_path]])),"Active","Passive")</f>
        <v>Passive</v>
      </c>
      <c r="G46655" s="6" t="str">
        <f t="shared" si="728"/>
        <v>1</v>
      </c>
    </row>
    <row r="46656" spans="1:7" x14ac:dyDescent="0.2">
      <c r="A46656" s="7" t="s">
        <v>46655</v>
      </c>
      <c r="B46656" s="3" t="s">
        <v>68038</v>
      </c>
      <c r="C46656" s="8"/>
      <c r="D46656" s="8"/>
      <c r="E46656" s="8" t="str">
        <f xml:space="preserve"> IF(ISNUMBER(SEARCH("forward",mp4path[[#This Row],[mp4_path]])),"Forward","Backword")</f>
        <v>Backword</v>
      </c>
      <c r="F46656" s="8" t="str">
        <f xml:space="preserve"> IF(ISNUMBER(SEARCH("Active",mp4path[[#This Row],[mp4_path]])),"Active","Passive")</f>
        <v>Passive</v>
      </c>
      <c r="G46656" s="6" t="str">
        <f t="shared" si="728"/>
        <v>1</v>
      </c>
    </row>
    <row r="46657" spans="1:7" x14ac:dyDescent="0.2">
      <c r="A46657" s="4" t="s">
        <v>46656</v>
      </c>
      <c r="B46657" s="2" t="s">
        <v>68038</v>
      </c>
      <c r="C46657" s="5"/>
      <c r="D46657" s="5"/>
      <c r="E46657" s="5" t="str">
        <f xml:space="preserve"> IF(ISNUMBER(SEARCH("forward",mp4path[[#This Row],[mp4_path]])),"Forward","Backword")</f>
        <v>Backword</v>
      </c>
      <c r="F46657" s="5" t="str">
        <f xml:space="preserve"> IF(ISNUMBER(SEARCH("Active",mp4path[[#This Row],[mp4_path]])),"Active","Passive")</f>
        <v>Passive</v>
      </c>
      <c r="G46657" s="6" t="str">
        <f t="shared" si="728"/>
        <v>1</v>
      </c>
    </row>
    <row r="46658" spans="1:7" x14ac:dyDescent="0.2">
      <c r="A46658" s="7" t="s">
        <v>46657</v>
      </c>
      <c r="B46658" s="3" t="s">
        <v>68038</v>
      </c>
      <c r="C46658" s="8"/>
      <c r="D46658" s="8"/>
      <c r="E46658" s="8" t="str">
        <f xml:space="preserve"> IF(ISNUMBER(SEARCH("forward",mp4path[[#This Row],[mp4_path]])),"Forward","Backword")</f>
        <v>Backword</v>
      </c>
      <c r="F46658" s="8" t="str">
        <f xml:space="preserve"> IF(ISNUMBER(SEARCH("Active",mp4path[[#This Row],[mp4_path]])),"Active","Passive")</f>
        <v>Passive</v>
      </c>
      <c r="G46658" s="6" t="str">
        <f t="shared" ref="G46658:G46721" si="729" xml:space="preserve"> IF(ISNUMBER(SEARCH("0.mp4",A46658)),"0","1")</f>
        <v>1</v>
      </c>
    </row>
    <row r="46659" spans="1:7" x14ac:dyDescent="0.2">
      <c r="A46659" s="4" t="s">
        <v>46658</v>
      </c>
      <c r="B46659" s="2" t="s">
        <v>68038</v>
      </c>
      <c r="C46659" s="5"/>
      <c r="D46659" s="5"/>
      <c r="E46659" s="5" t="str">
        <f xml:space="preserve"> IF(ISNUMBER(SEARCH("forward",mp4path[[#This Row],[mp4_path]])),"Forward","Backword")</f>
        <v>Backword</v>
      </c>
      <c r="F46659" s="5" t="str">
        <f xml:space="preserve"> IF(ISNUMBER(SEARCH("Active",mp4path[[#This Row],[mp4_path]])),"Active","Passive")</f>
        <v>Passive</v>
      </c>
      <c r="G46659" s="6" t="str">
        <f t="shared" si="729"/>
        <v>1</v>
      </c>
    </row>
    <row r="46660" spans="1:7" x14ac:dyDescent="0.2">
      <c r="A46660" s="7" t="s">
        <v>46659</v>
      </c>
      <c r="B46660" s="3" t="s">
        <v>68038</v>
      </c>
      <c r="C46660" s="8"/>
      <c r="D46660" s="8"/>
      <c r="E46660" s="8" t="str">
        <f xml:space="preserve"> IF(ISNUMBER(SEARCH("forward",mp4path[[#This Row],[mp4_path]])),"Forward","Backword")</f>
        <v>Backword</v>
      </c>
      <c r="F46660" s="8" t="str">
        <f xml:space="preserve"> IF(ISNUMBER(SEARCH("Active",mp4path[[#This Row],[mp4_path]])),"Active","Passive")</f>
        <v>Passive</v>
      </c>
      <c r="G46660" s="6" t="str">
        <f t="shared" si="729"/>
        <v>1</v>
      </c>
    </row>
    <row r="46661" spans="1:7" x14ac:dyDescent="0.2">
      <c r="A46661" s="4" t="s">
        <v>46660</v>
      </c>
      <c r="B46661" s="2" t="s">
        <v>68038</v>
      </c>
      <c r="C46661" s="5"/>
      <c r="D46661" s="5"/>
      <c r="E46661" s="5" t="str">
        <f xml:space="preserve"> IF(ISNUMBER(SEARCH("forward",mp4path[[#This Row],[mp4_path]])),"Forward","Backword")</f>
        <v>Backword</v>
      </c>
      <c r="F46661" s="5" t="str">
        <f xml:space="preserve"> IF(ISNUMBER(SEARCH("Active",mp4path[[#This Row],[mp4_path]])),"Active","Passive")</f>
        <v>Passive</v>
      </c>
      <c r="G46661" s="6" t="str">
        <f t="shared" si="729"/>
        <v>1</v>
      </c>
    </row>
    <row r="46662" spans="1:7" x14ac:dyDescent="0.2">
      <c r="A46662" s="7" t="s">
        <v>46661</v>
      </c>
      <c r="B46662" s="3" t="s">
        <v>68038</v>
      </c>
      <c r="C46662" s="8"/>
      <c r="D46662" s="8"/>
      <c r="E46662" s="8" t="str">
        <f xml:space="preserve"> IF(ISNUMBER(SEARCH("forward",mp4path[[#This Row],[mp4_path]])),"Forward","Backword")</f>
        <v>Backword</v>
      </c>
      <c r="F46662" s="8" t="str">
        <f xml:space="preserve"> IF(ISNUMBER(SEARCH("Active",mp4path[[#This Row],[mp4_path]])),"Active","Passive")</f>
        <v>Passive</v>
      </c>
      <c r="G46662" s="6" t="str">
        <f t="shared" si="729"/>
        <v>1</v>
      </c>
    </row>
    <row r="46663" spans="1:7" x14ac:dyDescent="0.2">
      <c r="A46663" s="4" t="s">
        <v>46662</v>
      </c>
      <c r="B46663" s="2" t="s">
        <v>68038</v>
      </c>
      <c r="C46663" s="5"/>
      <c r="D46663" s="5"/>
      <c r="E46663" s="5" t="str">
        <f xml:space="preserve"> IF(ISNUMBER(SEARCH("forward",mp4path[[#This Row],[mp4_path]])),"Forward","Backword")</f>
        <v>Backword</v>
      </c>
      <c r="F46663" s="5" t="str">
        <f xml:space="preserve"> IF(ISNUMBER(SEARCH("Active",mp4path[[#This Row],[mp4_path]])),"Active","Passive")</f>
        <v>Passive</v>
      </c>
      <c r="G46663" s="6" t="str">
        <f t="shared" si="729"/>
        <v>1</v>
      </c>
    </row>
    <row r="46664" spans="1:7" x14ac:dyDescent="0.2">
      <c r="A46664" s="7" t="s">
        <v>46663</v>
      </c>
      <c r="B46664" s="3" t="s">
        <v>68038</v>
      </c>
      <c r="C46664" s="8"/>
      <c r="D46664" s="8"/>
      <c r="E46664" s="8" t="str">
        <f xml:space="preserve"> IF(ISNUMBER(SEARCH("forward",mp4path[[#This Row],[mp4_path]])),"Forward","Backword")</f>
        <v>Backword</v>
      </c>
      <c r="F46664" s="8" t="str">
        <f xml:space="preserve"> IF(ISNUMBER(SEARCH("Active",mp4path[[#This Row],[mp4_path]])),"Active","Passive")</f>
        <v>Passive</v>
      </c>
      <c r="G46664" s="6" t="str">
        <f t="shared" si="729"/>
        <v>1</v>
      </c>
    </row>
    <row r="46665" spans="1:7" x14ac:dyDescent="0.2">
      <c r="A46665" s="4" t="s">
        <v>46664</v>
      </c>
      <c r="B46665" s="2" t="s">
        <v>68038</v>
      </c>
      <c r="C46665" s="5"/>
      <c r="D46665" s="5"/>
      <c r="E46665" s="5" t="str">
        <f xml:space="preserve"> IF(ISNUMBER(SEARCH("forward",mp4path[[#This Row],[mp4_path]])),"Forward","Backword")</f>
        <v>Backword</v>
      </c>
      <c r="F46665" s="5" t="str">
        <f xml:space="preserve"> IF(ISNUMBER(SEARCH("Active",mp4path[[#This Row],[mp4_path]])),"Active","Passive")</f>
        <v>Passive</v>
      </c>
      <c r="G46665" s="6" t="str">
        <f t="shared" si="729"/>
        <v>1</v>
      </c>
    </row>
    <row r="46666" spans="1:7" x14ac:dyDescent="0.2">
      <c r="A46666" s="7" t="s">
        <v>46665</v>
      </c>
      <c r="B46666" s="3" t="s">
        <v>68038</v>
      </c>
      <c r="C46666" s="8"/>
      <c r="D46666" s="8"/>
      <c r="E46666" s="8" t="str">
        <f xml:space="preserve"> IF(ISNUMBER(SEARCH("forward",mp4path[[#This Row],[mp4_path]])),"Forward","Backword")</f>
        <v>Backword</v>
      </c>
      <c r="F46666" s="8" t="str">
        <f xml:space="preserve"> IF(ISNUMBER(SEARCH("Active",mp4path[[#This Row],[mp4_path]])),"Active","Passive")</f>
        <v>Passive</v>
      </c>
      <c r="G46666" s="6" t="str">
        <f t="shared" si="729"/>
        <v>1</v>
      </c>
    </row>
    <row r="46667" spans="1:7" x14ac:dyDescent="0.2">
      <c r="A46667" s="4" t="s">
        <v>46666</v>
      </c>
      <c r="B46667" s="2" t="s">
        <v>68038</v>
      </c>
      <c r="C46667" s="5"/>
      <c r="D46667" s="5"/>
      <c r="E46667" s="5" t="str">
        <f xml:space="preserve"> IF(ISNUMBER(SEARCH("forward",mp4path[[#This Row],[mp4_path]])),"Forward","Backword")</f>
        <v>Backword</v>
      </c>
      <c r="F46667" s="5" t="str">
        <f xml:space="preserve"> IF(ISNUMBER(SEARCH("Active",mp4path[[#This Row],[mp4_path]])),"Active","Passive")</f>
        <v>Passive</v>
      </c>
      <c r="G46667" s="6" t="str">
        <f t="shared" si="729"/>
        <v>1</v>
      </c>
    </row>
    <row r="46668" spans="1:7" x14ac:dyDescent="0.2">
      <c r="A46668" s="7" t="s">
        <v>46667</v>
      </c>
      <c r="B46668" s="3" t="s">
        <v>68038</v>
      </c>
      <c r="C46668" s="8"/>
      <c r="D46668" s="8"/>
      <c r="E46668" s="8" t="str">
        <f xml:space="preserve"> IF(ISNUMBER(SEARCH("forward",mp4path[[#This Row],[mp4_path]])),"Forward","Backword")</f>
        <v>Backword</v>
      </c>
      <c r="F46668" s="8" t="str">
        <f xml:space="preserve"> IF(ISNUMBER(SEARCH("Active",mp4path[[#This Row],[mp4_path]])),"Active","Passive")</f>
        <v>Passive</v>
      </c>
      <c r="G46668" s="6" t="str">
        <f t="shared" si="729"/>
        <v>1</v>
      </c>
    </row>
    <row r="46669" spans="1:7" x14ac:dyDescent="0.2">
      <c r="A46669" s="4" t="s">
        <v>46668</v>
      </c>
      <c r="B46669" s="2" t="s">
        <v>68038</v>
      </c>
      <c r="C46669" s="5"/>
      <c r="D46669" s="5"/>
      <c r="E46669" s="5" t="str">
        <f xml:space="preserve"> IF(ISNUMBER(SEARCH("forward",mp4path[[#This Row],[mp4_path]])),"Forward","Backword")</f>
        <v>Backword</v>
      </c>
      <c r="F46669" s="5" t="str">
        <f xml:space="preserve"> IF(ISNUMBER(SEARCH("Active",mp4path[[#This Row],[mp4_path]])),"Active","Passive")</f>
        <v>Passive</v>
      </c>
      <c r="G46669" s="6" t="str">
        <f t="shared" si="729"/>
        <v>1</v>
      </c>
    </row>
    <row r="46670" spans="1:7" x14ac:dyDescent="0.2">
      <c r="A46670" s="7" t="s">
        <v>46669</v>
      </c>
      <c r="B46670" s="3" t="s">
        <v>68038</v>
      </c>
      <c r="C46670" s="8"/>
      <c r="D46670" s="8"/>
      <c r="E46670" s="8" t="str">
        <f xml:space="preserve"> IF(ISNUMBER(SEARCH("forward",mp4path[[#This Row],[mp4_path]])),"Forward","Backword")</f>
        <v>Backword</v>
      </c>
      <c r="F46670" s="8" t="str">
        <f xml:space="preserve"> IF(ISNUMBER(SEARCH("Active",mp4path[[#This Row],[mp4_path]])),"Active","Passive")</f>
        <v>Passive</v>
      </c>
      <c r="G46670" s="6" t="str">
        <f t="shared" si="729"/>
        <v>1</v>
      </c>
    </row>
    <row r="46671" spans="1:7" x14ac:dyDescent="0.2">
      <c r="A46671" s="4" t="s">
        <v>46670</v>
      </c>
      <c r="B46671" s="2" t="s">
        <v>68038</v>
      </c>
      <c r="C46671" s="5"/>
      <c r="D46671" s="5"/>
      <c r="E46671" s="5" t="str">
        <f xml:space="preserve"> IF(ISNUMBER(SEARCH("forward",mp4path[[#This Row],[mp4_path]])),"Forward","Backword")</f>
        <v>Backword</v>
      </c>
      <c r="F46671" s="5" t="str">
        <f xml:space="preserve"> IF(ISNUMBER(SEARCH("Active",mp4path[[#This Row],[mp4_path]])),"Active","Passive")</f>
        <v>Passive</v>
      </c>
      <c r="G46671" s="6" t="str">
        <f t="shared" si="729"/>
        <v>1</v>
      </c>
    </row>
    <row r="46672" spans="1:7" x14ac:dyDescent="0.2">
      <c r="A46672" s="7" t="s">
        <v>46671</v>
      </c>
      <c r="B46672" s="3" t="s">
        <v>68038</v>
      </c>
      <c r="C46672" s="8"/>
      <c r="D46672" s="8"/>
      <c r="E46672" s="8" t="str">
        <f xml:space="preserve"> IF(ISNUMBER(SEARCH("forward",mp4path[[#This Row],[mp4_path]])),"Forward","Backword")</f>
        <v>Backword</v>
      </c>
      <c r="F46672" s="8" t="str">
        <f xml:space="preserve"> IF(ISNUMBER(SEARCH("Active",mp4path[[#This Row],[mp4_path]])),"Active","Passive")</f>
        <v>Passive</v>
      </c>
      <c r="G46672" s="6" t="str">
        <f t="shared" si="729"/>
        <v>1</v>
      </c>
    </row>
    <row r="46673" spans="1:7" x14ac:dyDescent="0.2">
      <c r="A46673" s="4" t="s">
        <v>46672</v>
      </c>
      <c r="B46673" s="2" t="s">
        <v>68038</v>
      </c>
      <c r="C46673" s="5"/>
      <c r="D46673" s="5"/>
      <c r="E46673" s="5" t="str">
        <f xml:space="preserve"> IF(ISNUMBER(SEARCH("forward",mp4path[[#This Row],[mp4_path]])),"Forward","Backword")</f>
        <v>Backword</v>
      </c>
      <c r="F46673" s="5" t="str">
        <f xml:space="preserve"> IF(ISNUMBER(SEARCH("Active",mp4path[[#This Row],[mp4_path]])),"Active","Passive")</f>
        <v>Passive</v>
      </c>
      <c r="G46673" s="6" t="str">
        <f t="shared" si="729"/>
        <v>1</v>
      </c>
    </row>
    <row r="46674" spans="1:7" x14ac:dyDescent="0.2">
      <c r="A46674" s="7" t="s">
        <v>46673</v>
      </c>
      <c r="B46674" s="3" t="s">
        <v>68038</v>
      </c>
      <c r="C46674" s="8"/>
      <c r="D46674" s="8"/>
      <c r="E46674" s="8" t="str">
        <f xml:space="preserve"> IF(ISNUMBER(SEARCH("forward",mp4path[[#This Row],[mp4_path]])),"Forward","Backword")</f>
        <v>Backword</v>
      </c>
      <c r="F46674" s="8" t="str">
        <f xml:space="preserve"> IF(ISNUMBER(SEARCH("Active",mp4path[[#This Row],[mp4_path]])),"Active","Passive")</f>
        <v>Passive</v>
      </c>
      <c r="G46674" s="6" t="str">
        <f t="shared" si="729"/>
        <v>1</v>
      </c>
    </row>
    <row r="46675" spans="1:7" x14ac:dyDescent="0.2">
      <c r="A46675" s="4" t="s">
        <v>46674</v>
      </c>
      <c r="B46675" s="2" t="s">
        <v>68038</v>
      </c>
      <c r="C46675" s="5"/>
      <c r="D46675" s="5"/>
      <c r="E46675" s="5" t="str">
        <f xml:space="preserve"> IF(ISNUMBER(SEARCH("forward",mp4path[[#This Row],[mp4_path]])),"Forward","Backword")</f>
        <v>Backword</v>
      </c>
      <c r="F46675" s="5" t="str">
        <f xml:space="preserve"> IF(ISNUMBER(SEARCH("Active",mp4path[[#This Row],[mp4_path]])),"Active","Passive")</f>
        <v>Passive</v>
      </c>
      <c r="G46675" s="6" t="str">
        <f t="shared" si="729"/>
        <v>1</v>
      </c>
    </row>
    <row r="46676" spans="1:7" x14ac:dyDescent="0.2">
      <c r="A46676" s="7" t="s">
        <v>46675</v>
      </c>
      <c r="B46676" s="3" t="s">
        <v>68038</v>
      </c>
      <c r="C46676" s="8"/>
      <c r="D46676" s="8"/>
      <c r="E46676" s="8" t="str">
        <f xml:space="preserve"> IF(ISNUMBER(SEARCH("forward",mp4path[[#This Row],[mp4_path]])),"Forward","Backword")</f>
        <v>Backword</v>
      </c>
      <c r="F46676" s="8" t="str">
        <f xml:space="preserve"> IF(ISNUMBER(SEARCH("Active",mp4path[[#This Row],[mp4_path]])),"Active","Passive")</f>
        <v>Passive</v>
      </c>
      <c r="G46676" s="6" t="str">
        <f t="shared" si="729"/>
        <v>1</v>
      </c>
    </row>
    <row r="46677" spans="1:7" x14ac:dyDescent="0.2">
      <c r="A46677" s="4" t="s">
        <v>46676</v>
      </c>
      <c r="B46677" s="2" t="s">
        <v>68038</v>
      </c>
      <c r="C46677" s="5"/>
      <c r="D46677" s="5"/>
      <c r="E46677" s="5" t="str">
        <f xml:space="preserve"> IF(ISNUMBER(SEARCH("forward",mp4path[[#This Row],[mp4_path]])),"Forward","Backword")</f>
        <v>Backword</v>
      </c>
      <c r="F46677" s="5" t="str">
        <f xml:space="preserve"> IF(ISNUMBER(SEARCH("Active",mp4path[[#This Row],[mp4_path]])),"Active","Passive")</f>
        <v>Passive</v>
      </c>
      <c r="G46677" s="6" t="str">
        <f t="shared" si="729"/>
        <v>1</v>
      </c>
    </row>
    <row r="46678" spans="1:7" x14ac:dyDescent="0.2">
      <c r="A46678" s="7" t="s">
        <v>46677</v>
      </c>
      <c r="B46678" s="3" t="s">
        <v>68038</v>
      </c>
      <c r="C46678" s="8"/>
      <c r="D46678" s="8"/>
      <c r="E46678" s="8" t="str">
        <f xml:space="preserve"> IF(ISNUMBER(SEARCH("forward",mp4path[[#This Row],[mp4_path]])),"Forward","Backword")</f>
        <v>Backword</v>
      </c>
      <c r="F46678" s="8" t="str">
        <f xml:space="preserve"> IF(ISNUMBER(SEARCH("Active",mp4path[[#This Row],[mp4_path]])),"Active","Passive")</f>
        <v>Passive</v>
      </c>
      <c r="G46678" s="6" t="str">
        <f t="shared" si="729"/>
        <v>1</v>
      </c>
    </row>
    <row r="46679" spans="1:7" x14ac:dyDescent="0.2">
      <c r="A46679" s="4" t="s">
        <v>46678</v>
      </c>
      <c r="B46679" s="2" t="s">
        <v>68038</v>
      </c>
      <c r="C46679" s="5"/>
      <c r="D46679" s="5"/>
      <c r="E46679" s="5" t="str">
        <f xml:space="preserve"> IF(ISNUMBER(SEARCH("forward",mp4path[[#This Row],[mp4_path]])),"Forward","Backword")</f>
        <v>Backword</v>
      </c>
      <c r="F46679" s="5" t="str">
        <f xml:space="preserve"> IF(ISNUMBER(SEARCH("Active",mp4path[[#This Row],[mp4_path]])),"Active","Passive")</f>
        <v>Passive</v>
      </c>
      <c r="G46679" s="6" t="str">
        <f t="shared" si="729"/>
        <v>1</v>
      </c>
    </row>
    <row r="46680" spans="1:7" x14ac:dyDescent="0.2">
      <c r="A46680" s="7" t="s">
        <v>46679</v>
      </c>
      <c r="B46680" s="3" t="s">
        <v>68038</v>
      </c>
      <c r="C46680" s="8"/>
      <c r="D46680" s="8"/>
      <c r="E46680" s="8" t="str">
        <f xml:space="preserve"> IF(ISNUMBER(SEARCH("forward",mp4path[[#This Row],[mp4_path]])),"Forward","Backword")</f>
        <v>Backword</v>
      </c>
      <c r="F46680" s="8" t="str">
        <f xml:space="preserve"> IF(ISNUMBER(SEARCH("Active",mp4path[[#This Row],[mp4_path]])),"Active","Passive")</f>
        <v>Passive</v>
      </c>
      <c r="G46680" s="6" t="str">
        <f t="shared" si="729"/>
        <v>1</v>
      </c>
    </row>
    <row r="46681" spans="1:7" x14ac:dyDescent="0.2">
      <c r="A46681" s="4" t="s">
        <v>46680</v>
      </c>
      <c r="B46681" s="2" t="s">
        <v>68038</v>
      </c>
      <c r="C46681" s="5"/>
      <c r="D46681" s="5"/>
      <c r="E46681" s="5" t="str">
        <f xml:space="preserve"> IF(ISNUMBER(SEARCH("forward",mp4path[[#This Row],[mp4_path]])),"Forward","Backword")</f>
        <v>Backword</v>
      </c>
      <c r="F46681" s="5" t="str">
        <f xml:space="preserve"> IF(ISNUMBER(SEARCH("Active",mp4path[[#This Row],[mp4_path]])),"Active","Passive")</f>
        <v>Passive</v>
      </c>
      <c r="G46681" s="6" t="str">
        <f t="shared" si="729"/>
        <v>1</v>
      </c>
    </row>
    <row r="46682" spans="1:7" x14ac:dyDescent="0.2">
      <c r="A46682" s="7" t="s">
        <v>46681</v>
      </c>
      <c r="B46682" s="3" t="s">
        <v>68038</v>
      </c>
      <c r="C46682" s="8"/>
      <c r="D46682" s="8"/>
      <c r="E46682" s="8" t="str">
        <f xml:space="preserve"> IF(ISNUMBER(SEARCH("forward",mp4path[[#This Row],[mp4_path]])),"Forward","Backword")</f>
        <v>Backword</v>
      </c>
      <c r="F46682" s="8" t="str">
        <f xml:space="preserve"> IF(ISNUMBER(SEARCH("Active",mp4path[[#This Row],[mp4_path]])),"Active","Passive")</f>
        <v>Passive</v>
      </c>
      <c r="G46682" s="6" t="str">
        <f t="shared" si="729"/>
        <v>1</v>
      </c>
    </row>
    <row r="46683" spans="1:7" x14ac:dyDescent="0.2">
      <c r="A46683" s="4" t="s">
        <v>46682</v>
      </c>
      <c r="B46683" s="2" t="s">
        <v>68038</v>
      </c>
      <c r="C46683" s="5"/>
      <c r="D46683" s="5"/>
      <c r="E46683" s="5" t="str">
        <f xml:space="preserve"> IF(ISNUMBER(SEARCH("forward",mp4path[[#This Row],[mp4_path]])),"Forward","Backword")</f>
        <v>Backword</v>
      </c>
      <c r="F46683" s="5" t="str">
        <f xml:space="preserve"> IF(ISNUMBER(SEARCH("Active",mp4path[[#This Row],[mp4_path]])),"Active","Passive")</f>
        <v>Passive</v>
      </c>
      <c r="G46683" s="6" t="str">
        <f t="shared" si="729"/>
        <v>1</v>
      </c>
    </row>
    <row r="46684" spans="1:7" x14ac:dyDescent="0.2">
      <c r="A46684" s="7" t="s">
        <v>46683</v>
      </c>
      <c r="B46684" s="3" t="s">
        <v>68038</v>
      </c>
      <c r="C46684" s="8"/>
      <c r="D46684" s="8"/>
      <c r="E46684" s="8" t="str">
        <f xml:space="preserve"> IF(ISNUMBER(SEARCH("forward",mp4path[[#This Row],[mp4_path]])),"Forward","Backword")</f>
        <v>Backword</v>
      </c>
      <c r="F46684" s="8" t="str">
        <f xml:space="preserve"> IF(ISNUMBER(SEARCH("Active",mp4path[[#This Row],[mp4_path]])),"Active","Passive")</f>
        <v>Passive</v>
      </c>
      <c r="G46684" s="6" t="str">
        <f t="shared" si="729"/>
        <v>1</v>
      </c>
    </row>
    <row r="46685" spans="1:7" x14ac:dyDescent="0.2">
      <c r="A46685" s="4" t="s">
        <v>46684</v>
      </c>
      <c r="B46685" s="2" t="s">
        <v>68038</v>
      </c>
      <c r="C46685" s="5"/>
      <c r="D46685" s="5"/>
      <c r="E46685" s="5" t="str">
        <f xml:space="preserve"> IF(ISNUMBER(SEARCH("forward",mp4path[[#This Row],[mp4_path]])),"Forward","Backword")</f>
        <v>Backword</v>
      </c>
      <c r="F46685" s="5" t="str">
        <f xml:space="preserve"> IF(ISNUMBER(SEARCH("Active",mp4path[[#This Row],[mp4_path]])),"Active","Passive")</f>
        <v>Passive</v>
      </c>
      <c r="G46685" s="6" t="str">
        <f t="shared" si="729"/>
        <v>1</v>
      </c>
    </row>
    <row r="46686" spans="1:7" x14ac:dyDescent="0.2">
      <c r="A46686" s="7" t="s">
        <v>46685</v>
      </c>
      <c r="B46686" s="3" t="s">
        <v>68038</v>
      </c>
      <c r="C46686" s="8"/>
      <c r="D46686" s="8"/>
      <c r="E46686" s="8" t="str">
        <f xml:space="preserve"> IF(ISNUMBER(SEARCH("forward",mp4path[[#This Row],[mp4_path]])),"Forward","Backword")</f>
        <v>Backword</v>
      </c>
      <c r="F46686" s="8" t="str">
        <f xml:space="preserve"> IF(ISNUMBER(SEARCH("Active",mp4path[[#This Row],[mp4_path]])),"Active","Passive")</f>
        <v>Passive</v>
      </c>
      <c r="G46686" s="6" t="str">
        <f t="shared" si="729"/>
        <v>1</v>
      </c>
    </row>
    <row r="46687" spans="1:7" x14ac:dyDescent="0.2">
      <c r="A46687" s="4" t="s">
        <v>46686</v>
      </c>
      <c r="B46687" s="2" t="s">
        <v>68038</v>
      </c>
      <c r="C46687" s="5"/>
      <c r="D46687" s="5"/>
      <c r="E46687" s="5" t="str">
        <f xml:space="preserve"> IF(ISNUMBER(SEARCH("forward",mp4path[[#This Row],[mp4_path]])),"Forward","Backword")</f>
        <v>Backword</v>
      </c>
      <c r="F46687" s="5" t="str">
        <f xml:space="preserve"> IF(ISNUMBER(SEARCH("Active",mp4path[[#This Row],[mp4_path]])),"Active","Passive")</f>
        <v>Passive</v>
      </c>
      <c r="G46687" s="6" t="str">
        <f t="shared" si="729"/>
        <v>1</v>
      </c>
    </row>
    <row r="46688" spans="1:7" x14ac:dyDescent="0.2">
      <c r="A46688" s="7" t="s">
        <v>46687</v>
      </c>
      <c r="B46688" s="3" t="s">
        <v>68038</v>
      </c>
      <c r="C46688" s="8"/>
      <c r="D46688" s="8"/>
      <c r="E46688" s="8" t="str">
        <f xml:space="preserve"> IF(ISNUMBER(SEARCH("forward",mp4path[[#This Row],[mp4_path]])),"Forward","Backword")</f>
        <v>Backword</v>
      </c>
      <c r="F46688" s="8" t="str">
        <f xml:space="preserve"> IF(ISNUMBER(SEARCH("Active",mp4path[[#This Row],[mp4_path]])),"Active","Passive")</f>
        <v>Passive</v>
      </c>
      <c r="G46688" s="6" t="str">
        <f t="shared" si="729"/>
        <v>1</v>
      </c>
    </row>
    <row r="46689" spans="1:7" x14ac:dyDescent="0.2">
      <c r="A46689" s="4" t="s">
        <v>46688</v>
      </c>
      <c r="B46689" s="2" t="s">
        <v>68038</v>
      </c>
      <c r="C46689" s="5"/>
      <c r="D46689" s="5"/>
      <c r="E46689" s="5" t="str">
        <f xml:space="preserve"> IF(ISNUMBER(SEARCH("forward",mp4path[[#This Row],[mp4_path]])),"Forward","Backword")</f>
        <v>Backword</v>
      </c>
      <c r="F46689" s="5" t="str">
        <f xml:space="preserve"> IF(ISNUMBER(SEARCH("Active",mp4path[[#This Row],[mp4_path]])),"Active","Passive")</f>
        <v>Passive</v>
      </c>
      <c r="G46689" s="6" t="str">
        <f t="shared" si="729"/>
        <v>1</v>
      </c>
    </row>
    <row r="46690" spans="1:7" x14ac:dyDescent="0.2">
      <c r="A46690" s="7" t="s">
        <v>46689</v>
      </c>
      <c r="B46690" s="3" t="s">
        <v>68038</v>
      </c>
      <c r="C46690" s="8"/>
      <c r="D46690" s="8"/>
      <c r="E46690" s="8" t="str">
        <f xml:space="preserve"> IF(ISNUMBER(SEARCH("forward",mp4path[[#This Row],[mp4_path]])),"Forward","Backword")</f>
        <v>Backword</v>
      </c>
      <c r="F46690" s="8" t="str">
        <f xml:space="preserve"> IF(ISNUMBER(SEARCH("Active",mp4path[[#This Row],[mp4_path]])),"Active","Passive")</f>
        <v>Passive</v>
      </c>
      <c r="G46690" s="6" t="str">
        <f t="shared" si="729"/>
        <v>1</v>
      </c>
    </row>
    <row r="46691" spans="1:7" x14ac:dyDescent="0.2">
      <c r="A46691" s="4" t="s">
        <v>46690</v>
      </c>
      <c r="B46691" s="2" t="s">
        <v>68038</v>
      </c>
      <c r="C46691" s="5"/>
      <c r="D46691" s="5"/>
      <c r="E46691" s="5" t="str">
        <f xml:space="preserve"> IF(ISNUMBER(SEARCH("forward",mp4path[[#This Row],[mp4_path]])),"Forward","Backword")</f>
        <v>Backword</v>
      </c>
      <c r="F46691" s="5" t="str">
        <f xml:space="preserve"> IF(ISNUMBER(SEARCH("Active",mp4path[[#This Row],[mp4_path]])),"Active","Passive")</f>
        <v>Passive</v>
      </c>
      <c r="G46691" s="6" t="str">
        <f t="shared" si="729"/>
        <v>1</v>
      </c>
    </row>
    <row r="46692" spans="1:7" x14ac:dyDescent="0.2">
      <c r="A46692" s="7" t="s">
        <v>46691</v>
      </c>
      <c r="B46692" s="3" t="s">
        <v>68038</v>
      </c>
      <c r="C46692" s="8"/>
      <c r="D46692" s="8"/>
      <c r="E46692" s="8" t="str">
        <f xml:space="preserve"> IF(ISNUMBER(SEARCH("forward",mp4path[[#This Row],[mp4_path]])),"Forward","Backword")</f>
        <v>Backword</v>
      </c>
      <c r="F46692" s="8" t="str">
        <f xml:space="preserve"> IF(ISNUMBER(SEARCH("Active",mp4path[[#This Row],[mp4_path]])),"Active","Passive")</f>
        <v>Passive</v>
      </c>
      <c r="G46692" s="6" t="str">
        <f t="shared" si="729"/>
        <v>1</v>
      </c>
    </row>
    <row r="46693" spans="1:7" x14ac:dyDescent="0.2">
      <c r="A46693" s="4" t="s">
        <v>46692</v>
      </c>
      <c r="B46693" s="2" t="s">
        <v>68038</v>
      </c>
      <c r="C46693" s="5"/>
      <c r="D46693" s="5"/>
      <c r="E46693" s="5" t="str">
        <f xml:space="preserve"> IF(ISNUMBER(SEARCH("forward",mp4path[[#This Row],[mp4_path]])),"Forward","Backword")</f>
        <v>Backword</v>
      </c>
      <c r="F46693" s="5" t="str">
        <f xml:space="preserve"> IF(ISNUMBER(SEARCH("Active",mp4path[[#This Row],[mp4_path]])),"Active","Passive")</f>
        <v>Passive</v>
      </c>
      <c r="G46693" s="6" t="str">
        <f t="shared" si="729"/>
        <v>1</v>
      </c>
    </row>
    <row r="46694" spans="1:7" x14ac:dyDescent="0.2">
      <c r="A46694" s="7" t="s">
        <v>46693</v>
      </c>
      <c r="B46694" s="3" t="s">
        <v>68038</v>
      </c>
      <c r="C46694" s="8"/>
      <c r="D46694" s="8"/>
      <c r="E46694" s="8" t="str">
        <f xml:space="preserve"> IF(ISNUMBER(SEARCH("forward",mp4path[[#This Row],[mp4_path]])),"Forward","Backword")</f>
        <v>Backword</v>
      </c>
      <c r="F46694" s="8" t="str">
        <f xml:space="preserve"> IF(ISNUMBER(SEARCH("Active",mp4path[[#This Row],[mp4_path]])),"Active","Passive")</f>
        <v>Passive</v>
      </c>
      <c r="G46694" s="6" t="str">
        <f t="shared" si="729"/>
        <v>1</v>
      </c>
    </row>
    <row r="46695" spans="1:7" x14ac:dyDescent="0.2">
      <c r="A46695" s="4" t="s">
        <v>46694</v>
      </c>
      <c r="B46695" s="2" t="s">
        <v>68038</v>
      </c>
      <c r="C46695" s="5"/>
      <c r="D46695" s="5"/>
      <c r="E46695" s="5" t="str">
        <f xml:space="preserve"> IF(ISNUMBER(SEARCH("forward",mp4path[[#This Row],[mp4_path]])),"Forward","Backword")</f>
        <v>Backword</v>
      </c>
      <c r="F46695" s="5" t="str">
        <f xml:space="preserve"> IF(ISNUMBER(SEARCH("Active",mp4path[[#This Row],[mp4_path]])),"Active","Passive")</f>
        <v>Passive</v>
      </c>
      <c r="G46695" s="6" t="str">
        <f t="shared" si="729"/>
        <v>1</v>
      </c>
    </row>
    <row r="46696" spans="1:7" x14ac:dyDescent="0.2">
      <c r="A46696" s="7" t="s">
        <v>46695</v>
      </c>
      <c r="B46696" s="3" t="s">
        <v>68038</v>
      </c>
      <c r="C46696" s="8"/>
      <c r="D46696" s="8"/>
      <c r="E46696" s="8" t="str">
        <f xml:space="preserve"> IF(ISNUMBER(SEARCH("forward",mp4path[[#This Row],[mp4_path]])),"Forward","Backword")</f>
        <v>Backword</v>
      </c>
      <c r="F46696" s="8" t="str">
        <f xml:space="preserve"> IF(ISNUMBER(SEARCH("Active",mp4path[[#This Row],[mp4_path]])),"Active","Passive")</f>
        <v>Passive</v>
      </c>
      <c r="G46696" s="6" t="str">
        <f t="shared" si="729"/>
        <v>1</v>
      </c>
    </row>
    <row r="46697" spans="1:7" x14ac:dyDescent="0.2">
      <c r="A46697" s="4" t="s">
        <v>46696</v>
      </c>
      <c r="B46697" s="2" t="s">
        <v>68038</v>
      </c>
      <c r="C46697" s="5"/>
      <c r="D46697" s="5"/>
      <c r="E46697" s="5" t="str">
        <f xml:space="preserve"> IF(ISNUMBER(SEARCH("forward",mp4path[[#This Row],[mp4_path]])),"Forward","Backword")</f>
        <v>Backword</v>
      </c>
      <c r="F46697" s="5" t="str">
        <f xml:space="preserve"> IF(ISNUMBER(SEARCH("Active",mp4path[[#This Row],[mp4_path]])),"Active","Passive")</f>
        <v>Passive</v>
      </c>
      <c r="G46697" s="6" t="str">
        <f t="shared" si="729"/>
        <v>1</v>
      </c>
    </row>
    <row r="46698" spans="1:7" x14ac:dyDescent="0.2">
      <c r="A46698" s="7" t="s">
        <v>46697</v>
      </c>
      <c r="B46698" s="3" t="s">
        <v>68038</v>
      </c>
      <c r="C46698" s="8"/>
      <c r="D46698" s="8"/>
      <c r="E46698" s="8" t="str">
        <f xml:space="preserve"> IF(ISNUMBER(SEARCH("forward",mp4path[[#This Row],[mp4_path]])),"Forward","Backword")</f>
        <v>Backword</v>
      </c>
      <c r="F46698" s="8" t="str">
        <f xml:space="preserve"> IF(ISNUMBER(SEARCH("Active",mp4path[[#This Row],[mp4_path]])),"Active","Passive")</f>
        <v>Passive</v>
      </c>
      <c r="G46698" s="6" t="str">
        <f t="shared" si="729"/>
        <v>1</v>
      </c>
    </row>
    <row r="46699" spans="1:7" x14ac:dyDescent="0.2">
      <c r="A46699" s="4" t="s">
        <v>46698</v>
      </c>
      <c r="B46699" s="2" t="s">
        <v>68038</v>
      </c>
      <c r="C46699" s="5"/>
      <c r="D46699" s="5"/>
      <c r="E46699" s="5" t="str">
        <f xml:space="preserve"> IF(ISNUMBER(SEARCH("forward",mp4path[[#This Row],[mp4_path]])),"Forward","Backword")</f>
        <v>Backword</v>
      </c>
      <c r="F46699" s="5" t="str">
        <f xml:space="preserve"> IF(ISNUMBER(SEARCH("Active",mp4path[[#This Row],[mp4_path]])),"Active","Passive")</f>
        <v>Passive</v>
      </c>
      <c r="G46699" s="6" t="str">
        <f t="shared" si="729"/>
        <v>1</v>
      </c>
    </row>
    <row r="46700" spans="1:7" x14ac:dyDescent="0.2">
      <c r="A46700" s="7" t="s">
        <v>46699</v>
      </c>
      <c r="B46700" s="3" t="s">
        <v>68038</v>
      </c>
      <c r="C46700" s="8"/>
      <c r="D46700" s="8"/>
      <c r="E46700" s="8" t="str">
        <f xml:space="preserve"> IF(ISNUMBER(SEARCH("forward",mp4path[[#This Row],[mp4_path]])),"Forward","Backword")</f>
        <v>Backword</v>
      </c>
      <c r="F46700" s="8" t="str">
        <f xml:space="preserve"> IF(ISNUMBER(SEARCH("Active",mp4path[[#This Row],[mp4_path]])),"Active","Passive")</f>
        <v>Passive</v>
      </c>
      <c r="G46700" s="6" t="str">
        <f t="shared" si="729"/>
        <v>1</v>
      </c>
    </row>
    <row r="46701" spans="1:7" x14ac:dyDescent="0.2">
      <c r="A46701" s="4" t="s">
        <v>46700</v>
      </c>
      <c r="B46701" s="2" t="s">
        <v>68038</v>
      </c>
      <c r="C46701" s="5"/>
      <c r="D46701" s="5"/>
      <c r="E46701" s="5" t="str">
        <f xml:space="preserve"> IF(ISNUMBER(SEARCH("forward",mp4path[[#This Row],[mp4_path]])),"Forward","Backword")</f>
        <v>Backword</v>
      </c>
      <c r="F46701" s="5" t="str">
        <f xml:space="preserve"> IF(ISNUMBER(SEARCH("Active",mp4path[[#This Row],[mp4_path]])),"Active","Passive")</f>
        <v>Passive</v>
      </c>
      <c r="G46701" s="6" t="str">
        <f t="shared" si="729"/>
        <v>1</v>
      </c>
    </row>
    <row r="46702" spans="1:7" x14ac:dyDescent="0.2">
      <c r="A46702" s="7" t="s">
        <v>46701</v>
      </c>
      <c r="B46702" s="3" t="s">
        <v>68038</v>
      </c>
      <c r="C46702" s="8"/>
      <c r="D46702" s="8"/>
      <c r="E46702" s="8" t="str">
        <f xml:space="preserve"> IF(ISNUMBER(SEARCH("forward",mp4path[[#This Row],[mp4_path]])),"Forward","Backword")</f>
        <v>Backword</v>
      </c>
      <c r="F46702" s="8" t="str">
        <f xml:space="preserve"> IF(ISNUMBER(SEARCH("Active",mp4path[[#This Row],[mp4_path]])),"Active","Passive")</f>
        <v>Passive</v>
      </c>
      <c r="G46702" s="6" t="str">
        <f t="shared" si="729"/>
        <v>1</v>
      </c>
    </row>
    <row r="46703" spans="1:7" x14ac:dyDescent="0.2">
      <c r="A46703" s="4" t="s">
        <v>46702</v>
      </c>
      <c r="B46703" s="2" t="s">
        <v>68038</v>
      </c>
      <c r="C46703" s="5"/>
      <c r="D46703" s="5"/>
      <c r="E46703" s="5" t="str">
        <f xml:space="preserve"> IF(ISNUMBER(SEARCH("forward",mp4path[[#This Row],[mp4_path]])),"Forward","Backword")</f>
        <v>Backword</v>
      </c>
      <c r="F46703" s="5" t="str">
        <f xml:space="preserve"> IF(ISNUMBER(SEARCH("Active",mp4path[[#This Row],[mp4_path]])),"Active","Passive")</f>
        <v>Passive</v>
      </c>
      <c r="G46703" s="6" t="str">
        <f t="shared" si="729"/>
        <v>1</v>
      </c>
    </row>
    <row r="46704" spans="1:7" x14ac:dyDescent="0.2">
      <c r="A46704" s="7" t="s">
        <v>46703</v>
      </c>
      <c r="B46704" s="3" t="s">
        <v>68038</v>
      </c>
      <c r="C46704" s="8"/>
      <c r="D46704" s="8"/>
      <c r="E46704" s="8" t="str">
        <f xml:space="preserve"> IF(ISNUMBER(SEARCH("forward",mp4path[[#This Row],[mp4_path]])),"Forward","Backword")</f>
        <v>Backword</v>
      </c>
      <c r="F46704" s="8" t="str">
        <f xml:space="preserve"> IF(ISNUMBER(SEARCH("Active",mp4path[[#This Row],[mp4_path]])),"Active","Passive")</f>
        <v>Passive</v>
      </c>
      <c r="G46704" s="6" t="str">
        <f t="shared" si="729"/>
        <v>1</v>
      </c>
    </row>
    <row r="46705" spans="1:7" x14ac:dyDescent="0.2">
      <c r="A46705" s="4" t="s">
        <v>46704</v>
      </c>
      <c r="B46705" s="2" t="s">
        <v>68038</v>
      </c>
      <c r="C46705" s="5"/>
      <c r="D46705" s="5"/>
      <c r="E46705" s="5" t="str">
        <f xml:space="preserve"> IF(ISNUMBER(SEARCH("forward",mp4path[[#This Row],[mp4_path]])),"Forward","Backword")</f>
        <v>Backword</v>
      </c>
      <c r="F46705" s="5" t="str">
        <f xml:space="preserve"> IF(ISNUMBER(SEARCH("Active",mp4path[[#This Row],[mp4_path]])),"Active","Passive")</f>
        <v>Passive</v>
      </c>
      <c r="G46705" s="6" t="str">
        <f t="shared" si="729"/>
        <v>1</v>
      </c>
    </row>
    <row r="46706" spans="1:7" x14ac:dyDescent="0.2">
      <c r="A46706" s="7" t="s">
        <v>46705</v>
      </c>
      <c r="B46706" s="3" t="s">
        <v>68038</v>
      </c>
      <c r="C46706" s="8"/>
      <c r="D46706" s="8"/>
      <c r="E46706" s="8" t="str">
        <f xml:space="preserve"> IF(ISNUMBER(SEARCH("forward",mp4path[[#This Row],[mp4_path]])),"Forward","Backword")</f>
        <v>Backword</v>
      </c>
      <c r="F46706" s="8" t="str">
        <f xml:space="preserve"> IF(ISNUMBER(SEARCH("Active",mp4path[[#This Row],[mp4_path]])),"Active","Passive")</f>
        <v>Passive</v>
      </c>
      <c r="G46706" s="6" t="str">
        <f t="shared" si="729"/>
        <v>1</v>
      </c>
    </row>
    <row r="46707" spans="1:7" x14ac:dyDescent="0.2">
      <c r="A46707" s="4" t="s">
        <v>46706</v>
      </c>
      <c r="B46707" s="2" t="s">
        <v>68038</v>
      </c>
      <c r="C46707" s="5"/>
      <c r="D46707" s="5"/>
      <c r="E46707" s="5" t="str">
        <f xml:space="preserve"> IF(ISNUMBER(SEARCH("forward",mp4path[[#This Row],[mp4_path]])),"Forward","Backword")</f>
        <v>Backword</v>
      </c>
      <c r="F46707" s="5" t="str">
        <f xml:space="preserve"> IF(ISNUMBER(SEARCH("Active",mp4path[[#This Row],[mp4_path]])),"Active","Passive")</f>
        <v>Passive</v>
      </c>
      <c r="G46707" s="6" t="str">
        <f t="shared" si="729"/>
        <v>1</v>
      </c>
    </row>
    <row r="46708" spans="1:7" x14ac:dyDescent="0.2">
      <c r="A46708" s="7" t="s">
        <v>46707</v>
      </c>
      <c r="B46708" s="3" t="s">
        <v>68038</v>
      </c>
      <c r="C46708" s="8"/>
      <c r="D46708" s="8"/>
      <c r="E46708" s="8" t="str">
        <f xml:space="preserve"> IF(ISNUMBER(SEARCH("forward",mp4path[[#This Row],[mp4_path]])),"Forward","Backword")</f>
        <v>Backword</v>
      </c>
      <c r="F46708" s="8" t="str">
        <f xml:space="preserve"> IF(ISNUMBER(SEARCH("Active",mp4path[[#This Row],[mp4_path]])),"Active","Passive")</f>
        <v>Passive</v>
      </c>
      <c r="G46708" s="6" t="str">
        <f t="shared" si="729"/>
        <v>1</v>
      </c>
    </row>
    <row r="46709" spans="1:7" x14ac:dyDescent="0.2">
      <c r="A46709" s="4" t="s">
        <v>46708</v>
      </c>
      <c r="B46709" s="2" t="s">
        <v>68038</v>
      </c>
      <c r="C46709" s="5"/>
      <c r="D46709" s="5"/>
      <c r="E46709" s="5" t="str">
        <f xml:space="preserve"> IF(ISNUMBER(SEARCH("forward",mp4path[[#This Row],[mp4_path]])),"Forward","Backword")</f>
        <v>Backword</v>
      </c>
      <c r="F46709" s="5" t="str">
        <f xml:space="preserve"> IF(ISNUMBER(SEARCH("Active",mp4path[[#This Row],[mp4_path]])),"Active","Passive")</f>
        <v>Passive</v>
      </c>
      <c r="G46709" s="6" t="str">
        <f t="shared" si="729"/>
        <v>1</v>
      </c>
    </row>
    <row r="46710" spans="1:7" x14ac:dyDescent="0.2">
      <c r="A46710" s="7" t="s">
        <v>46709</v>
      </c>
      <c r="B46710" s="3" t="s">
        <v>68038</v>
      </c>
      <c r="C46710" s="8"/>
      <c r="D46710" s="8"/>
      <c r="E46710" s="8" t="str">
        <f xml:space="preserve"> IF(ISNUMBER(SEARCH("forward",mp4path[[#This Row],[mp4_path]])),"Forward","Backword")</f>
        <v>Backword</v>
      </c>
      <c r="F46710" s="8" t="str">
        <f xml:space="preserve"> IF(ISNUMBER(SEARCH("Active",mp4path[[#This Row],[mp4_path]])),"Active","Passive")</f>
        <v>Passive</v>
      </c>
      <c r="G46710" s="6" t="str">
        <f t="shared" si="729"/>
        <v>1</v>
      </c>
    </row>
    <row r="46711" spans="1:7" x14ac:dyDescent="0.2">
      <c r="A46711" s="4" t="s">
        <v>46710</v>
      </c>
      <c r="B46711" s="2" t="s">
        <v>68038</v>
      </c>
      <c r="C46711" s="5"/>
      <c r="D46711" s="5"/>
      <c r="E46711" s="5" t="str">
        <f xml:space="preserve"> IF(ISNUMBER(SEARCH("forward",mp4path[[#This Row],[mp4_path]])),"Forward","Backword")</f>
        <v>Backword</v>
      </c>
      <c r="F46711" s="5" t="str">
        <f xml:space="preserve"> IF(ISNUMBER(SEARCH("Active",mp4path[[#This Row],[mp4_path]])),"Active","Passive")</f>
        <v>Passive</v>
      </c>
      <c r="G46711" s="6" t="str">
        <f t="shared" si="729"/>
        <v>1</v>
      </c>
    </row>
    <row r="46712" spans="1:7" x14ac:dyDescent="0.2">
      <c r="A46712" s="7" t="s">
        <v>46711</v>
      </c>
      <c r="B46712" s="3" t="s">
        <v>68038</v>
      </c>
      <c r="C46712" s="8"/>
      <c r="D46712" s="8"/>
      <c r="E46712" s="8" t="str">
        <f xml:space="preserve"> IF(ISNUMBER(SEARCH("forward",mp4path[[#This Row],[mp4_path]])),"Forward","Backword")</f>
        <v>Backword</v>
      </c>
      <c r="F46712" s="8" t="str">
        <f xml:space="preserve"> IF(ISNUMBER(SEARCH("Active",mp4path[[#This Row],[mp4_path]])),"Active","Passive")</f>
        <v>Passive</v>
      </c>
      <c r="G46712" s="6" t="str">
        <f t="shared" si="729"/>
        <v>1</v>
      </c>
    </row>
    <row r="46713" spans="1:7" x14ac:dyDescent="0.2">
      <c r="A46713" s="4" t="s">
        <v>46712</v>
      </c>
      <c r="B46713" s="2" t="s">
        <v>68038</v>
      </c>
      <c r="C46713" s="5"/>
      <c r="D46713" s="5"/>
      <c r="E46713" s="5" t="str">
        <f xml:space="preserve"> IF(ISNUMBER(SEARCH("forward",mp4path[[#This Row],[mp4_path]])),"Forward","Backword")</f>
        <v>Backword</v>
      </c>
      <c r="F46713" s="5" t="str">
        <f xml:space="preserve"> IF(ISNUMBER(SEARCH("Active",mp4path[[#This Row],[mp4_path]])),"Active","Passive")</f>
        <v>Passive</v>
      </c>
      <c r="G46713" s="6" t="str">
        <f t="shared" si="729"/>
        <v>1</v>
      </c>
    </row>
    <row r="46714" spans="1:7" x14ac:dyDescent="0.2">
      <c r="A46714" s="7" t="s">
        <v>46713</v>
      </c>
      <c r="B46714" s="3" t="s">
        <v>68038</v>
      </c>
      <c r="C46714" s="8"/>
      <c r="D46714" s="8"/>
      <c r="E46714" s="8" t="str">
        <f xml:space="preserve"> IF(ISNUMBER(SEARCH("forward",mp4path[[#This Row],[mp4_path]])),"Forward","Backword")</f>
        <v>Backword</v>
      </c>
      <c r="F46714" s="8" t="str">
        <f xml:space="preserve"> IF(ISNUMBER(SEARCH("Active",mp4path[[#This Row],[mp4_path]])),"Active","Passive")</f>
        <v>Passive</v>
      </c>
      <c r="G46714" s="6" t="str">
        <f t="shared" si="729"/>
        <v>1</v>
      </c>
    </row>
    <row r="46715" spans="1:7" x14ac:dyDescent="0.2">
      <c r="A46715" s="4" t="s">
        <v>46714</v>
      </c>
      <c r="B46715" s="2" t="s">
        <v>68038</v>
      </c>
      <c r="C46715" s="5"/>
      <c r="D46715" s="5"/>
      <c r="E46715" s="5" t="str">
        <f xml:space="preserve"> IF(ISNUMBER(SEARCH("forward",mp4path[[#This Row],[mp4_path]])),"Forward","Backword")</f>
        <v>Backword</v>
      </c>
      <c r="F46715" s="5" t="str">
        <f xml:space="preserve"> IF(ISNUMBER(SEARCH("Active",mp4path[[#This Row],[mp4_path]])),"Active","Passive")</f>
        <v>Passive</v>
      </c>
      <c r="G46715" s="6" t="str">
        <f t="shared" si="729"/>
        <v>1</v>
      </c>
    </row>
    <row r="46716" spans="1:7" x14ac:dyDescent="0.2">
      <c r="A46716" s="7" t="s">
        <v>46715</v>
      </c>
      <c r="B46716" s="3" t="s">
        <v>68038</v>
      </c>
      <c r="C46716" s="8"/>
      <c r="D46716" s="8"/>
      <c r="E46716" s="8" t="str">
        <f xml:space="preserve"> IF(ISNUMBER(SEARCH("forward",mp4path[[#This Row],[mp4_path]])),"Forward","Backword")</f>
        <v>Backword</v>
      </c>
      <c r="F46716" s="8" t="str">
        <f xml:space="preserve"> IF(ISNUMBER(SEARCH("Active",mp4path[[#This Row],[mp4_path]])),"Active","Passive")</f>
        <v>Passive</v>
      </c>
      <c r="G46716" s="6" t="str">
        <f t="shared" si="729"/>
        <v>1</v>
      </c>
    </row>
    <row r="46717" spans="1:7" x14ac:dyDescent="0.2">
      <c r="A46717" s="4" t="s">
        <v>46716</v>
      </c>
      <c r="B46717" s="2" t="s">
        <v>68038</v>
      </c>
      <c r="C46717" s="5"/>
      <c r="D46717" s="5"/>
      <c r="E46717" s="5" t="str">
        <f xml:space="preserve"> IF(ISNUMBER(SEARCH("forward",mp4path[[#This Row],[mp4_path]])),"Forward","Backword")</f>
        <v>Backword</v>
      </c>
      <c r="F46717" s="5" t="str">
        <f xml:space="preserve"> IF(ISNUMBER(SEARCH("Active",mp4path[[#This Row],[mp4_path]])),"Active","Passive")</f>
        <v>Passive</v>
      </c>
      <c r="G46717" s="6" t="str">
        <f t="shared" si="729"/>
        <v>1</v>
      </c>
    </row>
    <row r="46718" spans="1:7" x14ac:dyDescent="0.2">
      <c r="A46718" s="7" t="s">
        <v>46717</v>
      </c>
      <c r="B46718" s="3" t="s">
        <v>68038</v>
      </c>
      <c r="C46718" s="8"/>
      <c r="D46718" s="8"/>
      <c r="E46718" s="8" t="str">
        <f xml:space="preserve"> IF(ISNUMBER(SEARCH("forward",mp4path[[#This Row],[mp4_path]])),"Forward","Backword")</f>
        <v>Backword</v>
      </c>
      <c r="F46718" s="8" t="str">
        <f xml:space="preserve"> IF(ISNUMBER(SEARCH("Active",mp4path[[#This Row],[mp4_path]])),"Active","Passive")</f>
        <v>Passive</v>
      </c>
      <c r="G46718" s="6" t="str">
        <f t="shared" si="729"/>
        <v>1</v>
      </c>
    </row>
    <row r="46719" spans="1:7" x14ac:dyDescent="0.2">
      <c r="A46719" s="4" t="s">
        <v>46718</v>
      </c>
      <c r="B46719" s="2" t="s">
        <v>68038</v>
      </c>
      <c r="C46719" s="5"/>
      <c r="D46719" s="5"/>
      <c r="E46719" s="5" t="str">
        <f xml:space="preserve"> IF(ISNUMBER(SEARCH("forward",mp4path[[#This Row],[mp4_path]])),"Forward","Backword")</f>
        <v>Backword</v>
      </c>
      <c r="F46719" s="5" t="str">
        <f xml:space="preserve"> IF(ISNUMBER(SEARCH("Active",mp4path[[#This Row],[mp4_path]])),"Active","Passive")</f>
        <v>Passive</v>
      </c>
      <c r="G46719" s="6" t="str">
        <f t="shared" si="729"/>
        <v>1</v>
      </c>
    </row>
    <row r="46720" spans="1:7" x14ac:dyDescent="0.2">
      <c r="A46720" s="7" t="s">
        <v>46719</v>
      </c>
      <c r="B46720" s="3" t="s">
        <v>68038</v>
      </c>
      <c r="C46720" s="8"/>
      <c r="D46720" s="8"/>
      <c r="E46720" s="8" t="str">
        <f xml:space="preserve"> IF(ISNUMBER(SEARCH("forward",mp4path[[#This Row],[mp4_path]])),"Forward","Backword")</f>
        <v>Backword</v>
      </c>
      <c r="F46720" s="8" t="str">
        <f xml:space="preserve"> IF(ISNUMBER(SEARCH("Active",mp4path[[#This Row],[mp4_path]])),"Active","Passive")</f>
        <v>Passive</v>
      </c>
      <c r="G46720" s="6" t="str">
        <f t="shared" si="729"/>
        <v>1</v>
      </c>
    </row>
    <row r="46721" spans="1:7" x14ac:dyDescent="0.2">
      <c r="A46721" s="4" t="s">
        <v>46720</v>
      </c>
      <c r="B46721" s="2" t="s">
        <v>68038</v>
      </c>
      <c r="C46721" s="5"/>
      <c r="D46721" s="5"/>
      <c r="E46721" s="5" t="str">
        <f xml:space="preserve"> IF(ISNUMBER(SEARCH("forward",mp4path[[#This Row],[mp4_path]])),"Forward","Backword")</f>
        <v>Backword</v>
      </c>
      <c r="F46721" s="5" t="str">
        <f xml:space="preserve"> IF(ISNUMBER(SEARCH("Active",mp4path[[#This Row],[mp4_path]])),"Active","Passive")</f>
        <v>Passive</v>
      </c>
      <c r="G46721" s="6" t="str">
        <f t="shared" si="729"/>
        <v>1</v>
      </c>
    </row>
    <row r="46722" spans="1:7" x14ac:dyDescent="0.2">
      <c r="A46722" s="7" t="s">
        <v>46721</v>
      </c>
      <c r="B46722" s="3" t="s">
        <v>68038</v>
      </c>
      <c r="C46722" s="8"/>
      <c r="D46722" s="8"/>
      <c r="E46722" s="8" t="str">
        <f xml:space="preserve"> IF(ISNUMBER(SEARCH("forward",mp4path[[#This Row],[mp4_path]])),"Forward","Backword")</f>
        <v>Backword</v>
      </c>
      <c r="F46722" s="8" t="str">
        <f xml:space="preserve"> IF(ISNUMBER(SEARCH("Active",mp4path[[#This Row],[mp4_path]])),"Active","Passive")</f>
        <v>Passive</v>
      </c>
      <c r="G46722" s="6" t="str">
        <f t="shared" ref="G46722:G46785" si="730" xml:space="preserve"> IF(ISNUMBER(SEARCH("0.mp4",A46722)),"0","1")</f>
        <v>1</v>
      </c>
    </row>
    <row r="46723" spans="1:7" x14ac:dyDescent="0.2">
      <c r="A46723" s="4" t="s">
        <v>46722</v>
      </c>
      <c r="B46723" s="2" t="s">
        <v>68038</v>
      </c>
      <c r="C46723" s="5"/>
      <c r="D46723" s="5"/>
      <c r="E46723" s="5" t="str">
        <f xml:space="preserve"> IF(ISNUMBER(SEARCH("forward",mp4path[[#This Row],[mp4_path]])),"Forward","Backword")</f>
        <v>Backword</v>
      </c>
      <c r="F46723" s="5" t="str">
        <f xml:space="preserve"> IF(ISNUMBER(SEARCH("Active",mp4path[[#This Row],[mp4_path]])),"Active","Passive")</f>
        <v>Passive</v>
      </c>
      <c r="G46723" s="6" t="str">
        <f t="shared" si="730"/>
        <v>1</v>
      </c>
    </row>
    <row r="46724" spans="1:7" x14ac:dyDescent="0.2">
      <c r="A46724" s="7" t="s">
        <v>46723</v>
      </c>
      <c r="B46724" s="3" t="s">
        <v>68038</v>
      </c>
      <c r="C46724" s="8"/>
      <c r="D46724" s="8"/>
      <c r="E46724" s="8" t="str">
        <f xml:space="preserve"> IF(ISNUMBER(SEARCH("forward",mp4path[[#This Row],[mp4_path]])),"Forward","Backword")</f>
        <v>Backword</v>
      </c>
      <c r="F46724" s="8" t="str">
        <f xml:space="preserve"> IF(ISNUMBER(SEARCH("Active",mp4path[[#This Row],[mp4_path]])),"Active","Passive")</f>
        <v>Passive</v>
      </c>
      <c r="G46724" s="6" t="str">
        <f t="shared" si="730"/>
        <v>1</v>
      </c>
    </row>
    <row r="46725" spans="1:7" x14ac:dyDescent="0.2">
      <c r="A46725" s="4" t="s">
        <v>46724</v>
      </c>
      <c r="B46725" s="2" t="s">
        <v>68038</v>
      </c>
      <c r="C46725" s="5"/>
      <c r="D46725" s="5"/>
      <c r="E46725" s="5" t="str">
        <f xml:space="preserve"> IF(ISNUMBER(SEARCH("forward",mp4path[[#This Row],[mp4_path]])),"Forward","Backword")</f>
        <v>Backword</v>
      </c>
      <c r="F46725" s="5" t="str">
        <f xml:space="preserve"> IF(ISNUMBER(SEARCH("Active",mp4path[[#This Row],[mp4_path]])),"Active","Passive")</f>
        <v>Passive</v>
      </c>
      <c r="G46725" s="6" t="str">
        <f t="shared" si="730"/>
        <v>1</v>
      </c>
    </row>
    <row r="46726" spans="1:7" x14ac:dyDescent="0.2">
      <c r="A46726" s="7" t="s">
        <v>46725</v>
      </c>
      <c r="B46726" s="3" t="s">
        <v>68038</v>
      </c>
      <c r="C46726" s="8"/>
      <c r="D46726" s="8"/>
      <c r="E46726" s="8" t="str">
        <f xml:space="preserve"> IF(ISNUMBER(SEARCH("forward",mp4path[[#This Row],[mp4_path]])),"Forward","Backword")</f>
        <v>Backword</v>
      </c>
      <c r="F46726" s="8" t="str">
        <f xml:space="preserve"> IF(ISNUMBER(SEARCH("Active",mp4path[[#This Row],[mp4_path]])),"Active","Passive")</f>
        <v>Passive</v>
      </c>
      <c r="G46726" s="6" t="str">
        <f t="shared" si="730"/>
        <v>1</v>
      </c>
    </row>
    <row r="46727" spans="1:7" x14ac:dyDescent="0.2">
      <c r="A46727" s="4" t="s">
        <v>46726</v>
      </c>
      <c r="B46727" s="2" t="s">
        <v>68038</v>
      </c>
      <c r="C46727" s="5"/>
      <c r="D46727" s="5"/>
      <c r="E46727" s="5" t="str">
        <f xml:space="preserve"> IF(ISNUMBER(SEARCH("forward",mp4path[[#This Row],[mp4_path]])),"Forward","Backword")</f>
        <v>Backword</v>
      </c>
      <c r="F46727" s="5" t="str">
        <f xml:space="preserve"> IF(ISNUMBER(SEARCH("Active",mp4path[[#This Row],[mp4_path]])),"Active","Passive")</f>
        <v>Passive</v>
      </c>
      <c r="G46727" s="6" t="str">
        <f t="shared" si="730"/>
        <v>1</v>
      </c>
    </row>
    <row r="46728" spans="1:7" x14ac:dyDescent="0.2">
      <c r="A46728" s="7" t="s">
        <v>46727</v>
      </c>
      <c r="B46728" s="3" t="s">
        <v>68038</v>
      </c>
      <c r="C46728" s="8"/>
      <c r="D46728" s="8"/>
      <c r="E46728" s="8" t="str">
        <f xml:space="preserve"> IF(ISNUMBER(SEARCH("forward",mp4path[[#This Row],[mp4_path]])),"Forward","Backword")</f>
        <v>Backword</v>
      </c>
      <c r="F46728" s="8" t="str">
        <f xml:space="preserve"> IF(ISNUMBER(SEARCH("Active",mp4path[[#This Row],[mp4_path]])),"Active","Passive")</f>
        <v>Passive</v>
      </c>
      <c r="G46728" s="6" t="str">
        <f t="shared" si="730"/>
        <v>1</v>
      </c>
    </row>
    <row r="46729" spans="1:7" x14ac:dyDescent="0.2">
      <c r="A46729" s="4" t="s">
        <v>46728</v>
      </c>
      <c r="B46729" s="2" t="s">
        <v>68038</v>
      </c>
      <c r="C46729" s="5"/>
      <c r="D46729" s="5"/>
      <c r="E46729" s="5" t="str">
        <f xml:space="preserve"> IF(ISNUMBER(SEARCH("forward",mp4path[[#This Row],[mp4_path]])),"Forward","Backword")</f>
        <v>Backword</v>
      </c>
      <c r="F46729" s="5" t="str">
        <f xml:space="preserve"> IF(ISNUMBER(SEARCH("Active",mp4path[[#This Row],[mp4_path]])),"Active","Passive")</f>
        <v>Passive</v>
      </c>
      <c r="G46729" s="6" t="str">
        <f t="shared" si="730"/>
        <v>1</v>
      </c>
    </row>
    <row r="46730" spans="1:7" x14ac:dyDescent="0.2">
      <c r="A46730" s="7" t="s">
        <v>46729</v>
      </c>
      <c r="B46730" s="3" t="s">
        <v>68038</v>
      </c>
      <c r="C46730" s="8"/>
      <c r="D46730" s="8"/>
      <c r="E46730" s="8" t="str">
        <f xml:space="preserve"> IF(ISNUMBER(SEARCH("forward",mp4path[[#This Row],[mp4_path]])),"Forward","Backword")</f>
        <v>Backword</v>
      </c>
      <c r="F46730" s="8" t="str">
        <f xml:space="preserve"> IF(ISNUMBER(SEARCH("Active",mp4path[[#This Row],[mp4_path]])),"Active","Passive")</f>
        <v>Passive</v>
      </c>
      <c r="G46730" s="6" t="str">
        <f t="shared" si="730"/>
        <v>1</v>
      </c>
    </row>
    <row r="46731" spans="1:7" x14ac:dyDescent="0.2">
      <c r="A46731" s="4" t="s">
        <v>46730</v>
      </c>
      <c r="B46731" s="2" t="s">
        <v>68038</v>
      </c>
      <c r="C46731" s="5"/>
      <c r="D46731" s="5"/>
      <c r="E46731" s="5" t="str">
        <f xml:space="preserve"> IF(ISNUMBER(SEARCH("forward",mp4path[[#This Row],[mp4_path]])),"Forward","Backword")</f>
        <v>Backword</v>
      </c>
      <c r="F46731" s="5" t="str">
        <f xml:space="preserve"> IF(ISNUMBER(SEARCH("Active",mp4path[[#This Row],[mp4_path]])),"Active","Passive")</f>
        <v>Passive</v>
      </c>
      <c r="G46731" s="6" t="str">
        <f t="shared" si="730"/>
        <v>1</v>
      </c>
    </row>
    <row r="46732" spans="1:7" x14ac:dyDescent="0.2">
      <c r="A46732" s="7" t="s">
        <v>46731</v>
      </c>
      <c r="B46732" s="3" t="s">
        <v>68038</v>
      </c>
      <c r="C46732" s="8"/>
      <c r="D46732" s="8"/>
      <c r="E46732" s="8" t="str">
        <f xml:space="preserve"> IF(ISNUMBER(SEARCH("forward",mp4path[[#This Row],[mp4_path]])),"Forward","Backword")</f>
        <v>Backword</v>
      </c>
      <c r="F46732" s="8" t="str">
        <f xml:space="preserve"> IF(ISNUMBER(SEARCH("Active",mp4path[[#This Row],[mp4_path]])),"Active","Passive")</f>
        <v>Passive</v>
      </c>
      <c r="G46732" s="6" t="str">
        <f t="shared" si="730"/>
        <v>1</v>
      </c>
    </row>
    <row r="46733" spans="1:7" x14ac:dyDescent="0.2">
      <c r="A46733" s="4" t="s">
        <v>46732</v>
      </c>
      <c r="B46733" s="2" t="s">
        <v>68038</v>
      </c>
      <c r="C46733" s="5"/>
      <c r="D46733" s="5"/>
      <c r="E46733" s="5" t="str">
        <f xml:space="preserve"> IF(ISNUMBER(SEARCH("forward",mp4path[[#This Row],[mp4_path]])),"Forward","Backword")</f>
        <v>Backword</v>
      </c>
      <c r="F46733" s="5" t="str">
        <f xml:space="preserve"> IF(ISNUMBER(SEARCH("Active",mp4path[[#This Row],[mp4_path]])),"Active","Passive")</f>
        <v>Passive</v>
      </c>
      <c r="G46733" s="6" t="str">
        <f t="shared" si="730"/>
        <v>1</v>
      </c>
    </row>
    <row r="46734" spans="1:7" x14ac:dyDescent="0.2">
      <c r="A46734" s="7" t="s">
        <v>46733</v>
      </c>
      <c r="B46734" s="3" t="s">
        <v>68038</v>
      </c>
      <c r="C46734" s="8"/>
      <c r="D46734" s="8"/>
      <c r="E46734" s="8" t="str">
        <f xml:space="preserve"> IF(ISNUMBER(SEARCH("forward",mp4path[[#This Row],[mp4_path]])),"Forward","Backword")</f>
        <v>Backword</v>
      </c>
      <c r="F46734" s="8" t="str">
        <f xml:space="preserve"> IF(ISNUMBER(SEARCH("Active",mp4path[[#This Row],[mp4_path]])),"Active","Passive")</f>
        <v>Passive</v>
      </c>
      <c r="G46734" s="6" t="str">
        <f t="shared" si="730"/>
        <v>1</v>
      </c>
    </row>
    <row r="46735" spans="1:7" x14ac:dyDescent="0.2">
      <c r="A46735" s="4" t="s">
        <v>46734</v>
      </c>
      <c r="B46735" s="2" t="s">
        <v>68038</v>
      </c>
      <c r="C46735" s="5"/>
      <c r="D46735" s="5"/>
      <c r="E46735" s="5" t="str">
        <f xml:space="preserve"> IF(ISNUMBER(SEARCH("forward",mp4path[[#This Row],[mp4_path]])),"Forward","Backword")</f>
        <v>Backword</v>
      </c>
      <c r="F46735" s="5" t="str">
        <f xml:space="preserve"> IF(ISNUMBER(SEARCH("Active",mp4path[[#This Row],[mp4_path]])),"Active","Passive")</f>
        <v>Passive</v>
      </c>
      <c r="G46735" s="6" t="str">
        <f t="shared" si="730"/>
        <v>1</v>
      </c>
    </row>
    <row r="46736" spans="1:7" x14ac:dyDescent="0.2">
      <c r="A46736" s="7" t="s">
        <v>46735</v>
      </c>
      <c r="B46736" s="3" t="s">
        <v>68038</v>
      </c>
      <c r="C46736" s="8"/>
      <c r="D46736" s="8"/>
      <c r="E46736" s="8" t="str">
        <f xml:space="preserve"> IF(ISNUMBER(SEARCH("forward",mp4path[[#This Row],[mp4_path]])),"Forward","Backword")</f>
        <v>Backword</v>
      </c>
      <c r="F46736" s="8" t="str">
        <f xml:space="preserve"> IF(ISNUMBER(SEARCH("Active",mp4path[[#This Row],[mp4_path]])),"Active","Passive")</f>
        <v>Passive</v>
      </c>
      <c r="G46736" s="6" t="str">
        <f t="shared" si="730"/>
        <v>1</v>
      </c>
    </row>
    <row r="46737" spans="1:7" x14ac:dyDescent="0.2">
      <c r="A46737" s="4" t="s">
        <v>46736</v>
      </c>
      <c r="B46737" s="2" t="s">
        <v>68038</v>
      </c>
      <c r="C46737" s="5"/>
      <c r="D46737" s="5"/>
      <c r="E46737" s="5" t="str">
        <f xml:space="preserve"> IF(ISNUMBER(SEARCH("forward",mp4path[[#This Row],[mp4_path]])),"Forward","Backword")</f>
        <v>Backword</v>
      </c>
      <c r="F46737" s="5" t="str">
        <f xml:space="preserve"> IF(ISNUMBER(SEARCH("Active",mp4path[[#This Row],[mp4_path]])),"Active","Passive")</f>
        <v>Passive</v>
      </c>
      <c r="G46737" s="6" t="str">
        <f t="shared" si="730"/>
        <v>1</v>
      </c>
    </row>
    <row r="46738" spans="1:7" x14ac:dyDescent="0.2">
      <c r="A46738" s="7" t="s">
        <v>46737</v>
      </c>
      <c r="B46738" s="3" t="s">
        <v>68038</v>
      </c>
      <c r="C46738" s="8"/>
      <c r="D46738" s="8"/>
      <c r="E46738" s="8" t="str">
        <f xml:space="preserve"> IF(ISNUMBER(SEARCH("forward",mp4path[[#This Row],[mp4_path]])),"Forward","Backword")</f>
        <v>Backword</v>
      </c>
      <c r="F46738" s="8" t="str">
        <f xml:space="preserve"> IF(ISNUMBER(SEARCH("Active",mp4path[[#This Row],[mp4_path]])),"Active","Passive")</f>
        <v>Passive</v>
      </c>
      <c r="G46738" s="6" t="str">
        <f t="shared" si="730"/>
        <v>1</v>
      </c>
    </row>
    <row r="46739" spans="1:7" x14ac:dyDescent="0.2">
      <c r="A46739" s="4" t="s">
        <v>46738</v>
      </c>
      <c r="B46739" s="2" t="s">
        <v>68038</v>
      </c>
      <c r="C46739" s="5"/>
      <c r="D46739" s="5"/>
      <c r="E46739" s="5" t="str">
        <f xml:space="preserve"> IF(ISNUMBER(SEARCH("forward",mp4path[[#This Row],[mp4_path]])),"Forward","Backword")</f>
        <v>Backword</v>
      </c>
      <c r="F46739" s="5" t="str">
        <f xml:space="preserve"> IF(ISNUMBER(SEARCH("Active",mp4path[[#This Row],[mp4_path]])),"Active","Passive")</f>
        <v>Passive</v>
      </c>
      <c r="G46739" s="6" t="str">
        <f t="shared" si="730"/>
        <v>1</v>
      </c>
    </row>
    <row r="46740" spans="1:7" x14ac:dyDescent="0.2">
      <c r="A46740" s="7" t="s">
        <v>46739</v>
      </c>
      <c r="B46740" s="3" t="s">
        <v>68038</v>
      </c>
      <c r="C46740" s="8"/>
      <c r="D46740" s="8"/>
      <c r="E46740" s="8" t="str">
        <f xml:space="preserve"> IF(ISNUMBER(SEARCH("forward",mp4path[[#This Row],[mp4_path]])),"Forward","Backword")</f>
        <v>Backword</v>
      </c>
      <c r="F46740" s="8" t="str">
        <f xml:space="preserve"> IF(ISNUMBER(SEARCH("Active",mp4path[[#This Row],[mp4_path]])),"Active","Passive")</f>
        <v>Passive</v>
      </c>
      <c r="G46740" s="6" t="str">
        <f t="shared" si="730"/>
        <v>1</v>
      </c>
    </row>
    <row r="46741" spans="1:7" x14ac:dyDescent="0.2">
      <c r="A46741" s="4" t="s">
        <v>46740</v>
      </c>
      <c r="B46741" s="2" t="s">
        <v>68038</v>
      </c>
      <c r="C46741" s="5"/>
      <c r="D46741" s="5"/>
      <c r="E46741" s="5" t="str">
        <f xml:space="preserve"> IF(ISNUMBER(SEARCH("forward",mp4path[[#This Row],[mp4_path]])),"Forward","Backword")</f>
        <v>Backword</v>
      </c>
      <c r="F46741" s="5" t="str">
        <f xml:space="preserve"> IF(ISNUMBER(SEARCH("Active",mp4path[[#This Row],[mp4_path]])),"Active","Passive")</f>
        <v>Passive</v>
      </c>
      <c r="G46741" s="6" t="str">
        <f t="shared" si="730"/>
        <v>1</v>
      </c>
    </row>
    <row r="46742" spans="1:7" x14ac:dyDescent="0.2">
      <c r="A46742" s="7" t="s">
        <v>46741</v>
      </c>
      <c r="B46742" s="3" t="s">
        <v>68038</v>
      </c>
      <c r="C46742" s="8"/>
      <c r="D46742" s="8"/>
      <c r="E46742" s="8" t="str">
        <f xml:space="preserve"> IF(ISNUMBER(SEARCH("forward",mp4path[[#This Row],[mp4_path]])),"Forward","Backword")</f>
        <v>Backword</v>
      </c>
      <c r="F46742" s="8" t="str">
        <f xml:space="preserve"> IF(ISNUMBER(SEARCH("Active",mp4path[[#This Row],[mp4_path]])),"Active","Passive")</f>
        <v>Passive</v>
      </c>
      <c r="G46742" s="6" t="str">
        <f t="shared" si="730"/>
        <v>1</v>
      </c>
    </row>
    <row r="46743" spans="1:7" x14ac:dyDescent="0.2">
      <c r="A46743" s="4" t="s">
        <v>46742</v>
      </c>
      <c r="B46743" s="2" t="s">
        <v>68038</v>
      </c>
      <c r="C46743" s="5"/>
      <c r="D46743" s="5"/>
      <c r="E46743" s="5" t="str">
        <f xml:space="preserve"> IF(ISNUMBER(SEARCH("forward",mp4path[[#This Row],[mp4_path]])),"Forward","Backword")</f>
        <v>Backword</v>
      </c>
      <c r="F46743" s="5" t="str">
        <f xml:space="preserve"> IF(ISNUMBER(SEARCH("Active",mp4path[[#This Row],[mp4_path]])),"Active","Passive")</f>
        <v>Passive</v>
      </c>
      <c r="G46743" s="6" t="str">
        <f t="shared" si="730"/>
        <v>1</v>
      </c>
    </row>
    <row r="46744" spans="1:7" x14ac:dyDescent="0.2">
      <c r="A46744" s="7" t="s">
        <v>46743</v>
      </c>
      <c r="B46744" s="3" t="s">
        <v>68038</v>
      </c>
      <c r="C46744" s="8"/>
      <c r="D46744" s="8"/>
      <c r="E46744" s="8" t="str">
        <f xml:space="preserve"> IF(ISNUMBER(SEARCH("forward",mp4path[[#This Row],[mp4_path]])),"Forward","Backword")</f>
        <v>Backword</v>
      </c>
      <c r="F46744" s="8" t="str">
        <f xml:space="preserve"> IF(ISNUMBER(SEARCH("Active",mp4path[[#This Row],[mp4_path]])),"Active","Passive")</f>
        <v>Passive</v>
      </c>
      <c r="G46744" s="6" t="str">
        <f t="shared" si="730"/>
        <v>1</v>
      </c>
    </row>
    <row r="46745" spans="1:7" x14ac:dyDescent="0.2">
      <c r="A46745" s="4" t="s">
        <v>46744</v>
      </c>
      <c r="B46745" s="2" t="s">
        <v>68038</v>
      </c>
      <c r="C46745" s="5"/>
      <c r="D46745" s="5"/>
      <c r="E46745" s="5" t="str">
        <f xml:space="preserve"> IF(ISNUMBER(SEARCH("forward",mp4path[[#This Row],[mp4_path]])),"Forward","Backword")</f>
        <v>Backword</v>
      </c>
      <c r="F46745" s="5" t="str">
        <f xml:space="preserve"> IF(ISNUMBER(SEARCH("Active",mp4path[[#This Row],[mp4_path]])),"Active","Passive")</f>
        <v>Passive</v>
      </c>
      <c r="G46745" s="6" t="str">
        <f t="shared" si="730"/>
        <v>1</v>
      </c>
    </row>
    <row r="46746" spans="1:7" x14ac:dyDescent="0.2">
      <c r="A46746" s="7" t="s">
        <v>46745</v>
      </c>
      <c r="B46746" s="3" t="s">
        <v>68038</v>
      </c>
      <c r="C46746" s="8"/>
      <c r="D46746" s="8"/>
      <c r="E46746" s="8" t="str">
        <f xml:space="preserve"> IF(ISNUMBER(SEARCH("forward",mp4path[[#This Row],[mp4_path]])),"Forward","Backword")</f>
        <v>Backword</v>
      </c>
      <c r="F46746" s="8" t="str">
        <f xml:space="preserve"> IF(ISNUMBER(SEARCH("Active",mp4path[[#This Row],[mp4_path]])),"Active","Passive")</f>
        <v>Passive</v>
      </c>
      <c r="G46746" s="6" t="str">
        <f t="shared" si="730"/>
        <v>1</v>
      </c>
    </row>
    <row r="46747" spans="1:7" x14ac:dyDescent="0.2">
      <c r="A46747" s="4" t="s">
        <v>46746</v>
      </c>
      <c r="B46747" s="2" t="s">
        <v>68038</v>
      </c>
      <c r="C46747" s="5"/>
      <c r="D46747" s="5"/>
      <c r="E46747" s="5" t="str">
        <f xml:space="preserve"> IF(ISNUMBER(SEARCH("forward",mp4path[[#This Row],[mp4_path]])),"Forward","Backword")</f>
        <v>Backword</v>
      </c>
      <c r="F46747" s="5" t="str">
        <f xml:space="preserve"> IF(ISNUMBER(SEARCH("Active",mp4path[[#This Row],[mp4_path]])),"Active","Passive")</f>
        <v>Passive</v>
      </c>
      <c r="G46747" s="6" t="str">
        <f t="shared" si="730"/>
        <v>1</v>
      </c>
    </row>
    <row r="46748" spans="1:7" x14ac:dyDescent="0.2">
      <c r="A46748" s="7" t="s">
        <v>46747</v>
      </c>
      <c r="B46748" s="3" t="s">
        <v>68038</v>
      </c>
      <c r="C46748" s="8"/>
      <c r="D46748" s="8"/>
      <c r="E46748" s="8" t="str">
        <f xml:space="preserve"> IF(ISNUMBER(SEARCH("forward",mp4path[[#This Row],[mp4_path]])),"Forward","Backword")</f>
        <v>Backword</v>
      </c>
      <c r="F46748" s="8" t="str">
        <f xml:space="preserve"> IF(ISNUMBER(SEARCH("Active",mp4path[[#This Row],[mp4_path]])),"Active","Passive")</f>
        <v>Passive</v>
      </c>
      <c r="G46748" s="6" t="str">
        <f t="shared" si="730"/>
        <v>1</v>
      </c>
    </row>
    <row r="46749" spans="1:7" x14ac:dyDescent="0.2">
      <c r="A46749" s="4" t="s">
        <v>46748</v>
      </c>
      <c r="B46749" s="2" t="s">
        <v>68038</v>
      </c>
      <c r="C46749" s="5"/>
      <c r="D46749" s="5"/>
      <c r="E46749" s="5" t="str">
        <f xml:space="preserve"> IF(ISNUMBER(SEARCH("forward",mp4path[[#This Row],[mp4_path]])),"Forward","Backword")</f>
        <v>Backword</v>
      </c>
      <c r="F46749" s="5" t="str">
        <f xml:space="preserve"> IF(ISNUMBER(SEARCH("Active",mp4path[[#This Row],[mp4_path]])),"Active","Passive")</f>
        <v>Passive</v>
      </c>
      <c r="G46749" s="6" t="str">
        <f t="shared" si="730"/>
        <v>1</v>
      </c>
    </row>
    <row r="46750" spans="1:7" x14ac:dyDescent="0.2">
      <c r="A46750" s="7" t="s">
        <v>46749</v>
      </c>
      <c r="B46750" s="3" t="s">
        <v>68038</v>
      </c>
      <c r="C46750" s="8"/>
      <c r="D46750" s="8"/>
      <c r="E46750" s="8" t="str">
        <f xml:space="preserve"> IF(ISNUMBER(SEARCH("forward",mp4path[[#This Row],[mp4_path]])),"Forward","Backword")</f>
        <v>Backword</v>
      </c>
      <c r="F46750" s="8" t="str">
        <f xml:space="preserve"> IF(ISNUMBER(SEARCH("Active",mp4path[[#This Row],[mp4_path]])),"Active","Passive")</f>
        <v>Passive</v>
      </c>
      <c r="G46750" s="6" t="str">
        <f t="shared" si="730"/>
        <v>1</v>
      </c>
    </row>
    <row r="46751" spans="1:7" x14ac:dyDescent="0.2">
      <c r="A46751" s="4" t="s">
        <v>46750</v>
      </c>
      <c r="B46751" s="2" t="s">
        <v>68038</v>
      </c>
      <c r="C46751" s="5"/>
      <c r="D46751" s="5"/>
      <c r="E46751" s="5" t="str">
        <f xml:space="preserve"> IF(ISNUMBER(SEARCH("forward",mp4path[[#This Row],[mp4_path]])),"Forward","Backword")</f>
        <v>Backword</v>
      </c>
      <c r="F46751" s="5" t="str">
        <f xml:space="preserve"> IF(ISNUMBER(SEARCH("Active",mp4path[[#This Row],[mp4_path]])),"Active","Passive")</f>
        <v>Passive</v>
      </c>
      <c r="G46751" s="6" t="str">
        <f t="shared" si="730"/>
        <v>1</v>
      </c>
    </row>
    <row r="46752" spans="1:7" x14ac:dyDescent="0.2">
      <c r="A46752" s="7" t="s">
        <v>46751</v>
      </c>
      <c r="B46752" s="3" t="s">
        <v>68038</v>
      </c>
      <c r="C46752" s="8"/>
      <c r="D46752" s="8"/>
      <c r="E46752" s="8" t="str">
        <f xml:space="preserve"> IF(ISNUMBER(SEARCH("forward",mp4path[[#This Row],[mp4_path]])),"Forward","Backword")</f>
        <v>Backword</v>
      </c>
      <c r="F46752" s="8" t="str">
        <f xml:space="preserve"> IF(ISNUMBER(SEARCH("Active",mp4path[[#This Row],[mp4_path]])),"Active","Passive")</f>
        <v>Passive</v>
      </c>
      <c r="G46752" s="6" t="str">
        <f t="shared" si="730"/>
        <v>1</v>
      </c>
    </row>
    <row r="46753" spans="1:7" x14ac:dyDescent="0.2">
      <c r="A46753" s="4" t="s">
        <v>46752</v>
      </c>
      <c r="B46753" s="2" t="s">
        <v>68038</v>
      </c>
      <c r="C46753" s="5"/>
      <c r="D46753" s="5"/>
      <c r="E46753" s="5" t="str">
        <f xml:space="preserve"> IF(ISNUMBER(SEARCH("forward",mp4path[[#This Row],[mp4_path]])),"Forward","Backword")</f>
        <v>Backword</v>
      </c>
      <c r="F46753" s="5" t="str">
        <f xml:space="preserve"> IF(ISNUMBER(SEARCH("Active",mp4path[[#This Row],[mp4_path]])),"Active","Passive")</f>
        <v>Passive</v>
      </c>
      <c r="G46753" s="6" t="str">
        <f t="shared" si="730"/>
        <v>1</v>
      </c>
    </row>
    <row r="46754" spans="1:7" x14ac:dyDescent="0.2">
      <c r="A46754" s="7" t="s">
        <v>46753</v>
      </c>
      <c r="B46754" s="3" t="s">
        <v>68038</v>
      </c>
      <c r="C46754" s="8"/>
      <c r="D46754" s="8"/>
      <c r="E46754" s="8" t="str">
        <f xml:space="preserve"> IF(ISNUMBER(SEARCH("forward",mp4path[[#This Row],[mp4_path]])),"Forward","Backword")</f>
        <v>Backword</v>
      </c>
      <c r="F46754" s="8" t="str">
        <f xml:space="preserve"> IF(ISNUMBER(SEARCH("Active",mp4path[[#This Row],[mp4_path]])),"Active","Passive")</f>
        <v>Passive</v>
      </c>
      <c r="G46754" s="6" t="str">
        <f t="shared" si="730"/>
        <v>1</v>
      </c>
    </row>
    <row r="46755" spans="1:7" x14ac:dyDescent="0.2">
      <c r="A46755" s="4" t="s">
        <v>46754</v>
      </c>
      <c r="B46755" s="2" t="s">
        <v>68038</v>
      </c>
      <c r="C46755" s="5"/>
      <c r="D46755" s="5"/>
      <c r="E46755" s="5" t="str">
        <f xml:space="preserve"> IF(ISNUMBER(SEARCH("forward",mp4path[[#This Row],[mp4_path]])),"Forward","Backword")</f>
        <v>Backword</v>
      </c>
      <c r="F46755" s="5" t="str">
        <f xml:space="preserve"> IF(ISNUMBER(SEARCH("Active",mp4path[[#This Row],[mp4_path]])),"Active","Passive")</f>
        <v>Passive</v>
      </c>
      <c r="G46755" s="6" t="str">
        <f t="shared" si="730"/>
        <v>1</v>
      </c>
    </row>
    <row r="46756" spans="1:7" x14ac:dyDescent="0.2">
      <c r="A46756" s="7" t="s">
        <v>46755</v>
      </c>
      <c r="B46756" s="3" t="s">
        <v>68038</v>
      </c>
      <c r="C46756" s="8"/>
      <c r="D46756" s="8"/>
      <c r="E46756" s="8" t="str">
        <f xml:space="preserve"> IF(ISNUMBER(SEARCH("forward",mp4path[[#This Row],[mp4_path]])),"Forward","Backword")</f>
        <v>Backword</v>
      </c>
      <c r="F46756" s="8" t="str">
        <f xml:space="preserve"> IF(ISNUMBER(SEARCH("Active",mp4path[[#This Row],[mp4_path]])),"Active","Passive")</f>
        <v>Passive</v>
      </c>
      <c r="G46756" s="6" t="str">
        <f t="shared" si="730"/>
        <v>1</v>
      </c>
    </row>
    <row r="46757" spans="1:7" x14ac:dyDescent="0.2">
      <c r="A46757" s="4" t="s">
        <v>46756</v>
      </c>
      <c r="B46757" s="2" t="s">
        <v>68038</v>
      </c>
      <c r="C46757" s="5"/>
      <c r="D46757" s="5"/>
      <c r="E46757" s="5" t="str">
        <f xml:space="preserve"> IF(ISNUMBER(SEARCH("forward",mp4path[[#This Row],[mp4_path]])),"Forward","Backword")</f>
        <v>Backword</v>
      </c>
      <c r="F46757" s="5" t="str">
        <f xml:space="preserve"> IF(ISNUMBER(SEARCH("Active",mp4path[[#This Row],[mp4_path]])),"Active","Passive")</f>
        <v>Passive</v>
      </c>
      <c r="G46757" s="6" t="str">
        <f t="shared" si="730"/>
        <v>1</v>
      </c>
    </row>
    <row r="46758" spans="1:7" x14ac:dyDescent="0.2">
      <c r="A46758" s="7" t="s">
        <v>46757</v>
      </c>
      <c r="B46758" s="3" t="s">
        <v>68038</v>
      </c>
      <c r="C46758" s="8"/>
      <c r="D46758" s="8"/>
      <c r="E46758" s="8" t="str">
        <f xml:space="preserve"> IF(ISNUMBER(SEARCH("forward",mp4path[[#This Row],[mp4_path]])),"Forward","Backword")</f>
        <v>Backword</v>
      </c>
      <c r="F46758" s="8" t="str">
        <f xml:space="preserve"> IF(ISNUMBER(SEARCH("Active",mp4path[[#This Row],[mp4_path]])),"Active","Passive")</f>
        <v>Passive</v>
      </c>
      <c r="G46758" s="6" t="str">
        <f t="shared" si="730"/>
        <v>1</v>
      </c>
    </row>
    <row r="46759" spans="1:7" x14ac:dyDescent="0.2">
      <c r="A46759" s="4" t="s">
        <v>46758</v>
      </c>
      <c r="B46759" s="2" t="s">
        <v>68038</v>
      </c>
      <c r="C46759" s="5"/>
      <c r="D46759" s="5"/>
      <c r="E46759" s="5" t="str">
        <f xml:space="preserve"> IF(ISNUMBER(SEARCH("forward",mp4path[[#This Row],[mp4_path]])),"Forward","Backword")</f>
        <v>Backword</v>
      </c>
      <c r="F46759" s="5" t="str">
        <f xml:space="preserve"> IF(ISNUMBER(SEARCH("Active",mp4path[[#This Row],[mp4_path]])),"Active","Passive")</f>
        <v>Passive</v>
      </c>
      <c r="G46759" s="6" t="str">
        <f t="shared" si="730"/>
        <v>1</v>
      </c>
    </row>
    <row r="46760" spans="1:7" x14ac:dyDescent="0.2">
      <c r="A46760" s="7" t="s">
        <v>46759</v>
      </c>
      <c r="B46760" s="3" t="s">
        <v>68038</v>
      </c>
      <c r="C46760" s="8"/>
      <c r="D46760" s="8"/>
      <c r="E46760" s="8" t="str">
        <f xml:space="preserve"> IF(ISNUMBER(SEARCH("forward",mp4path[[#This Row],[mp4_path]])),"Forward","Backword")</f>
        <v>Backword</v>
      </c>
      <c r="F46760" s="8" t="str">
        <f xml:space="preserve"> IF(ISNUMBER(SEARCH("Active",mp4path[[#This Row],[mp4_path]])),"Active","Passive")</f>
        <v>Passive</v>
      </c>
      <c r="G46760" s="6" t="str">
        <f t="shared" si="730"/>
        <v>1</v>
      </c>
    </row>
    <row r="46761" spans="1:7" x14ac:dyDescent="0.2">
      <c r="A46761" s="4" t="s">
        <v>46760</v>
      </c>
      <c r="B46761" s="2" t="s">
        <v>68038</v>
      </c>
      <c r="C46761" s="5"/>
      <c r="D46761" s="5"/>
      <c r="E46761" s="5" t="str">
        <f xml:space="preserve"> IF(ISNUMBER(SEARCH("forward",mp4path[[#This Row],[mp4_path]])),"Forward","Backword")</f>
        <v>Backword</v>
      </c>
      <c r="F46761" s="5" t="str">
        <f xml:space="preserve"> IF(ISNUMBER(SEARCH("Active",mp4path[[#This Row],[mp4_path]])),"Active","Passive")</f>
        <v>Passive</v>
      </c>
      <c r="G46761" s="6" t="str">
        <f t="shared" si="730"/>
        <v>1</v>
      </c>
    </row>
    <row r="46762" spans="1:7" x14ac:dyDescent="0.2">
      <c r="A46762" s="7" t="s">
        <v>46761</v>
      </c>
      <c r="B46762" s="3" t="s">
        <v>68038</v>
      </c>
      <c r="C46762" s="8"/>
      <c r="D46762" s="8"/>
      <c r="E46762" s="8" t="str">
        <f xml:space="preserve"> IF(ISNUMBER(SEARCH("forward",mp4path[[#This Row],[mp4_path]])),"Forward","Backword")</f>
        <v>Backword</v>
      </c>
      <c r="F46762" s="8" t="str">
        <f xml:space="preserve"> IF(ISNUMBER(SEARCH("Active",mp4path[[#This Row],[mp4_path]])),"Active","Passive")</f>
        <v>Passive</v>
      </c>
      <c r="G46762" s="6" t="str">
        <f t="shared" si="730"/>
        <v>1</v>
      </c>
    </row>
    <row r="46763" spans="1:7" x14ac:dyDescent="0.2">
      <c r="A46763" s="4" t="s">
        <v>46762</v>
      </c>
      <c r="B46763" s="2" t="s">
        <v>68038</v>
      </c>
      <c r="C46763" s="5"/>
      <c r="D46763" s="5"/>
      <c r="E46763" s="5" t="str">
        <f xml:space="preserve"> IF(ISNUMBER(SEARCH("forward",mp4path[[#This Row],[mp4_path]])),"Forward","Backword")</f>
        <v>Backword</v>
      </c>
      <c r="F46763" s="5" t="str">
        <f xml:space="preserve"> IF(ISNUMBER(SEARCH("Active",mp4path[[#This Row],[mp4_path]])),"Active","Passive")</f>
        <v>Passive</v>
      </c>
      <c r="G46763" s="6" t="str">
        <f t="shared" si="730"/>
        <v>1</v>
      </c>
    </row>
    <row r="46764" spans="1:7" x14ac:dyDescent="0.2">
      <c r="A46764" s="7" t="s">
        <v>46763</v>
      </c>
      <c r="B46764" s="3" t="s">
        <v>68038</v>
      </c>
      <c r="C46764" s="8"/>
      <c r="D46764" s="8"/>
      <c r="E46764" s="8" t="str">
        <f xml:space="preserve"> IF(ISNUMBER(SEARCH("forward",mp4path[[#This Row],[mp4_path]])),"Forward","Backword")</f>
        <v>Backword</v>
      </c>
      <c r="F46764" s="8" t="str">
        <f xml:space="preserve"> IF(ISNUMBER(SEARCH("Active",mp4path[[#This Row],[mp4_path]])),"Active","Passive")</f>
        <v>Passive</v>
      </c>
      <c r="G46764" s="6" t="str">
        <f t="shared" si="730"/>
        <v>1</v>
      </c>
    </row>
    <row r="46765" spans="1:7" x14ac:dyDescent="0.2">
      <c r="A46765" s="4" t="s">
        <v>46764</v>
      </c>
      <c r="B46765" s="2" t="s">
        <v>68038</v>
      </c>
      <c r="C46765" s="5"/>
      <c r="D46765" s="5"/>
      <c r="E46765" s="5" t="str">
        <f xml:space="preserve"> IF(ISNUMBER(SEARCH("forward",mp4path[[#This Row],[mp4_path]])),"Forward","Backword")</f>
        <v>Backword</v>
      </c>
      <c r="F46765" s="5" t="str">
        <f xml:space="preserve"> IF(ISNUMBER(SEARCH("Active",mp4path[[#This Row],[mp4_path]])),"Active","Passive")</f>
        <v>Passive</v>
      </c>
      <c r="G46765" s="6" t="str">
        <f t="shared" si="730"/>
        <v>1</v>
      </c>
    </row>
    <row r="46766" spans="1:7" x14ac:dyDescent="0.2">
      <c r="A46766" s="7" t="s">
        <v>46765</v>
      </c>
      <c r="B46766" s="3" t="s">
        <v>68038</v>
      </c>
      <c r="C46766" s="8"/>
      <c r="D46766" s="8"/>
      <c r="E46766" s="8" t="str">
        <f xml:space="preserve"> IF(ISNUMBER(SEARCH("forward",mp4path[[#This Row],[mp4_path]])),"Forward","Backword")</f>
        <v>Backword</v>
      </c>
      <c r="F46766" s="8" t="str">
        <f xml:space="preserve"> IF(ISNUMBER(SEARCH("Active",mp4path[[#This Row],[mp4_path]])),"Active","Passive")</f>
        <v>Passive</v>
      </c>
      <c r="G46766" s="6" t="str">
        <f t="shared" si="730"/>
        <v>1</v>
      </c>
    </row>
    <row r="46767" spans="1:7" x14ac:dyDescent="0.2">
      <c r="A46767" s="4" t="s">
        <v>46766</v>
      </c>
      <c r="B46767" s="2" t="s">
        <v>68038</v>
      </c>
      <c r="C46767" s="5"/>
      <c r="D46767" s="5"/>
      <c r="E46767" s="5" t="str">
        <f xml:space="preserve"> IF(ISNUMBER(SEARCH("forward",mp4path[[#This Row],[mp4_path]])),"Forward","Backword")</f>
        <v>Backword</v>
      </c>
      <c r="F46767" s="5" t="str">
        <f xml:space="preserve"> IF(ISNUMBER(SEARCH("Active",mp4path[[#This Row],[mp4_path]])),"Active","Passive")</f>
        <v>Passive</v>
      </c>
      <c r="G46767" s="6" t="str">
        <f t="shared" si="730"/>
        <v>1</v>
      </c>
    </row>
    <row r="46768" spans="1:7" x14ac:dyDescent="0.2">
      <c r="A46768" s="7" t="s">
        <v>46767</v>
      </c>
      <c r="B46768" s="3" t="s">
        <v>68038</v>
      </c>
      <c r="C46768" s="8"/>
      <c r="D46768" s="8"/>
      <c r="E46768" s="8" t="str">
        <f xml:space="preserve"> IF(ISNUMBER(SEARCH("forward",mp4path[[#This Row],[mp4_path]])),"Forward","Backword")</f>
        <v>Backword</v>
      </c>
      <c r="F46768" s="8" t="str">
        <f xml:space="preserve"> IF(ISNUMBER(SEARCH("Active",mp4path[[#This Row],[mp4_path]])),"Active","Passive")</f>
        <v>Passive</v>
      </c>
      <c r="G46768" s="6" t="str">
        <f t="shared" si="730"/>
        <v>1</v>
      </c>
    </row>
    <row r="46769" spans="1:7" x14ac:dyDescent="0.2">
      <c r="A46769" s="4" t="s">
        <v>46768</v>
      </c>
      <c r="B46769" s="2" t="s">
        <v>68038</v>
      </c>
      <c r="C46769" s="5"/>
      <c r="D46769" s="5"/>
      <c r="E46769" s="5" t="str">
        <f xml:space="preserve"> IF(ISNUMBER(SEARCH("forward",mp4path[[#This Row],[mp4_path]])),"Forward","Backword")</f>
        <v>Backword</v>
      </c>
      <c r="F46769" s="5" t="str">
        <f xml:space="preserve"> IF(ISNUMBER(SEARCH("Active",mp4path[[#This Row],[mp4_path]])),"Active","Passive")</f>
        <v>Passive</v>
      </c>
      <c r="G46769" s="6" t="str">
        <f t="shared" si="730"/>
        <v>1</v>
      </c>
    </row>
    <row r="46770" spans="1:7" x14ac:dyDescent="0.2">
      <c r="A46770" s="7" t="s">
        <v>46769</v>
      </c>
      <c r="B46770" s="3" t="s">
        <v>68038</v>
      </c>
      <c r="C46770" s="8"/>
      <c r="D46770" s="8"/>
      <c r="E46770" s="8" t="str">
        <f xml:space="preserve"> IF(ISNUMBER(SEARCH("forward",mp4path[[#This Row],[mp4_path]])),"Forward","Backword")</f>
        <v>Backword</v>
      </c>
      <c r="F46770" s="8" t="str">
        <f xml:space="preserve"> IF(ISNUMBER(SEARCH("Active",mp4path[[#This Row],[mp4_path]])),"Active","Passive")</f>
        <v>Passive</v>
      </c>
      <c r="G46770" s="6" t="str">
        <f t="shared" si="730"/>
        <v>1</v>
      </c>
    </row>
    <row r="46771" spans="1:7" x14ac:dyDescent="0.2">
      <c r="A46771" s="4" t="s">
        <v>46770</v>
      </c>
      <c r="B46771" s="2" t="s">
        <v>68038</v>
      </c>
      <c r="C46771" s="5"/>
      <c r="D46771" s="5"/>
      <c r="E46771" s="5" t="str">
        <f xml:space="preserve"> IF(ISNUMBER(SEARCH("forward",mp4path[[#This Row],[mp4_path]])),"Forward","Backword")</f>
        <v>Backword</v>
      </c>
      <c r="F46771" s="5" t="str">
        <f xml:space="preserve"> IF(ISNUMBER(SEARCH("Active",mp4path[[#This Row],[mp4_path]])),"Active","Passive")</f>
        <v>Passive</v>
      </c>
      <c r="G46771" s="6" t="str">
        <f t="shared" si="730"/>
        <v>1</v>
      </c>
    </row>
    <row r="46772" spans="1:7" x14ac:dyDescent="0.2">
      <c r="A46772" s="7" t="s">
        <v>46771</v>
      </c>
      <c r="B46772" s="3" t="s">
        <v>68038</v>
      </c>
      <c r="C46772" s="8"/>
      <c r="D46772" s="8"/>
      <c r="E46772" s="8" t="str">
        <f xml:space="preserve"> IF(ISNUMBER(SEARCH("forward",mp4path[[#This Row],[mp4_path]])),"Forward","Backword")</f>
        <v>Backword</v>
      </c>
      <c r="F46772" s="8" t="str">
        <f xml:space="preserve"> IF(ISNUMBER(SEARCH("Active",mp4path[[#This Row],[mp4_path]])),"Active","Passive")</f>
        <v>Passive</v>
      </c>
      <c r="G46772" s="6" t="str">
        <f t="shared" si="730"/>
        <v>1</v>
      </c>
    </row>
    <row r="46773" spans="1:7" x14ac:dyDescent="0.2">
      <c r="A46773" s="4" t="s">
        <v>46772</v>
      </c>
      <c r="B46773" s="2" t="s">
        <v>68038</v>
      </c>
      <c r="C46773" s="5"/>
      <c r="D46773" s="5"/>
      <c r="E46773" s="5" t="str">
        <f xml:space="preserve"> IF(ISNUMBER(SEARCH("forward",mp4path[[#This Row],[mp4_path]])),"Forward","Backword")</f>
        <v>Backword</v>
      </c>
      <c r="F46773" s="5" t="str">
        <f xml:space="preserve"> IF(ISNUMBER(SEARCH("Active",mp4path[[#This Row],[mp4_path]])),"Active","Passive")</f>
        <v>Passive</v>
      </c>
      <c r="G46773" s="6" t="str">
        <f t="shared" si="730"/>
        <v>1</v>
      </c>
    </row>
    <row r="46774" spans="1:7" x14ac:dyDescent="0.2">
      <c r="A46774" s="7" t="s">
        <v>46773</v>
      </c>
      <c r="B46774" s="3" t="s">
        <v>68038</v>
      </c>
      <c r="C46774" s="8"/>
      <c r="D46774" s="8"/>
      <c r="E46774" s="8" t="str">
        <f xml:space="preserve"> IF(ISNUMBER(SEARCH("forward",mp4path[[#This Row],[mp4_path]])),"Forward","Backword")</f>
        <v>Backword</v>
      </c>
      <c r="F46774" s="8" t="str">
        <f xml:space="preserve"> IF(ISNUMBER(SEARCH("Active",mp4path[[#This Row],[mp4_path]])),"Active","Passive")</f>
        <v>Passive</v>
      </c>
      <c r="G46774" s="6" t="str">
        <f t="shared" si="730"/>
        <v>1</v>
      </c>
    </row>
    <row r="46775" spans="1:7" x14ac:dyDescent="0.2">
      <c r="A46775" s="4" t="s">
        <v>46774</v>
      </c>
      <c r="B46775" s="2" t="s">
        <v>68038</v>
      </c>
      <c r="C46775" s="5"/>
      <c r="D46775" s="5"/>
      <c r="E46775" s="5" t="str">
        <f xml:space="preserve"> IF(ISNUMBER(SEARCH("forward",mp4path[[#This Row],[mp4_path]])),"Forward","Backword")</f>
        <v>Backword</v>
      </c>
      <c r="F46775" s="5" t="str">
        <f xml:space="preserve"> IF(ISNUMBER(SEARCH("Active",mp4path[[#This Row],[mp4_path]])),"Active","Passive")</f>
        <v>Passive</v>
      </c>
      <c r="G46775" s="6" t="str">
        <f t="shared" si="730"/>
        <v>1</v>
      </c>
    </row>
    <row r="46776" spans="1:7" x14ac:dyDescent="0.2">
      <c r="A46776" s="7" t="s">
        <v>46775</v>
      </c>
      <c r="B46776" s="3" t="s">
        <v>68038</v>
      </c>
      <c r="C46776" s="8"/>
      <c r="D46776" s="8"/>
      <c r="E46776" s="8" t="str">
        <f xml:space="preserve"> IF(ISNUMBER(SEARCH("forward",mp4path[[#This Row],[mp4_path]])),"Forward","Backword")</f>
        <v>Backword</v>
      </c>
      <c r="F46776" s="8" t="str">
        <f xml:space="preserve"> IF(ISNUMBER(SEARCH("Active",mp4path[[#This Row],[mp4_path]])),"Active","Passive")</f>
        <v>Passive</v>
      </c>
      <c r="G46776" s="6" t="str">
        <f t="shared" si="730"/>
        <v>1</v>
      </c>
    </row>
    <row r="46777" spans="1:7" x14ac:dyDescent="0.2">
      <c r="A46777" s="4" t="s">
        <v>46776</v>
      </c>
      <c r="B46777" s="2" t="s">
        <v>68038</v>
      </c>
      <c r="C46777" s="5"/>
      <c r="D46777" s="5"/>
      <c r="E46777" s="5" t="str">
        <f xml:space="preserve"> IF(ISNUMBER(SEARCH("forward",mp4path[[#This Row],[mp4_path]])),"Forward","Backword")</f>
        <v>Backword</v>
      </c>
      <c r="F46777" s="5" t="str">
        <f xml:space="preserve"> IF(ISNUMBER(SEARCH("Active",mp4path[[#This Row],[mp4_path]])),"Active","Passive")</f>
        <v>Passive</v>
      </c>
      <c r="G46777" s="6" t="str">
        <f t="shared" si="730"/>
        <v>1</v>
      </c>
    </row>
    <row r="46778" spans="1:7" x14ac:dyDescent="0.2">
      <c r="A46778" s="7" t="s">
        <v>46777</v>
      </c>
      <c r="B46778" s="3" t="s">
        <v>68038</v>
      </c>
      <c r="C46778" s="8"/>
      <c r="D46778" s="8"/>
      <c r="E46778" s="8" t="str">
        <f xml:space="preserve"> IF(ISNUMBER(SEARCH("forward",mp4path[[#This Row],[mp4_path]])),"Forward","Backword")</f>
        <v>Backword</v>
      </c>
      <c r="F46778" s="8" t="str">
        <f xml:space="preserve"> IF(ISNUMBER(SEARCH("Active",mp4path[[#This Row],[mp4_path]])),"Active","Passive")</f>
        <v>Passive</v>
      </c>
      <c r="G46778" s="6" t="str">
        <f t="shared" si="730"/>
        <v>1</v>
      </c>
    </row>
    <row r="46779" spans="1:7" x14ac:dyDescent="0.2">
      <c r="A46779" s="4" t="s">
        <v>46778</v>
      </c>
      <c r="B46779" s="2" t="s">
        <v>68038</v>
      </c>
      <c r="C46779" s="5"/>
      <c r="D46779" s="5"/>
      <c r="E46779" s="5" t="str">
        <f xml:space="preserve"> IF(ISNUMBER(SEARCH("forward",mp4path[[#This Row],[mp4_path]])),"Forward","Backword")</f>
        <v>Backword</v>
      </c>
      <c r="F46779" s="5" t="str">
        <f xml:space="preserve"> IF(ISNUMBER(SEARCH("Active",mp4path[[#This Row],[mp4_path]])),"Active","Passive")</f>
        <v>Passive</v>
      </c>
      <c r="G46779" s="6" t="str">
        <f t="shared" si="730"/>
        <v>1</v>
      </c>
    </row>
    <row r="46780" spans="1:7" x14ac:dyDescent="0.2">
      <c r="A46780" s="7" t="s">
        <v>46779</v>
      </c>
      <c r="B46780" s="3" t="s">
        <v>68038</v>
      </c>
      <c r="C46780" s="8"/>
      <c r="D46780" s="8"/>
      <c r="E46780" s="8" t="str">
        <f xml:space="preserve"> IF(ISNUMBER(SEARCH("forward",mp4path[[#This Row],[mp4_path]])),"Forward","Backword")</f>
        <v>Backword</v>
      </c>
      <c r="F46780" s="8" t="str">
        <f xml:space="preserve"> IF(ISNUMBER(SEARCH("Active",mp4path[[#This Row],[mp4_path]])),"Active","Passive")</f>
        <v>Passive</v>
      </c>
      <c r="G46780" s="6" t="str">
        <f t="shared" si="730"/>
        <v>1</v>
      </c>
    </row>
    <row r="46781" spans="1:7" x14ac:dyDescent="0.2">
      <c r="A46781" s="4" t="s">
        <v>46780</v>
      </c>
      <c r="B46781" s="2" t="s">
        <v>68038</v>
      </c>
      <c r="C46781" s="5"/>
      <c r="D46781" s="5"/>
      <c r="E46781" s="5" t="str">
        <f xml:space="preserve"> IF(ISNUMBER(SEARCH("forward",mp4path[[#This Row],[mp4_path]])),"Forward","Backword")</f>
        <v>Backword</v>
      </c>
      <c r="F46781" s="5" t="str">
        <f xml:space="preserve"> IF(ISNUMBER(SEARCH("Active",mp4path[[#This Row],[mp4_path]])),"Active","Passive")</f>
        <v>Passive</v>
      </c>
      <c r="G46781" s="6" t="str">
        <f t="shared" si="730"/>
        <v>1</v>
      </c>
    </row>
    <row r="46782" spans="1:7" x14ac:dyDescent="0.2">
      <c r="A46782" s="7" t="s">
        <v>46781</v>
      </c>
      <c r="B46782" s="3" t="s">
        <v>68038</v>
      </c>
      <c r="C46782" s="8"/>
      <c r="D46782" s="8"/>
      <c r="E46782" s="8" t="str">
        <f xml:space="preserve"> IF(ISNUMBER(SEARCH("forward",mp4path[[#This Row],[mp4_path]])),"Forward","Backword")</f>
        <v>Backword</v>
      </c>
      <c r="F46782" s="8" t="str">
        <f xml:space="preserve"> IF(ISNUMBER(SEARCH("Active",mp4path[[#This Row],[mp4_path]])),"Active","Passive")</f>
        <v>Passive</v>
      </c>
      <c r="G46782" s="6" t="str">
        <f t="shared" si="730"/>
        <v>1</v>
      </c>
    </row>
    <row r="46783" spans="1:7" x14ac:dyDescent="0.2">
      <c r="A46783" s="4" t="s">
        <v>46782</v>
      </c>
      <c r="B46783" s="2" t="s">
        <v>68038</v>
      </c>
      <c r="C46783" s="5"/>
      <c r="D46783" s="5"/>
      <c r="E46783" s="5" t="str">
        <f xml:space="preserve"> IF(ISNUMBER(SEARCH("forward",mp4path[[#This Row],[mp4_path]])),"Forward","Backword")</f>
        <v>Backword</v>
      </c>
      <c r="F46783" s="5" t="str">
        <f xml:space="preserve"> IF(ISNUMBER(SEARCH("Active",mp4path[[#This Row],[mp4_path]])),"Active","Passive")</f>
        <v>Passive</v>
      </c>
      <c r="G46783" s="6" t="str">
        <f t="shared" si="730"/>
        <v>1</v>
      </c>
    </row>
    <row r="46784" spans="1:7" x14ac:dyDescent="0.2">
      <c r="A46784" s="7" t="s">
        <v>46783</v>
      </c>
      <c r="B46784" s="3" t="s">
        <v>68038</v>
      </c>
      <c r="C46784" s="8"/>
      <c r="D46784" s="8"/>
      <c r="E46784" s="8" t="str">
        <f xml:space="preserve"> IF(ISNUMBER(SEARCH("forward",mp4path[[#This Row],[mp4_path]])),"Forward","Backword")</f>
        <v>Backword</v>
      </c>
      <c r="F46784" s="8" t="str">
        <f xml:space="preserve"> IF(ISNUMBER(SEARCH("Active",mp4path[[#This Row],[mp4_path]])),"Active","Passive")</f>
        <v>Passive</v>
      </c>
      <c r="G46784" s="6" t="str">
        <f t="shared" si="730"/>
        <v>1</v>
      </c>
    </row>
    <row r="46785" spans="1:7" x14ac:dyDescent="0.2">
      <c r="A46785" s="4" t="s">
        <v>46784</v>
      </c>
      <c r="B46785" s="2" t="s">
        <v>68038</v>
      </c>
      <c r="C46785" s="5"/>
      <c r="D46785" s="5"/>
      <c r="E46785" s="5" t="str">
        <f xml:space="preserve"> IF(ISNUMBER(SEARCH("forward",mp4path[[#This Row],[mp4_path]])),"Forward","Backword")</f>
        <v>Backword</v>
      </c>
      <c r="F46785" s="5" t="str">
        <f xml:space="preserve"> IF(ISNUMBER(SEARCH("Active",mp4path[[#This Row],[mp4_path]])),"Active","Passive")</f>
        <v>Passive</v>
      </c>
      <c r="G46785" s="6" t="str">
        <f t="shared" si="730"/>
        <v>1</v>
      </c>
    </row>
    <row r="46786" spans="1:7" x14ac:dyDescent="0.2">
      <c r="A46786" s="7" t="s">
        <v>46785</v>
      </c>
      <c r="B46786" s="3" t="s">
        <v>68038</v>
      </c>
      <c r="C46786" s="8"/>
      <c r="D46786" s="8"/>
      <c r="E46786" s="8" t="str">
        <f xml:space="preserve"> IF(ISNUMBER(SEARCH("forward",mp4path[[#This Row],[mp4_path]])),"Forward","Backword")</f>
        <v>Backword</v>
      </c>
      <c r="F46786" s="8" t="str">
        <f xml:space="preserve"> IF(ISNUMBER(SEARCH("Active",mp4path[[#This Row],[mp4_path]])),"Active","Passive")</f>
        <v>Passive</v>
      </c>
      <c r="G46786" s="6" t="str">
        <f t="shared" ref="G46786:G46849" si="731" xml:space="preserve"> IF(ISNUMBER(SEARCH("0.mp4",A46786)),"0","1")</f>
        <v>1</v>
      </c>
    </row>
    <row r="46787" spans="1:7" x14ac:dyDescent="0.2">
      <c r="A46787" s="4" t="s">
        <v>46786</v>
      </c>
      <c r="B46787" s="2" t="s">
        <v>68038</v>
      </c>
      <c r="C46787" s="5"/>
      <c r="D46787" s="5"/>
      <c r="E46787" s="5" t="str">
        <f xml:space="preserve"> IF(ISNUMBER(SEARCH("forward",mp4path[[#This Row],[mp4_path]])),"Forward","Backword")</f>
        <v>Backword</v>
      </c>
      <c r="F46787" s="5" t="str">
        <f xml:space="preserve"> IF(ISNUMBER(SEARCH("Active",mp4path[[#This Row],[mp4_path]])),"Active","Passive")</f>
        <v>Passive</v>
      </c>
      <c r="G46787" s="6" t="str">
        <f t="shared" si="731"/>
        <v>1</v>
      </c>
    </row>
    <row r="46788" spans="1:7" x14ac:dyDescent="0.2">
      <c r="A46788" s="7" t="s">
        <v>46787</v>
      </c>
      <c r="B46788" s="3" t="s">
        <v>68038</v>
      </c>
      <c r="C46788" s="8"/>
      <c r="D46788" s="8"/>
      <c r="E46788" s="8" t="str">
        <f xml:space="preserve"> IF(ISNUMBER(SEARCH("forward",mp4path[[#This Row],[mp4_path]])),"Forward","Backword")</f>
        <v>Backword</v>
      </c>
      <c r="F46788" s="8" t="str">
        <f xml:space="preserve"> IF(ISNUMBER(SEARCH("Active",mp4path[[#This Row],[mp4_path]])),"Active","Passive")</f>
        <v>Passive</v>
      </c>
      <c r="G46788" s="6" t="str">
        <f t="shared" si="731"/>
        <v>1</v>
      </c>
    </row>
    <row r="46789" spans="1:7" x14ac:dyDescent="0.2">
      <c r="A46789" s="4" t="s">
        <v>46788</v>
      </c>
      <c r="B46789" s="2" t="s">
        <v>68038</v>
      </c>
      <c r="C46789" s="5"/>
      <c r="D46789" s="5"/>
      <c r="E46789" s="5" t="str">
        <f xml:space="preserve"> IF(ISNUMBER(SEARCH("forward",mp4path[[#This Row],[mp4_path]])),"Forward","Backword")</f>
        <v>Backword</v>
      </c>
      <c r="F46789" s="5" t="str">
        <f xml:space="preserve"> IF(ISNUMBER(SEARCH("Active",mp4path[[#This Row],[mp4_path]])),"Active","Passive")</f>
        <v>Passive</v>
      </c>
      <c r="G46789" s="6" t="str">
        <f t="shared" si="731"/>
        <v>1</v>
      </c>
    </row>
    <row r="46790" spans="1:7" x14ac:dyDescent="0.2">
      <c r="A46790" s="7" t="s">
        <v>46789</v>
      </c>
      <c r="B46790" s="3" t="s">
        <v>68038</v>
      </c>
      <c r="C46790" s="8"/>
      <c r="D46790" s="8"/>
      <c r="E46790" s="8" t="str">
        <f xml:space="preserve"> IF(ISNUMBER(SEARCH("forward",mp4path[[#This Row],[mp4_path]])),"Forward","Backword")</f>
        <v>Backword</v>
      </c>
      <c r="F46790" s="8" t="str">
        <f xml:space="preserve"> IF(ISNUMBER(SEARCH("Active",mp4path[[#This Row],[mp4_path]])),"Active","Passive")</f>
        <v>Passive</v>
      </c>
      <c r="G46790" s="6" t="str">
        <f t="shared" si="731"/>
        <v>1</v>
      </c>
    </row>
    <row r="46791" spans="1:7" x14ac:dyDescent="0.2">
      <c r="A46791" s="4" t="s">
        <v>46790</v>
      </c>
      <c r="B46791" s="2" t="s">
        <v>68038</v>
      </c>
      <c r="C46791" s="5"/>
      <c r="D46791" s="5"/>
      <c r="E46791" s="5" t="str">
        <f xml:space="preserve"> IF(ISNUMBER(SEARCH("forward",mp4path[[#This Row],[mp4_path]])),"Forward","Backword")</f>
        <v>Backword</v>
      </c>
      <c r="F46791" s="5" t="str">
        <f xml:space="preserve"> IF(ISNUMBER(SEARCH("Active",mp4path[[#This Row],[mp4_path]])),"Active","Passive")</f>
        <v>Passive</v>
      </c>
      <c r="G46791" s="6" t="str">
        <f t="shared" si="731"/>
        <v>1</v>
      </c>
    </row>
    <row r="46792" spans="1:7" x14ac:dyDescent="0.2">
      <c r="A46792" s="7" t="s">
        <v>46791</v>
      </c>
      <c r="B46792" s="3" t="s">
        <v>68038</v>
      </c>
      <c r="C46792" s="8"/>
      <c r="D46792" s="8"/>
      <c r="E46792" s="8" t="str">
        <f xml:space="preserve"> IF(ISNUMBER(SEARCH("forward",mp4path[[#This Row],[mp4_path]])),"Forward","Backword")</f>
        <v>Backword</v>
      </c>
      <c r="F46792" s="8" t="str">
        <f xml:space="preserve"> IF(ISNUMBER(SEARCH("Active",mp4path[[#This Row],[mp4_path]])),"Active","Passive")</f>
        <v>Passive</v>
      </c>
      <c r="G46792" s="6" t="str">
        <f t="shared" si="731"/>
        <v>1</v>
      </c>
    </row>
    <row r="46793" spans="1:7" x14ac:dyDescent="0.2">
      <c r="A46793" s="4" t="s">
        <v>46792</v>
      </c>
      <c r="B46793" s="2" t="s">
        <v>68038</v>
      </c>
      <c r="C46793" s="5"/>
      <c r="D46793" s="5"/>
      <c r="E46793" s="5" t="str">
        <f xml:space="preserve"> IF(ISNUMBER(SEARCH("forward",mp4path[[#This Row],[mp4_path]])),"Forward","Backword")</f>
        <v>Backword</v>
      </c>
      <c r="F46793" s="5" t="str">
        <f xml:space="preserve"> IF(ISNUMBER(SEARCH("Active",mp4path[[#This Row],[mp4_path]])),"Active","Passive")</f>
        <v>Passive</v>
      </c>
      <c r="G46793" s="6" t="str">
        <f t="shared" si="731"/>
        <v>1</v>
      </c>
    </row>
    <row r="46794" spans="1:7" x14ac:dyDescent="0.2">
      <c r="A46794" s="7" t="s">
        <v>46793</v>
      </c>
      <c r="B46794" s="3" t="s">
        <v>68038</v>
      </c>
      <c r="C46794" s="8"/>
      <c r="D46794" s="8"/>
      <c r="E46794" s="8" t="str">
        <f xml:space="preserve"> IF(ISNUMBER(SEARCH("forward",mp4path[[#This Row],[mp4_path]])),"Forward","Backword")</f>
        <v>Backword</v>
      </c>
      <c r="F46794" s="8" t="str">
        <f xml:space="preserve"> IF(ISNUMBER(SEARCH("Active",mp4path[[#This Row],[mp4_path]])),"Active","Passive")</f>
        <v>Passive</v>
      </c>
      <c r="G46794" s="6" t="str">
        <f t="shared" si="731"/>
        <v>1</v>
      </c>
    </row>
    <row r="46795" spans="1:7" x14ac:dyDescent="0.2">
      <c r="A46795" s="4" t="s">
        <v>46794</v>
      </c>
      <c r="B46795" s="2" t="s">
        <v>68038</v>
      </c>
      <c r="C46795" s="5"/>
      <c r="D46795" s="5"/>
      <c r="E46795" s="5" t="str">
        <f xml:space="preserve"> IF(ISNUMBER(SEARCH("forward",mp4path[[#This Row],[mp4_path]])),"Forward","Backword")</f>
        <v>Backword</v>
      </c>
      <c r="F46795" s="5" t="str">
        <f xml:space="preserve"> IF(ISNUMBER(SEARCH("Active",mp4path[[#This Row],[mp4_path]])),"Active","Passive")</f>
        <v>Passive</v>
      </c>
      <c r="G46795" s="6" t="str">
        <f t="shared" si="731"/>
        <v>1</v>
      </c>
    </row>
    <row r="46796" spans="1:7" x14ac:dyDescent="0.2">
      <c r="A46796" s="7" t="s">
        <v>46795</v>
      </c>
      <c r="B46796" s="3" t="s">
        <v>68038</v>
      </c>
      <c r="C46796" s="8"/>
      <c r="D46796" s="8"/>
      <c r="E46796" s="8" t="str">
        <f xml:space="preserve"> IF(ISNUMBER(SEARCH("forward",mp4path[[#This Row],[mp4_path]])),"Forward","Backword")</f>
        <v>Backword</v>
      </c>
      <c r="F46796" s="8" t="str">
        <f xml:space="preserve"> IF(ISNUMBER(SEARCH("Active",mp4path[[#This Row],[mp4_path]])),"Active","Passive")</f>
        <v>Passive</v>
      </c>
      <c r="G46796" s="6" t="str">
        <f t="shared" si="731"/>
        <v>1</v>
      </c>
    </row>
    <row r="46797" spans="1:7" x14ac:dyDescent="0.2">
      <c r="A46797" s="4" t="s">
        <v>46796</v>
      </c>
      <c r="B46797" s="2" t="s">
        <v>68038</v>
      </c>
      <c r="C46797" s="5"/>
      <c r="D46797" s="5"/>
      <c r="E46797" s="5" t="str">
        <f xml:space="preserve"> IF(ISNUMBER(SEARCH("forward",mp4path[[#This Row],[mp4_path]])),"Forward","Backword")</f>
        <v>Backword</v>
      </c>
      <c r="F46797" s="5" t="str">
        <f xml:space="preserve"> IF(ISNUMBER(SEARCH("Active",mp4path[[#This Row],[mp4_path]])),"Active","Passive")</f>
        <v>Passive</v>
      </c>
      <c r="G46797" s="6" t="str">
        <f t="shared" si="731"/>
        <v>1</v>
      </c>
    </row>
    <row r="46798" spans="1:7" x14ac:dyDescent="0.2">
      <c r="A46798" s="7" t="s">
        <v>46797</v>
      </c>
      <c r="B46798" s="3" t="s">
        <v>68038</v>
      </c>
      <c r="C46798" s="8"/>
      <c r="D46798" s="8"/>
      <c r="E46798" s="8" t="str">
        <f xml:space="preserve"> IF(ISNUMBER(SEARCH("forward",mp4path[[#This Row],[mp4_path]])),"Forward","Backword")</f>
        <v>Backword</v>
      </c>
      <c r="F46798" s="8" t="str">
        <f xml:space="preserve"> IF(ISNUMBER(SEARCH("Active",mp4path[[#This Row],[mp4_path]])),"Active","Passive")</f>
        <v>Passive</v>
      </c>
      <c r="G46798" s="6" t="str">
        <f t="shared" si="731"/>
        <v>1</v>
      </c>
    </row>
    <row r="46799" spans="1:7" x14ac:dyDescent="0.2">
      <c r="A46799" s="4" t="s">
        <v>46798</v>
      </c>
      <c r="B46799" s="2" t="s">
        <v>68038</v>
      </c>
      <c r="C46799" s="5"/>
      <c r="D46799" s="5"/>
      <c r="E46799" s="5" t="str">
        <f xml:space="preserve"> IF(ISNUMBER(SEARCH("forward",mp4path[[#This Row],[mp4_path]])),"Forward","Backword")</f>
        <v>Backword</v>
      </c>
      <c r="F46799" s="5" t="str">
        <f xml:space="preserve"> IF(ISNUMBER(SEARCH("Active",mp4path[[#This Row],[mp4_path]])),"Active","Passive")</f>
        <v>Passive</v>
      </c>
      <c r="G46799" s="6" t="str">
        <f t="shared" si="731"/>
        <v>1</v>
      </c>
    </row>
    <row r="46800" spans="1:7" x14ac:dyDescent="0.2">
      <c r="A46800" s="7" t="s">
        <v>46799</v>
      </c>
      <c r="B46800" s="3" t="s">
        <v>68038</v>
      </c>
      <c r="C46800" s="8"/>
      <c r="D46800" s="8"/>
      <c r="E46800" s="8" t="str">
        <f xml:space="preserve"> IF(ISNUMBER(SEARCH("forward",mp4path[[#This Row],[mp4_path]])),"Forward","Backword")</f>
        <v>Backword</v>
      </c>
      <c r="F46800" s="8" t="str">
        <f xml:space="preserve"> IF(ISNUMBER(SEARCH("Active",mp4path[[#This Row],[mp4_path]])),"Active","Passive")</f>
        <v>Passive</v>
      </c>
      <c r="G46800" s="6" t="str">
        <f t="shared" si="731"/>
        <v>1</v>
      </c>
    </row>
    <row r="46801" spans="1:7" x14ac:dyDescent="0.2">
      <c r="A46801" s="4" t="s">
        <v>46800</v>
      </c>
      <c r="B46801" s="2" t="s">
        <v>68038</v>
      </c>
      <c r="C46801" s="5"/>
      <c r="D46801" s="5"/>
      <c r="E46801" s="5" t="str">
        <f xml:space="preserve"> IF(ISNUMBER(SEARCH("forward",mp4path[[#This Row],[mp4_path]])),"Forward","Backword")</f>
        <v>Backword</v>
      </c>
      <c r="F46801" s="5" t="str">
        <f xml:space="preserve"> IF(ISNUMBER(SEARCH("Active",mp4path[[#This Row],[mp4_path]])),"Active","Passive")</f>
        <v>Passive</v>
      </c>
      <c r="G46801" s="6" t="str">
        <f t="shared" si="731"/>
        <v>1</v>
      </c>
    </row>
    <row r="46802" spans="1:7" x14ac:dyDescent="0.2">
      <c r="A46802" s="7" t="s">
        <v>46801</v>
      </c>
      <c r="B46802" s="3" t="s">
        <v>68038</v>
      </c>
      <c r="C46802" s="8"/>
      <c r="D46802" s="8"/>
      <c r="E46802" s="8" t="str">
        <f xml:space="preserve"> IF(ISNUMBER(SEARCH("forward",mp4path[[#This Row],[mp4_path]])),"Forward","Backword")</f>
        <v>Backword</v>
      </c>
      <c r="F46802" s="8" t="str">
        <f xml:space="preserve"> IF(ISNUMBER(SEARCH("Active",mp4path[[#This Row],[mp4_path]])),"Active","Passive")</f>
        <v>Passive</v>
      </c>
      <c r="G46802" s="6" t="str">
        <f t="shared" si="731"/>
        <v>1</v>
      </c>
    </row>
    <row r="46803" spans="1:7" x14ac:dyDescent="0.2">
      <c r="A46803" s="4" t="s">
        <v>46802</v>
      </c>
      <c r="B46803" s="2" t="s">
        <v>68038</v>
      </c>
      <c r="C46803" s="5"/>
      <c r="D46803" s="5"/>
      <c r="E46803" s="5" t="str">
        <f xml:space="preserve"> IF(ISNUMBER(SEARCH("forward",mp4path[[#This Row],[mp4_path]])),"Forward","Backword")</f>
        <v>Backword</v>
      </c>
      <c r="F46803" s="5" t="str">
        <f xml:space="preserve"> IF(ISNUMBER(SEARCH("Active",mp4path[[#This Row],[mp4_path]])),"Active","Passive")</f>
        <v>Passive</v>
      </c>
      <c r="G46803" s="6" t="str">
        <f t="shared" si="731"/>
        <v>1</v>
      </c>
    </row>
    <row r="46804" spans="1:7" x14ac:dyDescent="0.2">
      <c r="A46804" s="7" t="s">
        <v>46803</v>
      </c>
      <c r="B46804" s="3" t="s">
        <v>68038</v>
      </c>
      <c r="C46804" s="8"/>
      <c r="D46804" s="8"/>
      <c r="E46804" s="8" t="str">
        <f xml:space="preserve"> IF(ISNUMBER(SEARCH("forward",mp4path[[#This Row],[mp4_path]])),"Forward","Backword")</f>
        <v>Backword</v>
      </c>
      <c r="F46804" s="8" t="str">
        <f xml:space="preserve"> IF(ISNUMBER(SEARCH("Active",mp4path[[#This Row],[mp4_path]])),"Active","Passive")</f>
        <v>Passive</v>
      </c>
      <c r="G46804" s="6" t="str">
        <f t="shared" si="731"/>
        <v>1</v>
      </c>
    </row>
    <row r="46805" spans="1:7" x14ac:dyDescent="0.2">
      <c r="A46805" s="4" t="s">
        <v>46804</v>
      </c>
      <c r="B46805" s="2" t="s">
        <v>68038</v>
      </c>
      <c r="C46805" s="5"/>
      <c r="D46805" s="5"/>
      <c r="E46805" s="5" t="str">
        <f xml:space="preserve"> IF(ISNUMBER(SEARCH("forward",mp4path[[#This Row],[mp4_path]])),"Forward","Backword")</f>
        <v>Backword</v>
      </c>
      <c r="F46805" s="5" t="str">
        <f xml:space="preserve"> IF(ISNUMBER(SEARCH("Active",mp4path[[#This Row],[mp4_path]])),"Active","Passive")</f>
        <v>Passive</v>
      </c>
      <c r="G46805" s="6" t="str">
        <f t="shared" si="731"/>
        <v>1</v>
      </c>
    </row>
    <row r="46806" spans="1:7" x14ac:dyDescent="0.2">
      <c r="A46806" s="7" t="s">
        <v>46805</v>
      </c>
      <c r="B46806" s="3" t="s">
        <v>68038</v>
      </c>
      <c r="C46806" s="8"/>
      <c r="D46806" s="8"/>
      <c r="E46806" s="8" t="str">
        <f xml:space="preserve"> IF(ISNUMBER(SEARCH("forward",mp4path[[#This Row],[mp4_path]])),"Forward","Backword")</f>
        <v>Backword</v>
      </c>
      <c r="F46806" s="8" t="str">
        <f xml:space="preserve"> IF(ISNUMBER(SEARCH("Active",mp4path[[#This Row],[mp4_path]])),"Active","Passive")</f>
        <v>Passive</v>
      </c>
      <c r="G46806" s="6" t="str">
        <f t="shared" si="731"/>
        <v>1</v>
      </c>
    </row>
    <row r="46807" spans="1:7" x14ac:dyDescent="0.2">
      <c r="A46807" s="4" t="s">
        <v>46806</v>
      </c>
      <c r="B46807" s="2" t="s">
        <v>68038</v>
      </c>
      <c r="C46807" s="5"/>
      <c r="D46807" s="5"/>
      <c r="E46807" s="5" t="str">
        <f xml:space="preserve"> IF(ISNUMBER(SEARCH("forward",mp4path[[#This Row],[mp4_path]])),"Forward","Backword")</f>
        <v>Backword</v>
      </c>
      <c r="F46807" s="5" t="str">
        <f xml:space="preserve"> IF(ISNUMBER(SEARCH("Active",mp4path[[#This Row],[mp4_path]])),"Active","Passive")</f>
        <v>Passive</v>
      </c>
      <c r="G46807" s="6" t="str">
        <f t="shared" si="731"/>
        <v>1</v>
      </c>
    </row>
    <row r="46808" spans="1:7" x14ac:dyDescent="0.2">
      <c r="A46808" s="7" t="s">
        <v>46807</v>
      </c>
      <c r="B46808" s="3" t="s">
        <v>68038</v>
      </c>
      <c r="C46808" s="8"/>
      <c r="D46808" s="8"/>
      <c r="E46808" s="8" t="str">
        <f xml:space="preserve"> IF(ISNUMBER(SEARCH("forward",mp4path[[#This Row],[mp4_path]])),"Forward","Backword")</f>
        <v>Backword</v>
      </c>
      <c r="F46808" s="8" t="str">
        <f xml:space="preserve"> IF(ISNUMBER(SEARCH("Active",mp4path[[#This Row],[mp4_path]])),"Active","Passive")</f>
        <v>Passive</v>
      </c>
      <c r="G46808" s="6" t="str">
        <f t="shared" si="731"/>
        <v>1</v>
      </c>
    </row>
    <row r="46809" spans="1:7" x14ac:dyDescent="0.2">
      <c r="A46809" s="4" t="s">
        <v>46808</v>
      </c>
      <c r="B46809" s="2" t="s">
        <v>68038</v>
      </c>
      <c r="C46809" s="5"/>
      <c r="D46809" s="5"/>
      <c r="E46809" s="5" t="str">
        <f xml:space="preserve"> IF(ISNUMBER(SEARCH("forward",mp4path[[#This Row],[mp4_path]])),"Forward","Backword")</f>
        <v>Backword</v>
      </c>
      <c r="F46809" s="5" t="str">
        <f xml:space="preserve"> IF(ISNUMBER(SEARCH("Active",mp4path[[#This Row],[mp4_path]])),"Active","Passive")</f>
        <v>Passive</v>
      </c>
      <c r="G46809" s="6" t="str">
        <f t="shared" si="731"/>
        <v>1</v>
      </c>
    </row>
    <row r="46810" spans="1:7" x14ac:dyDescent="0.2">
      <c r="A46810" s="7" t="s">
        <v>46809</v>
      </c>
      <c r="B46810" s="3" t="s">
        <v>68038</v>
      </c>
      <c r="C46810" s="8"/>
      <c r="D46810" s="8"/>
      <c r="E46810" s="8" t="str">
        <f xml:space="preserve"> IF(ISNUMBER(SEARCH("forward",mp4path[[#This Row],[mp4_path]])),"Forward","Backword")</f>
        <v>Backword</v>
      </c>
      <c r="F46810" s="8" t="str">
        <f xml:space="preserve"> IF(ISNUMBER(SEARCH("Active",mp4path[[#This Row],[mp4_path]])),"Active","Passive")</f>
        <v>Passive</v>
      </c>
      <c r="G46810" s="6" t="str">
        <f t="shared" si="731"/>
        <v>1</v>
      </c>
    </row>
    <row r="46811" spans="1:7" x14ac:dyDescent="0.2">
      <c r="A46811" s="4" t="s">
        <v>46810</v>
      </c>
      <c r="B46811" s="2" t="s">
        <v>68038</v>
      </c>
      <c r="C46811" s="5"/>
      <c r="D46811" s="5"/>
      <c r="E46811" s="5" t="str">
        <f xml:space="preserve"> IF(ISNUMBER(SEARCH("forward",mp4path[[#This Row],[mp4_path]])),"Forward","Backword")</f>
        <v>Backword</v>
      </c>
      <c r="F46811" s="5" t="str">
        <f xml:space="preserve"> IF(ISNUMBER(SEARCH("Active",mp4path[[#This Row],[mp4_path]])),"Active","Passive")</f>
        <v>Passive</v>
      </c>
      <c r="G46811" s="6" t="str">
        <f t="shared" si="731"/>
        <v>1</v>
      </c>
    </row>
    <row r="46812" spans="1:7" x14ac:dyDescent="0.2">
      <c r="A46812" s="7" t="s">
        <v>46811</v>
      </c>
      <c r="B46812" s="3" t="s">
        <v>68038</v>
      </c>
      <c r="C46812" s="8"/>
      <c r="D46812" s="8"/>
      <c r="E46812" s="8" t="str">
        <f xml:space="preserve"> IF(ISNUMBER(SEARCH("forward",mp4path[[#This Row],[mp4_path]])),"Forward","Backword")</f>
        <v>Backword</v>
      </c>
      <c r="F46812" s="8" t="str">
        <f xml:space="preserve"> IF(ISNUMBER(SEARCH("Active",mp4path[[#This Row],[mp4_path]])),"Active","Passive")</f>
        <v>Passive</v>
      </c>
      <c r="G46812" s="6" t="str">
        <f t="shared" si="731"/>
        <v>1</v>
      </c>
    </row>
    <row r="46813" spans="1:7" x14ac:dyDescent="0.2">
      <c r="A46813" s="4" t="s">
        <v>46812</v>
      </c>
      <c r="B46813" s="2" t="s">
        <v>68038</v>
      </c>
      <c r="C46813" s="5"/>
      <c r="D46813" s="5"/>
      <c r="E46813" s="5" t="str">
        <f xml:space="preserve"> IF(ISNUMBER(SEARCH("forward",mp4path[[#This Row],[mp4_path]])),"Forward","Backword")</f>
        <v>Backword</v>
      </c>
      <c r="F46813" s="5" t="str">
        <f xml:space="preserve"> IF(ISNUMBER(SEARCH("Active",mp4path[[#This Row],[mp4_path]])),"Active","Passive")</f>
        <v>Passive</v>
      </c>
      <c r="G46813" s="6" t="str">
        <f t="shared" si="731"/>
        <v>1</v>
      </c>
    </row>
    <row r="46814" spans="1:7" x14ac:dyDescent="0.2">
      <c r="A46814" s="7" t="s">
        <v>46813</v>
      </c>
      <c r="B46814" s="3" t="s">
        <v>68038</v>
      </c>
      <c r="C46814" s="8"/>
      <c r="D46814" s="8"/>
      <c r="E46814" s="8" t="str">
        <f xml:space="preserve"> IF(ISNUMBER(SEARCH("forward",mp4path[[#This Row],[mp4_path]])),"Forward","Backword")</f>
        <v>Backword</v>
      </c>
      <c r="F46814" s="8" t="str">
        <f xml:space="preserve"> IF(ISNUMBER(SEARCH("Active",mp4path[[#This Row],[mp4_path]])),"Active","Passive")</f>
        <v>Passive</v>
      </c>
      <c r="G46814" s="6" t="str">
        <f t="shared" si="731"/>
        <v>1</v>
      </c>
    </row>
    <row r="46815" spans="1:7" x14ac:dyDescent="0.2">
      <c r="A46815" s="4" t="s">
        <v>46814</v>
      </c>
      <c r="B46815" s="2" t="s">
        <v>68038</v>
      </c>
      <c r="C46815" s="5"/>
      <c r="D46815" s="5"/>
      <c r="E46815" s="5" t="str">
        <f xml:space="preserve"> IF(ISNUMBER(SEARCH("forward",mp4path[[#This Row],[mp4_path]])),"Forward","Backword")</f>
        <v>Backword</v>
      </c>
      <c r="F46815" s="5" t="str">
        <f xml:space="preserve"> IF(ISNUMBER(SEARCH("Active",mp4path[[#This Row],[mp4_path]])),"Active","Passive")</f>
        <v>Passive</v>
      </c>
      <c r="G46815" s="6" t="str">
        <f t="shared" si="731"/>
        <v>1</v>
      </c>
    </row>
    <row r="46816" spans="1:7" x14ac:dyDescent="0.2">
      <c r="A46816" s="7" t="s">
        <v>46815</v>
      </c>
      <c r="B46816" s="3" t="s">
        <v>68038</v>
      </c>
      <c r="C46816" s="8"/>
      <c r="D46816" s="8"/>
      <c r="E46816" s="8" t="str">
        <f xml:space="preserve"> IF(ISNUMBER(SEARCH("forward",mp4path[[#This Row],[mp4_path]])),"Forward","Backword")</f>
        <v>Backword</v>
      </c>
      <c r="F46816" s="8" t="str">
        <f xml:space="preserve"> IF(ISNUMBER(SEARCH("Active",mp4path[[#This Row],[mp4_path]])),"Active","Passive")</f>
        <v>Passive</v>
      </c>
      <c r="G46816" s="6" t="str">
        <f t="shared" si="731"/>
        <v>1</v>
      </c>
    </row>
    <row r="46817" spans="1:7" x14ac:dyDescent="0.2">
      <c r="A46817" s="4" t="s">
        <v>46816</v>
      </c>
      <c r="B46817" s="2" t="s">
        <v>68038</v>
      </c>
      <c r="C46817" s="5"/>
      <c r="D46817" s="5"/>
      <c r="E46817" s="5" t="str">
        <f xml:space="preserve"> IF(ISNUMBER(SEARCH("forward",mp4path[[#This Row],[mp4_path]])),"Forward","Backword")</f>
        <v>Backword</v>
      </c>
      <c r="F46817" s="5" t="str">
        <f xml:space="preserve"> IF(ISNUMBER(SEARCH("Active",mp4path[[#This Row],[mp4_path]])),"Active","Passive")</f>
        <v>Passive</v>
      </c>
      <c r="G46817" s="6" t="str">
        <f t="shared" si="731"/>
        <v>1</v>
      </c>
    </row>
    <row r="46818" spans="1:7" x14ac:dyDescent="0.2">
      <c r="A46818" s="7" t="s">
        <v>46817</v>
      </c>
      <c r="B46818" s="3" t="s">
        <v>68038</v>
      </c>
      <c r="C46818" s="8"/>
      <c r="D46818" s="8"/>
      <c r="E46818" s="8" t="str">
        <f xml:space="preserve"> IF(ISNUMBER(SEARCH("forward",mp4path[[#This Row],[mp4_path]])),"Forward","Backword")</f>
        <v>Backword</v>
      </c>
      <c r="F46818" s="8" t="str">
        <f xml:space="preserve"> IF(ISNUMBER(SEARCH("Active",mp4path[[#This Row],[mp4_path]])),"Active","Passive")</f>
        <v>Passive</v>
      </c>
      <c r="G46818" s="6" t="str">
        <f t="shared" si="731"/>
        <v>1</v>
      </c>
    </row>
    <row r="46819" spans="1:7" x14ac:dyDescent="0.2">
      <c r="A46819" s="4" t="s">
        <v>46818</v>
      </c>
      <c r="B46819" s="2" t="s">
        <v>68038</v>
      </c>
      <c r="C46819" s="5"/>
      <c r="D46819" s="5"/>
      <c r="E46819" s="5" t="str">
        <f xml:space="preserve"> IF(ISNUMBER(SEARCH("forward",mp4path[[#This Row],[mp4_path]])),"Forward","Backword")</f>
        <v>Backword</v>
      </c>
      <c r="F46819" s="5" t="str">
        <f xml:space="preserve"> IF(ISNUMBER(SEARCH("Active",mp4path[[#This Row],[mp4_path]])),"Active","Passive")</f>
        <v>Passive</v>
      </c>
      <c r="G46819" s="6" t="str">
        <f t="shared" si="731"/>
        <v>1</v>
      </c>
    </row>
    <row r="46820" spans="1:7" x14ac:dyDescent="0.2">
      <c r="A46820" s="7" t="s">
        <v>46819</v>
      </c>
      <c r="B46820" s="3" t="s">
        <v>68038</v>
      </c>
      <c r="C46820" s="8"/>
      <c r="D46820" s="8"/>
      <c r="E46820" s="8" t="str">
        <f xml:space="preserve"> IF(ISNUMBER(SEARCH("forward",mp4path[[#This Row],[mp4_path]])),"Forward","Backword")</f>
        <v>Backword</v>
      </c>
      <c r="F46820" s="8" t="str">
        <f xml:space="preserve"> IF(ISNUMBER(SEARCH("Active",mp4path[[#This Row],[mp4_path]])),"Active","Passive")</f>
        <v>Passive</v>
      </c>
      <c r="G46820" s="6" t="str">
        <f t="shared" si="731"/>
        <v>1</v>
      </c>
    </row>
    <row r="46821" spans="1:7" x14ac:dyDescent="0.2">
      <c r="A46821" s="4" t="s">
        <v>46820</v>
      </c>
      <c r="B46821" s="2" t="s">
        <v>68038</v>
      </c>
      <c r="C46821" s="5"/>
      <c r="D46821" s="5"/>
      <c r="E46821" s="5" t="str">
        <f xml:space="preserve"> IF(ISNUMBER(SEARCH("forward",mp4path[[#This Row],[mp4_path]])),"Forward","Backword")</f>
        <v>Backword</v>
      </c>
      <c r="F46821" s="5" t="str">
        <f xml:space="preserve"> IF(ISNUMBER(SEARCH("Active",mp4path[[#This Row],[mp4_path]])),"Active","Passive")</f>
        <v>Passive</v>
      </c>
      <c r="G46821" s="6" t="str">
        <f t="shared" si="731"/>
        <v>1</v>
      </c>
    </row>
    <row r="46822" spans="1:7" x14ac:dyDescent="0.2">
      <c r="A46822" s="7" t="s">
        <v>46821</v>
      </c>
      <c r="B46822" s="3" t="s">
        <v>68038</v>
      </c>
      <c r="C46822" s="8"/>
      <c r="D46822" s="8"/>
      <c r="E46822" s="8" t="str">
        <f xml:space="preserve"> IF(ISNUMBER(SEARCH("forward",mp4path[[#This Row],[mp4_path]])),"Forward","Backword")</f>
        <v>Backword</v>
      </c>
      <c r="F46822" s="8" t="str">
        <f xml:space="preserve"> IF(ISNUMBER(SEARCH("Active",mp4path[[#This Row],[mp4_path]])),"Active","Passive")</f>
        <v>Passive</v>
      </c>
      <c r="G46822" s="6" t="str">
        <f t="shared" si="731"/>
        <v>1</v>
      </c>
    </row>
    <row r="46823" spans="1:7" x14ac:dyDescent="0.2">
      <c r="A46823" s="4" t="s">
        <v>46822</v>
      </c>
      <c r="B46823" s="2" t="s">
        <v>68038</v>
      </c>
      <c r="C46823" s="5"/>
      <c r="D46823" s="5"/>
      <c r="E46823" s="5" t="str">
        <f xml:space="preserve"> IF(ISNUMBER(SEARCH("forward",mp4path[[#This Row],[mp4_path]])),"Forward","Backword")</f>
        <v>Backword</v>
      </c>
      <c r="F46823" s="5" t="str">
        <f xml:space="preserve"> IF(ISNUMBER(SEARCH("Active",mp4path[[#This Row],[mp4_path]])),"Active","Passive")</f>
        <v>Passive</v>
      </c>
      <c r="G46823" s="6" t="str">
        <f t="shared" si="731"/>
        <v>1</v>
      </c>
    </row>
    <row r="46824" spans="1:7" x14ac:dyDescent="0.2">
      <c r="A46824" s="7" t="s">
        <v>46823</v>
      </c>
      <c r="B46824" s="3" t="s">
        <v>68038</v>
      </c>
      <c r="C46824" s="8"/>
      <c r="D46824" s="8"/>
      <c r="E46824" s="8" t="str">
        <f xml:space="preserve"> IF(ISNUMBER(SEARCH("forward",mp4path[[#This Row],[mp4_path]])),"Forward","Backword")</f>
        <v>Backword</v>
      </c>
      <c r="F46824" s="8" t="str">
        <f xml:space="preserve"> IF(ISNUMBER(SEARCH("Active",mp4path[[#This Row],[mp4_path]])),"Active","Passive")</f>
        <v>Passive</v>
      </c>
      <c r="G46824" s="6" t="str">
        <f t="shared" si="731"/>
        <v>1</v>
      </c>
    </row>
    <row r="46825" spans="1:7" x14ac:dyDescent="0.2">
      <c r="A46825" s="4" t="s">
        <v>46824</v>
      </c>
      <c r="B46825" s="2" t="s">
        <v>68038</v>
      </c>
      <c r="C46825" s="5"/>
      <c r="D46825" s="5"/>
      <c r="E46825" s="5" t="str">
        <f xml:space="preserve"> IF(ISNUMBER(SEARCH("forward",mp4path[[#This Row],[mp4_path]])),"Forward","Backword")</f>
        <v>Backword</v>
      </c>
      <c r="F46825" s="5" t="str">
        <f xml:space="preserve"> IF(ISNUMBER(SEARCH("Active",mp4path[[#This Row],[mp4_path]])),"Active","Passive")</f>
        <v>Passive</v>
      </c>
      <c r="G46825" s="6" t="str">
        <f t="shared" si="731"/>
        <v>1</v>
      </c>
    </row>
    <row r="46826" spans="1:7" x14ac:dyDescent="0.2">
      <c r="A46826" s="7" t="s">
        <v>46825</v>
      </c>
      <c r="B46826" s="3" t="s">
        <v>68038</v>
      </c>
      <c r="C46826" s="8"/>
      <c r="D46826" s="8"/>
      <c r="E46826" s="8" t="str">
        <f xml:space="preserve"> IF(ISNUMBER(SEARCH("forward",mp4path[[#This Row],[mp4_path]])),"Forward","Backword")</f>
        <v>Backword</v>
      </c>
      <c r="F46826" s="8" t="str">
        <f xml:space="preserve"> IF(ISNUMBER(SEARCH("Active",mp4path[[#This Row],[mp4_path]])),"Active","Passive")</f>
        <v>Passive</v>
      </c>
      <c r="G46826" s="6" t="str">
        <f t="shared" si="731"/>
        <v>1</v>
      </c>
    </row>
    <row r="46827" spans="1:7" x14ac:dyDescent="0.2">
      <c r="A46827" s="4" t="s">
        <v>46826</v>
      </c>
      <c r="B46827" s="2" t="s">
        <v>68038</v>
      </c>
      <c r="C46827" s="5"/>
      <c r="D46827" s="5"/>
      <c r="E46827" s="5" t="str">
        <f xml:space="preserve"> IF(ISNUMBER(SEARCH("forward",mp4path[[#This Row],[mp4_path]])),"Forward","Backword")</f>
        <v>Backword</v>
      </c>
      <c r="F46827" s="5" t="str">
        <f xml:space="preserve"> IF(ISNUMBER(SEARCH("Active",mp4path[[#This Row],[mp4_path]])),"Active","Passive")</f>
        <v>Passive</v>
      </c>
      <c r="G46827" s="6" t="str">
        <f t="shared" si="731"/>
        <v>1</v>
      </c>
    </row>
    <row r="46828" spans="1:7" x14ac:dyDescent="0.2">
      <c r="A46828" s="7" t="s">
        <v>46827</v>
      </c>
      <c r="B46828" s="3" t="s">
        <v>68038</v>
      </c>
      <c r="C46828" s="8"/>
      <c r="D46828" s="8"/>
      <c r="E46828" s="8" t="str">
        <f xml:space="preserve"> IF(ISNUMBER(SEARCH("forward",mp4path[[#This Row],[mp4_path]])),"Forward","Backword")</f>
        <v>Backword</v>
      </c>
      <c r="F46828" s="8" t="str">
        <f xml:space="preserve"> IF(ISNUMBER(SEARCH("Active",mp4path[[#This Row],[mp4_path]])),"Active","Passive")</f>
        <v>Passive</v>
      </c>
      <c r="G46828" s="6" t="str">
        <f t="shared" si="731"/>
        <v>1</v>
      </c>
    </row>
    <row r="46829" spans="1:7" x14ac:dyDescent="0.2">
      <c r="A46829" s="4" t="s">
        <v>46828</v>
      </c>
      <c r="B46829" s="2" t="s">
        <v>68038</v>
      </c>
      <c r="C46829" s="5"/>
      <c r="D46829" s="5"/>
      <c r="E46829" s="5" t="str">
        <f xml:space="preserve"> IF(ISNUMBER(SEARCH("forward",mp4path[[#This Row],[mp4_path]])),"Forward","Backword")</f>
        <v>Backword</v>
      </c>
      <c r="F46829" s="5" t="str">
        <f xml:space="preserve"> IF(ISNUMBER(SEARCH("Active",mp4path[[#This Row],[mp4_path]])),"Active","Passive")</f>
        <v>Passive</v>
      </c>
      <c r="G46829" s="6" t="str">
        <f t="shared" si="731"/>
        <v>1</v>
      </c>
    </row>
    <row r="46830" spans="1:7" x14ac:dyDescent="0.2">
      <c r="A46830" s="7" t="s">
        <v>46829</v>
      </c>
      <c r="B46830" s="3" t="s">
        <v>68038</v>
      </c>
      <c r="C46830" s="8"/>
      <c r="D46830" s="8"/>
      <c r="E46830" s="8" t="str">
        <f xml:space="preserve"> IF(ISNUMBER(SEARCH("forward",mp4path[[#This Row],[mp4_path]])),"Forward","Backword")</f>
        <v>Backword</v>
      </c>
      <c r="F46830" s="8" t="str">
        <f xml:space="preserve"> IF(ISNUMBER(SEARCH("Active",mp4path[[#This Row],[mp4_path]])),"Active","Passive")</f>
        <v>Passive</v>
      </c>
      <c r="G46830" s="6" t="str">
        <f t="shared" si="731"/>
        <v>1</v>
      </c>
    </row>
    <row r="46831" spans="1:7" x14ac:dyDescent="0.2">
      <c r="A46831" s="4" t="s">
        <v>46830</v>
      </c>
      <c r="B46831" s="2" t="s">
        <v>68038</v>
      </c>
      <c r="C46831" s="5"/>
      <c r="D46831" s="5"/>
      <c r="E46831" s="5" t="str">
        <f xml:space="preserve"> IF(ISNUMBER(SEARCH("forward",mp4path[[#This Row],[mp4_path]])),"Forward","Backword")</f>
        <v>Backword</v>
      </c>
      <c r="F46831" s="5" t="str">
        <f xml:space="preserve"> IF(ISNUMBER(SEARCH("Active",mp4path[[#This Row],[mp4_path]])),"Active","Passive")</f>
        <v>Passive</v>
      </c>
      <c r="G46831" s="6" t="str">
        <f t="shared" si="731"/>
        <v>1</v>
      </c>
    </row>
    <row r="46832" spans="1:7" x14ac:dyDescent="0.2">
      <c r="A46832" s="7" t="s">
        <v>46831</v>
      </c>
      <c r="B46832" s="3" t="s">
        <v>68038</v>
      </c>
      <c r="C46832" s="8"/>
      <c r="D46832" s="8"/>
      <c r="E46832" s="8" t="str">
        <f xml:space="preserve"> IF(ISNUMBER(SEARCH("forward",mp4path[[#This Row],[mp4_path]])),"Forward","Backword")</f>
        <v>Backword</v>
      </c>
      <c r="F46832" s="8" t="str">
        <f xml:space="preserve"> IF(ISNUMBER(SEARCH("Active",mp4path[[#This Row],[mp4_path]])),"Active","Passive")</f>
        <v>Passive</v>
      </c>
      <c r="G46832" s="6" t="str">
        <f t="shared" si="731"/>
        <v>1</v>
      </c>
    </row>
    <row r="46833" spans="1:7" x14ac:dyDescent="0.2">
      <c r="A46833" s="4" t="s">
        <v>46832</v>
      </c>
      <c r="B46833" s="2" t="s">
        <v>68038</v>
      </c>
      <c r="C46833" s="5"/>
      <c r="D46833" s="5"/>
      <c r="E46833" s="5" t="str">
        <f xml:space="preserve"> IF(ISNUMBER(SEARCH("forward",mp4path[[#This Row],[mp4_path]])),"Forward","Backword")</f>
        <v>Backword</v>
      </c>
      <c r="F46833" s="5" t="str">
        <f xml:space="preserve"> IF(ISNUMBER(SEARCH("Active",mp4path[[#This Row],[mp4_path]])),"Active","Passive")</f>
        <v>Passive</v>
      </c>
      <c r="G46833" s="6" t="str">
        <f t="shared" si="731"/>
        <v>1</v>
      </c>
    </row>
    <row r="46834" spans="1:7" x14ac:dyDescent="0.2">
      <c r="A46834" s="7" t="s">
        <v>46833</v>
      </c>
      <c r="B46834" s="3" t="s">
        <v>68038</v>
      </c>
      <c r="C46834" s="8"/>
      <c r="D46834" s="8"/>
      <c r="E46834" s="8" t="str">
        <f xml:space="preserve"> IF(ISNUMBER(SEARCH("forward",mp4path[[#This Row],[mp4_path]])),"Forward","Backword")</f>
        <v>Backword</v>
      </c>
      <c r="F46834" s="8" t="str">
        <f xml:space="preserve"> IF(ISNUMBER(SEARCH("Active",mp4path[[#This Row],[mp4_path]])),"Active","Passive")</f>
        <v>Passive</v>
      </c>
      <c r="G46834" s="6" t="str">
        <f t="shared" si="731"/>
        <v>1</v>
      </c>
    </row>
    <row r="46835" spans="1:7" x14ac:dyDescent="0.2">
      <c r="A46835" s="4" t="s">
        <v>46834</v>
      </c>
      <c r="B46835" s="2" t="s">
        <v>68038</v>
      </c>
      <c r="C46835" s="5"/>
      <c r="D46835" s="5"/>
      <c r="E46835" s="5" t="str">
        <f xml:space="preserve"> IF(ISNUMBER(SEARCH("forward",mp4path[[#This Row],[mp4_path]])),"Forward","Backword")</f>
        <v>Backword</v>
      </c>
      <c r="F46835" s="5" t="str">
        <f xml:space="preserve"> IF(ISNUMBER(SEARCH("Active",mp4path[[#This Row],[mp4_path]])),"Active","Passive")</f>
        <v>Passive</v>
      </c>
      <c r="G46835" s="6" t="str">
        <f t="shared" si="731"/>
        <v>1</v>
      </c>
    </row>
    <row r="46836" spans="1:7" x14ac:dyDescent="0.2">
      <c r="A46836" s="7" t="s">
        <v>46835</v>
      </c>
      <c r="B46836" s="3" t="s">
        <v>68038</v>
      </c>
      <c r="C46836" s="8"/>
      <c r="D46836" s="8"/>
      <c r="E46836" s="8" t="str">
        <f xml:space="preserve"> IF(ISNUMBER(SEARCH("forward",mp4path[[#This Row],[mp4_path]])),"Forward","Backword")</f>
        <v>Backword</v>
      </c>
      <c r="F46836" s="8" t="str">
        <f xml:space="preserve"> IF(ISNUMBER(SEARCH("Active",mp4path[[#This Row],[mp4_path]])),"Active","Passive")</f>
        <v>Passive</v>
      </c>
      <c r="G46836" s="6" t="str">
        <f t="shared" si="731"/>
        <v>1</v>
      </c>
    </row>
    <row r="46837" spans="1:7" x14ac:dyDescent="0.2">
      <c r="A46837" s="4" t="s">
        <v>46836</v>
      </c>
      <c r="B46837" s="2" t="s">
        <v>68038</v>
      </c>
      <c r="C46837" s="5"/>
      <c r="D46837" s="5"/>
      <c r="E46837" s="5" t="str">
        <f xml:space="preserve"> IF(ISNUMBER(SEARCH("forward",mp4path[[#This Row],[mp4_path]])),"Forward","Backword")</f>
        <v>Backword</v>
      </c>
      <c r="F46837" s="5" t="str">
        <f xml:space="preserve"> IF(ISNUMBER(SEARCH("Active",mp4path[[#This Row],[mp4_path]])),"Active","Passive")</f>
        <v>Passive</v>
      </c>
      <c r="G46837" s="6" t="str">
        <f t="shared" si="731"/>
        <v>1</v>
      </c>
    </row>
    <row r="46838" spans="1:7" x14ac:dyDescent="0.2">
      <c r="A46838" s="7" t="s">
        <v>46837</v>
      </c>
      <c r="B46838" s="3" t="s">
        <v>68038</v>
      </c>
      <c r="C46838" s="8"/>
      <c r="D46838" s="8"/>
      <c r="E46838" s="8" t="str">
        <f xml:space="preserve"> IF(ISNUMBER(SEARCH("forward",mp4path[[#This Row],[mp4_path]])),"Forward","Backword")</f>
        <v>Backword</v>
      </c>
      <c r="F46838" s="8" t="str">
        <f xml:space="preserve"> IF(ISNUMBER(SEARCH("Active",mp4path[[#This Row],[mp4_path]])),"Active","Passive")</f>
        <v>Passive</v>
      </c>
      <c r="G46838" s="6" t="str">
        <f t="shared" si="731"/>
        <v>1</v>
      </c>
    </row>
    <row r="46839" spans="1:7" x14ac:dyDescent="0.2">
      <c r="A46839" s="4" t="s">
        <v>46838</v>
      </c>
      <c r="B46839" s="2" t="s">
        <v>68038</v>
      </c>
      <c r="C46839" s="5"/>
      <c r="D46839" s="5"/>
      <c r="E46839" s="5" t="str">
        <f xml:space="preserve"> IF(ISNUMBER(SEARCH("forward",mp4path[[#This Row],[mp4_path]])),"Forward","Backword")</f>
        <v>Backword</v>
      </c>
      <c r="F46839" s="5" t="str">
        <f xml:space="preserve"> IF(ISNUMBER(SEARCH("Active",mp4path[[#This Row],[mp4_path]])),"Active","Passive")</f>
        <v>Passive</v>
      </c>
      <c r="G46839" s="6" t="str">
        <f t="shared" si="731"/>
        <v>1</v>
      </c>
    </row>
    <row r="46840" spans="1:7" x14ac:dyDescent="0.2">
      <c r="A46840" s="7" t="s">
        <v>46839</v>
      </c>
      <c r="B46840" s="3" t="s">
        <v>68038</v>
      </c>
      <c r="C46840" s="8"/>
      <c r="D46840" s="8"/>
      <c r="E46840" s="8" t="str">
        <f xml:space="preserve"> IF(ISNUMBER(SEARCH("forward",mp4path[[#This Row],[mp4_path]])),"Forward","Backword")</f>
        <v>Backword</v>
      </c>
      <c r="F46840" s="8" t="str">
        <f xml:space="preserve"> IF(ISNUMBER(SEARCH("Active",mp4path[[#This Row],[mp4_path]])),"Active","Passive")</f>
        <v>Passive</v>
      </c>
      <c r="G46840" s="6" t="str">
        <f t="shared" si="731"/>
        <v>1</v>
      </c>
    </row>
    <row r="46841" spans="1:7" x14ac:dyDescent="0.2">
      <c r="A46841" s="4" t="s">
        <v>46840</v>
      </c>
      <c r="B46841" s="2" t="s">
        <v>68038</v>
      </c>
      <c r="C46841" s="5"/>
      <c r="D46841" s="5"/>
      <c r="E46841" s="5" t="str">
        <f xml:space="preserve"> IF(ISNUMBER(SEARCH("forward",mp4path[[#This Row],[mp4_path]])),"Forward","Backword")</f>
        <v>Backword</v>
      </c>
      <c r="F46841" s="5" t="str">
        <f xml:space="preserve"> IF(ISNUMBER(SEARCH("Active",mp4path[[#This Row],[mp4_path]])),"Active","Passive")</f>
        <v>Passive</v>
      </c>
      <c r="G46841" s="6" t="str">
        <f t="shared" si="731"/>
        <v>1</v>
      </c>
    </row>
    <row r="46842" spans="1:7" x14ac:dyDescent="0.2">
      <c r="A46842" s="7" t="s">
        <v>46841</v>
      </c>
      <c r="B46842" s="3" t="s">
        <v>68038</v>
      </c>
      <c r="C46842" s="8"/>
      <c r="D46842" s="8"/>
      <c r="E46842" s="8" t="str">
        <f xml:space="preserve"> IF(ISNUMBER(SEARCH("forward",mp4path[[#This Row],[mp4_path]])),"Forward","Backword")</f>
        <v>Backword</v>
      </c>
      <c r="F46842" s="8" t="str">
        <f xml:space="preserve"> IF(ISNUMBER(SEARCH("Active",mp4path[[#This Row],[mp4_path]])),"Active","Passive")</f>
        <v>Passive</v>
      </c>
      <c r="G46842" s="6" t="str">
        <f t="shared" si="731"/>
        <v>1</v>
      </c>
    </row>
    <row r="46843" spans="1:7" x14ac:dyDescent="0.2">
      <c r="A46843" s="4" t="s">
        <v>46842</v>
      </c>
      <c r="B46843" s="2" t="s">
        <v>68038</v>
      </c>
      <c r="C46843" s="5"/>
      <c r="D46843" s="5"/>
      <c r="E46843" s="5" t="str">
        <f xml:space="preserve"> IF(ISNUMBER(SEARCH("forward",mp4path[[#This Row],[mp4_path]])),"Forward","Backword")</f>
        <v>Backword</v>
      </c>
      <c r="F46843" s="5" t="str">
        <f xml:space="preserve"> IF(ISNUMBER(SEARCH("Active",mp4path[[#This Row],[mp4_path]])),"Active","Passive")</f>
        <v>Passive</v>
      </c>
      <c r="G46843" s="6" t="str">
        <f t="shared" si="731"/>
        <v>1</v>
      </c>
    </row>
    <row r="46844" spans="1:7" x14ac:dyDescent="0.2">
      <c r="A46844" s="7" t="s">
        <v>46843</v>
      </c>
      <c r="B46844" s="3" t="s">
        <v>68038</v>
      </c>
      <c r="C46844" s="8"/>
      <c r="D46844" s="8"/>
      <c r="E46844" s="8" t="str">
        <f xml:space="preserve"> IF(ISNUMBER(SEARCH("forward",mp4path[[#This Row],[mp4_path]])),"Forward","Backword")</f>
        <v>Backword</v>
      </c>
      <c r="F46844" s="8" t="str">
        <f xml:space="preserve"> IF(ISNUMBER(SEARCH("Active",mp4path[[#This Row],[mp4_path]])),"Active","Passive")</f>
        <v>Passive</v>
      </c>
      <c r="G46844" s="6" t="str">
        <f t="shared" si="731"/>
        <v>1</v>
      </c>
    </row>
    <row r="46845" spans="1:7" x14ac:dyDescent="0.2">
      <c r="A46845" s="4" t="s">
        <v>46844</v>
      </c>
      <c r="B46845" s="2" t="s">
        <v>68038</v>
      </c>
      <c r="C46845" s="5"/>
      <c r="D46845" s="5"/>
      <c r="E46845" s="5" t="str">
        <f xml:space="preserve"> IF(ISNUMBER(SEARCH("forward",mp4path[[#This Row],[mp4_path]])),"Forward","Backword")</f>
        <v>Backword</v>
      </c>
      <c r="F46845" s="5" t="str">
        <f xml:space="preserve"> IF(ISNUMBER(SEARCH("Active",mp4path[[#This Row],[mp4_path]])),"Active","Passive")</f>
        <v>Passive</v>
      </c>
      <c r="G46845" s="6" t="str">
        <f t="shared" si="731"/>
        <v>1</v>
      </c>
    </row>
    <row r="46846" spans="1:7" x14ac:dyDescent="0.2">
      <c r="A46846" s="7" t="s">
        <v>46845</v>
      </c>
      <c r="B46846" s="3" t="s">
        <v>68038</v>
      </c>
      <c r="C46846" s="8"/>
      <c r="D46846" s="8"/>
      <c r="E46846" s="8" t="str">
        <f xml:space="preserve"> IF(ISNUMBER(SEARCH("forward",mp4path[[#This Row],[mp4_path]])),"Forward","Backword")</f>
        <v>Backword</v>
      </c>
      <c r="F46846" s="8" t="str">
        <f xml:space="preserve"> IF(ISNUMBER(SEARCH("Active",mp4path[[#This Row],[mp4_path]])),"Active","Passive")</f>
        <v>Passive</v>
      </c>
      <c r="G46846" s="6" t="str">
        <f t="shared" si="731"/>
        <v>1</v>
      </c>
    </row>
    <row r="46847" spans="1:7" x14ac:dyDescent="0.2">
      <c r="A46847" s="4" t="s">
        <v>46846</v>
      </c>
      <c r="B46847" s="2" t="s">
        <v>68038</v>
      </c>
      <c r="C46847" s="5"/>
      <c r="D46847" s="5"/>
      <c r="E46847" s="5" t="str">
        <f xml:space="preserve"> IF(ISNUMBER(SEARCH("forward",mp4path[[#This Row],[mp4_path]])),"Forward","Backword")</f>
        <v>Backword</v>
      </c>
      <c r="F46847" s="5" t="str">
        <f xml:space="preserve"> IF(ISNUMBER(SEARCH("Active",mp4path[[#This Row],[mp4_path]])),"Active","Passive")</f>
        <v>Passive</v>
      </c>
      <c r="G46847" s="6" t="str">
        <f t="shared" si="731"/>
        <v>1</v>
      </c>
    </row>
    <row r="46848" spans="1:7" x14ac:dyDescent="0.2">
      <c r="A46848" s="7" t="s">
        <v>46847</v>
      </c>
      <c r="B46848" s="3" t="s">
        <v>68038</v>
      </c>
      <c r="C46848" s="8"/>
      <c r="D46848" s="8"/>
      <c r="E46848" s="8" t="str">
        <f xml:space="preserve"> IF(ISNUMBER(SEARCH("forward",mp4path[[#This Row],[mp4_path]])),"Forward","Backword")</f>
        <v>Backword</v>
      </c>
      <c r="F46848" s="8" t="str">
        <f xml:space="preserve"> IF(ISNUMBER(SEARCH("Active",mp4path[[#This Row],[mp4_path]])),"Active","Passive")</f>
        <v>Passive</v>
      </c>
      <c r="G46848" s="6" t="str">
        <f t="shared" si="731"/>
        <v>1</v>
      </c>
    </row>
    <row r="46849" spans="1:7" x14ac:dyDescent="0.2">
      <c r="A46849" s="4" t="s">
        <v>46848</v>
      </c>
      <c r="B46849" s="2" t="s">
        <v>68038</v>
      </c>
      <c r="C46849" s="5"/>
      <c r="D46849" s="5"/>
      <c r="E46849" s="5" t="str">
        <f xml:space="preserve"> IF(ISNUMBER(SEARCH("forward",mp4path[[#This Row],[mp4_path]])),"Forward","Backword")</f>
        <v>Backword</v>
      </c>
      <c r="F46849" s="5" t="str">
        <f xml:space="preserve"> IF(ISNUMBER(SEARCH("Active",mp4path[[#This Row],[mp4_path]])),"Active","Passive")</f>
        <v>Passive</v>
      </c>
      <c r="G46849" s="6" t="str">
        <f t="shared" si="731"/>
        <v>1</v>
      </c>
    </row>
    <row r="46850" spans="1:7" x14ac:dyDescent="0.2">
      <c r="A46850" s="7" t="s">
        <v>46849</v>
      </c>
      <c r="B46850" s="3" t="s">
        <v>68038</v>
      </c>
      <c r="C46850" s="8"/>
      <c r="D46850" s="8"/>
      <c r="E46850" s="8" t="str">
        <f xml:space="preserve"> IF(ISNUMBER(SEARCH("forward",mp4path[[#This Row],[mp4_path]])),"Forward","Backword")</f>
        <v>Backword</v>
      </c>
      <c r="F46850" s="8" t="str">
        <f xml:space="preserve"> IF(ISNUMBER(SEARCH("Active",mp4path[[#This Row],[mp4_path]])),"Active","Passive")</f>
        <v>Passive</v>
      </c>
      <c r="G46850" s="6" t="str">
        <f t="shared" ref="G46850:G46913" si="732" xml:space="preserve"> IF(ISNUMBER(SEARCH("0.mp4",A46850)),"0","1")</f>
        <v>1</v>
      </c>
    </row>
    <row r="46851" spans="1:7" x14ac:dyDescent="0.2">
      <c r="A46851" s="4" t="s">
        <v>46850</v>
      </c>
      <c r="B46851" s="2" t="s">
        <v>68038</v>
      </c>
      <c r="C46851" s="5"/>
      <c r="D46851" s="5"/>
      <c r="E46851" s="5" t="str">
        <f xml:space="preserve"> IF(ISNUMBER(SEARCH("forward",mp4path[[#This Row],[mp4_path]])),"Forward","Backword")</f>
        <v>Backword</v>
      </c>
      <c r="F46851" s="5" t="str">
        <f xml:space="preserve"> IF(ISNUMBER(SEARCH("Active",mp4path[[#This Row],[mp4_path]])),"Active","Passive")</f>
        <v>Passive</v>
      </c>
      <c r="G46851" s="6" t="str">
        <f t="shared" si="732"/>
        <v>1</v>
      </c>
    </row>
    <row r="46852" spans="1:7" x14ac:dyDescent="0.2">
      <c r="A46852" s="7" t="s">
        <v>46851</v>
      </c>
      <c r="B46852" s="3" t="s">
        <v>68038</v>
      </c>
      <c r="C46852" s="8"/>
      <c r="D46852" s="8"/>
      <c r="E46852" s="8" t="str">
        <f xml:space="preserve"> IF(ISNUMBER(SEARCH("forward",mp4path[[#This Row],[mp4_path]])),"Forward","Backword")</f>
        <v>Backword</v>
      </c>
      <c r="F46852" s="8" t="str">
        <f xml:space="preserve"> IF(ISNUMBER(SEARCH("Active",mp4path[[#This Row],[mp4_path]])),"Active","Passive")</f>
        <v>Passive</v>
      </c>
      <c r="G46852" s="6" t="str">
        <f t="shared" si="732"/>
        <v>1</v>
      </c>
    </row>
    <row r="46853" spans="1:7" x14ac:dyDescent="0.2">
      <c r="A46853" s="4" t="s">
        <v>46852</v>
      </c>
      <c r="B46853" s="2" t="s">
        <v>68038</v>
      </c>
      <c r="C46853" s="5"/>
      <c r="D46853" s="5"/>
      <c r="E46853" s="5" t="str">
        <f xml:space="preserve"> IF(ISNUMBER(SEARCH("forward",mp4path[[#This Row],[mp4_path]])),"Forward","Backword")</f>
        <v>Backword</v>
      </c>
      <c r="F46853" s="5" t="str">
        <f xml:space="preserve"> IF(ISNUMBER(SEARCH("Active",mp4path[[#This Row],[mp4_path]])),"Active","Passive")</f>
        <v>Passive</v>
      </c>
      <c r="G46853" s="6" t="str">
        <f t="shared" si="732"/>
        <v>1</v>
      </c>
    </row>
    <row r="46854" spans="1:7" x14ac:dyDescent="0.2">
      <c r="A46854" s="7" t="s">
        <v>46853</v>
      </c>
      <c r="B46854" s="3" t="s">
        <v>68038</v>
      </c>
      <c r="C46854" s="8"/>
      <c r="D46854" s="8"/>
      <c r="E46854" s="8" t="str">
        <f xml:space="preserve"> IF(ISNUMBER(SEARCH("forward",mp4path[[#This Row],[mp4_path]])),"Forward","Backword")</f>
        <v>Backword</v>
      </c>
      <c r="F46854" s="8" t="str">
        <f xml:space="preserve"> IF(ISNUMBER(SEARCH("Active",mp4path[[#This Row],[mp4_path]])),"Active","Passive")</f>
        <v>Passive</v>
      </c>
      <c r="G46854" s="6" t="str">
        <f t="shared" si="732"/>
        <v>1</v>
      </c>
    </row>
    <row r="46855" spans="1:7" x14ac:dyDescent="0.2">
      <c r="A46855" s="4" t="s">
        <v>46854</v>
      </c>
      <c r="B46855" s="2" t="s">
        <v>68038</v>
      </c>
      <c r="C46855" s="5"/>
      <c r="D46855" s="5"/>
      <c r="E46855" s="5" t="str">
        <f xml:space="preserve"> IF(ISNUMBER(SEARCH("forward",mp4path[[#This Row],[mp4_path]])),"Forward","Backword")</f>
        <v>Backword</v>
      </c>
      <c r="F46855" s="5" t="str">
        <f xml:space="preserve"> IF(ISNUMBER(SEARCH("Active",mp4path[[#This Row],[mp4_path]])),"Active","Passive")</f>
        <v>Passive</v>
      </c>
      <c r="G46855" s="6" t="str">
        <f t="shared" si="732"/>
        <v>1</v>
      </c>
    </row>
    <row r="46856" spans="1:7" x14ac:dyDescent="0.2">
      <c r="A46856" s="7" t="s">
        <v>46855</v>
      </c>
      <c r="B46856" s="3" t="s">
        <v>68038</v>
      </c>
      <c r="C46856" s="8"/>
      <c r="D46856" s="8"/>
      <c r="E46856" s="8" t="str">
        <f xml:space="preserve"> IF(ISNUMBER(SEARCH("forward",mp4path[[#This Row],[mp4_path]])),"Forward","Backword")</f>
        <v>Backword</v>
      </c>
      <c r="F46856" s="8" t="str">
        <f xml:space="preserve"> IF(ISNUMBER(SEARCH("Active",mp4path[[#This Row],[mp4_path]])),"Active","Passive")</f>
        <v>Passive</v>
      </c>
      <c r="G46856" s="6" t="str">
        <f t="shared" si="732"/>
        <v>1</v>
      </c>
    </row>
    <row r="46857" spans="1:7" x14ac:dyDescent="0.2">
      <c r="A46857" s="4" t="s">
        <v>46856</v>
      </c>
      <c r="B46857" s="2" t="s">
        <v>68038</v>
      </c>
      <c r="C46857" s="5"/>
      <c r="D46857" s="5"/>
      <c r="E46857" s="5" t="str">
        <f xml:space="preserve"> IF(ISNUMBER(SEARCH("forward",mp4path[[#This Row],[mp4_path]])),"Forward","Backword")</f>
        <v>Backword</v>
      </c>
      <c r="F46857" s="5" t="str">
        <f xml:space="preserve"> IF(ISNUMBER(SEARCH("Active",mp4path[[#This Row],[mp4_path]])),"Active","Passive")</f>
        <v>Passive</v>
      </c>
      <c r="G46857" s="6" t="str">
        <f t="shared" si="732"/>
        <v>1</v>
      </c>
    </row>
    <row r="46858" spans="1:7" x14ac:dyDescent="0.2">
      <c r="A46858" s="7" t="s">
        <v>46857</v>
      </c>
      <c r="B46858" s="3" t="s">
        <v>68038</v>
      </c>
      <c r="C46858" s="8"/>
      <c r="D46858" s="8"/>
      <c r="E46858" s="8" t="str">
        <f xml:space="preserve"> IF(ISNUMBER(SEARCH("forward",mp4path[[#This Row],[mp4_path]])),"Forward","Backword")</f>
        <v>Backword</v>
      </c>
      <c r="F46858" s="8" t="str">
        <f xml:space="preserve"> IF(ISNUMBER(SEARCH("Active",mp4path[[#This Row],[mp4_path]])),"Active","Passive")</f>
        <v>Passive</v>
      </c>
      <c r="G46858" s="6" t="str">
        <f t="shared" si="732"/>
        <v>1</v>
      </c>
    </row>
    <row r="46859" spans="1:7" x14ac:dyDescent="0.2">
      <c r="A46859" s="4" t="s">
        <v>46858</v>
      </c>
      <c r="B46859" s="2" t="s">
        <v>68038</v>
      </c>
      <c r="C46859" s="5"/>
      <c r="D46859" s="5"/>
      <c r="E46859" s="5" t="str">
        <f xml:space="preserve"> IF(ISNUMBER(SEARCH("forward",mp4path[[#This Row],[mp4_path]])),"Forward","Backword")</f>
        <v>Backword</v>
      </c>
      <c r="F46859" s="5" t="str">
        <f xml:space="preserve"> IF(ISNUMBER(SEARCH("Active",mp4path[[#This Row],[mp4_path]])),"Active","Passive")</f>
        <v>Passive</v>
      </c>
      <c r="G46859" s="6" t="str">
        <f t="shared" si="732"/>
        <v>1</v>
      </c>
    </row>
    <row r="46860" spans="1:7" x14ac:dyDescent="0.2">
      <c r="A46860" s="7" t="s">
        <v>46859</v>
      </c>
      <c r="B46860" s="3" t="s">
        <v>68038</v>
      </c>
      <c r="C46860" s="8"/>
      <c r="D46860" s="8"/>
      <c r="E46860" s="8" t="str">
        <f xml:space="preserve"> IF(ISNUMBER(SEARCH("forward",mp4path[[#This Row],[mp4_path]])),"Forward","Backword")</f>
        <v>Backword</v>
      </c>
      <c r="F46860" s="8" t="str">
        <f xml:space="preserve"> IF(ISNUMBER(SEARCH("Active",mp4path[[#This Row],[mp4_path]])),"Active","Passive")</f>
        <v>Passive</v>
      </c>
      <c r="G46860" s="6" t="str">
        <f t="shared" si="732"/>
        <v>1</v>
      </c>
    </row>
    <row r="46861" spans="1:7" x14ac:dyDescent="0.2">
      <c r="A46861" s="4" t="s">
        <v>46860</v>
      </c>
      <c r="B46861" s="2" t="s">
        <v>68038</v>
      </c>
      <c r="C46861" s="5"/>
      <c r="D46861" s="5"/>
      <c r="E46861" s="5" t="str">
        <f xml:space="preserve"> IF(ISNUMBER(SEARCH("forward",mp4path[[#This Row],[mp4_path]])),"Forward","Backword")</f>
        <v>Backword</v>
      </c>
      <c r="F46861" s="5" t="str">
        <f xml:space="preserve"> IF(ISNUMBER(SEARCH("Active",mp4path[[#This Row],[mp4_path]])),"Active","Passive")</f>
        <v>Passive</v>
      </c>
      <c r="G46861" s="6" t="str">
        <f t="shared" si="732"/>
        <v>1</v>
      </c>
    </row>
    <row r="46862" spans="1:7" x14ac:dyDescent="0.2">
      <c r="A46862" s="7" t="s">
        <v>46861</v>
      </c>
      <c r="B46862" s="3" t="s">
        <v>68038</v>
      </c>
      <c r="C46862" s="8"/>
      <c r="D46862" s="8"/>
      <c r="E46862" s="8" t="str">
        <f xml:space="preserve"> IF(ISNUMBER(SEARCH("forward",mp4path[[#This Row],[mp4_path]])),"Forward","Backword")</f>
        <v>Backword</v>
      </c>
      <c r="F46862" s="8" t="str">
        <f xml:space="preserve"> IF(ISNUMBER(SEARCH("Active",mp4path[[#This Row],[mp4_path]])),"Active","Passive")</f>
        <v>Passive</v>
      </c>
      <c r="G46862" s="6" t="str">
        <f t="shared" si="732"/>
        <v>1</v>
      </c>
    </row>
    <row r="46863" spans="1:7" x14ac:dyDescent="0.2">
      <c r="A46863" s="4" t="s">
        <v>46862</v>
      </c>
      <c r="B46863" s="2" t="s">
        <v>68038</v>
      </c>
      <c r="C46863" s="5"/>
      <c r="D46863" s="5"/>
      <c r="E46863" s="5" t="str">
        <f xml:space="preserve"> IF(ISNUMBER(SEARCH("forward",mp4path[[#This Row],[mp4_path]])),"Forward","Backword")</f>
        <v>Backword</v>
      </c>
      <c r="F46863" s="5" t="str">
        <f xml:space="preserve"> IF(ISNUMBER(SEARCH("Active",mp4path[[#This Row],[mp4_path]])),"Active","Passive")</f>
        <v>Passive</v>
      </c>
      <c r="G46863" s="6" t="str">
        <f t="shared" si="732"/>
        <v>1</v>
      </c>
    </row>
    <row r="46864" spans="1:7" x14ac:dyDescent="0.2">
      <c r="A46864" s="7" t="s">
        <v>46863</v>
      </c>
      <c r="B46864" s="3" t="s">
        <v>68038</v>
      </c>
      <c r="C46864" s="8"/>
      <c r="D46864" s="8"/>
      <c r="E46864" s="8" t="str">
        <f xml:space="preserve"> IF(ISNUMBER(SEARCH("forward",mp4path[[#This Row],[mp4_path]])),"Forward","Backword")</f>
        <v>Backword</v>
      </c>
      <c r="F46864" s="8" t="str">
        <f xml:space="preserve"> IF(ISNUMBER(SEARCH("Active",mp4path[[#This Row],[mp4_path]])),"Active","Passive")</f>
        <v>Passive</v>
      </c>
      <c r="G46864" s="6" t="str">
        <f t="shared" si="732"/>
        <v>1</v>
      </c>
    </row>
    <row r="46865" spans="1:7" x14ac:dyDescent="0.2">
      <c r="A46865" s="4" t="s">
        <v>46864</v>
      </c>
      <c r="B46865" s="2" t="s">
        <v>68038</v>
      </c>
      <c r="C46865" s="5"/>
      <c r="D46865" s="5"/>
      <c r="E46865" s="5" t="str">
        <f xml:space="preserve"> IF(ISNUMBER(SEARCH("forward",mp4path[[#This Row],[mp4_path]])),"Forward","Backword")</f>
        <v>Backword</v>
      </c>
      <c r="F46865" s="5" t="str">
        <f xml:space="preserve"> IF(ISNUMBER(SEARCH("Active",mp4path[[#This Row],[mp4_path]])),"Active","Passive")</f>
        <v>Passive</v>
      </c>
      <c r="G46865" s="6" t="str">
        <f t="shared" si="732"/>
        <v>1</v>
      </c>
    </row>
    <row r="46866" spans="1:7" x14ac:dyDescent="0.2">
      <c r="A46866" s="7" t="s">
        <v>46865</v>
      </c>
      <c r="B46866" s="3" t="s">
        <v>68038</v>
      </c>
      <c r="C46866" s="8"/>
      <c r="D46866" s="8"/>
      <c r="E46866" s="8" t="str">
        <f xml:space="preserve"> IF(ISNUMBER(SEARCH("forward",mp4path[[#This Row],[mp4_path]])),"Forward","Backword")</f>
        <v>Backword</v>
      </c>
      <c r="F46866" s="8" t="str">
        <f xml:space="preserve"> IF(ISNUMBER(SEARCH("Active",mp4path[[#This Row],[mp4_path]])),"Active","Passive")</f>
        <v>Passive</v>
      </c>
      <c r="G46866" s="6" t="str">
        <f t="shared" si="732"/>
        <v>1</v>
      </c>
    </row>
    <row r="46867" spans="1:7" x14ac:dyDescent="0.2">
      <c r="A46867" s="4" t="s">
        <v>46866</v>
      </c>
      <c r="B46867" s="2" t="s">
        <v>68038</v>
      </c>
      <c r="C46867" s="5"/>
      <c r="D46867" s="5"/>
      <c r="E46867" s="5" t="str">
        <f xml:space="preserve"> IF(ISNUMBER(SEARCH("forward",mp4path[[#This Row],[mp4_path]])),"Forward","Backword")</f>
        <v>Backword</v>
      </c>
      <c r="F46867" s="5" t="str">
        <f xml:space="preserve"> IF(ISNUMBER(SEARCH("Active",mp4path[[#This Row],[mp4_path]])),"Active","Passive")</f>
        <v>Passive</v>
      </c>
      <c r="G46867" s="6" t="str">
        <f t="shared" si="732"/>
        <v>1</v>
      </c>
    </row>
    <row r="46868" spans="1:7" x14ac:dyDescent="0.2">
      <c r="A46868" s="7" t="s">
        <v>46867</v>
      </c>
      <c r="B46868" s="3" t="s">
        <v>68038</v>
      </c>
      <c r="C46868" s="8"/>
      <c r="D46868" s="8"/>
      <c r="E46868" s="8" t="str">
        <f xml:space="preserve"> IF(ISNUMBER(SEARCH("forward",mp4path[[#This Row],[mp4_path]])),"Forward","Backword")</f>
        <v>Backword</v>
      </c>
      <c r="F46868" s="8" t="str">
        <f xml:space="preserve"> IF(ISNUMBER(SEARCH("Active",mp4path[[#This Row],[mp4_path]])),"Active","Passive")</f>
        <v>Passive</v>
      </c>
      <c r="G46868" s="6" t="str">
        <f t="shared" si="732"/>
        <v>1</v>
      </c>
    </row>
    <row r="46869" spans="1:7" x14ac:dyDescent="0.2">
      <c r="A46869" s="4" t="s">
        <v>46868</v>
      </c>
      <c r="B46869" s="2" t="s">
        <v>68038</v>
      </c>
      <c r="C46869" s="5"/>
      <c r="D46869" s="5"/>
      <c r="E46869" s="5" t="str">
        <f xml:space="preserve"> IF(ISNUMBER(SEARCH("forward",mp4path[[#This Row],[mp4_path]])),"Forward","Backword")</f>
        <v>Backword</v>
      </c>
      <c r="F46869" s="5" t="str">
        <f xml:space="preserve"> IF(ISNUMBER(SEARCH("Active",mp4path[[#This Row],[mp4_path]])),"Active","Passive")</f>
        <v>Passive</v>
      </c>
      <c r="G46869" s="6" t="str">
        <f t="shared" si="732"/>
        <v>1</v>
      </c>
    </row>
    <row r="46870" spans="1:7" x14ac:dyDescent="0.2">
      <c r="A46870" s="7" t="s">
        <v>46869</v>
      </c>
      <c r="B46870" s="3" t="s">
        <v>68038</v>
      </c>
      <c r="C46870" s="8"/>
      <c r="D46870" s="8"/>
      <c r="E46870" s="8" t="str">
        <f xml:space="preserve"> IF(ISNUMBER(SEARCH("forward",mp4path[[#This Row],[mp4_path]])),"Forward","Backword")</f>
        <v>Backword</v>
      </c>
      <c r="F46870" s="8" t="str">
        <f xml:space="preserve"> IF(ISNUMBER(SEARCH("Active",mp4path[[#This Row],[mp4_path]])),"Active","Passive")</f>
        <v>Passive</v>
      </c>
      <c r="G46870" s="6" t="str">
        <f t="shared" si="732"/>
        <v>1</v>
      </c>
    </row>
    <row r="46871" spans="1:7" x14ac:dyDescent="0.2">
      <c r="A46871" s="4" t="s">
        <v>46870</v>
      </c>
      <c r="B46871" s="2" t="s">
        <v>68038</v>
      </c>
      <c r="C46871" s="5"/>
      <c r="D46871" s="5"/>
      <c r="E46871" s="5" t="str">
        <f xml:space="preserve"> IF(ISNUMBER(SEARCH("forward",mp4path[[#This Row],[mp4_path]])),"Forward","Backword")</f>
        <v>Backword</v>
      </c>
      <c r="F46871" s="5" t="str">
        <f xml:space="preserve"> IF(ISNUMBER(SEARCH("Active",mp4path[[#This Row],[mp4_path]])),"Active","Passive")</f>
        <v>Passive</v>
      </c>
      <c r="G46871" s="6" t="str">
        <f t="shared" si="732"/>
        <v>1</v>
      </c>
    </row>
    <row r="46872" spans="1:7" x14ac:dyDescent="0.2">
      <c r="A46872" s="7" t="s">
        <v>46871</v>
      </c>
      <c r="B46872" s="3" t="s">
        <v>68038</v>
      </c>
      <c r="C46872" s="8"/>
      <c r="D46872" s="8"/>
      <c r="E46872" s="8" t="str">
        <f xml:space="preserve"> IF(ISNUMBER(SEARCH("forward",mp4path[[#This Row],[mp4_path]])),"Forward","Backword")</f>
        <v>Backword</v>
      </c>
      <c r="F46872" s="8" t="str">
        <f xml:space="preserve"> IF(ISNUMBER(SEARCH("Active",mp4path[[#This Row],[mp4_path]])),"Active","Passive")</f>
        <v>Passive</v>
      </c>
      <c r="G46872" s="6" t="str">
        <f t="shared" si="732"/>
        <v>1</v>
      </c>
    </row>
    <row r="46873" spans="1:7" x14ac:dyDescent="0.2">
      <c r="A46873" s="4" t="s">
        <v>46872</v>
      </c>
      <c r="B46873" s="2" t="s">
        <v>68038</v>
      </c>
      <c r="C46873" s="5"/>
      <c r="D46873" s="5"/>
      <c r="E46873" s="5" t="str">
        <f xml:space="preserve"> IF(ISNUMBER(SEARCH("forward",mp4path[[#This Row],[mp4_path]])),"Forward","Backword")</f>
        <v>Backword</v>
      </c>
      <c r="F46873" s="5" t="str">
        <f xml:space="preserve"> IF(ISNUMBER(SEARCH("Active",mp4path[[#This Row],[mp4_path]])),"Active","Passive")</f>
        <v>Passive</v>
      </c>
      <c r="G46873" s="6" t="str">
        <f t="shared" si="732"/>
        <v>1</v>
      </c>
    </row>
    <row r="46874" spans="1:7" x14ac:dyDescent="0.2">
      <c r="A46874" s="7" t="s">
        <v>46873</v>
      </c>
      <c r="B46874" s="3" t="s">
        <v>68038</v>
      </c>
      <c r="C46874" s="8"/>
      <c r="D46874" s="8"/>
      <c r="E46874" s="8" t="str">
        <f xml:space="preserve"> IF(ISNUMBER(SEARCH("forward",mp4path[[#This Row],[mp4_path]])),"Forward","Backword")</f>
        <v>Backword</v>
      </c>
      <c r="F46874" s="8" t="str">
        <f xml:space="preserve"> IF(ISNUMBER(SEARCH("Active",mp4path[[#This Row],[mp4_path]])),"Active","Passive")</f>
        <v>Passive</v>
      </c>
      <c r="G46874" s="6" t="str">
        <f t="shared" si="732"/>
        <v>1</v>
      </c>
    </row>
    <row r="46875" spans="1:7" x14ac:dyDescent="0.2">
      <c r="A46875" s="4" t="s">
        <v>46874</v>
      </c>
      <c r="B46875" s="2" t="s">
        <v>68038</v>
      </c>
      <c r="C46875" s="5"/>
      <c r="D46875" s="5"/>
      <c r="E46875" s="5" t="str">
        <f xml:space="preserve"> IF(ISNUMBER(SEARCH("forward",mp4path[[#This Row],[mp4_path]])),"Forward","Backword")</f>
        <v>Backword</v>
      </c>
      <c r="F46875" s="5" t="str">
        <f xml:space="preserve"> IF(ISNUMBER(SEARCH("Active",mp4path[[#This Row],[mp4_path]])),"Active","Passive")</f>
        <v>Passive</v>
      </c>
      <c r="G46875" s="6" t="str">
        <f t="shared" si="732"/>
        <v>1</v>
      </c>
    </row>
    <row r="46876" spans="1:7" x14ac:dyDescent="0.2">
      <c r="A46876" s="7" t="s">
        <v>46875</v>
      </c>
      <c r="B46876" s="3" t="s">
        <v>68038</v>
      </c>
      <c r="C46876" s="8"/>
      <c r="D46876" s="8"/>
      <c r="E46876" s="8" t="str">
        <f xml:space="preserve"> IF(ISNUMBER(SEARCH("forward",mp4path[[#This Row],[mp4_path]])),"Forward","Backword")</f>
        <v>Backword</v>
      </c>
      <c r="F46876" s="8" t="str">
        <f xml:space="preserve"> IF(ISNUMBER(SEARCH("Active",mp4path[[#This Row],[mp4_path]])),"Active","Passive")</f>
        <v>Passive</v>
      </c>
      <c r="G46876" s="6" t="str">
        <f t="shared" si="732"/>
        <v>1</v>
      </c>
    </row>
    <row r="46877" spans="1:7" x14ac:dyDescent="0.2">
      <c r="A46877" s="4" t="s">
        <v>46876</v>
      </c>
      <c r="B46877" s="2" t="s">
        <v>68038</v>
      </c>
      <c r="C46877" s="5"/>
      <c r="D46877" s="5"/>
      <c r="E46877" s="5" t="str">
        <f xml:space="preserve"> IF(ISNUMBER(SEARCH("forward",mp4path[[#This Row],[mp4_path]])),"Forward","Backword")</f>
        <v>Backword</v>
      </c>
      <c r="F46877" s="5" t="str">
        <f xml:space="preserve"> IF(ISNUMBER(SEARCH("Active",mp4path[[#This Row],[mp4_path]])),"Active","Passive")</f>
        <v>Passive</v>
      </c>
      <c r="G46877" s="6" t="str">
        <f t="shared" si="732"/>
        <v>1</v>
      </c>
    </row>
    <row r="46878" spans="1:7" x14ac:dyDescent="0.2">
      <c r="A46878" s="7" t="s">
        <v>46877</v>
      </c>
      <c r="B46878" s="3" t="s">
        <v>68038</v>
      </c>
      <c r="C46878" s="8"/>
      <c r="D46878" s="8"/>
      <c r="E46878" s="8" t="str">
        <f xml:space="preserve"> IF(ISNUMBER(SEARCH("forward",mp4path[[#This Row],[mp4_path]])),"Forward","Backword")</f>
        <v>Backword</v>
      </c>
      <c r="F46878" s="8" t="str">
        <f xml:space="preserve"> IF(ISNUMBER(SEARCH("Active",mp4path[[#This Row],[mp4_path]])),"Active","Passive")</f>
        <v>Passive</v>
      </c>
      <c r="G46878" s="6" t="str">
        <f t="shared" si="732"/>
        <v>1</v>
      </c>
    </row>
    <row r="46879" spans="1:7" x14ac:dyDescent="0.2">
      <c r="A46879" s="4" t="s">
        <v>46878</v>
      </c>
      <c r="B46879" s="2" t="s">
        <v>68038</v>
      </c>
      <c r="C46879" s="5"/>
      <c r="D46879" s="5"/>
      <c r="E46879" s="5" t="str">
        <f xml:space="preserve"> IF(ISNUMBER(SEARCH("forward",mp4path[[#This Row],[mp4_path]])),"Forward","Backword")</f>
        <v>Backword</v>
      </c>
      <c r="F46879" s="5" t="str">
        <f xml:space="preserve"> IF(ISNUMBER(SEARCH("Active",mp4path[[#This Row],[mp4_path]])),"Active","Passive")</f>
        <v>Passive</v>
      </c>
      <c r="G46879" s="6" t="str">
        <f t="shared" si="732"/>
        <v>1</v>
      </c>
    </row>
    <row r="46880" spans="1:7" x14ac:dyDescent="0.2">
      <c r="A46880" s="7" t="s">
        <v>46879</v>
      </c>
      <c r="B46880" s="3" t="s">
        <v>68038</v>
      </c>
      <c r="C46880" s="8"/>
      <c r="D46880" s="8"/>
      <c r="E46880" s="8" t="str">
        <f xml:space="preserve"> IF(ISNUMBER(SEARCH("forward",mp4path[[#This Row],[mp4_path]])),"Forward","Backword")</f>
        <v>Backword</v>
      </c>
      <c r="F46880" s="8" t="str">
        <f xml:space="preserve"> IF(ISNUMBER(SEARCH("Active",mp4path[[#This Row],[mp4_path]])),"Active","Passive")</f>
        <v>Passive</v>
      </c>
      <c r="G46880" s="6" t="str">
        <f t="shared" si="732"/>
        <v>1</v>
      </c>
    </row>
    <row r="46881" spans="1:7" x14ac:dyDescent="0.2">
      <c r="A46881" s="4" t="s">
        <v>46880</v>
      </c>
      <c r="B46881" s="2" t="s">
        <v>68038</v>
      </c>
      <c r="C46881" s="5"/>
      <c r="D46881" s="5"/>
      <c r="E46881" s="5" t="str">
        <f xml:space="preserve"> IF(ISNUMBER(SEARCH("forward",mp4path[[#This Row],[mp4_path]])),"Forward","Backword")</f>
        <v>Backword</v>
      </c>
      <c r="F46881" s="5" t="str">
        <f xml:space="preserve"> IF(ISNUMBER(SEARCH("Active",mp4path[[#This Row],[mp4_path]])),"Active","Passive")</f>
        <v>Passive</v>
      </c>
      <c r="G46881" s="6" t="str">
        <f t="shared" si="732"/>
        <v>1</v>
      </c>
    </row>
    <row r="46882" spans="1:7" x14ac:dyDescent="0.2">
      <c r="A46882" s="7" t="s">
        <v>46881</v>
      </c>
      <c r="B46882" s="3" t="s">
        <v>68038</v>
      </c>
      <c r="C46882" s="8"/>
      <c r="D46882" s="8"/>
      <c r="E46882" s="8" t="str">
        <f xml:space="preserve"> IF(ISNUMBER(SEARCH("forward",mp4path[[#This Row],[mp4_path]])),"Forward","Backword")</f>
        <v>Backword</v>
      </c>
      <c r="F46882" s="8" t="str">
        <f xml:space="preserve"> IF(ISNUMBER(SEARCH("Active",mp4path[[#This Row],[mp4_path]])),"Active","Passive")</f>
        <v>Passive</v>
      </c>
      <c r="G46882" s="6" t="str">
        <f t="shared" si="732"/>
        <v>1</v>
      </c>
    </row>
    <row r="46883" spans="1:7" x14ac:dyDescent="0.2">
      <c r="A46883" s="4" t="s">
        <v>46882</v>
      </c>
      <c r="B46883" s="2" t="s">
        <v>68038</v>
      </c>
      <c r="C46883" s="5"/>
      <c r="D46883" s="5"/>
      <c r="E46883" s="5" t="str">
        <f xml:space="preserve"> IF(ISNUMBER(SEARCH("forward",mp4path[[#This Row],[mp4_path]])),"Forward","Backword")</f>
        <v>Backword</v>
      </c>
      <c r="F46883" s="5" t="str">
        <f xml:space="preserve"> IF(ISNUMBER(SEARCH("Active",mp4path[[#This Row],[mp4_path]])),"Active","Passive")</f>
        <v>Passive</v>
      </c>
      <c r="G46883" s="6" t="str">
        <f t="shared" si="732"/>
        <v>1</v>
      </c>
    </row>
    <row r="46884" spans="1:7" x14ac:dyDescent="0.2">
      <c r="A46884" s="7" t="s">
        <v>46883</v>
      </c>
      <c r="B46884" s="3" t="s">
        <v>68038</v>
      </c>
      <c r="C46884" s="8"/>
      <c r="D46884" s="8"/>
      <c r="E46884" s="8" t="str">
        <f xml:space="preserve"> IF(ISNUMBER(SEARCH("forward",mp4path[[#This Row],[mp4_path]])),"Forward","Backword")</f>
        <v>Backword</v>
      </c>
      <c r="F46884" s="8" t="str">
        <f xml:space="preserve"> IF(ISNUMBER(SEARCH("Active",mp4path[[#This Row],[mp4_path]])),"Active","Passive")</f>
        <v>Passive</v>
      </c>
      <c r="G46884" s="6" t="str">
        <f t="shared" si="732"/>
        <v>1</v>
      </c>
    </row>
    <row r="46885" spans="1:7" x14ac:dyDescent="0.2">
      <c r="A46885" s="4" t="s">
        <v>46884</v>
      </c>
      <c r="B46885" s="2" t="s">
        <v>68038</v>
      </c>
      <c r="C46885" s="5"/>
      <c r="D46885" s="5"/>
      <c r="E46885" s="5" t="str">
        <f xml:space="preserve"> IF(ISNUMBER(SEARCH("forward",mp4path[[#This Row],[mp4_path]])),"Forward","Backword")</f>
        <v>Backword</v>
      </c>
      <c r="F46885" s="5" t="str">
        <f xml:space="preserve"> IF(ISNUMBER(SEARCH("Active",mp4path[[#This Row],[mp4_path]])),"Active","Passive")</f>
        <v>Passive</v>
      </c>
      <c r="G46885" s="6" t="str">
        <f t="shared" si="732"/>
        <v>1</v>
      </c>
    </row>
    <row r="46886" spans="1:7" x14ac:dyDescent="0.2">
      <c r="A46886" s="7" t="s">
        <v>46885</v>
      </c>
      <c r="B46886" s="3" t="s">
        <v>68038</v>
      </c>
      <c r="C46886" s="8"/>
      <c r="D46886" s="8"/>
      <c r="E46886" s="8" t="str">
        <f xml:space="preserve"> IF(ISNUMBER(SEARCH("forward",mp4path[[#This Row],[mp4_path]])),"Forward","Backword")</f>
        <v>Backword</v>
      </c>
      <c r="F46886" s="8" t="str">
        <f xml:space="preserve"> IF(ISNUMBER(SEARCH("Active",mp4path[[#This Row],[mp4_path]])),"Active","Passive")</f>
        <v>Passive</v>
      </c>
      <c r="G46886" s="6" t="str">
        <f t="shared" si="732"/>
        <v>1</v>
      </c>
    </row>
    <row r="46887" spans="1:7" x14ac:dyDescent="0.2">
      <c r="A46887" s="4" t="s">
        <v>46886</v>
      </c>
      <c r="B46887" s="2" t="s">
        <v>68038</v>
      </c>
      <c r="C46887" s="5"/>
      <c r="D46887" s="5"/>
      <c r="E46887" s="5" t="str">
        <f xml:space="preserve"> IF(ISNUMBER(SEARCH("forward",mp4path[[#This Row],[mp4_path]])),"Forward","Backword")</f>
        <v>Backword</v>
      </c>
      <c r="F46887" s="5" t="str">
        <f xml:space="preserve"> IF(ISNUMBER(SEARCH("Active",mp4path[[#This Row],[mp4_path]])),"Active","Passive")</f>
        <v>Passive</v>
      </c>
      <c r="G46887" s="6" t="str">
        <f t="shared" si="732"/>
        <v>1</v>
      </c>
    </row>
    <row r="46888" spans="1:7" x14ac:dyDescent="0.2">
      <c r="A46888" s="7" t="s">
        <v>46887</v>
      </c>
      <c r="B46888" s="3" t="s">
        <v>68038</v>
      </c>
      <c r="C46888" s="8"/>
      <c r="D46888" s="8"/>
      <c r="E46888" s="8" t="str">
        <f xml:space="preserve"> IF(ISNUMBER(SEARCH("forward",mp4path[[#This Row],[mp4_path]])),"Forward","Backword")</f>
        <v>Backword</v>
      </c>
      <c r="F46888" s="8" t="str">
        <f xml:space="preserve"> IF(ISNUMBER(SEARCH("Active",mp4path[[#This Row],[mp4_path]])),"Active","Passive")</f>
        <v>Passive</v>
      </c>
      <c r="G46888" s="6" t="str">
        <f t="shared" si="732"/>
        <v>1</v>
      </c>
    </row>
    <row r="46889" spans="1:7" x14ac:dyDescent="0.2">
      <c r="A46889" s="4" t="s">
        <v>46888</v>
      </c>
      <c r="B46889" s="2" t="s">
        <v>68038</v>
      </c>
      <c r="C46889" s="5"/>
      <c r="D46889" s="5"/>
      <c r="E46889" s="5" t="str">
        <f xml:space="preserve"> IF(ISNUMBER(SEARCH("forward",mp4path[[#This Row],[mp4_path]])),"Forward","Backword")</f>
        <v>Backword</v>
      </c>
      <c r="F46889" s="5" t="str">
        <f xml:space="preserve"> IF(ISNUMBER(SEARCH("Active",mp4path[[#This Row],[mp4_path]])),"Active","Passive")</f>
        <v>Passive</v>
      </c>
      <c r="G46889" s="6" t="str">
        <f t="shared" si="732"/>
        <v>1</v>
      </c>
    </row>
    <row r="46890" spans="1:7" x14ac:dyDescent="0.2">
      <c r="A46890" s="7" t="s">
        <v>46889</v>
      </c>
      <c r="B46890" s="3" t="s">
        <v>68038</v>
      </c>
      <c r="C46890" s="8"/>
      <c r="D46890" s="8"/>
      <c r="E46890" s="8" t="str">
        <f xml:space="preserve"> IF(ISNUMBER(SEARCH("forward",mp4path[[#This Row],[mp4_path]])),"Forward","Backword")</f>
        <v>Backword</v>
      </c>
      <c r="F46890" s="8" t="str">
        <f xml:space="preserve"> IF(ISNUMBER(SEARCH("Active",mp4path[[#This Row],[mp4_path]])),"Active","Passive")</f>
        <v>Passive</v>
      </c>
      <c r="G46890" s="6" t="str">
        <f t="shared" si="732"/>
        <v>1</v>
      </c>
    </row>
    <row r="46891" spans="1:7" x14ac:dyDescent="0.2">
      <c r="A46891" s="4" t="s">
        <v>46890</v>
      </c>
      <c r="B46891" s="2" t="s">
        <v>68038</v>
      </c>
      <c r="C46891" s="5"/>
      <c r="D46891" s="5"/>
      <c r="E46891" s="5" t="str">
        <f xml:space="preserve"> IF(ISNUMBER(SEARCH("forward",mp4path[[#This Row],[mp4_path]])),"Forward","Backword")</f>
        <v>Backword</v>
      </c>
      <c r="F46891" s="5" t="str">
        <f xml:space="preserve"> IF(ISNUMBER(SEARCH("Active",mp4path[[#This Row],[mp4_path]])),"Active","Passive")</f>
        <v>Passive</v>
      </c>
      <c r="G46891" s="6" t="str">
        <f t="shared" si="732"/>
        <v>1</v>
      </c>
    </row>
    <row r="46892" spans="1:7" x14ac:dyDescent="0.2">
      <c r="A46892" s="7" t="s">
        <v>46891</v>
      </c>
      <c r="B46892" s="3" t="s">
        <v>68038</v>
      </c>
      <c r="C46892" s="8"/>
      <c r="D46892" s="8"/>
      <c r="E46892" s="8" t="str">
        <f xml:space="preserve"> IF(ISNUMBER(SEARCH("forward",mp4path[[#This Row],[mp4_path]])),"Forward","Backword")</f>
        <v>Backword</v>
      </c>
      <c r="F46892" s="8" t="str">
        <f xml:space="preserve"> IF(ISNUMBER(SEARCH("Active",mp4path[[#This Row],[mp4_path]])),"Active","Passive")</f>
        <v>Passive</v>
      </c>
      <c r="G46892" s="6" t="str">
        <f t="shared" si="732"/>
        <v>1</v>
      </c>
    </row>
    <row r="46893" spans="1:7" x14ac:dyDescent="0.2">
      <c r="A46893" s="4" t="s">
        <v>46892</v>
      </c>
      <c r="B46893" s="2" t="s">
        <v>68038</v>
      </c>
      <c r="C46893" s="5"/>
      <c r="D46893" s="5"/>
      <c r="E46893" s="5" t="str">
        <f xml:space="preserve"> IF(ISNUMBER(SEARCH("forward",mp4path[[#This Row],[mp4_path]])),"Forward","Backword")</f>
        <v>Backword</v>
      </c>
      <c r="F46893" s="5" t="str">
        <f xml:space="preserve"> IF(ISNUMBER(SEARCH("Active",mp4path[[#This Row],[mp4_path]])),"Active","Passive")</f>
        <v>Passive</v>
      </c>
      <c r="G46893" s="6" t="str">
        <f t="shared" si="732"/>
        <v>1</v>
      </c>
    </row>
    <row r="46894" spans="1:7" x14ac:dyDescent="0.2">
      <c r="A46894" s="7" t="s">
        <v>46893</v>
      </c>
      <c r="B46894" s="3" t="s">
        <v>68038</v>
      </c>
      <c r="C46894" s="8"/>
      <c r="D46894" s="8"/>
      <c r="E46894" s="8" t="str">
        <f xml:space="preserve"> IF(ISNUMBER(SEARCH("forward",mp4path[[#This Row],[mp4_path]])),"Forward","Backword")</f>
        <v>Backword</v>
      </c>
      <c r="F46894" s="8" t="str">
        <f xml:space="preserve"> IF(ISNUMBER(SEARCH("Active",mp4path[[#This Row],[mp4_path]])),"Active","Passive")</f>
        <v>Passive</v>
      </c>
      <c r="G46894" s="6" t="str">
        <f t="shared" si="732"/>
        <v>1</v>
      </c>
    </row>
    <row r="46895" spans="1:7" x14ac:dyDescent="0.2">
      <c r="A46895" s="4" t="s">
        <v>46894</v>
      </c>
      <c r="B46895" s="2" t="s">
        <v>68038</v>
      </c>
      <c r="C46895" s="5"/>
      <c r="D46895" s="5"/>
      <c r="E46895" s="5" t="str">
        <f xml:space="preserve"> IF(ISNUMBER(SEARCH("forward",mp4path[[#This Row],[mp4_path]])),"Forward","Backword")</f>
        <v>Backword</v>
      </c>
      <c r="F46895" s="5" t="str">
        <f xml:space="preserve"> IF(ISNUMBER(SEARCH("Active",mp4path[[#This Row],[mp4_path]])),"Active","Passive")</f>
        <v>Passive</v>
      </c>
      <c r="G46895" s="6" t="str">
        <f t="shared" si="732"/>
        <v>1</v>
      </c>
    </row>
    <row r="46896" spans="1:7" x14ac:dyDescent="0.2">
      <c r="A46896" s="7" t="s">
        <v>46895</v>
      </c>
      <c r="B46896" s="3" t="s">
        <v>68038</v>
      </c>
      <c r="C46896" s="8"/>
      <c r="D46896" s="8"/>
      <c r="E46896" s="8" t="str">
        <f xml:space="preserve"> IF(ISNUMBER(SEARCH("forward",mp4path[[#This Row],[mp4_path]])),"Forward","Backword")</f>
        <v>Backword</v>
      </c>
      <c r="F46896" s="8" t="str">
        <f xml:space="preserve"> IF(ISNUMBER(SEARCH("Active",mp4path[[#This Row],[mp4_path]])),"Active","Passive")</f>
        <v>Passive</v>
      </c>
      <c r="G46896" s="6" t="str">
        <f t="shared" si="732"/>
        <v>1</v>
      </c>
    </row>
    <row r="46897" spans="1:7" x14ac:dyDescent="0.2">
      <c r="A46897" s="4" t="s">
        <v>46896</v>
      </c>
      <c r="B46897" s="2" t="s">
        <v>68038</v>
      </c>
      <c r="C46897" s="5"/>
      <c r="D46897" s="5"/>
      <c r="E46897" s="5" t="str">
        <f xml:space="preserve"> IF(ISNUMBER(SEARCH("forward",mp4path[[#This Row],[mp4_path]])),"Forward","Backword")</f>
        <v>Backword</v>
      </c>
      <c r="F46897" s="5" t="str">
        <f xml:space="preserve"> IF(ISNUMBER(SEARCH("Active",mp4path[[#This Row],[mp4_path]])),"Active","Passive")</f>
        <v>Passive</v>
      </c>
      <c r="G46897" s="6" t="str">
        <f t="shared" si="732"/>
        <v>1</v>
      </c>
    </row>
    <row r="46898" spans="1:7" x14ac:dyDescent="0.2">
      <c r="A46898" s="7" t="s">
        <v>46897</v>
      </c>
      <c r="B46898" s="3" t="s">
        <v>68038</v>
      </c>
      <c r="C46898" s="8"/>
      <c r="D46898" s="8"/>
      <c r="E46898" s="8" t="str">
        <f xml:space="preserve"> IF(ISNUMBER(SEARCH("forward",mp4path[[#This Row],[mp4_path]])),"Forward","Backword")</f>
        <v>Backword</v>
      </c>
      <c r="F46898" s="8" t="str">
        <f xml:space="preserve"> IF(ISNUMBER(SEARCH("Active",mp4path[[#This Row],[mp4_path]])),"Active","Passive")</f>
        <v>Passive</v>
      </c>
      <c r="G46898" s="6" t="str">
        <f t="shared" si="732"/>
        <v>1</v>
      </c>
    </row>
    <row r="46899" spans="1:7" x14ac:dyDescent="0.2">
      <c r="A46899" s="4" t="s">
        <v>46898</v>
      </c>
      <c r="B46899" s="2" t="s">
        <v>68038</v>
      </c>
      <c r="C46899" s="5"/>
      <c r="D46899" s="5"/>
      <c r="E46899" s="5" t="str">
        <f xml:space="preserve"> IF(ISNUMBER(SEARCH("forward",mp4path[[#This Row],[mp4_path]])),"Forward","Backword")</f>
        <v>Backword</v>
      </c>
      <c r="F46899" s="5" t="str">
        <f xml:space="preserve"> IF(ISNUMBER(SEARCH("Active",mp4path[[#This Row],[mp4_path]])),"Active","Passive")</f>
        <v>Passive</v>
      </c>
      <c r="G46899" s="6" t="str">
        <f t="shared" si="732"/>
        <v>1</v>
      </c>
    </row>
    <row r="46900" spans="1:7" x14ac:dyDescent="0.2">
      <c r="A46900" s="7" t="s">
        <v>46899</v>
      </c>
      <c r="B46900" s="3" t="s">
        <v>68038</v>
      </c>
      <c r="C46900" s="8"/>
      <c r="D46900" s="8"/>
      <c r="E46900" s="8" t="str">
        <f xml:space="preserve"> IF(ISNUMBER(SEARCH("forward",mp4path[[#This Row],[mp4_path]])),"Forward","Backword")</f>
        <v>Backword</v>
      </c>
      <c r="F46900" s="8" t="str">
        <f xml:space="preserve"> IF(ISNUMBER(SEARCH("Active",mp4path[[#This Row],[mp4_path]])),"Active","Passive")</f>
        <v>Passive</v>
      </c>
      <c r="G46900" s="6" t="str">
        <f t="shared" si="732"/>
        <v>1</v>
      </c>
    </row>
    <row r="46901" spans="1:7" x14ac:dyDescent="0.2">
      <c r="A46901" s="4" t="s">
        <v>46900</v>
      </c>
      <c r="B46901" s="2" t="s">
        <v>68038</v>
      </c>
      <c r="C46901" s="5"/>
      <c r="D46901" s="5"/>
      <c r="E46901" s="5" t="str">
        <f xml:space="preserve"> IF(ISNUMBER(SEARCH("forward",mp4path[[#This Row],[mp4_path]])),"Forward","Backword")</f>
        <v>Backword</v>
      </c>
      <c r="F46901" s="5" t="str">
        <f xml:space="preserve"> IF(ISNUMBER(SEARCH("Active",mp4path[[#This Row],[mp4_path]])),"Active","Passive")</f>
        <v>Passive</v>
      </c>
      <c r="G46901" s="6" t="str">
        <f t="shared" si="732"/>
        <v>1</v>
      </c>
    </row>
    <row r="46902" spans="1:7" x14ac:dyDescent="0.2">
      <c r="A46902" s="7" t="s">
        <v>46901</v>
      </c>
      <c r="B46902" s="3" t="s">
        <v>68038</v>
      </c>
      <c r="C46902" s="8"/>
      <c r="D46902" s="8"/>
      <c r="E46902" s="8" t="str">
        <f xml:space="preserve"> IF(ISNUMBER(SEARCH("forward",mp4path[[#This Row],[mp4_path]])),"Forward","Backword")</f>
        <v>Backword</v>
      </c>
      <c r="F46902" s="8" t="str">
        <f xml:space="preserve"> IF(ISNUMBER(SEARCH("Active",mp4path[[#This Row],[mp4_path]])),"Active","Passive")</f>
        <v>Passive</v>
      </c>
      <c r="G46902" s="6" t="str">
        <f t="shared" si="732"/>
        <v>1</v>
      </c>
    </row>
    <row r="46903" spans="1:7" x14ac:dyDescent="0.2">
      <c r="A46903" s="4" t="s">
        <v>46902</v>
      </c>
      <c r="B46903" s="2" t="s">
        <v>68038</v>
      </c>
      <c r="C46903" s="5"/>
      <c r="D46903" s="5"/>
      <c r="E46903" s="5" t="str">
        <f xml:space="preserve"> IF(ISNUMBER(SEARCH("forward",mp4path[[#This Row],[mp4_path]])),"Forward","Backword")</f>
        <v>Backword</v>
      </c>
      <c r="F46903" s="5" t="str">
        <f xml:space="preserve"> IF(ISNUMBER(SEARCH("Active",mp4path[[#This Row],[mp4_path]])),"Active","Passive")</f>
        <v>Passive</v>
      </c>
      <c r="G46903" s="6" t="str">
        <f t="shared" si="732"/>
        <v>1</v>
      </c>
    </row>
    <row r="46904" spans="1:7" x14ac:dyDescent="0.2">
      <c r="A46904" s="7" t="s">
        <v>46903</v>
      </c>
      <c r="B46904" s="3" t="s">
        <v>68038</v>
      </c>
      <c r="C46904" s="8"/>
      <c r="D46904" s="8"/>
      <c r="E46904" s="8" t="str">
        <f xml:space="preserve"> IF(ISNUMBER(SEARCH("forward",mp4path[[#This Row],[mp4_path]])),"Forward","Backword")</f>
        <v>Backword</v>
      </c>
      <c r="F46904" s="8" t="str">
        <f xml:space="preserve"> IF(ISNUMBER(SEARCH("Active",mp4path[[#This Row],[mp4_path]])),"Active","Passive")</f>
        <v>Passive</v>
      </c>
      <c r="G46904" s="6" t="str">
        <f t="shared" si="732"/>
        <v>1</v>
      </c>
    </row>
    <row r="46905" spans="1:7" x14ac:dyDescent="0.2">
      <c r="A46905" s="4" t="s">
        <v>46904</v>
      </c>
      <c r="B46905" s="2" t="s">
        <v>68038</v>
      </c>
      <c r="C46905" s="5"/>
      <c r="D46905" s="5"/>
      <c r="E46905" s="5" t="str">
        <f xml:space="preserve"> IF(ISNUMBER(SEARCH("forward",mp4path[[#This Row],[mp4_path]])),"Forward","Backword")</f>
        <v>Backword</v>
      </c>
      <c r="F46905" s="5" t="str">
        <f xml:space="preserve"> IF(ISNUMBER(SEARCH("Active",mp4path[[#This Row],[mp4_path]])),"Active","Passive")</f>
        <v>Passive</v>
      </c>
      <c r="G46905" s="6" t="str">
        <f t="shared" si="732"/>
        <v>1</v>
      </c>
    </row>
    <row r="46906" spans="1:7" x14ac:dyDescent="0.2">
      <c r="A46906" s="7" t="s">
        <v>46905</v>
      </c>
      <c r="B46906" s="3" t="s">
        <v>68038</v>
      </c>
      <c r="C46906" s="8"/>
      <c r="D46906" s="8"/>
      <c r="E46906" s="8" t="str">
        <f xml:space="preserve"> IF(ISNUMBER(SEARCH("forward",mp4path[[#This Row],[mp4_path]])),"Forward","Backword")</f>
        <v>Backword</v>
      </c>
      <c r="F46906" s="8" t="str">
        <f xml:space="preserve"> IF(ISNUMBER(SEARCH("Active",mp4path[[#This Row],[mp4_path]])),"Active","Passive")</f>
        <v>Passive</v>
      </c>
      <c r="G46906" s="6" t="str">
        <f t="shared" si="732"/>
        <v>1</v>
      </c>
    </row>
    <row r="46907" spans="1:7" x14ac:dyDescent="0.2">
      <c r="A46907" s="4" t="s">
        <v>46906</v>
      </c>
      <c r="B46907" s="2" t="s">
        <v>68038</v>
      </c>
      <c r="C46907" s="5"/>
      <c r="D46907" s="5"/>
      <c r="E46907" s="5" t="str">
        <f xml:space="preserve"> IF(ISNUMBER(SEARCH("forward",mp4path[[#This Row],[mp4_path]])),"Forward","Backword")</f>
        <v>Backword</v>
      </c>
      <c r="F46907" s="5" t="str">
        <f xml:space="preserve"> IF(ISNUMBER(SEARCH("Active",mp4path[[#This Row],[mp4_path]])),"Active","Passive")</f>
        <v>Passive</v>
      </c>
      <c r="G46907" s="6" t="str">
        <f t="shared" si="732"/>
        <v>1</v>
      </c>
    </row>
    <row r="46908" spans="1:7" x14ac:dyDescent="0.2">
      <c r="A46908" s="7" t="s">
        <v>46907</v>
      </c>
      <c r="B46908" s="3" t="s">
        <v>68038</v>
      </c>
      <c r="C46908" s="8"/>
      <c r="D46908" s="8"/>
      <c r="E46908" s="8" t="str">
        <f xml:space="preserve"> IF(ISNUMBER(SEARCH("forward",mp4path[[#This Row],[mp4_path]])),"Forward","Backword")</f>
        <v>Backword</v>
      </c>
      <c r="F46908" s="8" t="str">
        <f xml:space="preserve"> IF(ISNUMBER(SEARCH("Active",mp4path[[#This Row],[mp4_path]])),"Active","Passive")</f>
        <v>Passive</v>
      </c>
      <c r="G46908" s="6" t="str">
        <f t="shared" si="732"/>
        <v>1</v>
      </c>
    </row>
    <row r="46909" spans="1:7" x14ac:dyDescent="0.2">
      <c r="A46909" s="4" t="s">
        <v>46908</v>
      </c>
      <c r="B46909" s="2" t="s">
        <v>68038</v>
      </c>
      <c r="C46909" s="5"/>
      <c r="D46909" s="5"/>
      <c r="E46909" s="5" t="str">
        <f xml:space="preserve"> IF(ISNUMBER(SEARCH("forward",mp4path[[#This Row],[mp4_path]])),"Forward","Backword")</f>
        <v>Backword</v>
      </c>
      <c r="F46909" s="5" t="str">
        <f xml:space="preserve"> IF(ISNUMBER(SEARCH("Active",mp4path[[#This Row],[mp4_path]])),"Active","Passive")</f>
        <v>Passive</v>
      </c>
      <c r="G46909" s="6" t="str">
        <f t="shared" si="732"/>
        <v>1</v>
      </c>
    </row>
    <row r="46910" spans="1:7" x14ac:dyDescent="0.2">
      <c r="A46910" s="7" t="s">
        <v>46909</v>
      </c>
      <c r="B46910" s="3" t="s">
        <v>68038</v>
      </c>
      <c r="C46910" s="8"/>
      <c r="D46910" s="8"/>
      <c r="E46910" s="8" t="str">
        <f xml:space="preserve"> IF(ISNUMBER(SEARCH("forward",mp4path[[#This Row],[mp4_path]])),"Forward","Backword")</f>
        <v>Backword</v>
      </c>
      <c r="F46910" s="8" t="str">
        <f xml:space="preserve"> IF(ISNUMBER(SEARCH("Active",mp4path[[#This Row],[mp4_path]])),"Active","Passive")</f>
        <v>Passive</v>
      </c>
      <c r="G46910" s="6" t="str">
        <f t="shared" si="732"/>
        <v>1</v>
      </c>
    </row>
    <row r="46911" spans="1:7" x14ac:dyDescent="0.2">
      <c r="A46911" s="4" t="s">
        <v>46910</v>
      </c>
      <c r="B46911" s="2" t="s">
        <v>68038</v>
      </c>
      <c r="C46911" s="5"/>
      <c r="D46911" s="5"/>
      <c r="E46911" s="5" t="str">
        <f xml:space="preserve"> IF(ISNUMBER(SEARCH("forward",mp4path[[#This Row],[mp4_path]])),"Forward","Backword")</f>
        <v>Backword</v>
      </c>
      <c r="F46911" s="5" t="str">
        <f xml:space="preserve"> IF(ISNUMBER(SEARCH("Active",mp4path[[#This Row],[mp4_path]])),"Active","Passive")</f>
        <v>Passive</v>
      </c>
      <c r="G46911" s="6" t="str">
        <f t="shared" si="732"/>
        <v>1</v>
      </c>
    </row>
    <row r="46912" spans="1:7" x14ac:dyDescent="0.2">
      <c r="A46912" s="7" t="s">
        <v>46911</v>
      </c>
      <c r="B46912" s="3" t="s">
        <v>68038</v>
      </c>
      <c r="C46912" s="8"/>
      <c r="D46912" s="8"/>
      <c r="E46912" s="8" t="str">
        <f xml:space="preserve"> IF(ISNUMBER(SEARCH("forward",mp4path[[#This Row],[mp4_path]])),"Forward","Backword")</f>
        <v>Backword</v>
      </c>
      <c r="F46912" s="8" t="str">
        <f xml:space="preserve"> IF(ISNUMBER(SEARCH("Active",mp4path[[#This Row],[mp4_path]])),"Active","Passive")</f>
        <v>Passive</v>
      </c>
      <c r="G46912" s="6" t="str">
        <f t="shared" si="732"/>
        <v>1</v>
      </c>
    </row>
    <row r="46913" spans="1:7" x14ac:dyDescent="0.2">
      <c r="A46913" s="4" t="s">
        <v>46912</v>
      </c>
      <c r="B46913" s="2" t="s">
        <v>68038</v>
      </c>
      <c r="C46913" s="5"/>
      <c r="D46913" s="5"/>
      <c r="E46913" s="5" t="str">
        <f xml:space="preserve"> IF(ISNUMBER(SEARCH("forward",mp4path[[#This Row],[mp4_path]])),"Forward","Backword")</f>
        <v>Backword</v>
      </c>
      <c r="F46913" s="5" t="str">
        <f xml:space="preserve"> IF(ISNUMBER(SEARCH("Active",mp4path[[#This Row],[mp4_path]])),"Active","Passive")</f>
        <v>Passive</v>
      </c>
      <c r="G46913" s="6" t="str">
        <f t="shared" si="732"/>
        <v>1</v>
      </c>
    </row>
    <row r="46914" spans="1:7" x14ac:dyDescent="0.2">
      <c r="A46914" s="7" t="s">
        <v>46913</v>
      </c>
      <c r="B46914" s="3" t="s">
        <v>68038</v>
      </c>
      <c r="C46914" s="8"/>
      <c r="D46914" s="8"/>
      <c r="E46914" s="8" t="str">
        <f xml:space="preserve"> IF(ISNUMBER(SEARCH("forward",mp4path[[#This Row],[mp4_path]])),"Forward","Backword")</f>
        <v>Backword</v>
      </c>
      <c r="F46914" s="8" t="str">
        <f xml:space="preserve"> IF(ISNUMBER(SEARCH("Active",mp4path[[#This Row],[mp4_path]])),"Active","Passive")</f>
        <v>Passive</v>
      </c>
      <c r="G46914" s="6" t="str">
        <f t="shared" ref="G46914:G46977" si="733" xml:space="preserve"> IF(ISNUMBER(SEARCH("0.mp4",A46914)),"0","1")</f>
        <v>1</v>
      </c>
    </row>
    <row r="46915" spans="1:7" x14ac:dyDescent="0.2">
      <c r="A46915" s="4" t="s">
        <v>46914</v>
      </c>
      <c r="B46915" s="2" t="s">
        <v>68038</v>
      </c>
      <c r="C46915" s="5"/>
      <c r="D46915" s="5"/>
      <c r="E46915" s="5" t="str">
        <f xml:space="preserve"> IF(ISNUMBER(SEARCH("forward",mp4path[[#This Row],[mp4_path]])),"Forward","Backword")</f>
        <v>Backword</v>
      </c>
      <c r="F46915" s="5" t="str">
        <f xml:space="preserve"> IF(ISNUMBER(SEARCH("Active",mp4path[[#This Row],[mp4_path]])),"Active","Passive")</f>
        <v>Passive</v>
      </c>
      <c r="G46915" s="6" t="str">
        <f t="shared" si="733"/>
        <v>1</v>
      </c>
    </row>
    <row r="46916" spans="1:7" x14ac:dyDescent="0.2">
      <c r="A46916" s="7" t="s">
        <v>46915</v>
      </c>
      <c r="B46916" s="3" t="s">
        <v>68038</v>
      </c>
      <c r="C46916" s="8"/>
      <c r="D46916" s="8"/>
      <c r="E46916" s="8" t="str">
        <f xml:space="preserve"> IF(ISNUMBER(SEARCH("forward",mp4path[[#This Row],[mp4_path]])),"Forward","Backword")</f>
        <v>Backword</v>
      </c>
      <c r="F46916" s="8" t="str">
        <f xml:space="preserve"> IF(ISNUMBER(SEARCH("Active",mp4path[[#This Row],[mp4_path]])),"Active","Passive")</f>
        <v>Passive</v>
      </c>
      <c r="G46916" s="6" t="str">
        <f t="shared" si="733"/>
        <v>1</v>
      </c>
    </row>
    <row r="46917" spans="1:7" x14ac:dyDescent="0.2">
      <c r="A46917" s="4" t="s">
        <v>46916</v>
      </c>
      <c r="B46917" s="2" t="s">
        <v>68038</v>
      </c>
      <c r="C46917" s="5"/>
      <c r="D46917" s="5"/>
      <c r="E46917" s="5" t="str">
        <f xml:space="preserve"> IF(ISNUMBER(SEARCH("forward",mp4path[[#This Row],[mp4_path]])),"Forward","Backword")</f>
        <v>Backword</v>
      </c>
      <c r="F46917" s="5" t="str">
        <f xml:space="preserve"> IF(ISNUMBER(SEARCH("Active",mp4path[[#This Row],[mp4_path]])),"Active","Passive")</f>
        <v>Passive</v>
      </c>
      <c r="G46917" s="6" t="str">
        <f t="shared" si="733"/>
        <v>1</v>
      </c>
    </row>
    <row r="46918" spans="1:7" x14ac:dyDescent="0.2">
      <c r="A46918" s="7" t="s">
        <v>46917</v>
      </c>
      <c r="B46918" s="3" t="s">
        <v>68038</v>
      </c>
      <c r="C46918" s="8"/>
      <c r="D46918" s="8"/>
      <c r="E46918" s="8" t="str">
        <f xml:space="preserve"> IF(ISNUMBER(SEARCH("forward",mp4path[[#This Row],[mp4_path]])),"Forward","Backword")</f>
        <v>Backword</v>
      </c>
      <c r="F46918" s="8" t="str">
        <f xml:space="preserve"> IF(ISNUMBER(SEARCH("Active",mp4path[[#This Row],[mp4_path]])),"Active","Passive")</f>
        <v>Passive</v>
      </c>
      <c r="G46918" s="6" t="str">
        <f t="shared" si="733"/>
        <v>1</v>
      </c>
    </row>
    <row r="46919" spans="1:7" x14ac:dyDescent="0.2">
      <c r="A46919" s="4" t="s">
        <v>46918</v>
      </c>
      <c r="B46919" s="2" t="s">
        <v>68038</v>
      </c>
      <c r="C46919" s="5"/>
      <c r="D46919" s="5"/>
      <c r="E46919" s="5" t="str">
        <f xml:space="preserve"> IF(ISNUMBER(SEARCH("forward",mp4path[[#This Row],[mp4_path]])),"Forward","Backword")</f>
        <v>Backword</v>
      </c>
      <c r="F46919" s="5" t="str">
        <f xml:space="preserve"> IF(ISNUMBER(SEARCH("Active",mp4path[[#This Row],[mp4_path]])),"Active","Passive")</f>
        <v>Passive</v>
      </c>
      <c r="G46919" s="6" t="str">
        <f t="shared" si="733"/>
        <v>1</v>
      </c>
    </row>
    <row r="46920" spans="1:7" x14ac:dyDescent="0.2">
      <c r="A46920" s="7" t="s">
        <v>46919</v>
      </c>
      <c r="B46920" s="3" t="s">
        <v>68038</v>
      </c>
      <c r="C46920" s="8"/>
      <c r="D46920" s="8"/>
      <c r="E46920" s="8" t="str">
        <f xml:space="preserve"> IF(ISNUMBER(SEARCH("forward",mp4path[[#This Row],[mp4_path]])),"Forward","Backword")</f>
        <v>Backword</v>
      </c>
      <c r="F46920" s="8" t="str">
        <f xml:space="preserve"> IF(ISNUMBER(SEARCH("Active",mp4path[[#This Row],[mp4_path]])),"Active","Passive")</f>
        <v>Passive</v>
      </c>
      <c r="G46920" s="6" t="str">
        <f t="shared" si="733"/>
        <v>1</v>
      </c>
    </row>
    <row r="46921" spans="1:7" x14ac:dyDescent="0.2">
      <c r="A46921" s="4" t="s">
        <v>46920</v>
      </c>
      <c r="B46921" s="2" t="s">
        <v>68038</v>
      </c>
      <c r="C46921" s="5"/>
      <c r="D46921" s="5"/>
      <c r="E46921" s="5" t="str">
        <f xml:space="preserve"> IF(ISNUMBER(SEARCH("forward",mp4path[[#This Row],[mp4_path]])),"Forward","Backword")</f>
        <v>Backword</v>
      </c>
      <c r="F46921" s="5" t="str">
        <f xml:space="preserve"> IF(ISNUMBER(SEARCH("Active",mp4path[[#This Row],[mp4_path]])),"Active","Passive")</f>
        <v>Passive</v>
      </c>
      <c r="G46921" s="6" t="str">
        <f t="shared" si="733"/>
        <v>1</v>
      </c>
    </row>
    <row r="46922" spans="1:7" x14ac:dyDescent="0.2">
      <c r="A46922" s="7" t="s">
        <v>46921</v>
      </c>
      <c r="B46922" s="3" t="s">
        <v>68038</v>
      </c>
      <c r="C46922" s="8"/>
      <c r="D46922" s="8"/>
      <c r="E46922" s="8" t="str">
        <f xml:space="preserve"> IF(ISNUMBER(SEARCH("forward",mp4path[[#This Row],[mp4_path]])),"Forward","Backword")</f>
        <v>Backword</v>
      </c>
      <c r="F46922" s="8" t="str">
        <f xml:space="preserve"> IF(ISNUMBER(SEARCH("Active",mp4path[[#This Row],[mp4_path]])),"Active","Passive")</f>
        <v>Passive</v>
      </c>
      <c r="G46922" s="6" t="str">
        <f t="shared" si="733"/>
        <v>1</v>
      </c>
    </row>
    <row r="46923" spans="1:7" x14ac:dyDescent="0.2">
      <c r="A46923" s="4" t="s">
        <v>46922</v>
      </c>
      <c r="B46923" s="2" t="s">
        <v>68038</v>
      </c>
      <c r="C46923" s="5"/>
      <c r="D46923" s="5"/>
      <c r="E46923" s="5" t="str">
        <f xml:space="preserve"> IF(ISNUMBER(SEARCH("forward",mp4path[[#This Row],[mp4_path]])),"Forward","Backword")</f>
        <v>Backword</v>
      </c>
      <c r="F46923" s="5" t="str">
        <f xml:space="preserve"> IF(ISNUMBER(SEARCH("Active",mp4path[[#This Row],[mp4_path]])),"Active","Passive")</f>
        <v>Passive</v>
      </c>
      <c r="G46923" s="6" t="str">
        <f t="shared" si="733"/>
        <v>1</v>
      </c>
    </row>
    <row r="46924" spans="1:7" x14ac:dyDescent="0.2">
      <c r="A46924" s="7" t="s">
        <v>46923</v>
      </c>
      <c r="B46924" s="3" t="s">
        <v>68038</v>
      </c>
      <c r="C46924" s="8"/>
      <c r="D46924" s="8"/>
      <c r="E46924" s="8" t="str">
        <f xml:space="preserve"> IF(ISNUMBER(SEARCH("forward",mp4path[[#This Row],[mp4_path]])),"Forward","Backword")</f>
        <v>Backword</v>
      </c>
      <c r="F46924" s="8" t="str">
        <f xml:space="preserve"> IF(ISNUMBER(SEARCH("Active",mp4path[[#This Row],[mp4_path]])),"Active","Passive")</f>
        <v>Passive</v>
      </c>
      <c r="G46924" s="6" t="str">
        <f t="shared" si="733"/>
        <v>1</v>
      </c>
    </row>
    <row r="46925" spans="1:7" x14ac:dyDescent="0.2">
      <c r="A46925" s="4" t="s">
        <v>46924</v>
      </c>
      <c r="B46925" s="2" t="s">
        <v>68038</v>
      </c>
      <c r="C46925" s="5"/>
      <c r="D46925" s="5"/>
      <c r="E46925" s="5" t="str">
        <f xml:space="preserve"> IF(ISNUMBER(SEARCH("forward",mp4path[[#This Row],[mp4_path]])),"Forward","Backword")</f>
        <v>Backword</v>
      </c>
      <c r="F46925" s="5" t="str">
        <f xml:space="preserve"> IF(ISNUMBER(SEARCH("Active",mp4path[[#This Row],[mp4_path]])),"Active","Passive")</f>
        <v>Passive</v>
      </c>
      <c r="G46925" s="6" t="str">
        <f t="shared" si="733"/>
        <v>1</v>
      </c>
    </row>
    <row r="46926" spans="1:7" x14ac:dyDescent="0.2">
      <c r="A46926" s="7" t="s">
        <v>46925</v>
      </c>
      <c r="B46926" s="3" t="s">
        <v>68038</v>
      </c>
      <c r="C46926" s="8"/>
      <c r="D46926" s="8"/>
      <c r="E46926" s="8" t="str">
        <f xml:space="preserve"> IF(ISNUMBER(SEARCH("forward",mp4path[[#This Row],[mp4_path]])),"Forward","Backword")</f>
        <v>Backword</v>
      </c>
      <c r="F46926" s="8" t="str">
        <f xml:space="preserve"> IF(ISNUMBER(SEARCH("Active",mp4path[[#This Row],[mp4_path]])),"Active","Passive")</f>
        <v>Passive</v>
      </c>
      <c r="G46926" s="6" t="str">
        <f t="shared" si="733"/>
        <v>1</v>
      </c>
    </row>
    <row r="46927" spans="1:7" x14ac:dyDescent="0.2">
      <c r="A46927" s="4" t="s">
        <v>46926</v>
      </c>
      <c r="B46927" s="2" t="s">
        <v>68038</v>
      </c>
      <c r="C46927" s="5"/>
      <c r="D46927" s="5"/>
      <c r="E46927" s="5" t="str">
        <f xml:space="preserve"> IF(ISNUMBER(SEARCH("forward",mp4path[[#This Row],[mp4_path]])),"Forward","Backword")</f>
        <v>Backword</v>
      </c>
      <c r="F46927" s="5" t="str">
        <f xml:space="preserve"> IF(ISNUMBER(SEARCH("Active",mp4path[[#This Row],[mp4_path]])),"Active","Passive")</f>
        <v>Passive</v>
      </c>
      <c r="G46927" s="6" t="str">
        <f t="shared" si="733"/>
        <v>1</v>
      </c>
    </row>
    <row r="46928" spans="1:7" x14ac:dyDescent="0.2">
      <c r="A46928" s="7" t="s">
        <v>46927</v>
      </c>
      <c r="B46928" s="3" t="s">
        <v>68038</v>
      </c>
      <c r="C46928" s="8"/>
      <c r="D46928" s="8"/>
      <c r="E46928" s="8" t="str">
        <f xml:space="preserve"> IF(ISNUMBER(SEARCH("forward",mp4path[[#This Row],[mp4_path]])),"Forward","Backword")</f>
        <v>Backword</v>
      </c>
      <c r="F46928" s="8" t="str">
        <f xml:space="preserve"> IF(ISNUMBER(SEARCH("Active",mp4path[[#This Row],[mp4_path]])),"Active","Passive")</f>
        <v>Passive</v>
      </c>
      <c r="G46928" s="6" t="str">
        <f t="shared" si="733"/>
        <v>1</v>
      </c>
    </row>
    <row r="46929" spans="1:7" x14ac:dyDescent="0.2">
      <c r="A46929" s="4" t="s">
        <v>46928</v>
      </c>
      <c r="B46929" s="2" t="s">
        <v>68038</v>
      </c>
      <c r="C46929" s="5"/>
      <c r="D46929" s="5"/>
      <c r="E46929" s="5" t="str">
        <f xml:space="preserve"> IF(ISNUMBER(SEARCH("forward",mp4path[[#This Row],[mp4_path]])),"Forward","Backword")</f>
        <v>Backword</v>
      </c>
      <c r="F46929" s="5" t="str">
        <f xml:space="preserve"> IF(ISNUMBER(SEARCH("Active",mp4path[[#This Row],[mp4_path]])),"Active","Passive")</f>
        <v>Passive</v>
      </c>
      <c r="G46929" s="6" t="str">
        <f t="shared" si="733"/>
        <v>1</v>
      </c>
    </row>
    <row r="46930" spans="1:7" x14ac:dyDescent="0.2">
      <c r="A46930" s="7" t="s">
        <v>46929</v>
      </c>
      <c r="B46930" s="3" t="s">
        <v>68038</v>
      </c>
      <c r="C46930" s="8"/>
      <c r="D46930" s="8"/>
      <c r="E46930" s="8" t="str">
        <f xml:space="preserve"> IF(ISNUMBER(SEARCH("forward",mp4path[[#This Row],[mp4_path]])),"Forward","Backword")</f>
        <v>Backword</v>
      </c>
      <c r="F46930" s="8" t="str">
        <f xml:space="preserve"> IF(ISNUMBER(SEARCH("Active",mp4path[[#This Row],[mp4_path]])),"Active","Passive")</f>
        <v>Passive</v>
      </c>
      <c r="G46930" s="6" t="str">
        <f t="shared" si="733"/>
        <v>1</v>
      </c>
    </row>
    <row r="46931" spans="1:7" x14ac:dyDescent="0.2">
      <c r="A46931" s="4" t="s">
        <v>46930</v>
      </c>
      <c r="B46931" s="2" t="s">
        <v>68038</v>
      </c>
      <c r="C46931" s="5"/>
      <c r="D46931" s="5"/>
      <c r="E46931" s="5" t="str">
        <f xml:space="preserve"> IF(ISNUMBER(SEARCH("forward",mp4path[[#This Row],[mp4_path]])),"Forward","Backword")</f>
        <v>Backword</v>
      </c>
      <c r="F46931" s="5" t="str">
        <f xml:space="preserve"> IF(ISNUMBER(SEARCH("Active",mp4path[[#This Row],[mp4_path]])),"Active","Passive")</f>
        <v>Passive</v>
      </c>
      <c r="G46931" s="6" t="str">
        <f t="shared" si="733"/>
        <v>1</v>
      </c>
    </row>
    <row r="46932" spans="1:7" x14ac:dyDescent="0.2">
      <c r="A46932" s="7" t="s">
        <v>46931</v>
      </c>
      <c r="B46932" s="3" t="s">
        <v>68038</v>
      </c>
      <c r="C46932" s="8"/>
      <c r="D46932" s="8"/>
      <c r="E46932" s="8" t="str">
        <f xml:space="preserve"> IF(ISNUMBER(SEARCH("forward",mp4path[[#This Row],[mp4_path]])),"Forward","Backword")</f>
        <v>Backword</v>
      </c>
      <c r="F46932" s="8" t="str">
        <f xml:space="preserve"> IF(ISNUMBER(SEARCH("Active",mp4path[[#This Row],[mp4_path]])),"Active","Passive")</f>
        <v>Passive</v>
      </c>
      <c r="G46932" s="6" t="str">
        <f t="shared" si="733"/>
        <v>1</v>
      </c>
    </row>
    <row r="46933" spans="1:7" x14ac:dyDescent="0.2">
      <c r="A46933" s="4" t="s">
        <v>46932</v>
      </c>
      <c r="B46933" s="2" t="s">
        <v>68038</v>
      </c>
      <c r="C46933" s="5"/>
      <c r="D46933" s="5"/>
      <c r="E46933" s="5" t="str">
        <f xml:space="preserve"> IF(ISNUMBER(SEARCH("forward",mp4path[[#This Row],[mp4_path]])),"Forward","Backword")</f>
        <v>Backword</v>
      </c>
      <c r="F46933" s="5" t="str">
        <f xml:space="preserve"> IF(ISNUMBER(SEARCH("Active",mp4path[[#This Row],[mp4_path]])),"Active","Passive")</f>
        <v>Passive</v>
      </c>
      <c r="G46933" s="6" t="str">
        <f t="shared" si="733"/>
        <v>1</v>
      </c>
    </row>
    <row r="46934" spans="1:7" x14ac:dyDescent="0.2">
      <c r="A46934" s="7" t="s">
        <v>46933</v>
      </c>
      <c r="B46934" s="3" t="s">
        <v>68038</v>
      </c>
      <c r="C46934" s="8"/>
      <c r="D46934" s="8"/>
      <c r="E46934" s="8" t="str">
        <f xml:space="preserve"> IF(ISNUMBER(SEARCH("forward",mp4path[[#This Row],[mp4_path]])),"Forward","Backword")</f>
        <v>Backword</v>
      </c>
      <c r="F46934" s="8" t="str">
        <f xml:space="preserve"> IF(ISNUMBER(SEARCH("Active",mp4path[[#This Row],[mp4_path]])),"Active","Passive")</f>
        <v>Passive</v>
      </c>
      <c r="G46934" s="6" t="str">
        <f t="shared" si="733"/>
        <v>1</v>
      </c>
    </row>
    <row r="46935" spans="1:7" x14ac:dyDescent="0.2">
      <c r="A46935" s="4" t="s">
        <v>46934</v>
      </c>
      <c r="B46935" s="2" t="s">
        <v>68038</v>
      </c>
      <c r="C46935" s="5"/>
      <c r="D46935" s="5"/>
      <c r="E46935" s="5" t="str">
        <f xml:space="preserve"> IF(ISNUMBER(SEARCH("forward",mp4path[[#This Row],[mp4_path]])),"Forward","Backword")</f>
        <v>Backword</v>
      </c>
      <c r="F46935" s="5" t="str">
        <f xml:space="preserve"> IF(ISNUMBER(SEARCH("Active",mp4path[[#This Row],[mp4_path]])),"Active","Passive")</f>
        <v>Passive</v>
      </c>
      <c r="G46935" s="6" t="str">
        <f t="shared" si="733"/>
        <v>1</v>
      </c>
    </row>
    <row r="46936" spans="1:7" x14ac:dyDescent="0.2">
      <c r="A46936" s="7" t="s">
        <v>46935</v>
      </c>
      <c r="B46936" s="3" t="s">
        <v>68038</v>
      </c>
      <c r="C46936" s="8"/>
      <c r="D46936" s="8"/>
      <c r="E46936" s="8" t="str">
        <f xml:space="preserve"> IF(ISNUMBER(SEARCH("forward",mp4path[[#This Row],[mp4_path]])),"Forward","Backword")</f>
        <v>Backword</v>
      </c>
      <c r="F46936" s="8" t="str">
        <f xml:space="preserve"> IF(ISNUMBER(SEARCH("Active",mp4path[[#This Row],[mp4_path]])),"Active","Passive")</f>
        <v>Passive</v>
      </c>
      <c r="G46936" s="6" t="str">
        <f t="shared" si="733"/>
        <v>1</v>
      </c>
    </row>
    <row r="46937" spans="1:7" x14ac:dyDescent="0.2">
      <c r="A46937" s="4" t="s">
        <v>46936</v>
      </c>
      <c r="B46937" s="2" t="s">
        <v>68038</v>
      </c>
      <c r="C46937" s="5"/>
      <c r="D46937" s="5"/>
      <c r="E46937" s="5" t="str">
        <f xml:space="preserve"> IF(ISNUMBER(SEARCH("forward",mp4path[[#This Row],[mp4_path]])),"Forward","Backword")</f>
        <v>Backword</v>
      </c>
      <c r="F46937" s="5" t="str">
        <f xml:space="preserve"> IF(ISNUMBER(SEARCH("Active",mp4path[[#This Row],[mp4_path]])),"Active","Passive")</f>
        <v>Passive</v>
      </c>
      <c r="G46937" s="6" t="str">
        <f t="shared" si="733"/>
        <v>1</v>
      </c>
    </row>
    <row r="46938" spans="1:7" x14ac:dyDescent="0.2">
      <c r="A46938" s="7" t="s">
        <v>46937</v>
      </c>
      <c r="B46938" s="3" t="s">
        <v>68038</v>
      </c>
      <c r="C46938" s="8"/>
      <c r="D46938" s="8"/>
      <c r="E46938" s="8" t="str">
        <f xml:space="preserve"> IF(ISNUMBER(SEARCH("forward",mp4path[[#This Row],[mp4_path]])),"Forward","Backword")</f>
        <v>Backword</v>
      </c>
      <c r="F46938" s="8" t="str">
        <f xml:space="preserve"> IF(ISNUMBER(SEARCH("Active",mp4path[[#This Row],[mp4_path]])),"Active","Passive")</f>
        <v>Passive</v>
      </c>
      <c r="G46938" s="6" t="str">
        <f t="shared" si="733"/>
        <v>1</v>
      </c>
    </row>
    <row r="46939" spans="1:7" x14ac:dyDescent="0.2">
      <c r="A46939" s="4" t="s">
        <v>46938</v>
      </c>
      <c r="B46939" s="2" t="s">
        <v>68038</v>
      </c>
      <c r="C46939" s="5"/>
      <c r="D46939" s="5"/>
      <c r="E46939" s="5" t="str">
        <f xml:space="preserve"> IF(ISNUMBER(SEARCH("forward",mp4path[[#This Row],[mp4_path]])),"Forward","Backword")</f>
        <v>Backword</v>
      </c>
      <c r="F46939" s="5" t="str">
        <f xml:space="preserve"> IF(ISNUMBER(SEARCH("Active",mp4path[[#This Row],[mp4_path]])),"Active","Passive")</f>
        <v>Passive</v>
      </c>
      <c r="G46939" s="6" t="str">
        <f t="shared" si="733"/>
        <v>1</v>
      </c>
    </row>
    <row r="46940" spans="1:7" x14ac:dyDescent="0.2">
      <c r="A46940" s="7" t="s">
        <v>46939</v>
      </c>
      <c r="B46940" s="3" t="s">
        <v>68038</v>
      </c>
      <c r="C46940" s="8"/>
      <c r="D46940" s="8"/>
      <c r="E46940" s="8" t="str">
        <f xml:space="preserve"> IF(ISNUMBER(SEARCH("forward",mp4path[[#This Row],[mp4_path]])),"Forward","Backword")</f>
        <v>Backword</v>
      </c>
      <c r="F46940" s="8" t="str">
        <f xml:space="preserve"> IF(ISNUMBER(SEARCH("Active",mp4path[[#This Row],[mp4_path]])),"Active","Passive")</f>
        <v>Passive</v>
      </c>
      <c r="G46940" s="6" t="str">
        <f t="shared" si="733"/>
        <v>1</v>
      </c>
    </row>
    <row r="46941" spans="1:7" x14ac:dyDescent="0.2">
      <c r="A46941" s="4" t="s">
        <v>46940</v>
      </c>
      <c r="B46941" s="2" t="s">
        <v>68038</v>
      </c>
      <c r="C46941" s="5"/>
      <c r="D46941" s="5"/>
      <c r="E46941" s="5" t="str">
        <f xml:space="preserve"> IF(ISNUMBER(SEARCH("forward",mp4path[[#This Row],[mp4_path]])),"Forward","Backword")</f>
        <v>Backword</v>
      </c>
      <c r="F46941" s="5" t="str">
        <f xml:space="preserve"> IF(ISNUMBER(SEARCH("Active",mp4path[[#This Row],[mp4_path]])),"Active","Passive")</f>
        <v>Passive</v>
      </c>
      <c r="G46941" s="6" t="str">
        <f t="shared" si="733"/>
        <v>1</v>
      </c>
    </row>
    <row r="46942" spans="1:7" x14ac:dyDescent="0.2">
      <c r="A46942" s="7" t="s">
        <v>46941</v>
      </c>
      <c r="B46942" s="3" t="s">
        <v>68038</v>
      </c>
      <c r="C46942" s="8"/>
      <c r="D46942" s="8"/>
      <c r="E46942" s="8" t="str">
        <f xml:space="preserve"> IF(ISNUMBER(SEARCH("forward",mp4path[[#This Row],[mp4_path]])),"Forward","Backword")</f>
        <v>Backword</v>
      </c>
      <c r="F46942" s="8" t="str">
        <f xml:space="preserve"> IF(ISNUMBER(SEARCH("Active",mp4path[[#This Row],[mp4_path]])),"Active","Passive")</f>
        <v>Passive</v>
      </c>
      <c r="G46942" s="6" t="str">
        <f t="shared" si="733"/>
        <v>1</v>
      </c>
    </row>
    <row r="46943" spans="1:7" x14ac:dyDescent="0.2">
      <c r="A46943" s="4" t="s">
        <v>46942</v>
      </c>
      <c r="B46943" s="2" t="s">
        <v>68038</v>
      </c>
      <c r="C46943" s="5"/>
      <c r="D46943" s="5"/>
      <c r="E46943" s="5" t="str">
        <f xml:space="preserve"> IF(ISNUMBER(SEARCH("forward",mp4path[[#This Row],[mp4_path]])),"Forward","Backword")</f>
        <v>Backword</v>
      </c>
      <c r="F46943" s="5" t="str">
        <f xml:space="preserve"> IF(ISNUMBER(SEARCH("Active",mp4path[[#This Row],[mp4_path]])),"Active","Passive")</f>
        <v>Passive</v>
      </c>
      <c r="G46943" s="6" t="str">
        <f t="shared" si="733"/>
        <v>1</v>
      </c>
    </row>
    <row r="46944" spans="1:7" x14ac:dyDescent="0.2">
      <c r="A46944" s="7" t="s">
        <v>46943</v>
      </c>
      <c r="B46944" s="3" t="s">
        <v>68038</v>
      </c>
      <c r="C46944" s="8"/>
      <c r="D46944" s="8"/>
      <c r="E46944" s="8" t="str">
        <f xml:space="preserve"> IF(ISNUMBER(SEARCH("forward",mp4path[[#This Row],[mp4_path]])),"Forward","Backword")</f>
        <v>Backword</v>
      </c>
      <c r="F46944" s="8" t="str">
        <f xml:space="preserve"> IF(ISNUMBER(SEARCH("Active",mp4path[[#This Row],[mp4_path]])),"Active","Passive")</f>
        <v>Passive</v>
      </c>
      <c r="G46944" s="6" t="str">
        <f t="shared" si="733"/>
        <v>1</v>
      </c>
    </row>
    <row r="46945" spans="1:7" x14ac:dyDescent="0.2">
      <c r="A46945" s="4" t="s">
        <v>46944</v>
      </c>
      <c r="B46945" s="2" t="s">
        <v>68038</v>
      </c>
      <c r="C46945" s="5"/>
      <c r="D46945" s="5"/>
      <c r="E46945" s="5" t="str">
        <f xml:space="preserve"> IF(ISNUMBER(SEARCH("forward",mp4path[[#This Row],[mp4_path]])),"Forward","Backword")</f>
        <v>Backword</v>
      </c>
      <c r="F46945" s="5" t="str">
        <f xml:space="preserve"> IF(ISNUMBER(SEARCH("Active",mp4path[[#This Row],[mp4_path]])),"Active","Passive")</f>
        <v>Passive</v>
      </c>
      <c r="G46945" s="6" t="str">
        <f t="shared" si="733"/>
        <v>1</v>
      </c>
    </row>
    <row r="46946" spans="1:7" x14ac:dyDescent="0.2">
      <c r="A46946" s="7" t="s">
        <v>46945</v>
      </c>
      <c r="B46946" s="3" t="s">
        <v>68038</v>
      </c>
      <c r="C46946" s="8"/>
      <c r="D46946" s="8"/>
      <c r="E46946" s="8" t="str">
        <f xml:space="preserve"> IF(ISNUMBER(SEARCH("forward",mp4path[[#This Row],[mp4_path]])),"Forward","Backword")</f>
        <v>Backword</v>
      </c>
      <c r="F46946" s="8" t="str">
        <f xml:space="preserve"> IF(ISNUMBER(SEARCH("Active",mp4path[[#This Row],[mp4_path]])),"Active","Passive")</f>
        <v>Passive</v>
      </c>
      <c r="G46946" s="6" t="str">
        <f t="shared" si="733"/>
        <v>1</v>
      </c>
    </row>
    <row r="46947" spans="1:7" x14ac:dyDescent="0.2">
      <c r="A46947" s="4" t="s">
        <v>46946</v>
      </c>
      <c r="B46947" s="2" t="s">
        <v>68038</v>
      </c>
      <c r="C46947" s="5"/>
      <c r="D46947" s="5"/>
      <c r="E46947" s="5" t="str">
        <f xml:space="preserve"> IF(ISNUMBER(SEARCH("forward",mp4path[[#This Row],[mp4_path]])),"Forward","Backword")</f>
        <v>Backword</v>
      </c>
      <c r="F46947" s="5" t="str">
        <f xml:space="preserve"> IF(ISNUMBER(SEARCH("Active",mp4path[[#This Row],[mp4_path]])),"Active","Passive")</f>
        <v>Passive</v>
      </c>
      <c r="G46947" s="6" t="str">
        <f t="shared" si="733"/>
        <v>1</v>
      </c>
    </row>
    <row r="46948" spans="1:7" x14ac:dyDescent="0.2">
      <c r="A46948" s="7" t="s">
        <v>46947</v>
      </c>
      <c r="B46948" s="3" t="s">
        <v>68038</v>
      </c>
      <c r="C46948" s="8"/>
      <c r="D46948" s="8"/>
      <c r="E46948" s="8" t="str">
        <f xml:space="preserve"> IF(ISNUMBER(SEARCH("forward",mp4path[[#This Row],[mp4_path]])),"Forward","Backword")</f>
        <v>Backword</v>
      </c>
      <c r="F46948" s="8" t="str">
        <f xml:space="preserve"> IF(ISNUMBER(SEARCH("Active",mp4path[[#This Row],[mp4_path]])),"Active","Passive")</f>
        <v>Passive</v>
      </c>
      <c r="G46948" s="6" t="str">
        <f t="shared" si="733"/>
        <v>1</v>
      </c>
    </row>
    <row r="46949" spans="1:7" x14ac:dyDescent="0.2">
      <c r="A46949" s="4" t="s">
        <v>46948</v>
      </c>
      <c r="B46949" s="2" t="s">
        <v>68038</v>
      </c>
      <c r="C46949" s="5"/>
      <c r="D46949" s="5"/>
      <c r="E46949" s="5" t="str">
        <f xml:space="preserve"> IF(ISNUMBER(SEARCH("forward",mp4path[[#This Row],[mp4_path]])),"Forward","Backword")</f>
        <v>Backword</v>
      </c>
      <c r="F46949" s="5" t="str">
        <f xml:space="preserve"> IF(ISNUMBER(SEARCH("Active",mp4path[[#This Row],[mp4_path]])),"Active","Passive")</f>
        <v>Passive</v>
      </c>
      <c r="G46949" s="6" t="str">
        <f t="shared" si="733"/>
        <v>1</v>
      </c>
    </row>
    <row r="46950" spans="1:7" x14ac:dyDescent="0.2">
      <c r="A46950" s="7" t="s">
        <v>46949</v>
      </c>
      <c r="B46950" s="3" t="s">
        <v>68038</v>
      </c>
      <c r="C46950" s="8"/>
      <c r="D46950" s="8"/>
      <c r="E46950" s="8" t="str">
        <f xml:space="preserve"> IF(ISNUMBER(SEARCH("forward",mp4path[[#This Row],[mp4_path]])),"Forward","Backword")</f>
        <v>Backword</v>
      </c>
      <c r="F46950" s="8" t="str">
        <f xml:space="preserve"> IF(ISNUMBER(SEARCH("Active",mp4path[[#This Row],[mp4_path]])),"Active","Passive")</f>
        <v>Passive</v>
      </c>
      <c r="G46950" s="6" t="str">
        <f t="shared" si="733"/>
        <v>1</v>
      </c>
    </row>
    <row r="46951" spans="1:7" x14ac:dyDescent="0.2">
      <c r="A46951" s="4" t="s">
        <v>46950</v>
      </c>
      <c r="B46951" s="2" t="s">
        <v>68038</v>
      </c>
      <c r="C46951" s="5"/>
      <c r="D46951" s="5"/>
      <c r="E46951" s="5" t="str">
        <f xml:space="preserve"> IF(ISNUMBER(SEARCH("forward",mp4path[[#This Row],[mp4_path]])),"Forward","Backword")</f>
        <v>Backword</v>
      </c>
      <c r="F46951" s="5" t="str">
        <f xml:space="preserve"> IF(ISNUMBER(SEARCH("Active",mp4path[[#This Row],[mp4_path]])),"Active","Passive")</f>
        <v>Passive</v>
      </c>
      <c r="G46951" s="6" t="str">
        <f t="shared" si="733"/>
        <v>1</v>
      </c>
    </row>
    <row r="46952" spans="1:7" x14ac:dyDescent="0.2">
      <c r="A46952" s="7" t="s">
        <v>46951</v>
      </c>
      <c r="B46952" s="3" t="s">
        <v>68038</v>
      </c>
      <c r="C46952" s="8"/>
      <c r="D46952" s="8"/>
      <c r="E46952" s="8" t="str">
        <f xml:space="preserve"> IF(ISNUMBER(SEARCH("forward",mp4path[[#This Row],[mp4_path]])),"Forward","Backword")</f>
        <v>Backword</v>
      </c>
      <c r="F46952" s="8" t="str">
        <f xml:space="preserve"> IF(ISNUMBER(SEARCH("Active",mp4path[[#This Row],[mp4_path]])),"Active","Passive")</f>
        <v>Passive</v>
      </c>
      <c r="G46952" s="6" t="str">
        <f t="shared" si="733"/>
        <v>1</v>
      </c>
    </row>
    <row r="46953" spans="1:7" x14ac:dyDescent="0.2">
      <c r="A46953" s="4" t="s">
        <v>46952</v>
      </c>
      <c r="B46953" s="2" t="s">
        <v>68038</v>
      </c>
      <c r="C46953" s="5"/>
      <c r="D46953" s="5"/>
      <c r="E46953" s="5" t="str">
        <f xml:space="preserve"> IF(ISNUMBER(SEARCH("forward",mp4path[[#This Row],[mp4_path]])),"Forward","Backword")</f>
        <v>Backword</v>
      </c>
      <c r="F46953" s="5" t="str">
        <f xml:space="preserve"> IF(ISNUMBER(SEARCH("Active",mp4path[[#This Row],[mp4_path]])),"Active","Passive")</f>
        <v>Passive</v>
      </c>
      <c r="G46953" s="6" t="str">
        <f t="shared" si="733"/>
        <v>1</v>
      </c>
    </row>
    <row r="46954" spans="1:7" x14ac:dyDescent="0.2">
      <c r="A46954" s="7" t="s">
        <v>46953</v>
      </c>
      <c r="B46954" s="3" t="s">
        <v>68038</v>
      </c>
      <c r="C46954" s="8"/>
      <c r="D46954" s="8"/>
      <c r="E46954" s="8" t="str">
        <f xml:space="preserve"> IF(ISNUMBER(SEARCH("forward",mp4path[[#This Row],[mp4_path]])),"Forward","Backword")</f>
        <v>Backword</v>
      </c>
      <c r="F46954" s="8" t="str">
        <f xml:space="preserve"> IF(ISNUMBER(SEARCH("Active",mp4path[[#This Row],[mp4_path]])),"Active","Passive")</f>
        <v>Passive</v>
      </c>
      <c r="G46954" s="6" t="str">
        <f t="shared" si="733"/>
        <v>1</v>
      </c>
    </row>
    <row r="46955" spans="1:7" x14ac:dyDescent="0.2">
      <c r="A46955" s="4" t="s">
        <v>46954</v>
      </c>
      <c r="B46955" s="2" t="s">
        <v>68038</v>
      </c>
      <c r="C46955" s="5"/>
      <c r="D46955" s="5"/>
      <c r="E46955" s="5" t="str">
        <f xml:space="preserve"> IF(ISNUMBER(SEARCH("forward",mp4path[[#This Row],[mp4_path]])),"Forward","Backword")</f>
        <v>Backword</v>
      </c>
      <c r="F46955" s="5" t="str">
        <f xml:space="preserve"> IF(ISNUMBER(SEARCH("Active",mp4path[[#This Row],[mp4_path]])),"Active","Passive")</f>
        <v>Passive</v>
      </c>
      <c r="G46955" s="6" t="str">
        <f t="shared" si="733"/>
        <v>1</v>
      </c>
    </row>
    <row r="46956" spans="1:7" x14ac:dyDescent="0.2">
      <c r="A46956" s="7" t="s">
        <v>46955</v>
      </c>
      <c r="B46956" s="3" t="s">
        <v>68038</v>
      </c>
      <c r="C46956" s="8"/>
      <c r="D46956" s="8"/>
      <c r="E46956" s="8" t="str">
        <f xml:space="preserve"> IF(ISNUMBER(SEARCH("forward",mp4path[[#This Row],[mp4_path]])),"Forward","Backword")</f>
        <v>Backword</v>
      </c>
      <c r="F46956" s="8" t="str">
        <f xml:space="preserve"> IF(ISNUMBER(SEARCH("Active",mp4path[[#This Row],[mp4_path]])),"Active","Passive")</f>
        <v>Passive</v>
      </c>
      <c r="G46956" s="6" t="str">
        <f t="shared" si="733"/>
        <v>1</v>
      </c>
    </row>
    <row r="46957" spans="1:7" x14ac:dyDescent="0.2">
      <c r="A46957" s="4" t="s">
        <v>46956</v>
      </c>
      <c r="B46957" s="2" t="s">
        <v>68038</v>
      </c>
      <c r="C46957" s="5"/>
      <c r="D46957" s="5"/>
      <c r="E46957" s="5" t="str">
        <f xml:space="preserve"> IF(ISNUMBER(SEARCH("forward",mp4path[[#This Row],[mp4_path]])),"Forward","Backword")</f>
        <v>Backword</v>
      </c>
      <c r="F46957" s="5" t="str">
        <f xml:space="preserve"> IF(ISNUMBER(SEARCH("Active",mp4path[[#This Row],[mp4_path]])),"Active","Passive")</f>
        <v>Passive</v>
      </c>
      <c r="G46957" s="6" t="str">
        <f t="shared" si="733"/>
        <v>1</v>
      </c>
    </row>
    <row r="46958" spans="1:7" x14ac:dyDescent="0.2">
      <c r="A46958" s="7" t="s">
        <v>46957</v>
      </c>
      <c r="B46958" s="3" t="s">
        <v>68038</v>
      </c>
      <c r="C46958" s="8"/>
      <c r="D46958" s="8"/>
      <c r="E46958" s="8" t="str">
        <f xml:space="preserve"> IF(ISNUMBER(SEARCH("forward",mp4path[[#This Row],[mp4_path]])),"Forward","Backword")</f>
        <v>Backword</v>
      </c>
      <c r="F46958" s="8" t="str">
        <f xml:space="preserve"> IF(ISNUMBER(SEARCH("Active",mp4path[[#This Row],[mp4_path]])),"Active","Passive")</f>
        <v>Passive</v>
      </c>
      <c r="G46958" s="6" t="str">
        <f t="shared" si="733"/>
        <v>1</v>
      </c>
    </row>
    <row r="46959" spans="1:7" x14ac:dyDescent="0.2">
      <c r="A46959" s="4" t="s">
        <v>46958</v>
      </c>
      <c r="B46959" s="2" t="s">
        <v>68038</v>
      </c>
      <c r="C46959" s="5"/>
      <c r="D46959" s="5"/>
      <c r="E46959" s="5" t="str">
        <f xml:space="preserve"> IF(ISNUMBER(SEARCH("forward",mp4path[[#This Row],[mp4_path]])),"Forward","Backword")</f>
        <v>Backword</v>
      </c>
      <c r="F46959" s="5" t="str">
        <f xml:space="preserve"> IF(ISNUMBER(SEARCH("Active",mp4path[[#This Row],[mp4_path]])),"Active","Passive")</f>
        <v>Passive</v>
      </c>
      <c r="G46959" s="6" t="str">
        <f t="shared" si="733"/>
        <v>1</v>
      </c>
    </row>
    <row r="46960" spans="1:7" x14ac:dyDescent="0.2">
      <c r="A46960" s="7" t="s">
        <v>46959</v>
      </c>
      <c r="B46960" s="3" t="s">
        <v>68038</v>
      </c>
      <c r="C46960" s="8"/>
      <c r="D46960" s="8"/>
      <c r="E46960" s="8" t="str">
        <f xml:space="preserve"> IF(ISNUMBER(SEARCH("forward",mp4path[[#This Row],[mp4_path]])),"Forward","Backword")</f>
        <v>Backword</v>
      </c>
      <c r="F46960" s="8" t="str">
        <f xml:space="preserve"> IF(ISNUMBER(SEARCH("Active",mp4path[[#This Row],[mp4_path]])),"Active","Passive")</f>
        <v>Passive</v>
      </c>
      <c r="G46960" s="6" t="str">
        <f t="shared" si="733"/>
        <v>1</v>
      </c>
    </row>
    <row r="46961" spans="1:7" x14ac:dyDescent="0.2">
      <c r="A46961" s="4" t="s">
        <v>46960</v>
      </c>
      <c r="B46961" s="2" t="s">
        <v>68038</v>
      </c>
      <c r="C46961" s="5"/>
      <c r="D46961" s="5"/>
      <c r="E46961" s="5" t="str">
        <f xml:space="preserve"> IF(ISNUMBER(SEARCH("forward",mp4path[[#This Row],[mp4_path]])),"Forward","Backword")</f>
        <v>Backword</v>
      </c>
      <c r="F46961" s="5" t="str">
        <f xml:space="preserve"> IF(ISNUMBER(SEARCH("Active",mp4path[[#This Row],[mp4_path]])),"Active","Passive")</f>
        <v>Passive</v>
      </c>
      <c r="G46961" s="6" t="str">
        <f t="shared" si="733"/>
        <v>1</v>
      </c>
    </row>
    <row r="46962" spans="1:7" x14ac:dyDescent="0.2">
      <c r="A46962" s="7" t="s">
        <v>46961</v>
      </c>
      <c r="B46962" s="3" t="s">
        <v>68038</v>
      </c>
      <c r="C46962" s="8"/>
      <c r="D46962" s="8"/>
      <c r="E46962" s="8" t="str">
        <f xml:space="preserve"> IF(ISNUMBER(SEARCH("forward",mp4path[[#This Row],[mp4_path]])),"Forward","Backword")</f>
        <v>Backword</v>
      </c>
      <c r="F46962" s="8" t="str">
        <f xml:space="preserve"> IF(ISNUMBER(SEARCH("Active",mp4path[[#This Row],[mp4_path]])),"Active","Passive")</f>
        <v>Passive</v>
      </c>
      <c r="G46962" s="6" t="str">
        <f t="shared" si="733"/>
        <v>1</v>
      </c>
    </row>
    <row r="46963" spans="1:7" x14ac:dyDescent="0.2">
      <c r="A46963" s="4" t="s">
        <v>46962</v>
      </c>
      <c r="B46963" s="2" t="s">
        <v>68038</v>
      </c>
      <c r="C46963" s="5"/>
      <c r="D46963" s="5"/>
      <c r="E46963" s="5" t="str">
        <f xml:space="preserve"> IF(ISNUMBER(SEARCH("forward",mp4path[[#This Row],[mp4_path]])),"Forward","Backword")</f>
        <v>Backword</v>
      </c>
      <c r="F46963" s="5" t="str">
        <f xml:space="preserve"> IF(ISNUMBER(SEARCH("Active",mp4path[[#This Row],[mp4_path]])),"Active","Passive")</f>
        <v>Passive</v>
      </c>
      <c r="G46963" s="6" t="str">
        <f t="shared" si="733"/>
        <v>1</v>
      </c>
    </row>
    <row r="46964" spans="1:7" x14ac:dyDescent="0.2">
      <c r="A46964" s="7" t="s">
        <v>46963</v>
      </c>
      <c r="B46964" s="3" t="s">
        <v>68038</v>
      </c>
      <c r="C46964" s="8"/>
      <c r="D46964" s="8"/>
      <c r="E46964" s="8" t="str">
        <f xml:space="preserve"> IF(ISNUMBER(SEARCH("forward",mp4path[[#This Row],[mp4_path]])),"Forward","Backword")</f>
        <v>Backword</v>
      </c>
      <c r="F46964" s="8" t="str">
        <f xml:space="preserve"> IF(ISNUMBER(SEARCH("Active",mp4path[[#This Row],[mp4_path]])),"Active","Passive")</f>
        <v>Passive</v>
      </c>
      <c r="G46964" s="6" t="str">
        <f t="shared" si="733"/>
        <v>1</v>
      </c>
    </row>
    <row r="46965" spans="1:7" x14ac:dyDescent="0.2">
      <c r="A46965" s="4" t="s">
        <v>46964</v>
      </c>
      <c r="B46965" s="2" t="s">
        <v>68038</v>
      </c>
      <c r="C46965" s="5"/>
      <c r="D46965" s="5"/>
      <c r="E46965" s="5" t="str">
        <f xml:space="preserve"> IF(ISNUMBER(SEARCH("forward",mp4path[[#This Row],[mp4_path]])),"Forward","Backword")</f>
        <v>Backword</v>
      </c>
      <c r="F46965" s="5" t="str">
        <f xml:space="preserve"> IF(ISNUMBER(SEARCH("Active",mp4path[[#This Row],[mp4_path]])),"Active","Passive")</f>
        <v>Passive</v>
      </c>
      <c r="G46965" s="6" t="str">
        <f t="shared" si="733"/>
        <v>1</v>
      </c>
    </row>
    <row r="46966" spans="1:7" x14ac:dyDescent="0.2">
      <c r="A46966" s="7" t="s">
        <v>46965</v>
      </c>
      <c r="B46966" s="3" t="s">
        <v>68038</v>
      </c>
      <c r="C46966" s="8"/>
      <c r="D46966" s="8"/>
      <c r="E46966" s="8" t="str">
        <f xml:space="preserve"> IF(ISNUMBER(SEARCH("forward",mp4path[[#This Row],[mp4_path]])),"Forward","Backword")</f>
        <v>Backword</v>
      </c>
      <c r="F46966" s="8" t="str">
        <f xml:space="preserve"> IF(ISNUMBER(SEARCH("Active",mp4path[[#This Row],[mp4_path]])),"Active","Passive")</f>
        <v>Passive</v>
      </c>
      <c r="G46966" s="6" t="str">
        <f t="shared" si="733"/>
        <v>1</v>
      </c>
    </row>
    <row r="46967" spans="1:7" x14ac:dyDescent="0.2">
      <c r="A46967" s="4" t="s">
        <v>46966</v>
      </c>
      <c r="B46967" s="2" t="s">
        <v>68038</v>
      </c>
      <c r="C46967" s="5"/>
      <c r="D46967" s="5"/>
      <c r="E46967" s="5" t="str">
        <f xml:space="preserve"> IF(ISNUMBER(SEARCH("forward",mp4path[[#This Row],[mp4_path]])),"Forward","Backword")</f>
        <v>Backword</v>
      </c>
      <c r="F46967" s="5" t="str">
        <f xml:space="preserve"> IF(ISNUMBER(SEARCH("Active",mp4path[[#This Row],[mp4_path]])),"Active","Passive")</f>
        <v>Passive</v>
      </c>
      <c r="G46967" s="6" t="str">
        <f t="shared" si="733"/>
        <v>1</v>
      </c>
    </row>
    <row r="46968" spans="1:7" x14ac:dyDescent="0.2">
      <c r="A46968" s="7" t="s">
        <v>46967</v>
      </c>
      <c r="B46968" s="3" t="s">
        <v>68038</v>
      </c>
      <c r="C46968" s="8"/>
      <c r="D46968" s="8"/>
      <c r="E46968" s="8" t="str">
        <f xml:space="preserve"> IF(ISNUMBER(SEARCH("forward",mp4path[[#This Row],[mp4_path]])),"Forward","Backword")</f>
        <v>Backword</v>
      </c>
      <c r="F46968" s="8" t="str">
        <f xml:space="preserve"> IF(ISNUMBER(SEARCH("Active",mp4path[[#This Row],[mp4_path]])),"Active","Passive")</f>
        <v>Passive</v>
      </c>
      <c r="G46968" s="6" t="str">
        <f t="shared" si="733"/>
        <v>1</v>
      </c>
    </row>
    <row r="46969" spans="1:7" x14ac:dyDescent="0.2">
      <c r="A46969" s="4" t="s">
        <v>46968</v>
      </c>
      <c r="B46969" s="2" t="s">
        <v>68038</v>
      </c>
      <c r="C46969" s="5"/>
      <c r="D46969" s="5"/>
      <c r="E46969" s="5" t="str">
        <f xml:space="preserve"> IF(ISNUMBER(SEARCH("forward",mp4path[[#This Row],[mp4_path]])),"Forward","Backword")</f>
        <v>Backword</v>
      </c>
      <c r="F46969" s="5" t="str">
        <f xml:space="preserve"> IF(ISNUMBER(SEARCH("Active",mp4path[[#This Row],[mp4_path]])),"Active","Passive")</f>
        <v>Passive</v>
      </c>
      <c r="G46969" s="6" t="str">
        <f t="shared" si="733"/>
        <v>1</v>
      </c>
    </row>
    <row r="46970" spans="1:7" x14ac:dyDescent="0.2">
      <c r="A46970" s="7" t="s">
        <v>46969</v>
      </c>
      <c r="B46970" s="3" t="s">
        <v>68038</v>
      </c>
      <c r="C46970" s="8"/>
      <c r="D46970" s="8"/>
      <c r="E46970" s="8" t="str">
        <f xml:space="preserve"> IF(ISNUMBER(SEARCH("forward",mp4path[[#This Row],[mp4_path]])),"Forward","Backword")</f>
        <v>Backword</v>
      </c>
      <c r="F46970" s="8" t="str">
        <f xml:space="preserve"> IF(ISNUMBER(SEARCH("Active",mp4path[[#This Row],[mp4_path]])),"Active","Passive")</f>
        <v>Passive</v>
      </c>
      <c r="G46970" s="6" t="str">
        <f t="shared" si="733"/>
        <v>1</v>
      </c>
    </row>
    <row r="46971" spans="1:7" x14ac:dyDescent="0.2">
      <c r="A46971" s="4" t="s">
        <v>46970</v>
      </c>
      <c r="B46971" s="2" t="s">
        <v>68038</v>
      </c>
      <c r="C46971" s="5"/>
      <c r="D46971" s="5"/>
      <c r="E46971" s="5" t="str">
        <f xml:space="preserve"> IF(ISNUMBER(SEARCH("forward",mp4path[[#This Row],[mp4_path]])),"Forward","Backword")</f>
        <v>Backword</v>
      </c>
      <c r="F46971" s="5" t="str">
        <f xml:space="preserve"> IF(ISNUMBER(SEARCH("Active",mp4path[[#This Row],[mp4_path]])),"Active","Passive")</f>
        <v>Passive</v>
      </c>
      <c r="G46971" s="6" t="str">
        <f t="shared" si="733"/>
        <v>1</v>
      </c>
    </row>
    <row r="46972" spans="1:7" x14ac:dyDescent="0.2">
      <c r="A46972" s="7" t="s">
        <v>46971</v>
      </c>
      <c r="B46972" s="3" t="s">
        <v>68038</v>
      </c>
      <c r="C46972" s="8"/>
      <c r="D46972" s="8"/>
      <c r="E46972" s="8" t="str">
        <f xml:space="preserve"> IF(ISNUMBER(SEARCH("forward",mp4path[[#This Row],[mp4_path]])),"Forward","Backword")</f>
        <v>Backword</v>
      </c>
      <c r="F46972" s="8" t="str">
        <f xml:space="preserve"> IF(ISNUMBER(SEARCH("Active",mp4path[[#This Row],[mp4_path]])),"Active","Passive")</f>
        <v>Passive</v>
      </c>
      <c r="G46972" s="6" t="str">
        <f t="shared" si="733"/>
        <v>1</v>
      </c>
    </row>
    <row r="46973" spans="1:7" x14ac:dyDescent="0.2">
      <c r="A46973" s="4" t="s">
        <v>46972</v>
      </c>
      <c r="B46973" s="2" t="s">
        <v>68038</v>
      </c>
      <c r="C46973" s="5"/>
      <c r="D46973" s="5"/>
      <c r="E46973" s="5" t="str">
        <f xml:space="preserve"> IF(ISNUMBER(SEARCH("forward",mp4path[[#This Row],[mp4_path]])),"Forward","Backword")</f>
        <v>Backword</v>
      </c>
      <c r="F46973" s="5" t="str">
        <f xml:space="preserve"> IF(ISNUMBER(SEARCH("Active",mp4path[[#This Row],[mp4_path]])),"Active","Passive")</f>
        <v>Passive</v>
      </c>
      <c r="G46973" s="6" t="str">
        <f t="shared" si="733"/>
        <v>1</v>
      </c>
    </row>
    <row r="46974" spans="1:7" x14ac:dyDescent="0.2">
      <c r="A46974" s="7" t="s">
        <v>46973</v>
      </c>
      <c r="B46974" s="3" t="s">
        <v>68038</v>
      </c>
      <c r="C46974" s="8"/>
      <c r="D46974" s="8"/>
      <c r="E46974" s="8" t="str">
        <f xml:space="preserve"> IF(ISNUMBER(SEARCH("forward",mp4path[[#This Row],[mp4_path]])),"Forward","Backword")</f>
        <v>Backword</v>
      </c>
      <c r="F46974" s="8" t="str">
        <f xml:space="preserve"> IF(ISNUMBER(SEARCH("Active",mp4path[[#This Row],[mp4_path]])),"Active","Passive")</f>
        <v>Passive</v>
      </c>
      <c r="G46974" s="6" t="str">
        <f t="shared" si="733"/>
        <v>1</v>
      </c>
    </row>
    <row r="46975" spans="1:7" x14ac:dyDescent="0.2">
      <c r="A46975" s="4" t="s">
        <v>46974</v>
      </c>
      <c r="B46975" s="2" t="s">
        <v>68038</v>
      </c>
      <c r="C46975" s="5"/>
      <c r="D46975" s="5"/>
      <c r="E46975" s="5" t="str">
        <f xml:space="preserve"> IF(ISNUMBER(SEARCH("forward",mp4path[[#This Row],[mp4_path]])),"Forward","Backword")</f>
        <v>Backword</v>
      </c>
      <c r="F46975" s="5" t="str">
        <f xml:space="preserve"> IF(ISNUMBER(SEARCH("Active",mp4path[[#This Row],[mp4_path]])),"Active","Passive")</f>
        <v>Passive</v>
      </c>
      <c r="G46975" s="6" t="str">
        <f t="shared" si="733"/>
        <v>1</v>
      </c>
    </row>
    <row r="46976" spans="1:7" x14ac:dyDescent="0.2">
      <c r="A46976" s="7" t="s">
        <v>46975</v>
      </c>
      <c r="B46976" s="3" t="s">
        <v>68038</v>
      </c>
      <c r="C46976" s="8"/>
      <c r="D46976" s="8"/>
      <c r="E46976" s="8" t="str">
        <f xml:space="preserve"> IF(ISNUMBER(SEARCH("forward",mp4path[[#This Row],[mp4_path]])),"Forward","Backword")</f>
        <v>Backword</v>
      </c>
      <c r="F46976" s="8" t="str">
        <f xml:space="preserve"> IF(ISNUMBER(SEARCH("Active",mp4path[[#This Row],[mp4_path]])),"Active","Passive")</f>
        <v>Passive</v>
      </c>
      <c r="G46976" s="6" t="str">
        <f t="shared" si="733"/>
        <v>1</v>
      </c>
    </row>
    <row r="46977" spans="1:7" x14ac:dyDescent="0.2">
      <c r="A46977" s="4" t="s">
        <v>46976</v>
      </c>
      <c r="B46977" s="2" t="s">
        <v>68038</v>
      </c>
      <c r="C46977" s="5"/>
      <c r="D46977" s="5"/>
      <c r="E46977" s="5" t="str">
        <f xml:space="preserve"> IF(ISNUMBER(SEARCH("forward",mp4path[[#This Row],[mp4_path]])),"Forward","Backword")</f>
        <v>Backword</v>
      </c>
      <c r="F46977" s="5" t="str">
        <f xml:space="preserve"> IF(ISNUMBER(SEARCH("Active",mp4path[[#This Row],[mp4_path]])),"Active","Passive")</f>
        <v>Passive</v>
      </c>
      <c r="G46977" s="6" t="str">
        <f t="shared" si="733"/>
        <v>1</v>
      </c>
    </row>
    <row r="46978" spans="1:7" x14ac:dyDescent="0.2">
      <c r="A46978" s="7" t="s">
        <v>46977</v>
      </c>
      <c r="B46978" s="3" t="s">
        <v>68038</v>
      </c>
      <c r="C46978" s="8"/>
      <c r="D46978" s="8"/>
      <c r="E46978" s="8" t="str">
        <f xml:space="preserve"> IF(ISNUMBER(SEARCH("forward",mp4path[[#This Row],[mp4_path]])),"Forward","Backword")</f>
        <v>Backword</v>
      </c>
      <c r="F46978" s="8" t="str">
        <f xml:space="preserve"> IF(ISNUMBER(SEARCH("Active",mp4path[[#This Row],[mp4_path]])),"Active","Passive")</f>
        <v>Passive</v>
      </c>
      <c r="G46978" s="6" t="str">
        <f t="shared" ref="G46978:G47041" si="734" xml:space="preserve"> IF(ISNUMBER(SEARCH("0.mp4",A46978)),"0","1")</f>
        <v>1</v>
      </c>
    </row>
    <row r="46979" spans="1:7" x14ac:dyDescent="0.2">
      <c r="A46979" s="4" t="s">
        <v>46978</v>
      </c>
      <c r="B46979" s="2" t="s">
        <v>68038</v>
      </c>
      <c r="C46979" s="5"/>
      <c r="D46979" s="5"/>
      <c r="E46979" s="5" t="str">
        <f xml:space="preserve"> IF(ISNUMBER(SEARCH("forward",mp4path[[#This Row],[mp4_path]])),"Forward","Backword")</f>
        <v>Backword</v>
      </c>
      <c r="F46979" s="5" t="str">
        <f xml:space="preserve"> IF(ISNUMBER(SEARCH("Active",mp4path[[#This Row],[mp4_path]])),"Active","Passive")</f>
        <v>Passive</v>
      </c>
      <c r="G46979" s="6" t="str">
        <f t="shared" si="734"/>
        <v>1</v>
      </c>
    </row>
    <row r="46980" spans="1:7" x14ac:dyDescent="0.2">
      <c r="A46980" s="7" t="s">
        <v>46979</v>
      </c>
      <c r="B46980" s="3" t="s">
        <v>68038</v>
      </c>
      <c r="C46980" s="8"/>
      <c r="D46980" s="8"/>
      <c r="E46980" s="8" t="str">
        <f xml:space="preserve"> IF(ISNUMBER(SEARCH("forward",mp4path[[#This Row],[mp4_path]])),"Forward","Backword")</f>
        <v>Backword</v>
      </c>
      <c r="F46980" s="8" t="str">
        <f xml:space="preserve"> IF(ISNUMBER(SEARCH("Active",mp4path[[#This Row],[mp4_path]])),"Active","Passive")</f>
        <v>Passive</v>
      </c>
      <c r="G46980" s="6" t="str">
        <f t="shared" si="734"/>
        <v>1</v>
      </c>
    </row>
    <row r="46981" spans="1:7" x14ac:dyDescent="0.2">
      <c r="A46981" s="4" t="s">
        <v>46980</v>
      </c>
      <c r="B46981" s="2" t="s">
        <v>68038</v>
      </c>
      <c r="C46981" s="5"/>
      <c r="D46981" s="5"/>
      <c r="E46981" s="5" t="str">
        <f xml:space="preserve"> IF(ISNUMBER(SEARCH("forward",mp4path[[#This Row],[mp4_path]])),"Forward","Backword")</f>
        <v>Backword</v>
      </c>
      <c r="F46981" s="5" t="str">
        <f xml:space="preserve"> IF(ISNUMBER(SEARCH("Active",mp4path[[#This Row],[mp4_path]])),"Active","Passive")</f>
        <v>Passive</v>
      </c>
      <c r="G46981" s="6" t="str">
        <f t="shared" si="734"/>
        <v>1</v>
      </c>
    </row>
    <row r="46982" spans="1:7" x14ac:dyDescent="0.2">
      <c r="A46982" s="7" t="s">
        <v>46981</v>
      </c>
      <c r="B46982" s="3" t="s">
        <v>68038</v>
      </c>
      <c r="C46982" s="8"/>
      <c r="D46982" s="8"/>
      <c r="E46982" s="8" t="str">
        <f xml:space="preserve"> IF(ISNUMBER(SEARCH("forward",mp4path[[#This Row],[mp4_path]])),"Forward","Backword")</f>
        <v>Backword</v>
      </c>
      <c r="F46982" s="8" t="str">
        <f xml:space="preserve"> IF(ISNUMBER(SEARCH("Active",mp4path[[#This Row],[mp4_path]])),"Active","Passive")</f>
        <v>Passive</v>
      </c>
      <c r="G46982" s="6" t="str">
        <f t="shared" si="734"/>
        <v>1</v>
      </c>
    </row>
    <row r="46983" spans="1:7" x14ac:dyDescent="0.2">
      <c r="A46983" s="4" t="s">
        <v>46982</v>
      </c>
      <c r="B46983" s="2" t="s">
        <v>68038</v>
      </c>
      <c r="C46983" s="5"/>
      <c r="D46983" s="5"/>
      <c r="E46983" s="5" t="str">
        <f xml:space="preserve"> IF(ISNUMBER(SEARCH("forward",mp4path[[#This Row],[mp4_path]])),"Forward","Backword")</f>
        <v>Backword</v>
      </c>
      <c r="F46983" s="5" t="str">
        <f xml:space="preserve"> IF(ISNUMBER(SEARCH("Active",mp4path[[#This Row],[mp4_path]])),"Active","Passive")</f>
        <v>Passive</v>
      </c>
      <c r="G46983" s="6" t="str">
        <f t="shared" si="734"/>
        <v>1</v>
      </c>
    </row>
    <row r="46984" spans="1:7" x14ac:dyDescent="0.2">
      <c r="A46984" s="7" t="s">
        <v>46983</v>
      </c>
      <c r="B46984" s="3" t="s">
        <v>68038</v>
      </c>
      <c r="C46984" s="8"/>
      <c r="D46984" s="8"/>
      <c r="E46984" s="8" t="str">
        <f xml:space="preserve"> IF(ISNUMBER(SEARCH("forward",mp4path[[#This Row],[mp4_path]])),"Forward","Backword")</f>
        <v>Backword</v>
      </c>
      <c r="F46984" s="8" t="str">
        <f xml:space="preserve"> IF(ISNUMBER(SEARCH("Active",mp4path[[#This Row],[mp4_path]])),"Active","Passive")</f>
        <v>Passive</v>
      </c>
      <c r="G46984" s="6" t="str">
        <f t="shared" si="734"/>
        <v>1</v>
      </c>
    </row>
    <row r="46985" spans="1:7" x14ac:dyDescent="0.2">
      <c r="A46985" s="4" t="s">
        <v>46984</v>
      </c>
      <c r="B46985" s="2" t="s">
        <v>68038</v>
      </c>
      <c r="C46985" s="5"/>
      <c r="D46985" s="5"/>
      <c r="E46985" s="5" t="str">
        <f xml:space="preserve"> IF(ISNUMBER(SEARCH("forward",mp4path[[#This Row],[mp4_path]])),"Forward","Backword")</f>
        <v>Backword</v>
      </c>
      <c r="F46985" s="5" t="str">
        <f xml:space="preserve"> IF(ISNUMBER(SEARCH("Active",mp4path[[#This Row],[mp4_path]])),"Active","Passive")</f>
        <v>Passive</v>
      </c>
      <c r="G46985" s="6" t="str">
        <f t="shared" si="734"/>
        <v>1</v>
      </c>
    </row>
    <row r="46986" spans="1:7" x14ac:dyDescent="0.2">
      <c r="A46986" s="7" t="s">
        <v>46985</v>
      </c>
      <c r="B46986" s="3" t="s">
        <v>68038</v>
      </c>
      <c r="C46986" s="8"/>
      <c r="D46986" s="8"/>
      <c r="E46986" s="8" t="str">
        <f xml:space="preserve"> IF(ISNUMBER(SEARCH("forward",mp4path[[#This Row],[mp4_path]])),"Forward","Backword")</f>
        <v>Backword</v>
      </c>
      <c r="F46986" s="8" t="str">
        <f xml:space="preserve"> IF(ISNUMBER(SEARCH("Active",mp4path[[#This Row],[mp4_path]])),"Active","Passive")</f>
        <v>Passive</v>
      </c>
      <c r="G46986" s="6" t="str">
        <f t="shared" si="734"/>
        <v>1</v>
      </c>
    </row>
    <row r="46987" spans="1:7" x14ac:dyDescent="0.2">
      <c r="A46987" s="4" t="s">
        <v>46986</v>
      </c>
      <c r="B46987" s="2" t="s">
        <v>68038</v>
      </c>
      <c r="C46987" s="5"/>
      <c r="D46987" s="5"/>
      <c r="E46987" s="5" t="str">
        <f xml:space="preserve"> IF(ISNUMBER(SEARCH("forward",mp4path[[#This Row],[mp4_path]])),"Forward","Backword")</f>
        <v>Backword</v>
      </c>
      <c r="F46987" s="5" t="str">
        <f xml:space="preserve"> IF(ISNUMBER(SEARCH("Active",mp4path[[#This Row],[mp4_path]])),"Active","Passive")</f>
        <v>Passive</v>
      </c>
      <c r="G46987" s="6" t="str">
        <f t="shared" si="734"/>
        <v>1</v>
      </c>
    </row>
    <row r="46988" spans="1:7" x14ac:dyDescent="0.2">
      <c r="A46988" s="7" t="s">
        <v>46987</v>
      </c>
      <c r="B46988" s="3" t="s">
        <v>68038</v>
      </c>
      <c r="C46988" s="8"/>
      <c r="D46988" s="8"/>
      <c r="E46988" s="8" t="str">
        <f xml:space="preserve"> IF(ISNUMBER(SEARCH("forward",mp4path[[#This Row],[mp4_path]])),"Forward","Backword")</f>
        <v>Backword</v>
      </c>
      <c r="F46988" s="8" t="str">
        <f xml:space="preserve"> IF(ISNUMBER(SEARCH("Active",mp4path[[#This Row],[mp4_path]])),"Active","Passive")</f>
        <v>Passive</v>
      </c>
      <c r="G46988" s="6" t="str">
        <f t="shared" si="734"/>
        <v>1</v>
      </c>
    </row>
    <row r="46989" spans="1:7" x14ac:dyDescent="0.2">
      <c r="A46989" s="4" t="s">
        <v>46988</v>
      </c>
      <c r="B46989" s="2" t="s">
        <v>68038</v>
      </c>
      <c r="C46989" s="5"/>
      <c r="D46989" s="5"/>
      <c r="E46989" s="5" t="str">
        <f xml:space="preserve"> IF(ISNUMBER(SEARCH("forward",mp4path[[#This Row],[mp4_path]])),"Forward","Backword")</f>
        <v>Backword</v>
      </c>
      <c r="F46989" s="5" t="str">
        <f xml:space="preserve"> IF(ISNUMBER(SEARCH("Active",mp4path[[#This Row],[mp4_path]])),"Active","Passive")</f>
        <v>Passive</v>
      </c>
      <c r="G46989" s="6" t="str">
        <f t="shared" si="734"/>
        <v>1</v>
      </c>
    </row>
    <row r="46990" spans="1:7" x14ac:dyDescent="0.2">
      <c r="A46990" s="7" t="s">
        <v>46989</v>
      </c>
      <c r="B46990" s="3" t="s">
        <v>68038</v>
      </c>
      <c r="C46990" s="8"/>
      <c r="D46990" s="8"/>
      <c r="E46990" s="8" t="str">
        <f xml:space="preserve"> IF(ISNUMBER(SEARCH("forward",mp4path[[#This Row],[mp4_path]])),"Forward","Backword")</f>
        <v>Backword</v>
      </c>
      <c r="F46990" s="8" t="str">
        <f xml:space="preserve"> IF(ISNUMBER(SEARCH("Active",mp4path[[#This Row],[mp4_path]])),"Active","Passive")</f>
        <v>Passive</v>
      </c>
      <c r="G46990" s="6" t="str">
        <f t="shared" si="734"/>
        <v>1</v>
      </c>
    </row>
    <row r="46991" spans="1:7" x14ac:dyDescent="0.2">
      <c r="A46991" s="4" t="s">
        <v>46990</v>
      </c>
      <c r="B46991" s="2" t="s">
        <v>68038</v>
      </c>
      <c r="C46991" s="5"/>
      <c r="D46991" s="5"/>
      <c r="E46991" s="5" t="str">
        <f xml:space="preserve"> IF(ISNUMBER(SEARCH("forward",mp4path[[#This Row],[mp4_path]])),"Forward","Backword")</f>
        <v>Backword</v>
      </c>
      <c r="F46991" s="5" t="str">
        <f xml:space="preserve"> IF(ISNUMBER(SEARCH("Active",mp4path[[#This Row],[mp4_path]])),"Active","Passive")</f>
        <v>Passive</v>
      </c>
      <c r="G46991" s="6" t="str">
        <f t="shared" si="734"/>
        <v>1</v>
      </c>
    </row>
    <row r="46992" spans="1:7" x14ac:dyDescent="0.2">
      <c r="A46992" s="7" t="s">
        <v>46991</v>
      </c>
      <c r="B46992" s="3" t="s">
        <v>68038</v>
      </c>
      <c r="C46992" s="8"/>
      <c r="D46992" s="8"/>
      <c r="E46992" s="8" t="str">
        <f xml:space="preserve"> IF(ISNUMBER(SEARCH("forward",mp4path[[#This Row],[mp4_path]])),"Forward","Backword")</f>
        <v>Backword</v>
      </c>
      <c r="F46992" s="8" t="str">
        <f xml:space="preserve"> IF(ISNUMBER(SEARCH("Active",mp4path[[#This Row],[mp4_path]])),"Active","Passive")</f>
        <v>Passive</v>
      </c>
      <c r="G46992" s="6" t="str">
        <f t="shared" si="734"/>
        <v>1</v>
      </c>
    </row>
    <row r="46993" spans="1:7" x14ac:dyDescent="0.2">
      <c r="A46993" s="4" t="s">
        <v>46992</v>
      </c>
      <c r="B46993" s="2" t="s">
        <v>68038</v>
      </c>
      <c r="C46993" s="5"/>
      <c r="D46993" s="5"/>
      <c r="E46993" s="5" t="str">
        <f xml:space="preserve"> IF(ISNUMBER(SEARCH("forward",mp4path[[#This Row],[mp4_path]])),"Forward","Backword")</f>
        <v>Backword</v>
      </c>
      <c r="F46993" s="5" t="str">
        <f xml:space="preserve"> IF(ISNUMBER(SEARCH("Active",mp4path[[#This Row],[mp4_path]])),"Active","Passive")</f>
        <v>Passive</v>
      </c>
      <c r="G46993" s="6" t="str">
        <f t="shared" si="734"/>
        <v>1</v>
      </c>
    </row>
    <row r="46994" spans="1:7" x14ac:dyDescent="0.2">
      <c r="A46994" s="7" t="s">
        <v>46993</v>
      </c>
      <c r="B46994" s="3" t="s">
        <v>68038</v>
      </c>
      <c r="C46994" s="8"/>
      <c r="D46994" s="8"/>
      <c r="E46994" s="8" t="str">
        <f xml:space="preserve"> IF(ISNUMBER(SEARCH("forward",mp4path[[#This Row],[mp4_path]])),"Forward","Backword")</f>
        <v>Backword</v>
      </c>
      <c r="F46994" s="8" t="str">
        <f xml:space="preserve"> IF(ISNUMBER(SEARCH("Active",mp4path[[#This Row],[mp4_path]])),"Active","Passive")</f>
        <v>Passive</v>
      </c>
      <c r="G46994" s="6" t="str">
        <f t="shared" si="734"/>
        <v>1</v>
      </c>
    </row>
    <row r="46995" spans="1:7" x14ac:dyDescent="0.2">
      <c r="A46995" s="4" t="s">
        <v>46994</v>
      </c>
      <c r="B46995" s="2" t="s">
        <v>68038</v>
      </c>
      <c r="C46995" s="5"/>
      <c r="D46995" s="5"/>
      <c r="E46995" s="5" t="str">
        <f xml:space="preserve"> IF(ISNUMBER(SEARCH("forward",mp4path[[#This Row],[mp4_path]])),"Forward","Backword")</f>
        <v>Backword</v>
      </c>
      <c r="F46995" s="5" t="str">
        <f xml:space="preserve"> IF(ISNUMBER(SEARCH("Active",mp4path[[#This Row],[mp4_path]])),"Active","Passive")</f>
        <v>Passive</v>
      </c>
      <c r="G46995" s="6" t="str">
        <f t="shared" si="734"/>
        <v>1</v>
      </c>
    </row>
    <row r="46996" spans="1:7" x14ac:dyDescent="0.2">
      <c r="A46996" s="7" t="s">
        <v>46995</v>
      </c>
      <c r="B46996" s="3" t="s">
        <v>68038</v>
      </c>
      <c r="C46996" s="8"/>
      <c r="D46996" s="8"/>
      <c r="E46996" s="8" t="str">
        <f xml:space="preserve"> IF(ISNUMBER(SEARCH("forward",mp4path[[#This Row],[mp4_path]])),"Forward","Backword")</f>
        <v>Backword</v>
      </c>
      <c r="F46996" s="8" t="str">
        <f xml:space="preserve"> IF(ISNUMBER(SEARCH("Active",mp4path[[#This Row],[mp4_path]])),"Active","Passive")</f>
        <v>Passive</v>
      </c>
      <c r="G46996" s="6" t="str">
        <f t="shared" si="734"/>
        <v>1</v>
      </c>
    </row>
    <row r="46997" spans="1:7" x14ac:dyDescent="0.2">
      <c r="A46997" s="4" t="s">
        <v>46996</v>
      </c>
      <c r="B46997" s="2" t="s">
        <v>68038</v>
      </c>
      <c r="C46997" s="5"/>
      <c r="D46997" s="5"/>
      <c r="E46997" s="5" t="str">
        <f xml:space="preserve"> IF(ISNUMBER(SEARCH("forward",mp4path[[#This Row],[mp4_path]])),"Forward","Backword")</f>
        <v>Backword</v>
      </c>
      <c r="F46997" s="5" t="str">
        <f xml:space="preserve"> IF(ISNUMBER(SEARCH("Active",mp4path[[#This Row],[mp4_path]])),"Active","Passive")</f>
        <v>Passive</v>
      </c>
      <c r="G46997" s="6" t="str">
        <f t="shared" si="734"/>
        <v>1</v>
      </c>
    </row>
    <row r="46998" spans="1:7" x14ac:dyDescent="0.2">
      <c r="A46998" s="7" t="s">
        <v>46997</v>
      </c>
      <c r="B46998" s="3" t="s">
        <v>68038</v>
      </c>
      <c r="C46998" s="8"/>
      <c r="D46998" s="8"/>
      <c r="E46998" s="8" t="str">
        <f xml:space="preserve"> IF(ISNUMBER(SEARCH("forward",mp4path[[#This Row],[mp4_path]])),"Forward","Backword")</f>
        <v>Backword</v>
      </c>
      <c r="F46998" s="8" t="str">
        <f xml:space="preserve"> IF(ISNUMBER(SEARCH("Active",mp4path[[#This Row],[mp4_path]])),"Active","Passive")</f>
        <v>Passive</v>
      </c>
      <c r="G46998" s="6" t="str">
        <f t="shared" si="734"/>
        <v>1</v>
      </c>
    </row>
    <row r="46999" spans="1:7" x14ac:dyDescent="0.2">
      <c r="A46999" s="4" t="s">
        <v>46998</v>
      </c>
      <c r="B46999" s="2" t="s">
        <v>68038</v>
      </c>
      <c r="C46999" s="5"/>
      <c r="D46999" s="5"/>
      <c r="E46999" s="5" t="str">
        <f xml:space="preserve"> IF(ISNUMBER(SEARCH("forward",mp4path[[#This Row],[mp4_path]])),"Forward","Backword")</f>
        <v>Backword</v>
      </c>
      <c r="F46999" s="5" t="str">
        <f xml:space="preserve"> IF(ISNUMBER(SEARCH("Active",mp4path[[#This Row],[mp4_path]])),"Active","Passive")</f>
        <v>Passive</v>
      </c>
      <c r="G46999" s="6" t="str">
        <f t="shared" si="734"/>
        <v>1</v>
      </c>
    </row>
    <row r="47000" spans="1:7" x14ac:dyDescent="0.2">
      <c r="A47000" s="7" t="s">
        <v>46999</v>
      </c>
      <c r="B47000" s="3" t="s">
        <v>68038</v>
      </c>
      <c r="C47000" s="8"/>
      <c r="D47000" s="8"/>
      <c r="E47000" s="8" t="str">
        <f xml:space="preserve"> IF(ISNUMBER(SEARCH("forward",mp4path[[#This Row],[mp4_path]])),"Forward","Backword")</f>
        <v>Backword</v>
      </c>
      <c r="F47000" s="8" t="str">
        <f xml:space="preserve"> IF(ISNUMBER(SEARCH("Active",mp4path[[#This Row],[mp4_path]])),"Active","Passive")</f>
        <v>Passive</v>
      </c>
      <c r="G47000" s="6" t="str">
        <f t="shared" si="734"/>
        <v>1</v>
      </c>
    </row>
    <row r="47001" spans="1:7" x14ac:dyDescent="0.2">
      <c r="A47001" s="4" t="s">
        <v>47000</v>
      </c>
      <c r="B47001" s="2" t="s">
        <v>68038</v>
      </c>
      <c r="C47001" s="5"/>
      <c r="D47001" s="5"/>
      <c r="E47001" s="5" t="str">
        <f xml:space="preserve"> IF(ISNUMBER(SEARCH("forward",mp4path[[#This Row],[mp4_path]])),"Forward","Backword")</f>
        <v>Backword</v>
      </c>
      <c r="F47001" s="5" t="str">
        <f xml:space="preserve"> IF(ISNUMBER(SEARCH("Active",mp4path[[#This Row],[mp4_path]])),"Active","Passive")</f>
        <v>Passive</v>
      </c>
      <c r="G47001" s="6" t="str">
        <f t="shared" si="734"/>
        <v>1</v>
      </c>
    </row>
    <row r="47002" spans="1:7" x14ac:dyDescent="0.2">
      <c r="A47002" s="7" t="s">
        <v>47001</v>
      </c>
      <c r="B47002" s="3" t="s">
        <v>68038</v>
      </c>
      <c r="C47002" s="8"/>
      <c r="D47002" s="8"/>
      <c r="E47002" s="8" t="str">
        <f xml:space="preserve"> IF(ISNUMBER(SEARCH("forward",mp4path[[#This Row],[mp4_path]])),"Forward","Backword")</f>
        <v>Backword</v>
      </c>
      <c r="F47002" s="8" t="str">
        <f xml:space="preserve"> IF(ISNUMBER(SEARCH("Active",mp4path[[#This Row],[mp4_path]])),"Active","Passive")</f>
        <v>Passive</v>
      </c>
      <c r="G47002" s="6" t="str">
        <f t="shared" si="734"/>
        <v>1</v>
      </c>
    </row>
    <row r="47003" spans="1:7" x14ac:dyDescent="0.2">
      <c r="A47003" s="4" t="s">
        <v>47002</v>
      </c>
      <c r="B47003" s="2" t="s">
        <v>68038</v>
      </c>
      <c r="C47003" s="5"/>
      <c r="D47003" s="5"/>
      <c r="E47003" s="5" t="str">
        <f xml:space="preserve"> IF(ISNUMBER(SEARCH("forward",mp4path[[#This Row],[mp4_path]])),"Forward","Backword")</f>
        <v>Backword</v>
      </c>
      <c r="F47003" s="5" t="str">
        <f xml:space="preserve"> IF(ISNUMBER(SEARCH("Active",mp4path[[#This Row],[mp4_path]])),"Active","Passive")</f>
        <v>Passive</v>
      </c>
      <c r="G47003" s="6" t="str">
        <f t="shared" si="734"/>
        <v>1</v>
      </c>
    </row>
    <row r="47004" spans="1:7" x14ac:dyDescent="0.2">
      <c r="A47004" s="7" t="s">
        <v>47003</v>
      </c>
      <c r="B47004" s="3" t="s">
        <v>68038</v>
      </c>
      <c r="C47004" s="8"/>
      <c r="D47004" s="8"/>
      <c r="E47004" s="8" t="str">
        <f xml:space="preserve"> IF(ISNUMBER(SEARCH("forward",mp4path[[#This Row],[mp4_path]])),"Forward","Backword")</f>
        <v>Backword</v>
      </c>
      <c r="F47004" s="8" t="str">
        <f xml:space="preserve"> IF(ISNUMBER(SEARCH("Active",mp4path[[#This Row],[mp4_path]])),"Active","Passive")</f>
        <v>Passive</v>
      </c>
      <c r="G47004" s="6" t="str">
        <f t="shared" si="734"/>
        <v>1</v>
      </c>
    </row>
    <row r="47005" spans="1:7" x14ac:dyDescent="0.2">
      <c r="A47005" s="4" t="s">
        <v>47004</v>
      </c>
      <c r="B47005" s="2" t="s">
        <v>68038</v>
      </c>
      <c r="C47005" s="5"/>
      <c r="D47005" s="5"/>
      <c r="E47005" s="5" t="str">
        <f xml:space="preserve"> IF(ISNUMBER(SEARCH("forward",mp4path[[#This Row],[mp4_path]])),"Forward","Backword")</f>
        <v>Backword</v>
      </c>
      <c r="F47005" s="5" t="str">
        <f xml:space="preserve"> IF(ISNUMBER(SEARCH("Active",mp4path[[#This Row],[mp4_path]])),"Active","Passive")</f>
        <v>Passive</v>
      </c>
      <c r="G47005" s="6" t="str">
        <f t="shared" si="734"/>
        <v>1</v>
      </c>
    </row>
    <row r="47006" spans="1:7" x14ac:dyDescent="0.2">
      <c r="A47006" s="7" t="s">
        <v>47005</v>
      </c>
      <c r="B47006" s="3" t="s">
        <v>68038</v>
      </c>
      <c r="C47006" s="8"/>
      <c r="D47006" s="8"/>
      <c r="E47006" s="8" t="str">
        <f xml:space="preserve"> IF(ISNUMBER(SEARCH("forward",mp4path[[#This Row],[mp4_path]])),"Forward","Backword")</f>
        <v>Backword</v>
      </c>
      <c r="F47006" s="8" t="str">
        <f xml:space="preserve"> IF(ISNUMBER(SEARCH("Active",mp4path[[#This Row],[mp4_path]])),"Active","Passive")</f>
        <v>Passive</v>
      </c>
      <c r="G47006" s="6" t="str">
        <f t="shared" si="734"/>
        <v>1</v>
      </c>
    </row>
    <row r="47007" spans="1:7" x14ac:dyDescent="0.2">
      <c r="A47007" s="4" t="s">
        <v>47006</v>
      </c>
      <c r="B47007" s="2" t="s">
        <v>68038</v>
      </c>
      <c r="C47007" s="5"/>
      <c r="D47007" s="5"/>
      <c r="E47007" s="5" t="str">
        <f xml:space="preserve"> IF(ISNUMBER(SEARCH("forward",mp4path[[#This Row],[mp4_path]])),"Forward","Backword")</f>
        <v>Backword</v>
      </c>
      <c r="F47007" s="5" t="str">
        <f xml:space="preserve"> IF(ISNUMBER(SEARCH("Active",mp4path[[#This Row],[mp4_path]])),"Active","Passive")</f>
        <v>Passive</v>
      </c>
      <c r="G47007" s="6" t="str">
        <f t="shared" si="734"/>
        <v>1</v>
      </c>
    </row>
    <row r="47008" spans="1:7" x14ac:dyDescent="0.2">
      <c r="A47008" s="7" t="s">
        <v>47007</v>
      </c>
      <c r="B47008" s="3" t="s">
        <v>68038</v>
      </c>
      <c r="C47008" s="8"/>
      <c r="D47008" s="8"/>
      <c r="E47008" s="8" t="str">
        <f xml:space="preserve"> IF(ISNUMBER(SEARCH("forward",mp4path[[#This Row],[mp4_path]])),"Forward","Backword")</f>
        <v>Backword</v>
      </c>
      <c r="F47008" s="8" t="str">
        <f xml:space="preserve"> IF(ISNUMBER(SEARCH("Active",mp4path[[#This Row],[mp4_path]])),"Active","Passive")</f>
        <v>Passive</v>
      </c>
      <c r="G47008" s="6" t="str">
        <f t="shared" si="734"/>
        <v>1</v>
      </c>
    </row>
    <row r="47009" spans="1:7" x14ac:dyDescent="0.2">
      <c r="A47009" s="4" t="s">
        <v>47008</v>
      </c>
      <c r="B47009" s="2" t="s">
        <v>68038</v>
      </c>
      <c r="C47009" s="5"/>
      <c r="D47009" s="5"/>
      <c r="E47009" s="5" t="str">
        <f xml:space="preserve"> IF(ISNUMBER(SEARCH("forward",mp4path[[#This Row],[mp4_path]])),"Forward","Backword")</f>
        <v>Backword</v>
      </c>
      <c r="F47009" s="5" t="str">
        <f xml:space="preserve"> IF(ISNUMBER(SEARCH("Active",mp4path[[#This Row],[mp4_path]])),"Active","Passive")</f>
        <v>Passive</v>
      </c>
      <c r="G47009" s="6" t="str">
        <f t="shared" si="734"/>
        <v>1</v>
      </c>
    </row>
    <row r="47010" spans="1:7" x14ac:dyDescent="0.2">
      <c r="A47010" s="7" t="s">
        <v>47009</v>
      </c>
      <c r="B47010" s="3" t="s">
        <v>68038</v>
      </c>
      <c r="C47010" s="8"/>
      <c r="D47010" s="8"/>
      <c r="E47010" s="8" t="str">
        <f xml:space="preserve"> IF(ISNUMBER(SEARCH("forward",mp4path[[#This Row],[mp4_path]])),"Forward","Backword")</f>
        <v>Backword</v>
      </c>
      <c r="F47010" s="8" t="str">
        <f xml:space="preserve"> IF(ISNUMBER(SEARCH("Active",mp4path[[#This Row],[mp4_path]])),"Active","Passive")</f>
        <v>Passive</v>
      </c>
      <c r="G47010" s="6" t="str">
        <f t="shared" si="734"/>
        <v>1</v>
      </c>
    </row>
    <row r="47011" spans="1:7" x14ac:dyDescent="0.2">
      <c r="A47011" s="4" t="s">
        <v>47010</v>
      </c>
      <c r="B47011" s="2" t="s">
        <v>68038</v>
      </c>
      <c r="C47011" s="5"/>
      <c r="D47011" s="5"/>
      <c r="E47011" s="5" t="str">
        <f xml:space="preserve"> IF(ISNUMBER(SEARCH("forward",mp4path[[#This Row],[mp4_path]])),"Forward","Backword")</f>
        <v>Backword</v>
      </c>
      <c r="F47011" s="5" t="str">
        <f xml:space="preserve"> IF(ISNUMBER(SEARCH("Active",mp4path[[#This Row],[mp4_path]])),"Active","Passive")</f>
        <v>Passive</v>
      </c>
      <c r="G47011" s="6" t="str">
        <f t="shared" si="734"/>
        <v>1</v>
      </c>
    </row>
    <row r="47012" spans="1:7" x14ac:dyDescent="0.2">
      <c r="A47012" s="7" t="s">
        <v>47011</v>
      </c>
      <c r="B47012" s="3" t="s">
        <v>68038</v>
      </c>
      <c r="C47012" s="8"/>
      <c r="D47012" s="8"/>
      <c r="E47012" s="8" t="str">
        <f xml:space="preserve"> IF(ISNUMBER(SEARCH("forward",mp4path[[#This Row],[mp4_path]])),"Forward","Backword")</f>
        <v>Backword</v>
      </c>
      <c r="F47012" s="8" t="str">
        <f xml:space="preserve"> IF(ISNUMBER(SEARCH("Active",mp4path[[#This Row],[mp4_path]])),"Active","Passive")</f>
        <v>Passive</v>
      </c>
      <c r="G47012" s="6" t="str">
        <f t="shared" si="734"/>
        <v>1</v>
      </c>
    </row>
    <row r="47013" spans="1:7" x14ac:dyDescent="0.2">
      <c r="A47013" s="4" t="s">
        <v>47012</v>
      </c>
      <c r="B47013" s="2" t="s">
        <v>68038</v>
      </c>
      <c r="C47013" s="5"/>
      <c r="D47013" s="5"/>
      <c r="E47013" s="5" t="str">
        <f xml:space="preserve"> IF(ISNUMBER(SEARCH("forward",mp4path[[#This Row],[mp4_path]])),"Forward","Backword")</f>
        <v>Backword</v>
      </c>
      <c r="F47013" s="5" t="str">
        <f xml:space="preserve"> IF(ISNUMBER(SEARCH("Active",mp4path[[#This Row],[mp4_path]])),"Active","Passive")</f>
        <v>Passive</v>
      </c>
      <c r="G47013" s="6" t="str">
        <f t="shared" si="734"/>
        <v>1</v>
      </c>
    </row>
    <row r="47014" spans="1:7" x14ac:dyDescent="0.2">
      <c r="A47014" s="7" t="s">
        <v>47013</v>
      </c>
      <c r="B47014" s="3" t="s">
        <v>68038</v>
      </c>
      <c r="C47014" s="8"/>
      <c r="D47014" s="8"/>
      <c r="E47014" s="8" t="str">
        <f xml:space="preserve"> IF(ISNUMBER(SEARCH("forward",mp4path[[#This Row],[mp4_path]])),"Forward","Backword")</f>
        <v>Backword</v>
      </c>
      <c r="F47014" s="8" t="str">
        <f xml:space="preserve"> IF(ISNUMBER(SEARCH("Active",mp4path[[#This Row],[mp4_path]])),"Active","Passive")</f>
        <v>Passive</v>
      </c>
      <c r="G47014" s="6" t="str">
        <f t="shared" si="734"/>
        <v>1</v>
      </c>
    </row>
    <row r="47015" spans="1:7" x14ac:dyDescent="0.2">
      <c r="A47015" s="4" t="s">
        <v>47014</v>
      </c>
      <c r="B47015" s="2" t="s">
        <v>68038</v>
      </c>
      <c r="C47015" s="5"/>
      <c r="D47015" s="5"/>
      <c r="E47015" s="5" t="str">
        <f xml:space="preserve"> IF(ISNUMBER(SEARCH("forward",mp4path[[#This Row],[mp4_path]])),"Forward","Backword")</f>
        <v>Backword</v>
      </c>
      <c r="F47015" s="5" t="str">
        <f xml:space="preserve"> IF(ISNUMBER(SEARCH("Active",mp4path[[#This Row],[mp4_path]])),"Active","Passive")</f>
        <v>Passive</v>
      </c>
      <c r="G47015" s="6" t="str">
        <f t="shared" si="734"/>
        <v>1</v>
      </c>
    </row>
    <row r="47016" spans="1:7" x14ac:dyDescent="0.2">
      <c r="A47016" s="7" t="s">
        <v>47015</v>
      </c>
      <c r="B47016" s="3" t="s">
        <v>68038</v>
      </c>
      <c r="C47016" s="8"/>
      <c r="D47016" s="8"/>
      <c r="E47016" s="8" t="str">
        <f xml:space="preserve"> IF(ISNUMBER(SEARCH("forward",mp4path[[#This Row],[mp4_path]])),"Forward","Backword")</f>
        <v>Backword</v>
      </c>
      <c r="F47016" s="8" t="str">
        <f xml:space="preserve"> IF(ISNUMBER(SEARCH("Active",mp4path[[#This Row],[mp4_path]])),"Active","Passive")</f>
        <v>Passive</v>
      </c>
      <c r="G47016" s="6" t="str">
        <f t="shared" si="734"/>
        <v>1</v>
      </c>
    </row>
    <row r="47017" spans="1:7" x14ac:dyDescent="0.2">
      <c r="A47017" s="4" t="s">
        <v>47016</v>
      </c>
      <c r="B47017" s="2" t="s">
        <v>68038</v>
      </c>
      <c r="C47017" s="5"/>
      <c r="D47017" s="5"/>
      <c r="E47017" s="5" t="str">
        <f xml:space="preserve"> IF(ISNUMBER(SEARCH("forward",mp4path[[#This Row],[mp4_path]])),"Forward","Backword")</f>
        <v>Backword</v>
      </c>
      <c r="F47017" s="5" t="str">
        <f xml:space="preserve"> IF(ISNUMBER(SEARCH("Active",mp4path[[#This Row],[mp4_path]])),"Active","Passive")</f>
        <v>Passive</v>
      </c>
      <c r="G47017" s="6" t="str">
        <f t="shared" si="734"/>
        <v>1</v>
      </c>
    </row>
    <row r="47018" spans="1:7" x14ac:dyDescent="0.2">
      <c r="A47018" s="7" t="s">
        <v>47017</v>
      </c>
      <c r="B47018" s="3" t="s">
        <v>68038</v>
      </c>
      <c r="C47018" s="8"/>
      <c r="D47018" s="8"/>
      <c r="E47018" s="8" t="str">
        <f xml:space="preserve"> IF(ISNUMBER(SEARCH("forward",mp4path[[#This Row],[mp4_path]])),"Forward","Backword")</f>
        <v>Backword</v>
      </c>
      <c r="F47018" s="8" t="str">
        <f xml:space="preserve"> IF(ISNUMBER(SEARCH("Active",mp4path[[#This Row],[mp4_path]])),"Active","Passive")</f>
        <v>Passive</v>
      </c>
      <c r="G47018" s="6" t="str">
        <f t="shared" si="734"/>
        <v>1</v>
      </c>
    </row>
    <row r="47019" spans="1:7" x14ac:dyDescent="0.2">
      <c r="A47019" s="4" t="s">
        <v>47018</v>
      </c>
      <c r="B47019" s="2" t="s">
        <v>68038</v>
      </c>
      <c r="C47019" s="5"/>
      <c r="D47019" s="5"/>
      <c r="E47019" s="5" t="str">
        <f xml:space="preserve"> IF(ISNUMBER(SEARCH("forward",mp4path[[#This Row],[mp4_path]])),"Forward","Backword")</f>
        <v>Backword</v>
      </c>
      <c r="F47019" s="5" t="str">
        <f xml:space="preserve"> IF(ISNUMBER(SEARCH("Active",mp4path[[#This Row],[mp4_path]])),"Active","Passive")</f>
        <v>Passive</v>
      </c>
      <c r="G47019" s="6" t="str">
        <f t="shared" si="734"/>
        <v>1</v>
      </c>
    </row>
    <row r="47020" spans="1:7" x14ac:dyDescent="0.2">
      <c r="A47020" s="7" t="s">
        <v>47019</v>
      </c>
      <c r="B47020" s="3" t="s">
        <v>68038</v>
      </c>
      <c r="C47020" s="8"/>
      <c r="D47020" s="8"/>
      <c r="E47020" s="8" t="str">
        <f xml:space="preserve"> IF(ISNUMBER(SEARCH("forward",mp4path[[#This Row],[mp4_path]])),"Forward","Backword")</f>
        <v>Backword</v>
      </c>
      <c r="F47020" s="8" t="str">
        <f xml:space="preserve"> IF(ISNUMBER(SEARCH("Active",mp4path[[#This Row],[mp4_path]])),"Active","Passive")</f>
        <v>Passive</v>
      </c>
      <c r="G47020" s="6" t="str">
        <f t="shared" si="734"/>
        <v>1</v>
      </c>
    </row>
    <row r="47021" spans="1:7" x14ac:dyDescent="0.2">
      <c r="A47021" s="4" t="s">
        <v>47020</v>
      </c>
      <c r="B47021" s="2" t="s">
        <v>68038</v>
      </c>
      <c r="C47021" s="5"/>
      <c r="D47021" s="5"/>
      <c r="E47021" s="5" t="str">
        <f xml:space="preserve"> IF(ISNUMBER(SEARCH("forward",mp4path[[#This Row],[mp4_path]])),"Forward","Backword")</f>
        <v>Backword</v>
      </c>
      <c r="F47021" s="5" t="str">
        <f xml:space="preserve"> IF(ISNUMBER(SEARCH("Active",mp4path[[#This Row],[mp4_path]])),"Active","Passive")</f>
        <v>Passive</v>
      </c>
      <c r="G47021" s="6" t="str">
        <f t="shared" si="734"/>
        <v>1</v>
      </c>
    </row>
    <row r="47022" spans="1:7" x14ac:dyDescent="0.2">
      <c r="A47022" s="7" t="s">
        <v>47021</v>
      </c>
      <c r="B47022" s="3" t="s">
        <v>68038</v>
      </c>
      <c r="C47022" s="8"/>
      <c r="D47022" s="8"/>
      <c r="E47022" s="8" t="str">
        <f xml:space="preserve"> IF(ISNUMBER(SEARCH("forward",mp4path[[#This Row],[mp4_path]])),"Forward","Backword")</f>
        <v>Backword</v>
      </c>
      <c r="F47022" s="8" t="str">
        <f xml:space="preserve"> IF(ISNUMBER(SEARCH("Active",mp4path[[#This Row],[mp4_path]])),"Active","Passive")</f>
        <v>Passive</v>
      </c>
      <c r="G47022" s="6" t="str">
        <f t="shared" si="734"/>
        <v>1</v>
      </c>
    </row>
    <row r="47023" spans="1:7" x14ac:dyDescent="0.2">
      <c r="A47023" s="4" t="s">
        <v>47022</v>
      </c>
      <c r="B47023" s="2" t="s">
        <v>68038</v>
      </c>
      <c r="C47023" s="5"/>
      <c r="D47023" s="5"/>
      <c r="E47023" s="5" t="str">
        <f xml:space="preserve"> IF(ISNUMBER(SEARCH("forward",mp4path[[#This Row],[mp4_path]])),"Forward","Backword")</f>
        <v>Backword</v>
      </c>
      <c r="F47023" s="5" t="str">
        <f xml:space="preserve"> IF(ISNUMBER(SEARCH("Active",mp4path[[#This Row],[mp4_path]])),"Active","Passive")</f>
        <v>Passive</v>
      </c>
      <c r="G47023" s="6" t="str">
        <f t="shared" si="734"/>
        <v>1</v>
      </c>
    </row>
    <row r="47024" spans="1:7" x14ac:dyDescent="0.2">
      <c r="A47024" s="7" t="s">
        <v>47023</v>
      </c>
      <c r="B47024" s="3" t="s">
        <v>68038</v>
      </c>
      <c r="C47024" s="8"/>
      <c r="D47024" s="8"/>
      <c r="E47024" s="8" t="str">
        <f xml:space="preserve"> IF(ISNUMBER(SEARCH("forward",mp4path[[#This Row],[mp4_path]])),"Forward","Backword")</f>
        <v>Backword</v>
      </c>
      <c r="F47024" s="8" t="str">
        <f xml:space="preserve"> IF(ISNUMBER(SEARCH("Active",mp4path[[#This Row],[mp4_path]])),"Active","Passive")</f>
        <v>Passive</v>
      </c>
      <c r="G47024" s="6" t="str">
        <f t="shared" si="734"/>
        <v>1</v>
      </c>
    </row>
    <row r="47025" spans="1:7" x14ac:dyDescent="0.2">
      <c r="A47025" s="4" t="s">
        <v>47024</v>
      </c>
      <c r="B47025" s="2" t="s">
        <v>68038</v>
      </c>
      <c r="C47025" s="5"/>
      <c r="D47025" s="5"/>
      <c r="E47025" s="5" t="str">
        <f xml:space="preserve"> IF(ISNUMBER(SEARCH("forward",mp4path[[#This Row],[mp4_path]])),"Forward","Backword")</f>
        <v>Backword</v>
      </c>
      <c r="F47025" s="5" t="str">
        <f xml:space="preserve"> IF(ISNUMBER(SEARCH("Active",mp4path[[#This Row],[mp4_path]])),"Active","Passive")</f>
        <v>Passive</v>
      </c>
      <c r="G47025" s="6" t="str">
        <f t="shared" si="734"/>
        <v>1</v>
      </c>
    </row>
    <row r="47026" spans="1:7" x14ac:dyDescent="0.2">
      <c r="A47026" s="7" t="s">
        <v>47025</v>
      </c>
      <c r="B47026" s="3" t="s">
        <v>68038</v>
      </c>
      <c r="C47026" s="8"/>
      <c r="D47026" s="8"/>
      <c r="E47026" s="8" t="str">
        <f xml:space="preserve"> IF(ISNUMBER(SEARCH("forward",mp4path[[#This Row],[mp4_path]])),"Forward","Backword")</f>
        <v>Backword</v>
      </c>
      <c r="F47026" s="8" t="str">
        <f xml:space="preserve"> IF(ISNUMBER(SEARCH("Active",mp4path[[#This Row],[mp4_path]])),"Active","Passive")</f>
        <v>Passive</v>
      </c>
      <c r="G47026" s="6" t="str">
        <f t="shared" si="734"/>
        <v>1</v>
      </c>
    </row>
    <row r="47027" spans="1:7" x14ac:dyDescent="0.2">
      <c r="A47027" s="4" t="s">
        <v>47026</v>
      </c>
      <c r="B47027" s="2" t="s">
        <v>68038</v>
      </c>
      <c r="C47027" s="5"/>
      <c r="D47027" s="5"/>
      <c r="E47027" s="5" t="str">
        <f xml:space="preserve"> IF(ISNUMBER(SEARCH("forward",mp4path[[#This Row],[mp4_path]])),"Forward","Backword")</f>
        <v>Backword</v>
      </c>
      <c r="F47027" s="5" t="str">
        <f xml:space="preserve"> IF(ISNUMBER(SEARCH("Active",mp4path[[#This Row],[mp4_path]])),"Active","Passive")</f>
        <v>Passive</v>
      </c>
      <c r="G47027" s="6" t="str">
        <f t="shared" si="734"/>
        <v>1</v>
      </c>
    </row>
    <row r="47028" spans="1:7" x14ac:dyDescent="0.2">
      <c r="A47028" s="7" t="s">
        <v>47027</v>
      </c>
      <c r="B47028" s="3" t="s">
        <v>68038</v>
      </c>
      <c r="C47028" s="8"/>
      <c r="D47028" s="8"/>
      <c r="E47028" s="8" t="str">
        <f xml:space="preserve"> IF(ISNUMBER(SEARCH("forward",mp4path[[#This Row],[mp4_path]])),"Forward","Backword")</f>
        <v>Backword</v>
      </c>
      <c r="F47028" s="8" t="str">
        <f xml:space="preserve"> IF(ISNUMBER(SEARCH("Active",mp4path[[#This Row],[mp4_path]])),"Active","Passive")</f>
        <v>Passive</v>
      </c>
      <c r="G47028" s="6" t="str">
        <f t="shared" si="734"/>
        <v>1</v>
      </c>
    </row>
    <row r="47029" spans="1:7" x14ac:dyDescent="0.2">
      <c r="A47029" s="4" t="s">
        <v>47028</v>
      </c>
      <c r="B47029" s="2" t="s">
        <v>68038</v>
      </c>
      <c r="C47029" s="5"/>
      <c r="D47029" s="5"/>
      <c r="E47029" s="5" t="str">
        <f xml:space="preserve"> IF(ISNUMBER(SEARCH("forward",mp4path[[#This Row],[mp4_path]])),"Forward","Backword")</f>
        <v>Backword</v>
      </c>
      <c r="F47029" s="5" t="str">
        <f xml:space="preserve"> IF(ISNUMBER(SEARCH("Active",mp4path[[#This Row],[mp4_path]])),"Active","Passive")</f>
        <v>Passive</v>
      </c>
      <c r="G47029" s="6" t="str">
        <f t="shared" si="734"/>
        <v>1</v>
      </c>
    </row>
    <row r="47030" spans="1:7" x14ac:dyDescent="0.2">
      <c r="A47030" s="7" t="s">
        <v>47029</v>
      </c>
      <c r="B47030" s="3" t="s">
        <v>68038</v>
      </c>
      <c r="C47030" s="8"/>
      <c r="D47030" s="8"/>
      <c r="E47030" s="8" t="str">
        <f xml:space="preserve"> IF(ISNUMBER(SEARCH("forward",mp4path[[#This Row],[mp4_path]])),"Forward","Backword")</f>
        <v>Backword</v>
      </c>
      <c r="F47030" s="8" t="str">
        <f xml:space="preserve"> IF(ISNUMBER(SEARCH("Active",mp4path[[#This Row],[mp4_path]])),"Active","Passive")</f>
        <v>Passive</v>
      </c>
      <c r="G47030" s="6" t="str">
        <f t="shared" si="734"/>
        <v>1</v>
      </c>
    </row>
    <row r="47031" spans="1:7" x14ac:dyDescent="0.2">
      <c r="A47031" s="4" t="s">
        <v>47030</v>
      </c>
      <c r="B47031" s="2" t="s">
        <v>68038</v>
      </c>
      <c r="C47031" s="5"/>
      <c r="D47031" s="5"/>
      <c r="E47031" s="5" t="str">
        <f xml:space="preserve"> IF(ISNUMBER(SEARCH("forward",mp4path[[#This Row],[mp4_path]])),"Forward","Backword")</f>
        <v>Backword</v>
      </c>
      <c r="F47031" s="5" t="str">
        <f xml:space="preserve"> IF(ISNUMBER(SEARCH("Active",mp4path[[#This Row],[mp4_path]])),"Active","Passive")</f>
        <v>Passive</v>
      </c>
      <c r="G47031" s="6" t="str">
        <f t="shared" si="734"/>
        <v>1</v>
      </c>
    </row>
    <row r="47032" spans="1:7" x14ac:dyDescent="0.2">
      <c r="A47032" s="7" t="s">
        <v>47031</v>
      </c>
      <c r="B47032" s="3" t="s">
        <v>68038</v>
      </c>
      <c r="C47032" s="8"/>
      <c r="D47032" s="8"/>
      <c r="E47032" s="8" t="str">
        <f xml:space="preserve"> IF(ISNUMBER(SEARCH("forward",mp4path[[#This Row],[mp4_path]])),"Forward","Backword")</f>
        <v>Backword</v>
      </c>
      <c r="F47032" s="8" t="str">
        <f xml:space="preserve"> IF(ISNUMBER(SEARCH("Active",mp4path[[#This Row],[mp4_path]])),"Active","Passive")</f>
        <v>Passive</v>
      </c>
      <c r="G47032" s="6" t="str">
        <f t="shared" si="734"/>
        <v>1</v>
      </c>
    </row>
    <row r="47033" spans="1:7" x14ac:dyDescent="0.2">
      <c r="A47033" s="4" t="s">
        <v>47032</v>
      </c>
      <c r="B47033" s="2" t="s">
        <v>68038</v>
      </c>
      <c r="C47033" s="5"/>
      <c r="D47033" s="5"/>
      <c r="E47033" s="5" t="str">
        <f xml:space="preserve"> IF(ISNUMBER(SEARCH("forward",mp4path[[#This Row],[mp4_path]])),"Forward","Backword")</f>
        <v>Backword</v>
      </c>
      <c r="F47033" s="5" t="str">
        <f xml:space="preserve"> IF(ISNUMBER(SEARCH("Active",mp4path[[#This Row],[mp4_path]])),"Active","Passive")</f>
        <v>Passive</v>
      </c>
      <c r="G47033" s="6" t="str">
        <f t="shared" si="734"/>
        <v>1</v>
      </c>
    </row>
    <row r="47034" spans="1:7" x14ac:dyDescent="0.2">
      <c r="A47034" s="7" t="s">
        <v>47033</v>
      </c>
      <c r="B47034" s="3" t="s">
        <v>68038</v>
      </c>
      <c r="C47034" s="8"/>
      <c r="D47034" s="8"/>
      <c r="E47034" s="8" t="str">
        <f xml:space="preserve"> IF(ISNUMBER(SEARCH("forward",mp4path[[#This Row],[mp4_path]])),"Forward","Backword")</f>
        <v>Backword</v>
      </c>
      <c r="F47034" s="8" t="str">
        <f xml:space="preserve"> IF(ISNUMBER(SEARCH("Active",mp4path[[#This Row],[mp4_path]])),"Active","Passive")</f>
        <v>Passive</v>
      </c>
      <c r="G47034" s="6" t="str">
        <f t="shared" si="734"/>
        <v>1</v>
      </c>
    </row>
    <row r="47035" spans="1:7" x14ac:dyDescent="0.2">
      <c r="A47035" s="4" t="s">
        <v>47034</v>
      </c>
      <c r="B47035" s="2" t="s">
        <v>68038</v>
      </c>
      <c r="C47035" s="5"/>
      <c r="D47035" s="5"/>
      <c r="E47035" s="5" t="str">
        <f xml:space="preserve"> IF(ISNUMBER(SEARCH("forward",mp4path[[#This Row],[mp4_path]])),"Forward","Backword")</f>
        <v>Backword</v>
      </c>
      <c r="F47035" s="5" t="str">
        <f xml:space="preserve"> IF(ISNUMBER(SEARCH("Active",mp4path[[#This Row],[mp4_path]])),"Active","Passive")</f>
        <v>Passive</v>
      </c>
      <c r="G47035" s="6" t="str">
        <f t="shared" si="734"/>
        <v>1</v>
      </c>
    </row>
    <row r="47036" spans="1:7" x14ac:dyDescent="0.2">
      <c r="A47036" s="7" t="s">
        <v>47035</v>
      </c>
      <c r="B47036" s="3" t="s">
        <v>68038</v>
      </c>
      <c r="C47036" s="8"/>
      <c r="D47036" s="8"/>
      <c r="E47036" s="8" t="str">
        <f xml:space="preserve"> IF(ISNUMBER(SEARCH("forward",mp4path[[#This Row],[mp4_path]])),"Forward","Backword")</f>
        <v>Backword</v>
      </c>
      <c r="F47036" s="8" t="str">
        <f xml:space="preserve"> IF(ISNUMBER(SEARCH("Active",mp4path[[#This Row],[mp4_path]])),"Active","Passive")</f>
        <v>Passive</v>
      </c>
      <c r="G47036" s="6" t="str">
        <f t="shared" si="734"/>
        <v>1</v>
      </c>
    </row>
    <row r="47037" spans="1:7" x14ac:dyDescent="0.2">
      <c r="A47037" s="4" t="s">
        <v>47036</v>
      </c>
      <c r="B47037" s="2" t="s">
        <v>68038</v>
      </c>
      <c r="C47037" s="5"/>
      <c r="D47037" s="5"/>
      <c r="E47037" s="5" t="str">
        <f xml:space="preserve"> IF(ISNUMBER(SEARCH("forward",mp4path[[#This Row],[mp4_path]])),"Forward","Backword")</f>
        <v>Backword</v>
      </c>
      <c r="F47037" s="5" t="str">
        <f xml:space="preserve"> IF(ISNUMBER(SEARCH("Active",mp4path[[#This Row],[mp4_path]])),"Active","Passive")</f>
        <v>Passive</v>
      </c>
      <c r="G47037" s="6" t="str">
        <f t="shared" si="734"/>
        <v>1</v>
      </c>
    </row>
    <row r="47038" spans="1:7" x14ac:dyDescent="0.2">
      <c r="A47038" s="7" t="s">
        <v>47037</v>
      </c>
      <c r="B47038" s="3" t="s">
        <v>68038</v>
      </c>
      <c r="C47038" s="8"/>
      <c r="D47038" s="8"/>
      <c r="E47038" s="8" t="str">
        <f xml:space="preserve"> IF(ISNUMBER(SEARCH("forward",mp4path[[#This Row],[mp4_path]])),"Forward","Backword")</f>
        <v>Backword</v>
      </c>
      <c r="F47038" s="8" t="str">
        <f xml:space="preserve"> IF(ISNUMBER(SEARCH("Active",mp4path[[#This Row],[mp4_path]])),"Active","Passive")</f>
        <v>Passive</v>
      </c>
      <c r="G47038" s="6" t="str">
        <f t="shared" si="734"/>
        <v>1</v>
      </c>
    </row>
    <row r="47039" spans="1:7" x14ac:dyDescent="0.2">
      <c r="A47039" s="4" t="s">
        <v>47038</v>
      </c>
      <c r="B47039" s="2" t="s">
        <v>68038</v>
      </c>
      <c r="C47039" s="5"/>
      <c r="D47039" s="5"/>
      <c r="E47039" s="5" t="str">
        <f xml:space="preserve"> IF(ISNUMBER(SEARCH("forward",mp4path[[#This Row],[mp4_path]])),"Forward","Backword")</f>
        <v>Backword</v>
      </c>
      <c r="F47039" s="5" t="str">
        <f xml:space="preserve"> IF(ISNUMBER(SEARCH("Active",mp4path[[#This Row],[mp4_path]])),"Active","Passive")</f>
        <v>Passive</v>
      </c>
      <c r="G47039" s="6" t="str">
        <f t="shared" si="734"/>
        <v>1</v>
      </c>
    </row>
    <row r="47040" spans="1:7" x14ac:dyDescent="0.2">
      <c r="A47040" s="7" t="s">
        <v>47039</v>
      </c>
      <c r="B47040" s="3" t="s">
        <v>68038</v>
      </c>
      <c r="C47040" s="8"/>
      <c r="D47040" s="8"/>
      <c r="E47040" s="8" t="str">
        <f xml:space="preserve"> IF(ISNUMBER(SEARCH("forward",mp4path[[#This Row],[mp4_path]])),"Forward","Backword")</f>
        <v>Backword</v>
      </c>
      <c r="F47040" s="8" t="str">
        <f xml:space="preserve"> IF(ISNUMBER(SEARCH("Active",mp4path[[#This Row],[mp4_path]])),"Active","Passive")</f>
        <v>Passive</v>
      </c>
      <c r="G47040" s="6" t="str">
        <f t="shared" si="734"/>
        <v>1</v>
      </c>
    </row>
    <row r="47041" spans="1:7" x14ac:dyDescent="0.2">
      <c r="A47041" s="4" t="s">
        <v>47040</v>
      </c>
      <c r="B47041" s="2" t="s">
        <v>68038</v>
      </c>
      <c r="C47041" s="5"/>
      <c r="D47041" s="5"/>
      <c r="E47041" s="5" t="str">
        <f xml:space="preserve"> IF(ISNUMBER(SEARCH("forward",mp4path[[#This Row],[mp4_path]])),"Forward","Backword")</f>
        <v>Backword</v>
      </c>
      <c r="F47041" s="5" t="str">
        <f xml:space="preserve"> IF(ISNUMBER(SEARCH("Active",mp4path[[#This Row],[mp4_path]])),"Active","Passive")</f>
        <v>Passive</v>
      </c>
      <c r="G47041" s="6" t="str">
        <f t="shared" si="734"/>
        <v>1</v>
      </c>
    </row>
    <row r="47042" spans="1:7" x14ac:dyDescent="0.2">
      <c r="A47042" s="7" t="s">
        <v>47041</v>
      </c>
      <c r="B47042" s="3" t="s">
        <v>68038</v>
      </c>
      <c r="C47042" s="8"/>
      <c r="D47042" s="8"/>
      <c r="E47042" s="8" t="str">
        <f xml:space="preserve"> IF(ISNUMBER(SEARCH("forward",mp4path[[#This Row],[mp4_path]])),"Forward","Backword")</f>
        <v>Backword</v>
      </c>
      <c r="F47042" s="8" t="str">
        <f xml:space="preserve"> IF(ISNUMBER(SEARCH("Active",mp4path[[#This Row],[mp4_path]])),"Active","Passive")</f>
        <v>Passive</v>
      </c>
      <c r="G47042" s="6" t="str">
        <f t="shared" ref="G47042:G47105" si="735" xml:space="preserve"> IF(ISNUMBER(SEARCH("0.mp4",A47042)),"0","1")</f>
        <v>1</v>
      </c>
    </row>
    <row r="47043" spans="1:7" x14ac:dyDescent="0.2">
      <c r="A47043" s="4" t="s">
        <v>47042</v>
      </c>
      <c r="B47043" s="2" t="s">
        <v>68038</v>
      </c>
      <c r="C47043" s="5"/>
      <c r="D47043" s="5"/>
      <c r="E47043" s="5" t="str">
        <f xml:space="preserve"> IF(ISNUMBER(SEARCH("forward",mp4path[[#This Row],[mp4_path]])),"Forward","Backword")</f>
        <v>Backword</v>
      </c>
      <c r="F47043" s="5" t="str">
        <f xml:space="preserve"> IF(ISNUMBER(SEARCH("Active",mp4path[[#This Row],[mp4_path]])),"Active","Passive")</f>
        <v>Passive</v>
      </c>
      <c r="G47043" s="6" t="str">
        <f t="shared" si="735"/>
        <v>1</v>
      </c>
    </row>
    <row r="47044" spans="1:7" x14ac:dyDescent="0.2">
      <c r="A47044" s="7" t="s">
        <v>47043</v>
      </c>
      <c r="B47044" s="3" t="s">
        <v>68038</v>
      </c>
      <c r="C47044" s="8"/>
      <c r="D47044" s="8"/>
      <c r="E47044" s="8" t="str">
        <f xml:space="preserve"> IF(ISNUMBER(SEARCH("forward",mp4path[[#This Row],[mp4_path]])),"Forward","Backword")</f>
        <v>Backword</v>
      </c>
      <c r="F47044" s="8" t="str">
        <f xml:space="preserve"> IF(ISNUMBER(SEARCH("Active",mp4path[[#This Row],[mp4_path]])),"Active","Passive")</f>
        <v>Passive</v>
      </c>
      <c r="G47044" s="6" t="str">
        <f t="shared" si="735"/>
        <v>1</v>
      </c>
    </row>
    <row r="47045" spans="1:7" x14ac:dyDescent="0.2">
      <c r="A47045" s="4" t="s">
        <v>47044</v>
      </c>
      <c r="B47045" s="2" t="s">
        <v>68038</v>
      </c>
      <c r="C47045" s="5"/>
      <c r="D47045" s="5"/>
      <c r="E47045" s="5" t="str">
        <f xml:space="preserve"> IF(ISNUMBER(SEARCH("forward",mp4path[[#This Row],[mp4_path]])),"Forward","Backword")</f>
        <v>Backword</v>
      </c>
      <c r="F47045" s="5" t="str">
        <f xml:space="preserve"> IF(ISNUMBER(SEARCH("Active",mp4path[[#This Row],[mp4_path]])),"Active","Passive")</f>
        <v>Passive</v>
      </c>
      <c r="G47045" s="6" t="str">
        <f t="shared" si="735"/>
        <v>1</v>
      </c>
    </row>
    <row r="47046" spans="1:7" x14ac:dyDescent="0.2">
      <c r="A47046" s="7" t="s">
        <v>47045</v>
      </c>
      <c r="B47046" s="3" t="s">
        <v>68038</v>
      </c>
      <c r="C47046" s="8"/>
      <c r="D47046" s="8"/>
      <c r="E47046" s="8" t="str">
        <f xml:space="preserve"> IF(ISNUMBER(SEARCH("forward",mp4path[[#This Row],[mp4_path]])),"Forward","Backword")</f>
        <v>Backword</v>
      </c>
      <c r="F47046" s="8" t="str">
        <f xml:space="preserve"> IF(ISNUMBER(SEARCH("Active",mp4path[[#This Row],[mp4_path]])),"Active","Passive")</f>
        <v>Passive</v>
      </c>
      <c r="G47046" s="6" t="str">
        <f t="shared" si="735"/>
        <v>1</v>
      </c>
    </row>
    <row r="47047" spans="1:7" x14ac:dyDescent="0.2">
      <c r="A47047" s="4" t="s">
        <v>47046</v>
      </c>
      <c r="B47047" s="2" t="s">
        <v>68038</v>
      </c>
      <c r="C47047" s="5"/>
      <c r="D47047" s="5"/>
      <c r="E47047" s="5" t="str">
        <f xml:space="preserve"> IF(ISNUMBER(SEARCH("forward",mp4path[[#This Row],[mp4_path]])),"Forward","Backword")</f>
        <v>Backword</v>
      </c>
      <c r="F47047" s="5" t="str">
        <f xml:space="preserve"> IF(ISNUMBER(SEARCH("Active",mp4path[[#This Row],[mp4_path]])),"Active","Passive")</f>
        <v>Passive</v>
      </c>
      <c r="G47047" s="6" t="str">
        <f t="shared" si="735"/>
        <v>1</v>
      </c>
    </row>
    <row r="47048" spans="1:7" x14ac:dyDescent="0.2">
      <c r="A47048" s="7" t="s">
        <v>47047</v>
      </c>
      <c r="B47048" s="3" t="s">
        <v>68038</v>
      </c>
      <c r="C47048" s="8"/>
      <c r="D47048" s="8"/>
      <c r="E47048" s="8" t="str">
        <f xml:space="preserve"> IF(ISNUMBER(SEARCH("forward",mp4path[[#This Row],[mp4_path]])),"Forward","Backword")</f>
        <v>Backword</v>
      </c>
      <c r="F47048" s="8" t="str">
        <f xml:space="preserve"> IF(ISNUMBER(SEARCH("Active",mp4path[[#This Row],[mp4_path]])),"Active","Passive")</f>
        <v>Passive</v>
      </c>
      <c r="G47048" s="6" t="str">
        <f t="shared" si="735"/>
        <v>1</v>
      </c>
    </row>
    <row r="47049" spans="1:7" x14ac:dyDescent="0.2">
      <c r="A47049" s="4" t="s">
        <v>47048</v>
      </c>
      <c r="B47049" s="2" t="s">
        <v>68038</v>
      </c>
      <c r="C47049" s="5"/>
      <c r="D47049" s="5"/>
      <c r="E47049" s="5" t="str">
        <f xml:space="preserve"> IF(ISNUMBER(SEARCH("forward",mp4path[[#This Row],[mp4_path]])),"Forward","Backword")</f>
        <v>Backword</v>
      </c>
      <c r="F47049" s="5" t="str">
        <f xml:space="preserve"> IF(ISNUMBER(SEARCH("Active",mp4path[[#This Row],[mp4_path]])),"Active","Passive")</f>
        <v>Passive</v>
      </c>
      <c r="G47049" s="6" t="str">
        <f t="shared" si="735"/>
        <v>1</v>
      </c>
    </row>
    <row r="47050" spans="1:7" x14ac:dyDescent="0.2">
      <c r="A47050" s="7" t="s">
        <v>47049</v>
      </c>
      <c r="B47050" s="3" t="s">
        <v>68038</v>
      </c>
      <c r="C47050" s="8"/>
      <c r="D47050" s="8"/>
      <c r="E47050" s="8" t="str">
        <f xml:space="preserve"> IF(ISNUMBER(SEARCH("forward",mp4path[[#This Row],[mp4_path]])),"Forward","Backword")</f>
        <v>Backword</v>
      </c>
      <c r="F47050" s="8" t="str">
        <f xml:space="preserve"> IF(ISNUMBER(SEARCH("Active",mp4path[[#This Row],[mp4_path]])),"Active","Passive")</f>
        <v>Passive</v>
      </c>
      <c r="G47050" s="6" t="str">
        <f t="shared" si="735"/>
        <v>1</v>
      </c>
    </row>
    <row r="47051" spans="1:7" x14ac:dyDescent="0.2">
      <c r="A47051" s="4" t="s">
        <v>47050</v>
      </c>
      <c r="B47051" s="2" t="s">
        <v>68038</v>
      </c>
      <c r="C47051" s="5"/>
      <c r="D47051" s="5"/>
      <c r="E47051" s="5" t="str">
        <f xml:space="preserve"> IF(ISNUMBER(SEARCH("forward",mp4path[[#This Row],[mp4_path]])),"Forward","Backword")</f>
        <v>Backword</v>
      </c>
      <c r="F47051" s="5" t="str">
        <f xml:space="preserve"> IF(ISNUMBER(SEARCH("Active",mp4path[[#This Row],[mp4_path]])),"Active","Passive")</f>
        <v>Passive</v>
      </c>
      <c r="G47051" s="6" t="str">
        <f t="shared" si="735"/>
        <v>1</v>
      </c>
    </row>
    <row r="47052" spans="1:7" x14ac:dyDescent="0.2">
      <c r="A47052" s="7" t="s">
        <v>47051</v>
      </c>
      <c r="B47052" s="3" t="s">
        <v>68038</v>
      </c>
      <c r="C47052" s="8"/>
      <c r="D47052" s="8"/>
      <c r="E47052" s="8" t="str">
        <f xml:space="preserve"> IF(ISNUMBER(SEARCH("forward",mp4path[[#This Row],[mp4_path]])),"Forward","Backword")</f>
        <v>Backword</v>
      </c>
      <c r="F47052" s="8" t="str">
        <f xml:space="preserve"> IF(ISNUMBER(SEARCH("Active",mp4path[[#This Row],[mp4_path]])),"Active","Passive")</f>
        <v>Passive</v>
      </c>
      <c r="G47052" s="6" t="str">
        <f t="shared" si="735"/>
        <v>1</v>
      </c>
    </row>
    <row r="47053" spans="1:7" x14ac:dyDescent="0.2">
      <c r="A47053" s="4" t="s">
        <v>47052</v>
      </c>
      <c r="B47053" s="2" t="s">
        <v>68038</v>
      </c>
      <c r="C47053" s="5"/>
      <c r="D47053" s="5"/>
      <c r="E47053" s="5" t="str">
        <f xml:space="preserve"> IF(ISNUMBER(SEARCH("forward",mp4path[[#This Row],[mp4_path]])),"Forward","Backword")</f>
        <v>Backword</v>
      </c>
      <c r="F47053" s="5" t="str">
        <f xml:space="preserve"> IF(ISNUMBER(SEARCH("Active",mp4path[[#This Row],[mp4_path]])),"Active","Passive")</f>
        <v>Passive</v>
      </c>
      <c r="G47053" s="6" t="str">
        <f t="shared" si="735"/>
        <v>1</v>
      </c>
    </row>
    <row r="47054" spans="1:7" x14ac:dyDescent="0.2">
      <c r="A47054" s="7" t="s">
        <v>47053</v>
      </c>
      <c r="B47054" s="3" t="s">
        <v>68038</v>
      </c>
      <c r="C47054" s="8"/>
      <c r="D47054" s="8"/>
      <c r="E47054" s="8" t="str">
        <f xml:space="preserve"> IF(ISNUMBER(SEARCH("forward",mp4path[[#This Row],[mp4_path]])),"Forward","Backword")</f>
        <v>Backword</v>
      </c>
      <c r="F47054" s="8" t="str">
        <f xml:space="preserve"> IF(ISNUMBER(SEARCH("Active",mp4path[[#This Row],[mp4_path]])),"Active","Passive")</f>
        <v>Passive</v>
      </c>
      <c r="G47054" s="6" t="str">
        <f t="shared" si="735"/>
        <v>1</v>
      </c>
    </row>
    <row r="47055" spans="1:7" x14ac:dyDescent="0.2">
      <c r="A47055" s="4" t="s">
        <v>47054</v>
      </c>
      <c r="B47055" s="2" t="s">
        <v>68038</v>
      </c>
      <c r="C47055" s="5"/>
      <c r="D47055" s="5"/>
      <c r="E47055" s="5" t="str">
        <f xml:space="preserve"> IF(ISNUMBER(SEARCH("forward",mp4path[[#This Row],[mp4_path]])),"Forward","Backword")</f>
        <v>Backword</v>
      </c>
      <c r="F47055" s="5" t="str">
        <f xml:space="preserve"> IF(ISNUMBER(SEARCH("Active",mp4path[[#This Row],[mp4_path]])),"Active","Passive")</f>
        <v>Passive</v>
      </c>
      <c r="G47055" s="6" t="str">
        <f t="shared" si="735"/>
        <v>1</v>
      </c>
    </row>
    <row r="47056" spans="1:7" x14ac:dyDescent="0.2">
      <c r="A47056" s="7" t="s">
        <v>47055</v>
      </c>
      <c r="B47056" s="3" t="s">
        <v>68038</v>
      </c>
      <c r="C47056" s="8"/>
      <c r="D47056" s="8"/>
      <c r="E47056" s="8" t="str">
        <f xml:space="preserve"> IF(ISNUMBER(SEARCH("forward",mp4path[[#This Row],[mp4_path]])),"Forward","Backword")</f>
        <v>Backword</v>
      </c>
      <c r="F47056" s="8" t="str">
        <f xml:space="preserve"> IF(ISNUMBER(SEARCH("Active",mp4path[[#This Row],[mp4_path]])),"Active","Passive")</f>
        <v>Passive</v>
      </c>
      <c r="G47056" s="6" t="str">
        <f t="shared" si="735"/>
        <v>1</v>
      </c>
    </row>
    <row r="47057" spans="1:7" x14ac:dyDescent="0.2">
      <c r="A47057" s="4" t="s">
        <v>47056</v>
      </c>
      <c r="B47057" s="2" t="s">
        <v>68038</v>
      </c>
      <c r="C47057" s="5"/>
      <c r="D47057" s="5"/>
      <c r="E47057" s="5" t="str">
        <f xml:space="preserve"> IF(ISNUMBER(SEARCH("forward",mp4path[[#This Row],[mp4_path]])),"Forward","Backword")</f>
        <v>Backword</v>
      </c>
      <c r="F47057" s="5" t="str">
        <f xml:space="preserve"> IF(ISNUMBER(SEARCH("Active",mp4path[[#This Row],[mp4_path]])),"Active","Passive")</f>
        <v>Passive</v>
      </c>
      <c r="G47057" s="6" t="str">
        <f t="shared" si="735"/>
        <v>1</v>
      </c>
    </row>
    <row r="47058" spans="1:7" x14ac:dyDescent="0.2">
      <c r="A47058" s="7" t="s">
        <v>47057</v>
      </c>
      <c r="B47058" s="3" t="s">
        <v>68038</v>
      </c>
      <c r="C47058" s="8"/>
      <c r="D47058" s="8"/>
      <c r="E47058" s="8" t="str">
        <f xml:space="preserve"> IF(ISNUMBER(SEARCH("forward",mp4path[[#This Row],[mp4_path]])),"Forward","Backword")</f>
        <v>Backword</v>
      </c>
      <c r="F47058" s="8" t="str">
        <f xml:space="preserve"> IF(ISNUMBER(SEARCH("Active",mp4path[[#This Row],[mp4_path]])),"Active","Passive")</f>
        <v>Passive</v>
      </c>
      <c r="G47058" s="6" t="str">
        <f t="shared" si="735"/>
        <v>1</v>
      </c>
    </row>
    <row r="47059" spans="1:7" x14ac:dyDescent="0.2">
      <c r="A47059" s="4" t="s">
        <v>47058</v>
      </c>
      <c r="B47059" s="2" t="s">
        <v>68038</v>
      </c>
      <c r="C47059" s="5"/>
      <c r="D47059" s="5"/>
      <c r="E47059" s="5" t="str">
        <f xml:space="preserve"> IF(ISNUMBER(SEARCH("forward",mp4path[[#This Row],[mp4_path]])),"Forward","Backword")</f>
        <v>Backword</v>
      </c>
      <c r="F47059" s="5" t="str">
        <f xml:space="preserve"> IF(ISNUMBER(SEARCH("Active",mp4path[[#This Row],[mp4_path]])),"Active","Passive")</f>
        <v>Passive</v>
      </c>
      <c r="G47059" s="6" t="str">
        <f t="shared" si="735"/>
        <v>1</v>
      </c>
    </row>
    <row r="47060" spans="1:7" x14ac:dyDescent="0.2">
      <c r="A47060" s="7" t="s">
        <v>47059</v>
      </c>
      <c r="B47060" s="3" t="s">
        <v>68038</v>
      </c>
      <c r="C47060" s="8"/>
      <c r="D47060" s="8"/>
      <c r="E47060" s="8" t="str">
        <f xml:space="preserve"> IF(ISNUMBER(SEARCH("forward",mp4path[[#This Row],[mp4_path]])),"Forward","Backword")</f>
        <v>Backword</v>
      </c>
      <c r="F47060" s="8" t="str">
        <f xml:space="preserve"> IF(ISNUMBER(SEARCH("Active",mp4path[[#This Row],[mp4_path]])),"Active","Passive")</f>
        <v>Passive</v>
      </c>
      <c r="G47060" s="6" t="str">
        <f t="shared" si="735"/>
        <v>1</v>
      </c>
    </row>
    <row r="47061" spans="1:7" x14ac:dyDescent="0.2">
      <c r="A47061" s="4" t="s">
        <v>47060</v>
      </c>
      <c r="B47061" s="2" t="s">
        <v>68038</v>
      </c>
      <c r="C47061" s="5"/>
      <c r="D47061" s="5"/>
      <c r="E47061" s="5" t="str">
        <f xml:space="preserve"> IF(ISNUMBER(SEARCH("forward",mp4path[[#This Row],[mp4_path]])),"Forward","Backword")</f>
        <v>Backword</v>
      </c>
      <c r="F47061" s="5" t="str">
        <f xml:space="preserve"> IF(ISNUMBER(SEARCH("Active",mp4path[[#This Row],[mp4_path]])),"Active","Passive")</f>
        <v>Passive</v>
      </c>
      <c r="G47061" s="6" t="str">
        <f t="shared" si="735"/>
        <v>1</v>
      </c>
    </row>
    <row r="47062" spans="1:7" x14ac:dyDescent="0.2">
      <c r="A47062" s="7" t="s">
        <v>47061</v>
      </c>
      <c r="B47062" s="3" t="s">
        <v>68038</v>
      </c>
      <c r="C47062" s="8"/>
      <c r="D47062" s="8"/>
      <c r="E47062" s="8" t="str">
        <f xml:space="preserve"> IF(ISNUMBER(SEARCH("forward",mp4path[[#This Row],[mp4_path]])),"Forward","Backword")</f>
        <v>Backword</v>
      </c>
      <c r="F47062" s="8" t="str">
        <f xml:space="preserve"> IF(ISNUMBER(SEARCH("Active",mp4path[[#This Row],[mp4_path]])),"Active","Passive")</f>
        <v>Passive</v>
      </c>
      <c r="G47062" s="6" t="str">
        <f t="shared" si="735"/>
        <v>1</v>
      </c>
    </row>
    <row r="47063" spans="1:7" x14ac:dyDescent="0.2">
      <c r="A47063" s="4" t="s">
        <v>47062</v>
      </c>
      <c r="B47063" s="2" t="s">
        <v>68038</v>
      </c>
      <c r="C47063" s="5"/>
      <c r="D47063" s="5"/>
      <c r="E47063" s="5" t="str">
        <f xml:space="preserve"> IF(ISNUMBER(SEARCH("forward",mp4path[[#This Row],[mp4_path]])),"Forward","Backword")</f>
        <v>Backword</v>
      </c>
      <c r="F47063" s="5" t="str">
        <f xml:space="preserve"> IF(ISNUMBER(SEARCH("Active",mp4path[[#This Row],[mp4_path]])),"Active","Passive")</f>
        <v>Passive</v>
      </c>
      <c r="G47063" s="6" t="str">
        <f t="shared" si="735"/>
        <v>1</v>
      </c>
    </row>
    <row r="47064" spans="1:7" x14ac:dyDescent="0.2">
      <c r="A47064" s="7" t="s">
        <v>47063</v>
      </c>
      <c r="B47064" s="3" t="s">
        <v>68038</v>
      </c>
      <c r="C47064" s="8"/>
      <c r="D47064" s="8"/>
      <c r="E47064" s="8" t="str">
        <f xml:space="preserve"> IF(ISNUMBER(SEARCH("forward",mp4path[[#This Row],[mp4_path]])),"Forward","Backword")</f>
        <v>Backword</v>
      </c>
      <c r="F47064" s="8" t="str">
        <f xml:space="preserve"> IF(ISNUMBER(SEARCH("Active",mp4path[[#This Row],[mp4_path]])),"Active","Passive")</f>
        <v>Passive</v>
      </c>
      <c r="G47064" s="6" t="str">
        <f t="shared" si="735"/>
        <v>1</v>
      </c>
    </row>
    <row r="47065" spans="1:7" x14ac:dyDescent="0.2">
      <c r="A47065" s="4" t="s">
        <v>47064</v>
      </c>
      <c r="B47065" s="2" t="s">
        <v>68038</v>
      </c>
      <c r="C47065" s="5"/>
      <c r="D47065" s="5"/>
      <c r="E47065" s="5" t="str">
        <f xml:space="preserve"> IF(ISNUMBER(SEARCH("forward",mp4path[[#This Row],[mp4_path]])),"Forward","Backword")</f>
        <v>Backword</v>
      </c>
      <c r="F47065" s="5" t="str">
        <f xml:space="preserve"> IF(ISNUMBER(SEARCH("Active",mp4path[[#This Row],[mp4_path]])),"Active","Passive")</f>
        <v>Passive</v>
      </c>
      <c r="G47065" s="6" t="str">
        <f t="shared" si="735"/>
        <v>1</v>
      </c>
    </row>
    <row r="47066" spans="1:7" x14ac:dyDescent="0.2">
      <c r="A47066" s="7" t="s">
        <v>47065</v>
      </c>
      <c r="B47066" s="3" t="s">
        <v>68038</v>
      </c>
      <c r="C47066" s="8"/>
      <c r="D47066" s="8"/>
      <c r="E47066" s="8" t="str">
        <f xml:space="preserve"> IF(ISNUMBER(SEARCH("forward",mp4path[[#This Row],[mp4_path]])),"Forward","Backword")</f>
        <v>Backword</v>
      </c>
      <c r="F47066" s="8" t="str">
        <f xml:space="preserve"> IF(ISNUMBER(SEARCH("Active",mp4path[[#This Row],[mp4_path]])),"Active","Passive")</f>
        <v>Passive</v>
      </c>
      <c r="G47066" s="6" t="str">
        <f t="shared" si="735"/>
        <v>1</v>
      </c>
    </row>
    <row r="47067" spans="1:7" x14ac:dyDescent="0.2">
      <c r="A47067" s="4" t="s">
        <v>47066</v>
      </c>
      <c r="B47067" s="2" t="s">
        <v>68038</v>
      </c>
      <c r="C47067" s="5"/>
      <c r="D47067" s="5"/>
      <c r="E47067" s="5" t="str">
        <f xml:space="preserve"> IF(ISNUMBER(SEARCH("forward",mp4path[[#This Row],[mp4_path]])),"Forward","Backword")</f>
        <v>Backword</v>
      </c>
      <c r="F47067" s="5" t="str">
        <f xml:space="preserve"> IF(ISNUMBER(SEARCH("Active",mp4path[[#This Row],[mp4_path]])),"Active","Passive")</f>
        <v>Passive</v>
      </c>
      <c r="G47067" s="6" t="str">
        <f t="shared" si="735"/>
        <v>1</v>
      </c>
    </row>
    <row r="47068" spans="1:7" x14ac:dyDescent="0.2">
      <c r="A47068" s="7" t="s">
        <v>47067</v>
      </c>
      <c r="B47068" s="3" t="s">
        <v>68038</v>
      </c>
      <c r="C47068" s="8"/>
      <c r="D47068" s="8"/>
      <c r="E47068" s="8" t="str">
        <f xml:space="preserve"> IF(ISNUMBER(SEARCH("forward",mp4path[[#This Row],[mp4_path]])),"Forward","Backword")</f>
        <v>Backword</v>
      </c>
      <c r="F47068" s="8" t="str">
        <f xml:space="preserve"> IF(ISNUMBER(SEARCH("Active",mp4path[[#This Row],[mp4_path]])),"Active","Passive")</f>
        <v>Passive</v>
      </c>
      <c r="G47068" s="6" t="str">
        <f t="shared" si="735"/>
        <v>1</v>
      </c>
    </row>
    <row r="47069" spans="1:7" x14ac:dyDescent="0.2">
      <c r="A47069" s="4" t="s">
        <v>47068</v>
      </c>
      <c r="B47069" s="2" t="s">
        <v>68038</v>
      </c>
      <c r="C47069" s="5"/>
      <c r="D47069" s="5"/>
      <c r="E47069" s="5" t="str">
        <f xml:space="preserve"> IF(ISNUMBER(SEARCH("forward",mp4path[[#This Row],[mp4_path]])),"Forward","Backword")</f>
        <v>Backword</v>
      </c>
      <c r="F47069" s="5" t="str">
        <f xml:space="preserve"> IF(ISNUMBER(SEARCH("Active",mp4path[[#This Row],[mp4_path]])),"Active","Passive")</f>
        <v>Passive</v>
      </c>
      <c r="G47069" s="6" t="str">
        <f t="shared" si="735"/>
        <v>1</v>
      </c>
    </row>
    <row r="47070" spans="1:7" x14ac:dyDescent="0.2">
      <c r="A47070" s="7" t="s">
        <v>47069</v>
      </c>
      <c r="B47070" s="3" t="s">
        <v>68038</v>
      </c>
      <c r="C47070" s="8"/>
      <c r="D47070" s="8"/>
      <c r="E47070" s="8" t="str">
        <f xml:space="preserve"> IF(ISNUMBER(SEARCH("forward",mp4path[[#This Row],[mp4_path]])),"Forward","Backword")</f>
        <v>Backword</v>
      </c>
      <c r="F47070" s="8" t="str">
        <f xml:space="preserve"> IF(ISNUMBER(SEARCH("Active",mp4path[[#This Row],[mp4_path]])),"Active","Passive")</f>
        <v>Passive</v>
      </c>
      <c r="G47070" s="6" t="str">
        <f t="shared" si="735"/>
        <v>1</v>
      </c>
    </row>
    <row r="47071" spans="1:7" x14ac:dyDescent="0.2">
      <c r="A47071" s="4" t="s">
        <v>47070</v>
      </c>
      <c r="B47071" s="2" t="s">
        <v>68038</v>
      </c>
      <c r="C47071" s="5"/>
      <c r="D47071" s="5"/>
      <c r="E47071" s="5" t="str">
        <f xml:space="preserve"> IF(ISNUMBER(SEARCH("forward",mp4path[[#This Row],[mp4_path]])),"Forward","Backword")</f>
        <v>Backword</v>
      </c>
      <c r="F47071" s="5" t="str">
        <f xml:space="preserve"> IF(ISNUMBER(SEARCH("Active",mp4path[[#This Row],[mp4_path]])),"Active","Passive")</f>
        <v>Passive</v>
      </c>
      <c r="G47071" s="6" t="str">
        <f t="shared" si="735"/>
        <v>1</v>
      </c>
    </row>
    <row r="47072" spans="1:7" x14ac:dyDescent="0.2">
      <c r="A47072" s="7" t="s">
        <v>47071</v>
      </c>
      <c r="B47072" s="3" t="s">
        <v>68038</v>
      </c>
      <c r="C47072" s="8"/>
      <c r="D47072" s="8"/>
      <c r="E47072" s="8" t="str">
        <f xml:space="preserve"> IF(ISNUMBER(SEARCH("forward",mp4path[[#This Row],[mp4_path]])),"Forward","Backword")</f>
        <v>Backword</v>
      </c>
      <c r="F47072" s="8" t="str">
        <f xml:space="preserve"> IF(ISNUMBER(SEARCH("Active",mp4path[[#This Row],[mp4_path]])),"Active","Passive")</f>
        <v>Passive</v>
      </c>
      <c r="G47072" s="6" t="str">
        <f t="shared" si="735"/>
        <v>1</v>
      </c>
    </row>
    <row r="47073" spans="1:7" x14ac:dyDescent="0.2">
      <c r="A47073" s="4" t="s">
        <v>47072</v>
      </c>
      <c r="B47073" s="2" t="s">
        <v>68038</v>
      </c>
      <c r="C47073" s="5"/>
      <c r="D47073" s="5"/>
      <c r="E47073" s="5" t="str">
        <f xml:space="preserve"> IF(ISNUMBER(SEARCH("forward",mp4path[[#This Row],[mp4_path]])),"Forward","Backword")</f>
        <v>Backword</v>
      </c>
      <c r="F47073" s="5" t="str">
        <f xml:space="preserve"> IF(ISNUMBER(SEARCH("Active",mp4path[[#This Row],[mp4_path]])),"Active","Passive")</f>
        <v>Passive</v>
      </c>
      <c r="G47073" s="6" t="str">
        <f t="shared" si="735"/>
        <v>1</v>
      </c>
    </row>
    <row r="47074" spans="1:7" x14ac:dyDescent="0.2">
      <c r="A47074" s="7" t="s">
        <v>47073</v>
      </c>
      <c r="B47074" s="3" t="s">
        <v>68038</v>
      </c>
      <c r="C47074" s="8"/>
      <c r="D47074" s="8"/>
      <c r="E47074" s="8" t="str">
        <f xml:space="preserve"> IF(ISNUMBER(SEARCH("forward",mp4path[[#This Row],[mp4_path]])),"Forward","Backword")</f>
        <v>Backword</v>
      </c>
      <c r="F47074" s="8" t="str">
        <f xml:space="preserve"> IF(ISNUMBER(SEARCH("Active",mp4path[[#This Row],[mp4_path]])),"Active","Passive")</f>
        <v>Passive</v>
      </c>
      <c r="G47074" s="6" t="str">
        <f t="shared" si="735"/>
        <v>1</v>
      </c>
    </row>
    <row r="47075" spans="1:7" x14ac:dyDescent="0.2">
      <c r="A47075" s="4" t="s">
        <v>47074</v>
      </c>
      <c r="B47075" s="2" t="s">
        <v>68038</v>
      </c>
      <c r="C47075" s="5"/>
      <c r="D47075" s="5"/>
      <c r="E47075" s="5" t="str">
        <f xml:space="preserve"> IF(ISNUMBER(SEARCH("forward",mp4path[[#This Row],[mp4_path]])),"Forward","Backword")</f>
        <v>Backword</v>
      </c>
      <c r="F47075" s="5" t="str">
        <f xml:space="preserve"> IF(ISNUMBER(SEARCH("Active",mp4path[[#This Row],[mp4_path]])),"Active","Passive")</f>
        <v>Passive</v>
      </c>
      <c r="G47075" s="6" t="str">
        <f t="shared" si="735"/>
        <v>1</v>
      </c>
    </row>
    <row r="47076" spans="1:7" x14ac:dyDescent="0.2">
      <c r="A47076" s="7" t="s">
        <v>47075</v>
      </c>
      <c r="B47076" s="3" t="s">
        <v>68038</v>
      </c>
      <c r="C47076" s="8"/>
      <c r="D47076" s="8"/>
      <c r="E47076" s="8" t="str">
        <f xml:space="preserve"> IF(ISNUMBER(SEARCH("forward",mp4path[[#This Row],[mp4_path]])),"Forward","Backword")</f>
        <v>Backword</v>
      </c>
      <c r="F47076" s="8" t="str">
        <f xml:space="preserve"> IF(ISNUMBER(SEARCH("Active",mp4path[[#This Row],[mp4_path]])),"Active","Passive")</f>
        <v>Passive</v>
      </c>
      <c r="G47076" s="6" t="str">
        <f t="shared" si="735"/>
        <v>1</v>
      </c>
    </row>
    <row r="47077" spans="1:7" x14ac:dyDescent="0.2">
      <c r="A47077" s="4" t="s">
        <v>47076</v>
      </c>
      <c r="B47077" s="2" t="s">
        <v>68038</v>
      </c>
      <c r="C47077" s="5"/>
      <c r="D47077" s="5"/>
      <c r="E47077" s="5" t="str">
        <f xml:space="preserve"> IF(ISNUMBER(SEARCH("forward",mp4path[[#This Row],[mp4_path]])),"Forward","Backword")</f>
        <v>Backword</v>
      </c>
      <c r="F47077" s="5" t="str">
        <f xml:space="preserve"> IF(ISNUMBER(SEARCH("Active",mp4path[[#This Row],[mp4_path]])),"Active","Passive")</f>
        <v>Passive</v>
      </c>
      <c r="G47077" s="6" t="str">
        <f t="shared" si="735"/>
        <v>1</v>
      </c>
    </row>
    <row r="47078" spans="1:7" x14ac:dyDescent="0.2">
      <c r="A47078" s="7" t="s">
        <v>47077</v>
      </c>
      <c r="B47078" s="3" t="s">
        <v>68038</v>
      </c>
      <c r="C47078" s="8"/>
      <c r="D47078" s="8"/>
      <c r="E47078" s="8" t="str">
        <f xml:space="preserve"> IF(ISNUMBER(SEARCH("forward",mp4path[[#This Row],[mp4_path]])),"Forward","Backword")</f>
        <v>Backword</v>
      </c>
      <c r="F47078" s="8" t="str">
        <f xml:space="preserve"> IF(ISNUMBER(SEARCH("Active",mp4path[[#This Row],[mp4_path]])),"Active","Passive")</f>
        <v>Passive</v>
      </c>
      <c r="G47078" s="6" t="str">
        <f t="shared" si="735"/>
        <v>1</v>
      </c>
    </row>
    <row r="47079" spans="1:7" x14ac:dyDescent="0.2">
      <c r="A47079" s="4" t="s">
        <v>47078</v>
      </c>
      <c r="B47079" s="2" t="s">
        <v>68038</v>
      </c>
      <c r="C47079" s="5"/>
      <c r="D47079" s="5"/>
      <c r="E47079" s="5" t="str">
        <f xml:space="preserve"> IF(ISNUMBER(SEARCH("forward",mp4path[[#This Row],[mp4_path]])),"Forward","Backword")</f>
        <v>Backword</v>
      </c>
      <c r="F47079" s="5" t="str">
        <f xml:space="preserve"> IF(ISNUMBER(SEARCH("Active",mp4path[[#This Row],[mp4_path]])),"Active","Passive")</f>
        <v>Passive</v>
      </c>
      <c r="G47079" s="6" t="str">
        <f t="shared" si="735"/>
        <v>1</v>
      </c>
    </row>
    <row r="47080" spans="1:7" x14ac:dyDescent="0.2">
      <c r="A47080" s="7" t="s">
        <v>47079</v>
      </c>
      <c r="B47080" s="3" t="s">
        <v>68038</v>
      </c>
      <c r="C47080" s="8"/>
      <c r="D47080" s="8"/>
      <c r="E47080" s="8" t="str">
        <f xml:space="preserve"> IF(ISNUMBER(SEARCH("forward",mp4path[[#This Row],[mp4_path]])),"Forward","Backword")</f>
        <v>Backword</v>
      </c>
      <c r="F47080" s="8" t="str">
        <f xml:space="preserve"> IF(ISNUMBER(SEARCH("Active",mp4path[[#This Row],[mp4_path]])),"Active","Passive")</f>
        <v>Passive</v>
      </c>
      <c r="G47080" s="6" t="str">
        <f t="shared" si="735"/>
        <v>1</v>
      </c>
    </row>
    <row r="47081" spans="1:7" x14ac:dyDescent="0.2">
      <c r="A47081" s="4" t="s">
        <v>47080</v>
      </c>
      <c r="B47081" s="2" t="s">
        <v>68038</v>
      </c>
      <c r="C47081" s="5"/>
      <c r="D47081" s="5"/>
      <c r="E47081" s="5" t="str">
        <f xml:space="preserve"> IF(ISNUMBER(SEARCH("forward",mp4path[[#This Row],[mp4_path]])),"Forward","Backword")</f>
        <v>Backword</v>
      </c>
      <c r="F47081" s="5" t="str">
        <f xml:space="preserve"> IF(ISNUMBER(SEARCH("Active",mp4path[[#This Row],[mp4_path]])),"Active","Passive")</f>
        <v>Passive</v>
      </c>
      <c r="G47081" s="6" t="str">
        <f t="shared" si="735"/>
        <v>1</v>
      </c>
    </row>
    <row r="47082" spans="1:7" x14ac:dyDescent="0.2">
      <c r="A47082" s="7" t="s">
        <v>47081</v>
      </c>
      <c r="B47082" s="3" t="s">
        <v>68038</v>
      </c>
      <c r="C47082" s="8"/>
      <c r="D47082" s="8"/>
      <c r="E47082" s="8" t="str">
        <f xml:space="preserve"> IF(ISNUMBER(SEARCH("forward",mp4path[[#This Row],[mp4_path]])),"Forward","Backword")</f>
        <v>Backword</v>
      </c>
      <c r="F47082" s="8" t="str">
        <f xml:space="preserve"> IF(ISNUMBER(SEARCH("Active",mp4path[[#This Row],[mp4_path]])),"Active","Passive")</f>
        <v>Passive</v>
      </c>
      <c r="G47082" s="6" t="str">
        <f t="shared" si="735"/>
        <v>1</v>
      </c>
    </row>
    <row r="47083" spans="1:7" x14ac:dyDescent="0.2">
      <c r="A47083" s="4" t="s">
        <v>47082</v>
      </c>
      <c r="B47083" s="2" t="s">
        <v>68038</v>
      </c>
      <c r="C47083" s="5"/>
      <c r="D47083" s="5"/>
      <c r="E47083" s="5" t="str">
        <f xml:space="preserve"> IF(ISNUMBER(SEARCH("forward",mp4path[[#This Row],[mp4_path]])),"Forward","Backword")</f>
        <v>Backword</v>
      </c>
      <c r="F47083" s="5" t="str">
        <f xml:space="preserve"> IF(ISNUMBER(SEARCH("Active",mp4path[[#This Row],[mp4_path]])),"Active","Passive")</f>
        <v>Passive</v>
      </c>
      <c r="G47083" s="6" t="str">
        <f t="shared" si="735"/>
        <v>1</v>
      </c>
    </row>
    <row r="47084" spans="1:7" x14ac:dyDescent="0.2">
      <c r="A47084" s="7" t="s">
        <v>47083</v>
      </c>
      <c r="B47084" s="3" t="s">
        <v>68038</v>
      </c>
      <c r="C47084" s="8"/>
      <c r="D47084" s="8"/>
      <c r="E47084" s="8" t="str">
        <f xml:space="preserve"> IF(ISNUMBER(SEARCH("forward",mp4path[[#This Row],[mp4_path]])),"Forward","Backword")</f>
        <v>Backword</v>
      </c>
      <c r="F47084" s="8" t="str">
        <f xml:space="preserve"> IF(ISNUMBER(SEARCH("Active",mp4path[[#This Row],[mp4_path]])),"Active","Passive")</f>
        <v>Passive</v>
      </c>
      <c r="G47084" s="6" t="str">
        <f t="shared" si="735"/>
        <v>1</v>
      </c>
    </row>
    <row r="47085" spans="1:7" x14ac:dyDescent="0.2">
      <c r="A47085" s="4" t="s">
        <v>47084</v>
      </c>
      <c r="B47085" s="2" t="s">
        <v>68038</v>
      </c>
      <c r="C47085" s="5"/>
      <c r="D47085" s="5"/>
      <c r="E47085" s="5" t="str">
        <f xml:space="preserve"> IF(ISNUMBER(SEARCH("forward",mp4path[[#This Row],[mp4_path]])),"Forward","Backword")</f>
        <v>Backword</v>
      </c>
      <c r="F47085" s="5" t="str">
        <f xml:space="preserve"> IF(ISNUMBER(SEARCH("Active",mp4path[[#This Row],[mp4_path]])),"Active","Passive")</f>
        <v>Passive</v>
      </c>
      <c r="G47085" s="6" t="str">
        <f t="shared" si="735"/>
        <v>1</v>
      </c>
    </row>
    <row r="47086" spans="1:7" x14ac:dyDescent="0.2">
      <c r="A47086" s="7" t="s">
        <v>47085</v>
      </c>
      <c r="B47086" s="3" t="s">
        <v>68038</v>
      </c>
      <c r="C47086" s="8"/>
      <c r="D47086" s="8"/>
      <c r="E47086" s="8" t="str">
        <f xml:space="preserve"> IF(ISNUMBER(SEARCH("forward",mp4path[[#This Row],[mp4_path]])),"Forward","Backword")</f>
        <v>Backword</v>
      </c>
      <c r="F47086" s="8" t="str">
        <f xml:space="preserve"> IF(ISNUMBER(SEARCH("Active",mp4path[[#This Row],[mp4_path]])),"Active","Passive")</f>
        <v>Passive</v>
      </c>
      <c r="G47086" s="6" t="str">
        <f t="shared" si="735"/>
        <v>1</v>
      </c>
    </row>
    <row r="47087" spans="1:7" x14ac:dyDescent="0.2">
      <c r="A47087" s="4" t="s">
        <v>47086</v>
      </c>
      <c r="B47087" s="2" t="s">
        <v>68038</v>
      </c>
      <c r="C47087" s="5"/>
      <c r="D47087" s="5"/>
      <c r="E47087" s="5" t="str">
        <f xml:space="preserve"> IF(ISNUMBER(SEARCH("forward",mp4path[[#This Row],[mp4_path]])),"Forward","Backword")</f>
        <v>Backword</v>
      </c>
      <c r="F47087" s="5" t="str">
        <f xml:space="preserve"> IF(ISNUMBER(SEARCH("Active",mp4path[[#This Row],[mp4_path]])),"Active","Passive")</f>
        <v>Passive</v>
      </c>
      <c r="G47087" s="6" t="str">
        <f t="shared" si="735"/>
        <v>1</v>
      </c>
    </row>
    <row r="47088" spans="1:7" x14ac:dyDescent="0.2">
      <c r="A47088" s="7" t="s">
        <v>47087</v>
      </c>
      <c r="B47088" s="3" t="s">
        <v>68038</v>
      </c>
      <c r="C47088" s="8"/>
      <c r="D47088" s="8"/>
      <c r="E47088" s="8" t="str">
        <f xml:space="preserve"> IF(ISNUMBER(SEARCH("forward",mp4path[[#This Row],[mp4_path]])),"Forward","Backword")</f>
        <v>Backword</v>
      </c>
      <c r="F47088" s="8" t="str">
        <f xml:space="preserve"> IF(ISNUMBER(SEARCH("Active",mp4path[[#This Row],[mp4_path]])),"Active","Passive")</f>
        <v>Passive</v>
      </c>
      <c r="G47088" s="6" t="str">
        <f t="shared" si="735"/>
        <v>1</v>
      </c>
    </row>
    <row r="47089" spans="1:7" x14ac:dyDescent="0.2">
      <c r="A47089" s="4" t="s">
        <v>47088</v>
      </c>
      <c r="B47089" s="2" t="s">
        <v>68038</v>
      </c>
      <c r="C47089" s="5"/>
      <c r="D47089" s="5"/>
      <c r="E47089" s="5" t="str">
        <f xml:space="preserve"> IF(ISNUMBER(SEARCH("forward",mp4path[[#This Row],[mp4_path]])),"Forward","Backword")</f>
        <v>Backword</v>
      </c>
      <c r="F47089" s="5" t="str">
        <f xml:space="preserve"> IF(ISNUMBER(SEARCH("Active",mp4path[[#This Row],[mp4_path]])),"Active","Passive")</f>
        <v>Passive</v>
      </c>
      <c r="G47089" s="6" t="str">
        <f t="shared" si="735"/>
        <v>1</v>
      </c>
    </row>
    <row r="47090" spans="1:7" x14ac:dyDescent="0.2">
      <c r="A47090" s="7" t="s">
        <v>47089</v>
      </c>
      <c r="B47090" s="3" t="s">
        <v>68038</v>
      </c>
      <c r="C47090" s="8"/>
      <c r="D47090" s="8"/>
      <c r="E47090" s="8" t="str">
        <f xml:space="preserve"> IF(ISNUMBER(SEARCH("forward",mp4path[[#This Row],[mp4_path]])),"Forward","Backword")</f>
        <v>Backword</v>
      </c>
      <c r="F47090" s="8" t="str">
        <f xml:space="preserve"> IF(ISNUMBER(SEARCH("Active",mp4path[[#This Row],[mp4_path]])),"Active","Passive")</f>
        <v>Passive</v>
      </c>
      <c r="G47090" s="6" t="str">
        <f t="shared" si="735"/>
        <v>1</v>
      </c>
    </row>
    <row r="47091" spans="1:7" x14ac:dyDescent="0.2">
      <c r="A47091" s="4" t="s">
        <v>47090</v>
      </c>
      <c r="B47091" s="2" t="s">
        <v>68038</v>
      </c>
      <c r="C47091" s="5"/>
      <c r="D47091" s="5"/>
      <c r="E47091" s="5" t="str">
        <f xml:space="preserve"> IF(ISNUMBER(SEARCH("forward",mp4path[[#This Row],[mp4_path]])),"Forward","Backword")</f>
        <v>Backword</v>
      </c>
      <c r="F47091" s="5" t="str">
        <f xml:space="preserve"> IF(ISNUMBER(SEARCH("Active",mp4path[[#This Row],[mp4_path]])),"Active","Passive")</f>
        <v>Passive</v>
      </c>
      <c r="G47091" s="6" t="str">
        <f t="shared" si="735"/>
        <v>1</v>
      </c>
    </row>
    <row r="47092" spans="1:7" x14ac:dyDescent="0.2">
      <c r="A47092" s="7" t="s">
        <v>47091</v>
      </c>
      <c r="B47092" s="3" t="s">
        <v>68038</v>
      </c>
      <c r="C47092" s="8"/>
      <c r="D47092" s="8"/>
      <c r="E47092" s="8" t="str">
        <f xml:space="preserve"> IF(ISNUMBER(SEARCH("forward",mp4path[[#This Row],[mp4_path]])),"Forward","Backword")</f>
        <v>Backword</v>
      </c>
      <c r="F47092" s="8" t="str">
        <f xml:space="preserve"> IF(ISNUMBER(SEARCH("Active",mp4path[[#This Row],[mp4_path]])),"Active","Passive")</f>
        <v>Passive</v>
      </c>
      <c r="G47092" s="6" t="str">
        <f t="shared" si="735"/>
        <v>1</v>
      </c>
    </row>
    <row r="47093" spans="1:7" x14ac:dyDescent="0.2">
      <c r="A47093" s="4" t="s">
        <v>47092</v>
      </c>
      <c r="B47093" s="2" t="s">
        <v>68038</v>
      </c>
      <c r="C47093" s="5"/>
      <c r="D47093" s="5"/>
      <c r="E47093" s="5" t="str">
        <f xml:space="preserve"> IF(ISNUMBER(SEARCH("forward",mp4path[[#This Row],[mp4_path]])),"Forward","Backword")</f>
        <v>Backword</v>
      </c>
      <c r="F47093" s="5" t="str">
        <f xml:space="preserve"> IF(ISNUMBER(SEARCH("Active",mp4path[[#This Row],[mp4_path]])),"Active","Passive")</f>
        <v>Passive</v>
      </c>
      <c r="G47093" s="6" t="str">
        <f t="shared" si="735"/>
        <v>1</v>
      </c>
    </row>
    <row r="47094" spans="1:7" x14ac:dyDescent="0.2">
      <c r="A47094" s="7" t="s">
        <v>47093</v>
      </c>
      <c r="B47094" s="3" t="s">
        <v>68038</v>
      </c>
      <c r="C47094" s="8"/>
      <c r="D47094" s="8"/>
      <c r="E47094" s="8" t="str">
        <f xml:space="preserve"> IF(ISNUMBER(SEARCH("forward",mp4path[[#This Row],[mp4_path]])),"Forward","Backword")</f>
        <v>Backword</v>
      </c>
      <c r="F47094" s="8" t="str">
        <f xml:space="preserve"> IF(ISNUMBER(SEARCH("Active",mp4path[[#This Row],[mp4_path]])),"Active","Passive")</f>
        <v>Passive</v>
      </c>
      <c r="G47094" s="6" t="str">
        <f t="shared" si="735"/>
        <v>1</v>
      </c>
    </row>
    <row r="47095" spans="1:7" x14ac:dyDescent="0.2">
      <c r="A47095" s="4" t="s">
        <v>47094</v>
      </c>
      <c r="B47095" s="2" t="s">
        <v>68038</v>
      </c>
      <c r="C47095" s="5"/>
      <c r="D47095" s="5"/>
      <c r="E47095" s="5" t="str">
        <f xml:space="preserve"> IF(ISNUMBER(SEARCH("forward",mp4path[[#This Row],[mp4_path]])),"Forward","Backword")</f>
        <v>Backword</v>
      </c>
      <c r="F47095" s="5" t="str">
        <f xml:space="preserve"> IF(ISNUMBER(SEARCH("Active",mp4path[[#This Row],[mp4_path]])),"Active","Passive")</f>
        <v>Passive</v>
      </c>
      <c r="G47095" s="6" t="str">
        <f t="shared" si="735"/>
        <v>1</v>
      </c>
    </row>
    <row r="47096" spans="1:7" x14ac:dyDescent="0.2">
      <c r="A47096" s="7" t="s">
        <v>47095</v>
      </c>
      <c r="B47096" s="3" t="s">
        <v>68038</v>
      </c>
      <c r="C47096" s="8"/>
      <c r="D47096" s="8"/>
      <c r="E47096" s="8" t="str">
        <f xml:space="preserve"> IF(ISNUMBER(SEARCH("forward",mp4path[[#This Row],[mp4_path]])),"Forward","Backword")</f>
        <v>Backword</v>
      </c>
      <c r="F47096" s="8" t="str">
        <f xml:space="preserve"> IF(ISNUMBER(SEARCH("Active",mp4path[[#This Row],[mp4_path]])),"Active","Passive")</f>
        <v>Passive</v>
      </c>
      <c r="G47096" s="6" t="str">
        <f t="shared" si="735"/>
        <v>1</v>
      </c>
    </row>
    <row r="47097" spans="1:7" x14ac:dyDescent="0.2">
      <c r="A47097" s="4" t="s">
        <v>47096</v>
      </c>
      <c r="B47097" s="2" t="s">
        <v>68038</v>
      </c>
      <c r="C47097" s="5"/>
      <c r="D47097" s="5"/>
      <c r="E47097" s="5" t="str">
        <f xml:space="preserve"> IF(ISNUMBER(SEARCH("forward",mp4path[[#This Row],[mp4_path]])),"Forward","Backword")</f>
        <v>Backword</v>
      </c>
      <c r="F47097" s="5" t="str">
        <f xml:space="preserve"> IF(ISNUMBER(SEARCH("Active",mp4path[[#This Row],[mp4_path]])),"Active","Passive")</f>
        <v>Passive</v>
      </c>
      <c r="G47097" s="6" t="str">
        <f t="shared" si="735"/>
        <v>1</v>
      </c>
    </row>
    <row r="47098" spans="1:7" x14ac:dyDescent="0.2">
      <c r="A47098" s="7" t="s">
        <v>47097</v>
      </c>
      <c r="B47098" s="3" t="s">
        <v>68038</v>
      </c>
      <c r="C47098" s="8"/>
      <c r="D47098" s="8"/>
      <c r="E47098" s="8" t="str">
        <f xml:space="preserve"> IF(ISNUMBER(SEARCH("forward",mp4path[[#This Row],[mp4_path]])),"Forward","Backword")</f>
        <v>Backword</v>
      </c>
      <c r="F47098" s="8" t="str">
        <f xml:space="preserve"> IF(ISNUMBER(SEARCH("Active",mp4path[[#This Row],[mp4_path]])),"Active","Passive")</f>
        <v>Passive</v>
      </c>
      <c r="G47098" s="6" t="str">
        <f t="shared" si="735"/>
        <v>1</v>
      </c>
    </row>
    <row r="47099" spans="1:7" x14ac:dyDescent="0.2">
      <c r="A47099" s="4" t="s">
        <v>47098</v>
      </c>
      <c r="B47099" s="2" t="s">
        <v>68038</v>
      </c>
      <c r="C47099" s="5"/>
      <c r="D47099" s="5"/>
      <c r="E47099" s="5" t="str">
        <f xml:space="preserve"> IF(ISNUMBER(SEARCH("forward",mp4path[[#This Row],[mp4_path]])),"Forward","Backword")</f>
        <v>Backword</v>
      </c>
      <c r="F47099" s="5" t="str">
        <f xml:space="preserve"> IF(ISNUMBER(SEARCH("Active",mp4path[[#This Row],[mp4_path]])),"Active","Passive")</f>
        <v>Passive</v>
      </c>
      <c r="G47099" s="6" t="str">
        <f t="shared" si="735"/>
        <v>1</v>
      </c>
    </row>
    <row r="47100" spans="1:7" x14ac:dyDescent="0.2">
      <c r="A47100" s="7" t="s">
        <v>47099</v>
      </c>
      <c r="B47100" s="3" t="s">
        <v>68038</v>
      </c>
      <c r="C47100" s="8"/>
      <c r="D47100" s="8"/>
      <c r="E47100" s="8" t="str">
        <f xml:space="preserve"> IF(ISNUMBER(SEARCH("forward",mp4path[[#This Row],[mp4_path]])),"Forward","Backword")</f>
        <v>Backword</v>
      </c>
      <c r="F47100" s="8" t="str">
        <f xml:space="preserve"> IF(ISNUMBER(SEARCH("Active",mp4path[[#This Row],[mp4_path]])),"Active","Passive")</f>
        <v>Passive</v>
      </c>
      <c r="G47100" s="6" t="str">
        <f t="shared" si="735"/>
        <v>1</v>
      </c>
    </row>
    <row r="47101" spans="1:7" x14ac:dyDescent="0.2">
      <c r="A47101" s="4" t="s">
        <v>47100</v>
      </c>
      <c r="B47101" s="2" t="s">
        <v>68038</v>
      </c>
      <c r="C47101" s="5"/>
      <c r="D47101" s="5"/>
      <c r="E47101" s="5" t="str">
        <f xml:space="preserve"> IF(ISNUMBER(SEARCH("forward",mp4path[[#This Row],[mp4_path]])),"Forward","Backword")</f>
        <v>Backword</v>
      </c>
      <c r="F47101" s="5" t="str">
        <f xml:space="preserve"> IF(ISNUMBER(SEARCH("Active",mp4path[[#This Row],[mp4_path]])),"Active","Passive")</f>
        <v>Passive</v>
      </c>
      <c r="G47101" s="6" t="str">
        <f t="shared" si="735"/>
        <v>1</v>
      </c>
    </row>
    <row r="47102" spans="1:7" x14ac:dyDescent="0.2">
      <c r="A47102" s="7" t="s">
        <v>47101</v>
      </c>
      <c r="B47102" s="3" t="s">
        <v>68038</v>
      </c>
      <c r="C47102" s="8"/>
      <c r="D47102" s="8"/>
      <c r="E47102" s="8" t="str">
        <f xml:space="preserve"> IF(ISNUMBER(SEARCH("forward",mp4path[[#This Row],[mp4_path]])),"Forward","Backword")</f>
        <v>Backword</v>
      </c>
      <c r="F47102" s="8" t="str">
        <f xml:space="preserve"> IF(ISNUMBER(SEARCH("Active",mp4path[[#This Row],[mp4_path]])),"Active","Passive")</f>
        <v>Passive</v>
      </c>
      <c r="G47102" s="6" t="str">
        <f t="shared" si="735"/>
        <v>1</v>
      </c>
    </row>
    <row r="47103" spans="1:7" x14ac:dyDescent="0.2">
      <c r="A47103" s="4" t="s">
        <v>47102</v>
      </c>
      <c r="B47103" s="2" t="s">
        <v>68038</v>
      </c>
      <c r="C47103" s="5"/>
      <c r="D47103" s="5"/>
      <c r="E47103" s="5" t="str">
        <f xml:space="preserve"> IF(ISNUMBER(SEARCH("forward",mp4path[[#This Row],[mp4_path]])),"Forward","Backword")</f>
        <v>Backword</v>
      </c>
      <c r="F47103" s="5" t="str">
        <f xml:space="preserve"> IF(ISNUMBER(SEARCH("Active",mp4path[[#This Row],[mp4_path]])),"Active","Passive")</f>
        <v>Passive</v>
      </c>
      <c r="G47103" s="6" t="str">
        <f t="shared" si="735"/>
        <v>1</v>
      </c>
    </row>
    <row r="47104" spans="1:7" x14ac:dyDescent="0.2">
      <c r="A47104" s="7" t="s">
        <v>47103</v>
      </c>
      <c r="B47104" s="3" t="s">
        <v>68038</v>
      </c>
      <c r="C47104" s="8"/>
      <c r="D47104" s="8"/>
      <c r="E47104" s="8" t="str">
        <f xml:space="preserve"> IF(ISNUMBER(SEARCH("forward",mp4path[[#This Row],[mp4_path]])),"Forward","Backword")</f>
        <v>Backword</v>
      </c>
      <c r="F47104" s="8" t="str">
        <f xml:space="preserve"> IF(ISNUMBER(SEARCH("Active",mp4path[[#This Row],[mp4_path]])),"Active","Passive")</f>
        <v>Passive</v>
      </c>
      <c r="G47104" s="6" t="str">
        <f t="shared" si="735"/>
        <v>1</v>
      </c>
    </row>
    <row r="47105" spans="1:7" x14ac:dyDescent="0.2">
      <c r="A47105" s="4" t="s">
        <v>47104</v>
      </c>
      <c r="B47105" s="2" t="s">
        <v>68038</v>
      </c>
      <c r="C47105" s="5"/>
      <c r="D47105" s="5"/>
      <c r="E47105" s="5" t="str">
        <f xml:space="preserve"> IF(ISNUMBER(SEARCH("forward",mp4path[[#This Row],[mp4_path]])),"Forward","Backword")</f>
        <v>Backword</v>
      </c>
      <c r="F47105" s="5" t="str">
        <f xml:space="preserve"> IF(ISNUMBER(SEARCH("Active",mp4path[[#This Row],[mp4_path]])),"Active","Passive")</f>
        <v>Passive</v>
      </c>
      <c r="G47105" s="6" t="str">
        <f t="shared" si="735"/>
        <v>1</v>
      </c>
    </row>
    <row r="47106" spans="1:7" x14ac:dyDescent="0.2">
      <c r="A47106" s="7" t="s">
        <v>47105</v>
      </c>
      <c r="B47106" s="3" t="s">
        <v>68038</v>
      </c>
      <c r="C47106" s="8"/>
      <c r="D47106" s="8"/>
      <c r="E47106" s="8" t="str">
        <f xml:space="preserve"> IF(ISNUMBER(SEARCH("forward",mp4path[[#This Row],[mp4_path]])),"Forward","Backword")</f>
        <v>Backword</v>
      </c>
      <c r="F47106" s="8" t="str">
        <f xml:space="preserve"> IF(ISNUMBER(SEARCH("Active",mp4path[[#This Row],[mp4_path]])),"Active","Passive")</f>
        <v>Passive</v>
      </c>
      <c r="G47106" s="6" t="str">
        <f t="shared" ref="G47106:G47169" si="736" xml:space="preserve"> IF(ISNUMBER(SEARCH("0.mp4",A47106)),"0","1")</f>
        <v>1</v>
      </c>
    </row>
    <row r="47107" spans="1:7" x14ac:dyDescent="0.2">
      <c r="A47107" s="4" t="s">
        <v>47106</v>
      </c>
      <c r="B47107" s="2" t="s">
        <v>68038</v>
      </c>
      <c r="C47107" s="5"/>
      <c r="D47107" s="5"/>
      <c r="E47107" s="5" t="str">
        <f xml:space="preserve"> IF(ISNUMBER(SEARCH("forward",mp4path[[#This Row],[mp4_path]])),"Forward","Backword")</f>
        <v>Backword</v>
      </c>
      <c r="F47107" s="5" t="str">
        <f xml:space="preserve"> IF(ISNUMBER(SEARCH("Active",mp4path[[#This Row],[mp4_path]])),"Active","Passive")</f>
        <v>Passive</v>
      </c>
      <c r="G47107" s="6" t="str">
        <f t="shared" si="736"/>
        <v>1</v>
      </c>
    </row>
    <row r="47108" spans="1:7" x14ac:dyDescent="0.2">
      <c r="A47108" s="7" t="s">
        <v>47107</v>
      </c>
      <c r="B47108" s="3" t="s">
        <v>68038</v>
      </c>
      <c r="C47108" s="8"/>
      <c r="D47108" s="8"/>
      <c r="E47108" s="8" t="str">
        <f xml:space="preserve"> IF(ISNUMBER(SEARCH("forward",mp4path[[#This Row],[mp4_path]])),"Forward","Backword")</f>
        <v>Backword</v>
      </c>
      <c r="F47108" s="8" t="str">
        <f xml:space="preserve"> IF(ISNUMBER(SEARCH("Active",mp4path[[#This Row],[mp4_path]])),"Active","Passive")</f>
        <v>Passive</v>
      </c>
      <c r="G47108" s="6" t="str">
        <f t="shared" si="736"/>
        <v>1</v>
      </c>
    </row>
    <row r="47109" spans="1:7" x14ac:dyDescent="0.2">
      <c r="A47109" s="4" t="s">
        <v>47108</v>
      </c>
      <c r="B47109" s="2" t="s">
        <v>68038</v>
      </c>
      <c r="C47109" s="5"/>
      <c r="D47109" s="5"/>
      <c r="E47109" s="5" t="str">
        <f xml:space="preserve"> IF(ISNUMBER(SEARCH("forward",mp4path[[#This Row],[mp4_path]])),"Forward","Backword")</f>
        <v>Backword</v>
      </c>
      <c r="F47109" s="5" t="str">
        <f xml:space="preserve"> IF(ISNUMBER(SEARCH("Active",mp4path[[#This Row],[mp4_path]])),"Active","Passive")</f>
        <v>Passive</v>
      </c>
      <c r="G47109" s="6" t="str">
        <f t="shared" si="736"/>
        <v>1</v>
      </c>
    </row>
    <row r="47110" spans="1:7" x14ac:dyDescent="0.2">
      <c r="A47110" s="7" t="s">
        <v>47109</v>
      </c>
      <c r="B47110" s="3" t="s">
        <v>68038</v>
      </c>
      <c r="C47110" s="8"/>
      <c r="D47110" s="8"/>
      <c r="E47110" s="8" t="str">
        <f xml:space="preserve"> IF(ISNUMBER(SEARCH("forward",mp4path[[#This Row],[mp4_path]])),"Forward","Backword")</f>
        <v>Backword</v>
      </c>
      <c r="F47110" s="8" t="str">
        <f xml:space="preserve"> IF(ISNUMBER(SEARCH("Active",mp4path[[#This Row],[mp4_path]])),"Active","Passive")</f>
        <v>Passive</v>
      </c>
      <c r="G47110" s="6" t="str">
        <f t="shared" si="736"/>
        <v>1</v>
      </c>
    </row>
    <row r="47111" spans="1:7" x14ac:dyDescent="0.2">
      <c r="A47111" s="4" t="s">
        <v>47110</v>
      </c>
      <c r="B47111" s="2" t="s">
        <v>68038</v>
      </c>
      <c r="C47111" s="5"/>
      <c r="D47111" s="5"/>
      <c r="E47111" s="5" t="str">
        <f xml:space="preserve"> IF(ISNUMBER(SEARCH("forward",mp4path[[#This Row],[mp4_path]])),"Forward","Backword")</f>
        <v>Backword</v>
      </c>
      <c r="F47111" s="5" t="str">
        <f xml:space="preserve"> IF(ISNUMBER(SEARCH("Active",mp4path[[#This Row],[mp4_path]])),"Active","Passive")</f>
        <v>Passive</v>
      </c>
      <c r="G47111" s="6" t="str">
        <f t="shared" si="736"/>
        <v>1</v>
      </c>
    </row>
    <row r="47112" spans="1:7" x14ac:dyDescent="0.2">
      <c r="A47112" s="7" t="s">
        <v>47111</v>
      </c>
      <c r="B47112" s="3" t="s">
        <v>68038</v>
      </c>
      <c r="C47112" s="8"/>
      <c r="D47112" s="8"/>
      <c r="E47112" s="8" t="str">
        <f xml:space="preserve"> IF(ISNUMBER(SEARCH("forward",mp4path[[#This Row],[mp4_path]])),"Forward","Backword")</f>
        <v>Backword</v>
      </c>
      <c r="F47112" s="8" t="str">
        <f xml:space="preserve"> IF(ISNUMBER(SEARCH("Active",mp4path[[#This Row],[mp4_path]])),"Active","Passive")</f>
        <v>Passive</v>
      </c>
      <c r="G47112" s="6" t="str">
        <f t="shared" si="736"/>
        <v>1</v>
      </c>
    </row>
    <row r="47113" spans="1:7" x14ac:dyDescent="0.2">
      <c r="A47113" s="4" t="s">
        <v>47112</v>
      </c>
      <c r="B47113" s="2" t="s">
        <v>68038</v>
      </c>
      <c r="C47113" s="5"/>
      <c r="D47113" s="5"/>
      <c r="E47113" s="5" t="str">
        <f xml:space="preserve"> IF(ISNUMBER(SEARCH("forward",mp4path[[#This Row],[mp4_path]])),"Forward","Backword")</f>
        <v>Backword</v>
      </c>
      <c r="F47113" s="5" t="str">
        <f xml:space="preserve"> IF(ISNUMBER(SEARCH("Active",mp4path[[#This Row],[mp4_path]])),"Active","Passive")</f>
        <v>Passive</v>
      </c>
      <c r="G47113" s="6" t="str">
        <f t="shared" si="736"/>
        <v>1</v>
      </c>
    </row>
    <row r="47114" spans="1:7" x14ac:dyDescent="0.2">
      <c r="A47114" s="7" t="s">
        <v>47113</v>
      </c>
      <c r="B47114" s="3" t="s">
        <v>68038</v>
      </c>
      <c r="C47114" s="8"/>
      <c r="D47114" s="8"/>
      <c r="E47114" s="8" t="str">
        <f xml:space="preserve"> IF(ISNUMBER(SEARCH("forward",mp4path[[#This Row],[mp4_path]])),"Forward","Backword")</f>
        <v>Backword</v>
      </c>
      <c r="F47114" s="8" t="str">
        <f xml:space="preserve"> IF(ISNUMBER(SEARCH("Active",mp4path[[#This Row],[mp4_path]])),"Active","Passive")</f>
        <v>Passive</v>
      </c>
      <c r="G47114" s="6" t="str">
        <f t="shared" si="736"/>
        <v>1</v>
      </c>
    </row>
    <row r="47115" spans="1:7" x14ac:dyDescent="0.2">
      <c r="A47115" s="4" t="s">
        <v>47114</v>
      </c>
      <c r="B47115" s="2" t="s">
        <v>68038</v>
      </c>
      <c r="C47115" s="5"/>
      <c r="D47115" s="5"/>
      <c r="E47115" s="5" t="str">
        <f xml:space="preserve"> IF(ISNUMBER(SEARCH("forward",mp4path[[#This Row],[mp4_path]])),"Forward","Backword")</f>
        <v>Backword</v>
      </c>
      <c r="F47115" s="5" t="str">
        <f xml:space="preserve"> IF(ISNUMBER(SEARCH("Active",mp4path[[#This Row],[mp4_path]])),"Active","Passive")</f>
        <v>Passive</v>
      </c>
      <c r="G47115" s="6" t="str">
        <f t="shared" si="736"/>
        <v>1</v>
      </c>
    </row>
    <row r="47116" spans="1:7" x14ac:dyDescent="0.2">
      <c r="A47116" s="7" t="s">
        <v>47115</v>
      </c>
      <c r="B47116" s="3" t="s">
        <v>68038</v>
      </c>
      <c r="C47116" s="8"/>
      <c r="D47116" s="8"/>
      <c r="E47116" s="8" t="str">
        <f xml:space="preserve"> IF(ISNUMBER(SEARCH("forward",mp4path[[#This Row],[mp4_path]])),"Forward","Backword")</f>
        <v>Backword</v>
      </c>
      <c r="F47116" s="8" t="str">
        <f xml:space="preserve"> IF(ISNUMBER(SEARCH("Active",mp4path[[#This Row],[mp4_path]])),"Active","Passive")</f>
        <v>Passive</v>
      </c>
      <c r="G47116" s="6" t="str">
        <f t="shared" si="736"/>
        <v>1</v>
      </c>
    </row>
    <row r="47117" spans="1:7" x14ac:dyDescent="0.2">
      <c r="A47117" s="4" t="s">
        <v>47116</v>
      </c>
      <c r="B47117" s="2" t="s">
        <v>68038</v>
      </c>
      <c r="C47117" s="5"/>
      <c r="D47117" s="5"/>
      <c r="E47117" s="5" t="str">
        <f xml:space="preserve"> IF(ISNUMBER(SEARCH("forward",mp4path[[#This Row],[mp4_path]])),"Forward","Backword")</f>
        <v>Backword</v>
      </c>
      <c r="F47117" s="5" t="str">
        <f xml:space="preserve"> IF(ISNUMBER(SEARCH("Active",mp4path[[#This Row],[mp4_path]])),"Active","Passive")</f>
        <v>Passive</v>
      </c>
      <c r="G47117" s="6" t="str">
        <f t="shared" si="736"/>
        <v>1</v>
      </c>
    </row>
    <row r="47118" spans="1:7" x14ac:dyDescent="0.2">
      <c r="A47118" s="7" t="s">
        <v>47117</v>
      </c>
      <c r="B47118" s="3" t="s">
        <v>68038</v>
      </c>
      <c r="C47118" s="8"/>
      <c r="D47118" s="8"/>
      <c r="E47118" s="8" t="str">
        <f xml:space="preserve"> IF(ISNUMBER(SEARCH("forward",mp4path[[#This Row],[mp4_path]])),"Forward","Backword")</f>
        <v>Backword</v>
      </c>
      <c r="F47118" s="8" t="str">
        <f xml:space="preserve"> IF(ISNUMBER(SEARCH("Active",mp4path[[#This Row],[mp4_path]])),"Active","Passive")</f>
        <v>Passive</v>
      </c>
      <c r="G47118" s="6" t="str">
        <f t="shared" si="736"/>
        <v>1</v>
      </c>
    </row>
    <row r="47119" spans="1:7" x14ac:dyDescent="0.2">
      <c r="A47119" s="4" t="s">
        <v>47118</v>
      </c>
      <c r="B47119" s="2" t="s">
        <v>68038</v>
      </c>
      <c r="C47119" s="5"/>
      <c r="D47119" s="5"/>
      <c r="E47119" s="5" t="str">
        <f xml:space="preserve"> IF(ISNUMBER(SEARCH("forward",mp4path[[#This Row],[mp4_path]])),"Forward","Backword")</f>
        <v>Backword</v>
      </c>
      <c r="F47119" s="5" t="str">
        <f xml:space="preserve"> IF(ISNUMBER(SEARCH("Active",mp4path[[#This Row],[mp4_path]])),"Active","Passive")</f>
        <v>Passive</v>
      </c>
      <c r="G47119" s="6" t="str">
        <f t="shared" si="736"/>
        <v>1</v>
      </c>
    </row>
    <row r="47120" spans="1:7" x14ac:dyDescent="0.2">
      <c r="A47120" s="7" t="s">
        <v>47119</v>
      </c>
      <c r="B47120" s="3" t="s">
        <v>68038</v>
      </c>
      <c r="C47120" s="8"/>
      <c r="D47120" s="8"/>
      <c r="E47120" s="8" t="str">
        <f xml:space="preserve"> IF(ISNUMBER(SEARCH("forward",mp4path[[#This Row],[mp4_path]])),"Forward","Backword")</f>
        <v>Backword</v>
      </c>
      <c r="F47120" s="8" t="str">
        <f xml:space="preserve"> IF(ISNUMBER(SEARCH("Active",mp4path[[#This Row],[mp4_path]])),"Active","Passive")</f>
        <v>Passive</v>
      </c>
      <c r="G47120" s="6" t="str">
        <f t="shared" si="736"/>
        <v>1</v>
      </c>
    </row>
    <row r="47121" spans="1:7" x14ac:dyDescent="0.2">
      <c r="A47121" s="4" t="s">
        <v>47120</v>
      </c>
      <c r="B47121" s="2" t="s">
        <v>68038</v>
      </c>
      <c r="C47121" s="5"/>
      <c r="D47121" s="5"/>
      <c r="E47121" s="5" t="str">
        <f xml:space="preserve"> IF(ISNUMBER(SEARCH("forward",mp4path[[#This Row],[mp4_path]])),"Forward","Backword")</f>
        <v>Backword</v>
      </c>
      <c r="F47121" s="5" t="str">
        <f xml:space="preserve"> IF(ISNUMBER(SEARCH("Active",mp4path[[#This Row],[mp4_path]])),"Active","Passive")</f>
        <v>Passive</v>
      </c>
      <c r="G47121" s="6" t="str">
        <f t="shared" si="736"/>
        <v>1</v>
      </c>
    </row>
    <row r="47122" spans="1:7" x14ac:dyDescent="0.2">
      <c r="A47122" s="7" t="s">
        <v>47121</v>
      </c>
      <c r="B47122" s="3" t="s">
        <v>68038</v>
      </c>
      <c r="C47122" s="8"/>
      <c r="D47122" s="8"/>
      <c r="E47122" s="8" t="str">
        <f xml:space="preserve"> IF(ISNUMBER(SEARCH("forward",mp4path[[#This Row],[mp4_path]])),"Forward","Backword")</f>
        <v>Backword</v>
      </c>
      <c r="F47122" s="8" t="str">
        <f xml:space="preserve"> IF(ISNUMBER(SEARCH("Active",mp4path[[#This Row],[mp4_path]])),"Active","Passive")</f>
        <v>Passive</v>
      </c>
      <c r="G47122" s="6" t="str">
        <f t="shared" si="736"/>
        <v>1</v>
      </c>
    </row>
    <row r="47123" spans="1:7" x14ac:dyDescent="0.2">
      <c r="A47123" s="4" t="s">
        <v>47122</v>
      </c>
      <c r="B47123" s="2" t="s">
        <v>68038</v>
      </c>
      <c r="C47123" s="5"/>
      <c r="D47123" s="5"/>
      <c r="E47123" s="5" t="str">
        <f xml:space="preserve"> IF(ISNUMBER(SEARCH("forward",mp4path[[#This Row],[mp4_path]])),"Forward","Backword")</f>
        <v>Backword</v>
      </c>
      <c r="F47123" s="5" t="str">
        <f xml:space="preserve"> IF(ISNUMBER(SEARCH("Active",mp4path[[#This Row],[mp4_path]])),"Active","Passive")</f>
        <v>Passive</v>
      </c>
      <c r="G47123" s="6" t="str">
        <f t="shared" si="736"/>
        <v>1</v>
      </c>
    </row>
    <row r="47124" spans="1:7" x14ac:dyDescent="0.2">
      <c r="A47124" s="7" t="s">
        <v>47123</v>
      </c>
      <c r="B47124" s="3" t="s">
        <v>68038</v>
      </c>
      <c r="C47124" s="8"/>
      <c r="D47124" s="8"/>
      <c r="E47124" s="8" t="str">
        <f xml:space="preserve"> IF(ISNUMBER(SEARCH("forward",mp4path[[#This Row],[mp4_path]])),"Forward","Backword")</f>
        <v>Backword</v>
      </c>
      <c r="F47124" s="8" t="str">
        <f xml:space="preserve"> IF(ISNUMBER(SEARCH("Active",mp4path[[#This Row],[mp4_path]])),"Active","Passive")</f>
        <v>Passive</v>
      </c>
      <c r="G47124" s="6" t="str">
        <f t="shared" si="736"/>
        <v>1</v>
      </c>
    </row>
    <row r="47125" spans="1:7" x14ac:dyDescent="0.2">
      <c r="A47125" s="4" t="s">
        <v>47124</v>
      </c>
      <c r="B47125" s="2" t="s">
        <v>68038</v>
      </c>
      <c r="C47125" s="5"/>
      <c r="D47125" s="5"/>
      <c r="E47125" s="5" t="str">
        <f xml:space="preserve"> IF(ISNUMBER(SEARCH("forward",mp4path[[#This Row],[mp4_path]])),"Forward","Backword")</f>
        <v>Backword</v>
      </c>
      <c r="F47125" s="5" t="str">
        <f xml:space="preserve"> IF(ISNUMBER(SEARCH("Active",mp4path[[#This Row],[mp4_path]])),"Active","Passive")</f>
        <v>Passive</v>
      </c>
      <c r="G47125" s="6" t="str">
        <f t="shared" si="736"/>
        <v>1</v>
      </c>
    </row>
    <row r="47126" spans="1:7" x14ac:dyDescent="0.2">
      <c r="A47126" s="7" t="s">
        <v>47125</v>
      </c>
      <c r="B47126" s="3" t="s">
        <v>68038</v>
      </c>
      <c r="C47126" s="8"/>
      <c r="D47126" s="8"/>
      <c r="E47126" s="8" t="str">
        <f xml:space="preserve"> IF(ISNUMBER(SEARCH("forward",mp4path[[#This Row],[mp4_path]])),"Forward","Backword")</f>
        <v>Backword</v>
      </c>
      <c r="F47126" s="8" t="str">
        <f xml:space="preserve"> IF(ISNUMBER(SEARCH("Active",mp4path[[#This Row],[mp4_path]])),"Active","Passive")</f>
        <v>Passive</v>
      </c>
      <c r="G47126" s="6" t="str">
        <f t="shared" si="736"/>
        <v>1</v>
      </c>
    </row>
    <row r="47127" spans="1:7" x14ac:dyDescent="0.2">
      <c r="A47127" s="4" t="s">
        <v>47126</v>
      </c>
      <c r="B47127" s="2" t="s">
        <v>68038</v>
      </c>
      <c r="C47127" s="5"/>
      <c r="D47127" s="5"/>
      <c r="E47127" s="5" t="str">
        <f xml:space="preserve"> IF(ISNUMBER(SEARCH("forward",mp4path[[#This Row],[mp4_path]])),"Forward","Backword")</f>
        <v>Backword</v>
      </c>
      <c r="F47127" s="5" t="str">
        <f xml:space="preserve"> IF(ISNUMBER(SEARCH("Active",mp4path[[#This Row],[mp4_path]])),"Active","Passive")</f>
        <v>Passive</v>
      </c>
      <c r="G47127" s="6" t="str">
        <f t="shared" si="736"/>
        <v>1</v>
      </c>
    </row>
    <row r="47128" spans="1:7" x14ac:dyDescent="0.2">
      <c r="A47128" s="7" t="s">
        <v>47127</v>
      </c>
      <c r="B47128" s="3" t="s">
        <v>68038</v>
      </c>
      <c r="C47128" s="8"/>
      <c r="D47128" s="8"/>
      <c r="E47128" s="8" t="str">
        <f xml:space="preserve"> IF(ISNUMBER(SEARCH("forward",mp4path[[#This Row],[mp4_path]])),"Forward","Backword")</f>
        <v>Backword</v>
      </c>
      <c r="F47128" s="8" t="str">
        <f xml:space="preserve"> IF(ISNUMBER(SEARCH("Active",mp4path[[#This Row],[mp4_path]])),"Active","Passive")</f>
        <v>Passive</v>
      </c>
      <c r="G47128" s="6" t="str">
        <f t="shared" si="736"/>
        <v>1</v>
      </c>
    </row>
    <row r="47129" spans="1:7" x14ac:dyDescent="0.2">
      <c r="A47129" s="4" t="s">
        <v>47128</v>
      </c>
      <c r="B47129" s="2" t="s">
        <v>68038</v>
      </c>
      <c r="C47129" s="5"/>
      <c r="D47129" s="5"/>
      <c r="E47129" s="5" t="str">
        <f xml:space="preserve"> IF(ISNUMBER(SEARCH("forward",mp4path[[#This Row],[mp4_path]])),"Forward","Backword")</f>
        <v>Backword</v>
      </c>
      <c r="F47129" s="5" t="str">
        <f xml:space="preserve"> IF(ISNUMBER(SEARCH("Active",mp4path[[#This Row],[mp4_path]])),"Active","Passive")</f>
        <v>Passive</v>
      </c>
      <c r="G47129" s="6" t="str">
        <f t="shared" si="736"/>
        <v>1</v>
      </c>
    </row>
    <row r="47130" spans="1:7" x14ac:dyDescent="0.2">
      <c r="A47130" s="7" t="s">
        <v>47129</v>
      </c>
      <c r="B47130" s="3" t="s">
        <v>68038</v>
      </c>
      <c r="C47130" s="8"/>
      <c r="D47130" s="8"/>
      <c r="E47130" s="8" t="str">
        <f xml:space="preserve"> IF(ISNUMBER(SEARCH("forward",mp4path[[#This Row],[mp4_path]])),"Forward","Backword")</f>
        <v>Backword</v>
      </c>
      <c r="F47130" s="8" t="str">
        <f xml:space="preserve"> IF(ISNUMBER(SEARCH("Active",mp4path[[#This Row],[mp4_path]])),"Active","Passive")</f>
        <v>Passive</v>
      </c>
      <c r="G47130" s="6" t="str">
        <f t="shared" si="736"/>
        <v>1</v>
      </c>
    </row>
    <row r="47131" spans="1:7" x14ac:dyDescent="0.2">
      <c r="A47131" s="4" t="s">
        <v>47130</v>
      </c>
      <c r="B47131" s="2" t="s">
        <v>68038</v>
      </c>
      <c r="C47131" s="5"/>
      <c r="D47131" s="5"/>
      <c r="E47131" s="5" t="str">
        <f xml:space="preserve"> IF(ISNUMBER(SEARCH("forward",mp4path[[#This Row],[mp4_path]])),"Forward","Backword")</f>
        <v>Backword</v>
      </c>
      <c r="F47131" s="5" t="str">
        <f xml:space="preserve"> IF(ISNUMBER(SEARCH("Active",mp4path[[#This Row],[mp4_path]])),"Active","Passive")</f>
        <v>Passive</v>
      </c>
      <c r="G47131" s="6" t="str">
        <f t="shared" si="736"/>
        <v>1</v>
      </c>
    </row>
    <row r="47132" spans="1:7" x14ac:dyDescent="0.2">
      <c r="A47132" s="7" t="s">
        <v>47131</v>
      </c>
      <c r="B47132" s="3" t="s">
        <v>68038</v>
      </c>
      <c r="C47132" s="8"/>
      <c r="D47132" s="8"/>
      <c r="E47132" s="8" t="str">
        <f xml:space="preserve"> IF(ISNUMBER(SEARCH("forward",mp4path[[#This Row],[mp4_path]])),"Forward","Backword")</f>
        <v>Backword</v>
      </c>
      <c r="F47132" s="8" t="str">
        <f xml:space="preserve"> IF(ISNUMBER(SEARCH("Active",mp4path[[#This Row],[mp4_path]])),"Active","Passive")</f>
        <v>Passive</v>
      </c>
      <c r="G47132" s="6" t="str">
        <f t="shared" si="736"/>
        <v>1</v>
      </c>
    </row>
    <row r="47133" spans="1:7" x14ac:dyDescent="0.2">
      <c r="A47133" s="4" t="s">
        <v>47132</v>
      </c>
      <c r="B47133" s="2" t="s">
        <v>68038</v>
      </c>
      <c r="C47133" s="5"/>
      <c r="D47133" s="5"/>
      <c r="E47133" s="5" t="str">
        <f xml:space="preserve"> IF(ISNUMBER(SEARCH("forward",mp4path[[#This Row],[mp4_path]])),"Forward","Backword")</f>
        <v>Backword</v>
      </c>
      <c r="F47133" s="5" t="str">
        <f xml:space="preserve"> IF(ISNUMBER(SEARCH("Active",mp4path[[#This Row],[mp4_path]])),"Active","Passive")</f>
        <v>Passive</v>
      </c>
      <c r="G47133" s="6" t="str">
        <f t="shared" si="736"/>
        <v>1</v>
      </c>
    </row>
    <row r="47134" spans="1:7" x14ac:dyDescent="0.2">
      <c r="A47134" s="7" t="s">
        <v>47133</v>
      </c>
      <c r="B47134" s="3" t="s">
        <v>68038</v>
      </c>
      <c r="C47134" s="8"/>
      <c r="D47134" s="8"/>
      <c r="E47134" s="8" t="str">
        <f xml:space="preserve"> IF(ISNUMBER(SEARCH("forward",mp4path[[#This Row],[mp4_path]])),"Forward","Backword")</f>
        <v>Backword</v>
      </c>
      <c r="F47134" s="8" t="str">
        <f xml:space="preserve"> IF(ISNUMBER(SEARCH("Active",mp4path[[#This Row],[mp4_path]])),"Active","Passive")</f>
        <v>Passive</v>
      </c>
      <c r="G47134" s="6" t="str">
        <f t="shared" si="736"/>
        <v>1</v>
      </c>
    </row>
    <row r="47135" spans="1:7" x14ac:dyDescent="0.2">
      <c r="A47135" s="4" t="s">
        <v>47134</v>
      </c>
      <c r="B47135" s="2" t="s">
        <v>68038</v>
      </c>
      <c r="C47135" s="5"/>
      <c r="D47135" s="5"/>
      <c r="E47135" s="5" t="str">
        <f xml:space="preserve"> IF(ISNUMBER(SEARCH("forward",mp4path[[#This Row],[mp4_path]])),"Forward","Backword")</f>
        <v>Backword</v>
      </c>
      <c r="F47135" s="5" t="str">
        <f xml:space="preserve"> IF(ISNUMBER(SEARCH("Active",mp4path[[#This Row],[mp4_path]])),"Active","Passive")</f>
        <v>Passive</v>
      </c>
      <c r="G47135" s="6" t="str">
        <f t="shared" si="736"/>
        <v>1</v>
      </c>
    </row>
    <row r="47136" spans="1:7" x14ac:dyDescent="0.2">
      <c r="A47136" s="7" t="s">
        <v>47135</v>
      </c>
      <c r="B47136" s="3" t="s">
        <v>68038</v>
      </c>
      <c r="C47136" s="8"/>
      <c r="D47136" s="8"/>
      <c r="E47136" s="8" t="str">
        <f xml:space="preserve"> IF(ISNUMBER(SEARCH("forward",mp4path[[#This Row],[mp4_path]])),"Forward","Backword")</f>
        <v>Backword</v>
      </c>
      <c r="F47136" s="8" t="str">
        <f xml:space="preserve"> IF(ISNUMBER(SEARCH("Active",mp4path[[#This Row],[mp4_path]])),"Active","Passive")</f>
        <v>Passive</v>
      </c>
      <c r="G47136" s="6" t="str">
        <f t="shared" si="736"/>
        <v>1</v>
      </c>
    </row>
    <row r="47137" spans="1:7" x14ac:dyDescent="0.2">
      <c r="A47137" s="4" t="s">
        <v>47136</v>
      </c>
      <c r="B47137" s="2" t="s">
        <v>68038</v>
      </c>
      <c r="C47137" s="5"/>
      <c r="D47137" s="5"/>
      <c r="E47137" s="5" t="str">
        <f xml:space="preserve"> IF(ISNUMBER(SEARCH("forward",mp4path[[#This Row],[mp4_path]])),"Forward","Backword")</f>
        <v>Backword</v>
      </c>
      <c r="F47137" s="5" t="str">
        <f xml:space="preserve"> IF(ISNUMBER(SEARCH("Active",mp4path[[#This Row],[mp4_path]])),"Active","Passive")</f>
        <v>Passive</v>
      </c>
      <c r="G47137" s="6" t="str">
        <f t="shared" si="736"/>
        <v>1</v>
      </c>
    </row>
    <row r="47138" spans="1:7" x14ac:dyDescent="0.2">
      <c r="A47138" s="7" t="s">
        <v>47137</v>
      </c>
      <c r="B47138" s="3" t="s">
        <v>68038</v>
      </c>
      <c r="C47138" s="8"/>
      <c r="D47138" s="8"/>
      <c r="E47138" s="8" t="str">
        <f xml:space="preserve"> IF(ISNUMBER(SEARCH("forward",mp4path[[#This Row],[mp4_path]])),"Forward","Backword")</f>
        <v>Backword</v>
      </c>
      <c r="F47138" s="8" t="str">
        <f xml:space="preserve"> IF(ISNUMBER(SEARCH("Active",mp4path[[#This Row],[mp4_path]])),"Active","Passive")</f>
        <v>Passive</v>
      </c>
      <c r="G47138" s="6" t="str">
        <f t="shared" si="736"/>
        <v>1</v>
      </c>
    </row>
    <row r="47139" spans="1:7" x14ac:dyDescent="0.2">
      <c r="A47139" s="4" t="s">
        <v>47138</v>
      </c>
      <c r="B47139" s="2" t="s">
        <v>68038</v>
      </c>
      <c r="C47139" s="5"/>
      <c r="D47139" s="5"/>
      <c r="E47139" s="5" t="str">
        <f xml:space="preserve"> IF(ISNUMBER(SEARCH("forward",mp4path[[#This Row],[mp4_path]])),"Forward","Backword")</f>
        <v>Backword</v>
      </c>
      <c r="F47139" s="5" t="str">
        <f xml:space="preserve"> IF(ISNUMBER(SEARCH("Active",mp4path[[#This Row],[mp4_path]])),"Active","Passive")</f>
        <v>Passive</v>
      </c>
      <c r="G47139" s="6" t="str">
        <f t="shared" si="736"/>
        <v>1</v>
      </c>
    </row>
    <row r="47140" spans="1:7" x14ac:dyDescent="0.2">
      <c r="A47140" s="7" t="s">
        <v>47139</v>
      </c>
      <c r="B47140" s="3" t="s">
        <v>68038</v>
      </c>
      <c r="C47140" s="8"/>
      <c r="D47140" s="8"/>
      <c r="E47140" s="8" t="str">
        <f xml:space="preserve"> IF(ISNUMBER(SEARCH("forward",mp4path[[#This Row],[mp4_path]])),"Forward","Backword")</f>
        <v>Backword</v>
      </c>
      <c r="F47140" s="8" t="str">
        <f xml:space="preserve"> IF(ISNUMBER(SEARCH("Active",mp4path[[#This Row],[mp4_path]])),"Active","Passive")</f>
        <v>Passive</v>
      </c>
      <c r="G47140" s="6" t="str">
        <f t="shared" si="736"/>
        <v>1</v>
      </c>
    </row>
    <row r="47141" spans="1:7" x14ac:dyDescent="0.2">
      <c r="A47141" s="4" t="s">
        <v>47140</v>
      </c>
      <c r="B47141" s="2" t="s">
        <v>68038</v>
      </c>
      <c r="C47141" s="5"/>
      <c r="D47141" s="5"/>
      <c r="E47141" s="5" t="str">
        <f xml:space="preserve"> IF(ISNUMBER(SEARCH("forward",mp4path[[#This Row],[mp4_path]])),"Forward","Backword")</f>
        <v>Backword</v>
      </c>
      <c r="F47141" s="5" t="str">
        <f xml:space="preserve"> IF(ISNUMBER(SEARCH("Active",mp4path[[#This Row],[mp4_path]])),"Active","Passive")</f>
        <v>Passive</v>
      </c>
      <c r="G47141" s="6" t="str">
        <f t="shared" si="736"/>
        <v>1</v>
      </c>
    </row>
    <row r="47142" spans="1:7" x14ac:dyDescent="0.2">
      <c r="A47142" s="7" t="s">
        <v>47141</v>
      </c>
      <c r="B47142" s="3" t="s">
        <v>68038</v>
      </c>
      <c r="C47142" s="8"/>
      <c r="D47142" s="8"/>
      <c r="E47142" s="8" t="str">
        <f xml:space="preserve"> IF(ISNUMBER(SEARCH("forward",mp4path[[#This Row],[mp4_path]])),"Forward","Backword")</f>
        <v>Backword</v>
      </c>
      <c r="F47142" s="8" t="str">
        <f xml:space="preserve"> IF(ISNUMBER(SEARCH("Active",mp4path[[#This Row],[mp4_path]])),"Active","Passive")</f>
        <v>Passive</v>
      </c>
      <c r="G47142" s="6" t="str">
        <f t="shared" si="736"/>
        <v>1</v>
      </c>
    </row>
    <row r="47143" spans="1:7" x14ac:dyDescent="0.2">
      <c r="A47143" s="4" t="s">
        <v>47142</v>
      </c>
      <c r="B47143" s="2" t="s">
        <v>68038</v>
      </c>
      <c r="C47143" s="5"/>
      <c r="D47143" s="5"/>
      <c r="E47143" s="5" t="str">
        <f xml:space="preserve"> IF(ISNUMBER(SEARCH("forward",mp4path[[#This Row],[mp4_path]])),"Forward","Backword")</f>
        <v>Backword</v>
      </c>
      <c r="F47143" s="5" t="str">
        <f xml:space="preserve"> IF(ISNUMBER(SEARCH("Active",mp4path[[#This Row],[mp4_path]])),"Active","Passive")</f>
        <v>Passive</v>
      </c>
      <c r="G47143" s="6" t="str">
        <f t="shared" si="736"/>
        <v>1</v>
      </c>
    </row>
    <row r="47144" spans="1:7" x14ac:dyDescent="0.2">
      <c r="A47144" s="7" t="s">
        <v>47143</v>
      </c>
      <c r="B47144" s="3" t="s">
        <v>68038</v>
      </c>
      <c r="C47144" s="8"/>
      <c r="D47144" s="8"/>
      <c r="E47144" s="8" t="str">
        <f xml:space="preserve"> IF(ISNUMBER(SEARCH("forward",mp4path[[#This Row],[mp4_path]])),"Forward","Backword")</f>
        <v>Backword</v>
      </c>
      <c r="F47144" s="8" t="str">
        <f xml:space="preserve"> IF(ISNUMBER(SEARCH("Active",mp4path[[#This Row],[mp4_path]])),"Active","Passive")</f>
        <v>Passive</v>
      </c>
      <c r="G47144" s="6" t="str">
        <f t="shared" si="736"/>
        <v>1</v>
      </c>
    </row>
    <row r="47145" spans="1:7" x14ac:dyDescent="0.2">
      <c r="A47145" s="4" t="s">
        <v>47144</v>
      </c>
      <c r="B47145" s="2" t="s">
        <v>68038</v>
      </c>
      <c r="C47145" s="5"/>
      <c r="D47145" s="5"/>
      <c r="E47145" s="5" t="str">
        <f xml:space="preserve"> IF(ISNUMBER(SEARCH("forward",mp4path[[#This Row],[mp4_path]])),"Forward","Backword")</f>
        <v>Backword</v>
      </c>
      <c r="F47145" s="5" t="str">
        <f xml:space="preserve"> IF(ISNUMBER(SEARCH("Active",mp4path[[#This Row],[mp4_path]])),"Active","Passive")</f>
        <v>Passive</v>
      </c>
      <c r="G47145" s="6" t="str">
        <f t="shared" si="736"/>
        <v>1</v>
      </c>
    </row>
    <row r="47146" spans="1:7" x14ac:dyDescent="0.2">
      <c r="A47146" s="7" t="s">
        <v>47145</v>
      </c>
      <c r="B47146" s="3" t="s">
        <v>68038</v>
      </c>
      <c r="C47146" s="8"/>
      <c r="D47146" s="8"/>
      <c r="E47146" s="8" t="str">
        <f xml:space="preserve"> IF(ISNUMBER(SEARCH("forward",mp4path[[#This Row],[mp4_path]])),"Forward","Backword")</f>
        <v>Backword</v>
      </c>
      <c r="F47146" s="8" t="str">
        <f xml:space="preserve"> IF(ISNUMBER(SEARCH("Active",mp4path[[#This Row],[mp4_path]])),"Active","Passive")</f>
        <v>Passive</v>
      </c>
      <c r="G47146" s="6" t="str">
        <f t="shared" si="736"/>
        <v>1</v>
      </c>
    </row>
    <row r="47147" spans="1:7" x14ac:dyDescent="0.2">
      <c r="A47147" s="4" t="s">
        <v>47146</v>
      </c>
      <c r="B47147" s="2" t="s">
        <v>68038</v>
      </c>
      <c r="C47147" s="5"/>
      <c r="D47147" s="5"/>
      <c r="E47147" s="5" t="str">
        <f xml:space="preserve"> IF(ISNUMBER(SEARCH("forward",mp4path[[#This Row],[mp4_path]])),"Forward","Backword")</f>
        <v>Backword</v>
      </c>
      <c r="F47147" s="5" t="str">
        <f xml:space="preserve"> IF(ISNUMBER(SEARCH("Active",mp4path[[#This Row],[mp4_path]])),"Active","Passive")</f>
        <v>Passive</v>
      </c>
      <c r="G47147" s="6" t="str">
        <f t="shared" si="736"/>
        <v>1</v>
      </c>
    </row>
    <row r="47148" spans="1:7" x14ac:dyDescent="0.2">
      <c r="A47148" s="7" t="s">
        <v>47147</v>
      </c>
      <c r="B47148" s="3" t="s">
        <v>68038</v>
      </c>
      <c r="C47148" s="8"/>
      <c r="D47148" s="8"/>
      <c r="E47148" s="8" t="str">
        <f xml:space="preserve"> IF(ISNUMBER(SEARCH("forward",mp4path[[#This Row],[mp4_path]])),"Forward","Backword")</f>
        <v>Backword</v>
      </c>
      <c r="F47148" s="8" t="str">
        <f xml:space="preserve"> IF(ISNUMBER(SEARCH("Active",mp4path[[#This Row],[mp4_path]])),"Active","Passive")</f>
        <v>Passive</v>
      </c>
      <c r="G47148" s="6" t="str">
        <f t="shared" si="736"/>
        <v>1</v>
      </c>
    </row>
    <row r="47149" spans="1:7" x14ac:dyDescent="0.2">
      <c r="A47149" s="4" t="s">
        <v>47148</v>
      </c>
      <c r="B47149" s="2" t="s">
        <v>68038</v>
      </c>
      <c r="C47149" s="5"/>
      <c r="D47149" s="5"/>
      <c r="E47149" s="5" t="str">
        <f xml:space="preserve"> IF(ISNUMBER(SEARCH("forward",mp4path[[#This Row],[mp4_path]])),"Forward","Backword")</f>
        <v>Backword</v>
      </c>
      <c r="F47149" s="5" t="str">
        <f xml:space="preserve"> IF(ISNUMBER(SEARCH("Active",mp4path[[#This Row],[mp4_path]])),"Active","Passive")</f>
        <v>Passive</v>
      </c>
      <c r="G47149" s="6" t="str">
        <f t="shared" si="736"/>
        <v>1</v>
      </c>
    </row>
    <row r="47150" spans="1:7" x14ac:dyDescent="0.2">
      <c r="A47150" s="7" t="s">
        <v>47149</v>
      </c>
      <c r="B47150" s="3" t="s">
        <v>68038</v>
      </c>
      <c r="C47150" s="8"/>
      <c r="D47150" s="8"/>
      <c r="E47150" s="8" t="str">
        <f xml:space="preserve"> IF(ISNUMBER(SEARCH("forward",mp4path[[#This Row],[mp4_path]])),"Forward","Backword")</f>
        <v>Backword</v>
      </c>
      <c r="F47150" s="8" t="str">
        <f xml:space="preserve"> IF(ISNUMBER(SEARCH("Active",mp4path[[#This Row],[mp4_path]])),"Active","Passive")</f>
        <v>Passive</v>
      </c>
      <c r="G47150" s="6" t="str">
        <f t="shared" si="736"/>
        <v>1</v>
      </c>
    </row>
    <row r="47151" spans="1:7" x14ac:dyDescent="0.2">
      <c r="A47151" s="4" t="s">
        <v>47150</v>
      </c>
      <c r="B47151" s="2" t="s">
        <v>68038</v>
      </c>
      <c r="C47151" s="5"/>
      <c r="D47151" s="5"/>
      <c r="E47151" s="5" t="str">
        <f xml:space="preserve"> IF(ISNUMBER(SEARCH("forward",mp4path[[#This Row],[mp4_path]])),"Forward","Backword")</f>
        <v>Backword</v>
      </c>
      <c r="F47151" s="5" t="str">
        <f xml:space="preserve"> IF(ISNUMBER(SEARCH("Active",mp4path[[#This Row],[mp4_path]])),"Active","Passive")</f>
        <v>Passive</v>
      </c>
      <c r="G47151" s="6" t="str">
        <f t="shared" si="736"/>
        <v>1</v>
      </c>
    </row>
    <row r="47152" spans="1:7" x14ac:dyDescent="0.2">
      <c r="A47152" s="7" t="s">
        <v>47151</v>
      </c>
      <c r="B47152" s="3" t="s">
        <v>68038</v>
      </c>
      <c r="C47152" s="8"/>
      <c r="D47152" s="8"/>
      <c r="E47152" s="8" t="str">
        <f xml:space="preserve"> IF(ISNUMBER(SEARCH("forward",mp4path[[#This Row],[mp4_path]])),"Forward","Backword")</f>
        <v>Backword</v>
      </c>
      <c r="F47152" s="8" t="str">
        <f xml:space="preserve"> IF(ISNUMBER(SEARCH("Active",mp4path[[#This Row],[mp4_path]])),"Active","Passive")</f>
        <v>Passive</v>
      </c>
      <c r="G47152" s="6" t="str">
        <f t="shared" si="736"/>
        <v>1</v>
      </c>
    </row>
    <row r="47153" spans="1:7" x14ac:dyDescent="0.2">
      <c r="A47153" s="4" t="s">
        <v>47152</v>
      </c>
      <c r="B47153" s="2" t="s">
        <v>68038</v>
      </c>
      <c r="C47153" s="5"/>
      <c r="D47153" s="5"/>
      <c r="E47153" s="5" t="str">
        <f xml:space="preserve"> IF(ISNUMBER(SEARCH("forward",mp4path[[#This Row],[mp4_path]])),"Forward","Backword")</f>
        <v>Backword</v>
      </c>
      <c r="F47153" s="5" t="str">
        <f xml:space="preserve"> IF(ISNUMBER(SEARCH("Active",mp4path[[#This Row],[mp4_path]])),"Active","Passive")</f>
        <v>Passive</v>
      </c>
      <c r="G47153" s="6" t="str">
        <f t="shared" si="736"/>
        <v>1</v>
      </c>
    </row>
    <row r="47154" spans="1:7" x14ac:dyDescent="0.2">
      <c r="A47154" s="7" t="s">
        <v>47153</v>
      </c>
      <c r="B47154" s="3" t="s">
        <v>68038</v>
      </c>
      <c r="C47154" s="8"/>
      <c r="D47154" s="8"/>
      <c r="E47154" s="8" t="str">
        <f xml:space="preserve"> IF(ISNUMBER(SEARCH("forward",mp4path[[#This Row],[mp4_path]])),"Forward","Backword")</f>
        <v>Backword</v>
      </c>
      <c r="F47154" s="8" t="str">
        <f xml:space="preserve"> IF(ISNUMBER(SEARCH("Active",mp4path[[#This Row],[mp4_path]])),"Active","Passive")</f>
        <v>Passive</v>
      </c>
      <c r="G47154" s="6" t="str">
        <f t="shared" si="736"/>
        <v>1</v>
      </c>
    </row>
    <row r="47155" spans="1:7" x14ac:dyDescent="0.2">
      <c r="A47155" s="4" t="s">
        <v>47154</v>
      </c>
      <c r="B47155" s="2" t="s">
        <v>68038</v>
      </c>
      <c r="C47155" s="5"/>
      <c r="D47155" s="5"/>
      <c r="E47155" s="5" t="str">
        <f xml:space="preserve"> IF(ISNUMBER(SEARCH("forward",mp4path[[#This Row],[mp4_path]])),"Forward","Backword")</f>
        <v>Backword</v>
      </c>
      <c r="F47155" s="5" t="str">
        <f xml:space="preserve"> IF(ISNUMBER(SEARCH("Active",mp4path[[#This Row],[mp4_path]])),"Active","Passive")</f>
        <v>Passive</v>
      </c>
      <c r="G47155" s="6" t="str">
        <f t="shared" si="736"/>
        <v>1</v>
      </c>
    </row>
    <row r="47156" spans="1:7" x14ac:dyDescent="0.2">
      <c r="A47156" s="7" t="s">
        <v>47155</v>
      </c>
      <c r="B47156" s="3" t="s">
        <v>68038</v>
      </c>
      <c r="C47156" s="8"/>
      <c r="D47156" s="8"/>
      <c r="E47156" s="8" t="str">
        <f xml:space="preserve"> IF(ISNUMBER(SEARCH("forward",mp4path[[#This Row],[mp4_path]])),"Forward","Backword")</f>
        <v>Backword</v>
      </c>
      <c r="F47156" s="8" t="str">
        <f xml:space="preserve"> IF(ISNUMBER(SEARCH("Active",mp4path[[#This Row],[mp4_path]])),"Active","Passive")</f>
        <v>Passive</v>
      </c>
      <c r="G47156" s="6" t="str">
        <f t="shared" si="736"/>
        <v>1</v>
      </c>
    </row>
    <row r="47157" spans="1:7" x14ac:dyDescent="0.2">
      <c r="A47157" s="4" t="s">
        <v>47156</v>
      </c>
      <c r="B47157" s="2" t="s">
        <v>68038</v>
      </c>
      <c r="C47157" s="5"/>
      <c r="D47157" s="5"/>
      <c r="E47157" s="5" t="str">
        <f xml:space="preserve"> IF(ISNUMBER(SEARCH("forward",mp4path[[#This Row],[mp4_path]])),"Forward","Backword")</f>
        <v>Backword</v>
      </c>
      <c r="F47157" s="5" t="str">
        <f xml:space="preserve"> IF(ISNUMBER(SEARCH("Active",mp4path[[#This Row],[mp4_path]])),"Active","Passive")</f>
        <v>Passive</v>
      </c>
      <c r="G47157" s="6" t="str">
        <f t="shared" si="736"/>
        <v>1</v>
      </c>
    </row>
    <row r="47158" spans="1:7" x14ac:dyDescent="0.2">
      <c r="A47158" s="7" t="s">
        <v>47157</v>
      </c>
      <c r="B47158" s="3" t="s">
        <v>68038</v>
      </c>
      <c r="C47158" s="8"/>
      <c r="D47158" s="8"/>
      <c r="E47158" s="8" t="str">
        <f xml:space="preserve"> IF(ISNUMBER(SEARCH("forward",mp4path[[#This Row],[mp4_path]])),"Forward","Backword")</f>
        <v>Backword</v>
      </c>
      <c r="F47158" s="8" t="str">
        <f xml:space="preserve"> IF(ISNUMBER(SEARCH("Active",mp4path[[#This Row],[mp4_path]])),"Active","Passive")</f>
        <v>Passive</v>
      </c>
      <c r="G47158" s="6" t="str">
        <f t="shared" si="736"/>
        <v>1</v>
      </c>
    </row>
    <row r="47159" spans="1:7" x14ac:dyDescent="0.2">
      <c r="A47159" s="4" t="s">
        <v>47158</v>
      </c>
      <c r="B47159" s="2" t="s">
        <v>68038</v>
      </c>
      <c r="C47159" s="5"/>
      <c r="D47159" s="5"/>
      <c r="E47159" s="5" t="str">
        <f xml:space="preserve"> IF(ISNUMBER(SEARCH("forward",mp4path[[#This Row],[mp4_path]])),"Forward","Backword")</f>
        <v>Backword</v>
      </c>
      <c r="F47159" s="5" t="str">
        <f xml:space="preserve"> IF(ISNUMBER(SEARCH("Active",mp4path[[#This Row],[mp4_path]])),"Active","Passive")</f>
        <v>Passive</v>
      </c>
      <c r="G47159" s="6" t="str">
        <f t="shared" si="736"/>
        <v>1</v>
      </c>
    </row>
    <row r="47160" spans="1:7" x14ac:dyDescent="0.2">
      <c r="A47160" s="7" t="s">
        <v>47159</v>
      </c>
      <c r="B47160" s="3" t="s">
        <v>68038</v>
      </c>
      <c r="C47160" s="8"/>
      <c r="D47160" s="8"/>
      <c r="E47160" s="8" t="str">
        <f xml:space="preserve"> IF(ISNUMBER(SEARCH("forward",mp4path[[#This Row],[mp4_path]])),"Forward","Backword")</f>
        <v>Backword</v>
      </c>
      <c r="F47160" s="8" t="str">
        <f xml:space="preserve"> IF(ISNUMBER(SEARCH("Active",mp4path[[#This Row],[mp4_path]])),"Active","Passive")</f>
        <v>Passive</v>
      </c>
      <c r="G47160" s="6" t="str">
        <f t="shared" si="736"/>
        <v>1</v>
      </c>
    </row>
    <row r="47161" spans="1:7" x14ac:dyDescent="0.2">
      <c r="A47161" s="4" t="s">
        <v>47160</v>
      </c>
      <c r="B47161" s="2" t="s">
        <v>68038</v>
      </c>
      <c r="C47161" s="5"/>
      <c r="D47161" s="5"/>
      <c r="E47161" s="5" t="str">
        <f xml:space="preserve"> IF(ISNUMBER(SEARCH("forward",mp4path[[#This Row],[mp4_path]])),"Forward","Backword")</f>
        <v>Backword</v>
      </c>
      <c r="F47161" s="5" t="str">
        <f xml:space="preserve"> IF(ISNUMBER(SEARCH("Active",mp4path[[#This Row],[mp4_path]])),"Active","Passive")</f>
        <v>Passive</v>
      </c>
      <c r="G47161" s="6" t="str">
        <f t="shared" si="736"/>
        <v>1</v>
      </c>
    </row>
    <row r="47162" spans="1:7" x14ac:dyDescent="0.2">
      <c r="A47162" s="7" t="s">
        <v>47161</v>
      </c>
      <c r="B47162" s="3" t="s">
        <v>68038</v>
      </c>
      <c r="C47162" s="8"/>
      <c r="D47162" s="8"/>
      <c r="E47162" s="8" t="str">
        <f xml:space="preserve"> IF(ISNUMBER(SEARCH("forward",mp4path[[#This Row],[mp4_path]])),"Forward","Backword")</f>
        <v>Backword</v>
      </c>
      <c r="F47162" s="8" t="str">
        <f xml:space="preserve"> IF(ISNUMBER(SEARCH("Active",mp4path[[#This Row],[mp4_path]])),"Active","Passive")</f>
        <v>Passive</v>
      </c>
      <c r="G47162" s="6" t="str">
        <f t="shared" si="736"/>
        <v>1</v>
      </c>
    </row>
    <row r="47163" spans="1:7" x14ac:dyDescent="0.2">
      <c r="A47163" s="4" t="s">
        <v>47162</v>
      </c>
      <c r="B47163" s="2" t="s">
        <v>68038</v>
      </c>
      <c r="C47163" s="5"/>
      <c r="D47163" s="5"/>
      <c r="E47163" s="5" t="str">
        <f xml:space="preserve"> IF(ISNUMBER(SEARCH("forward",mp4path[[#This Row],[mp4_path]])),"Forward","Backword")</f>
        <v>Backword</v>
      </c>
      <c r="F47163" s="5" t="str">
        <f xml:space="preserve"> IF(ISNUMBER(SEARCH("Active",mp4path[[#This Row],[mp4_path]])),"Active","Passive")</f>
        <v>Passive</v>
      </c>
      <c r="G47163" s="6" t="str">
        <f t="shared" si="736"/>
        <v>1</v>
      </c>
    </row>
    <row r="47164" spans="1:7" x14ac:dyDescent="0.2">
      <c r="A47164" s="7" t="s">
        <v>47163</v>
      </c>
      <c r="B47164" s="3" t="s">
        <v>68038</v>
      </c>
      <c r="C47164" s="8"/>
      <c r="D47164" s="8"/>
      <c r="E47164" s="8" t="str">
        <f xml:space="preserve"> IF(ISNUMBER(SEARCH("forward",mp4path[[#This Row],[mp4_path]])),"Forward","Backword")</f>
        <v>Backword</v>
      </c>
      <c r="F47164" s="8" t="str">
        <f xml:space="preserve"> IF(ISNUMBER(SEARCH("Active",mp4path[[#This Row],[mp4_path]])),"Active","Passive")</f>
        <v>Passive</v>
      </c>
      <c r="G47164" s="6" t="str">
        <f t="shared" si="736"/>
        <v>1</v>
      </c>
    </row>
    <row r="47165" spans="1:7" x14ac:dyDescent="0.2">
      <c r="A47165" s="4" t="s">
        <v>47164</v>
      </c>
      <c r="B47165" s="2" t="s">
        <v>68038</v>
      </c>
      <c r="C47165" s="5"/>
      <c r="D47165" s="5"/>
      <c r="E47165" s="5" t="str">
        <f xml:space="preserve"> IF(ISNUMBER(SEARCH("forward",mp4path[[#This Row],[mp4_path]])),"Forward","Backword")</f>
        <v>Backword</v>
      </c>
      <c r="F47165" s="5" t="str">
        <f xml:space="preserve"> IF(ISNUMBER(SEARCH("Active",mp4path[[#This Row],[mp4_path]])),"Active","Passive")</f>
        <v>Passive</v>
      </c>
      <c r="G47165" s="6" t="str">
        <f t="shared" si="736"/>
        <v>1</v>
      </c>
    </row>
    <row r="47166" spans="1:7" x14ac:dyDescent="0.2">
      <c r="A47166" s="7" t="s">
        <v>47165</v>
      </c>
      <c r="B47166" s="3" t="s">
        <v>68038</v>
      </c>
      <c r="C47166" s="8"/>
      <c r="D47166" s="8"/>
      <c r="E47166" s="8" t="str">
        <f xml:space="preserve"> IF(ISNUMBER(SEARCH("forward",mp4path[[#This Row],[mp4_path]])),"Forward","Backword")</f>
        <v>Backword</v>
      </c>
      <c r="F47166" s="8" t="str">
        <f xml:space="preserve"> IF(ISNUMBER(SEARCH("Active",mp4path[[#This Row],[mp4_path]])),"Active","Passive")</f>
        <v>Passive</v>
      </c>
      <c r="G47166" s="6" t="str">
        <f t="shared" si="736"/>
        <v>1</v>
      </c>
    </row>
    <row r="47167" spans="1:7" x14ac:dyDescent="0.2">
      <c r="A47167" s="4" t="s">
        <v>47166</v>
      </c>
      <c r="B47167" s="2" t="s">
        <v>68038</v>
      </c>
      <c r="C47167" s="5"/>
      <c r="D47167" s="5"/>
      <c r="E47167" s="5" t="str">
        <f xml:space="preserve"> IF(ISNUMBER(SEARCH("forward",mp4path[[#This Row],[mp4_path]])),"Forward","Backword")</f>
        <v>Backword</v>
      </c>
      <c r="F47167" s="5" t="str">
        <f xml:space="preserve"> IF(ISNUMBER(SEARCH("Active",mp4path[[#This Row],[mp4_path]])),"Active","Passive")</f>
        <v>Passive</v>
      </c>
      <c r="G47167" s="6" t="str">
        <f t="shared" si="736"/>
        <v>1</v>
      </c>
    </row>
    <row r="47168" spans="1:7" x14ac:dyDescent="0.2">
      <c r="A47168" s="7" t="s">
        <v>47167</v>
      </c>
      <c r="B47168" s="3" t="s">
        <v>68038</v>
      </c>
      <c r="C47168" s="8"/>
      <c r="D47168" s="8"/>
      <c r="E47168" s="8" t="str">
        <f xml:space="preserve"> IF(ISNUMBER(SEARCH("forward",mp4path[[#This Row],[mp4_path]])),"Forward","Backword")</f>
        <v>Backword</v>
      </c>
      <c r="F47168" s="8" t="str">
        <f xml:space="preserve"> IF(ISNUMBER(SEARCH("Active",mp4path[[#This Row],[mp4_path]])),"Active","Passive")</f>
        <v>Passive</v>
      </c>
      <c r="G47168" s="6" t="str">
        <f t="shared" si="736"/>
        <v>1</v>
      </c>
    </row>
    <row r="47169" spans="1:7" x14ac:dyDescent="0.2">
      <c r="A47169" s="4" t="s">
        <v>47168</v>
      </c>
      <c r="B47169" s="2" t="s">
        <v>68038</v>
      </c>
      <c r="C47169" s="5"/>
      <c r="D47169" s="5"/>
      <c r="E47169" s="5" t="str">
        <f xml:space="preserve"> IF(ISNUMBER(SEARCH("forward",mp4path[[#This Row],[mp4_path]])),"Forward","Backword")</f>
        <v>Backword</v>
      </c>
      <c r="F47169" s="5" t="str">
        <f xml:space="preserve"> IF(ISNUMBER(SEARCH("Active",mp4path[[#This Row],[mp4_path]])),"Active","Passive")</f>
        <v>Passive</v>
      </c>
      <c r="G47169" s="6" t="str">
        <f t="shared" si="736"/>
        <v>1</v>
      </c>
    </row>
    <row r="47170" spans="1:7" x14ac:dyDescent="0.2">
      <c r="A47170" s="7" t="s">
        <v>47169</v>
      </c>
      <c r="B47170" s="3" t="s">
        <v>68038</v>
      </c>
      <c r="C47170" s="8"/>
      <c r="D47170" s="8"/>
      <c r="E47170" s="8" t="str">
        <f xml:space="preserve"> IF(ISNUMBER(SEARCH("forward",mp4path[[#This Row],[mp4_path]])),"Forward","Backword")</f>
        <v>Backword</v>
      </c>
      <c r="F47170" s="8" t="str">
        <f xml:space="preserve"> IF(ISNUMBER(SEARCH("Active",mp4path[[#This Row],[mp4_path]])),"Active","Passive")</f>
        <v>Passive</v>
      </c>
      <c r="G47170" s="6" t="str">
        <f t="shared" ref="G47170:G47233" si="737" xml:space="preserve"> IF(ISNUMBER(SEARCH("0.mp4",A47170)),"0","1")</f>
        <v>1</v>
      </c>
    </row>
    <row r="47171" spans="1:7" x14ac:dyDescent="0.2">
      <c r="A47171" s="4" t="s">
        <v>47170</v>
      </c>
      <c r="B47171" s="2" t="s">
        <v>68038</v>
      </c>
      <c r="C47171" s="5"/>
      <c r="D47171" s="5"/>
      <c r="E47171" s="5" t="str">
        <f xml:space="preserve"> IF(ISNUMBER(SEARCH("forward",mp4path[[#This Row],[mp4_path]])),"Forward","Backword")</f>
        <v>Backword</v>
      </c>
      <c r="F47171" s="5" t="str">
        <f xml:space="preserve"> IF(ISNUMBER(SEARCH("Active",mp4path[[#This Row],[mp4_path]])),"Active","Passive")</f>
        <v>Passive</v>
      </c>
      <c r="G47171" s="6" t="str">
        <f t="shared" si="737"/>
        <v>1</v>
      </c>
    </row>
    <row r="47172" spans="1:7" x14ac:dyDescent="0.2">
      <c r="A47172" s="7" t="s">
        <v>47171</v>
      </c>
      <c r="B47172" s="3" t="s">
        <v>68038</v>
      </c>
      <c r="C47172" s="8"/>
      <c r="D47172" s="8"/>
      <c r="E47172" s="8" t="str">
        <f xml:space="preserve"> IF(ISNUMBER(SEARCH("forward",mp4path[[#This Row],[mp4_path]])),"Forward","Backword")</f>
        <v>Backword</v>
      </c>
      <c r="F47172" s="8" t="str">
        <f xml:space="preserve"> IF(ISNUMBER(SEARCH("Active",mp4path[[#This Row],[mp4_path]])),"Active","Passive")</f>
        <v>Passive</v>
      </c>
      <c r="G47172" s="6" t="str">
        <f t="shared" si="737"/>
        <v>1</v>
      </c>
    </row>
    <row r="47173" spans="1:7" x14ac:dyDescent="0.2">
      <c r="A47173" s="4" t="s">
        <v>47172</v>
      </c>
      <c r="B47173" s="2" t="s">
        <v>68038</v>
      </c>
      <c r="C47173" s="5"/>
      <c r="D47173" s="5"/>
      <c r="E47173" s="5" t="str">
        <f xml:space="preserve"> IF(ISNUMBER(SEARCH("forward",mp4path[[#This Row],[mp4_path]])),"Forward","Backword")</f>
        <v>Backword</v>
      </c>
      <c r="F47173" s="5" t="str">
        <f xml:space="preserve"> IF(ISNUMBER(SEARCH("Active",mp4path[[#This Row],[mp4_path]])),"Active","Passive")</f>
        <v>Passive</v>
      </c>
      <c r="G47173" s="6" t="str">
        <f t="shared" si="737"/>
        <v>1</v>
      </c>
    </row>
    <row r="47174" spans="1:7" x14ac:dyDescent="0.2">
      <c r="A47174" s="7" t="s">
        <v>47173</v>
      </c>
      <c r="B47174" s="3" t="s">
        <v>68038</v>
      </c>
      <c r="C47174" s="8"/>
      <c r="D47174" s="8"/>
      <c r="E47174" s="8" t="str">
        <f xml:space="preserve"> IF(ISNUMBER(SEARCH("forward",mp4path[[#This Row],[mp4_path]])),"Forward","Backword")</f>
        <v>Backword</v>
      </c>
      <c r="F47174" s="8" t="str">
        <f xml:space="preserve"> IF(ISNUMBER(SEARCH("Active",mp4path[[#This Row],[mp4_path]])),"Active","Passive")</f>
        <v>Passive</v>
      </c>
      <c r="G47174" s="6" t="str">
        <f t="shared" si="737"/>
        <v>1</v>
      </c>
    </row>
    <row r="47175" spans="1:7" x14ac:dyDescent="0.2">
      <c r="A47175" s="4" t="s">
        <v>47174</v>
      </c>
      <c r="B47175" s="2" t="s">
        <v>68038</v>
      </c>
      <c r="C47175" s="5"/>
      <c r="D47175" s="5"/>
      <c r="E47175" s="5" t="str">
        <f xml:space="preserve"> IF(ISNUMBER(SEARCH("forward",mp4path[[#This Row],[mp4_path]])),"Forward","Backword")</f>
        <v>Backword</v>
      </c>
      <c r="F47175" s="5" t="str">
        <f xml:space="preserve"> IF(ISNUMBER(SEARCH("Active",mp4path[[#This Row],[mp4_path]])),"Active","Passive")</f>
        <v>Passive</v>
      </c>
      <c r="G47175" s="6" t="str">
        <f t="shared" si="737"/>
        <v>1</v>
      </c>
    </row>
    <row r="47176" spans="1:7" x14ac:dyDescent="0.2">
      <c r="A47176" s="7" t="s">
        <v>47175</v>
      </c>
      <c r="B47176" s="3" t="s">
        <v>68038</v>
      </c>
      <c r="C47176" s="8"/>
      <c r="D47176" s="8"/>
      <c r="E47176" s="8" t="str">
        <f xml:space="preserve"> IF(ISNUMBER(SEARCH("forward",mp4path[[#This Row],[mp4_path]])),"Forward","Backword")</f>
        <v>Backword</v>
      </c>
      <c r="F47176" s="8" t="str">
        <f xml:space="preserve"> IF(ISNUMBER(SEARCH("Active",mp4path[[#This Row],[mp4_path]])),"Active","Passive")</f>
        <v>Passive</v>
      </c>
      <c r="G47176" s="6" t="str">
        <f t="shared" si="737"/>
        <v>1</v>
      </c>
    </row>
    <row r="47177" spans="1:7" x14ac:dyDescent="0.2">
      <c r="A47177" s="4" t="s">
        <v>47176</v>
      </c>
      <c r="B47177" s="2" t="s">
        <v>68038</v>
      </c>
      <c r="C47177" s="5"/>
      <c r="D47177" s="5"/>
      <c r="E47177" s="5" t="str">
        <f xml:space="preserve"> IF(ISNUMBER(SEARCH("forward",mp4path[[#This Row],[mp4_path]])),"Forward","Backword")</f>
        <v>Backword</v>
      </c>
      <c r="F47177" s="5" t="str">
        <f xml:space="preserve"> IF(ISNUMBER(SEARCH("Active",mp4path[[#This Row],[mp4_path]])),"Active","Passive")</f>
        <v>Passive</v>
      </c>
      <c r="G47177" s="6" t="str">
        <f t="shared" si="737"/>
        <v>1</v>
      </c>
    </row>
    <row r="47178" spans="1:7" x14ac:dyDescent="0.2">
      <c r="A47178" s="7" t="s">
        <v>47177</v>
      </c>
      <c r="B47178" s="3" t="s">
        <v>68038</v>
      </c>
      <c r="C47178" s="8"/>
      <c r="D47178" s="8"/>
      <c r="E47178" s="8" t="str">
        <f xml:space="preserve"> IF(ISNUMBER(SEARCH("forward",mp4path[[#This Row],[mp4_path]])),"Forward","Backword")</f>
        <v>Backword</v>
      </c>
      <c r="F47178" s="8" t="str">
        <f xml:space="preserve"> IF(ISNUMBER(SEARCH("Active",mp4path[[#This Row],[mp4_path]])),"Active","Passive")</f>
        <v>Passive</v>
      </c>
      <c r="G47178" s="6" t="str">
        <f t="shared" si="737"/>
        <v>1</v>
      </c>
    </row>
    <row r="47179" spans="1:7" x14ac:dyDescent="0.2">
      <c r="A47179" s="4" t="s">
        <v>47178</v>
      </c>
      <c r="B47179" s="2" t="s">
        <v>68038</v>
      </c>
      <c r="C47179" s="5"/>
      <c r="D47179" s="5"/>
      <c r="E47179" s="5" t="str">
        <f xml:space="preserve"> IF(ISNUMBER(SEARCH("forward",mp4path[[#This Row],[mp4_path]])),"Forward","Backword")</f>
        <v>Backword</v>
      </c>
      <c r="F47179" s="5" t="str">
        <f xml:space="preserve"> IF(ISNUMBER(SEARCH("Active",mp4path[[#This Row],[mp4_path]])),"Active","Passive")</f>
        <v>Passive</v>
      </c>
      <c r="G47179" s="6" t="str">
        <f t="shared" si="737"/>
        <v>1</v>
      </c>
    </row>
    <row r="47180" spans="1:7" x14ac:dyDescent="0.2">
      <c r="A47180" s="7" t="s">
        <v>47179</v>
      </c>
      <c r="B47180" s="3" t="s">
        <v>68038</v>
      </c>
      <c r="C47180" s="8"/>
      <c r="D47180" s="8"/>
      <c r="E47180" s="8" t="str">
        <f xml:space="preserve"> IF(ISNUMBER(SEARCH("forward",mp4path[[#This Row],[mp4_path]])),"Forward","Backword")</f>
        <v>Backword</v>
      </c>
      <c r="F47180" s="8" t="str">
        <f xml:space="preserve"> IF(ISNUMBER(SEARCH("Active",mp4path[[#This Row],[mp4_path]])),"Active","Passive")</f>
        <v>Passive</v>
      </c>
      <c r="G47180" s="6" t="str">
        <f t="shared" si="737"/>
        <v>1</v>
      </c>
    </row>
    <row r="47181" spans="1:7" x14ac:dyDescent="0.2">
      <c r="A47181" s="4" t="s">
        <v>47180</v>
      </c>
      <c r="B47181" s="2" t="s">
        <v>68038</v>
      </c>
      <c r="C47181" s="5"/>
      <c r="D47181" s="5"/>
      <c r="E47181" s="5" t="str">
        <f xml:space="preserve"> IF(ISNUMBER(SEARCH("forward",mp4path[[#This Row],[mp4_path]])),"Forward","Backword")</f>
        <v>Backword</v>
      </c>
      <c r="F47181" s="5" t="str">
        <f xml:space="preserve"> IF(ISNUMBER(SEARCH("Active",mp4path[[#This Row],[mp4_path]])),"Active","Passive")</f>
        <v>Passive</v>
      </c>
      <c r="G47181" s="6" t="str">
        <f t="shared" si="737"/>
        <v>1</v>
      </c>
    </row>
    <row r="47182" spans="1:7" x14ac:dyDescent="0.2">
      <c r="A47182" s="7" t="s">
        <v>47181</v>
      </c>
      <c r="B47182" s="3" t="s">
        <v>68038</v>
      </c>
      <c r="C47182" s="8"/>
      <c r="D47182" s="8"/>
      <c r="E47182" s="8" t="str">
        <f xml:space="preserve"> IF(ISNUMBER(SEARCH("forward",mp4path[[#This Row],[mp4_path]])),"Forward","Backword")</f>
        <v>Backword</v>
      </c>
      <c r="F47182" s="8" t="str">
        <f xml:space="preserve"> IF(ISNUMBER(SEARCH("Active",mp4path[[#This Row],[mp4_path]])),"Active","Passive")</f>
        <v>Passive</v>
      </c>
      <c r="G47182" s="6" t="str">
        <f t="shared" si="737"/>
        <v>1</v>
      </c>
    </row>
    <row r="47183" spans="1:7" x14ac:dyDescent="0.2">
      <c r="A47183" s="4" t="s">
        <v>47182</v>
      </c>
      <c r="B47183" s="2" t="s">
        <v>68038</v>
      </c>
      <c r="C47183" s="5"/>
      <c r="D47183" s="5"/>
      <c r="E47183" s="5" t="str">
        <f xml:space="preserve"> IF(ISNUMBER(SEARCH("forward",mp4path[[#This Row],[mp4_path]])),"Forward","Backword")</f>
        <v>Backword</v>
      </c>
      <c r="F47183" s="5" t="str">
        <f xml:space="preserve"> IF(ISNUMBER(SEARCH("Active",mp4path[[#This Row],[mp4_path]])),"Active","Passive")</f>
        <v>Passive</v>
      </c>
      <c r="G47183" s="6" t="str">
        <f t="shared" si="737"/>
        <v>1</v>
      </c>
    </row>
    <row r="47184" spans="1:7" x14ac:dyDescent="0.2">
      <c r="A47184" s="7" t="s">
        <v>47183</v>
      </c>
      <c r="B47184" s="3" t="s">
        <v>68038</v>
      </c>
      <c r="C47184" s="8"/>
      <c r="D47184" s="8"/>
      <c r="E47184" s="8" t="str">
        <f xml:space="preserve"> IF(ISNUMBER(SEARCH("forward",mp4path[[#This Row],[mp4_path]])),"Forward","Backword")</f>
        <v>Backword</v>
      </c>
      <c r="F47184" s="8" t="str">
        <f xml:space="preserve"> IF(ISNUMBER(SEARCH("Active",mp4path[[#This Row],[mp4_path]])),"Active","Passive")</f>
        <v>Passive</v>
      </c>
      <c r="G47184" s="6" t="str">
        <f t="shared" si="737"/>
        <v>1</v>
      </c>
    </row>
    <row r="47185" spans="1:7" x14ac:dyDescent="0.2">
      <c r="A47185" s="4" t="s">
        <v>47184</v>
      </c>
      <c r="B47185" s="2" t="s">
        <v>68038</v>
      </c>
      <c r="C47185" s="5"/>
      <c r="D47185" s="5"/>
      <c r="E47185" s="5" t="str">
        <f xml:space="preserve"> IF(ISNUMBER(SEARCH("forward",mp4path[[#This Row],[mp4_path]])),"Forward","Backword")</f>
        <v>Backword</v>
      </c>
      <c r="F47185" s="5" t="str">
        <f xml:space="preserve"> IF(ISNUMBER(SEARCH("Active",mp4path[[#This Row],[mp4_path]])),"Active","Passive")</f>
        <v>Passive</v>
      </c>
      <c r="G47185" s="6" t="str">
        <f t="shared" si="737"/>
        <v>1</v>
      </c>
    </row>
    <row r="47186" spans="1:7" x14ac:dyDescent="0.2">
      <c r="A47186" s="7" t="s">
        <v>47185</v>
      </c>
      <c r="B47186" s="3" t="s">
        <v>68038</v>
      </c>
      <c r="C47186" s="8"/>
      <c r="D47186" s="8"/>
      <c r="E47186" s="8" t="str">
        <f xml:space="preserve"> IF(ISNUMBER(SEARCH("forward",mp4path[[#This Row],[mp4_path]])),"Forward","Backword")</f>
        <v>Backword</v>
      </c>
      <c r="F47186" s="8" t="str">
        <f xml:space="preserve"> IF(ISNUMBER(SEARCH("Active",mp4path[[#This Row],[mp4_path]])),"Active","Passive")</f>
        <v>Passive</v>
      </c>
      <c r="G47186" s="6" t="str">
        <f t="shared" si="737"/>
        <v>1</v>
      </c>
    </row>
    <row r="47187" spans="1:7" x14ac:dyDescent="0.2">
      <c r="A47187" s="4" t="s">
        <v>47186</v>
      </c>
      <c r="B47187" s="2" t="s">
        <v>68038</v>
      </c>
      <c r="C47187" s="5"/>
      <c r="D47187" s="5"/>
      <c r="E47187" s="5" t="str">
        <f xml:space="preserve"> IF(ISNUMBER(SEARCH("forward",mp4path[[#This Row],[mp4_path]])),"Forward","Backword")</f>
        <v>Backword</v>
      </c>
      <c r="F47187" s="5" t="str">
        <f xml:space="preserve"> IF(ISNUMBER(SEARCH("Active",mp4path[[#This Row],[mp4_path]])),"Active","Passive")</f>
        <v>Passive</v>
      </c>
      <c r="G47187" s="6" t="str">
        <f t="shared" si="737"/>
        <v>1</v>
      </c>
    </row>
    <row r="47188" spans="1:7" x14ac:dyDescent="0.2">
      <c r="A47188" s="7" t="s">
        <v>47187</v>
      </c>
      <c r="B47188" s="3" t="s">
        <v>68038</v>
      </c>
      <c r="C47188" s="8"/>
      <c r="D47188" s="8"/>
      <c r="E47188" s="8" t="str">
        <f xml:space="preserve"> IF(ISNUMBER(SEARCH("forward",mp4path[[#This Row],[mp4_path]])),"Forward","Backword")</f>
        <v>Backword</v>
      </c>
      <c r="F47188" s="8" t="str">
        <f xml:space="preserve"> IF(ISNUMBER(SEARCH("Active",mp4path[[#This Row],[mp4_path]])),"Active","Passive")</f>
        <v>Passive</v>
      </c>
      <c r="G47188" s="6" t="str">
        <f t="shared" si="737"/>
        <v>1</v>
      </c>
    </row>
    <row r="47189" spans="1:7" x14ac:dyDescent="0.2">
      <c r="A47189" s="4" t="s">
        <v>47188</v>
      </c>
      <c r="B47189" s="2" t="s">
        <v>68038</v>
      </c>
      <c r="C47189" s="5"/>
      <c r="D47189" s="5"/>
      <c r="E47189" s="5" t="str">
        <f xml:space="preserve"> IF(ISNUMBER(SEARCH("forward",mp4path[[#This Row],[mp4_path]])),"Forward","Backword")</f>
        <v>Backword</v>
      </c>
      <c r="F47189" s="5" t="str">
        <f xml:space="preserve"> IF(ISNUMBER(SEARCH("Active",mp4path[[#This Row],[mp4_path]])),"Active","Passive")</f>
        <v>Passive</v>
      </c>
      <c r="G47189" s="6" t="str">
        <f t="shared" si="737"/>
        <v>1</v>
      </c>
    </row>
    <row r="47190" spans="1:7" x14ac:dyDescent="0.2">
      <c r="A47190" s="7" t="s">
        <v>47189</v>
      </c>
      <c r="B47190" s="3" t="s">
        <v>68038</v>
      </c>
      <c r="C47190" s="8"/>
      <c r="D47190" s="8"/>
      <c r="E47190" s="8" t="str">
        <f xml:space="preserve"> IF(ISNUMBER(SEARCH("forward",mp4path[[#This Row],[mp4_path]])),"Forward","Backword")</f>
        <v>Backword</v>
      </c>
      <c r="F47190" s="8" t="str">
        <f xml:space="preserve"> IF(ISNUMBER(SEARCH("Active",mp4path[[#This Row],[mp4_path]])),"Active","Passive")</f>
        <v>Passive</v>
      </c>
      <c r="G47190" s="6" t="str">
        <f t="shared" si="737"/>
        <v>1</v>
      </c>
    </row>
    <row r="47191" spans="1:7" x14ac:dyDescent="0.2">
      <c r="A47191" s="4" t="s">
        <v>47190</v>
      </c>
      <c r="B47191" s="2" t="s">
        <v>68038</v>
      </c>
      <c r="C47191" s="5"/>
      <c r="D47191" s="5"/>
      <c r="E47191" s="5" t="str">
        <f xml:space="preserve"> IF(ISNUMBER(SEARCH("forward",mp4path[[#This Row],[mp4_path]])),"Forward","Backword")</f>
        <v>Backword</v>
      </c>
      <c r="F47191" s="5" t="str">
        <f xml:space="preserve"> IF(ISNUMBER(SEARCH("Active",mp4path[[#This Row],[mp4_path]])),"Active","Passive")</f>
        <v>Passive</v>
      </c>
      <c r="G47191" s="6" t="str">
        <f t="shared" si="737"/>
        <v>1</v>
      </c>
    </row>
    <row r="47192" spans="1:7" x14ac:dyDescent="0.2">
      <c r="A47192" s="7" t="s">
        <v>47191</v>
      </c>
      <c r="B47192" s="3" t="s">
        <v>68038</v>
      </c>
      <c r="C47192" s="8"/>
      <c r="D47192" s="8"/>
      <c r="E47192" s="8" t="str">
        <f xml:space="preserve"> IF(ISNUMBER(SEARCH("forward",mp4path[[#This Row],[mp4_path]])),"Forward","Backword")</f>
        <v>Backword</v>
      </c>
      <c r="F47192" s="8" t="str">
        <f xml:space="preserve"> IF(ISNUMBER(SEARCH("Active",mp4path[[#This Row],[mp4_path]])),"Active","Passive")</f>
        <v>Passive</v>
      </c>
      <c r="G47192" s="6" t="str">
        <f t="shared" si="737"/>
        <v>1</v>
      </c>
    </row>
    <row r="47193" spans="1:7" x14ac:dyDescent="0.2">
      <c r="A47193" s="4" t="s">
        <v>47192</v>
      </c>
      <c r="B47193" s="2" t="s">
        <v>68038</v>
      </c>
      <c r="C47193" s="5"/>
      <c r="D47193" s="5"/>
      <c r="E47193" s="5" t="str">
        <f xml:space="preserve"> IF(ISNUMBER(SEARCH("forward",mp4path[[#This Row],[mp4_path]])),"Forward","Backword")</f>
        <v>Backword</v>
      </c>
      <c r="F47193" s="5" t="str">
        <f xml:space="preserve"> IF(ISNUMBER(SEARCH("Active",mp4path[[#This Row],[mp4_path]])),"Active","Passive")</f>
        <v>Passive</v>
      </c>
      <c r="G47193" s="6" t="str">
        <f t="shared" si="737"/>
        <v>1</v>
      </c>
    </row>
    <row r="47194" spans="1:7" x14ac:dyDescent="0.2">
      <c r="A47194" s="7" t="s">
        <v>47193</v>
      </c>
      <c r="B47194" s="3" t="s">
        <v>68038</v>
      </c>
      <c r="C47194" s="8"/>
      <c r="D47194" s="8"/>
      <c r="E47194" s="8" t="str">
        <f xml:space="preserve"> IF(ISNUMBER(SEARCH("forward",mp4path[[#This Row],[mp4_path]])),"Forward","Backword")</f>
        <v>Backword</v>
      </c>
      <c r="F47194" s="8" t="str">
        <f xml:space="preserve"> IF(ISNUMBER(SEARCH("Active",mp4path[[#This Row],[mp4_path]])),"Active","Passive")</f>
        <v>Passive</v>
      </c>
      <c r="G47194" s="6" t="str">
        <f t="shared" si="737"/>
        <v>1</v>
      </c>
    </row>
    <row r="47195" spans="1:7" x14ac:dyDescent="0.2">
      <c r="A47195" s="4" t="s">
        <v>47194</v>
      </c>
      <c r="B47195" s="2" t="s">
        <v>68038</v>
      </c>
      <c r="C47195" s="5"/>
      <c r="D47195" s="5"/>
      <c r="E47195" s="5" t="str">
        <f xml:space="preserve"> IF(ISNUMBER(SEARCH("forward",mp4path[[#This Row],[mp4_path]])),"Forward","Backword")</f>
        <v>Backword</v>
      </c>
      <c r="F47195" s="5" t="str">
        <f xml:space="preserve"> IF(ISNUMBER(SEARCH("Active",mp4path[[#This Row],[mp4_path]])),"Active","Passive")</f>
        <v>Passive</v>
      </c>
      <c r="G47195" s="6" t="str">
        <f t="shared" si="737"/>
        <v>1</v>
      </c>
    </row>
    <row r="47196" spans="1:7" x14ac:dyDescent="0.2">
      <c r="A47196" s="7" t="s">
        <v>47195</v>
      </c>
      <c r="B47196" s="3" t="s">
        <v>68038</v>
      </c>
      <c r="C47196" s="8"/>
      <c r="D47196" s="8"/>
      <c r="E47196" s="8" t="str">
        <f xml:space="preserve"> IF(ISNUMBER(SEARCH("forward",mp4path[[#This Row],[mp4_path]])),"Forward","Backword")</f>
        <v>Backword</v>
      </c>
      <c r="F47196" s="8" t="str">
        <f xml:space="preserve"> IF(ISNUMBER(SEARCH("Active",mp4path[[#This Row],[mp4_path]])),"Active","Passive")</f>
        <v>Passive</v>
      </c>
      <c r="G47196" s="6" t="str">
        <f t="shared" si="737"/>
        <v>1</v>
      </c>
    </row>
    <row r="47197" spans="1:7" x14ac:dyDescent="0.2">
      <c r="A47197" s="4" t="s">
        <v>47196</v>
      </c>
      <c r="B47197" s="2" t="s">
        <v>68038</v>
      </c>
      <c r="C47197" s="5"/>
      <c r="D47197" s="5"/>
      <c r="E47197" s="5" t="str">
        <f xml:space="preserve"> IF(ISNUMBER(SEARCH("forward",mp4path[[#This Row],[mp4_path]])),"Forward","Backword")</f>
        <v>Backword</v>
      </c>
      <c r="F47197" s="5" t="str">
        <f xml:space="preserve"> IF(ISNUMBER(SEARCH("Active",mp4path[[#This Row],[mp4_path]])),"Active","Passive")</f>
        <v>Passive</v>
      </c>
      <c r="G47197" s="6" t="str">
        <f t="shared" si="737"/>
        <v>1</v>
      </c>
    </row>
    <row r="47198" spans="1:7" x14ac:dyDescent="0.2">
      <c r="A47198" s="7" t="s">
        <v>47197</v>
      </c>
      <c r="B47198" s="3" t="s">
        <v>68038</v>
      </c>
      <c r="C47198" s="8"/>
      <c r="D47198" s="8"/>
      <c r="E47198" s="8" t="str">
        <f xml:space="preserve"> IF(ISNUMBER(SEARCH("forward",mp4path[[#This Row],[mp4_path]])),"Forward","Backword")</f>
        <v>Backword</v>
      </c>
      <c r="F47198" s="8" t="str">
        <f xml:space="preserve"> IF(ISNUMBER(SEARCH("Active",mp4path[[#This Row],[mp4_path]])),"Active","Passive")</f>
        <v>Passive</v>
      </c>
      <c r="G47198" s="6" t="str">
        <f t="shared" si="737"/>
        <v>1</v>
      </c>
    </row>
    <row r="47199" spans="1:7" x14ac:dyDescent="0.2">
      <c r="A47199" s="4" t="s">
        <v>47198</v>
      </c>
      <c r="B47199" s="2" t="s">
        <v>68038</v>
      </c>
      <c r="C47199" s="5"/>
      <c r="D47199" s="5"/>
      <c r="E47199" s="5" t="str">
        <f xml:space="preserve"> IF(ISNUMBER(SEARCH("forward",mp4path[[#This Row],[mp4_path]])),"Forward","Backword")</f>
        <v>Backword</v>
      </c>
      <c r="F47199" s="5" t="str">
        <f xml:space="preserve"> IF(ISNUMBER(SEARCH("Active",mp4path[[#This Row],[mp4_path]])),"Active","Passive")</f>
        <v>Passive</v>
      </c>
      <c r="G47199" s="6" t="str">
        <f t="shared" si="737"/>
        <v>1</v>
      </c>
    </row>
    <row r="47200" spans="1:7" x14ac:dyDescent="0.2">
      <c r="A47200" s="7" t="s">
        <v>47199</v>
      </c>
      <c r="B47200" s="3" t="s">
        <v>68038</v>
      </c>
      <c r="C47200" s="8"/>
      <c r="D47200" s="8"/>
      <c r="E47200" s="8" t="str">
        <f xml:space="preserve"> IF(ISNUMBER(SEARCH("forward",mp4path[[#This Row],[mp4_path]])),"Forward","Backword")</f>
        <v>Backword</v>
      </c>
      <c r="F47200" s="8" t="str">
        <f xml:space="preserve"> IF(ISNUMBER(SEARCH("Active",mp4path[[#This Row],[mp4_path]])),"Active","Passive")</f>
        <v>Passive</v>
      </c>
      <c r="G47200" s="6" t="str">
        <f t="shared" si="737"/>
        <v>1</v>
      </c>
    </row>
    <row r="47201" spans="1:7" x14ac:dyDescent="0.2">
      <c r="A47201" s="4" t="s">
        <v>47200</v>
      </c>
      <c r="B47201" s="2" t="s">
        <v>68038</v>
      </c>
      <c r="C47201" s="5"/>
      <c r="D47201" s="5"/>
      <c r="E47201" s="5" t="str">
        <f xml:space="preserve"> IF(ISNUMBER(SEARCH("forward",mp4path[[#This Row],[mp4_path]])),"Forward","Backword")</f>
        <v>Backword</v>
      </c>
      <c r="F47201" s="5" t="str">
        <f xml:space="preserve"> IF(ISNUMBER(SEARCH("Active",mp4path[[#This Row],[mp4_path]])),"Active","Passive")</f>
        <v>Passive</v>
      </c>
      <c r="G47201" s="6" t="str">
        <f t="shared" si="737"/>
        <v>1</v>
      </c>
    </row>
    <row r="47202" spans="1:7" x14ac:dyDescent="0.2">
      <c r="A47202" s="7" t="s">
        <v>47201</v>
      </c>
      <c r="B47202" s="3" t="s">
        <v>68038</v>
      </c>
      <c r="C47202" s="8"/>
      <c r="D47202" s="8"/>
      <c r="E47202" s="8" t="str">
        <f xml:space="preserve"> IF(ISNUMBER(SEARCH("forward",mp4path[[#This Row],[mp4_path]])),"Forward","Backword")</f>
        <v>Backword</v>
      </c>
      <c r="F47202" s="8" t="str">
        <f xml:space="preserve"> IF(ISNUMBER(SEARCH("Active",mp4path[[#This Row],[mp4_path]])),"Active","Passive")</f>
        <v>Passive</v>
      </c>
      <c r="G47202" s="6" t="str">
        <f t="shared" si="737"/>
        <v>1</v>
      </c>
    </row>
    <row r="47203" spans="1:7" x14ac:dyDescent="0.2">
      <c r="A47203" s="4" t="s">
        <v>47202</v>
      </c>
      <c r="B47203" s="2" t="s">
        <v>68038</v>
      </c>
      <c r="C47203" s="5"/>
      <c r="D47203" s="5"/>
      <c r="E47203" s="5" t="str">
        <f xml:space="preserve"> IF(ISNUMBER(SEARCH("forward",mp4path[[#This Row],[mp4_path]])),"Forward","Backword")</f>
        <v>Backword</v>
      </c>
      <c r="F47203" s="5" t="str">
        <f xml:space="preserve"> IF(ISNUMBER(SEARCH("Active",mp4path[[#This Row],[mp4_path]])),"Active","Passive")</f>
        <v>Passive</v>
      </c>
      <c r="G47203" s="6" t="str">
        <f t="shared" si="737"/>
        <v>1</v>
      </c>
    </row>
    <row r="47204" spans="1:7" x14ac:dyDescent="0.2">
      <c r="A47204" s="7" t="s">
        <v>47203</v>
      </c>
      <c r="B47204" s="3" t="s">
        <v>68038</v>
      </c>
      <c r="C47204" s="8"/>
      <c r="D47204" s="8"/>
      <c r="E47204" s="8" t="str">
        <f xml:space="preserve"> IF(ISNUMBER(SEARCH("forward",mp4path[[#This Row],[mp4_path]])),"Forward","Backword")</f>
        <v>Backword</v>
      </c>
      <c r="F47204" s="8" t="str">
        <f xml:space="preserve"> IF(ISNUMBER(SEARCH("Active",mp4path[[#This Row],[mp4_path]])),"Active","Passive")</f>
        <v>Passive</v>
      </c>
      <c r="G47204" s="6" t="str">
        <f t="shared" si="737"/>
        <v>1</v>
      </c>
    </row>
    <row r="47205" spans="1:7" x14ac:dyDescent="0.2">
      <c r="A47205" s="4" t="s">
        <v>47204</v>
      </c>
      <c r="B47205" s="2" t="s">
        <v>68038</v>
      </c>
      <c r="C47205" s="5"/>
      <c r="D47205" s="5"/>
      <c r="E47205" s="5" t="str">
        <f xml:space="preserve"> IF(ISNUMBER(SEARCH("forward",mp4path[[#This Row],[mp4_path]])),"Forward","Backword")</f>
        <v>Backword</v>
      </c>
      <c r="F47205" s="5" t="str">
        <f xml:space="preserve"> IF(ISNUMBER(SEARCH("Active",mp4path[[#This Row],[mp4_path]])),"Active","Passive")</f>
        <v>Passive</v>
      </c>
      <c r="G47205" s="6" t="str">
        <f t="shared" si="737"/>
        <v>1</v>
      </c>
    </row>
    <row r="47206" spans="1:7" x14ac:dyDescent="0.2">
      <c r="A47206" s="7" t="s">
        <v>47205</v>
      </c>
      <c r="B47206" s="3" t="s">
        <v>68038</v>
      </c>
      <c r="C47206" s="8"/>
      <c r="D47206" s="8"/>
      <c r="E47206" s="8" t="str">
        <f xml:space="preserve"> IF(ISNUMBER(SEARCH("forward",mp4path[[#This Row],[mp4_path]])),"Forward","Backword")</f>
        <v>Backword</v>
      </c>
      <c r="F47206" s="8" t="str">
        <f xml:space="preserve"> IF(ISNUMBER(SEARCH("Active",mp4path[[#This Row],[mp4_path]])),"Active","Passive")</f>
        <v>Passive</v>
      </c>
      <c r="G47206" s="6" t="str">
        <f t="shared" si="737"/>
        <v>1</v>
      </c>
    </row>
    <row r="47207" spans="1:7" x14ac:dyDescent="0.2">
      <c r="A47207" s="4" t="s">
        <v>47206</v>
      </c>
      <c r="B47207" s="2" t="s">
        <v>68038</v>
      </c>
      <c r="C47207" s="5"/>
      <c r="D47207" s="5"/>
      <c r="E47207" s="5" t="str">
        <f xml:space="preserve"> IF(ISNUMBER(SEARCH("forward",mp4path[[#This Row],[mp4_path]])),"Forward","Backword")</f>
        <v>Backword</v>
      </c>
      <c r="F47207" s="5" t="str">
        <f xml:space="preserve"> IF(ISNUMBER(SEARCH("Active",mp4path[[#This Row],[mp4_path]])),"Active","Passive")</f>
        <v>Passive</v>
      </c>
      <c r="G47207" s="6" t="str">
        <f t="shared" si="737"/>
        <v>1</v>
      </c>
    </row>
    <row r="47208" spans="1:7" x14ac:dyDescent="0.2">
      <c r="A47208" s="7" t="s">
        <v>47207</v>
      </c>
      <c r="B47208" s="3" t="s">
        <v>68038</v>
      </c>
      <c r="C47208" s="8"/>
      <c r="D47208" s="8"/>
      <c r="E47208" s="8" t="str">
        <f xml:space="preserve"> IF(ISNUMBER(SEARCH("forward",mp4path[[#This Row],[mp4_path]])),"Forward","Backword")</f>
        <v>Backword</v>
      </c>
      <c r="F47208" s="8" t="str">
        <f xml:space="preserve"> IF(ISNUMBER(SEARCH("Active",mp4path[[#This Row],[mp4_path]])),"Active","Passive")</f>
        <v>Passive</v>
      </c>
      <c r="G47208" s="6" t="str">
        <f t="shared" si="737"/>
        <v>1</v>
      </c>
    </row>
    <row r="47209" spans="1:7" x14ac:dyDescent="0.2">
      <c r="A47209" s="4" t="s">
        <v>47208</v>
      </c>
      <c r="B47209" s="2" t="s">
        <v>68038</v>
      </c>
      <c r="C47209" s="5"/>
      <c r="D47209" s="5"/>
      <c r="E47209" s="5" t="str">
        <f xml:space="preserve"> IF(ISNUMBER(SEARCH("forward",mp4path[[#This Row],[mp4_path]])),"Forward","Backword")</f>
        <v>Backword</v>
      </c>
      <c r="F47209" s="5" t="str">
        <f xml:space="preserve"> IF(ISNUMBER(SEARCH("Active",mp4path[[#This Row],[mp4_path]])),"Active","Passive")</f>
        <v>Passive</v>
      </c>
      <c r="G47209" s="6" t="str">
        <f t="shared" si="737"/>
        <v>1</v>
      </c>
    </row>
    <row r="47210" spans="1:7" x14ac:dyDescent="0.2">
      <c r="A47210" s="7" t="s">
        <v>47209</v>
      </c>
      <c r="B47210" s="3" t="s">
        <v>68038</v>
      </c>
      <c r="C47210" s="8"/>
      <c r="D47210" s="8"/>
      <c r="E47210" s="8" t="str">
        <f xml:space="preserve"> IF(ISNUMBER(SEARCH("forward",mp4path[[#This Row],[mp4_path]])),"Forward","Backword")</f>
        <v>Backword</v>
      </c>
      <c r="F47210" s="8" t="str">
        <f xml:space="preserve"> IF(ISNUMBER(SEARCH("Active",mp4path[[#This Row],[mp4_path]])),"Active","Passive")</f>
        <v>Passive</v>
      </c>
      <c r="G47210" s="6" t="str">
        <f t="shared" si="737"/>
        <v>1</v>
      </c>
    </row>
    <row r="47211" spans="1:7" x14ac:dyDescent="0.2">
      <c r="A47211" s="4" t="s">
        <v>47210</v>
      </c>
      <c r="B47211" s="2" t="s">
        <v>68038</v>
      </c>
      <c r="C47211" s="5"/>
      <c r="D47211" s="5"/>
      <c r="E47211" s="5" t="str">
        <f xml:space="preserve"> IF(ISNUMBER(SEARCH("forward",mp4path[[#This Row],[mp4_path]])),"Forward","Backword")</f>
        <v>Backword</v>
      </c>
      <c r="F47211" s="5" t="str">
        <f xml:space="preserve"> IF(ISNUMBER(SEARCH("Active",mp4path[[#This Row],[mp4_path]])),"Active","Passive")</f>
        <v>Passive</v>
      </c>
      <c r="G47211" s="6" t="str">
        <f t="shared" si="737"/>
        <v>1</v>
      </c>
    </row>
    <row r="47212" spans="1:7" x14ac:dyDescent="0.2">
      <c r="A47212" s="7" t="s">
        <v>47211</v>
      </c>
      <c r="B47212" s="3" t="s">
        <v>68038</v>
      </c>
      <c r="C47212" s="8"/>
      <c r="D47212" s="8"/>
      <c r="E47212" s="8" t="str">
        <f xml:space="preserve"> IF(ISNUMBER(SEARCH("forward",mp4path[[#This Row],[mp4_path]])),"Forward","Backword")</f>
        <v>Backword</v>
      </c>
      <c r="F47212" s="8" t="str">
        <f xml:space="preserve"> IF(ISNUMBER(SEARCH("Active",mp4path[[#This Row],[mp4_path]])),"Active","Passive")</f>
        <v>Passive</v>
      </c>
      <c r="G47212" s="6" t="str">
        <f t="shared" si="737"/>
        <v>1</v>
      </c>
    </row>
    <row r="47213" spans="1:7" x14ac:dyDescent="0.2">
      <c r="A47213" s="4" t="s">
        <v>47212</v>
      </c>
      <c r="B47213" s="2" t="s">
        <v>68038</v>
      </c>
      <c r="C47213" s="5"/>
      <c r="D47213" s="5"/>
      <c r="E47213" s="5" t="str">
        <f xml:space="preserve"> IF(ISNUMBER(SEARCH("forward",mp4path[[#This Row],[mp4_path]])),"Forward","Backword")</f>
        <v>Backword</v>
      </c>
      <c r="F47213" s="5" t="str">
        <f xml:space="preserve"> IF(ISNUMBER(SEARCH("Active",mp4path[[#This Row],[mp4_path]])),"Active","Passive")</f>
        <v>Passive</v>
      </c>
      <c r="G47213" s="6" t="str">
        <f t="shared" si="737"/>
        <v>1</v>
      </c>
    </row>
    <row r="47214" spans="1:7" x14ac:dyDescent="0.2">
      <c r="A47214" s="7" t="s">
        <v>47213</v>
      </c>
      <c r="B47214" s="3" t="s">
        <v>68038</v>
      </c>
      <c r="C47214" s="8"/>
      <c r="D47214" s="8"/>
      <c r="E47214" s="8" t="str">
        <f xml:space="preserve"> IF(ISNUMBER(SEARCH("forward",mp4path[[#This Row],[mp4_path]])),"Forward","Backword")</f>
        <v>Backword</v>
      </c>
      <c r="F47214" s="8" t="str">
        <f xml:space="preserve"> IF(ISNUMBER(SEARCH("Active",mp4path[[#This Row],[mp4_path]])),"Active","Passive")</f>
        <v>Passive</v>
      </c>
      <c r="G47214" s="6" t="str">
        <f t="shared" si="737"/>
        <v>1</v>
      </c>
    </row>
    <row r="47215" spans="1:7" x14ac:dyDescent="0.2">
      <c r="A47215" s="4" t="s">
        <v>47214</v>
      </c>
      <c r="B47215" s="2" t="s">
        <v>68038</v>
      </c>
      <c r="C47215" s="5"/>
      <c r="D47215" s="5"/>
      <c r="E47215" s="5" t="str">
        <f xml:space="preserve"> IF(ISNUMBER(SEARCH("forward",mp4path[[#This Row],[mp4_path]])),"Forward","Backword")</f>
        <v>Backword</v>
      </c>
      <c r="F47215" s="5" t="str">
        <f xml:space="preserve"> IF(ISNUMBER(SEARCH("Active",mp4path[[#This Row],[mp4_path]])),"Active","Passive")</f>
        <v>Passive</v>
      </c>
      <c r="G47215" s="6" t="str">
        <f t="shared" si="737"/>
        <v>1</v>
      </c>
    </row>
    <row r="47216" spans="1:7" x14ac:dyDescent="0.2">
      <c r="A47216" s="7" t="s">
        <v>47215</v>
      </c>
      <c r="B47216" s="3" t="s">
        <v>68038</v>
      </c>
      <c r="C47216" s="8"/>
      <c r="D47216" s="8"/>
      <c r="E47216" s="8" t="str">
        <f xml:space="preserve"> IF(ISNUMBER(SEARCH("forward",mp4path[[#This Row],[mp4_path]])),"Forward","Backword")</f>
        <v>Backword</v>
      </c>
      <c r="F47216" s="8" t="str">
        <f xml:space="preserve"> IF(ISNUMBER(SEARCH("Active",mp4path[[#This Row],[mp4_path]])),"Active","Passive")</f>
        <v>Passive</v>
      </c>
      <c r="G47216" s="6" t="str">
        <f t="shared" si="737"/>
        <v>1</v>
      </c>
    </row>
    <row r="47217" spans="1:7" x14ac:dyDescent="0.2">
      <c r="A47217" s="4" t="s">
        <v>47216</v>
      </c>
      <c r="B47217" s="2" t="s">
        <v>68038</v>
      </c>
      <c r="C47217" s="5"/>
      <c r="D47217" s="5"/>
      <c r="E47217" s="5" t="str">
        <f xml:space="preserve"> IF(ISNUMBER(SEARCH("forward",mp4path[[#This Row],[mp4_path]])),"Forward","Backword")</f>
        <v>Backword</v>
      </c>
      <c r="F47217" s="5" t="str">
        <f xml:space="preserve"> IF(ISNUMBER(SEARCH("Active",mp4path[[#This Row],[mp4_path]])),"Active","Passive")</f>
        <v>Passive</v>
      </c>
      <c r="G47217" s="6" t="str">
        <f t="shared" si="737"/>
        <v>1</v>
      </c>
    </row>
    <row r="47218" spans="1:7" x14ac:dyDescent="0.2">
      <c r="A47218" s="7" t="s">
        <v>47217</v>
      </c>
      <c r="B47218" s="3" t="s">
        <v>68038</v>
      </c>
      <c r="C47218" s="8"/>
      <c r="D47218" s="8"/>
      <c r="E47218" s="8" t="str">
        <f xml:space="preserve"> IF(ISNUMBER(SEARCH("forward",mp4path[[#This Row],[mp4_path]])),"Forward","Backword")</f>
        <v>Backword</v>
      </c>
      <c r="F47218" s="8" t="str">
        <f xml:space="preserve"> IF(ISNUMBER(SEARCH("Active",mp4path[[#This Row],[mp4_path]])),"Active","Passive")</f>
        <v>Passive</v>
      </c>
      <c r="G47218" s="6" t="str">
        <f t="shared" si="737"/>
        <v>1</v>
      </c>
    </row>
    <row r="47219" spans="1:7" x14ac:dyDescent="0.2">
      <c r="A47219" s="4" t="s">
        <v>47218</v>
      </c>
      <c r="B47219" s="2" t="s">
        <v>68038</v>
      </c>
      <c r="C47219" s="5"/>
      <c r="D47219" s="5"/>
      <c r="E47219" s="5" t="str">
        <f xml:space="preserve"> IF(ISNUMBER(SEARCH("forward",mp4path[[#This Row],[mp4_path]])),"Forward","Backword")</f>
        <v>Backword</v>
      </c>
      <c r="F47219" s="5" t="str">
        <f xml:space="preserve"> IF(ISNUMBER(SEARCH("Active",mp4path[[#This Row],[mp4_path]])),"Active","Passive")</f>
        <v>Passive</v>
      </c>
      <c r="G47219" s="6" t="str">
        <f t="shared" si="737"/>
        <v>1</v>
      </c>
    </row>
    <row r="47220" spans="1:7" x14ac:dyDescent="0.2">
      <c r="A47220" s="7" t="s">
        <v>47219</v>
      </c>
      <c r="B47220" s="3" t="s">
        <v>68038</v>
      </c>
      <c r="C47220" s="8"/>
      <c r="D47220" s="8"/>
      <c r="E47220" s="8" t="str">
        <f xml:space="preserve"> IF(ISNUMBER(SEARCH("forward",mp4path[[#This Row],[mp4_path]])),"Forward","Backword")</f>
        <v>Backword</v>
      </c>
      <c r="F47220" s="8" t="str">
        <f xml:space="preserve"> IF(ISNUMBER(SEARCH("Active",mp4path[[#This Row],[mp4_path]])),"Active","Passive")</f>
        <v>Passive</v>
      </c>
      <c r="G47220" s="6" t="str">
        <f t="shared" si="737"/>
        <v>1</v>
      </c>
    </row>
    <row r="47221" spans="1:7" x14ac:dyDescent="0.2">
      <c r="A47221" s="4" t="s">
        <v>47220</v>
      </c>
      <c r="B47221" s="2" t="s">
        <v>68038</v>
      </c>
      <c r="C47221" s="5"/>
      <c r="D47221" s="5"/>
      <c r="E47221" s="5" t="str">
        <f xml:space="preserve"> IF(ISNUMBER(SEARCH("forward",mp4path[[#This Row],[mp4_path]])),"Forward","Backword")</f>
        <v>Backword</v>
      </c>
      <c r="F47221" s="5" t="str">
        <f xml:space="preserve"> IF(ISNUMBER(SEARCH("Active",mp4path[[#This Row],[mp4_path]])),"Active","Passive")</f>
        <v>Passive</v>
      </c>
      <c r="G47221" s="6" t="str">
        <f t="shared" si="737"/>
        <v>1</v>
      </c>
    </row>
    <row r="47222" spans="1:7" x14ac:dyDescent="0.2">
      <c r="A47222" s="7" t="s">
        <v>47221</v>
      </c>
      <c r="B47222" s="3" t="s">
        <v>68038</v>
      </c>
      <c r="C47222" s="8"/>
      <c r="D47222" s="8"/>
      <c r="E47222" s="8" t="str">
        <f xml:space="preserve"> IF(ISNUMBER(SEARCH("forward",mp4path[[#This Row],[mp4_path]])),"Forward","Backword")</f>
        <v>Backword</v>
      </c>
      <c r="F47222" s="8" t="str">
        <f xml:space="preserve"> IF(ISNUMBER(SEARCH("Active",mp4path[[#This Row],[mp4_path]])),"Active","Passive")</f>
        <v>Passive</v>
      </c>
      <c r="G47222" s="6" t="str">
        <f t="shared" si="737"/>
        <v>1</v>
      </c>
    </row>
    <row r="47223" spans="1:7" x14ac:dyDescent="0.2">
      <c r="A47223" s="4" t="s">
        <v>47222</v>
      </c>
      <c r="B47223" s="2" t="s">
        <v>68038</v>
      </c>
      <c r="C47223" s="5"/>
      <c r="D47223" s="5"/>
      <c r="E47223" s="5" t="str">
        <f xml:space="preserve"> IF(ISNUMBER(SEARCH("forward",mp4path[[#This Row],[mp4_path]])),"Forward","Backword")</f>
        <v>Backword</v>
      </c>
      <c r="F47223" s="5" t="str">
        <f xml:space="preserve"> IF(ISNUMBER(SEARCH("Active",mp4path[[#This Row],[mp4_path]])),"Active","Passive")</f>
        <v>Passive</v>
      </c>
      <c r="G47223" s="6" t="str">
        <f t="shared" si="737"/>
        <v>1</v>
      </c>
    </row>
    <row r="47224" spans="1:7" x14ac:dyDescent="0.2">
      <c r="A47224" s="7" t="s">
        <v>47223</v>
      </c>
      <c r="B47224" s="3" t="s">
        <v>68038</v>
      </c>
      <c r="C47224" s="8"/>
      <c r="D47224" s="8"/>
      <c r="E47224" s="8" t="str">
        <f xml:space="preserve"> IF(ISNUMBER(SEARCH("forward",mp4path[[#This Row],[mp4_path]])),"Forward","Backword")</f>
        <v>Backword</v>
      </c>
      <c r="F47224" s="8" t="str">
        <f xml:space="preserve"> IF(ISNUMBER(SEARCH("Active",mp4path[[#This Row],[mp4_path]])),"Active","Passive")</f>
        <v>Passive</v>
      </c>
      <c r="G47224" s="6" t="str">
        <f t="shared" si="737"/>
        <v>1</v>
      </c>
    </row>
    <row r="47225" spans="1:7" x14ac:dyDescent="0.2">
      <c r="A47225" s="4" t="s">
        <v>47224</v>
      </c>
      <c r="B47225" s="2" t="s">
        <v>68038</v>
      </c>
      <c r="C47225" s="5"/>
      <c r="D47225" s="5"/>
      <c r="E47225" s="5" t="str">
        <f xml:space="preserve"> IF(ISNUMBER(SEARCH("forward",mp4path[[#This Row],[mp4_path]])),"Forward","Backword")</f>
        <v>Backword</v>
      </c>
      <c r="F47225" s="5" t="str">
        <f xml:space="preserve"> IF(ISNUMBER(SEARCH("Active",mp4path[[#This Row],[mp4_path]])),"Active","Passive")</f>
        <v>Passive</v>
      </c>
      <c r="G47225" s="6" t="str">
        <f t="shared" si="737"/>
        <v>1</v>
      </c>
    </row>
    <row r="47226" spans="1:7" x14ac:dyDescent="0.2">
      <c r="A47226" s="7" t="s">
        <v>47225</v>
      </c>
      <c r="B47226" s="3" t="s">
        <v>68038</v>
      </c>
      <c r="C47226" s="8"/>
      <c r="D47226" s="8"/>
      <c r="E47226" s="8" t="str">
        <f xml:space="preserve"> IF(ISNUMBER(SEARCH("forward",mp4path[[#This Row],[mp4_path]])),"Forward","Backword")</f>
        <v>Backword</v>
      </c>
      <c r="F47226" s="8" t="str">
        <f xml:space="preserve"> IF(ISNUMBER(SEARCH("Active",mp4path[[#This Row],[mp4_path]])),"Active","Passive")</f>
        <v>Passive</v>
      </c>
      <c r="G47226" s="6" t="str">
        <f t="shared" si="737"/>
        <v>1</v>
      </c>
    </row>
    <row r="47227" spans="1:7" x14ac:dyDescent="0.2">
      <c r="A47227" s="4" t="s">
        <v>47226</v>
      </c>
      <c r="B47227" s="2" t="s">
        <v>68038</v>
      </c>
      <c r="C47227" s="5"/>
      <c r="D47227" s="5"/>
      <c r="E47227" s="5" t="str">
        <f xml:space="preserve"> IF(ISNUMBER(SEARCH("forward",mp4path[[#This Row],[mp4_path]])),"Forward","Backword")</f>
        <v>Backword</v>
      </c>
      <c r="F47227" s="5" t="str">
        <f xml:space="preserve"> IF(ISNUMBER(SEARCH("Active",mp4path[[#This Row],[mp4_path]])),"Active","Passive")</f>
        <v>Passive</v>
      </c>
      <c r="G47227" s="6" t="str">
        <f t="shared" si="737"/>
        <v>1</v>
      </c>
    </row>
    <row r="47228" spans="1:7" x14ac:dyDescent="0.2">
      <c r="A47228" s="7" t="s">
        <v>47227</v>
      </c>
      <c r="B47228" s="3" t="s">
        <v>68038</v>
      </c>
      <c r="C47228" s="8"/>
      <c r="D47228" s="8"/>
      <c r="E47228" s="8" t="str">
        <f xml:space="preserve"> IF(ISNUMBER(SEARCH("forward",mp4path[[#This Row],[mp4_path]])),"Forward","Backword")</f>
        <v>Backword</v>
      </c>
      <c r="F47228" s="8" t="str">
        <f xml:space="preserve"> IF(ISNUMBER(SEARCH("Active",mp4path[[#This Row],[mp4_path]])),"Active","Passive")</f>
        <v>Passive</v>
      </c>
      <c r="G47228" s="6" t="str">
        <f t="shared" si="737"/>
        <v>1</v>
      </c>
    </row>
    <row r="47229" spans="1:7" x14ac:dyDescent="0.2">
      <c r="A47229" s="4" t="s">
        <v>47228</v>
      </c>
      <c r="B47229" s="2" t="s">
        <v>68038</v>
      </c>
      <c r="C47229" s="5"/>
      <c r="D47229" s="5"/>
      <c r="E47229" s="5" t="str">
        <f xml:space="preserve"> IF(ISNUMBER(SEARCH("forward",mp4path[[#This Row],[mp4_path]])),"Forward","Backword")</f>
        <v>Backword</v>
      </c>
      <c r="F47229" s="5" t="str">
        <f xml:space="preserve"> IF(ISNUMBER(SEARCH("Active",mp4path[[#This Row],[mp4_path]])),"Active","Passive")</f>
        <v>Passive</v>
      </c>
      <c r="G47229" s="6" t="str">
        <f t="shared" si="737"/>
        <v>1</v>
      </c>
    </row>
    <row r="47230" spans="1:7" x14ac:dyDescent="0.2">
      <c r="A47230" s="7" t="s">
        <v>47229</v>
      </c>
      <c r="B47230" s="3" t="s">
        <v>68038</v>
      </c>
      <c r="C47230" s="8"/>
      <c r="D47230" s="8"/>
      <c r="E47230" s="8" t="str">
        <f xml:space="preserve"> IF(ISNUMBER(SEARCH("forward",mp4path[[#This Row],[mp4_path]])),"Forward","Backword")</f>
        <v>Backword</v>
      </c>
      <c r="F47230" s="8" t="str">
        <f xml:space="preserve"> IF(ISNUMBER(SEARCH("Active",mp4path[[#This Row],[mp4_path]])),"Active","Passive")</f>
        <v>Passive</v>
      </c>
      <c r="G47230" s="6" t="str">
        <f t="shared" si="737"/>
        <v>1</v>
      </c>
    </row>
    <row r="47231" spans="1:7" x14ac:dyDescent="0.2">
      <c r="A47231" s="4" t="s">
        <v>47230</v>
      </c>
      <c r="B47231" s="2" t="s">
        <v>68038</v>
      </c>
      <c r="C47231" s="5"/>
      <c r="D47231" s="5"/>
      <c r="E47231" s="5" t="str">
        <f xml:space="preserve"> IF(ISNUMBER(SEARCH("forward",mp4path[[#This Row],[mp4_path]])),"Forward","Backword")</f>
        <v>Backword</v>
      </c>
      <c r="F47231" s="5" t="str">
        <f xml:space="preserve"> IF(ISNUMBER(SEARCH("Active",mp4path[[#This Row],[mp4_path]])),"Active","Passive")</f>
        <v>Passive</v>
      </c>
      <c r="G47231" s="6" t="str">
        <f t="shared" si="737"/>
        <v>1</v>
      </c>
    </row>
    <row r="47232" spans="1:7" x14ac:dyDescent="0.2">
      <c r="A47232" s="7" t="s">
        <v>47231</v>
      </c>
      <c r="B47232" s="3" t="s">
        <v>68038</v>
      </c>
      <c r="C47232" s="8"/>
      <c r="D47232" s="8"/>
      <c r="E47232" s="8" t="str">
        <f xml:space="preserve"> IF(ISNUMBER(SEARCH("forward",mp4path[[#This Row],[mp4_path]])),"Forward","Backword")</f>
        <v>Backword</v>
      </c>
      <c r="F47232" s="8" t="str">
        <f xml:space="preserve"> IF(ISNUMBER(SEARCH("Active",mp4path[[#This Row],[mp4_path]])),"Active","Passive")</f>
        <v>Passive</v>
      </c>
      <c r="G47232" s="6" t="str">
        <f t="shared" si="737"/>
        <v>1</v>
      </c>
    </row>
    <row r="47233" spans="1:7" x14ac:dyDescent="0.2">
      <c r="A47233" s="4" t="s">
        <v>47232</v>
      </c>
      <c r="B47233" s="2" t="s">
        <v>68038</v>
      </c>
      <c r="C47233" s="5"/>
      <c r="D47233" s="5"/>
      <c r="E47233" s="5" t="str">
        <f xml:space="preserve"> IF(ISNUMBER(SEARCH("forward",mp4path[[#This Row],[mp4_path]])),"Forward","Backword")</f>
        <v>Backword</v>
      </c>
      <c r="F47233" s="5" t="str">
        <f xml:space="preserve"> IF(ISNUMBER(SEARCH("Active",mp4path[[#This Row],[mp4_path]])),"Active","Passive")</f>
        <v>Passive</v>
      </c>
      <c r="G47233" s="6" t="str">
        <f t="shared" si="737"/>
        <v>1</v>
      </c>
    </row>
    <row r="47234" spans="1:7" x14ac:dyDescent="0.2">
      <c r="A47234" s="7" t="s">
        <v>47233</v>
      </c>
      <c r="B47234" s="3" t="s">
        <v>68038</v>
      </c>
      <c r="C47234" s="8"/>
      <c r="D47234" s="8"/>
      <c r="E47234" s="8" t="str">
        <f xml:space="preserve"> IF(ISNUMBER(SEARCH("forward",mp4path[[#This Row],[mp4_path]])),"Forward","Backword")</f>
        <v>Backword</v>
      </c>
      <c r="F47234" s="8" t="str">
        <f xml:space="preserve"> IF(ISNUMBER(SEARCH("Active",mp4path[[#This Row],[mp4_path]])),"Active","Passive")</f>
        <v>Passive</v>
      </c>
      <c r="G47234" s="6" t="str">
        <f t="shared" ref="G47234:G47297" si="738" xml:space="preserve"> IF(ISNUMBER(SEARCH("0.mp4",A47234)),"0","1")</f>
        <v>1</v>
      </c>
    </row>
    <row r="47235" spans="1:7" x14ac:dyDescent="0.2">
      <c r="A47235" s="4" t="s">
        <v>47234</v>
      </c>
      <c r="B47235" s="2" t="s">
        <v>68038</v>
      </c>
      <c r="C47235" s="5"/>
      <c r="D47235" s="5"/>
      <c r="E47235" s="5" t="str">
        <f xml:space="preserve"> IF(ISNUMBER(SEARCH("forward",mp4path[[#This Row],[mp4_path]])),"Forward","Backword")</f>
        <v>Backword</v>
      </c>
      <c r="F47235" s="5" t="str">
        <f xml:space="preserve"> IF(ISNUMBER(SEARCH("Active",mp4path[[#This Row],[mp4_path]])),"Active","Passive")</f>
        <v>Passive</v>
      </c>
      <c r="G47235" s="6" t="str">
        <f t="shared" si="738"/>
        <v>1</v>
      </c>
    </row>
    <row r="47236" spans="1:7" x14ac:dyDescent="0.2">
      <c r="A47236" s="7" t="s">
        <v>47235</v>
      </c>
      <c r="B47236" s="3" t="s">
        <v>68038</v>
      </c>
      <c r="C47236" s="8"/>
      <c r="D47236" s="8"/>
      <c r="E47236" s="8" t="str">
        <f xml:space="preserve"> IF(ISNUMBER(SEARCH("forward",mp4path[[#This Row],[mp4_path]])),"Forward","Backword")</f>
        <v>Backword</v>
      </c>
      <c r="F47236" s="8" t="str">
        <f xml:space="preserve"> IF(ISNUMBER(SEARCH("Active",mp4path[[#This Row],[mp4_path]])),"Active","Passive")</f>
        <v>Passive</v>
      </c>
      <c r="G47236" s="6" t="str">
        <f t="shared" si="738"/>
        <v>1</v>
      </c>
    </row>
    <row r="47237" spans="1:7" x14ac:dyDescent="0.2">
      <c r="A47237" s="4" t="s">
        <v>47236</v>
      </c>
      <c r="B47237" s="2" t="s">
        <v>68038</v>
      </c>
      <c r="C47237" s="5"/>
      <c r="D47237" s="5"/>
      <c r="E47237" s="5" t="str">
        <f xml:space="preserve"> IF(ISNUMBER(SEARCH("forward",mp4path[[#This Row],[mp4_path]])),"Forward","Backword")</f>
        <v>Backword</v>
      </c>
      <c r="F47237" s="5" t="str">
        <f xml:space="preserve"> IF(ISNUMBER(SEARCH("Active",mp4path[[#This Row],[mp4_path]])),"Active","Passive")</f>
        <v>Passive</v>
      </c>
      <c r="G47237" s="6" t="str">
        <f t="shared" si="738"/>
        <v>1</v>
      </c>
    </row>
    <row r="47238" spans="1:7" x14ac:dyDescent="0.2">
      <c r="A47238" s="7" t="s">
        <v>47237</v>
      </c>
      <c r="B47238" s="3" t="s">
        <v>68038</v>
      </c>
      <c r="C47238" s="8"/>
      <c r="D47238" s="8"/>
      <c r="E47238" s="8" t="str">
        <f xml:space="preserve"> IF(ISNUMBER(SEARCH("forward",mp4path[[#This Row],[mp4_path]])),"Forward","Backword")</f>
        <v>Backword</v>
      </c>
      <c r="F47238" s="8" t="str">
        <f xml:space="preserve"> IF(ISNUMBER(SEARCH("Active",mp4path[[#This Row],[mp4_path]])),"Active","Passive")</f>
        <v>Passive</v>
      </c>
      <c r="G47238" s="6" t="str">
        <f t="shared" si="738"/>
        <v>1</v>
      </c>
    </row>
    <row r="47239" spans="1:7" x14ac:dyDescent="0.2">
      <c r="A47239" s="4" t="s">
        <v>47238</v>
      </c>
      <c r="B47239" s="2" t="s">
        <v>68038</v>
      </c>
      <c r="C47239" s="5"/>
      <c r="D47239" s="5"/>
      <c r="E47239" s="5" t="str">
        <f xml:space="preserve"> IF(ISNUMBER(SEARCH("forward",mp4path[[#This Row],[mp4_path]])),"Forward","Backword")</f>
        <v>Backword</v>
      </c>
      <c r="F47239" s="5" t="str">
        <f xml:space="preserve"> IF(ISNUMBER(SEARCH("Active",mp4path[[#This Row],[mp4_path]])),"Active","Passive")</f>
        <v>Passive</v>
      </c>
      <c r="G47239" s="6" t="str">
        <f t="shared" si="738"/>
        <v>1</v>
      </c>
    </row>
    <row r="47240" spans="1:7" x14ac:dyDescent="0.2">
      <c r="A47240" s="7" t="s">
        <v>47239</v>
      </c>
      <c r="B47240" s="3" t="s">
        <v>68038</v>
      </c>
      <c r="C47240" s="8"/>
      <c r="D47240" s="8"/>
      <c r="E47240" s="8" t="str">
        <f xml:space="preserve"> IF(ISNUMBER(SEARCH("forward",mp4path[[#This Row],[mp4_path]])),"Forward","Backword")</f>
        <v>Backword</v>
      </c>
      <c r="F47240" s="8" t="str">
        <f xml:space="preserve"> IF(ISNUMBER(SEARCH("Active",mp4path[[#This Row],[mp4_path]])),"Active","Passive")</f>
        <v>Passive</v>
      </c>
      <c r="G47240" s="6" t="str">
        <f t="shared" si="738"/>
        <v>1</v>
      </c>
    </row>
    <row r="47241" spans="1:7" x14ac:dyDescent="0.2">
      <c r="A47241" s="4" t="s">
        <v>47240</v>
      </c>
      <c r="B47241" s="2" t="s">
        <v>68038</v>
      </c>
      <c r="C47241" s="5"/>
      <c r="D47241" s="5"/>
      <c r="E47241" s="5" t="str">
        <f xml:space="preserve"> IF(ISNUMBER(SEARCH("forward",mp4path[[#This Row],[mp4_path]])),"Forward","Backword")</f>
        <v>Backword</v>
      </c>
      <c r="F47241" s="5" t="str">
        <f xml:space="preserve"> IF(ISNUMBER(SEARCH("Active",mp4path[[#This Row],[mp4_path]])),"Active","Passive")</f>
        <v>Passive</v>
      </c>
      <c r="G47241" s="6" t="str">
        <f t="shared" si="738"/>
        <v>1</v>
      </c>
    </row>
    <row r="47242" spans="1:7" x14ac:dyDescent="0.2">
      <c r="A47242" s="7" t="s">
        <v>47241</v>
      </c>
      <c r="B47242" s="3" t="s">
        <v>68038</v>
      </c>
      <c r="C47242" s="8"/>
      <c r="D47242" s="8"/>
      <c r="E47242" s="8" t="str">
        <f xml:space="preserve"> IF(ISNUMBER(SEARCH("forward",mp4path[[#This Row],[mp4_path]])),"Forward","Backword")</f>
        <v>Backword</v>
      </c>
      <c r="F47242" s="8" t="str">
        <f xml:space="preserve"> IF(ISNUMBER(SEARCH("Active",mp4path[[#This Row],[mp4_path]])),"Active","Passive")</f>
        <v>Passive</v>
      </c>
      <c r="G47242" s="6" t="str">
        <f t="shared" si="738"/>
        <v>1</v>
      </c>
    </row>
    <row r="47243" spans="1:7" x14ac:dyDescent="0.2">
      <c r="A47243" s="4" t="s">
        <v>47242</v>
      </c>
      <c r="B47243" s="2" t="s">
        <v>68038</v>
      </c>
      <c r="C47243" s="5"/>
      <c r="D47243" s="5"/>
      <c r="E47243" s="5" t="str">
        <f xml:space="preserve"> IF(ISNUMBER(SEARCH("forward",mp4path[[#This Row],[mp4_path]])),"Forward","Backword")</f>
        <v>Backword</v>
      </c>
      <c r="F47243" s="5" t="str">
        <f xml:space="preserve"> IF(ISNUMBER(SEARCH("Active",mp4path[[#This Row],[mp4_path]])),"Active","Passive")</f>
        <v>Passive</v>
      </c>
      <c r="G47243" s="6" t="str">
        <f t="shared" si="738"/>
        <v>1</v>
      </c>
    </row>
    <row r="47244" spans="1:7" x14ac:dyDescent="0.2">
      <c r="A47244" s="7" t="s">
        <v>47243</v>
      </c>
      <c r="B47244" s="3" t="s">
        <v>68038</v>
      </c>
      <c r="C47244" s="8"/>
      <c r="D47244" s="8"/>
      <c r="E47244" s="8" t="str">
        <f xml:space="preserve"> IF(ISNUMBER(SEARCH("forward",mp4path[[#This Row],[mp4_path]])),"Forward","Backword")</f>
        <v>Backword</v>
      </c>
      <c r="F47244" s="8" t="str">
        <f xml:space="preserve"> IF(ISNUMBER(SEARCH("Active",mp4path[[#This Row],[mp4_path]])),"Active","Passive")</f>
        <v>Passive</v>
      </c>
      <c r="G47244" s="6" t="str">
        <f t="shared" si="738"/>
        <v>1</v>
      </c>
    </row>
    <row r="47245" spans="1:7" x14ac:dyDescent="0.2">
      <c r="A47245" s="4" t="s">
        <v>47244</v>
      </c>
      <c r="B47245" s="2" t="s">
        <v>68038</v>
      </c>
      <c r="C47245" s="5"/>
      <c r="D47245" s="5"/>
      <c r="E47245" s="5" t="str">
        <f xml:space="preserve"> IF(ISNUMBER(SEARCH("forward",mp4path[[#This Row],[mp4_path]])),"Forward","Backword")</f>
        <v>Backword</v>
      </c>
      <c r="F47245" s="5" t="str">
        <f xml:space="preserve"> IF(ISNUMBER(SEARCH("Active",mp4path[[#This Row],[mp4_path]])),"Active","Passive")</f>
        <v>Passive</v>
      </c>
      <c r="G47245" s="6" t="str">
        <f t="shared" si="738"/>
        <v>1</v>
      </c>
    </row>
    <row r="47246" spans="1:7" x14ac:dyDescent="0.2">
      <c r="A47246" s="7" t="s">
        <v>47245</v>
      </c>
      <c r="B47246" s="3" t="s">
        <v>68038</v>
      </c>
      <c r="C47246" s="8"/>
      <c r="D47246" s="8"/>
      <c r="E47246" s="8" t="str">
        <f xml:space="preserve"> IF(ISNUMBER(SEARCH("forward",mp4path[[#This Row],[mp4_path]])),"Forward","Backword")</f>
        <v>Backword</v>
      </c>
      <c r="F47246" s="8" t="str">
        <f xml:space="preserve"> IF(ISNUMBER(SEARCH("Active",mp4path[[#This Row],[mp4_path]])),"Active","Passive")</f>
        <v>Passive</v>
      </c>
      <c r="G47246" s="6" t="str">
        <f t="shared" si="738"/>
        <v>1</v>
      </c>
    </row>
    <row r="47247" spans="1:7" x14ac:dyDescent="0.2">
      <c r="A47247" s="4" t="s">
        <v>47246</v>
      </c>
      <c r="B47247" s="2" t="s">
        <v>68038</v>
      </c>
      <c r="C47247" s="5"/>
      <c r="D47247" s="5"/>
      <c r="E47247" s="5" t="str">
        <f xml:space="preserve"> IF(ISNUMBER(SEARCH("forward",mp4path[[#This Row],[mp4_path]])),"Forward","Backword")</f>
        <v>Backword</v>
      </c>
      <c r="F47247" s="5" t="str">
        <f xml:space="preserve"> IF(ISNUMBER(SEARCH("Active",mp4path[[#This Row],[mp4_path]])),"Active","Passive")</f>
        <v>Passive</v>
      </c>
      <c r="G47247" s="6" t="str">
        <f t="shared" si="738"/>
        <v>1</v>
      </c>
    </row>
    <row r="47248" spans="1:7" x14ac:dyDescent="0.2">
      <c r="A47248" s="7" t="s">
        <v>47247</v>
      </c>
      <c r="B47248" s="3" t="s">
        <v>68038</v>
      </c>
      <c r="C47248" s="8"/>
      <c r="D47248" s="8"/>
      <c r="E47248" s="8" t="str">
        <f xml:space="preserve"> IF(ISNUMBER(SEARCH("forward",mp4path[[#This Row],[mp4_path]])),"Forward","Backword")</f>
        <v>Backword</v>
      </c>
      <c r="F47248" s="8" t="str">
        <f xml:space="preserve"> IF(ISNUMBER(SEARCH("Active",mp4path[[#This Row],[mp4_path]])),"Active","Passive")</f>
        <v>Passive</v>
      </c>
      <c r="G47248" s="6" t="str">
        <f t="shared" si="738"/>
        <v>1</v>
      </c>
    </row>
    <row r="47249" spans="1:7" x14ac:dyDescent="0.2">
      <c r="A47249" s="4" t="s">
        <v>47248</v>
      </c>
      <c r="B47249" s="2" t="s">
        <v>68038</v>
      </c>
      <c r="C47249" s="5"/>
      <c r="D47249" s="5"/>
      <c r="E47249" s="5" t="str">
        <f xml:space="preserve"> IF(ISNUMBER(SEARCH("forward",mp4path[[#This Row],[mp4_path]])),"Forward","Backword")</f>
        <v>Backword</v>
      </c>
      <c r="F47249" s="5" t="str">
        <f xml:space="preserve"> IF(ISNUMBER(SEARCH("Active",mp4path[[#This Row],[mp4_path]])),"Active","Passive")</f>
        <v>Passive</v>
      </c>
      <c r="G47249" s="6" t="str">
        <f t="shared" si="738"/>
        <v>1</v>
      </c>
    </row>
    <row r="47250" spans="1:7" x14ac:dyDescent="0.2">
      <c r="A47250" s="7" t="s">
        <v>47249</v>
      </c>
      <c r="B47250" s="3" t="s">
        <v>68038</v>
      </c>
      <c r="C47250" s="8"/>
      <c r="D47250" s="8"/>
      <c r="E47250" s="8" t="str">
        <f xml:space="preserve"> IF(ISNUMBER(SEARCH("forward",mp4path[[#This Row],[mp4_path]])),"Forward","Backword")</f>
        <v>Backword</v>
      </c>
      <c r="F47250" s="8" t="str">
        <f xml:space="preserve"> IF(ISNUMBER(SEARCH("Active",mp4path[[#This Row],[mp4_path]])),"Active","Passive")</f>
        <v>Passive</v>
      </c>
      <c r="G47250" s="6" t="str">
        <f t="shared" si="738"/>
        <v>1</v>
      </c>
    </row>
    <row r="47251" spans="1:7" x14ac:dyDescent="0.2">
      <c r="A47251" s="4" t="s">
        <v>47250</v>
      </c>
      <c r="B47251" s="2" t="s">
        <v>68038</v>
      </c>
      <c r="C47251" s="5"/>
      <c r="D47251" s="5"/>
      <c r="E47251" s="5" t="str">
        <f xml:space="preserve"> IF(ISNUMBER(SEARCH("forward",mp4path[[#This Row],[mp4_path]])),"Forward","Backword")</f>
        <v>Backword</v>
      </c>
      <c r="F47251" s="5" t="str">
        <f xml:space="preserve"> IF(ISNUMBER(SEARCH("Active",mp4path[[#This Row],[mp4_path]])),"Active","Passive")</f>
        <v>Passive</v>
      </c>
      <c r="G47251" s="6" t="str">
        <f t="shared" si="738"/>
        <v>1</v>
      </c>
    </row>
    <row r="47252" spans="1:7" x14ac:dyDescent="0.2">
      <c r="A47252" s="7" t="s">
        <v>47251</v>
      </c>
      <c r="B47252" s="3" t="s">
        <v>68038</v>
      </c>
      <c r="C47252" s="8"/>
      <c r="D47252" s="8"/>
      <c r="E47252" s="8" t="str">
        <f xml:space="preserve"> IF(ISNUMBER(SEARCH("forward",mp4path[[#This Row],[mp4_path]])),"Forward","Backword")</f>
        <v>Backword</v>
      </c>
      <c r="F47252" s="8" t="str">
        <f xml:space="preserve"> IF(ISNUMBER(SEARCH("Active",mp4path[[#This Row],[mp4_path]])),"Active","Passive")</f>
        <v>Passive</v>
      </c>
      <c r="G47252" s="6" t="str">
        <f t="shared" si="738"/>
        <v>1</v>
      </c>
    </row>
    <row r="47253" spans="1:7" x14ac:dyDescent="0.2">
      <c r="A47253" s="4" t="s">
        <v>47252</v>
      </c>
      <c r="B47253" s="2" t="s">
        <v>68038</v>
      </c>
      <c r="C47253" s="5"/>
      <c r="D47253" s="5"/>
      <c r="E47253" s="5" t="str">
        <f xml:space="preserve"> IF(ISNUMBER(SEARCH("forward",mp4path[[#This Row],[mp4_path]])),"Forward","Backword")</f>
        <v>Backword</v>
      </c>
      <c r="F47253" s="5" t="str">
        <f xml:space="preserve"> IF(ISNUMBER(SEARCH("Active",mp4path[[#This Row],[mp4_path]])),"Active","Passive")</f>
        <v>Passive</v>
      </c>
      <c r="G47253" s="6" t="str">
        <f t="shared" si="738"/>
        <v>1</v>
      </c>
    </row>
    <row r="47254" spans="1:7" x14ac:dyDescent="0.2">
      <c r="A47254" s="7" t="s">
        <v>47253</v>
      </c>
      <c r="B47254" s="3" t="s">
        <v>68038</v>
      </c>
      <c r="C47254" s="8"/>
      <c r="D47254" s="8"/>
      <c r="E47254" s="8" t="str">
        <f xml:space="preserve"> IF(ISNUMBER(SEARCH("forward",mp4path[[#This Row],[mp4_path]])),"Forward","Backword")</f>
        <v>Backword</v>
      </c>
      <c r="F47254" s="8" t="str">
        <f xml:space="preserve"> IF(ISNUMBER(SEARCH("Active",mp4path[[#This Row],[mp4_path]])),"Active","Passive")</f>
        <v>Passive</v>
      </c>
      <c r="G47254" s="6" t="str">
        <f t="shared" si="738"/>
        <v>1</v>
      </c>
    </row>
    <row r="47255" spans="1:7" x14ac:dyDescent="0.2">
      <c r="A47255" s="4" t="s">
        <v>47254</v>
      </c>
      <c r="B47255" s="2" t="s">
        <v>68038</v>
      </c>
      <c r="C47255" s="5"/>
      <c r="D47255" s="5"/>
      <c r="E47255" s="5" t="str">
        <f xml:space="preserve"> IF(ISNUMBER(SEARCH("forward",mp4path[[#This Row],[mp4_path]])),"Forward","Backword")</f>
        <v>Backword</v>
      </c>
      <c r="F47255" s="5" t="str">
        <f xml:space="preserve"> IF(ISNUMBER(SEARCH("Active",mp4path[[#This Row],[mp4_path]])),"Active","Passive")</f>
        <v>Passive</v>
      </c>
      <c r="G47255" s="6" t="str">
        <f t="shared" si="738"/>
        <v>1</v>
      </c>
    </row>
    <row r="47256" spans="1:7" x14ac:dyDescent="0.2">
      <c r="A47256" s="7" t="s">
        <v>47255</v>
      </c>
      <c r="B47256" s="3" t="s">
        <v>68038</v>
      </c>
      <c r="C47256" s="8"/>
      <c r="D47256" s="8"/>
      <c r="E47256" s="8" t="str">
        <f xml:space="preserve"> IF(ISNUMBER(SEARCH("forward",mp4path[[#This Row],[mp4_path]])),"Forward","Backword")</f>
        <v>Backword</v>
      </c>
      <c r="F47256" s="8" t="str">
        <f xml:space="preserve"> IF(ISNUMBER(SEARCH("Active",mp4path[[#This Row],[mp4_path]])),"Active","Passive")</f>
        <v>Passive</v>
      </c>
      <c r="G47256" s="6" t="str">
        <f t="shared" si="738"/>
        <v>1</v>
      </c>
    </row>
    <row r="47257" spans="1:7" x14ac:dyDescent="0.2">
      <c r="A47257" s="4" t="s">
        <v>47256</v>
      </c>
      <c r="B47257" s="2" t="s">
        <v>68038</v>
      </c>
      <c r="C47257" s="5"/>
      <c r="D47257" s="5"/>
      <c r="E47257" s="5" t="str">
        <f xml:space="preserve"> IF(ISNUMBER(SEARCH("forward",mp4path[[#This Row],[mp4_path]])),"Forward","Backword")</f>
        <v>Backword</v>
      </c>
      <c r="F47257" s="5" t="str">
        <f xml:space="preserve"> IF(ISNUMBER(SEARCH("Active",mp4path[[#This Row],[mp4_path]])),"Active","Passive")</f>
        <v>Passive</v>
      </c>
      <c r="G47257" s="6" t="str">
        <f t="shared" si="738"/>
        <v>1</v>
      </c>
    </row>
    <row r="47258" spans="1:7" x14ac:dyDescent="0.2">
      <c r="A47258" s="7" t="s">
        <v>47257</v>
      </c>
      <c r="B47258" s="3" t="s">
        <v>68038</v>
      </c>
      <c r="C47258" s="8"/>
      <c r="D47258" s="8"/>
      <c r="E47258" s="8" t="str">
        <f xml:space="preserve"> IF(ISNUMBER(SEARCH("forward",mp4path[[#This Row],[mp4_path]])),"Forward","Backword")</f>
        <v>Backword</v>
      </c>
      <c r="F47258" s="8" t="str">
        <f xml:space="preserve"> IF(ISNUMBER(SEARCH("Active",mp4path[[#This Row],[mp4_path]])),"Active","Passive")</f>
        <v>Passive</v>
      </c>
      <c r="G47258" s="6" t="str">
        <f t="shared" si="738"/>
        <v>1</v>
      </c>
    </row>
    <row r="47259" spans="1:7" x14ac:dyDescent="0.2">
      <c r="A47259" s="4" t="s">
        <v>47258</v>
      </c>
      <c r="B47259" s="2" t="s">
        <v>68038</v>
      </c>
      <c r="C47259" s="5"/>
      <c r="D47259" s="5"/>
      <c r="E47259" s="5" t="str">
        <f xml:space="preserve"> IF(ISNUMBER(SEARCH("forward",mp4path[[#This Row],[mp4_path]])),"Forward","Backword")</f>
        <v>Backword</v>
      </c>
      <c r="F47259" s="5" t="str">
        <f xml:space="preserve"> IF(ISNUMBER(SEARCH("Active",mp4path[[#This Row],[mp4_path]])),"Active","Passive")</f>
        <v>Passive</v>
      </c>
      <c r="G47259" s="6" t="str">
        <f t="shared" si="738"/>
        <v>1</v>
      </c>
    </row>
    <row r="47260" spans="1:7" x14ac:dyDescent="0.2">
      <c r="A47260" s="7" t="s">
        <v>47259</v>
      </c>
      <c r="B47260" s="3" t="s">
        <v>68038</v>
      </c>
      <c r="C47260" s="8"/>
      <c r="D47260" s="8"/>
      <c r="E47260" s="8" t="str">
        <f xml:space="preserve"> IF(ISNUMBER(SEARCH("forward",mp4path[[#This Row],[mp4_path]])),"Forward","Backword")</f>
        <v>Backword</v>
      </c>
      <c r="F47260" s="8" t="str">
        <f xml:space="preserve"> IF(ISNUMBER(SEARCH("Active",mp4path[[#This Row],[mp4_path]])),"Active","Passive")</f>
        <v>Passive</v>
      </c>
      <c r="G47260" s="6" t="str">
        <f t="shared" si="738"/>
        <v>1</v>
      </c>
    </row>
    <row r="47261" spans="1:7" x14ac:dyDescent="0.2">
      <c r="A47261" s="4" t="s">
        <v>47260</v>
      </c>
      <c r="B47261" s="2" t="s">
        <v>68038</v>
      </c>
      <c r="C47261" s="5"/>
      <c r="D47261" s="5"/>
      <c r="E47261" s="5" t="str">
        <f xml:space="preserve"> IF(ISNUMBER(SEARCH("forward",mp4path[[#This Row],[mp4_path]])),"Forward","Backword")</f>
        <v>Backword</v>
      </c>
      <c r="F47261" s="5" t="str">
        <f xml:space="preserve"> IF(ISNUMBER(SEARCH("Active",mp4path[[#This Row],[mp4_path]])),"Active","Passive")</f>
        <v>Passive</v>
      </c>
      <c r="G47261" s="6" t="str">
        <f t="shared" si="738"/>
        <v>1</v>
      </c>
    </row>
    <row r="47262" spans="1:7" x14ac:dyDescent="0.2">
      <c r="A47262" s="7" t="s">
        <v>47261</v>
      </c>
      <c r="B47262" s="3" t="s">
        <v>68038</v>
      </c>
      <c r="C47262" s="8"/>
      <c r="D47262" s="8"/>
      <c r="E47262" s="8" t="str">
        <f xml:space="preserve"> IF(ISNUMBER(SEARCH("forward",mp4path[[#This Row],[mp4_path]])),"Forward","Backword")</f>
        <v>Backword</v>
      </c>
      <c r="F47262" s="8" t="str">
        <f xml:space="preserve"> IF(ISNUMBER(SEARCH("Active",mp4path[[#This Row],[mp4_path]])),"Active","Passive")</f>
        <v>Passive</v>
      </c>
      <c r="G47262" s="6" t="str">
        <f t="shared" si="738"/>
        <v>1</v>
      </c>
    </row>
    <row r="47263" spans="1:7" x14ac:dyDescent="0.2">
      <c r="A47263" s="4" t="s">
        <v>47262</v>
      </c>
      <c r="B47263" s="2" t="s">
        <v>68038</v>
      </c>
      <c r="C47263" s="5"/>
      <c r="D47263" s="5"/>
      <c r="E47263" s="5" t="str">
        <f xml:space="preserve"> IF(ISNUMBER(SEARCH("forward",mp4path[[#This Row],[mp4_path]])),"Forward","Backword")</f>
        <v>Backword</v>
      </c>
      <c r="F47263" s="5" t="str">
        <f xml:space="preserve"> IF(ISNUMBER(SEARCH("Active",mp4path[[#This Row],[mp4_path]])),"Active","Passive")</f>
        <v>Passive</v>
      </c>
      <c r="G47263" s="6" t="str">
        <f t="shared" si="738"/>
        <v>1</v>
      </c>
    </row>
    <row r="47264" spans="1:7" x14ac:dyDescent="0.2">
      <c r="A47264" s="7" t="s">
        <v>47263</v>
      </c>
      <c r="B47264" s="3" t="s">
        <v>68038</v>
      </c>
      <c r="C47264" s="8"/>
      <c r="D47264" s="8"/>
      <c r="E47264" s="8" t="str">
        <f xml:space="preserve"> IF(ISNUMBER(SEARCH("forward",mp4path[[#This Row],[mp4_path]])),"Forward","Backword")</f>
        <v>Backword</v>
      </c>
      <c r="F47264" s="8" t="str">
        <f xml:space="preserve"> IF(ISNUMBER(SEARCH("Active",mp4path[[#This Row],[mp4_path]])),"Active","Passive")</f>
        <v>Passive</v>
      </c>
      <c r="G47264" s="6" t="str">
        <f t="shared" si="738"/>
        <v>1</v>
      </c>
    </row>
    <row r="47265" spans="1:7" x14ac:dyDescent="0.2">
      <c r="A47265" s="4" t="s">
        <v>47264</v>
      </c>
      <c r="B47265" s="2" t="s">
        <v>68038</v>
      </c>
      <c r="C47265" s="5"/>
      <c r="D47265" s="5"/>
      <c r="E47265" s="5" t="str">
        <f xml:space="preserve"> IF(ISNUMBER(SEARCH("forward",mp4path[[#This Row],[mp4_path]])),"Forward","Backword")</f>
        <v>Backword</v>
      </c>
      <c r="F47265" s="5" t="str">
        <f xml:space="preserve"> IF(ISNUMBER(SEARCH("Active",mp4path[[#This Row],[mp4_path]])),"Active","Passive")</f>
        <v>Passive</v>
      </c>
      <c r="G47265" s="6" t="str">
        <f t="shared" si="738"/>
        <v>1</v>
      </c>
    </row>
    <row r="47266" spans="1:7" x14ac:dyDescent="0.2">
      <c r="A47266" s="7" t="s">
        <v>47265</v>
      </c>
      <c r="B47266" s="3" t="s">
        <v>68038</v>
      </c>
      <c r="C47266" s="8"/>
      <c r="D47266" s="8"/>
      <c r="E47266" s="8" t="str">
        <f xml:space="preserve"> IF(ISNUMBER(SEARCH("forward",mp4path[[#This Row],[mp4_path]])),"Forward","Backword")</f>
        <v>Backword</v>
      </c>
      <c r="F47266" s="8" t="str">
        <f xml:space="preserve"> IF(ISNUMBER(SEARCH("Active",mp4path[[#This Row],[mp4_path]])),"Active","Passive")</f>
        <v>Passive</v>
      </c>
      <c r="G47266" s="6" t="str">
        <f t="shared" si="738"/>
        <v>1</v>
      </c>
    </row>
    <row r="47267" spans="1:7" x14ac:dyDescent="0.2">
      <c r="A47267" s="4" t="s">
        <v>47266</v>
      </c>
      <c r="B47267" s="2" t="s">
        <v>68038</v>
      </c>
      <c r="C47267" s="5"/>
      <c r="D47267" s="5"/>
      <c r="E47267" s="5" t="str">
        <f xml:space="preserve"> IF(ISNUMBER(SEARCH("forward",mp4path[[#This Row],[mp4_path]])),"Forward","Backword")</f>
        <v>Backword</v>
      </c>
      <c r="F47267" s="5" t="str">
        <f xml:space="preserve"> IF(ISNUMBER(SEARCH("Active",mp4path[[#This Row],[mp4_path]])),"Active","Passive")</f>
        <v>Passive</v>
      </c>
      <c r="G47267" s="6" t="str">
        <f t="shared" si="738"/>
        <v>1</v>
      </c>
    </row>
    <row r="47268" spans="1:7" x14ac:dyDescent="0.2">
      <c r="A47268" s="7" t="s">
        <v>47267</v>
      </c>
      <c r="B47268" s="3" t="s">
        <v>68038</v>
      </c>
      <c r="C47268" s="8"/>
      <c r="D47268" s="8"/>
      <c r="E47268" s="8" t="str">
        <f xml:space="preserve"> IF(ISNUMBER(SEARCH("forward",mp4path[[#This Row],[mp4_path]])),"Forward","Backword")</f>
        <v>Backword</v>
      </c>
      <c r="F47268" s="8" t="str">
        <f xml:space="preserve"> IF(ISNUMBER(SEARCH("Active",mp4path[[#This Row],[mp4_path]])),"Active","Passive")</f>
        <v>Passive</v>
      </c>
      <c r="G47268" s="6" t="str">
        <f t="shared" si="738"/>
        <v>1</v>
      </c>
    </row>
    <row r="47269" spans="1:7" x14ac:dyDescent="0.2">
      <c r="A47269" s="4" t="s">
        <v>47268</v>
      </c>
      <c r="B47269" s="2" t="s">
        <v>68038</v>
      </c>
      <c r="C47269" s="5"/>
      <c r="D47269" s="5"/>
      <c r="E47269" s="5" t="str">
        <f xml:space="preserve"> IF(ISNUMBER(SEARCH("forward",mp4path[[#This Row],[mp4_path]])),"Forward","Backword")</f>
        <v>Backword</v>
      </c>
      <c r="F47269" s="5" t="str">
        <f xml:space="preserve"> IF(ISNUMBER(SEARCH("Active",mp4path[[#This Row],[mp4_path]])),"Active","Passive")</f>
        <v>Passive</v>
      </c>
      <c r="G47269" s="6" t="str">
        <f t="shared" si="738"/>
        <v>1</v>
      </c>
    </row>
    <row r="47270" spans="1:7" x14ac:dyDescent="0.2">
      <c r="A47270" s="7" t="s">
        <v>47269</v>
      </c>
      <c r="B47270" s="3" t="s">
        <v>68038</v>
      </c>
      <c r="C47270" s="8"/>
      <c r="D47270" s="8"/>
      <c r="E47270" s="8" t="str">
        <f xml:space="preserve"> IF(ISNUMBER(SEARCH("forward",mp4path[[#This Row],[mp4_path]])),"Forward","Backword")</f>
        <v>Backword</v>
      </c>
      <c r="F47270" s="8" t="str">
        <f xml:space="preserve"> IF(ISNUMBER(SEARCH("Active",mp4path[[#This Row],[mp4_path]])),"Active","Passive")</f>
        <v>Passive</v>
      </c>
      <c r="G47270" s="6" t="str">
        <f t="shared" si="738"/>
        <v>1</v>
      </c>
    </row>
    <row r="47271" spans="1:7" x14ac:dyDescent="0.2">
      <c r="A47271" s="4" t="s">
        <v>47270</v>
      </c>
      <c r="B47271" s="2" t="s">
        <v>68038</v>
      </c>
      <c r="C47271" s="5"/>
      <c r="D47271" s="5"/>
      <c r="E47271" s="5" t="str">
        <f xml:space="preserve"> IF(ISNUMBER(SEARCH("forward",mp4path[[#This Row],[mp4_path]])),"Forward","Backword")</f>
        <v>Backword</v>
      </c>
      <c r="F47271" s="5" t="str">
        <f xml:space="preserve"> IF(ISNUMBER(SEARCH("Active",mp4path[[#This Row],[mp4_path]])),"Active","Passive")</f>
        <v>Passive</v>
      </c>
      <c r="G47271" s="6" t="str">
        <f t="shared" si="738"/>
        <v>1</v>
      </c>
    </row>
    <row r="47272" spans="1:7" x14ac:dyDescent="0.2">
      <c r="A47272" s="7" t="s">
        <v>47271</v>
      </c>
      <c r="B47272" s="3" t="s">
        <v>68038</v>
      </c>
      <c r="C47272" s="8"/>
      <c r="D47272" s="8"/>
      <c r="E47272" s="8" t="str">
        <f xml:space="preserve"> IF(ISNUMBER(SEARCH("forward",mp4path[[#This Row],[mp4_path]])),"Forward","Backword")</f>
        <v>Backword</v>
      </c>
      <c r="F47272" s="8" t="str">
        <f xml:space="preserve"> IF(ISNUMBER(SEARCH("Active",mp4path[[#This Row],[mp4_path]])),"Active","Passive")</f>
        <v>Passive</v>
      </c>
      <c r="G47272" s="6" t="str">
        <f t="shared" si="738"/>
        <v>1</v>
      </c>
    </row>
    <row r="47273" spans="1:7" x14ac:dyDescent="0.2">
      <c r="A47273" s="4" t="s">
        <v>47272</v>
      </c>
      <c r="B47273" s="2" t="s">
        <v>68038</v>
      </c>
      <c r="C47273" s="5"/>
      <c r="D47273" s="5"/>
      <c r="E47273" s="5" t="str">
        <f xml:space="preserve"> IF(ISNUMBER(SEARCH("forward",mp4path[[#This Row],[mp4_path]])),"Forward","Backword")</f>
        <v>Backword</v>
      </c>
      <c r="F47273" s="5" t="str">
        <f xml:space="preserve"> IF(ISNUMBER(SEARCH("Active",mp4path[[#This Row],[mp4_path]])),"Active","Passive")</f>
        <v>Passive</v>
      </c>
      <c r="G47273" s="6" t="str">
        <f t="shared" si="738"/>
        <v>1</v>
      </c>
    </row>
    <row r="47274" spans="1:7" x14ac:dyDescent="0.2">
      <c r="A47274" s="7" t="s">
        <v>47273</v>
      </c>
      <c r="B47274" s="3" t="s">
        <v>68038</v>
      </c>
      <c r="C47274" s="8"/>
      <c r="D47274" s="8"/>
      <c r="E47274" s="8" t="str">
        <f xml:space="preserve"> IF(ISNUMBER(SEARCH("forward",mp4path[[#This Row],[mp4_path]])),"Forward","Backword")</f>
        <v>Backword</v>
      </c>
      <c r="F47274" s="8" t="str">
        <f xml:space="preserve"> IF(ISNUMBER(SEARCH("Active",mp4path[[#This Row],[mp4_path]])),"Active","Passive")</f>
        <v>Passive</v>
      </c>
      <c r="G47274" s="6" t="str">
        <f t="shared" si="738"/>
        <v>1</v>
      </c>
    </row>
    <row r="47275" spans="1:7" x14ac:dyDescent="0.2">
      <c r="A47275" s="4" t="s">
        <v>47274</v>
      </c>
      <c r="B47275" s="2" t="s">
        <v>68038</v>
      </c>
      <c r="C47275" s="5"/>
      <c r="D47275" s="5"/>
      <c r="E47275" s="5" t="str">
        <f xml:space="preserve"> IF(ISNUMBER(SEARCH("forward",mp4path[[#This Row],[mp4_path]])),"Forward","Backword")</f>
        <v>Backword</v>
      </c>
      <c r="F47275" s="5" t="str">
        <f xml:space="preserve"> IF(ISNUMBER(SEARCH("Active",mp4path[[#This Row],[mp4_path]])),"Active","Passive")</f>
        <v>Passive</v>
      </c>
      <c r="G47275" s="6" t="str">
        <f t="shared" si="738"/>
        <v>1</v>
      </c>
    </row>
    <row r="47276" spans="1:7" x14ac:dyDescent="0.2">
      <c r="A47276" s="7" t="s">
        <v>47275</v>
      </c>
      <c r="B47276" s="3" t="s">
        <v>68038</v>
      </c>
      <c r="C47276" s="8"/>
      <c r="D47276" s="8"/>
      <c r="E47276" s="8" t="str">
        <f xml:space="preserve"> IF(ISNUMBER(SEARCH("forward",mp4path[[#This Row],[mp4_path]])),"Forward","Backword")</f>
        <v>Backword</v>
      </c>
      <c r="F47276" s="8" t="str">
        <f xml:space="preserve"> IF(ISNUMBER(SEARCH("Active",mp4path[[#This Row],[mp4_path]])),"Active","Passive")</f>
        <v>Passive</v>
      </c>
      <c r="G47276" s="6" t="str">
        <f t="shared" si="738"/>
        <v>1</v>
      </c>
    </row>
    <row r="47277" spans="1:7" x14ac:dyDescent="0.2">
      <c r="A47277" s="4" t="s">
        <v>47276</v>
      </c>
      <c r="B47277" s="2" t="s">
        <v>68038</v>
      </c>
      <c r="C47277" s="5"/>
      <c r="D47277" s="5"/>
      <c r="E47277" s="5" t="str">
        <f xml:space="preserve"> IF(ISNUMBER(SEARCH("forward",mp4path[[#This Row],[mp4_path]])),"Forward","Backword")</f>
        <v>Backword</v>
      </c>
      <c r="F47277" s="5" t="str">
        <f xml:space="preserve"> IF(ISNUMBER(SEARCH("Active",mp4path[[#This Row],[mp4_path]])),"Active","Passive")</f>
        <v>Passive</v>
      </c>
      <c r="G47277" s="6" t="str">
        <f t="shared" si="738"/>
        <v>1</v>
      </c>
    </row>
    <row r="47278" spans="1:7" x14ac:dyDescent="0.2">
      <c r="A47278" s="7" t="s">
        <v>47277</v>
      </c>
      <c r="B47278" s="3" t="s">
        <v>68038</v>
      </c>
      <c r="C47278" s="8"/>
      <c r="D47278" s="8"/>
      <c r="E47278" s="8" t="str">
        <f xml:space="preserve"> IF(ISNUMBER(SEARCH("forward",mp4path[[#This Row],[mp4_path]])),"Forward","Backword")</f>
        <v>Backword</v>
      </c>
      <c r="F47278" s="8" t="str">
        <f xml:space="preserve"> IF(ISNUMBER(SEARCH("Active",mp4path[[#This Row],[mp4_path]])),"Active","Passive")</f>
        <v>Passive</v>
      </c>
      <c r="G47278" s="6" t="str">
        <f t="shared" si="738"/>
        <v>1</v>
      </c>
    </row>
    <row r="47279" spans="1:7" x14ac:dyDescent="0.2">
      <c r="A47279" s="4" t="s">
        <v>47278</v>
      </c>
      <c r="B47279" s="2" t="s">
        <v>68038</v>
      </c>
      <c r="C47279" s="5"/>
      <c r="D47279" s="5"/>
      <c r="E47279" s="5" t="str">
        <f xml:space="preserve"> IF(ISNUMBER(SEARCH("forward",mp4path[[#This Row],[mp4_path]])),"Forward","Backword")</f>
        <v>Backword</v>
      </c>
      <c r="F47279" s="5" t="str">
        <f xml:space="preserve"> IF(ISNUMBER(SEARCH("Active",mp4path[[#This Row],[mp4_path]])),"Active","Passive")</f>
        <v>Passive</v>
      </c>
      <c r="G47279" s="6" t="str">
        <f t="shared" si="738"/>
        <v>1</v>
      </c>
    </row>
    <row r="47280" spans="1:7" x14ac:dyDescent="0.2">
      <c r="A47280" s="7" t="s">
        <v>47279</v>
      </c>
      <c r="B47280" s="3" t="s">
        <v>68038</v>
      </c>
      <c r="C47280" s="8"/>
      <c r="D47280" s="8"/>
      <c r="E47280" s="8" t="str">
        <f xml:space="preserve"> IF(ISNUMBER(SEARCH("forward",mp4path[[#This Row],[mp4_path]])),"Forward","Backword")</f>
        <v>Backword</v>
      </c>
      <c r="F47280" s="8" t="str">
        <f xml:space="preserve"> IF(ISNUMBER(SEARCH("Active",mp4path[[#This Row],[mp4_path]])),"Active","Passive")</f>
        <v>Passive</v>
      </c>
      <c r="G47280" s="6" t="str">
        <f t="shared" si="738"/>
        <v>1</v>
      </c>
    </row>
    <row r="47281" spans="1:7" x14ac:dyDescent="0.2">
      <c r="A47281" s="4" t="s">
        <v>47280</v>
      </c>
      <c r="B47281" s="2" t="s">
        <v>68038</v>
      </c>
      <c r="C47281" s="5"/>
      <c r="D47281" s="5"/>
      <c r="E47281" s="5" t="str">
        <f xml:space="preserve"> IF(ISNUMBER(SEARCH("forward",mp4path[[#This Row],[mp4_path]])),"Forward","Backword")</f>
        <v>Backword</v>
      </c>
      <c r="F47281" s="5" t="str">
        <f xml:space="preserve"> IF(ISNUMBER(SEARCH("Active",mp4path[[#This Row],[mp4_path]])),"Active","Passive")</f>
        <v>Passive</v>
      </c>
      <c r="G47281" s="6" t="str">
        <f t="shared" si="738"/>
        <v>1</v>
      </c>
    </row>
    <row r="47282" spans="1:7" x14ac:dyDescent="0.2">
      <c r="A47282" s="7" t="s">
        <v>47281</v>
      </c>
      <c r="B47282" s="3" t="s">
        <v>68038</v>
      </c>
      <c r="C47282" s="8"/>
      <c r="D47282" s="8"/>
      <c r="E47282" s="8" t="str">
        <f xml:space="preserve"> IF(ISNUMBER(SEARCH("forward",mp4path[[#This Row],[mp4_path]])),"Forward","Backword")</f>
        <v>Backword</v>
      </c>
      <c r="F47282" s="8" t="str">
        <f xml:space="preserve"> IF(ISNUMBER(SEARCH("Active",mp4path[[#This Row],[mp4_path]])),"Active","Passive")</f>
        <v>Passive</v>
      </c>
      <c r="G47282" s="6" t="str">
        <f t="shared" si="738"/>
        <v>1</v>
      </c>
    </row>
    <row r="47283" spans="1:7" x14ac:dyDescent="0.2">
      <c r="A47283" s="4" t="s">
        <v>47282</v>
      </c>
      <c r="B47283" s="2" t="s">
        <v>68038</v>
      </c>
      <c r="C47283" s="5"/>
      <c r="D47283" s="5"/>
      <c r="E47283" s="5" t="str">
        <f xml:space="preserve"> IF(ISNUMBER(SEARCH("forward",mp4path[[#This Row],[mp4_path]])),"Forward","Backword")</f>
        <v>Backword</v>
      </c>
      <c r="F47283" s="5" t="str">
        <f xml:space="preserve"> IF(ISNUMBER(SEARCH("Active",mp4path[[#This Row],[mp4_path]])),"Active","Passive")</f>
        <v>Passive</v>
      </c>
      <c r="G47283" s="6" t="str">
        <f t="shared" si="738"/>
        <v>1</v>
      </c>
    </row>
    <row r="47284" spans="1:7" x14ac:dyDescent="0.2">
      <c r="A47284" s="7" t="s">
        <v>47283</v>
      </c>
      <c r="B47284" s="3" t="s">
        <v>68038</v>
      </c>
      <c r="C47284" s="8"/>
      <c r="D47284" s="8"/>
      <c r="E47284" s="8" t="str">
        <f xml:space="preserve"> IF(ISNUMBER(SEARCH("forward",mp4path[[#This Row],[mp4_path]])),"Forward","Backword")</f>
        <v>Backword</v>
      </c>
      <c r="F47284" s="8" t="str">
        <f xml:space="preserve"> IF(ISNUMBER(SEARCH("Active",mp4path[[#This Row],[mp4_path]])),"Active","Passive")</f>
        <v>Passive</v>
      </c>
      <c r="G47284" s="6" t="str">
        <f t="shared" si="738"/>
        <v>1</v>
      </c>
    </row>
    <row r="47285" spans="1:7" x14ac:dyDescent="0.2">
      <c r="A47285" s="4" t="s">
        <v>47284</v>
      </c>
      <c r="B47285" s="2" t="s">
        <v>68038</v>
      </c>
      <c r="C47285" s="5"/>
      <c r="D47285" s="5"/>
      <c r="E47285" s="5" t="str">
        <f xml:space="preserve"> IF(ISNUMBER(SEARCH("forward",mp4path[[#This Row],[mp4_path]])),"Forward","Backword")</f>
        <v>Backword</v>
      </c>
      <c r="F47285" s="5" t="str">
        <f xml:space="preserve"> IF(ISNUMBER(SEARCH("Active",mp4path[[#This Row],[mp4_path]])),"Active","Passive")</f>
        <v>Passive</v>
      </c>
      <c r="G47285" s="6" t="str">
        <f t="shared" si="738"/>
        <v>1</v>
      </c>
    </row>
    <row r="47286" spans="1:7" x14ac:dyDescent="0.2">
      <c r="A47286" s="7" t="s">
        <v>47285</v>
      </c>
      <c r="B47286" s="3" t="s">
        <v>68038</v>
      </c>
      <c r="C47286" s="8"/>
      <c r="D47286" s="8"/>
      <c r="E47286" s="8" t="str">
        <f xml:space="preserve"> IF(ISNUMBER(SEARCH("forward",mp4path[[#This Row],[mp4_path]])),"Forward","Backword")</f>
        <v>Backword</v>
      </c>
      <c r="F47286" s="8" t="str">
        <f xml:space="preserve"> IF(ISNUMBER(SEARCH("Active",mp4path[[#This Row],[mp4_path]])),"Active","Passive")</f>
        <v>Passive</v>
      </c>
      <c r="G47286" s="6" t="str">
        <f t="shared" si="738"/>
        <v>1</v>
      </c>
    </row>
    <row r="47287" spans="1:7" x14ac:dyDescent="0.2">
      <c r="A47287" s="4" t="s">
        <v>47286</v>
      </c>
      <c r="B47287" s="2" t="s">
        <v>68038</v>
      </c>
      <c r="C47287" s="5"/>
      <c r="D47287" s="5"/>
      <c r="E47287" s="5" t="str">
        <f xml:space="preserve"> IF(ISNUMBER(SEARCH("forward",mp4path[[#This Row],[mp4_path]])),"Forward","Backword")</f>
        <v>Backword</v>
      </c>
      <c r="F47287" s="5" t="str">
        <f xml:space="preserve"> IF(ISNUMBER(SEARCH("Active",mp4path[[#This Row],[mp4_path]])),"Active","Passive")</f>
        <v>Passive</v>
      </c>
      <c r="G47287" s="6" t="str">
        <f t="shared" si="738"/>
        <v>1</v>
      </c>
    </row>
    <row r="47288" spans="1:7" x14ac:dyDescent="0.2">
      <c r="A47288" s="7" t="s">
        <v>47287</v>
      </c>
      <c r="B47288" s="3" t="s">
        <v>68038</v>
      </c>
      <c r="C47288" s="8"/>
      <c r="D47288" s="8"/>
      <c r="E47288" s="8" t="str">
        <f xml:space="preserve"> IF(ISNUMBER(SEARCH("forward",mp4path[[#This Row],[mp4_path]])),"Forward","Backword")</f>
        <v>Backword</v>
      </c>
      <c r="F47288" s="8" t="str">
        <f xml:space="preserve"> IF(ISNUMBER(SEARCH("Active",mp4path[[#This Row],[mp4_path]])),"Active","Passive")</f>
        <v>Passive</v>
      </c>
      <c r="G47288" s="6" t="str">
        <f t="shared" si="738"/>
        <v>1</v>
      </c>
    </row>
    <row r="47289" spans="1:7" x14ac:dyDescent="0.2">
      <c r="A47289" s="4" t="s">
        <v>47288</v>
      </c>
      <c r="B47289" s="2" t="s">
        <v>68038</v>
      </c>
      <c r="C47289" s="5"/>
      <c r="D47289" s="5"/>
      <c r="E47289" s="5" t="str">
        <f xml:space="preserve"> IF(ISNUMBER(SEARCH("forward",mp4path[[#This Row],[mp4_path]])),"Forward","Backword")</f>
        <v>Backword</v>
      </c>
      <c r="F47289" s="5" t="str">
        <f xml:space="preserve"> IF(ISNUMBER(SEARCH("Active",mp4path[[#This Row],[mp4_path]])),"Active","Passive")</f>
        <v>Passive</v>
      </c>
      <c r="G47289" s="6" t="str">
        <f t="shared" si="738"/>
        <v>1</v>
      </c>
    </row>
    <row r="47290" spans="1:7" x14ac:dyDescent="0.2">
      <c r="A47290" s="7" t="s">
        <v>47289</v>
      </c>
      <c r="B47290" s="3" t="s">
        <v>68038</v>
      </c>
      <c r="C47290" s="8"/>
      <c r="D47290" s="8"/>
      <c r="E47290" s="8" t="str">
        <f xml:space="preserve"> IF(ISNUMBER(SEARCH("forward",mp4path[[#This Row],[mp4_path]])),"Forward","Backword")</f>
        <v>Backword</v>
      </c>
      <c r="F47290" s="8" t="str">
        <f xml:space="preserve"> IF(ISNUMBER(SEARCH("Active",mp4path[[#This Row],[mp4_path]])),"Active","Passive")</f>
        <v>Passive</v>
      </c>
      <c r="G47290" s="6" t="str">
        <f t="shared" si="738"/>
        <v>1</v>
      </c>
    </row>
    <row r="47291" spans="1:7" x14ac:dyDescent="0.2">
      <c r="A47291" s="4" t="s">
        <v>47290</v>
      </c>
      <c r="B47291" s="2" t="s">
        <v>68038</v>
      </c>
      <c r="C47291" s="5"/>
      <c r="D47291" s="5"/>
      <c r="E47291" s="5" t="str">
        <f xml:space="preserve"> IF(ISNUMBER(SEARCH("forward",mp4path[[#This Row],[mp4_path]])),"Forward","Backword")</f>
        <v>Backword</v>
      </c>
      <c r="F47291" s="5" t="str">
        <f xml:space="preserve"> IF(ISNUMBER(SEARCH("Active",mp4path[[#This Row],[mp4_path]])),"Active","Passive")</f>
        <v>Passive</v>
      </c>
      <c r="G47291" s="6" t="str">
        <f t="shared" si="738"/>
        <v>1</v>
      </c>
    </row>
    <row r="47292" spans="1:7" x14ac:dyDescent="0.2">
      <c r="A47292" s="7" t="s">
        <v>47291</v>
      </c>
      <c r="B47292" s="3" t="s">
        <v>68038</v>
      </c>
      <c r="C47292" s="8"/>
      <c r="D47292" s="8"/>
      <c r="E47292" s="8" t="str">
        <f xml:space="preserve"> IF(ISNUMBER(SEARCH("forward",mp4path[[#This Row],[mp4_path]])),"Forward","Backword")</f>
        <v>Backword</v>
      </c>
      <c r="F47292" s="8" t="str">
        <f xml:space="preserve"> IF(ISNUMBER(SEARCH("Active",mp4path[[#This Row],[mp4_path]])),"Active","Passive")</f>
        <v>Passive</v>
      </c>
      <c r="G47292" s="6" t="str">
        <f t="shared" si="738"/>
        <v>1</v>
      </c>
    </row>
    <row r="47293" spans="1:7" x14ac:dyDescent="0.2">
      <c r="A47293" s="4" t="s">
        <v>47292</v>
      </c>
      <c r="B47293" s="2" t="s">
        <v>68038</v>
      </c>
      <c r="C47293" s="5"/>
      <c r="D47293" s="5"/>
      <c r="E47293" s="5" t="str">
        <f xml:space="preserve"> IF(ISNUMBER(SEARCH("forward",mp4path[[#This Row],[mp4_path]])),"Forward","Backword")</f>
        <v>Backword</v>
      </c>
      <c r="F47293" s="5" t="str">
        <f xml:space="preserve"> IF(ISNUMBER(SEARCH("Active",mp4path[[#This Row],[mp4_path]])),"Active","Passive")</f>
        <v>Passive</v>
      </c>
      <c r="G47293" s="6" t="str">
        <f t="shared" si="738"/>
        <v>1</v>
      </c>
    </row>
    <row r="47294" spans="1:7" x14ac:dyDescent="0.2">
      <c r="A47294" s="7" t="s">
        <v>47293</v>
      </c>
      <c r="B47294" s="3" t="s">
        <v>68038</v>
      </c>
      <c r="C47294" s="8"/>
      <c r="D47294" s="8"/>
      <c r="E47294" s="8" t="str">
        <f xml:space="preserve"> IF(ISNUMBER(SEARCH("forward",mp4path[[#This Row],[mp4_path]])),"Forward","Backword")</f>
        <v>Backword</v>
      </c>
      <c r="F47294" s="8" t="str">
        <f xml:space="preserve"> IF(ISNUMBER(SEARCH("Active",mp4path[[#This Row],[mp4_path]])),"Active","Passive")</f>
        <v>Passive</v>
      </c>
      <c r="G47294" s="6" t="str">
        <f t="shared" si="738"/>
        <v>1</v>
      </c>
    </row>
    <row r="47295" spans="1:7" x14ac:dyDescent="0.2">
      <c r="A47295" s="4" t="s">
        <v>47294</v>
      </c>
      <c r="B47295" s="2" t="s">
        <v>68038</v>
      </c>
      <c r="C47295" s="5"/>
      <c r="D47295" s="5"/>
      <c r="E47295" s="5" t="str">
        <f xml:space="preserve"> IF(ISNUMBER(SEARCH("forward",mp4path[[#This Row],[mp4_path]])),"Forward","Backword")</f>
        <v>Backword</v>
      </c>
      <c r="F47295" s="5" t="str">
        <f xml:space="preserve"> IF(ISNUMBER(SEARCH("Active",mp4path[[#This Row],[mp4_path]])),"Active","Passive")</f>
        <v>Passive</v>
      </c>
      <c r="G47295" s="6" t="str">
        <f t="shared" si="738"/>
        <v>1</v>
      </c>
    </row>
    <row r="47296" spans="1:7" x14ac:dyDescent="0.2">
      <c r="A47296" s="7" t="s">
        <v>47295</v>
      </c>
      <c r="B47296" s="3" t="s">
        <v>68038</v>
      </c>
      <c r="C47296" s="8"/>
      <c r="D47296" s="8"/>
      <c r="E47296" s="8" t="str">
        <f xml:space="preserve"> IF(ISNUMBER(SEARCH("forward",mp4path[[#This Row],[mp4_path]])),"Forward","Backword")</f>
        <v>Backword</v>
      </c>
      <c r="F47296" s="8" t="str">
        <f xml:space="preserve"> IF(ISNUMBER(SEARCH("Active",mp4path[[#This Row],[mp4_path]])),"Active","Passive")</f>
        <v>Passive</v>
      </c>
      <c r="G47296" s="6" t="str">
        <f t="shared" si="738"/>
        <v>1</v>
      </c>
    </row>
    <row r="47297" spans="1:7" x14ac:dyDescent="0.2">
      <c r="A47297" s="4" t="s">
        <v>47296</v>
      </c>
      <c r="B47297" s="2" t="s">
        <v>68038</v>
      </c>
      <c r="C47297" s="5"/>
      <c r="D47297" s="5"/>
      <c r="E47297" s="5" t="str">
        <f xml:space="preserve"> IF(ISNUMBER(SEARCH("forward",mp4path[[#This Row],[mp4_path]])),"Forward","Backword")</f>
        <v>Backword</v>
      </c>
      <c r="F47297" s="5" t="str">
        <f xml:space="preserve"> IF(ISNUMBER(SEARCH("Active",mp4path[[#This Row],[mp4_path]])),"Active","Passive")</f>
        <v>Passive</v>
      </c>
      <c r="G47297" s="6" t="str">
        <f t="shared" si="738"/>
        <v>1</v>
      </c>
    </row>
    <row r="47298" spans="1:7" x14ac:dyDescent="0.2">
      <c r="A47298" s="7" t="s">
        <v>47297</v>
      </c>
      <c r="B47298" s="3" t="s">
        <v>68038</v>
      </c>
      <c r="C47298" s="8"/>
      <c r="D47298" s="8"/>
      <c r="E47298" s="8" t="str">
        <f xml:space="preserve"> IF(ISNUMBER(SEARCH("forward",mp4path[[#This Row],[mp4_path]])),"Forward","Backword")</f>
        <v>Backword</v>
      </c>
      <c r="F47298" s="8" t="str">
        <f xml:space="preserve"> IF(ISNUMBER(SEARCH("Active",mp4path[[#This Row],[mp4_path]])),"Active","Passive")</f>
        <v>Passive</v>
      </c>
      <c r="G47298" s="6" t="str">
        <f t="shared" ref="G47298:G47361" si="739" xml:space="preserve"> IF(ISNUMBER(SEARCH("0.mp4",A47298)),"0","1")</f>
        <v>1</v>
      </c>
    </row>
    <row r="47299" spans="1:7" x14ac:dyDescent="0.2">
      <c r="A47299" s="4" t="s">
        <v>47298</v>
      </c>
      <c r="B47299" s="2" t="s">
        <v>68038</v>
      </c>
      <c r="C47299" s="5"/>
      <c r="D47299" s="5"/>
      <c r="E47299" s="5" t="str">
        <f xml:space="preserve"> IF(ISNUMBER(SEARCH("forward",mp4path[[#This Row],[mp4_path]])),"Forward","Backword")</f>
        <v>Backword</v>
      </c>
      <c r="F47299" s="5" t="str">
        <f xml:space="preserve"> IF(ISNUMBER(SEARCH("Active",mp4path[[#This Row],[mp4_path]])),"Active","Passive")</f>
        <v>Passive</v>
      </c>
      <c r="G47299" s="6" t="str">
        <f t="shared" si="739"/>
        <v>1</v>
      </c>
    </row>
    <row r="47300" spans="1:7" x14ac:dyDescent="0.2">
      <c r="A47300" s="7" t="s">
        <v>47299</v>
      </c>
      <c r="B47300" s="3" t="s">
        <v>68038</v>
      </c>
      <c r="C47300" s="8"/>
      <c r="D47300" s="8"/>
      <c r="E47300" s="8" t="str">
        <f xml:space="preserve"> IF(ISNUMBER(SEARCH("forward",mp4path[[#This Row],[mp4_path]])),"Forward","Backword")</f>
        <v>Backword</v>
      </c>
      <c r="F47300" s="8" t="str">
        <f xml:space="preserve"> IF(ISNUMBER(SEARCH("Active",mp4path[[#This Row],[mp4_path]])),"Active","Passive")</f>
        <v>Passive</v>
      </c>
      <c r="G47300" s="6" t="str">
        <f t="shared" si="739"/>
        <v>1</v>
      </c>
    </row>
    <row r="47301" spans="1:7" x14ac:dyDescent="0.2">
      <c r="A47301" s="4" t="s">
        <v>47300</v>
      </c>
      <c r="B47301" s="2" t="s">
        <v>68038</v>
      </c>
      <c r="C47301" s="5"/>
      <c r="D47301" s="5"/>
      <c r="E47301" s="5" t="str">
        <f xml:space="preserve"> IF(ISNUMBER(SEARCH("forward",mp4path[[#This Row],[mp4_path]])),"Forward","Backword")</f>
        <v>Backword</v>
      </c>
      <c r="F47301" s="5" t="str">
        <f xml:space="preserve"> IF(ISNUMBER(SEARCH("Active",mp4path[[#This Row],[mp4_path]])),"Active","Passive")</f>
        <v>Passive</v>
      </c>
      <c r="G47301" s="6" t="str">
        <f t="shared" si="739"/>
        <v>1</v>
      </c>
    </row>
    <row r="47302" spans="1:7" x14ac:dyDescent="0.2">
      <c r="A47302" s="7" t="s">
        <v>47301</v>
      </c>
      <c r="B47302" s="3" t="s">
        <v>68038</v>
      </c>
      <c r="C47302" s="8"/>
      <c r="D47302" s="8"/>
      <c r="E47302" s="8" t="str">
        <f xml:space="preserve"> IF(ISNUMBER(SEARCH("forward",mp4path[[#This Row],[mp4_path]])),"Forward","Backword")</f>
        <v>Backword</v>
      </c>
      <c r="F47302" s="8" t="str">
        <f xml:space="preserve"> IF(ISNUMBER(SEARCH("Active",mp4path[[#This Row],[mp4_path]])),"Active","Passive")</f>
        <v>Passive</v>
      </c>
      <c r="G47302" s="6" t="str">
        <f t="shared" si="739"/>
        <v>1</v>
      </c>
    </row>
    <row r="47303" spans="1:7" x14ac:dyDescent="0.2">
      <c r="A47303" s="4" t="s">
        <v>47302</v>
      </c>
      <c r="B47303" s="2" t="s">
        <v>68038</v>
      </c>
      <c r="C47303" s="5"/>
      <c r="D47303" s="5"/>
      <c r="E47303" s="5" t="str">
        <f xml:space="preserve"> IF(ISNUMBER(SEARCH("forward",mp4path[[#This Row],[mp4_path]])),"Forward","Backword")</f>
        <v>Backword</v>
      </c>
      <c r="F47303" s="5" t="str">
        <f xml:space="preserve"> IF(ISNUMBER(SEARCH("Active",mp4path[[#This Row],[mp4_path]])),"Active","Passive")</f>
        <v>Passive</v>
      </c>
      <c r="G47303" s="6" t="str">
        <f t="shared" si="739"/>
        <v>1</v>
      </c>
    </row>
    <row r="47304" spans="1:7" x14ac:dyDescent="0.2">
      <c r="A47304" s="7" t="s">
        <v>47303</v>
      </c>
      <c r="B47304" s="3" t="s">
        <v>68038</v>
      </c>
      <c r="C47304" s="8"/>
      <c r="D47304" s="8"/>
      <c r="E47304" s="8" t="str">
        <f xml:space="preserve"> IF(ISNUMBER(SEARCH("forward",mp4path[[#This Row],[mp4_path]])),"Forward","Backword")</f>
        <v>Backword</v>
      </c>
      <c r="F47304" s="8" t="str">
        <f xml:space="preserve"> IF(ISNUMBER(SEARCH("Active",mp4path[[#This Row],[mp4_path]])),"Active","Passive")</f>
        <v>Passive</v>
      </c>
      <c r="G47304" s="6" t="str">
        <f t="shared" si="739"/>
        <v>1</v>
      </c>
    </row>
    <row r="47305" spans="1:7" x14ac:dyDescent="0.2">
      <c r="A47305" s="4" t="s">
        <v>47304</v>
      </c>
      <c r="B47305" s="2" t="s">
        <v>68038</v>
      </c>
      <c r="C47305" s="5"/>
      <c r="D47305" s="5"/>
      <c r="E47305" s="5" t="str">
        <f xml:space="preserve"> IF(ISNUMBER(SEARCH("forward",mp4path[[#This Row],[mp4_path]])),"Forward","Backword")</f>
        <v>Backword</v>
      </c>
      <c r="F47305" s="5" t="str">
        <f xml:space="preserve"> IF(ISNUMBER(SEARCH("Active",mp4path[[#This Row],[mp4_path]])),"Active","Passive")</f>
        <v>Passive</v>
      </c>
      <c r="G47305" s="6" t="str">
        <f t="shared" si="739"/>
        <v>1</v>
      </c>
    </row>
    <row r="47306" spans="1:7" x14ac:dyDescent="0.2">
      <c r="A47306" s="7" t="s">
        <v>47305</v>
      </c>
      <c r="B47306" s="3" t="s">
        <v>68038</v>
      </c>
      <c r="C47306" s="8"/>
      <c r="D47306" s="8"/>
      <c r="E47306" s="8" t="str">
        <f xml:space="preserve"> IF(ISNUMBER(SEARCH("forward",mp4path[[#This Row],[mp4_path]])),"Forward","Backword")</f>
        <v>Backword</v>
      </c>
      <c r="F47306" s="8" t="str">
        <f xml:space="preserve"> IF(ISNUMBER(SEARCH("Active",mp4path[[#This Row],[mp4_path]])),"Active","Passive")</f>
        <v>Passive</v>
      </c>
      <c r="G47306" s="6" t="str">
        <f t="shared" si="739"/>
        <v>1</v>
      </c>
    </row>
    <row r="47307" spans="1:7" x14ac:dyDescent="0.2">
      <c r="A47307" s="4" t="s">
        <v>47306</v>
      </c>
      <c r="B47307" s="2" t="s">
        <v>68038</v>
      </c>
      <c r="C47307" s="5"/>
      <c r="D47307" s="5"/>
      <c r="E47307" s="5" t="str">
        <f xml:space="preserve"> IF(ISNUMBER(SEARCH("forward",mp4path[[#This Row],[mp4_path]])),"Forward","Backword")</f>
        <v>Backword</v>
      </c>
      <c r="F47307" s="5" t="str">
        <f xml:space="preserve"> IF(ISNUMBER(SEARCH("Active",mp4path[[#This Row],[mp4_path]])),"Active","Passive")</f>
        <v>Passive</v>
      </c>
      <c r="G47307" s="6" t="str">
        <f t="shared" si="739"/>
        <v>1</v>
      </c>
    </row>
    <row r="47308" spans="1:7" x14ac:dyDescent="0.2">
      <c r="A47308" s="7" t="s">
        <v>47307</v>
      </c>
      <c r="B47308" s="3" t="s">
        <v>68038</v>
      </c>
      <c r="C47308" s="8"/>
      <c r="D47308" s="8"/>
      <c r="E47308" s="8" t="str">
        <f xml:space="preserve"> IF(ISNUMBER(SEARCH("forward",mp4path[[#This Row],[mp4_path]])),"Forward","Backword")</f>
        <v>Backword</v>
      </c>
      <c r="F47308" s="8" t="str">
        <f xml:space="preserve"> IF(ISNUMBER(SEARCH("Active",mp4path[[#This Row],[mp4_path]])),"Active","Passive")</f>
        <v>Passive</v>
      </c>
      <c r="G47308" s="6" t="str">
        <f t="shared" si="739"/>
        <v>1</v>
      </c>
    </row>
    <row r="47309" spans="1:7" x14ac:dyDescent="0.2">
      <c r="A47309" s="4" t="s">
        <v>47308</v>
      </c>
      <c r="B47309" s="2" t="s">
        <v>68038</v>
      </c>
      <c r="C47309" s="5"/>
      <c r="D47309" s="5"/>
      <c r="E47309" s="5" t="str">
        <f xml:space="preserve"> IF(ISNUMBER(SEARCH("forward",mp4path[[#This Row],[mp4_path]])),"Forward","Backword")</f>
        <v>Backword</v>
      </c>
      <c r="F47309" s="5" t="str">
        <f xml:space="preserve"> IF(ISNUMBER(SEARCH("Active",mp4path[[#This Row],[mp4_path]])),"Active","Passive")</f>
        <v>Passive</v>
      </c>
      <c r="G47309" s="6" t="str">
        <f t="shared" si="739"/>
        <v>1</v>
      </c>
    </row>
    <row r="47310" spans="1:7" x14ac:dyDescent="0.2">
      <c r="A47310" s="7" t="s">
        <v>47309</v>
      </c>
      <c r="B47310" s="3" t="s">
        <v>68038</v>
      </c>
      <c r="C47310" s="8"/>
      <c r="D47310" s="8"/>
      <c r="E47310" s="8" t="str">
        <f xml:space="preserve"> IF(ISNUMBER(SEARCH("forward",mp4path[[#This Row],[mp4_path]])),"Forward","Backword")</f>
        <v>Backword</v>
      </c>
      <c r="F47310" s="8" t="str">
        <f xml:space="preserve"> IF(ISNUMBER(SEARCH("Active",mp4path[[#This Row],[mp4_path]])),"Active","Passive")</f>
        <v>Passive</v>
      </c>
      <c r="G47310" s="6" t="str">
        <f t="shared" si="739"/>
        <v>1</v>
      </c>
    </row>
    <row r="47311" spans="1:7" x14ac:dyDescent="0.2">
      <c r="A47311" s="4" t="s">
        <v>47310</v>
      </c>
      <c r="B47311" s="2" t="s">
        <v>68038</v>
      </c>
      <c r="C47311" s="5"/>
      <c r="D47311" s="5"/>
      <c r="E47311" s="5" t="str">
        <f xml:space="preserve"> IF(ISNUMBER(SEARCH("forward",mp4path[[#This Row],[mp4_path]])),"Forward","Backword")</f>
        <v>Backword</v>
      </c>
      <c r="F47311" s="5" t="str">
        <f xml:space="preserve"> IF(ISNUMBER(SEARCH("Active",mp4path[[#This Row],[mp4_path]])),"Active","Passive")</f>
        <v>Passive</v>
      </c>
      <c r="G47311" s="6" t="str">
        <f t="shared" si="739"/>
        <v>1</v>
      </c>
    </row>
    <row r="47312" spans="1:7" x14ac:dyDescent="0.2">
      <c r="A47312" s="7" t="s">
        <v>47311</v>
      </c>
      <c r="B47312" s="3" t="s">
        <v>68038</v>
      </c>
      <c r="C47312" s="8"/>
      <c r="D47312" s="8"/>
      <c r="E47312" s="8" t="str">
        <f xml:space="preserve"> IF(ISNUMBER(SEARCH("forward",mp4path[[#This Row],[mp4_path]])),"Forward","Backword")</f>
        <v>Backword</v>
      </c>
      <c r="F47312" s="8" t="str">
        <f xml:space="preserve"> IF(ISNUMBER(SEARCH("Active",mp4path[[#This Row],[mp4_path]])),"Active","Passive")</f>
        <v>Passive</v>
      </c>
      <c r="G47312" s="6" t="str">
        <f t="shared" si="739"/>
        <v>1</v>
      </c>
    </row>
    <row r="47313" spans="1:7" x14ac:dyDescent="0.2">
      <c r="A47313" s="4" t="s">
        <v>47312</v>
      </c>
      <c r="B47313" s="2" t="s">
        <v>68038</v>
      </c>
      <c r="C47313" s="5"/>
      <c r="D47313" s="5"/>
      <c r="E47313" s="5" t="str">
        <f xml:space="preserve"> IF(ISNUMBER(SEARCH("forward",mp4path[[#This Row],[mp4_path]])),"Forward","Backword")</f>
        <v>Backword</v>
      </c>
      <c r="F47313" s="5" t="str">
        <f xml:space="preserve"> IF(ISNUMBER(SEARCH("Active",mp4path[[#This Row],[mp4_path]])),"Active","Passive")</f>
        <v>Passive</v>
      </c>
      <c r="G47313" s="6" t="str">
        <f t="shared" si="739"/>
        <v>1</v>
      </c>
    </row>
    <row r="47314" spans="1:7" x14ac:dyDescent="0.2">
      <c r="A47314" s="7" t="s">
        <v>47313</v>
      </c>
      <c r="B47314" s="3" t="s">
        <v>68038</v>
      </c>
      <c r="C47314" s="8"/>
      <c r="D47314" s="8"/>
      <c r="E47314" s="8" t="str">
        <f xml:space="preserve"> IF(ISNUMBER(SEARCH("forward",mp4path[[#This Row],[mp4_path]])),"Forward","Backword")</f>
        <v>Backword</v>
      </c>
      <c r="F47314" s="8" t="str">
        <f xml:space="preserve"> IF(ISNUMBER(SEARCH("Active",mp4path[[#This Row],[mp4_path]])),"Active","Passive")</f>
        <v>Passive</v>
      </c>
      <c r="G47314" s="6" t="str">
        <f t="shared" si="739"/>
        <v>1</v>
      </c>
    </row>
    <row r="47315" spans="1:7" x14ac:dyDescent="0.2">
      <c r="A47315" s="4" t="s">
        <v>47314</v>
      </c>
      <c r="B47315" s="2" t="s">
        <v>68038</v>
      </c>
      <c r="C47315" s="5"/>
      <c r="D47315" s="5"/>
      <c r="E47315" s="5" t="str">
        <f xml:space="preserve"> IF(ISNUMBER(SEARCH("forward",mp4path[[#This Row],[mp4_path]])),"Forward","Backword")</f>
        <v>Backword</v>
      </c>
      <c r="F47315" s="5" t="str">
        <f xml:space="preserve"> IF(ISNUMBER(SEARCH("Active",mp4path[[#This Row],[mp4_path]])),"Active","Passive")</f>
        <v>Passive</v>
      </c>
      <c r="G47315" s="6" t="str">
        <f t="shared" si="739"/>
        <v>1</v>
      </c>
    </row>
    <row r="47316" spans="1:7" x14ac:dyDescent="0.2">
      <c r="A47316" s="7" t="s">
        <v>47315</v>
      </c>
      <c r="B47316" s="3" t="s">
        <v>68038</v>
      </c>
      <c r="C47316" s="8"/>
      <c r="D47316" s="8"/>
      <c r="E47316" s="8" t="str">
        <f xml:space="preserve"> IF(ISNUMBER(SEARCH("forward",mp4path[[#This Row],[mp4_path]])),"Forward","Backword")</f>
        <v>Backword</v>
      </c>
      <c r="F47316" s="8" t="str">
        <f xml:space="preserve"> IF(ISNUMBER(SEARCH("Active",mp4path[[#This Row],[mp4_path]])),"Active","Passive")</f>
        <v>Passive</v>
      </c>
      <c r="G47316" s="6" t="str">
        <f t="shared" si="739"/>
        <v>1</v>
      </c>
    </row>
    <row r="47317" spans="1:7" x14ac:dyDescent="0.2">
      <c r="A47317" s="4" t="s">
        <v>47316</v>
      </c>
      <c r="B47317" s="2" t="s">
        <v>68038</v>
      </c>
      <c r="C47317" s="5"/>
      <c r="D47317" s="5"/>
      <c r="E47317" s="5" t="str">
        <f xml:space="preserve"> IF(ISNUMBER(SEARCH("forward",mp4path[[#This Row],[mp4_path]])),"Forward","Backword")</f>
        <v>Backword</v>
      </c>
      <c r="F47317" s="5" t="str">
        <f xml:space="preserve"> IF(ISNUMBER(SEARCH("Active",mp4path[[#This Row],[mp4_path]])),"Active","Passive")</f>
        <v>Passive</v>
      </c>
      <c r="G47317" s="6" t="str">
        <f t="shared" si="739"/>
        <v>1</v>
      </c>
    </row>
    <row r="47318" spans="1:7" x14ac:dyDescent="0.2">
      <c r="A47318" s="7" t="s">
        <v>47317</v>
      </c>
      <c r="B47318" s="3" t="s">
        <v>68038</v>
      </c>
      <c r="C47318" s="8"/>
      <c r="D47318" s="8"/>
      <c r="E47318" s="8" t="str">
        <f xml:space="preserve"> IF(ISNUMBER(SEARCH("forward",mp4path[[#This Row],[mp4_path]])),"Forward","Backword")</f>
        <v>Backword</v>
      </c>
      <c r="F47318" s="8" t="str">
        <f xml:space="preserve"> IF(ISNUMBER(SEARCH("Active",mp4path[[#This Row],[mp4_path]])),"Active","Passive")</f>
        <v>Passive</v>
      </c>
      <c r="G47318" s="6" t="str">
        <f t="shared" si="739"/>
        <v>1</v>
      </c>
    </row>
    <row r="47319" spans="1:7" x14ac:dyDescent="0.2">
      <c r="A47319" s="4" t="s">
        <v>47318</v>
      </c>
      <c r="B47319" s="2" t="s">
        <v>68038</v>
      </c>
      <c r="C47319" s="5"/>
      <c r="D47319" s="5"/>
      <c r="E47319" s="5" t="str">
        <f xml:space="preserve"> IF(ISNUMBER(SEARCH("forward",mp4path[[#This Row],[mp4_path]])),"Forward","Backword")</f>
        <v>Backword</v>
      </c>
      <c r="F47319" s="5" t="str">
        <f xml:space="preserve"> IF(ISNUMBER(SEARCH("Active",mp4path[[#This Row],[mp4_path]])),"Active","Passive")</f>
        <v>Passive</v>
      </c>
      <c r="G47319" s="6" t="str">
        <f t="shared" si="739"/>
        <v>1</v>
      </c>
    </row>
    <row r="47320" spans="1:7" x14ac:dyDescent="0.2">
      <c r="A47320" s="7" t="s">
        <v>47319</v>
      </c>
      <c r="B47320" s="3" t="s">
        <v>68038</v>
      </c>
      <c r="C47320" s="8"/>
      <c r="D47320" s="8"/>
      <c r="E47320" s="8" t="str">
        <f xml:space="preserve"> IF(ISNUMBER(SEARCH("forward",mp4path[[#This Row],[mp4_path]])),"Forward","Backword")</f>
        <v>Backword</v>
      </c>
      <c r="F47320" s="8" t="str">
        <f xml:space="preserve"> IF(ISNUMBER(SEARCH("Active",mp4path[[#This Row],[mp4_path]])),"Active","Passive")</f>
        <v>Passive</v>
      </c>
      <c r="G47320" s="6" t="str">
        <f t="shared" si="739"/>
        <v>1</v>
      </c>
    </row>
    <row r="47321" spans="1:7" x14ac:dyDescent="0.2">
      <c r="A47321" s="4" t="s">
        <v>47320</v>
      </c>
      <c r="B47321" s="2" t="s">
        <v>68038</v>
      </c>
      <c r="C47321" s="5"/>
      <c r="D47321" s="5"/>
      <c r="E47321" s="5" t="str">
        <f xml:space="preserve"> IF(ISNUMBER(SEARCH("forward",mp4path[[#This Row],[mp4_path]])),"Forward","Backword")</f>
        <v>Backword</v>
      </c>
      <c r="F47321" s="5" t="str">
        <f xml:space="preserve"> IF(ISNUMBER(SEARCH("Active",mp4path[[#This Row],[mp4_path]])),"Active","Passive")</f>
        <v>Passive</v>
      </c>
      <c r="G47321" s="6" t="str">
        <f t="shared" si="739"/>
        <v>1</v>
      </c>
    </row>
    <row r="47322" spans="1:7" x14ac:dyDescent="0.2">
      <c r="A47322" s="7" t="s">
        <v>47321</v>
      </c>
      <c r="B47322" s="3" t="s">
        <v>68038</v>
      </c>
      <c r="C47322" s="8"/>
      <c r="D47322" s="8"/>
      <c r="E47322" s="8" t="str">
        <f xml:space="preserve"> IF(ISNUMBER(SEARCH("forward",mp4path[[#This Row],[mp4_path]])),"Forward","Backword")</f>
        <v>Backword</v>
      </c>
      <c r="F47322" s="8" t="str">
        <f xml:space="preserve"> IF(ISNUMBER(SEARCH("Active",mp4path[[#This Row],[mp4_path]])),"Active","Passive")</f>
        <v>Passive</v>
      </c>
      <c r="G47322" s="6" t="str">
        <f t="shared" si="739"/>
        <v>1</v>
      </c>
    </row>
    <row r="47323" spans="1:7" x14ac:dyDescent="0.2">
      <c r="A47323" s="4" t="s">
        <v>47322</v>
      </c>
      <c r="B47323" s="2" t="s">
        <v>68038</v>
      </c>
      <c r="C47323" s="5"/>
      <c r="D47323" s="5"/>
      <c r="E47323" s="5" t="str">
        <f xml:space="preserve"> IF(ISNUMBER(SEARCH("forward",mp4path[[#This Row],[mp4_path]])),"Forward","Backword")</f>
        <v>Backword</v>
      </c>
      <c r="F47323" s="5" t="str">
        <f xml:space="preserve"> IF(ISNUMBER(SEARCH("Active",mp4path[[#This Row],[mp4_path]])),"Active","Passive")</f>
        <v>Passive</v>
      </c>
      <c r="G47323" s="6" t="str">
        <f t="shared" si="739"/>
        <v>1</v>
      </c>
    </row>
    <row r="47324" spans="1:7" x14ac:dyDescent="0.2">
      <c r="A47324" s="7" t="s">
        <v>47323</v>
      </c>
      <c r="B47324" s="3" t="s">
        <v>68038</v>
      </c>
      <c r="C47324" s="8"/>
      <c r="D47324" s="8"/>
      <c r="E47324" s="8" t="str">
        <f xml:space="preserve"> IF(ISNUMBER(SEARCH("forward",mp4path[[#This Row],[mp4_path]])),"Forward","Backword")</f>
        <v>Backword</v>
      </c>
      <c r="F47324" s="8" t="str">
        <f xml:space="preserve"> IF(ISNUMBER(SEARCH("Active",mp4path[[#This Row],[mp4_path]])),"Active","Passive")</f>
        <v>Passive</v>
      </c>
      <c r="G47324" s="6" t="str">
        <f t="shared" si="739"/>
        <v>1</v>
      </c>
    </row>
    <row r="47325" spans="1:7" x14ac:dyDescent="0.2">
      <c r="A47325" s="4" t="s">
        <v>47324</v>
      </c>
      <c r="B47325" s="2" t="s">
        <v>68038</v>
      </c>
      <c r="C47325" s="5"/>
      <c r="D47325" s="5"/>
      <c r="E47325" s="5" t="str">
        <f xml:space="preserve"> IF(ISNUMBER(SEARCH("forward",mp4path[[#This Row],[mp4_path]])),"Forward","Backword")</f>
        <v>Backword</v>
      </c>
      <c r="F47325" s="5" t="str">
        <f xml:space="preserve"> IF(ISNUMBER(SEARCH("Active",mp4path[[#This Row],[mp4_path]])),"Active","Passive")</f>
        <v>Passive</v>
      </c>
      <c r="G47325" s="6" t="str">
        <f t="shared" si="739"/>
        <v>1</v>
      </c>
    </row>
    <row r="47326" spans="1:7" x14ac:dyDescent="0.2">
      <c r="A47326" s="7" t="s">
        <v>47325</v>
      </c>
      <c r="B47326" s="3" t="s">
        <v>68038</v>
      </c>
      <c r="C47326" s="8"/>
      <c r="D47326" s="8"/>
      <c r="E47326" s="8" t="str">
        <f xml:space="preserve"> IF(ISNUMBER(SEARCH("forward",mp4path[[#This Row],[mp4_path]])),"Forward","Backword")</f>
        <v>Backword</v>
      </c>
      <c r="F47326" s="8" t="str">
        <f xml:space="preserve"> IF(ISNUMBER(SEARCH("Active",mp4path[[#This Row],[mp4_path]])),"Active","Passive")</f>
        <v>Passive</v>
      </c>
      <c r="G47326" s="6" t="str">
        <f t="shared" si="739"/>
        <v>1</v>
      </c>
    </row>
    <row r="47327" spans="1:7" x14ac:dyDescent="0.2">
      <c r="A47327" s="4" t="s">
        <v>47326</v>
      </c>
      <c r="B47327" s="2" t="s">
        <v>68038</v>
      </c>
      <c r="C47327" s="5"/>
      <c r="D47327" s="5"/>
      <c r="E47327" s="5" t="str">
        <f xml:space="preserve"> IF(ISNUMBER(SEARCH("forward",mp4path[[#This Row],[mp4_path]])),"Forward","Backword")</f>
        <v>Backword</v>
      </c>
      <c r="F47327" s="5" t="str">
        <f xml:space="preserve"> IF(ISNUMBER(SEARCH("Active",mp4path[[#This Row],[mp4_path]])),"Active","Passive")</f>
        <v>Passive</v>
      </c>
      <c r="G47327" s="6" t="str">
        <f t="shared" si="739"/>
        <v>1</v>
      </c>
    </row>
    <row r="47328" spans="1:7" x14ac:dyDescent="0.2">
      <c r="A47328" s="7" t="s">
        <v>47327</v>
      </c>
      <c r="B47328" s="3" t="s">
        <v>68038</v>
      </c>
      <c r="C47328" s="8"/>
      <c r="D47328" s="8"/>
      <c r="E47328" s="8" t="str">
        <f xml:space="preserve"> IF(ISNUMBER(SEARCH("forward",mp4path[[#This Row],[mp4_path]])),"Forward","Backword")</f>
        <v>Backword</v>
      </c>
      <c r="F47328" s="8" t="str">
        <f xml:space="preserve"> IF(ISNUMBER(SEARCH("Active",mp4path[[#This Row],[mp4_path]])),"Active","Passive")</f>
        <v>Passive</v>
      </c>
      <c r="G47328" s="6" t="str">
        <f t="shared" si="739"/>
        <v>1</v>
      </c>
    </row>
    <row r="47329" spans="1:7" x14ac:dyDescent="0.2">
      <c r="A47329" s="4" t="s">
        <v>47328</v>
      </c>
      <c r="B47329" s="2" t="s">
        <v>68038</v>
      </c>
      <c r="C47329" s="5"/>
      <c r="D47329" s="5"/>
      <c r="E47329" s="5" t="str">
        <f xml:space="preserve"> IF(ISNUMBER(SEARCH("forward",mp4path[[#This Row],[mp4_path]])),"Forward","Backword")</f>
        <v>Backword</v>
      </c>
      <c r="F47329" s="5" t="str">
        <f xml:space="preserve"> IF(ISNUMBER(SEARCH("Active",mp4path[[#This Row],[mp4_path]])),"Active","Passive")</f>
        <v>Passive</v>
      </c>
      <c r="G47329" s="6" t="str">
        <f t="shared" si="739"/>
        <v>1</v>
      </c>
    </row>
    <row r="47330" spans="1:7" x14ac:dyDescent="0.2">
      <c r="A47330" s="7" t="s">
        <v>47329</v>
      </c>
      <c r="B47330" s="3" t="s">
        <v>68038</v>
      </c>
      <c r="C47330" s="8"/>
      <c r="D47330" s="8"/>
      <c r="E47330" s="8" t="str">
        <f xml:space="preserve"> IF(ISNUMBER(SEARCH("forward",mp4path[[#This Row],[mp4_path]])),"Forward","Backword")</f>
        <v>Backword</v>
      </c>
      <c r="F47330" s="8" t="str">
        <f xml:space="preserve"> IF(ISNUMBER(SEARCH("Active",mp4path[[#This Row],[mp4_path]])),"Active","Passive")</f>
        <v>Passive</v>
      </c>
      <c r="G47330" s="6" t="str">
        <f t="shared" si="739"/>
        <v>1</v>
      </c>
    </row>
    <row r="47331" spans="1:7" x14ac:dyDescent="0.2">
      <c r="A47331" s="4" t="s">
        <v>47330</v>
      </c>
      <c r="B47331" s="2" t="s">
        <v>68038</v>
      </c>
      <c r="C47331" s="5"/>
      <c r="D47331" s="5"/>
      <c r="E47331" s="5" t="str">
        <f xml:space="preserve"> IF(ISNUMBER(SEARCH("forward",mp4path[[#This Row],[mp4_path]])),"Forward","Backword")</f>
        <v>Backword</v>
      </c>
      <c r="F47331" s="5" t="str">
        <f xml:space="preserve"> IF(ISNUMBER(SEARCH("Active",mp4path[[#This Row],[mp4_path]])),"Active","Passive")</f>
        <v>Passive</v>
      </c>
      <c r="G47331" s="6" t="str">
        <f t="shared" si="739"/>
        <v>1</v>
      </c>
    </row>
    <row r="47332" spans="1:7" x14ac:dyDescent="0.2">
      <c r="A47332" s="7" t="s">
        <v>47331</v>
      </c>
      <c r="B47332" s="3" t="s">
        <v>68038</v>
      </c>
      <c r="C47332" s="8"/>
      <c r="D47332" s="8"/>
      <c r="E47332" s="8" t="str">
        <f xml:space="preserve"> IF(ISNUMBER(SEARCH("forward",mp4path[[#This Row],[mp4_path]])),"Forward","Backword")</f>
        <v>Backword</v>
      </c>
      <c r="F47332" s="8" t="str">
        <f xml:space="preserve"> IF(ISNUMBER(SEARCH("Active",mp4path[[#This Row],[mp4_path]])),"Active","Passive")</f>
        <v>Passive</v>
      </c>
      <c r="G47332" s="6" t="str">
        <f t="shared" si="739"/>
        <v>1</v>
      </c>
    </row>
    <row r="47333" spans="1:7" x14ac:dyDescent="0.2">
      <c r="A47333" s="4" t="s">
        <v>47332</v>
      </c>
      <c r="B47333" s="2" t="s">
        <v>68038</v>
      </c>
      <c r="C47333" s="5"/>
      <c r="D47333" s="5"/>
      <c r="E47333" s="5" t="str">
        <f xml:space="preserve"> IF(ISNUMBER(SEARCH("forward",mp4path[[#This Row],[mp4_path]])),"Forward","Backword")</f>
        <v>Backword</v>
      </c>
      <c r="F47333" s="5" t="str">
        <f xml:space="preserve"> IF(ISNUMBER(SEARCH("Active",mp4path[[#This Row],[mp4_path]])),"Active","Passive")</f>
        <v>Passive</v>
      </c>
      <c r="G47333" s="6" t="str">
        <f t="shared" si="739"/>
        <v>1</v>
      </c>
    </row>
    <row r="47334" spans="1:7" x14ac:dyDescent="0.2">
      <c r="A47334" s="7" t="s">
        <v>47333</v>
      </c>
      <c r="B47334" s="3" t="s">
        <v>68038</v>
      </c>
      <c r="C47334" s="8"/>
      <c r="D47334" s="8"/>
      <c r="E47334" s="8" t="str">
        <f xml:space="preserve"> IF(ISNUMBER(SEARCH("forward",mp4path[[#This Row],[mp4_path]])),"Forward","Backword")</f>
        <v>Backword</v>
      </c>
      <c r="F47334" s="8" t="str">
        <f xml:space="preserve"> IF(ISNUMBER(SEARCH("Active",mp4path[[#This Row],[mp4_path]])),"Active","Passive")</f>
        <v>Passive</v>
      </c>
      <c r="G47334" s="6" t="str">
        <f t="shared" si="739"/>
        <v>1</v>
      </c>
    </row>
    <row r="47335" spans="1:7" x14ac:dyDescent="0.2">
      <c r="A47335" s="4" t="s">
        <v>47334</v>
      </c>
      <c r="B47335" s="2" t="s">
        <v>68038</v>
      </c>
      <c r="C47335" s="5"/>
      <c r="D47335" s="5"/>
      <c r="E47335" s="5" t="str">
        <f xml:space="preserve"> IF(ISNUMBER(SEARCH("forward",mp4path[[#This Row],[mp4_path]])),"Forward","Backword")</f>
        <v>Backword</v>
      </c>
      <c r="F47335" s="5" t="str">
        <f xml:space="preserve"> IF(ISNUMBER(SEARCH("Active",mp4path[[#This Row],[mp4_path]])),"Active","Passive")</f>
        <v>Passive</v>
      </c>
      <c r="G47335" s="6" t="str">
        <f t="shared" si="739"/>
        <v>1</v>
      </c>
    </row>
    <row r="47336" spans="1:7" x14ac:dyDescent="0.2">
      <c r="A47336" s="7" t="s">
        <v>47335</v>
      </c>
      <c r="B47336" s="3" t="s">
        <v>68038</v>
      </c>
      <c r="C47336" s="8"/>
      <c r="D47336" s="8"/>
      <c r="E47336" s="8" t="str">
        <f xml:space="preserve"> IF(ISNUMBER(SEARCH("forward",mp4path[[#This Row],[mp4_path]])),"Forward","Backword")</f>
        <v>Backword</v>
      </c>
      <c r="F47336" s="8" t="str">
        <f xml:space="preserve"> IF(ISNUMBER(SEARCH("Active",mp4path[[#This Row],[mp4_path]])),"Active","Passive")</f>
        <v>Passive</v>
      </c>
      <c r="G47336" s="6" t="str">
        <f t="shared" si="739"/>
        <v>1</v>
      </c>
    </row>
    <row r="47337" spans="1:7" x14ac:dyDescent="0.2">
      <c r="A47337" s="4" t="s">
        <v>47336</v>
      </c>
      <c r="B47337" s="2" t="s">
        <v>68038</v>
      </c>
      <c r="C47337" s="5"/>
      <c r="D47337" s="5"/>
      <c r="E47337" s="5" t="str">
        <f xml:space="preserve"> IF(ISNUMBER(SEARCH("forward",mp4path[[#This Row],[mp4_path]])),"Forward","Backword")</f>
        <v>Backword</v>
      </c>
      <c r="F47337" s="5" t="str">
        <f xml:space="preserve"> IF(ISNUMBER(SEARCH("Active",mp4path[[#This Row],[mp4_path]])),"Active","Passive")</f>
        <v>Passive</v>
      </c>
      <c r="G47337" s="6" t="str">
        <f t="shared" si="739"/>
        <v>1</v>
      </c>
    </row>
    <row r="47338" spans="1:7" x14ac:dyDescent="0.2">
      <c r="A47338" s="7" t="s">
        <v>47337</v>
      </c>
      <c r="B47338" s="3" t="s">
        <v>68038</v>
      </c>
      <c r="C47338" s="8"/>
      <c r="D47338" s="8"/>
      <c r="E47338" s="8" t="str">
        <f xml:space="preserve"> IF(ISNUMBER(SEARCH("forward",mp4path[[#This Row],[mp4_path]])),"Forward","Backword")</f>
        <v>Backword</v>
      </c>
      <c r="F47338" s="8" t="str">
        <f xml:space="preserve"> IF(ISNUMBER(SEARCH("Active",mp4path[[#This Row],[mp4_path]])),"Active","Passive")</f>
        <v>Passive</v>
      </c>
      <c r="G47338" s="6" t="str">
        <f t="shared" si="739"/>
        <v>1</v>
      </c>
    </row>
    <row r="47339" spans="1:7" x14ac:dyDescent="0.2">
      <c r="A47339" s="4" t="s">
        <v>47338</v>
      </c>
      <c r="B47339" s="2" t="s">
        <v>68038</v>
      </c>
      <c r="C47339" s="5"/>
      <c r="D47339" s="5"/>
      <c r="E47339" s="5" t="str">
        <f xml:space="preserve"> IF(ISNUMBER(SEARCH("forward",mp4path[[#This Row],[mp4_path]])),"Forward","Backword")</f>
        <v>Backword</v>
      </c>
      <c r="F47339" s="5" t="str">
        <f xml:space="preserve"> IF(ISNUMBER(SEARCH("Active",mp4path[[#This Row],[mp4_path]])),"Active","Passive")</f>
        <v>Passive</v>
      </c>
      <c r="G47339" s="6" t="str">
        <f t="shared" si="739"/>
        <v>1</v>
      </c>
    </row>
    <row r="47340" spans="1:7" x14ac:dyDescent="0.2">
      <c r="A47340" s="7" t="s">
        <v>47339</v>
      </c>
      <c r="B47340" s="3" t="s">
        <v>68038</v>
      </c>
      <c r="C47340" s="8"/>
      <c r="D47340" s="8"/>
      <c r="E47340" s="8" t="str">
        <f xml:space="preserve"> IF(ISNUMBER(SEARCH("forward",mp4path[[#This Row],[mp4_path]])),"Forward","Backword")</f>
        <v>Backword</v>
      </c>
      <c r="F47340" s="8" t="str">
        <f xml:space="preserve"> IF(ISNUMBER(SEARCH("Active",mp4path[[#This Row],[mp4_path]])),"Active","Passive")</f>
        <v>Passive</v>
      </c>
      <c r="G47340" s="6" t="str">
        <f t="shared" si="739"/>
        <v>1</v>
      </c>
    </row>
    <row r="47341" spans="1:7" x14ac:dyDescent="0.2">
      <c r="A47341" s="4" t="s">
        <v>47340</v>
      </c>
      <c r="B47341" s="2" t="s">
        <v>68038</v>
      </c>
      <c r="C47341" s="5"/>
      <c r="D47341" s="5"/>
      <c r="E47341" s="5" t="str">
        <f xml:space="preserve"> IF(ISNUMBER(SEARCH("forward",mp4path[[#This Row],[mp4_path]])),"Forward","Backword")</f>
        <v>Backword</v>
      </c>
      <c r="F47341" s="5" t="str">
        <f xml:space="preserve"> IF(ISNUMBER(SEARCH("Active",mp4path[[#This Row],[mp4_path]])),"Active","Passive")</f>
        <v>Passive</v>
      </c>
      <c r="G47341" s="6" t="str">
        <f t="shared" si="739"/>
        <v>1</v>
      </c>
    </row>
    <row r="47342" spans="1:7" x14ac:dyDescent="0.2">
      <c r="A47342" s="7" t="s">
        <v>47341</v>
      </c>
      <c r="B47342" s="3" t="s">
        <v>68038</v>
      </c>
      <c r="C47342" s="8"/>
      <c r="D47342" s="8"/>
      <c r="E47342" s="8" t="str">
        <f xml:space="preserve"> IF(ISNUMBER(SEARCH("forward",mp4path[[#This Row],[mp4_path]])),"Forward","Backword")</f>
        <v>Backword</v>
      </c>
      <c r="F47342" s="8" t="str">
        <f xml:space="preserve"> IF(ISNUMBER(SEARCH("Active",mp4path[[#This Row],[mp4_path]])),"Active","Passive")</f>
        <v>Passive</v>
      </c>
      <c r="G47342" s="6" t="str">
        <f t="shared" si="739"/>
        <v>1</v>
      </c>
    </row>
    <row r="47343" spans="1:7" x14ac:dyDescent="0.2">
      <c r="A47343" s="4" t="s">
        <v>47342</v>
      </c>
      <c r="B47343" s="2" t="s">
        <v>68038</v>
      </c>
      <c r="C47343" s="5"/>
      <c r="D47343" s="5"/>
      <c r="E47343" s="5" t="str">
        <f xml:space="preserve"> IF(ISNUMBER(SEARCH("forward",mp4path[[#This Row],[mp4_path]])),"Forward","Backword")</f>
        <v>Backword</v>
      </c>
      <c r="F47343" s="5" t="str">
        <f xml:space="preserve"> IF(ISNUMBER(SEARCH("Active",mp4path[[#This Row],[mp4_path]])),"Active","Passive")</f>
        <v>Passive</v>
      </c>
      <c r="G47343" s="6" t="str">
        <f t="shared" si="739"/>
        <v>1</v>
      </c>
    </row>
    <row r="47344" spans="1:7" x14ac:dyDescent="0.2">
      <c r="A47344" s="7" t="s">
        <v>47343</v>
      </c>
      <c r="B47344" s="3" t="s">
        <v>68038</v>
      </c>
      <c r="C47344" s="8"/>
      <c r="D47344" s="8"/>
      <c r="E47344" s="8" t="str">
        <f xml:space="preserve"> IF(ISNUMBER(SEARCH("forward",mp4path[[#This Row],[mp4_path]])),"Forward","Backword")</f>
        <v>Backword</v>
      </c>
      <c r="F47344" s="8" t="str">
        <f xml:space="preserve"> IF(ISNUMBER(SEARCH("Active",mp4path[[#This Row],[mp4_path]])),"Active","Passive")</f>
        <v>Passive</v>
      </c>
      <c r="G47344" s="6" t="str">
        <f t="shared" si="739"/>
        <v>1</v>
      </c>
    </row>
    <row r="47345" spans="1:7" x14ac:dyDescent="0.2">
      <c r="A47345" s="4" t="s">
        <v>47344</v>
      </c>
      <c r="B47345" s="2" t="s">
        <v>68038</v>
      </c>
      <c r="C47345" s="5"/>
      <c r="D47345" s="5"/>
      <c r="E47345" s="5" t="str">
        <f xml:space="preserve"> IF(ISNUMBER(SEARCH("forward",mp4path[[#This Row],[mp4_path]])),"Forward","Backword")</f>
        <v>Backword</v>
      </c>
      <c r="F47345" s="5" t="str">
        <f xml:space="preserve"> IF(ISNUMBER(SEARCH("Active",mp4path[[#This Row],[mp4_path]])),"Active","Passive")</f>
        <v>Passive</v>
      </c>
      <c r="G47345" s="6" t="str">
        <f t="shared" si="739"/>
        <v>1</v>
      </c>
    </row>
    <row r="47346" spans="1:7" x14ac:dyDescent="0.2">
      <c r="A47346" s="7" t="s">
        <v>47345</v>
      </c>
      <c r="B47346" s="3" t="s">
        <v>68038</v>
      </c>
      <c r="C47346" s="8"/>
      <c r="D47346" s="8"/>
      <c r="E47346" s="8" t="str">
        <f xml:space="preserve"> IF(ISNUMBER(SEARCH("forward",mp4path[[#This Row],[mp4_path]])),"Forward","Backword")</f>
        <v>Backword</v>
      </c>
      <c r="F47346" s="8" t="str">
        <f xml:space="preserve"> IF(ISNUMBER(SEARCH("Active",mp4path[[#This Row],[mp4_path]])),"Active","Passive")</f>
        <v>Passive</v>
      </c>
      <c r="G47346" s="6" t="str">
        <f t="shared" si="739"/>
        <v>1</v>
      </c>
    </row>
    <row r="47347" spans="1:7" x14ac:dyDescent="0.2">
      <c r="A47347" s="4" t="s">
        <v>47346</v>
      </c>
      <c r="B47347" s="2" t="s">
        <v>68038</v>
      </c>
      <c r="C47347" s="5"/>
      <c r="D47347" s="5"/>
      <c r="E47347" s="5" t="str">
        <f xml:space="preserve"> IF(ISNUMBER(SEARCH("forward",mp4path[[#This Row],[mp4_path]])),"Forward","Backword")</f>
        <v>Backword</v>
      </c>
      <c r="F47347" s="5" t="str">
        <f xml:space="preserve"> IF(ISNUMBER(SEARCH("Active",mp4path[[#This Row],[mp4_path]])),"Active","Passive")</f>
        <v>Passive</v>
      </c>
      <c r="G47347" s="6" t="str">
        <f t="shared" si="739"/>
        <v>1</v>
      </c>
    </row>
    <row r="47348" spans="1:7" x14ac:dyDescent="0.2">
      <c r="A47348" s="7" t="s">
        <v>47347</v>
      </c>
      <c r="B47348" s="3" t="s">
        <v>68038</v>
      </c>
      <c r="C47348" s="8"/>
      <c r="D47348" s="8"/>
      <c r="E47348" s="8" t="str">
        <f xml:space="preserve"> IF(ISNUMBER(SEARCH("forward",mp4path[[#This Row],[mp4_path]])),"Forward","Backword")</f>
        <v>Backword</v>
      </c>
      <c r="F47348" s="8" t="str">
        <f xml:space="preserve"> IF(ISNUMBER(SEARCH("Active",mp4path[[#This Row],[mp4_path]])),"Active","Passive")</f>
        <v>Passive</v>
      </c>
      <c r="G47348" s="6" t="str">
        <f t="shared" si="739"/>
        <v>1</v>
      </c>
    </row>
    <row r="47349" spans="1:7" x14ac:dyDescent="0.2">
      <c r="A47349" s="4" t="s">
        <v>47348</v>
      </c>
      <c r="B47349" s="2" t="s">
        <v>68038</v>
      </c>
      <c r="C47349" s="5"/>
      <c r="D47349" s="5"/>
      <c r="E47349" s="5" t="str">
        <f xml:space="preserve"> IF(ISNUMBER(SEARCH("forward",mp4path[[#This Row],[mp4_path]])),"Forward","Backword")</f>
        <v>Backword</v>
      </c>
      <c r="F47349" s="5" t="str">
        <f xml:space="preserve"> IF(ISNUMBER(SEARCH("Active",mp4path[[#This Row],[mp4_path]])),"Active","Passive")</f>
        <v>Passive</v>
      </c>
      <c r="G47349" s="6" t="str">
        <f t="shared" si="739"/>
        <v>1</v>
      </c>
    </row>
    <row r="47350" spans="1:7" x14ac:dyDescent="0.2">
      <c r="A47350" s="7" t="s">
        <v>47349</v>
      </c>
      <c r="B47350" s="3" t="s">
        <v>68038</v>
      </c>
      <c r="C47350" s="8"/>
      <c r="D47350" s="8"/>
      <c r="E47350" s="8" t="str">
        <f xml:space="preserve"> IF(ISNUMBER(SEARCH("forward",mp4path[[#This Row],[mp4_path]])),"Forward","Backword")</f>
        <v>Backword</v>
      </c>
      <c r="F47350" s="8" t="str">
        <f xml:space="preserve"> IF(ISNUMBER(SEARCH("Active",mp4path[[#This Row],[mp4_path]])),"Active","Passive")</f>
        <v>Passive</v>
      </c>
      <c r="G47350" s="6" t="str">
        <f t="shared" si="739"/>
        <v>1</v>
      </c>
    </row>
    <row r="47351" spans="1:7" x14ac:dyDescent="0.2">
      <c r="A47351" s="4" t="s">
        <v>47350</v>
      </c>
      <c r="B47351" s="2" t="s">
        <v>68038</v>
      </c>
      <c r="C47351" s="5"/>
      <c r="D47351" s="5"/>
      <c r="E47351" s="5" t="str">
        <f xml:space="preserve"> IF(ISNUMBER(SEARCH("forward",mp4path[[#This Row],[mp4_path]])),"Forward","Backword")</f>
        <v>Backword</v>
      </c>
      <c r="F47351" s="5" t="str">
        <f xml:space="preserve"> IF(ISNUMBER(SEARCH("Active",mp4path[[#This Row],[mp4_path]])),"Active","Passive")</f>
        <v>Passive</v>
      </c>
      <c r="G47351" s="6" t="str">
        <f t="shared" si="739"/>
        <v>1</v>
      </c>
    </row>
    <row r="47352" spans="1:7" x14ac:dyDescent="0.2">
      <c r="A47352" s="7" t="s">
        <v>47351</v>
      </c>
      <c r="B47352" s="3" t="s">
        <v>68038</v>
      </c>
      <c r="C47352" s="8"/>
      <c r="D47352" s="8"/>
      <c r="E47352" s="8" t="str">
        <f xml:space="preserve"> IF(ISNUMBER(SEARCH("forward",mp4path[[#This Row],[mp4_path]])),"Forward","Backword")</f>
        <v>Backword</v>
      </c>
      <c r="F47352" s="8" t="str">
        <f xml:space="preserve"> IF(ISNUMBER(SEARCH("Active",mp4path[[#This Row],[mp4_path]])),"Active","Passive")</f>
        <v>Passive</v>
      </c>
      <c r="G47352" s="6" t="str">
        <f t="shared" si="739"/>
        <v>1</v>
      </c>
    </row>
    <row r="47353" spans="1:7" x14ac:dyDescent="0.2">
      <c r="A47353" s="4" t="s">
        <v>47352</v>
      </c>
      <c r="B47353" s="2" t="s">
        <v>68038</v>
      </c>
      <c r="C47353" s="5"/>
      <c r="D47353" s="5"/>
      <c r="E47353" s="5" t="str">
        <f xml:space="preserve"> IF(ISNUMBER(SEARCH("forward",mp4path[[#This Row],[mp4_path]])),"Forward","Backword")</f>
        <v>Backword</v>
      </c>
      <c r="F47353" s="5" t="str">
        <f xml:space="preserve"> IF(ISNUMBER(SEARCH("Active",mp4path[[#This Row],[mp4_path]])),"Active","Passive")</f>
        <v>Passive</v>
      </c>
      <c r="G47353" s="6" t="str">
        <f t="shared" si="739"/>
        <v>1</v>
      </c>
    </row>
    <row r="47354" spans="1:7" x14ac:dyDescent="0.2">
      <c r="A47354" s="7" t="s">
        <v>47353</v>
      </c>
      <c r="B47354" s="3" t="s">
        <v>68038</v>
      </c>
      <c r="C47354" s="8"/>
      <c r="D47354" s="8"/>
      <c r="E47354" s="8" t="str">
        <f xml:space="preserve"> IF(ISNUMBER(SEARCH("forward",mp4path[[#This Row],[mp4_path]])),"Forward","Backword")</f>
        <v>Backword</v>
      </c>
      <c r="F47354" s="8" t="str">
        <f xml:space="preserve"> IF(ISNUMBER(SEARCH("Active",mp4path[[#This Row],[mp4_path]])),"Active","Passive")</f>
        <v>Passive</v>
      </c>
      <c r="G47354" s="6" t="str">
        <f t="shared" si="739"/>
        <v>1</v>
      </c>
    </row>
    <row r="47355" spans="1:7" x14ac:dyDescent="0.2">
      <c r="A47355" s="4" t="s">
        <v>47354</v>
      </c>
      <c r="B47355" s="2" t="s">
        <v>68038</v>
      </c>
      <c r="C47355" s="5"/>
      <c r="D47355" s="5"/>
      <c r="E47355" s="5" t="str">
        <f xml:space="preserve"> IF(ISNUMBER(SEARCH("forward",mp4path[[#This Row],[mp4_path]])),"Forward","Backword")</f>
        <v>Backword</v>
      </c>
      <c r="F47355" s="5" t="str">
        <f xml:space="preserve"> IF(ISNUMBER(SEARCH("Active",mp4path[[#This Row],[mp4_path]])),"Active","Passive")</f>
        <v>Passive</v>
      </c>
      <c r="G47355" s="6" t="str">
        <f t="shared" si="739"/>
        <v>1</v>
      </c>
    </row>
    <row r="47356" spans="1:7" x14ac:dyDescent="0.2">
      <c r="A47356" s="7" t="s">
        <v>47355</v>
      </c>
      <c r="B47356" s="3" t="s">
        <v>68038</v>
      </c>
      <c r="C47356" s="8"/>
      <c r="D47356" s="8"/>
      <c r="E47356" s="8" t="str">
        <f xml:space="preserve"> IF(ISNUMBER(SEARCH("forward",mp4path[[#This Row],[mp4_path]])),"Forward","Backword")</f>
        <v>Backword</v>
      </c>
      <c r="F47356" s="8" t="str">
        <f xml:space="preserve"> IF(ISNUMBER(SEARCH("Active",mp4path[[#This Row],[mp4_path]])),"Active","Passive")</f>
        <v>Passive</v>
      </c>
      <c r="G47356" s="6" t="str">
        <f t="shared" si="739"/>
        <v>1</v>
      </c>
    </row>
    <row r="47357" spans="1:7" x14ac:dyDescent="0.2">
      <c r="A47357" s="4" t="s">
        <v>47356</v>
      </c>
      <c r="B47357" s="2" t="s">
        <v>68038</v>
      </c>
      <c r="C47357" s="5"/>
      <c r="D47357" s="5"/>
      <c r="E47357" s="5" t="str">
        <f xml:space="preserve"> IF(ISNUMBER(SEARCH("forward",mp4path[[#This Row],[mp4_path]])),"Forward","Backword")</f>
        <v>Backword</v>
      </c>
      <c r="F47357" s="5" t="str">
        <f xml:space="preserve"> IF(ISNUMBER(SEARCH("Active",mp4path[[#This Row],[mp4_path]])),"Active","Passive")</f>
        <v>Passive</v>
      </c>
      <c r="G47357" s="6" t="str">
        <f t="shared" si="739"/>
        <v>1</v>
      </c>
    </row>
    <row r="47358" spans="1:7" x14ac:dyDescent="0.2">
      <c r="A47358" s="7" t="s">
        <v>47357</v>
      </c>
      <c r="B47358" s="3" t="s">
        <v>68038</v>
      </c>
      <c r="C47358" s="8"/>
      <c r="D47358" s="8"/>
      <c r="E47358" s="8" t="str">
        <f xml:space="preserve"> IF(ISNUMBER(SEARCH("forward",mp4path[[#This Row],[mp4_path]])),"Forward","Backword")</f>
        <v>Backword</v>
      </c>
      <c r="F47358" s="8" t="str">
        <f xml:space="preserve"> IF(ISNUMBER(SEARCH("Active",mp4path[[#This Row],[mp4_path]])),"Active","Passive")</f>
        <v>Passive</v>
      </c>
      <c r="G47358" s="6" t="str">
        <f t="shared" si="739"/>
        <v>1</v>
      </c>
    </row>
    <row r="47359" spans="1:7" x14ac:dyDescent="0.2">
      <c r="A47359" s="4" t="s">
        <v>47358</v>
      </c>
      <c r="B47359" s="2" t="s">
        <v>68038</v>
      </c>
      <c r="C47359" s="5"/>
      <c r="D47359" s="5"/>
      <c r="E47359" s="5" t="str">
        <f xml:space="preserve"> IF(ISNUMBER(SEARCH("forward",mp4path[[#This Row],[mp4_path]])),"Forward","Backword")</f>
        <v>Backword</v>
      </c>
      <c r="F47359" s="5" t="str">
        <f xml:space="preserve"> IF(ISNUMBER(SEARCH("Active",mp4path[[#This Row],[mp4_path]])),"Active","Passive")</f>
        <v>Passive</v>
      </c>
      <c r="G47359" s="6" t="str">
        <f t="shared" si="739"/>
        <v>1</v>
      </c>
    </row>
    <row r="47360" spans="1:7" x14ac:dyDescent="0.2">
      <c r="A47360" s="7" t="s">
        <v>47359</v>
      </c>
      <c r="B47360" s="3" t="s">
        <v>68038</v>
      </c>
      <c r="C47360" s="8"/>
      <c r="D47360" s="8"/>
      <c r="E47360" s="8" t="str">
        <f xml:space="preserve"> IF(ISNUMBER(SEARCH("forward",mp4path[[#This Row],[mp4_path]])),"Forward","Backword")</f>
        <v>Backword</v>
      </c>
      <c r="F47360" s="8" t="str">
        <f xml:space="preserve"> IF(ISNUMBER(SEARCH("Active",mp4path[[#This Row],[mp4_path]])),"Active","Passive")</f>
        <v>Passive</v>
      </c>
      <c r="G47360" s="6" t="str">
        <f t="shared" si="739"/>
        <v>1</v>
      </c>
    </row>
    <row r="47361" spans="1:7" x14ac:dyDescent="0.2">
      <c r="A47361" s="4" t="s">
        <v>47360</v>
      </c>
      <c r="B47361" s="2" t="s">
        <v>68038</v>
      </c>
      <c r="C47361" s="5"/>
      <c r="D47361" s="5"/>
      <c r="E47361" s="5" t="str">
        <f xml:space="preserve"> IF(ISNUMBER(SEARCH("forward",mp4path[[#This Row],[mp4_path]])),"Forward","Backword")</f>
        <v>Backword</v>
      </c>
      <c r="F47361" s="5" t="str">
        <f xml:space="preserve"> IF(ISNUMBER(SEARCH("Active",mp4path[[#This Row],[mp4_path]])),"Active","Passive")</f>
        <v>Passive</v>
      </c>
      <c r="G47361" s="6" t="str">
        <f t="shared" si="739"/>
        <v>1</v>
      </c>
    </row>
    <row r="47362" spans="1:7" x14ac:dyDescent="0.2">
      <c r="A47362" s="7" t="s">
        <v>47361</v>
      </c>
      <c r="B47362" s="3" t="s">
        <v>68038</v>
      </c>
      <c r="C47362" s="8"/>
      <c r="D47362" s="8"/>
      <c r="E47362" s="8" t="str">
        <f xml:space="preserve"> IF(ISNUMBER(SEARCH("forward",mp4path[[#This Row],[mp4_path]])),"Forward","Backword")</f>
        <v>Backword</v>
      </c>
      <c r="F47362" s="8" t="str">
        <f xml:space="preserve"> IF(ISNUMBER(SEARCH("Active",mp4path[[#This Row],[mp4_path]])),"Active","Passive")</f>
        <v>Passive</v>
      </c>
      <c r="G47362" s="6" t="str">
        <f t="shared" ref="G47362:G47425" si="740" xml:space="preserve"> IF(ISNUMBER(SEARCH("0.mp4",A47362)),"0","1")</f>
        <v>1</v>
      </c>
    </row>
    <row r="47363" spans="1:7" x14ac:dyDescent="0.2">
      <c r="A47363" s="4" t="s">
        <v>47362</v>
      </c>
      <c r="B47363" s="2" t="s">
        <v>68038</v>
      </c>
      <c r="C47363" s="5"/>
      <c r="D47363" s="5"/>
      <c r="E47363" s="5" t="str">
        <f xml:space="preserve"> IF(ISNUMBER(SEARCH("forward",mp4path[[#This Row],[mp4_path]])),"Forward","Backword")</f>
        <v>Backword</v>
      </c>
      <c r="F47363" s="5" t="str">
        <f xml:space="preserve"> IF(ISNUMBER(SEARCH("Active",mp4path[[#This Row],[mp4_path]])),"Active","Passive")</f>
        <v>Passive</v>
      </c>
      <c r="G47363" s="6" t="str">
        <f t="shared" si="740"/>
        <v>1</v>
      </c>
    </row>
    <row r="47364" spans="1:7" x14ac:dyDescent="0.2">
      <c r="A47364" s="7" t="s">
        <v>47363</v>
      </c>
      <c r="B47364" s="3" t="s">
        <v>68038</v>
      </c>
      <c r="C47364" s="8"/>
      <c r="D47364" s="8"/>
      <c r="E47364" s="8" t="str">
        <f xml:space="preserve"> IF(ISNUMBER(SEARCH("forward",mp4path[[#This Row],[mp4_path]])),"Forward","Backword")</f>
        <v>Backword</v>
      </c>
      <c r="F47364" s="8" t="str">
        <f xml:space="preserve"> IF(ISNUMBER(SEARCH("Active",mp4path[[#This Row],[mp4_path]])),"Active","Passive")</f>
        <v>Passive</v>
      </c>
      <c r="G47364" s="6" t="str">
        <f t="shared" si="740"/>
        <v>1</v>
      </c>
    </row>
    <row r="47365" spans="1:7" x14ac:dyDescent="0.2">
      <c r="A47365" s="4" t="s">
        <v>47364</v>
      </c>
      <c r="B47365" s="2" t="s">
        <v>68038</v>
      </c>
      <c r="C47365" s="5"/>
      <c r="D47365" s="5"/>
      <c r="E47365" s="5" t="str">
        <f xml:space="preserve"> IF(ISNUMBER(SEARCH("forward",mp4path[[#This Row],[mp4_path]])),"Forward","Backword")</f>
        <v>Backword</v>
      </c>
      <c r="F47365" s="5" t="str">
        <f xml:space="preserve"> IF(ISNUMBER(SEARCH("Active",mp4path[[#This Row],[mp4_path]])),"Active","Passive")</f>
        <v>Passive</v>
      </c>
      <c r="G47365" s="6" t="str">
        <f t="shared" si="740"/>
        <v>1</v>
      </c>
    </row>
    <row r="47366" spans="1:7" x14ac:dyDescent="0.2">
      <c r="A47366" s="7" t="s">
        <v>47365</v>
      </c>
      <c r="B47366" s="3" t="s">
        <v>68038</v>
      </c>
      <c r="C47366" s="8"/>
      <c r="D47366" s="8"/>
      <c r="E47366" s="8" t="str">
        <f xml:space="preserve"> IF(ISNUMBER(SEARCH("forward",mp4path[[#This Row],[mp4_path]])),"Forward","Backword")</f>
        <v>Backword</v>
      </c>
      <c r="F47366" s="8" t="str">
        <f xml:space="preserve"> IF(ISNUMBER(SEARCH("Active",mp4path[[#This Row],[mp4_path]])),"Active","Passive")</f>
        <v>Passive</v>
      </c>
      <c r="G47366" s="6" t="str">
        <f t="shared" si="740"/>
        <v>1</v>
      </c>
    </row>
    <row r="47367" spans="1:7" x14ac:dyDescent="0.2">
      <c r="A47367" s="4" t="s">
        <v>47366</v>
      </c>
      <c r="B47367" s="2" t="s">
        <v>68038</v>
      </c>
      <c r="C47367" s="5"/>
      <c r="D47367" s="5"/>
      <c r="E47367" s="5" t="str">
        <f xml:space="preserve"> IF(ISNUMBER(SEARCH("forward",mp4path[[#This Row],[mp4_path]])),"Forward","Backword")</f>
        <v>Backword</v>
      </c>
      <c r="F47367" s="5" t="str">
        <f xml:space="preserve"> IF(ISNUMBER(SEARCH("Active",mp4path[[#This Row],[mp4_path]])),"Active","Passive")</f>
        <v>Passive</v>
      </c>
      <c r="G47367" s="6" t="str">
        <f t="shared" si="740"/>
        <v>1</v>
      </c>
    </row>
    <row r="47368" spans="1:7" x14ac:dyDescent="0.2">
      <c r="A47368" s="7" t="s">
        <v>47367</v>
      </c>
      <c r="B47368" s="3" t="s">
        <v>68038</v>
      </c>
      <c r="C47368" s="8"/>
      <c r="D47368" s="8"/>
      <c r="E47368" s="8" t="str">
        <f xml:space="preserve"> IF(ISNUMBER(SEARCH("forward",mp4path[[#This Row],[mp4_path]])),"Forward","Backword")</f>
        <v>Backword</v>
      </c>
      <c r="F47368" s="8" t="str">
        <f xml:space="preserve"> IF(ISNUMBER(SEARCH("Active",mp4path[[#This Row],[mp4_path]])),"Active","Passive")</f>
        <v>Passive</v>
      </c>
      <c r="G47368" s="6" t="str">
        <f t="shared" si="740"/>
        <v>1</v>
      </c>
    </row>
    <row r="47369" spans="1:7" x14ac:dyDescent="0.2">
      <c r="A47369" s="4" t="s">
        <v>47368</v>
      </c>
      <c r="B47369" s="2" t="s">
        <v>68038</v>
      </c>
      <c r="C47369" s="5"/>
      <c r="D47369" s="5"/>
      <c r="E47369" s="5" t="str">
        <f xml:space="preserve"> IF(ISNUMBER(SEARCH("forward",mp4path[[#This Row],[mp4_path]])),"Forward","Backword")</f>
        <v>Backword</v>
      </c>
      <c r="F47369" s="5" t="str">
        <f xml:space="preserve"> IF(ISNUMBER(SEARCH("Active",mp4path[[#This Row],[mp4_path]])),"Active","Passive")</f>
        <v>Passive</v>
      </c>
      <c r="G47369" s="6" t="str">
        <f t="shared" si="740"/>
        <v>1</v>
      </c>
    </row>
    <row r="47370" spans="1:7" x14ac:dyDescent="0.2">
      <c r="A47370" s="7" t="s">
        <v>47369</v>
      </c>
      <c r="B47370" s="3" t="s">
        <v>68038</v>
      </c>
      <c r="C47370" s="8"/>
      <c r="D47370" s="8"/>
      <c r="E47370" s="8" t="str">
        <f xml:space="preserve"> IF(ISNUMBER(SEARCH("forward",mp4path[[#This Row],[mp4_path]])),"Forward","Backword")</f>
        <v>Backword</v>
      </c>
      <c r="F47370" s="8" t="str">
        <f xml:space="preserve"> IF(ISNUMBER(SEARCH("Active",mp4path[[#This Row],[mp4_path]])),"Active","Passive")</f>
        <v>Passive</v>
      </c>
      <c r="G47370" s="6" t="str">
        <f t="shared" si="740"/>
        <v>1</v>
      </c>
    </row>
    <row r="47371" spans="1:7" x14ac:dyDescent="0.2">
      <c r="A47371" s="4" t="s">
        <v>47370</v>
      </c>
      <c r="B47371" s="2" t="s">
        <v>68038</v>
      </c>
      <c r="C47371" s="5"/>
      <c r="D47371" s="5"/>
      <c r="E47371" s="5" t="str">
        <f xml:space="preserve"> IF(ISNUMBER(SEARCH("forward",mp4path[[#This Row],[mp4_path]])),"Forward","Backword")</f>
        <v>Backword</v>
      </c>
      <c r="F47371" s="5" t="str">
        <f xml:space="preserve"> IF(ISNUMBER(SEARCH("Active",mp4path[[#This Row],[mp4_path]])),"Active","Passive")</f>
        <v>Passive</v>
      </c>
      <c r="G47371" s="6" t="str">
        <f t="shared" si="740"/>
        <v>1</v>
      </c>
    </row>
    <row r="47372" spans="1:7" x14ac:dyDescent="0.2">
      <c r="A47372" s="7" t="s">
        <v>47371</v>
      </c>
      <c r="B47372" s="3" t="s">
        <v>68038</v>
      </c>
      <c r="C47372" s="8"/>
      <c r="D47372" s="8"/>
      <c r="E47372" s="8" t="str">
        <f xml:space="preserve"> IF(ISNUMBER(SEARCH("forward",mp4path[[#This Row],[mp4_path]])),"Forward","Backword")</f>
        <v>Backword</v>
      </c>
      <c r="F47372" s="8" t="str">
        <f xml:space="preserve"> IF(ISNUMBER(SEARCH("Active",mp4path[[#This Row],[mp4_path]])),"Active","Passive")</f>
        <v>Passive</v>
      </c>
      <c r="G47372" s="6" t="str">
        <f t="shared" si="740"/>
        <v>1</v>
      </c>
    </row>
    <row r="47373" spans="1:7" x14ac:dyDescent="0.2">
      <c r="A47373" s="4" t="s">
        <v>47372</v>
      </c>
      <c r="B47373" s="2" t="s">
        <v>68038</v>
      </c>
      <c r="C47373" s="5"/>
      <c r="D47373" s="5"/>
      <c r="E47373" s="5" t="str">
        <f xml:space="preserve"> IF(ISNUMBER(SEARCH("forward",mp4path[[#This Row],[mp4_path]])),"Forward","Backword")</f>
        <v>Backword</v>
      </c>
      <c r="F47373" s="5" t="str">
        <f xml:space="preserve"> IF(ISNUMBER(SEARCH("Active",mp4path[[#This Row],[mp4_path]])),"Active","Passive")</f>
        <v>Passive</v>
      </c>
      <c r="G47373" s="6" t="str">
        <f t="shared" si="740"/>
        <v>1</v>
      </c>
    </row>
    <row r="47374" spans="1:7" x14ac:dyDescent="0.2">
      <c r="A47374" s="7" t="s">
        <v>47373</v>
      </c>
      <c r="B47374" s="3" t="s">
        <v>68038</v>
      </c>
      <c r="C47374" s="8"/>
      <c r="D47374" s="8"/>
      <c r="E47374" s="8" t="str">
        <f xml:space="preserve"> IF(ISNUMBER(SEARCH("forward",mp4path[[#This Row],[mp4_path]])),"Forward","Backword")</f>
        <v>Backword</v>
      </c>
      <c r="F47374" s="8" t="str">
        <f xml:space="preserve"> IF(ISNUMBER(SEARCH("Active",mp4path[[#This Row],[mp4_path]])),"Active","Passive")</f>
        <v>Passive</v>
      </c>
      <c r="G47374" s="6" t="str">
        <f t="shared" si="740"/>
        <v>1</v>
      </c>
    </row>
    <row r="47375" spans="1:7" x14ac:dyDescent="0.2">
      <c r="A47375" s="4" t="s">
        <v>47374</v>
      </c>
      <c r="B47375" s="2" t="s">
        <v>68038</v>
      </c>
      <c r="C47375" s="5"/>
      <c r="D47375" s="5"/>
      <c r="E47375" s="5" t="str">
        <f xml:space="preserve"> IF(ISNUMBER(SEARCH("forward",mp4path[[#This Row],[mp4_path]])),"Forward","Backword")</f>
        <v>Backword</v>
      </c>
      <c r="F47375" s="5" t="str">
        <f xml:space="preserve"> IF(ISNUMBER(SEARCH("Active",mp4path[[#This Row],[mp4_path]])),"Active","Passive")</f>
        <v>Passive</v>
      </c>
      <c r="G47375" s="6" t="str">
        <f t="shared" si="740"/>
        <v>1</v>
      </c>
    </row>
    <row r="47376" spans="1:7" x14ac:dyDescent="0.2">
      <c r="A47376" s="7" t="s">
        <v>47375</v>
      </c>
      <c r="B47376" s="3" t="s">
        <v>68038</v>
      </c>
      <c r="C47376" s="8"/>
      <c r="D47376" s="8"/>
      <c r="E47376" s="8" t="str">
        <f xml:space="preserve"> IF(ISNUMBER(SEARCH("forward",mp4path[[#This Row],[mp4_path]])),"Forward","Backword")</f>
        <v>Backword</v>
      </c>
      <c r="F47376" s="8" t="str">
        <f xml:space="preserve"> IF(ISNUMBER(SEARCH("Active",mp4path[[#This Row],[mp4_path]])),"Active","Passive")</f>
        <v>Passive</v>
      </c>
      <c r="G47376" s="6" t="str">
        <f t="shared" si="740"/>
        <v>1</v>
      </c>
    </row>
    <row r="47377" spans="1:7" x14ac:dyDescent="0.2">
      <c r="A47377" s="4" t="s">
        <v>47376</v>
      </c>
      <c r="B47377" s="2" t="s">
        <v>68038</v>
      </c>
      <c r="C47377" s="5"/>
      <c r="D47377" s="5"/>
      <c r="E47377" s="5" t="str">
        <f xml:space="preserve"> IF(ISNUMBER(SEARCH("forward",mp4path[[#This Row],[mp4_path]])),"Forward","Backword")</f>
        <v>Backword</v>
      </c>
      <c r="F47377" s="5" t="str">
        <f xml:space="preserve"> IF(ISNUMBER(SEARCH("Active",mp4path[[#This Row],[mp4_path]])),"Active","Passive")</f>
        <v>Passive</v>
      </c>
      <c r="G47377" s="6" t="str">
        <f t="shared" si="740"/>
        <v>1</v>
      </c>
    </row>
    <row r="47378" spans="1:7" x14ac:dyDescent="0.2">
      <c r="A47378" s="7" t="s">
        <v>47377</v>
      </c>
      <c r="B47378" s="3" t="s">
        <v>68038</v>
      </c>
      <c r="C47378" s="8"/>
      <c r="D47378" s="8"/>
      <c r="E47378" s="8" t="str">
        <f xml:space="preserve"> IF(ISNUMBER(SEARCH("forward",mp4path[[#This Row],[mp4_path]])),"Forward","Backword")</f>
        <v>Backword</v>
      </c>
      <c r="F47378" s="8" t="str">
        <f xml:space="preserve"> IF(ISNUMBER(SEARCH("Active",mp4path[[#This Row],[mp4_path]])),"Active","Passive")</f>
        <v>Passive</v>
      </c>
      <c r="G47378" s="6" t="str">
        <f t="shared" si="740"/>
        <v>1</v>
      </c>
    </row>
    <row r="47379" spans="1:7" x14ac:dyDescent="0.2">
      <c r="A47379" s="4" t="s">
        <v>47378</v>
      </c>
      <c r="B47379" s="2" t="s">
        <v>68038</v>
      </c>
      <c r="C47379" s="5"/>
      <c r="D47379" s="5"/>
      <c r="E47379" s="5" t="str">
        <f xml:space="preserve"> IF(ISNUMBER(SEARCH("forward",mp4path[[#This Row],[mp4_path]])),"Forward","Backword")</f>
        <v>Backword</v>
      </c>
      <c r="F47379" s="5" t="str">
        <f xml:space="preserve"> IF(ISNUMBER(SEARCH("Active",mp4path[[#This Row],[mp4_path]])),"Active","Passive")</f>
        <v>Passive</v>
      </c>
      <c r="G47379" s="6" t="str">
        <f t="shared" si="740"/>
        <v>1</v>
      </c>
    </row>
    <row r="47380" spans="1:7" x14ac:dyDescent="0.2">
      <c r="A47380" s="7" t="s">
        <v>47379</v>
      </c>
      <c r="B47380" s="3" t="s">
        <v>68038</v>
      </c>
      <c r="C47380" s="8"/>
      <c r="D47380" s="8"/>
      <c r="E47380" s="8" t="str">
        <f xml:space="preserve"> IF(ISNUMBER(SEARCH("forward",mp4path[[#This Row],[mp4_path]])),"Forward","Backword")</f>
        <v>Backword</v>
      </c>
      <c r="F47380" s="8" t="str">
        <f xml:space="preserve"> IF(ISNUMBER(SEARCH("Active",mp4path[[#This Row],[mp4_path]])),"Active","Passive")</f>
        <v>Passive</v>
      </c>
      <c r="G47380" s="6" t="str">
        <f t="shared" si="740"/>
        <v>1</v>
      </c>
    </row>
    <row r="47381" spans="1:7" x14ac:dyDescent="0.2">
      <c r="A47381" s="4" t="s">
        <v>47380</v>
      </c>
      <c r="B47381" s="2" t="s">
        <v>68038</v>
      </c>
      <c r="C47381" s="5"/>
      <c r="D47381" s="5"/>
      <c r="E47381" s="5" t="str">
        <f xml:space="preserve"> IF(ISNUMBER(SEARCH("forward",mp4path[[#This Row],[mp4_path]])),"Forward","Backword")</f>
        <v>Backword</v>
      </c>
      <c r="F47381" s="5" t="str">
        <f xml:space="preserve"> IF(ISNUMBER(SEARCH("Active",mp4path[[#This Row],[mp4_path]])),"Active","Passive")</f>
        <v>Passive</v>
      </c>
      <c r="G47381" s="6" t="str">
        <f t="shared" si="740"/>
        <v>1</v>
      </c>
    </row>
    <row r="47382" spans="1:7" x14ac:dyDescent="0.2">
      <c r="A47382" s="7" t="s">
        <v>47381</v>
      </c>
      <c r="B47382" s="3" t="s">
        <v>68038</v>
      </c>
      <c r="C47382" s="8"/>
      <c r="D47382" s="8"/>
      <c r="E47382" s="8" t="str">
        <f xml:space="preserve"> IF(ISNUMBER(SEARCH("forward",mp4path[[#This Row],[mp4_path]])),"Forward","Backword")</f>
        <v>Backword</v>
      </c>
      <c r="F47382" s="8" t="str">
        <f xml:space="preserve"> IF(ISNUMBER(SEARCH("Active",mp4path[[#This Row],[mp4_path]])),"Active","Passive")</f>
        <v>Passive</v>
      </c>
      <c r="G47382" s="6" t="str">
        <f t="shared" si="740"/>
        <v>1</v>
      </c>
    </row>
    <row r="47383" spans="1:7" x14ac:dyDescent="0.2">
      <c r="A47383" s="4" t="s">
        <v>47382</v>
      </c>
      <c r="B47383" s="2" t="s">
        <v>68038</v>
      </c>
      <c r="C47383" s="5"/>
      <c r="D47383" s="5"/>
      <c r="E47383" s="5" t="str">
        <f xml:space="preserve"> IF(ISNUMBER(SEARCH("forward",mp4path[[#This Row],[mp4_path]])),"Forward","Backword")</f>
        <v>Backword</v>
      </c>
      <c r="F47383" s="5" t="str">
        <f xml:space="preserve"> IF(ISNUMBER(SEARCH("Active",mp4path[[#This Row],[mp4_path]])),"Active","Passive")</f>
        <v>Passive</v>
      </c>
      <c r="G47383" s="6" t="str">
        <f t="shared" si="740"/>
        <v>1</v>
      </c>
    </row>
    <row r="47384" spans="1:7" x14ac:dyDescent="0.2">
      <c r="A47384" s="7" t="s">
        <v>47383</v>
      </c>
      <c r="B47384" s="3" t="s">
        <v>68038</v>
      </c>
      <c r="C47384" s="8"/>
      <c r="D47384" s="8"/>
      <c r="E47384" s="8" t="str">
        <f xml:space="preserve"> IF(ISNUMBER(SEARCH("forward",mp4path[[#This Row],[mp4_path]])),"Forward","Backword")</f>
        <v>Backword</v>
      </c>
      <c r="F47384" s="8" t="str">
        <f xml:space="preserve"> IF(ISNUMBER(SEARCH("Active",mp4path[[#This Row],[mp4_path]])),"Active","Passive")</f>
        <v>Passive</v>
      </c>
      <c r="G47384" s="6" t="str">
        <f t="shared" si="740"/>
        <v>1</v>
      </c>
    </row>
    <row r="47385" spans="1:7" x14ac:dyDescent="0.2">
      <c r="A47385" s="4" t="s">
        <v>47384</v>
      </c>
      <c r="B47385" s="2" t="s">
        <v>68038</v>
      </c>
      <c r="C47385" s="5"/>
      <c r="D47385" s="5"/>
      <c r="E47385" s="5" t="str">
        <f xml:space="preserve"> IF(ISNUMBER(SEARCH("forward",mp4path[[#This Row],[mp4_path]])),"Forward","Backword")</f>
        <v>Backword</v>
      </c>
      <c r="F47385" s="5" t="str">
        <f xml:space="preserve"> IF(ISNUMBER(SEARCH("Active",mp4path[[#This Row],[mp4_path]])),"Active","Passive")</f>
        <v>Passive</v>
      </c>
      <c r="G47385" s="6" t="str">
        <f t="shared" si="740"/>
        <v>1</v>
      </c>
    </row>
    <row r="47386" spans="1:7" x14ac:dyDescent="0.2">
      <c r="A47386" s="7" t="s">
        <v>47385</v>
      </c>
      <c r="B47386" s="3" t="s">
        <v>68038</v>
      </c>
      <c r="C47386" s="8"/>
      <c r="D47386" s="8"/>
      <c r="E47386" s="8" t="str">
        <f xml:space="preserve"> IF(ISNUMBER(SEARCH("forward",mp4path[[#This Row],[mp4_path]])),"Forward","Backword")</f>
        <v>Backword</v>
      </c>
      <c r="F47386" s="8" t="str">
        <f xml:space="preserve"> IF(ISNUMBER(SEARCH("Active",mp4path[[#This Row],[mp4_path]])),"Active","Passive")</f>
        <v>Passive</v>
      </c>
      <c r="G47386" s="6" t="str">
        <f t="shared" si="740"/>
        <v>1</v>
      </c>
    </row>
    <row r="47387" spans="1:7" x14ac:dyDescent="0.2">
      <c r="A47387" s="4" t="s">
        <v>47386</v>
      </c>
      <c r="B47387" s="2" t="s">
        <v>68038</v>
      </c>
      <c r="C47387" s="5"/>
      <c r="D47387" s="5"/>
      <c r="E47387" s="5" t="str">
        <f xml:space="preserve"> IF(ISNUMBER(SEARCH("forward",mp4path[[#This Row],[mp4_path]])),"Forward","Backword")</f>
        <v>Backword</v>
      </c>
      <c r="F47387" s="5" t="str">
        <f xml:space="preserve"> IF(ISNUMBER(SEARCH("Active",mp4path[[#This Row],[mp4_path]])),"Active","Passive")</f>
        <v>Passive</v>
      </c>
      <c r="G47387" s="6" t="str">
        <f t="shared" si="740"/>
        <v>1</v>
      </c>
    </row>
    <row r="47388" spans="1:7" x14ac:dyDescent="0.2">
      <c r="A47388" s="7" t="s">
        <v>47387</v>
      </c>
      <c r="B47388" s="3" t="s">
        <v>68038</v>
      </c>
      <c r="C47388" s="8"/>
      <c r="D47388" s="8"/>
      <c r="E47388" s="8" t="str">
        <f xml:space="preserve"> IF(ISNUMBER(SEARCH("forward",mp4path[[#This Row],[mp4_path]])),"Forward","Backword")</f>
        <v>Backword</v>
      </c>
      <c r="F47388" s="8" t="str">
        <f xml:space="preserve"> IF(ISNUMBER(SEARCH("Active",mp4path[[#This Row],[mp4_path]])),"Active","Passive")</f>
        <v>Passive</v>
      </c>
      <c r="G47388" s="6" t="str">
        <f t="shared" si="740"/>
        <v>1</v>
      </c>
    </row>
    <row r="47389" spans="1:7" x14ac:dyDescent="0.2">
      <c r="A47389" s="4" t="s">
        <v>47388</v>
      </c>
      <c r="B47389" s="2" t="s">
        <v>68038</v>
      </c>
      <c r="C47389" s="5"/>
      <c r="D47389" s="5"/>
      <c r="E47389" s="5" t="str">
        <f xml:space="preserve"> IF(ISNUMBER(SEARCH("forward",mp4path[[#This Row],[mp4_path]])),"Forward","Backword")</f>
        <v>Backword</v>
      </c>
      <c r="F47389" s="5" t="str">
        <f xml:space="preserve"> IF(ISNUMBER(SEARCH("Active",mp4path[[#This Row],[mp4_path]])),"Active","Passive")</f>
        <v>Passive</v>
      </c>
      <c r="G47389" s="6" t="str">
        <f t="shared" si="740"/>
        <v>1</v>
      </c>
    </row>
    <row r="47390" spans="1:7" x14ac:dyDescent="0.2">
      <c r="A47390" s="7" t="s">
        <v>47389</v>
      </c>
      <c r="B47390" s="3" t="s">
        <v>68038</v>
      </c>
      <c r="C47390" s="8"/>
      <c r="D47390" s="8"/>
      <c r="E47390" s="8" t="str">
        <f xml:space="preserve"> IF(ISNUMBER(SEARCH("forward",mp4path[[#This Row],[mp4_path]])),"Forward","Backword")</f>
        <v>Backword</v>
      </c>
      <c r="F47390" s="8" t="str">
        <f xml:space="preserve"> IF(ISNUMBER(SEARCH("Active",mp4path[[#This Row],[mp4_path]])),"Active","Passive")</f>
        <v>Passive</v>
      </c>
      <c r="G47390" s="6" t="str">
        <f t="shared" si="740"/>
        <v>1</v>
      </c>
    </row>
    <row r="47391" spans="1:7" x14ac:dyDescent="0.2">
      <c r="A47391" s="4" t="s">
        <v>47390</v>
      </c>
      <c r="B47391" s="2" t="s">
        <v>68038</v>
      </c>
      <c r="C47391" s="5"/>
      <c r="D47391" s="5"/>
      <c r="E47391" s="5" t="str">
        <f xml:space="preserve"> IF(ISNUMBER(SEARCH("forward",mp4path[[#This Row],[mp4_path]])),"Forward","Backword")</f>
        <v>Backword</v>
      </c>
      <c r="F47391" s="5" t="str">
        <f xml:space="preserve"> IF(ISNUMBER(SEARCH("Active",mp4path[[#This Row],[mp4_path]])),"Active","Passive")</f>
        <v>Passive</v>
      </c>
      <c r="G47391" s="6" t="str">
        <f t="shared" si="740"/>
        <v>1</v>
      </c>
    </row>
    <row r="47392" spans="1:7" x14ac:dyDescent="0.2">
      <c r="A47392" s="7" t="s">
        <v>47391</v>
      </c>
      <c r="B47392" s="3" t="s">
        <v>68038</v>
      </c>
      <c r="C47392" s="8"/>
      <c r="D47392" s="8"/>
      <c r="E47392" s="8" t="str">
        <f xml:space="preserve"> IF(ISNUMBER(SEARCH("forward",mp4path[[#This Row],[mp4_path]])),"Forward","Backword")</f>
        <v>Backword</v>
      </c>
      <c r="F47392" s="8" t="str">
        <f xml:space="preserve"> IF(ISNUMBER(SEARCH("Active",mp4path[[#This Row],[mp4_path]])),"Active","Passive")</f>
        <v>Passive</v>
      </c>
      <c r="G47392" s="6" t="str">
        <f t="shared" si="740"/>
        <v>1</v>
      </c>
    </row>
    <row r="47393" spans="1:7" x14ac:dyDescent="0.2">
      <c r="A47393" s="4" t="s">
        <v>47392</v>
      </c>
      <c r="B47393" s="2" t="s">
        <v>68038</v>
      </c>
      <c r="C47393" s="5"/>
      <c r="D47393" s="5"/>
      <c r="E47393" s="5" t="str">
        <f xml:space="preserve"> IF(ISNUMBER(SEARCH("forward",mp4path[[#This Row],[mp4_path]])),"Forward","Backword")</f>
        <v>Backword</v>
      </c>
      <c r="F47393" s="5" t="str">
        <f xml:space="preserve"> IF(ISNUMBER(SEARCH("Active",mp4path[[#This Row],[mp4_path]])),"Active","Passive")</f>
        <v>Passive</v>
      </c>
      <c r="G47393" s="6" t="str">
        <f t="shared" si="740"/>
        <v>1</v>
      </c>
    </row>
    <row r="47394" spans="1:7" x14ac:dyDescent="0.2">
      <c r="A47394" s="7" t="s">
        <v>47393</v>
      </c>
      <c r="B47394" s="3" t="s">
        <v>68038</v>
      </c>
      <c r="C47394" s="8"/>
      <c r="D47394" s="8"/>
      <c r="E47394" s="8" t="str">
        <f xml:space="preserve"> IF(ISNUMBER(SEARCH("forward",mp4path[[#This Row],[mp4_path]])),"Forward","Backword")</f>
        <v>Backword</v>
      </c>
      <c r="F47394" s="8" t="str">
        <f xml:space="preserve"> IF(ISNUMBER(SEARCH("Active",mp4path[[#This Row],[mp4_path]])),"Active","Passive")</f>
        <v>Passive</v>
      </c>
      <c r="G47394" s="6" t="str">
        <f t="shared" si="740"/>
        <v>1</v>
      </c>
    </row>
    <row r="47395" spans="1:7" x14ac:dyDescent="0.2">
      <c r="A47395" s="4" t="s">
        <v>47394</v>
      </c>
      <c r="B47395" s="2" t="s">
        <v>68038</v>
      </c>
      <c r="C47395" s="5"/>
      <c r="D47395" s="5"/>
      <c r="E47395" s="5" t="str">
        <f xml:space="preserve"> IF(ISNUMBER(SEARCH("forward",mp4path[[#This Row],[mp4_path]])),"Forward","Backword")</f>
        <v>Backword</v>
      </c>
      <c r="F47395" s="5" t="str">
        <f xml:space="preserve"> IF(ISNUMBER(SEARCH("Active",mp4path[[#This Row],[mp4_path]])),"Active","Passive")</f>
        <v>Passive</v>
      </c>
      <c r="G47395" s="6" t="str">
        <f t="shared" si="740"/>
        <v>1</v>
      </c>
    </row>
    <row r="47396" spans="1:7" x14ac:dyDescent="0.2">
      <c r="A47396" s="7" t="s">
        <v>47395</v>
      </c>
      <c r="B47396" s="3" t="s">
        <v>68038</v>
      </c>
      <c r="C47396" s="8"/>
      <c r="D47396" s="8"/>
      <c r="E47396" s="8" t="str">
        <f xml:space="preserve"> IF(ISNUMBER(SEARCH("forward",mp4path[[#This Row],[mp4_path]])),"Forward","Backword")</f>
        <v>Backword</v>
      </c>
      <c r="F47396" s="8" t="str">
        <f xml:space="preserve"> IF(ISNUMBER(SEARCH("Active",mp4path[[#This Row],[mp4_path]])),"Active","Passive")</f>
        <v>Passive</v>
      </c>
      <c r="G47396" s="6" t="str">
        <f t="shared" si="740"/>
        <v>1</v>
      </c>
    </row>
    <row r="47397" spans="1:7" x14ac:dyDescent="0.2">
      <c r="A47397" s="4" t="s">
        <v>47396</v>
      </c>
      <c r="B47397" s="2" t="s">
        <v>68038</v>
      </c>
      <c r="C47397" s="5"/>
      <c r="D47397" s="5"/>
      <c r="E47397" s="5" t="str">
        <f xml:space="preserve"> IF(ISNUMBER(SEARCH("forward",mp4path[[#This Row],[mp4_path]])),"Forward","Backword")</f>
        <v>Backword</v>
      </c>
      <c r="F47397" s="5" t="str">
        <f xml:space="preserve"> IF(ISNUMBER(SEARCH("Active",mp4path[[#This Row],[mp4_path]])),"Active","Passive")</f>
        <v>Passive</v>
      </c>
      <c r="G47397" s="6" t="str">
        <f t="shared" si="740"/>
        <v>1</v>
      </c>
    </row>
    <row r="47398" spans="1:7" x14ac:dyDescent="0.2">
      <c r="A47398" s="7" t="s">
        <v>47397</v>
      </c>
      <c r="B47398" s="3" t="s">
        <v>68038</v>
      </c>
      <c r="C47398" s="8"/>
      <c r="D47398" s="8"/>
      <c r="E47398" s="8" t="str">
        <f xml:space="preserve"> IF(ISNUMBER(SEARCH("forward",mp4path[[#This Row],[mp4_path]])),"Forward","Backword")</f>
        <v>Backword</v>
      </c>
      <c r="F47398" s="8" t="str">
        <f xml:space="preserve"> IF(ISNUMBER(SEARCH("Active",mp4path[[#This Row],[mp4_path]])),"Active","Passive")</f>
        <v>Passive</v>
      </c>
      <c r="G47398" s="6" t="str">
        <f t="shared" si="740"/>
        <v>1</v>
      </c>
    </row>
    <row r="47399" spans="1:7" x14ac:dyDescent="0.2">
      <c r="A47399" s="4" t="s">
        <v>47398</v>
      </c>
      <c r="B47399" s="2" t="s">
        <v>68038</v>
      </c>
      <c r="C47399" s="5"/>
      <c r="D47399" s="5"/>
      <c r="E47399" s="5" t="str">
        <f xml:space="preserve"> IF(ISNUMBER(SEARCH("forward",mp4path[[#This Row],[mp4_path]])),"Forward","Backword")</f>
        <v>Backword</v>
      </c>
      <c r="F47399" s="5" t="str">
        <f xml:space="preserve"> IF(ISNUMBER(SEARCH("Active",mp4path[[#This Row],[mp4_path]])),"Active","Passive")</f>
        <v>Passive</v>
      </c>
      <c r="G47399" s="6" t="str">
        <f t="shared" si="740"/>
        <v>1</v>
      </c>
    </row>
    <row r="47400" spans="1:7" x14ac:dyDescent="0.2">
      <c r="A47400" s="7" t="s">
        <v>47399</v>
      </c>
      <c r="B47400" s="3" t="s">
        <v>68038</v>
      </c>
      <c r="C47400" s="8"/>
      <c r="D47400" s="8"/>
      <c r="E47400" s="8" t="str">
        <f xml:space="preserve"> IF(ISNUMBER(SEARCH("forward",mp4path[[#This Row],[mp4_path]])),"Forward","Backword")</f>
        <v>Backword</v>
      </c>
      <c r="F47400" s="8" t="str">
        <f xml:space="preserve"> IF(ISNUMBER(SEARCH("Active",mp4path[[#This Row],[mp4_path]])),"Active","Passive")</f>
        <v>Passive</v>
      </c>
      <c r="G47400" s="6" t="str">
        <f t="shared" si="740"/>
        <v>1</v>
      </c>
    </row>
    <row r="47401" spans="1:7" x14ac:dyDescent="0.2">
      <c r="A47401" s="4" t="s">
        <v>47400</v>
      </c>
      <c r="B47401" s="2" t="s">
        <v>68038</v>
      </c>
      <c r="C47401" s="5"/>
      <c r="D47401" s="5"/>
      <c r="E47401" s="5" t="str">
        <f xml:space="preserve"> IF(ISNUMBER(SEARCH("forward",mp4path[[#This Row],[mp4_path]])),"Forward","Backword")</f>
        <v>Backword</v>
      </c>
      <c r="F47401" s="5" t="str">
        <f xml:space="preserve"> IF(ISNUMBER(SEARCH("Active",mp4path[[#This Row],[mp4_path]])),"Active","Passive")</f>
        <v>Passive</v>
      </c>
      <c r="G47401" s="6" t="str">
        <f t="shared" si="740"/>
        <v>1</v>
      </c>
    </row>
    <row r="47402" spans="1:7" x14ac:dyDescent="0.2">
      <c r="A47402" s="7" t="s">
        <v>47401</v>
      </c>
      <c r="B47402" s="3" t="s">
        <v>68038</v>
      </c>
      <c r="C47402" s="8"/>
      <c r="D47402" s="8"/>
      <c r="E47402" s="8" t="str">
        <f xml:space="preserve"> IF(ISNUMBER(SEARCH("forward",mp4path[[#This Row],[mp4_path]])),"Forward","Backword")</f>
        <v>Backword</v>
      </c>
      <c r="F47402" s="8" t="str">
        <f xml:space="preserve"> IF(ISNUMBER(SEARCH("Active",mp4path[[#This Row],[mp4_path]])),"Active","Passive")</f>
        <v>Passive</v>
      </c>
      <c r="G47402" s="6" t="str">
        <f t="shared" si="740"/>
        <v>1</v>
      </c>
    </row>
    <row r="47403" spans="1:7" x14ac:dyDescent="0.2">
      <c r="A47403" s="4" t="s">
        <v>47402</v>
      </c>
      <c r="B47403" s="2" t="s">
        <v>68038</v>
      </c>
      <c r="C47403" s="5"/>
      <c r="D47403" s="5"/>
      <c r="E47403" s="5" t="str">
        <f xml:space="preserve"> IF(ISNUMBER(SEARCH("forward",mp4path[[#This Row],[mp4_path]])),"Forward","Backword")</f>
        <v>Backword</v>
      </c>
      <c r="F47403" s="5" t="str">
        <f xml:space="preserve"> IF(ISNUMBER(SEARCH("Active",mp4path[[#This Row],[mp4_path]])),"Active","Passive")</f>
        <v>Passive</v>
      </c>
      <c r="G47403" s="6" t="str">
        <f t="shared" si="740"/>
        <v>1</v>
      </c>
    </row>
    <row r="47404" spans="1:7" x14ac:dyDescent="0.2">
      <c r="A47404" s="7" t="s">
        <v>47403</v>
      </c>
      <c r="B47404" s="3" t="s">
        <v>68038</v>
      </c>
      <c r="C47404" s="8"/>
      <c r="D47404" s="8"/>
      <c r="E47404" s="8" t="str">
        <f xml:space="preserve"> IF(ISNUMBER(SEARCH("forward",mp4path[[#This Row],[mp4_path]])),"Forward","Backword")</f>
        <v>Backword</v>
      </c>
      <c r="F47404" s="8" t="str">
        <f xml:space="preserve"> IF(ISNUMBER(SEARCH("Active",mp4path[[#This Row],[mp4_path]])),"Active","Passive")</f>
        <v>Passive</v>
      </c>
      <c r="G47404" s="6" t="str">
        <f t="shared" si="740"/>
        <v>1</v>
      </c>
    </row>
    <row r="47405" spans="1:7" x14ac:dyDescent="0.2">
      <c r="A47405" s="4" t="s">
        <v>47404</v>
      </c>
      <c r="B47405" s="2" t="s">
        <v>68038</v>
      </c>
      <c r="C47405" s="5"/>
      <c r="D47405" s="5"/>
      <c r="E47405" s="5" t="str">
        <f xml:space="preserve"> IF(ISNUMBER(SEARCH("forward",mp4path[[#This Row],[mp4_path]])),"Forward","Backword")</f>
        <v>Backword</v>
      </c>
      <c r="F47405" s="5" t="str">
        <f xml:space="preserve"> IF(ISNUMBER(SEARCH("Active",mp4path[[#This Row],[mp4_path]])),"Active","Passive")</f>
        <v>Passive</v>
      </c>
      <c r="G47405" s="6" t="str">
        <f t="shared" si="740"/>
        <v>1</v>
      </c>
    </row>
    <row r="47406" spans="1:7" x14ac:dyDescent="0.2">
      <c r="A47406" s="7" t="s">
        <v>47405</v>
      </c>
      <c r="B47406" s="3" t="s">
        <v>68038</v>
      </c>
      <c r="C47406" s="8"/>
      <c r="D47406" s="8"/>
      <c r="E47406" s="8" t="str">
        <f xml:space="preserve"> IF(ISNUMBER(SEARCH("forward",mp4path[[#This Row],[mp4_path]])),"Forward","Backword")</f>
        <v>Backword</v>
      </c>
      <c r="F47406" s="8" t="str">
        <f xml:space="preserve"> IF(ISNUMBER(SEARCH("Active",mp4path[[#This Row],[mp4_path]])),"Active","Passive")</f>
        <v>Passive</v>
      </c>
      <c r="G47406" s="6" t="str">
        <f t="shared" si="740"/>
        <v>1</v>
      </c>
    </row>
    <row r="47407" spans="1:7" x14ac:dyDescent="0.2">
      <c r="A47407" s="4" t="s">
        <v>47406</v>
      </c>
      <c r="B47407" s="2" t="s">
        <v>68038</v>
      </c>
      <c r="C47407" s="5"/>
      <c r="D47407" s="5"/>
      <c r="E47407" s="5" t="str">
        <f xml:space="preserve"> IF(ISNUMBER(SEARCH("forward",mp4path[[#This Row],[mp4_path]])),"Forward","Backword")</f>
        <v>Backword</v>
      </c>
      <c r="F47407" s="5" t="str">
        <f xml:space="preserve"> IF(ISNUMBER(SEARCH("Active",mp4path[[#This Row],[mp4_path]])),"Active","Passive")</f>
        <v>Passive</v>
      </c>
      <c r="G47407" s="6" t="str">
        <f t="shared" si="740"/>
        <v>1</v>
      </c>
    </row>
    <row r="47408" spans="1:7" x14ac:dyDescent="0.2">
      <c r="A47408" s="7" t="s">
        <v>47407</v>
      </c>
      <c r="B47408" s="3" t="s">
        <v>68038</v>
      </c>
      <c r="C47408" s="8"/>
      <c r="D47408" s="8"/>
      <c r="E47408" s="8" t="str">
        <f xml:space="preserve"> IF(ISNUMBER(SEARCH("forward",mp4path[[#This Row],[mp4_path]])),"Forward","Backword")</f>
        <v>Backword</v>
      </c>
      <c r="F47408" s="8" t="str">
        <f xml:space="preserve"> IF(ISNUMBER(SEARCH("Active",mp4path[[#This Row],[mp4_path]])),"Active","Passive")</f>
        <v>Passive</v>
      </c>
      <c r="G47408" s="6" t="str">
        <f t="shared" si="740"/>
        <v>1</v>
      </c>
    </row>
    <row r="47409" spans="1:7" x14ac:dyDescent="0.2">
      <c r="A47409" s="4" t="s">
        <v>47408</v>
      </c>
      <c r="B47409" s="2" t="s">
        <v>68038</v>
      </c>
      <c r="C47409" s="5"/>
      <c r="D47409" s="5"/>
      <c r="E47409" s="5" t="str">
        <f xml:space="preserve"> IF(ISNUMBER(SEARCH("forward",mp4path[[#This Row],[mp4_path]])),"Forward","Backword")</f>
        <v>Backword</v>
      </c>
      <c r="F47409" s="5" t="str">
        <f xml:space="preserve"> IF(ISNUMBER(SEARCH("Active",mp4path[[#This Row],[mp4_path]])),"Active","Passive")</f>
        <v>Passive</v>
      </c>
      <c r="G47409" s="6" t="str">
        <f t="shared" si="740"/>
        <v>1</v>
      </c>
    </row>
    <row r="47410" spans="1:7" x14ac:dyDescent="0.2">
      <c r="A47410" s="7" t="s">
        <v>47409</v>
      </c>
      <c r="B47410" s="3" t="s">
        <v>68038</v>
      </c>
      <c r="C47410" s="8"/>
      <c r="D47410" s="8"/>
      <c r="E47410" s="8" t="str">
        <f xml:space="preserve"> IF(ISNUMBER(SEARCH("forward",mp4path[[#This Row],[mp4_path]])),"Forward","Backword")</f>
        <v>Backword</v>
      </c>
      <c r="F47410" s="8" t="str">
        <f xml:space="preserve"> IF(ISNUMBER(SEARCH("Active",mp4path[[#This Row],[mp4_path]])),"Active","Passive")</f>
        <v>Passive</v>
      </c>
      <c r="G47410" s="6" t="str">
        <f t="shared" si="740"/>
        <v>1</v>
      </c>
    </row>
    <row r="47411" spans="1:7" x14ac:dyDescent="0.2">
      <c r="A47411" s="4" t="s">
        <v>47410</v>
      </c>
      <c r="B47411" s="2" t="s">
        <v>68038</v>
      </c>
      <c r="C47411" s="5"/>
      <c r="D47411" s="5"/>
      <c r="E47411" s="5" t="str">
        <f xml:space="preserve"> IF(ISNUMBER(SEARCH("forward",mp4path[[#This Row],[mp4_path]])),"Forward","Backword")</f>
        <v>Backword</v>
      </c>
      <c r="F47411" s="5" t="str">
        <f xml:space="preserve"> IF(ISNUMBER(SEARCH("Active",mp4path[[#This Row],[mp4_path]])),"Active","Passive")</f>
        <v>Passive</v>
      </c>
      <c r="G47411" s="6" t="str">
        <f t="shared" si="740"/>
        <v>1</v>
      </c>
    </row>
    <row r="47412" spans="1:7" x14ac:dyDescent="0.2">
      <c r="A47412" s="7" t="s">
        <v>47411</v>
      </c>
      <c r="B47412" s="3" t="s">
        <v>68038</v>
      </c>
      <c r="C47412" s="8"/>
      <c r="D47412" s="8"/>
      <c r="E47412" s="8" t="str">
        <f xml:space="preserve"> IF(ISNUMBER(SEARCH("forward",mp4path[[#This Row],[mp4_path]])),"Forward","Backword")</f>
        <v>Backword</v>
      </c>
      <c r="F47412" s="8" t="str">
        <f xml:space="preserve"> IF(ISNUMBER(SEARCH("Active",mp4path[[#This Row],[mp4_path]])),"Active","Passive")</f>
        <v>Passive</v>
      </c>
      <c r="G47412" s="6" t="str">
        <f t="shared" si="740"/>
        <v>1</v>
      </c>
    </row>
    <row r="47413" spans="1:7" x14ac:dyDescent="0.2">
      <c r="A47413" s="4" t="s">
        <v>47412</v>
      </c>
      <c r="B47413" s="2" t="s">
        <v>68038</v>
      </c>
      <c r="C47413" s="5"/>
      <c r="D47413" s="5"/>
      <c r="E47413" s="5" t="str">
        <f xml:space="preserve"> IF(ISNUMBER(SEARCH("forward",mp4path[[#This Row],[mp4_path]])),"Forward","Backword")</f>
        <v>Backword</v>
      </c>
      <c r="F47413" s="5" t="str">
        <f xml:space="preserve"> IF(ISNUMBER(SEARCH("Active",mp4path[[#This Row],[mp4_path]])),"Active","Passive")</f>
        <v>Passive</v>
      </c>
      <c r="G47413" s="6" t="str">
        <f t="shared" si="740"/>
        <v>1</v>
      </c>
    </row>
    <row r="47414" spans="1:7" x14ac:dyDescent="0.2">
      <c r="A47414" s="7" t="s">
        <v>47413</v>
      </c>
      <c r="B47414" s="3" t="s">
        <v>68038</v>
      </c>
      <c r="C47414" s="8"/>
      <c r="D47414" s="8"/>
      <c r="E47414" s="8" t="str">
        <f xml:space="preserve"> IF(ISNUMBER(SEARCH("forward",mp4path[[#This Row],[mp4_path]])),"Forward","Backword")</f>
        <v>Backword</v>
      </c>
      <c r="F47414" s="8" t="str">
        <f xml:space="preserve"> IF(ISNUMBER(SEARCH("Active",mp4path[[#This Row],[mp4_path]])),"Active","Passive")</f>
        <v>Passive</v>
      </c>
      <c r="G47414" s="6" t="str">
        <f t="shared" si="740"/>
        <v>1</v>
      </c>
    </row>
    <row r="47415" spans="1:7" x14ac:dyDescent="0.2">
      <c r="A47415" s="4" t="s">
        <v>47414</v>
      </c>
      <c r="B47415" s="2" t="s">
        <v>68038</v>
      </c>
      <c r="C47415" s="5"/>
      <c r="D47415" s="5"/>
      <c r="E47415" s="5" t="str">
        <f xml:space="preserve"> IF(ISNUMBER(SEARCH("forward",mp4path[[#This Row],[mp4_path]])),"Forward","Backword")</f>
        <v>Backword</v>
      </c>
      <c r="F47415" s="5" t="str">
        <f xml:space="preserve"> IF(ISNUMBER(SEARCH("Active",mp4path[[#This Row],[mp4_path]])),"Active","Passive")</f>
        <v>Passive</v>
      </c>
      <c r="G47415" s="6" t="str">
        <f t="shared" si="740"/>
        <v>1</v>
      </c>
    </row>
    <row r="47416" spans="1:7" x14ac:dyDescent="0.2">
      <c r="A47416" s="7" t="s">
        <v>47415</v>
      </c>
      <c r="B47416" s="3" t="s">
        <v>68038</v>
      </c>
      <c r="C47416" s="8"/>
      <c r="D47416" s="8"/>
      <c r="E47416" s="8" t="str">
        <f xml:space="preserve"> IF(ISNUMBER(SEARCH("forward",mp4path[[#This Row],[mp4_path]])),"Forward","Backword")</f>
        <v>Backword</v>
      </c>
      <c r="F47416" s="8" t="str">
        <f xml:space="preserve"> IF(ISNUMBER(SEARCH("Active",mp4path[[#This Row],[mp4_path]])),"Active","Passive")</f>
        <v>Passive</v>
      </c>
      <c r="G47416" s="6" t="str">
        <f t="shared" si="740"/>
        <v>1</v>
      </c>
    </row>
    <row r="47417" spans="1:7" x14ac:dyDescent="0.2">
      <c r="A47417" s="4" t="s">
        <v>47416</v>
      </c>
      <c r="B47417" s="2" t="s">
        <v>68038</v>
      </c>
      <c r="C47417" s="5"/>
      <c r="D47417" s="5"/>
      <c r="E47417" s="5" t="str">
        <f xml:space="preserve"> IF(ISNUMBER(SEARCH("forward",mp4path[[#This Row],[mp4_path]])),"Forward","Backword")</f>
        <v>Backword</v>
      </c>
      <c r="F47417" s="5" t="str">
        <f xml:space="preserve"> IF(ISNUMBER(SEARCH("Active",mp4path[[#This Row],[mp4_path]])),"Active","Passive")</f>
        <v>Passive</v>
      </c>
      <c r="G47417" s="6" t="str">
        <f t="shared" si="740"/>
        <v>1</v>
      </c>
    </row>
    <row r="47418" spans="1:7" x14ac:dyDescent="0.2">
      <c r="A47418" s="7" t="s">
        <v>47417</v>
      </c>
      <c r="B47418" s="3" t="s">
        <v>68038</v>
      </c>
      <c r="C47418" s="8"/>
      <c r="D47418" s="8"/>
      <c r="E47418" s="8" t="str">
        <f xml:space="preserve"> IF(ISNUMBER(SEARCH("forward",mp4path[[#This Row],[mp4_path]])),"Forward","Backword")</f>
        <v>Backword</v>
      </c>
      <c r="F47418" s="8" t="str">
        <f xml:space="preserve"> IF(ISNUMBER(SEARCH("Active",mp4path[[#This Row],[mp4_path]])),"Active","Passive")</f>
        <v>Passive</v>
      </c>
      <c r="G47418" s="6" t="str">
        <f t="shared" si="740"/>
        <v>1</v>
      </c>
    </row>
    <row r="47419" spans="1:7" x14ac:dyDescent="0.2">
      <c r="A47419" s="4" t="s">
        <v>47418</v>
      </c>
      <c r="B47419" s="2" t="s">
        <v>68038</v>
      </c>
      <c r="C47419" s="5"/>
      <c r="D47419" s="5"/>
      <c r="E47419" s="5" t="str">
        <f xml:space="preserve"> IF(ISNUMBER(SEARCH("forward",mp4path[[#This Row],[mp4_path]])),"Forward","Backword")</f>
        <v>Backword</v>
      </c>
      <c r="F47419" s="5" t="str">
        <f xml:space="preserve"> IF(ISNUMBER(SEARCH("Active",mp4path[[#This Row],[mp4_path]])),"Active","Passive")</f>
        <v>Passive</v>
      </c>
      <c r="G47419" s="6" t="str">
        <f t="shared" si="740"/>
        <v>1</v>
      </c>
    </row>
    <row r="47420" spans="1:7" x14ac:dyDescent="0.2">
      <c r="A47420" s="7" t="s">
        <v>47419</v>
      </c>
      <c r="B47420" s="3" t="s">
        <v>68038</v>
      </c>
      <c r="C47420" s="8"/>
      <c r="D47420" s="8"/>
      <c r="E47420" s="8" t="str">
        <f xml:space="preserve"> IF(ISNUMBER(SEARCH("forward",mp4path[[#This Row],[mp4_path]])),"Forward","Backword")</f>
        <v>Backword</v>
      </c>
      <c r="F47420" s="8" t="str">
        <f xml:space="preserve"> IF(ISNUMBER(SEARCH("Active",mp4path[[#This Row],[mp4_path]])),"Active","Passive")</f>
        <v>Passive</v>
      </c>
      <c r="G47420" s="6" t="str">
        <f t="shared" si="740"/>
        <v>1</v>
      </c>
    </row>
    <row r="47421" spans="1:7" x14ac:dyDescent="0.2">
      <c r="A47421" s="4" t="s">
        <v>47420</v>
      </c>
      <c r="B47421" s="2" t="s">
        <v>68038</v>
      </c>
      <c r="C47421" s="5"/>
      <c r="D47421" s="5"/>
      <c r="E47421" s="5" t="str">
        <f xml:space="preserve"> IF(ISNUMBER(SEARCH("forward",mp4path[[#This Row],[mp4_path]])),"Forward","Backword")</f>
        <v>Backword</v>
      </c>
      <c r="F47421" s="5" t="str">
        <f xml:space="preserve"> IF(ISNUMBER(SEARCH("Active",mp4path[[#This Row],[mp4_path]])),"Active","Passive")</f>
        <v>Passive</v>
      </c>
      <c r="G47421" s="6" t="str">
        <f t="shared" si="740"/>
        <v>1</v>
      </c>
    </row>
    <row r="47422" spans="1:7" x14ac:dyDescent="0.2">
      <c r="A47422" s="7" t="s">
        <v>47421</v>
      </c>
      <c r="B47422" s="3" t="s">
        <v>68038</v>
      </c>
      <c r="C47422" s="8"/>
      <c r="D47422" s="8"/>
      <c r="E47422" s="8" t="str">
        <f xml:space="preserve"> IF(ISNUMBER(SEARCH("forward",mp4path[[#This Row],[mp4_path]])),"Forward","Backword")</f>
        <v>Backword</v>
      </c>
      <c r="F47422" s="8" t="str">
        <f xml:space="preserve"> IF(ISNUMBER(SEARCH("Active",mp4path[[#This Row],[mp4_path]])),"Active","Passive")</f>
        <v>Passive</v>
      </c>
      <c r="G47422" s="6" t="str">
        <f t="shared" si="740"/>
        <v>1</v>
      </c>
    </row>
    <row r="47423" spans="1:7" x14ac:dyDescent="0.2">
      <c r="A47423" s="4" t="s">
        <v>47422</v>
      </c>
      <c r="B47423" s="2" t="s">
        <v>68038</v>
      </c>
      <c r="C47423" s="5"/>
      <c r="D47423" s="5"/>
      <c r="E47423" s="5" t="str">
        <f xml:space="preserve"> IF(ISNUMBER(SEARCH("forward",mp4path[[#This Row],[mp4_path]])),"Forward","Backword")</f>
        <v>Backword</v>
      </c>
      <c r="F47423" s="5" t="str">
        <f xml:space="preserve"> IF(ISNUMBER(SEARCH("Active",mp4path[[#This Row],[mp4_path]])),"Active","Passive")</f>
        <v>Passive</v>
      </c>
      <c r="G47423" s="6" t="str">
        <f t="shared" si="740"/>
        <v>1</v>
      </c>
    </row>
    <row r="47424" spans="1:7" x14ac:dyDescent="0.2">
      <c r="A47424" s="7" t="s">
        <v>47423</v>
      </c>
      <c r="B47424" s="3" t="s">
        <v>68038</v>
      </c>
      <c r="C47424" s="8"/>
      <c r="D47424" s="8"/>
      <c r="E47424" s="8" t="str">
        <f xml:space="preserve"> IF(ISNUMBER(SEARCH("forward",mp4path[[#This Row],[mp4_path]])),"Forward","Backword")</f>
        <v>Backword</v>
      </c>
      <c r="F47424" s="8" t="str">
        <f xml:space="preserve"> IF(ISNUMBER(SEARCH("Active",mp4path[[#This Row],[mp4_path]])),"Active","Passive")</f>
        <v>Passive</v>
      </c>
      <c r="G47424" s="6" t="str">
        <f t="shared" si="740"/>
        <v>1</v>
      </c>
    </row>
    <row r="47425" spans="1:7" x14ac:dyDescent="0.2">
      <c r="A47425" s="4" t="s">
        <v>47424</v>
      </c>
      <c r="B47425" s="2" t="s">
        <v>68038</v>
      </c>
      <c r="C47425" s="5"/>
      <c r="D47425" s="5"/>
      <c r="E47425" s="5" t="str">
        <f xml:space="preserve"> IF(ISNUMBER(SEARCH("forward",mp4path[[#This Row],[mp4_path]])),"Forward","Backword")</f>
        <v>Backword</v>
      </c>
      <c r="F47425" s="5" t="str">
        <f xml:space="preserve"> IF(ISNUMBER(SEARCH("Active",mp4path[[#This Row],[mp4_path]])),"Active","Passive")</f>
        <v>Passive</v>
      </c>
      <c r="G47425" s="6" t="str">
        <f t="shared" si="740"/>
        <v>1</v>
      </c>
    </row>
    <row r="47426" spans="1:7" x14ac:dyDescent="0.2">
      <c r="A47426" s="7" t="s">
        <v>47425</v>
      </c>
      <c r="B47426" s="3" t="s">
        <v>68038</v>
      </c>
      <c r="C47426" s="8"/>
      <c r="D47426" s="8"/>
      <c r="E47426" s="8" t="str">
        <f xml:space="preserve"> IF(ISNUMBER(SEARCH("forward",mp4path[[#This Row],[mp4_path]])),"Forward","Backword")</f>
        <v>Backword</v>
      </c>
      <c r="F47426" s="8" t="str">
        <f xml:space="preserve"> IF(ISNUMBER(SEARCH("Active",mp4path[[#This Row],[mp4_path]])),"Active","Passive")</f>
        <v>Passive</v>
      </c>
      <c r="G47426" s="6" t="str">
        <f t="shared" ref="G47426:G47489" si="741" xml:space="preserve"> IF(ISNUMBER(SEARCH("0.mp4",A47426)),"0","1")</f>
        <v>1</v>
      </c>
    </row>
    <row r="47427" spans="1:7" x14ac:dyDescent="0.2">
      <c r="A47427" s="4" t="s">
        <v>47426</v>
      </c>
      <c r="B47427" s="2" t="s">
        <v>68038</v>
      </c>
      <c r="C47427" s="5"/>
      <c r="D47427" s="5"/>
      <c r="E47427" s="5" t="str">
        <f xml:space="preserve"> IF(ISNUMBER(SEARCH("forward",mp4path[[#This Row],[mp4_path]])),"Forward","Backword")</f>
        <v>Backword</v>
      </c>
      <c r="F47427" s="5" t="str">
        <f xml:space="preserve"> IF(ISNUMBER(SEARCH("Active",mp4path[[#This Row],[mp4_path]])),"Active","Passive")</f>
        <v>Passive</v>
      </c>
      <c r="G47427" s="6" t="str">
        <f t="shared" si="741"/>
        <v>1</v>
      </c>
    </row>
    <row r="47428" spans="1:7" x14ac:dyDescent="0.2">
      <c r="A47428" s="7" t="s">
        <v>47427</v>
      </c>
      <c r="B47428" s="3" t="s">
        <v>68038</v>
      </c>
      <c r="C47428" s="8"/>
      <c r="D47428" s="8"/>
      <c r="E47428" s="8" t="str">
        <f xml:space="preserve"> IF(ISNUMBER(SEARCH("forward",mp4path[[#This Row],[mp4_path]])),"Forward","Backword")</f>
        <v>Backword</v>
      </c>
      <c r="F47428" s="8" t="str">
        <f xml:space="preserve"> IF(ISNUMBER(SEARCH("Active",mp4path[[#This Row],[mp4_path]])),"Active","Passive")</f>
        <v>Passive</v>
      </c>
      <c r="G47428" s="6" t="str">
        <f t="shared" si="741"/>
        <v>1</v>
      </c>
    </row>
    <row r="47429" spans="1:7" x14ac:dyDescent="0.2">
      <c r="A47429" s="4" t="s">
        <v>47428</v>
      </c>
      <c r="B47429" s="2" t="s">
        <v>68038</v>
      </c>
      <c r="C47429" s="5"/>
      <c r="D47429" s="5"/>
      <c r="E47429" s="5" t="str">
        <f xml:space="preserve"> IF(ISNUMBER(SEARCH("forward",mp4path[[#This Row],[mp4_path]])),"Forward","Backword")</f>
        <v>Backword</v>
      </c>
      <c r="F47429" s="5" t="str">
        <f xml:space="preserve"> IF(ISNUMBER(SEARCH("Active",mp4path[[#This Row],[mp4_path]])),"Active","Passive")</f>
        <v>Passive</v>
      </c>
      <c r="G47429" s="6" t="str">
        <f t="shared" si="741"/>
        <v>1</v>
      </c>
    </row>
    <row r="47430" spans="1:7" x14ac:dyDescent="0.2">
      <c r="A47430" s="7" t="s">
        <v>47429</v>
      </c>
      <c r="B47430" s="3" t="s">
        <v>68038</v>
      </c>
      <c r="C47430" s="8"/>
      <c r="D47430" s="8"/>
      <c r="E47430" s="8" t="str">
        <f xml:space="preserve"> IF(ISNUMBER(SEARCH("forward",mp4path[[#This Row],[mp4_path]])),"Forward","Backword")</f>
        <v>Backword</v>
      </c>
      <c r="F47430" s="8" t="str">
        <f xml:space="preserve"> IF(ISNUMBER(SEARCH("Active",mp4path[[#This Row],[mp4_path]])),"Active","Passive")</f>
        <v>Passive</v>
      </c>
      <c r="G47430" s="6" t="str">
        <f t="shared" si="741"/>
        <v>1</v>
      </c>
    </row>
    <row r="47431" spans="1:7" x14ac:dyDescent="0.2">
      <c r="A47431" s="4" t="s">
        <v>47430</v>
      </c>
      <c r="B47431" s="2" t="s">
        <v>68038</v>
      </c>
      <c r="C47431" s="5"/>
      <c r="D47431" s="5"/>
      <c r="E47431" s="5" t="str">
        <f xml:space="preserve"> IF(ISNUMBER(SEARCH("forward",mp4path[[#This Row],[mp4_path]])),"Forward","Backword")</f>
        <v>Backword</v>
      </c>
      <c r="F47431" s="5" t="str">
        <f xml:space="preserve"> IF(ISNUMBER(SEARCH("Active",mp4path[[#This Row],[mp4_path]])),"Active","Passive")</f>
        <v>Passive</v>
      </c>
      <c r="G47431" s="6" t="str">
        <f t="shared" si="741"/>
        <v>1</v>
      </c>
    </row>
    <row r="47432" spans="1:7" x14ac:dyDescent="0.2">
      <c r="A47432" s="7" t="s">
        <v>47431</v>
      </c>
      <c r="B47432" s="3" t="s">
        <v>68038</v>
      </c>
      <c r="C47432" s="8"/>
      <c r="D47432" s="8"/>
      <c r="E47432" s="8" t="str">
        <f xml:space="preserve"> IF(ISNUMBER(SEARCH("forward",mp4path[[#This Row],[mp4_path]])),"Forward","Backword")</f>
        <v>Backword</v>
      </c>
      <c r="F47432" s="8" t="str">
        <f xml:space="preserve"> IF(ISNUMBER(SEARCH("Active",mp4path[[#This Row],[mp4_path]])),"Active","Passive")</f>
        <v>Passive</v>
      </c>
      <c r="G47432" s="6" t="str">
        <f t="shared" si="741"/>
        <v>1</v>
      </c>
    </row>
    <row r="47433" spans="1:7" x14ac:dyDescent="0.2">
      <c r="A47433" s="4" t="s">
        <v>47432</v>
      </c>
      <c r="B47433" s="2" t="s">
        <v>68038</v>
      </c>
      <c r="C47433" s="5"/>
      <c r="D47433" s="5"/>
      <c r="E47433" s="5" t="str">
        <f xml:space="preserve"> IF(ISNUMBER(SEARCH("forward",mp4path[[#This Row],[mp4_path]])),"Forward","Backword")</f>
        <v>Backword</v>
      </c>
      <c r="F47433" s="5" t="str">
        <f xml:space="preserve"> IF(ISNUMBER(SEARCH("Active",mp4path[[#This Row],[mp4_path]])),"Active","Passive")</f>
        <v>Passive</v>
      </c>
      <c r="G47433" s="6" t="str">
        <f t="shared" si="741"/>
        <v>1</v>
      </c>
    </row>
    <row r="47434" spans="1:7" x14ac:dyDescent="0.2">
      <c r="A47434" s="7" t="s">
        <v>47433</v>
      </c>
      <c r="B47434" s="3" t="s">
        <v>68038</v>
      </c>
      <c r="C47434" s="8"/>
      <c r="D47434" s="8"/>
      <c r="E47434" s="8" t="str">
        <f xml:space="preserve"> IF(ISNUMBER(SEARCH("forward",mp4path[[#This Row],[mp4_path]])),"Forward","Backword")</f>
        <v>Forward</v>
      </c>
      <c r="F47434" s="8" t="str">
        <f xml:space="preserve"> IF(ISNUMBER(SEARCH("Active",mp4path[[#This Row],[mp4_path]])),"Active","Passive")</f>
        <v>Active</v>
      </c>
      <c r="G47434" s="6" t="str">
        <f t="shared" si="741"/>
        <v>1</v>
      </c>
    </row>
    <row r="47435" spans="1:7" x14ac:dyDescent="0.2">
      <c r="A47435" s="4" t="s">
        <v>47434</v>
      </c>
      <c r="B47435" s="2" t="s">
        <v>68038</v>
      </c>
      <c r="C47435" s="5"/>
      <c r="D47435" s="5"/>
      <c r="E47435" s="5" t="str">
        <f xml:space="preserve"> IF(ISNUMBER(SEARCH("forward",mp4path[[#This Row],[mp4_path]])),"Forward","Backword")</f>
        <v>Forward</v>
      </c>
      <c r="F47435" s="5" t="str">
        <f xml:space="preserve"> IF(ISNUMBER(SEARCH("Active",mp4path[[#This Row],[mp4_path]])),"Active","Passive")</f>
        <v>Passive</v>
      </c>
      <c r="G47435" s="6" t="str">
        <f t="shared" si="741"/>
        <v>1</v>
      </c>
    </row>
    <row r="47436" spans="1:7" x14ac:dyDescent="0.2">
      <c r="A47436" s="7" t="s">
        <v>47435</v>
      </c>
      <c r="B47436" s="3" t="s">
        <v>68038</v>
      </c>
      <c r="C47436" s="8"/>
      <c r="D47436" s="8"/>
      <c r="E47436" s="8" t="str">
        <f xml:space="preserve"> IF(ISNUMBER(SEARCH("forward",mp4path[[#This Row],[mp4_path]])),"Forward","Backword")</f>
        <v>Backword</v>
      </c>
      <c r="F47436" s="8" t="str">
        <f xml:space="preserve"> IF(ISNUMBER(SEARCH("Active",mp4path[[#This Row],[mp4_path]])),"Active","Passive")</f>
        <v>Passive</v>
      </c>
      <c r="G47436" s="6" t="str">
        <f t="shared" si="741"/>
        <v>1</v>
      </c>
    </row>
    <row r="47437" spans="1:7" x14ac:dyDescent="0.2">
      <c r="A47437" s="4" t="s">
        <v>47436</v>
      </c>
      <c r="B47437" s="2" t="s">
        <v>68038</v>
      </c>
      <c r="C47437" s="5"/>
      <c r="D47437" s="5"/>
      <c r="E47437" s="5" t="str">
        <f xml:space="preserve"> IF(ISNUMBER(SEARCH("forward",mp4path[[#This Row],[mp4_path]])),"Forward","Backword")</f>
        <v>Backword</v>
      </c>
      <c r="F47437" s="5" t="str">
        <f xml:space="preserve"> IF(ISNUMBER(SEARCH("Active",mp4path[[#This Row],[mp4_path]])),"Active","Passive")</f>
        <v>Passive</v>
      </c>
      <c r="G47437" s="6" t="str">
        <f t="shared" si="741"/>
        <v>1</v>
      </c>
    </row>
    <row r="47438" spans="1:7" x14ac:dyDescent="0.2">
      <c r="A47438" s="7" t="s">
        <v>47437</v>
      </c>
      <c r="B47438" s="3" t="s">
        <v>68038</v>
      </c>
      <c r="C47438" s="8"/>
      <c r="D47438" s="8"/>
      <c r="E47438" s="8" t="str">
        <f xml:space="preserve"> IF(ISNUMBER(SEARCH("forward",mp4path[[#This Row],[mp4_path]])),"Forward","Backword")</f>
        <v>Backword</v>
      </c>
      <c r="F47438" s="8" t="str">
        <f xml:space="preserve"> IF(ISNUMBER(SEARCH("Active",mp4path[[#This Row],[mp4_path]])),"Active","Passive")</f>
        <v>Passive</v>
      </c>
      <c r="G47438" s="6" t="str">
        <f t="shared" si="741"/>
        <v>1</v>
      </c>
    </row>
    <row r="47439" spans="1:7" x14ac:dyDescent="0.2">
      <c r="A47439" s="4" t="s">
        <v>47438</v>
      </c>
      <c r="B47439" s="2" t="s">
        <v>68038</v>
      </c>
      <c r="C47439" s="5"/>
      <c r="D47439" s="5"/>
      <c r="E47439" s="5" t="str">
        <f xml:space="preserve"> IF(ISNUMBER(SEARCH("forward",mp4path[[#This Row],[mp4_path]])),"Forward","Backword")</f>
        <v>Backword</v>
      </c>
      <c r="F47439" s="5" t="str">
        <f xml:space="preserve"> IF(ISNUMBER(SEARCH("Active",mp4path[[#This Row],[mp4_path]])),"Active","Passive")</f>
        <v>Passive</v>
      </c>
      <c r="G47439" s="6" t="str">
        <f t="shared" si="741"/>
        <v>1</v>
      </c>
    </row>
    <row r="47440" spans="1:7" x14ac:dyDescent="0.2">
      <c r="A47440" s="7" t="s">
        <v>47439</v>
      </c>
      <c r="B47440" s="3" t="s">
        <v>68038</v>
      </c>
      <c r="C47440" s="8"/>
      <c r="D47440" s="8"/>
      <c r="E47440" s="8" t="str">
        <f xml:space="preserve"> IF(ISNUMBER(SEARCH("forward",mp4path[[#This Row],[mp4_path]])),"Forward","Backword")</f>
        <v>Backword</v>
      </c>
      <c r="F47440" s="8" t="str">
        <f xml:space="preserve"> IF(ISNUMBER(SEARCH("Active",mp4path[[#This Row],[mp4_path]])),"Active","Passive")</f>
        <v>Passive</v>
      </c>
      <c r="G47440" s="6" t="str">
        <f t="shared" si="741"/>
        <v>1</v>
      </c>
    </row>
    <row r="47441" spans="1:7" x14ac:dyDescent="0.2">
      <c r="A47441" s="4" t="s">
        <v>47440</v>
      </c>
      <c r="B47441" s="2" t="s">
        <v>68038</v>
      </c>
      <c r="C47441" s="5"/>
      <c r="D47441" s="5"/>
      <c r="E47441" s="5" t="str">
        <f xml:space="preserve"> IF(ISNUMBER(SEARCH("forward",mp4path[[#This Row],[mp4_path]])),"Forward","Backword")</f>
        <v>Backword</v>
      </c>
      <c r="F47441" s="5" t="str">
        <f xml:space="preserve"> IF(ISNUMBER(SEARCH("Active",mp4path[[#This Row],[mp4_path]])),"Active","Passive")</f>
        <v>Passive</v>
      </c>
      <c r="G47441" s="6" t="str">
        <f t="shared" si="741"/>
        <v>1</v>
      </c>
    </row>
    <row r="47442" spans="1:7" x14ac:dyDescent="0.2">
      <c r="A47442" s="7" t="s">
        <v>47441</v>
      </c>
      <c r="B47442" s="3" t="s">
        <v>68038</v>
      </c>
      <c r="C47442" s="8"/>
      <c r="D47442" s="8"/>
      <c r="E47442" s="8" t="str">
        <f xml:space="preserve"> IF(ISNUMBER(SEARCH("forward",mp4path[[#This Row],[mp4_path]])),"Forward","Backword")</f>
        <v>Backword</v>
      </c>
      <c r="F47442" s="8" t="str">
        <f xml:space="preserve"> IF(ISNUMBER(SEARCH("Active",mp4path[[#This Row],[mp4_path]])),"Active","Passive")</f>
        <v>Passive</v>
      </c>
      <c r="G47442" s="6" t="str">
        <f t="shared" si="741"/>
        <v>1</v>
      </c>
    </row>
    <row r="47443" spans="1:7" x14ac:dyDescent="0.2">
      <c r="A47443" s="4" t="s">
        <v>47442</v>
      </c>
      <c r="B47443" s="2" t="s">
        <v>68038</v>
      </c>
      <c r="C47443" s="5"/>
      <c r="D47443" s="5"/>
      <c r="E47443" s="5" t="str">
        <f xml:space="preserve"> IF(ISNUMBER(SEARCH("forward",mp4path[[#This Row],[mp4_path]])),"Forward","Backword")</f>
        <v>Backword</v>
      </c>
      <c r="F47443" s="5" t="str">
        <f xml:space="preserve"> IF(ISNUMBER(SEARCH("Active",mp4path[[#This Row],[mp4_path]])),"Active","Passive")</f>
        <v>Passive</v>
      </c>
      <c r="G47443" s="6" t="str">
        <f t="shared" si="741"/>
        <v>1</v>
      </c>
    </row>
    <row r="47444" spans="1:7" x14ac:dyDescent="0.2">
      <c r="A47444" s="7" t="s">
        <v>47443</v>
      </c>
      <c r="B47444" s="3" t="s">
        <v>68038</v>
      </c>
      <c r="C47444" s="8"/>
      <c r="D47444" s="8"/>
      <c r="E47444" s="8" t="str">
        <f xml:space="preserve"> IF(ISNUMBER(SEARCH("forward",mp4path[[#This Row],[mp4_path]])),"Forward","Backword")</f>
        <v>Backword</v>
      </c>
      <c r="F47444" s="8" t="str">
        <f xml:space="preserve"> IF(ISNUMBER(SEARCH("Active",mp4path[[#This Row],[mp4_path]])),"Active","Passive")</f>
        <v>Passive</v>
      </c>
      <c r="G47444" s="6" t="str">
        <f t="shared" si="741"/>
        <v>1</v>
      </c>
    </row>
    <row r="47445" spans="1:7" x14ac:dyDescent="0.2">
      <c r="A47445" s="4" t="s">
        <v>47444</v>
      </c>
      <c r="B47445" s="2" t="s">
        <v>68038</v>
      </c>
      <c r="C47445" s="5"/>
      <c r="D47445" s="5"/>
      <c r="E47445" s="5" t="str">
        <f xml:space="preserve"> IF(ISNUMBER(SEARCH("forward",mp4path[[#This Row],[mp4_path]])),"Forward","Backword")</f>
        <v>Backword</v>
      </c>
      <c r="F47445" s="5" t="str">
        <f xml:space="preserve"> IF(ISNUMBER(SEARCH("Active",mp4path[[#This Row],[mp4_path]])),"Active","Passive")</f>
        <v>Passive</v>
      </c>
      <c r="G47445" s="6" t="str">
        <f t="shared" si="741"/>
        <v>1</v>
      </c>
    </row>
    <row r="47446" spans="1:7" x14ac:dyDescent="0.2">
      <c r="A47446" s="7" t="s">
        <v>47445</v>
      </c>
      <c r="B47446" s="3" t="s">
        <v>68038</v>
      </c>
      <c r="C47446" s="8"/>
      <c r="D47446" s="8"/>
      <c r="E47446" s="8" t="str">
        <f xml:space="preserve"> IF(ISNUMBER(SEARCH("forward",mp4path[[#This Row],[mp4_path]])),"Forward","Backword")</f>
        <v>Backword</v>
      </c>
      <c r="F47446" s="8" t="str">
        <f xml:space="preserve"> IF(ISNUMBER(SEARCH("Active",mp4path[[#This Row],[mp4_path]])),"Active","Passive")</f>
        <v>Active</v>
      </c>
      <c r="G47446" s="6" t="str">
        <f t="shared" si="741"/>
        <v>1</v>
      </c>
    </row>
    <row r="47447" spans="1:7" x14ac:dyDescent="0.2">
      <c r="A47447" s="4" t="s">
        <v>47446</v>
      </c>
      <c r="B47447" s="2" t="s">
        <v>68038</v>
      </c>
      <c r="C47447" s="5"/>
      <c r="D47447" s="5"/>
      <c r="E47447" s="5" t="str">
        <f xml:space="preserve"> IF(ISNUMBER(SEARCH("forward",mp4path[[#This Row],[mp4_path]])),"Forward","Backword")</f>
        <v>Backword</v>
      </c>
      <c r="F47447" s="5" t="str">
        <f xml:space="preserve"> IF(ISNUMBER(SEARCH("Active",mp4path[[#This Row],[mp4_path]])),"Active","Passive")</f>
        <v>Passive</v>
      </c>
      <c r="G47447" s="6" t="str">
        <f t="shared" si="741"/>
        <v>1</v>
      </c>
    </row>
    <row r="47448" spans="1:7" x14ac:dyDescent="0.2">
      <c r="A47448" s="7" t="s">
        <v>47447</v>
      </c>
      <c r="B47448" s="3" t="s">
        <v>68038</v>
      </c>
      <c r="C47448" s="8"/>
      <c r="D47448" s="8"/>
      <c r="E47448" s="8" t="str">
        <f xml:space="preserve"> IF(ISNUMBER(SEARCH("forward",mp4path[[#This Row],[mp4_path]])),"Forward","Backword")</f>
        <v>Backword</v>
      </c>
      <c r="F47448" s="8" t="str">
        <f xml:space="preserve"> IF(ISNUMBER(SEARCH("Active",mp4path[[#This Row],[mp4_path]])),"Active","Passive")</f>
        <v>Passive</v>
      </c>
      <c r="G47448" s="6" t="str">
        <f t="shared" si="741"/>
        <v>1</v>
      </c>
    </row>
    <row r="47449" spans="1:7" x14ac:dyDescent="0.2">
      <c r="A47449" s="4" t="s">
        <v>47448</v>
      </c>
      <c r="B47449" s="2" t="s">
        <v>68038</v>
      </c>
      <c r="C47449" s="5"/>
      <c r="D47449" s="5"/>
      <c r="E47449" s="5" t="str">
        <f xml:space="preserve"> IF(ISNUMBER(SEARCH("forward",mp4path[[#This Row],[mp4_path]])),"Forward","Backword")</f>
        <v>Backword</v>
      </c>
      <c r="F47449" s="5" t="str">
        <f xml:space="preserve"> IF(ISNUMBER(SEARCH("Active",mp4path[[#This Row],[mp4_path]])),"Active","Passive")</f>
        <v>Passive</v>
      </c>
      <c r="G47449" s="6" t="str">
        <f t="shared" si="741"/>
        <v>1</v>
      </c>
    </row>
    <row r="47450" spans="1:7" x14ac:dyDescent="0.2">
      <c r="A47450" s="7" t="s">
        <v>47449</v>
      </c>
      <c r="B47450" s="3" t="s">
        <v>68038</v>
      </c>
      <c r="C47450" s="8"/>
      <c r="D47450" s="8"/>
      <c r="E47450" s="8" t="str">
        <f xml:space="preserve"> IF(ISNUMBER(SEARCH("forward",mp4path[[#This Row],[mp4_path]])),"Forward","Backword")</f>
        <v>Backword</v>
      </c>
      <c r="F47450" s="8" t="str">
        <f xml:space="preserve"> IF(ISNUMBER(SEARCH("Active",mp4path[[#This Row],[mp4_path]])),"Active","Passive")</f>
        <v>Passive</v>
      </c>
      <c r="G47450" s="6" t="str">
        <f t="shared" si="741"/>
        <v>1</v>
      </c>
    </row>
    <row r="47451" spans="1:7" x14ac:dyDescent="0.2">
      <c r="A47451" s="4" t="s">
        <v>47450</v>
      </c>
      <c r="B47451" s="2" t="s">
        <v>68038</v>
      </c>
      <c r="C47451" s="5"/>
      <c r="D47451" s="5"/>
      <c r="E47451" s="5" t="str">
        <f xml:space="preserve"> IF(ISNUMBER(SEARCH("forward",mp4path[[#This Row],[mp4_path]])),"Forward","Backword")</f>
        <v>Backword</v>
      </c>
      <c r="F47451" s="5" t="str">
        <f xml:space="preserve"> IF(ISNUMBER(SEARCH("Active",mp4path[[#This Row],[mp4_path]])),"Active","Passive")</f>
        <v>Passive</v>
      </c>
      <c r="G47451" s="6" t="str">
        <f t="shared" si="741"/>
        <v>1</v>
      </c>
    </row>
    <row r="47452" spans="1:7" x14ac:dyDescent="0.2">
      <c r="A47452" s="7" t="s">
        <v>47451</v>
      </c>
      <c r="B47452" s="3" t="s">
        <v>68038</v>
      </c>
      <c r="C47452" s="8"/>
      <c r="D47452" s="8"/>
      <c r="E47452" s="8" t="str">
        <f xml:space="preserve"> IF(ISNUMBER(SEARCH("forward",mp4path[[#This Row],[mp4_path]])),"Forward","Backword")</f>
        <v>Backword</v>
      </c>
      <c r="F47452" s="8" t="str">
        <f xml:space="preserve"> IF(ISNUMBER(SEARCH("Active",mp4path[[#This Row],[mp4_path]])),"Active","Passive")</f>
        <v>Passive</v>
      </c>
      <c r="G47452" s="6" t="str">
        <f t="shared" si="741"/>
        <v>1</v>
      </c>
    </row>
    <row r="47453" spans="1:7" x14ac:dyDescent="0.2">
      <c r="A47453" s="4" t="s">
        <v>47452</v>
      </c>
      <c r="B47453" s="2" t="s">
        <v>68038</v>
      </c>
      <c r="C47453" s="5"/>
      <c r="D47453" s="5"/>
      <c r="E47453" s="5" t="str">
        <f xml:space="preserve"> IF(ISNUMBER(SEARCH("forward",mp4path[[#This Row],[mp4_path]])),"Forward","Backword")</f>
        <v>Backword</v>
      </c>
      <c r="F47453" s="5" t="str">
        <f xml:space="preserve"> IF(ISNUMBER(SEARCH("Active",mp4path[[#This Row],[mp4_path]])),"Active","Passive")</f>
        <v>Passive</v>
      </c>
      <c r="G47453" s="6" t="str">
        <f t="shared" si="741"/>
        <v>1</v>
      </c>
    </row>
    <row r="47454" spans="1:7" x14ac:dyDescent="0.2">
      <c r="A47454" s="7" t="s">
        <v>47453</v>
      </c>
      <c r="B47454" s="3" t="s">
        <v>68038</v>
      </c>
      <c r="C47454" s="8"/>
      <c r="D47454" s="8"/>
      <c r="E47454" s="8" t="str">
        <f xml:space="preserve"> IF(ISNUMBER(SEARCH("forward",mp4path[[#This Row],[mp4_path]])),"Forward","Backword")</f>
        <v>Backword</v>
      </c>
      <c r="F47454" s="8" t="str">
        <f xml:space="preserve"> IF(ISNUMBER(SEARCH("Active",mp4path[[#This Row],[mp4_path]])),"Active","Passive")</f>
        <v>Passive</v>
      </c>
      <c r="G47454" s="6" t="str">
        <f t="shared" si="741"/>
        <v>1</v>
      </c>
    </row>
    <row r="47455" spans="1:7" x14ac:dyDescent="0.2">
      <c r="A47455" s="4" t="s">
        <v>47454</v>
      </c>
      <c r="B47455" s="2" t="s">
        <v>68038</v>
      </c>
      <c r="C47455" s="5"/>
      <c r="D47455" s="5"/>
      <c r="E47455" s="5" t="str">
        <f xml:space="preserve"> IF(ISNUMBER(SEARCH("forward",mp4path[[#This Row],[mp4_path]])),"Forward","Backword")</f>
        <v>Backword</v>
      </c>
      <c r="F47455" s="5" t="str">
        <f xml:space="preserve"> IF(ISNUMBER(SEARCH("Active",mp4path[[#This Row],[mp4_path]])),"Active","Passive")</f>
        <v>Passive</v>
      </c>
      <c r="G47455" s="6" t="str">
        <f t="shared" si="741"/>
        <v>1</v>
      </c>
    </row>
    <row r="47456" spans="1:7" x14ac:dyDescent="0.2">
      <c r="A47456" s="7" t="s">
        <v>47455</v>
      </c>
      <c r="B47456" s="3" t="s">
        <v>68038</v>
      </c>
      <c r="C47456" s="8"/>
      <c r="D47456" s="8"/>
      <c r="E47456" s="8" t="str">
        <f xml:space="preserve"> IF(ISNUMBER(SEARCH("forward",mp4path[[#This Row],[mp4_path]])),"Forward","Backword")</f>
        <v>Backword</v>
      </c>
      <c r="F47456" s="8" t="str">
        <f xml:space="preserve"> IF(ISNUMBER(SEARCH("Active",mp4path[[#This Row],[mp4_path]])),"Active","Passive")</f>
        <v>Passive</v>
      </c>
      <c r="G47456" s="6" t="str">
        <f t="shared" si="741"/>
        <v>1</v>
      </c>
    </row>
    <row r="47457" spans="1:7" x14ac:dyDescent="0.2">
      <c r="A47457" s="4" t="s">
        <v>47456</v>
      </c>
      <c r="B47457" s="2" t="s">
        <v>68038</v>
      </c>
      <c r="C47457" s="5"/>
      <c r="D47457" s="5"/>
      <c r="E47457" s="5" t="str">
        <f xml:space="preserve"> IF(ISNUMBER(SEARCH("forward",mp4path[[#This Row],[mp4_path]])),"Forward","Backword")</f>
        <v>Backword</v>
      </c>
      <c r="F47457" s="5" t="str">
        <f xml:space="preserve"> IF(ISNUMBER(SEARCH("Active",mp4path[[#This Row],[mp4_path]])),"Active","Passive")</f>
        <v>Passive</v>
      </c>
      <c r="G47457" s="6" t="str">
        <f t="shared" si="741"/>
        <v>1</v>
      </c>
    </row>
    <row r="47458" spans="1:7" x14ac:dyDescent="0.2">
      <c r="A47458" s="7" t="s">
        <v>47457</v>
      </c>
      <c r="B47458" s="3" t="s">
        <v>68038</v>
      </c>
      <c r="C47458" s="8"/>
      <c r="D47458" s="8"/>
      <c r="E47458" s="8" t="str">
        <f xml:space="preserve"> IF(ISNUMBER(SEARCH("forward",mp4path[[#This Row],[mp4_path]])),"Forward","Backword")</f>
        <v>Backword</v>
      </c>
      <c r="F47458" s="8" t="str">
        <f xml:space="preserve"> IF(ISNUMBER(SEARCH("Active",mp4path[[#This Row],[mp4_path]])),"Active","Passive")</f>
        <v>Passive</v>
      </c>
      <c r="G47458" s="6" t="str">
        <f t="shared" si="741"/>
        <v>1</v>
      </c>
    </row>
    <row r="47459" spans="1:7" x14ac:dyDescent="0.2">
      <c r="A47459" s="4" t="s">
        <v>47458</v>
      </c>
      <c r="B47459" s="2" t="s">
        <v>68038</v>
      </c>
      <c r="C47459" s="5"/>
      <c r="D47459" s="5"/>
      <c r="E47459" s="5" t="str">
        <f xml:space="preserve"> IF(ISNUMBER(SEARCH("forward",mp4path[[#This Row],[mp4_path]])),"Forward","Backword")</f>
        <v>Backword</v>
      </c>
      <c r="F47459" s="5" t="str">
        <f xml:space="preserve"> IF(ISNUMBER(SEARCH("Active",mp4path[[#This Row],[mp4_path]])),"Active","Passive")</f>
        <v>Passive</v>
      </c>
      <c r="G47459" s="6" t="str">
        <f t="shared" si="741"/>
        <v>1</v>
      </c>
    </row>
    <row r="47460" spans="1:7" x14ac:dyDescent="0.2">
      <c r="A47460" s="7" t="s">
        <v>47459</v>
      </c>
      <c r="B47460" s="3" t="s">
        <v>68038</v>
      </c>
      <c r="C47460" s="8"/>
      <c r="D47460" s="8"/>
      <c r="E47460" s="8" t="str">
        <f xml:space="preserve"> IF(ISNUMBER(SEARCH("forward",mp4path[[#This Row],[mp4_path]])),"Forward","Backword")</f>
        <v>Backword</v>
      </c>
      <c r="F47460" s="8" t="str">
        <f xml:space="preserve"> IF(ISNUMBER(SEARCH("Active",mp4path[[#This Row],[mp4_path]])),"Active","Passive")</f>
        <v>Passive</v>
      </c>
      <c r="G47460" s="6" t="str">
        <f t="shared" si="741"/>
        <v>1</v>
      </c>
    </row>
    <row r="47461" spans="1:7" x14ac:dyDescent="0.2">
      <c r="A47461" s="4" t="s">
        <v>47460</v>
      </c>
      <c r="B47461" s="2" t="s">
        <v>68038</v>
      </c>
      <c r="C47461" s="5"/>
      <c r="D47461" s="5"/>
      <c r="E47461" s="5" t="str">
        <f xml:space="preserve"> IF(ISNUMBER(SEARCH("forward",mp4path[[#This Row],[mp4_path]])),"Forward","Backword")</f>
        <v>Backword</v>
      </c>
      <c r="F47461" s="5" t="str">
        <f xml:space="preserve"> IF(ISNUMBER(SEARCH("Active",mp4path[[#This Row],[mp4_path]])),"Active","Passive")</f>
        <v>Passive</v>
      </c>
      <c r="G47461" s="6" t="str">
        <f t="shared" si="741"/>
        <v>1</v>
      </c>
    </row>
    <row r="47462" spans="1:7" x14ac:dyDescent="0.2">
      <c r="A47462" s="7" t="s">
        <v>47461</v>
      </c>
      <c r="B47462" s="3" t="s">
        <v>68038</v>
      </c>
      <c r="C47462" s="8"/>
      <c r="D47462" s="8"/>
      <c r="E47462" s="8" t="str">
        <f xml:space="preserve"> IF(ISNUMBER(SEARCH("forward",mp4path[[#This Row],[mp4_path]])),"Forward","Backword")</f>
        <v>Backword</v>
      </c>
      <c r="F47462" s="8" t="str">
        <f xml:space="preserve"> IF(ISNUMBER(SEARCH("Active",mp4path[[#This Row],[mp4_path]])),"Active","Passive")</f>
        <v>Passive</v>
      </c>
      <c r="G47462" s="6" t="str">
        <f t="shared" si="741"/>
        <v>1</v>
      </c>
    </row>
    <row r="47463" spans="1:7" x14ac:dyDescent="0.2">
      <c r="A47463" s="4" t="s">
        <v>47462</v>
      </c>
      <c r="B47463" s="2" t="s">
        <v>68038</v>
      </c>
      <c r="C47463" s="5"/>
      <c r="D47463" s="5"/>
      <c r="E47463" s="5" t="str">
        <f xml:space="preserve"> IF(ISNUMBER(SEARCH("forward",mp4path[[#This Row],[mp4_path]])),"Forward","Backword")</f>
        <v>Backword</v>
      </c>
      <c r="F47463" s="5" t="str">
        <f xml:space="preserve"> IF(ISNUMBER(SEARCH("Active",mp4path[[#This Row],[mp4_path]])),"Active","Passive")</f>
        <v>Passive</v>
      </c>
      <c r="G47463" s="6" t="str">
        <f t="shared" si="741"/>
        <v>1</v>
      </c>
    </row>
    <row r="47464" spans="1:7" x14ac:dyDescent="0.2">
      <c r="A47464" s="7" t="s">
        <v>47463</v>
      </c>
      <c r="B47464" s="3" t="s">
        <v>68038</v>
      </c>
      <c r="C47464" s="8"/>
      <c r="D47464" s="8"/>
      <c r="E47464" s="8" t="str">
        <f xml:space="preserve"> IF(ISNUMBER(SEARCH("forward",mp4path[[#This Row],[mp4_path]])),"Forward","Backword")</f>
        <v>Backword</v>
      </c>
      <c r="F47464" s="8" t="str">
        <f xml:space="preserve"> IF(ISNUMBER(SEARCH("Active",mp4path[[#This Row],[mp4_path]])),"Active","Passive")</f>
        <v>Passive</v>
      </c>
      <c r="G47464" s="6" t="str">
        <f t="shared" si="741"/>
        <v>1</v>
      </c>
    </row>
    <row r="47465" spans="1:7" x14ac:dyDescent="0.2">
      <c r="A47465" s="4" t="s">
        <v>47464</v>
      </c>
      <c r="B47465" s="2" t="s">
        <v>68038</v>
      </c>
      <c r="C47465" s="5"/>
      <c r="D47465" s="5"/>
      <c r="E47465" s="5" t="str">
        <f xml:space="preserve"> IF(ISNUMBER(SEARCH("forward",mp4path[[#This Row],[mp4_path]])),"Forward","Backword")</f>
        <v>Backword</v>
      </c>
      <c r="F47465" s="5" t="str">
        <f xml:space="preserve"> IF(ISNUMBER(SEARCH("Active",mp4path[[#This Row],[mp4_path]])),"Active","Passive")</f>
        <v>Passive</v>
      </c>
      <c r="G47465" s="6" t="str">
        <f t="shared" si="741"/>
        <v>1</v>
      </c>
    </row>
    <row r="47466" spans="1:7" x14ac:dyDescent="0.2">
      <c r="A47466" s="7" t="s">
        <v>47465</v>
      </c>
      <c r="B47466" s="3" t="s">
        <v>68038</v>
      </c>
      <c r="C47466" s="8"/>
      <c r="D47466" s="8"/>
      <c r="E47466" s="8" t="str">
        <f xml:space="preserve"> IF(ISNUMBER(SEARCH("forward",mp4path[[#This Row],[mp4_path]])),"Forward","Backword")</f>
        <v>Backword</v>
      </c>
      <c r="F47466" s="8" t="str">
        <f xml:space="preserve"> IF(ISNUMBER(SEARCH("Active",mp4path[[#This Row],[mp4_path]])),"Active","Passive")</f>
        <v>Passive</v>
      </c>
      <c r="G47466" s="6" t="str">
        <f t="shared" si="741"/>
        <v>1</v>
      </c>
    </row>
    <row r="47467" spans="1:7" x14ac:dyDescent="0.2">
      <c r="A47467" s="4" t="s">
        <v>47466</v>
      </c>
      <c r="B47467" s="2" t="s">
        <v>68038</v>
      </c>
      <c r="C47467" s="5"/>
      <c r="D47467" s="5"/>
      <c r="E47467" s="5" t="str">
        <f xml:space="preserve"> IF(ISNUMBER(SEARCH("forward",mp4path[[#This Row],[mp4_path]])),"Forward","Backword")</f>
        <v>Backword</v>
      </c>
      <c r="F47467" s="5" t="str">
        <f xml:space="preserve"> IF(ISNUMBER(SEARCH("Active",mp4path[[#This Row],[mp4_path]])),"Active","Passive")</f>
        <v>Passive</v>
      </c>
      <c r="G47467" s="6" t="str">
        <f t="shared" si="741"/>
        <v>1</v>
      </c>
    </row>
    <row r="47468" spans="1:7" x14ac:dyDescent="0.2">
      <c r="A47468" s="7" t="s">
        <v>47467</v>
      </c>
      <c r="B47468" s="3" t="s">
        <v>68038</v>
      </c>
      <c r="C47468" s="8"/>
      <c r="D47468" s="8"/>
      <c r="E47468" s="8" t="str">
        <f xml:space="preserve"> IF(ISNUMBER(SEARCH("forward",mp4path[[#This Row],[mp4_path]])),"Forward","Backword")</f>
        <v>Backword</v>
      </c>
      <c r="F47468" s="8" t="str">
        <f xml:space="preserve"> IF(ISNUMBER(SEARCH("Active",mp4path[[#This Row],[mp4_path]])),"Active","Passive")</f>
        <v>Passive</v>
      </c>
      <c r="G47468" s="6" t="str">
        <f t="shared" si="741"/>
        <v>1</v>
      </c>
    </row>
    <row r="47469" spans="1:7" x14ac:dyDescent="0.2">
      <c r="A47469" s="4" t="s">
        <v>47468</v>
      </c>
      <c r="B47469" s="2" t="s">
        <v>68038</v>
      </c>
      <c r="C47469" s="5"/>
      <c r="D47469" s="5"/>
      <c r="E47469" s="5" t="str">
        <f xml:space="preserve"> IF(ISNUMBER(SEARCH("forward",mp4path[[#This Row],[mp4_path]])),"Forward","Backword")</f>
        <v>Backword</v>
      </c>
      <c r="F47469" s="5" t="str">
        <f xml:space="preserve"> IF(ISNUMBER(SEARCH("Active",mp4path[[#This Row],[mp4_path]])),"Active","Passive")</f>
        <v>Passive</v>
      </c>
      <c r="G47469" s="6" t="str">
        <f t="shared" si="741"/>
        <v>1</v>
      </c>
    </row>
    <row r="47470" spans="1:7" x14ac:dyDescent="0.2">
      <c r="A47470" s="7" t="s">
        <v>47469</v>
      </c>
      <c r="B47470" s="3" t="s">
        <v>68038</v>
      </c>
      <c r="C47470" s="8"/>
      <c r="D47470" s="8"/>
      <c r="E47470" s="8" t="str">
        <f xml:space="preserve"> IF(ISNUMBER(SEARCH("forward",mp4path[[#This Row],[mp4_path]])),"Forward","Backword")</f>
        <v>Backword</v>
      </c>
      <c r="F47470" s="8" t="str">
        <f xml:space="preserve"> IF(ISNUMBER(SEARCH("Active",mp4path[[#This Row],[mp4_path]])),"Active","Passive")</f>
        <v>Passive</v>
      </c>
      <c r="G47470" s="6" t="str">
        <f t="shared" si="741"/>
        <v>1</v>
      </c>
    </row>
    <row r="47471" spans="1:7" x14ac:dyDescent="0.2">
      <c r="A47471" s="4" t="s">
        <v>47470</v>
      </c>
      <c r="B47471" s="2" t="s">
        <v>68038</v>
      </c>
      <c r="C47471" s="5"/>
      <c r="D47471" s="5"/>
      <c r="E47471" s="5" t="str">
        <f xml:space="preserve"> IF(ISNUMBER(SEARCH("forward",mp4path[[#This Row],[mp4_path]])),"Forward","Backword")</f>
        <v>Backword</v>
      </c>
      <c r="F47471" s="5" t="str">
        <f xml:space="preserve"> IF(ISNUMBER(SEARCH("Active",mp4path[[#This Row],[mp4_path]])),"Active","Passive")</f>
        <v>Passive</v>
      </c>
      <c r="G47471" s="6" t="str">
        <f t="shared" si="741"/>
        <v>1</v>
      </c>
    </row>
    <row r="47472" spans="1:7" x14ac:dyDescent="0.2">
      <c r="A47472" s="7" t="s">
        <v>47471</v>
      </c>
      <c r="B47472" s="3" t="s">
        <v>68038</v>
      </c>
      <c r="C47472" s="8"/>
      <c r="D47472" s="8"/>
      <c r="E47472" s="8" t="str">
        <f xml:space="preserve"> IF(ISNUMBER(SEARCH("forward",mp4path[[#This Row],[mp4_path]])),"Forward","Backword")</f>
        <v>Backword</v>
      </c>
      <c r="F47472" s="8" t="str">
        <f xml:space="preserve"> IF(ISNUMBER(SEARCH("Active",mp4path[[#This Row],[mp4_path]])),"Active","Passive")</f>
        <v>Passive</v>
      </c>
      <c r="G47472" s="6" t="str">
        <f t="shared" si="741"/>
        <v>1</v>
      </c>
    </row>
    <row r="47473" spans="1:7" x14ac:dyDescent="0.2">
      <c r="A47473" s="4" t="s">
        <v>47472</v>
      </c>
      <c r="B47473" s="2" t="s">
        <v>68038</v>
      </c>
      <c r="C47473" s="5"/>
      <c r="D47473" s="5"/>
      <c r="E47473" s="5" t="str">
        <f xml:space="preserve"> IF(ISNUMBER(SEARCH("forward",mp4path[[#This Row],[mp4_path]])),"Forward","Backword")</f>
        <v>Backword</v>
      </c>
      <c r="F47473" s="5" t="str">
        <f xml:space="preserve"> IF(ISNUMBER(SEARCH("Active",mp4path[[#This Row],[mp4_path]])),"Active","Passive")</f>
        <v>Passive</v>
      </c>
      <c r="G47473" s="6" t="str">
        <f t="shared" si="741"/>
        <v>1</v>
      </c>
    </row>
    <row r="47474" spans="1:7" x14ac:dyDescent="0.2">
      <c r="A47474" s="7" t="s">
        <v>47473</v>
      </c>
      <c r="B47474" s="3" t="s">
        <v>68038</v>
      </c>
      <c r="C47474" s="8"/>
      <c r="D47474" s="8"/>
      <c r="E47474" s="8" t="str">
        <f xml:space="preserve"> IF(ISNUMBER(SEARCH("forward",mp4path[[#This Row],[mp4_path]])),"Forward","Backword")</f>
        <v>Backword</v>
      </c>
      <c r="F47474" s="8" t="str">
        <f xml:space="preserve"> IF(ISNUMBER(SEARCH("Active",mp4path[[#This Row],[mp4_path]])),"Active","Passive")</f>
        <v>Passive</v>
      </c>
      <c r="G47474" s="6" t="str">
        <f t="shared" si="741"/>
        <v>1</v>
      </c>
    </row>
    <row r="47475" spans="1:7" x14ac:dyDescent="0.2">
      <c r="A47475" s="4" t="s">
        <v>47474</v>
      </c>
      <c r="B47475" s="2" t="s">
        <v>68038</v>
      </c>
      <c r="C47475" s="5"/>
      <c r="D47475" s="5"/>
      <c r="E47475" s="5" t="str">
        <f xml:space="preserve"> IF(ISNUMBER(SEARCH("forward",mp4path[[#This Row],[mp4_path]])),"Forward","Backword")</f>
        <v>Backword</v>
      </c>
      <c r="F47475" s="5" t="str">
        <f xml:space="preserve"> IF(ISNUMBER(SEARCH("Active",mp4path[[#This Row],[mp4_path]])),"Active","Passive")</f>
        <v>Passive</v>
      </c>
      <c r="G47475" s="6" t="str">
        <f t="shared" si="741"/>
        <v>1</v>
      </c>
    </row>
    <row r="47476" spans="1:7" x14ac:dyDescent="0.2">
      <c r="A47476" s="7" t="s">
        <v>47475</v>
      </c>
      <c r="B47476" s="3" t="s">
        <v>68038</v>
      </c>
      <c r="C47476" s="8"/>
      <c r="D47476" s="8"/>
      <c r="E47476" s="8" t="str">
        <f xml:space="preserve"> IF(ISNUMBER(SEARCH("forward",mp4path[[#This Row],[mp4_path]])),"Forward","Backword")</f>
        <v>Backword</v>
      </c>
      <c r="F47476" s="8" t="str">
        <f xml:space="preserve"> IF(ISNUMBER(SEARCH("Active",mp4path[[#This Row],[mp4_path]])),"Active","Passive")</f>
        <v>Passive</v>
      </c>
      <c r="G47476" s="6" t="str">
        <f t="shared" si="741"/>
        <v>1</v>
      </c>
    </row>
    <row r="47477" spans="1:7" x14ac:dyDescent="0.2">
      <c r="A47477" s="4" t="s">
        <v>47476</v>
      </c>
      <c r="B47477" s="2" t="s">
        <v>68038</v>
      </c>
      <c r="C47477" s="5"/>
      <c r="D47477" s="5"/>
      <c r="E47477" s="5" t="str">
        <f xml:space="preserve"> IF(ISNUMBER(SEARCH("forward",mp4path[[#This Row],[mp4_path]])),"Forward","Backword")</f>
        <v>Backword</v>
      </c>
      <c r="F47477" s="5" t="str">
        <f xml:space="preserve"> IF(ISNUMBER(SEARCH("Active",mp4path[[#This Row],[mp4_path]])),"Active","Passive")</f>
        <v>Passive</v>
      </c>
      <c r="G47477" s="6" t="str">
        <f t="shared" si="741"/>
        <v>1</v>
      </c>
    </row>
    <row r="47478" spans="1:7" x14ac:dyDescent="0.2">
      <c r="A47478" s="7" t="s">
        <v>47477</v>
      </c>
      <c r="B47478" s="3" t="s">
        <v>68038</v>
      </c>
      <c r="C47478" s="8"/>
      <c r="D47478" s="8"/>
      <c r="E47478" s="8" t="str">
        <f xml:space="preserve"> IF(ISNUMBER(SEARCH("forward",mp4path[[#This Row],[mp4_path]])),"Forward","Backword")</f>
        <v>Backword</v>
      </c>
      <c r="F47478" s="8" t="str">
        <f xml:space="preserve"> IF(ISNUMBER(SEARCH("Active",mp4path[[#This Row],[mp4_path]])),"Active","Passive")</f>
        <v>Passive</v>
      </c>
      <c r="G47478" s="6" t="str">
        <f t="shared" si="741"/>
        <v>1</v>
      </c>
    </row>
    <row r="47479" spans="1:7" x14ac:dyDescent="0.2">
      <c r="A47479" s="4" t="s">
        <v>47478</v>
      </c>
      <c r="B47479" s="2" t="s">
        <v>68038</v>
      </c>
      <c r="C47479" s="5"/>
      <c r="D47479" s="5"/>
      <c r="E47479" s="5" t="str">
        <f xml:space="preserve"> IF(ISNUMBER(SEARCH("forward",mp4path[[#This Row],[mp4_path]])),"Forward","Backword")</f>
        <v>Backword</v>
      </c>
      <c r="F47479" s="5" t="str">
        <f xml:space="preserve"> IF(ISNUMBER(SEARCH("Active",mp4path[[#This Row],[mp4_path]])),"Active","Passive")</f>
        <v>Passive</v>
      </c>
      <c r="G47479" s="6" t="str">
        <f t="shared" si="741"/>
        <v>1</v>
      </c>
    </row>
    <row r="47480" spans="1:7" x14ac:dyDescent="0.2">
      <c r="A47480" s="7" t="s">
        <v>47479</v>
      </c>
      <c r="B47480" s="3" t="s">
        <v>68038</v>
      </c>
      <c r="C47480" s="8"/>
      <c r="D47480" s="8"/>
      <c r="E47480" s="8" t="str">
        <f xml:space="preserve"> IF(ISNUMBER(SEARCH("forward",mp4path[[#This Row],[mp4_path]])),"Forward","Backword")</f>
        <v>Backword</v>
      </c>
      <c r="F47480" s="8" t="str">
        <f xml:space="preserve"> IF(ISNUMBER(SEARCH("Active",mp4path[[#This Row],[mp4_path]])),"Active","Passive")</f>
        <v>Passive</v>
      </c>
      <c r="G47480" s="6" t="str">
        <f t="shared" si="741"/>
        <v>1</v>
      </c>
    </row>
    <row r="47481" spans="1:7" x14ac:dyDescent="0.2">
      <c r="A47481" s="4" t="s">
        <v>47480</v>
      </c>
      <c r="B47481" s="2" t="s">
        <v>68038</v>
      </c>
      <c r="C47481" s="5"/>
      <c r="D47481" s="5"/>
      <c r="E47481" s="5" t="str">
        <f xml:space="preserve"> IF(ISNUMBER(SEARCH("forward",mp4path[[#This Row],[mp4_path]])),"Forward","Backword")</f>
        <v>Backword</v>
      </c>
      <c r="F47481" s="5" t="str">
        <f xml:space="preserve"> IF(ISNUMBER(SEARCH("Active",mp4path[[#This Row],[mp4_path]])),"Active","Passive")</f>
        <v>Passive</v>
      </c>
      <c r="G47481" s="6" t="str">
        <f t="shared" si="741"/>
        <v>1</v>
      </c>
    </row>
    <row r="47482" spans="1:7" x14ac:dyDescent="0.2">
      <c r="A47482" s="7" t="s">
        <v>47481</v>
      </c>
      <c r="B47482" s="3" t="s">
        <v>68038</v>
      </c>
      <c r="C47482" s="8"/>
      <c r="D47482" s="8"/>
      <c r="E47482" s="8" t="str">
        <f xml:space="preserve"> IF(ISNUMBER(SEARCH("forward",mp4path[[#This Row],[mp4_path]])),"Forward","Backword")</f>
        <v>Backword</v>
      </c>
      <c r="F47482" s="8" t="str">
        <f xml:space="preserve"> IF(ISNUMBER(SEARCH("Active",mp4path[[#This Row],[mp4_path]])),"Active","Passive")</f>
        <v>Passive</v>
      </c>
      <c r="G47482" s="6" t="str">
        <f t="shared" si="741"/>
        <v>1</v>
      </c>
    </row>
    <row r="47483" spans="1:7" x14ac:dyDescent="0.2">
      <c r="A47483" s="4" t="s">
        <v>47482</v>
      </c>
      <c r="B47483" s="2" t="s">
        <v>68038</v>
      </c>
      <c r="C47483" s="5"/>
      <c r="D47483" s="5"/>
      <c r="E47483" s="5" t="str">
        <f xml:space="preserve"> IF(ISNUMBER(SEARCH("forward",mp4path[[#This Row],[mp4_path]])),"Forward","Backword")</f>
        <v>Backword</v>
      </c>
      <c r="F47483" s="5" t="str">
        <f xml:space="preserve"> IF(ISNUMBER(SEARCH("Active",mp4path[[#This Row],[mp4_path]])),"Active","Passive")</f>
        <v>Passive</v>
      </c>
      <c r="G47483" s="6" t="str">
        <f t="shared" si="741"/>
        <v>1</v>
      </c>
    </row>
    <row r="47484" spans="1:7" x14ac:dyDescent="0.2">
      <c r="A47484" s="7" t="s">
        <v>47483</v>
      </c>
      <c r="B47484" s="3" t="s">
        <v>68038</v>
      </c>
      <c r="C47484" s="8"/>
      <c r="D47484" s="8"/>
      <c r="E47484" s="8" t="str">
        <f xml:space="preserve"> IF(ISNUMBER(SEARCH("forward",mp4path[[#This Row],[mp4_path]])),"Forward","Backword")</f>
        <v>Backword</v>
      </c>
      <c r="F47484" s="8" t="str">
        <f xml:space="preserve"> IF(ISNUMBER(SEARCH("Active",mp4path[[#This Row],[mp4_path]])),"Active","Passive")</f>
        <v>Passive</v>
      </c>
      <c r="G47484" s="6" t="str">
        <f t="shared" si="741"/>
        <v>1</v>
      </c>
    </row>
    <row r="47485" spans="1:7" x14ac:dyDescent="0.2">
      <c r="A47485" s="4" t="s">
        <v>47484</v>
      </c>
      <c r="B47485" s="2" t="s">
        <v>68038</v>
      </c>
      <c r="C47485" s="5"/>
      <c r="D47485" s="5"/>
      <c r="E47485" s="5" t="str">
        <f xml:space="preserve"> IF(ISNUMBER(SEARCH("forward",mp4path[[#This Row],[mp4_path]])),"Forward","Backword")</f>
        <v>Backword</v>
      </c>
      <c r="F47485" s="5" t="str">
        <f xml:space="preserve"> IF(ISNUMBER(SEARCH("Active",mp4path[[#This Row],[mp4_path]])),"Active","Passive")</f>
        <v>Passive</v>
      </c>
      <c r="G47485" s="6" t="str">
        <f t="shared" si="741"/>
        <v>1</v>
      </c>
    </row>
    <row r="47486" spans="1:7" x14ac:dyDescent="0.2">
      <c r="A47486" s="7" t="s">
        <v>47485</v>
      </c>
      <c r="B47486" s="3" t="s">
        <v>68038</v>
      </c>
      <c r="C47486" s="8"/>
      <c r="D47486" s="8"/>
      <c r="E47486" s="8" t="str">
        <f xml:space="preserve"> IF(ISNUMBER(SEARCH("forward",mp4path[[#This Row],[mp4_path]])),"Forward","Backword")</f>
        <v>Backword</v>
      </c>
      <c r="F47486" s="8" t="str">
        <f xml:space="preserve"> IF(ISNUMBER(SEARCH("Active",mp4path[[#This Row],[mp4_path]])),"Active","Passive")</f>
        <v>Passive</v>
      </c>
      <c r="G47486" s="6" t="str">
        <f t="shared" si="741"/>
        <v>1</v>
      </c>
    </row>
    <row r="47487" spans="1:7" x14ac:dyDescent="0.2">
      <c r="A47487" s="4" t="s">
        <v>47486</v>
      </c>
      <c r="B47487" s="2" t="s">
        <v>68038</v>
      </c>
      <c r="C47487" s="5"/>
      <c r="D47487" s="5"/>
      <c r="E47487" s="5" t="str">
        <f xml:space="preserve"> IF(ISNUMBER(SEARCH("forward",mp4path[[#This Row],[mp4_path]])),"Forward","Backword")</f>
        <v>Backword</v>
      </c>
      <c r="F47487" s="5" t="str">
        <f xml:space="preserve"> IF(ISNUMBER(SEARCH("Active",mp4path[[#This Row],[mp4_path]])),"Active","Passive")</f>
        <v>Passive</v>
      </c>
      <c r="G47487" s="6" t="str">
        <f t="shared" si="741"/>
        <v>1</v>
      </c>
    </row>
    <row r="47488" spans="1:7" x14ac:dyDescent="0.2">
      <c r="A47488" s="7" t="s">
        <v>47487</v>
      </c>
      <c r="B47488" s="3" t="s">
        <v>68038</v>
      </c>
      <c r="C47488" s="8"/>
      <c r="D47488" s="8"/>
      <c r="E47488" s="8" t="str">
        <f xml:space="preserve"> IF(ISNUMBER(SEARCH("forward",mp4path[[#This Row],[mp4_path]])),"Forward","Backword")</f>
        <v>Backword</v>
      </c>
      <c r="F47488" s="8" t="str">
        <f xml:space="preserve"> IF(ISNUMBER(SEARCH("Active",mp4path[[#This Row],[mp4_path]])),"Active","Passive")</f>
        <v>Passive</v>
      </c>
      <c r="G47488" s="6" t="str">
        <f t="shared" si="741"/>
        <v>1</v>
      </c>
    </row>
    <row r="47489" spans="1:7" x14ac:dyDescent="0.2">
      <c r="A47489" s="4" t="s">
        <v>47488</v>
      </c>
      <c r="B47489" s="2" t="s">
        <v>68038</v>
      </c>
      <c r="C47489" s="5"/>
      <c r="D47489" s="5"/>
      <c r="E47489" s="5" t="str">
        <f xml:space="preserve"> IF(ISNUMBER(SEARCH("forward",mp4path[[#This Row],[mp4_path]])),"Forward","Backword")</f>
        <v>Backword</v>
      </c>
      <c r="F47489" s="5" t="str">
        <f xml:space="preserve"> IF(ISNUMBER(SEARCH("Active",mp4path[[#This Row],[mp4_path]])),"Active","Passive")</f>
        <v>Passive</v>
      </c>
      <c r="G47489" s="6" t="str">
        <f t="shared" si="741"/>
        <v>1</v>
      </c>
    </row>
    <row r="47490" spans="1:7" x14ac:dyDescent="0.2">
      <c r="A47490" s="7" t="s">
        <v>47489</v>
      </c>
      <c r="B47490" s="3" t="s">
        <v>68038</v>
      </c>
      <c r="C47490" s="8"/>
      <c r="D47490" s="8"/>
      <c r="E47490" s="8" t="str">
        <f xml:space="preserve"> IF(ISNUMBER(SEARCH("forward",mp4path[[#This Row],[mp4_path]])),"Forward","Backword")</f>
        <v>Backword</v>
      </c>
      <c r="F47490" s="8" t="str">
        <f xml:space="preserve"> IF(ISNUMBER(SEARCH("Active",mp4path[[#This Row],[mp4_path]])),"Active","Passive")</f>
        <v>Passive</v>
      </c>
      <c r="G47490" s="6" t="str">
        <f t="shared" ref="G47490:G47553" si="742" xml:space="preserve"> IF(ISNUMBER(SEARCH("0.mp4",A47490)),"0","1")</f>
        <v>1</v>
      </c>
    </row>
    <row r="47491" spans="1:7" x14ac:dyDescent="0.2">
      <c r="A47491" s="4" t="s">
        <v>47490</v>
      </c>
      <c r="B47491" s="2" t="s">
        <v>68038</v>
      </c>
      <c r="C47491" s="5"/>
      <c r="D47491" s="5"/>
      <c r="E47491" s="5" t="str">
        <f xml:space="preserve"> IF(ISNUMBER(SEARCH("forward",mp4path[[#This Row],[mp4_path]])),"Forward","Backword")</f>
        <v>Backword</v>
      </c>
      <c r="F47491" s="5" t="str">
        <f xml:space="preserve"> IF(ISNUMBER(SEARCH("Active",mp4path[[#This Row],[mp4_path]])),"Active","Passive")</f>
        <v>Passive</v>
      </c>
      <c r="G47491" s="6" t="str">
        <f t="shared" si="742"/>
        <v>1</v>
      </c>
    </row>
    <row r="47492" spans="1:7" x14ac:dyDescent="0.2">
      <c r="A47492" s="7" t="s">
        <v>47491</v>
      </c>
      <c r="B47492" s="3" t="s">
        <v>68038</v>
      </c>
      <c r="C47492" s="8"/>
      <c r="D47492" s="8"/>
      <c r="E47492" s="8" t="str">
        <f xml:space="preserve"> IF(ISNUMBER(SEARCH("forward",mp4path[[#This Row],[mp4_path]])),"Forward","Backword")</f>
        <v>Backword</v>
      </c>
      <c r="F47492" s="8" t="str">
        <f xml:space="preserve"> IF(ISNUMBER(SEARCH("Active",mp4path[[#This Row],[mp4_path]])),"Active","Passive")</f>
        <v>Passive</v>
      </c>
      <c r="G47492" s="6" t="str">
        <f t="shared" si="742"/>
        <v>1</v>
      </c>
    </row>
    <row r="47493" spans="1:7" x14ac:dyDescent="0.2">
      <c r="A47493" s="4" t="s">
        <v>47492</v>
      </c>
      <c r="B47493" s="2" t="s">
        <v>68038</v>
      </c>
      <c r="C47493" s="5"/>
      <c r="D47493" s="5"/>
      <c r="E47493" s="5" t="str">
        <f xml:space="preserve"> IF(ISNUMBER(SEARCH("forward",mp4path[[#This Row],[mp4_path]])),"Forward","Backword")</f>
        <v>Backword</v>
      </c>
      <c r="F47493" s="5" t="str">
        <f xml:space="preserve"> IF(ISNUMBER(SEARCH("Active",mp4path[[#This Row],[mp4_path]])),"Active","Passive")</f>
        <v>Passive</v>
      </c>
      <c r="G47493" s="6" t="str">
        <f t="shared" si="742"/>
        <v>1</v>
      </c>
    </row>
    <row r="47494" spans="1:7" x14ac:dyDescent="0.2">
      <c r="A47494" s="7" t="s">
        <v>47493</v>
      </c>
      <c r="B47494" s="3" t="s">
        <v>68038</v>
      </c>
      <c r="C47494" s="8"/>
      <c r="D47494" s="8"/>
      <c r="E47494" s="8" t="str">
        <f xml:space="preserve"> IF(ISNUMBER(SEARCH("forward",mp4path[[#This Row],[mp4_path]])),"Forward","Backword")</f>
        <v>Backword</v>
      </c>
      <c r="F47494" s="8" t="str">
        <f xml:space="preserve"> IF(ISNUMBER(SEARCH("Active",mp4path[[#This Row],[mp4_path]])),"Active","Passive")</f>
        <v>Passive</v>
      </c>
      <c r="G47494" s="6" t="str">
        <f t="shared" si="742"/>
        <v>1</v>
      </c>
    </row>
    <row r="47495" spans="1:7" x14ac:dyDescent="0.2">
      <c r="A47495" s="4" t="s">
        <v>47494</v>
      </c>
      <c r="B47495" s="2" t="s">
        <v>68038</v>
      </c>
      <c r="C47495" s="5"/>
      <c r="D47495" s="5"/>
      <c r="E47495" s="5" t="str">
        <f xml:space="preserve"> IF(ISNUMBER(SEARCH("forward",mp4path[[#This Row],[mp4_path]])),"Forward","Backword")</f>
        <v>Backword</v>
      </c>
      <c r="F47495" s="5" t="str">
        <f xml:space="preserve"> IF(ISNUMBER(SEARCH("Active",mp4path[[#This Row],[mp4_path]])),"Active","Passive")</f>
        <v>Passive</v>
      </c>
      <c r="G47495" s="6" t="str">
        <f t="shared" si="742"/>
        <v>1</v>
      </c>
    </row>
    <row r="47496" spans="1:7" x14ac:dyDescent="0.2">
      <c r="A47496" s="7" t="s">
        <v>47495</v>
      </c>
      <c r="B47496" s="3" t="s">
        <v>68038</v>
      </c>
      <c r="C47496" s="8"/>
      <c r="D47496" s="8"/>
      <c r="E47496" s="8" t="str">
        <f xml:space="preserve"> IF(ISNUMBER(SEARCH("forward",mp4path[[#This Row],[mp4_path]])),"Forward","Backword")</f>
        <v>Backword</v>
      </c>
      <c r="F47496" s="8" t="str">
        <f xml:space="preserve"> IF(ISNUMBER(SEARCH("Active",mp4path[[#This Row],[mp4_path]])),"Active","Passive")</f>
        <v>Passive</v>
      </c>
      <c r="G47496" s="6" t="str">
        <f t="shared" si="742"/>
        <v>1</v>
      </c>
    </row>
    <row r="47497" spans="1:7" x14ac:dyDescent="0.2">
      <c r="A47497" s="4" t="s">
        <v>47496</v>
      </c>
      <c r="B47497" s="2" t="s">
        <v>68038</v>
      </c>
      <c r="C47497" s="5"/>
      <c r="D47497" s="5"/>
      <c r="E47497" s="5" t="str">
        <f xml:space="preserve"> IF(ISNUMBER(SEARCH("forward",mp4path[[#This Row],[mp4_path]])),"Forward","Backword")</f>
        <v>Backword</v>
      </c>
      <c r="F47497" s="5" t="str">
        <f xml:space="preserve"> IF(ISNUMBER(SEARCH("Active",mp4path[[#This Row],[mp4_path]])),"Active","Passive")</f>
        <v>Passive</v>
      </c>
      <c r="G47497" s="6" t="str">
        <f t="shared" si="742"/>
        <v>1</v>
      </c>
    </row>
    <row r="47498" spans="1:7" x14ac:dyDescent="0.2">
      <c r="A47498" s="7" t="s">
        <v>47497</v>
      </c>
      <c r="B47498" s="3" t="s">
        <v>68038</v>
      </c>
      <c r="C47498" s="8"/>
      <c r="D47498" s="8"/>
      <c r="E47498" s="8" t="str">
        <f xml:space="preserve"> IF(ISNUMBER(SEARCH("forward",mp4path[[#This Row],[mp4_path]])),"Forward","Backword")</f>
        <v>Backword</v>
      </c>
      <c r="F47498" s="8" t="str">
        <f xml:space="preserve"> IF(ISNUMBER(SEARCH("Active",mp4path[[#This Row],[mp4_path]])),"Active","Passive")</f>
        <v>Passive</v>
      </c>
      <c r="G47498" s="6" t="str">
        <f t="shared" si="742"/>
        <v>1</v>
      </c>
    </row>
    <row r="47499" spans="1:7" x14ac:dyDescent="0.2">
      <c r="A47499" s="4" t="s">
        <v>47498</v>
      </c>
      <c r="B47499" s="2" t="s">
        <v>68038</v>
      </c>
      <c r="C47499" s="5"/>
      <c r="D47499" s="5"/>
      <c r="E47499" s="5" t="str">
        <f xml:space="preserve"> IF(ISNUMBER(SEARCH("forward",mp4path[[#This Row],[mp4_path]])),"Forward","Backword")</f>
        <v>Backword</v>
      </c>
      <c r="F47499" s="5" t="str">
        <f xml:space="preserve"> IF(ISNUMBER(SEARCH("Active",mp4path[[#This Row],[mp4_path]])),"Active","Passive")</f>
        <v>Passive</v>
      </c>
      <c r="G47499" s="6" t="str">
        <f t="shared" si="742"/>
        <v>1</v>
      </c>
    </row>
    <row r="47500" spans="1:7" x14ac:dyDescent="0.2">
      <c r="A47500" s="7" t="s">
        <v>47499</v>
      </c>
      <c r="B47500" s="3" t="s">
        <v>68038</v>
      </c>
      <c r="C47500" s="8"/>
      <c r="D47500" s="8"/>
      <c r="E47500" s="8" t="str">
        <f xml:space="preserve"> IF(ISNUMBER(SEARCH("forward",mp4path[[#This Row],[mp4_path]])),"Forward","Backword")</f>
        <v>Backword</v>
      </c>
      <c r="F47500" s="8" t="str">
        <f xml:space="preserve"> IF(ISNUMBER(SEARCH("Active",mp4path[[#This Row],[mp4_path]])),"Active","Passive")</f>
        <v>Passive</v>
      </c>
      <c r="G47500" s="6" t="str">
        <f t="shared" si="742"/>
        <v>1</v>
      </c>
    </row>
    <row r="47501" spans="1:7" x14ac:dyDescent="0.2">
      <c r="A47501" s="4" t="s">
        <v>47500</v>
      </c>
      <c r="B47501" s="2" t="s">
        <v>68038</v>
      </c>
      <c r="C47501" s="5"/>
      <c r="D47501" s="5"/>
      <c r="E47501" s="5" t="str">
        <f xml:space="preserve"> IF(ISNUMBER(SEARCH("forward",mp4path[[#This Row],[mp4_path]])),"Forward","Backword")</f>
        <v>Backword</v>
      </c>
      <c r="F47501" s="5" t="str">
        <f xml:space="preserve"> IF(ISNUMBER(SEARCH("Active",mp4path[[#This Row],[mp4_path]])),"Active","Passive")</f>
        <v>Passive</v>
      </c>
      <c r="G47501" s="6" t="str">
        <f t="shared" si="742"/>
        <v>1</v>
      </c>
    </row>
    <row r="47502" spans="1:7" x14ac:dyDescent="0.2">
      <c r="A47502" s="7" t="s">
        <v>47501</v>
      </c>
      <c r="B47502" s="3" t="s">
        <v>68038</v>
      </c>
      <c r="C47502" s="8"/>
      <c r="D47502" s="8"/>
      <c r="E47502" s="8" t="str">
        <f xml:space="preserve"> IF(ISNUMBER(SEARCH("forward",mp4path[[#This Row],[mp4_path]])),"Forward","Backword")</f>
        <v>Backword</v>
      </c>
      <c r="F47502" s="8" t="str">
        <f xml:space="preserve"> IF(ISNUMBER(SEARCH("Active",mp4path[[#This Row],[mp4_path]])),"Active","Passive")</f>
        <v>Passive</v>
      </c>
      <c r="G47502" s="6" t="str">
        <f t="shared" si="742"/>
        <v>1</v>
      </c>
    </row>
    <row r="47503" spans="1:7" x14ac:dyDescent="0.2">
      <c r="A47503" s="4" t="s">
        <v>47502</v>
      </c>
      <c r="B47503" s="2" t="s">
        <v>68038</v>
      </c>
      <c r="C47503" s="5"/>
      <c r="D47503" s="5"/>
      <c r="E47503" s="5" t="str">
        <f xml:space="preserve"> IF(ISNUMBER(SEARCH("forward",mp4path[[#This Row],[mp4_path]])),"Forward","Backword")</f>
        <v>Backword</v>
      </c>
      <c r="F47503" s="5" t="str">
        <f xml:space="preserve"> IF(ISNUMBER(SEARCH("Active",mp4path[[#This Row],[mp4_path]])),"Active","Passive")</f>
        <v>Passive</v>
      </c>
      <c r="G47503" s="6" t="str">
        <f t="shared" si="742"/>
        <v>1</v>
      </c>
    </row>
    <row r="47504" spans="1:7" x14ac:dyDescent="0.2">
      <c r="A47504" s="7" t="s">
        <v>47503</v>
      </c>
      <c r="B47504" s="3" t="s">
        <v>68038</v>
      </c>
      <c r="C47504" s="8"/>
      <c r="D47504" s="8"/>
      <c r="E47504" s="8" t="str">
        <f xml:space="preserve"> IF(ISNUMBER(SEARCH("forward",mp4path[[#This Row],[mp4_path]])),"Forward","Backword")</f>
        <v>Backword</v>
      </c>
      <c r="F47504" s="8" t="str">
        <f xml:space="preserve"> IF(ISNUMBER(SEARCH("Active",mp4path[[#This Row],[mp4_path]])),"Active","Passive")</f>
        <v>Passive</v>
      </c>
      <c r="G47504" s="6" t="str">
        <f t="shared" si="742"/>
        <v>1</v>
      </c>
    </row>
    <row r="47505" spans="1:7" x14ac:dyDescent="0.2">
      <c r="A47505" s="4" t="s">
        <v>47504</v>
      </c>
      <c r="B47505" s="2" t="s">
        <v>68038</v>
      </c>
      <c r="C47505" s="5"/>
      <c r="D47505" s="5"/>
      <c r="E47505" s="5" t="str">
        <f xml:space="preserve"> IF(ISNUMBER(SEARCH("forward",mp4path[[#This Row],[mp4_path]])),"Forward","Backword")</f>
        <v>Backword</v>
      </c>
      <c r="F47505" s="5" t="str">
        <f xml:space="preserve"> IF(ISNUMBER(SEARCH("Active",mp4path[[#This Row],[mp4_path]])),"Active","Passive")</f>
        <v>Passive</v>
      </c>
      <c r="G47505" s="6" t="str">
        <f t="shared" si="742"/>
        <v>1</v>
      </c>
    </row>
    <row r="47506" spans="1:7" x14ac:dyDescent="0.2">
      <c r="A47506" s="7" t="s">
        <v>47505</v>
      </c>
      <c r="B47506" s="3" t="s">
        <v>68038</v>
      </c>
      <c r="C47506" s="8"/>
      <c r="D47506" s="8"/>
      <c r="E47506" s="8" t="str">
        <f xml:space="preserve"> IF(ISNUMBER(SEARCH("forward",mp4path[[#This Row],[mp4_path]])),"Forward","Backword")</f>
        <v>Backword</v>
      </c>
      <c r="F47506" s="8" t="str">
        <f xml:space="preserve"> IF(ISNUMBER(SEARCH("Active",mp4path[[#This Row],[mp4_path]])),"Active","Passive")</f>
        <v>Passive</v>
      </c>
      <c r="G47506" s="6" t="str">
        <f t="shared" si="742"/>
        <v>1</v>
      </c>
    </row>
    <row r="47507" spans="1:7" x14ac:dyDescent="0.2">
      <c r="A47507" s="4" t="s">
        <v>47506</v>
      </c>
      <c r="B47507" s="2" t="s">
        <v>68038</v>
      </c>
      <c r="C47507" s="5"/>
      <c r="D47507" s="5"/>
      <c r="E47507" s="5" t="str">
        <f xml:space="preserve"> IF(ISNUMBER(SEARCH("forward",mp4path[[#This Row],[mp4_path]])),"Forward","Backword")</f>
        <v>Backword</v>
      </c>
      <c r="F47507" s="5" t="str">
        <f xml:space="preserve"> IF(ISNUMBER(SEARCH("Active",mp4path[[#This Row],[mp4_path]])),"Active","Passive")</f>
        <v>Passive</v>
      </c>
      <c r="G47507" s="6" t="str">
        <f t="shared" si="742"/>
        <v>1</v>
      </c>
    </row>
    <row r="47508" spans="1:7" x14ac:dyDescent="0.2">
      <c r="A47508" s="7" t="s">
        <v>47507</v>
      </c>
      <c r="B47508" s="3" t="s">
        <v>68038</v>
      </c>
      <c r="C47508" s="8"/>
      <c r="D47508" s="8"/>
      <c r="E47508" s="8" t="str">
        <f xml:space="preserve"> IF(ISNUMBER(SEARCH("forward",mp4path[[#This Row],[mp4_path]])),"Forward","Backword")</f>
        <v>Backword</v>
      </c>
      <c r="F47508" s="8" t="str">
        <f xml:space="preserve"> IF(ISNUMBER(SEARCH("Active",mp4path[[#This Row],[mp4_path]])),"Active","Passive")</f>
        <v>Passive</v>
      </c>
      <c r="G47508" s="6" t="str">
        <f t="shared" si="742"/>
        <v>1</v>
      </c>
    </row>
    <row r="47509" spans="1:7" x14ac:dyDescent="0.2">
      <c r="A47509" s="4" t="s">
        <v>47508</v>
      </c>
      <c r="B47509" s="2" t="s">
        <v>68038</v>
      </c>
      <c r="C47509" s="5"/>
      <c r="D47509" s="5"/>
      <c r="E47509" s="5" t="str">
        <f xml:space="preserve"> IF(ISNUMBER(SEARCH("forward",mp4path[[#This Row],[mp4_path]])),"Forward","Backword")</f>
        <v>Backword</v>
      </c>
      <c r="F47509" s="5" t="str">
        <f xml:space="preserve"> IF(ISNUMBER(SEARCH("Active",mp4path[[#This Row],[mp4_path]])),"Active","Passive")</f>
        <v>Passive</v>
      </c>
      <c r="G47509" s="6" t="str">
        <f t="shared" si="742"/>
        <v>1</v>
      </c>
    </row>
    <row r="47510" spans="1:7" x14ac:dyDescent="0.2">
      <c r="A47510" s="7" t="s">
        <v>47509</v>
      </c>
      <c r="B47510" s="3" t="s">
        <v>68038</v>
      </c>
      <c r="C47510" s="8"/>
      <c r="D47510" s="8"/>
      <c r="E47510" s="8" t="str">
        <f xml:space="preserve"> IF(ISNUMBER(SEARCH("forward",mp4path[[#This Row],[mp4_path]])),"Forward","Backword")</f>
        <v>Backword</v>
      </c>
      <c r="F47510" s="8" t="str">
        <f xml:space="preserve"> IF(ISNUMBER(SEARCH("Active",mp4path[[#This Row],[mp4_path]])),"Active","Passive")</f>
        <v>Passive</v>
      </c>
      <c r="G47510" s="6" t="str">
        <f t="shared" si="742"/>
        <v>1</v>
      </c>
    </row>
    <row r="47511" spans="1:7" x14ac:dyDescent="0.2">
      <c r="A47511" s="4" t="s">
        <v>47510</v>
      </c>
      <c r="B47511" s="2" t="s">
        <v>68038</v>
      </c>
      <c r="C47511" s="5"/>
      <c r="D47511" s="5"/>
      <c r="E47511" s="5" t="str">
        <f xml:space="preserve"> IF(ISNUMBER(SEARCH("forward",mp4path[[#This Row],[mp4_path]])),"Forward","Backword")</f>
        <v>Backword</v>
      </c>
      <c r="F47511" s="5" t="str">
        <f xml:space="preserve"> IF(ISNUMBER(SEARCH("Active",mp4path[[#This Row],[mp4_path]])),"Active","Passive")</f>
        <v>Passive</v>
      </c>
      <c r="G47511" s="6" t="str">
        <f t="shared" si="742"/>
        <v>1</v>
      </c>
    </row>
    <row r="47512" spans="1:7" x14ac:dyDescent="0.2">
      <c r="A47512" s="7" t="s">
        <v>47511</v>
      </c>
      <c r="B47512" s="3" t="s">
        <v>68038</v>
      </c>
      <c r="C47512" s="8"/>
      <c r="D47512" s="8"/>
      <c r="E47512" s="8" t="str">
        <f xml:space="preserve"> IF(ISNUMBER(SEARCH("forward",mp4path[[#This Row],[mp4_path]])),"Forward","Backword")</f>
        <v>Backword</v>
      </c>
      <c r="F47512" s="8" t="str">
        <f xml:space="preserve"> IF(ISNUMBER(SEARCH("Active",mp4path[[#This Row],[mp4_path]])),"Active","Passive")</f>
        <v>Passive</v>
      </c>
      <c r="G47512" s="6" t="str">
        <f t="shared" si="742"/>
        <v>1</v>
      </c>
    </row>
    <row r="47513" spans="1:7" x14ac:dyDescent="0.2">
      <c r="A47513" s="4" t="s">
        <v>47512</v>
      </c>
      <c r="B47513" s="2" t="s">
        <v>68038</v>
      </c>
      <c r="C47513" s="5"/>
      <c r="D47513" s="5"/>
      <c r="E47513" s="5" t="str">
        <f xml:space="preserve"> IF(ISNUMBER(SEARCH("forward",mp4path[[#This Row],[mp4_path]])),"Forward","Backword")</f>
        <v>Backword</v>
      </c>
      <c r="F47513" s="5" t="str">
        <f xml:space="preserve"> IF(ISNUMBER(SEARCH("Active",mp4path[[#This Row],[mp4_path]])),"Active","Passive")</f>
        <v>Passive</v>
      </c>
      <c r="G47513" s="6" t="str">
        <f t="shared" si="742"/>
        <v>1</v>
      </c>
    </row>
    <row r="47514" spans="1:7" x14ac:dyDescent="0.2">
      <c r="A47514" s="7" t="s">
        <v>47513</v>
      </c>
      <c r="B47514" s="3" t="s">
        <v>68038</v>
      </c>
      <c r="C47514" s="8"/>
      <c r="D47514" s="8"/>
      <c r="E47514" s="8" t="str">
        <f xml:space="preserve"> IF(ISNUMBER(SEARCH("forward",mp4path[[#This Row],[mp4_path]])),"Forward","Backword")</f>
        <v>Backword</v>
      </c>
      <c r="F47514" s="8" t="str">
        <f xml:space="preserve"> IF(ISNUMBER(SEARCH("Active",mp4path[[#This Row],[mp4_path]])),"Active","Passive")</f>
        <v>Passive</v>
      </c>
      <c r="G47514" s="6" t="str">
        <f t="shared" si="742"/>
        <v>1</v>
      </c>
    </row>
    <row r="47515" spans="1:7" x14ac:dyDescent="0.2">
      <c r="A47515" s="4" t="s">
        <v>47514</v>
      </c>
      <c r="B47515" s="2" t="s">
        <v>68038</v>
      </c>
      <c r="C47515" s="5"/>
      <c r="D47515" s="5"/>
      <c r="E47515" s="5" t="str">
        <f xml:space="preserve"> IF(ISNUMBER(SEARCH("forward",mp4path[[#This Row],[mp4_path]])),"Forward","Backword")</f>
        <v>Backword</v>
      </c>
      <c r="F47515" s="5" t="str">
        <f xml:space="preserve"> IF(ISNUMBER(SEARCH("Active",mp4path[[#This Row],[mp4_path]])),"Active","Passive")</f>
        <v>Passive</v>
      </c>
      <c r="G47515" s="6" t="str">
        <f t="shared" si="742"/>
        <v>1</v>
      </c>
    </row>
    <row r="47516" spans="1:7" x14ac:dyDescent="0.2">
      <c r="A47516" s="7" t="s">
        <v>47515</v>
      </c>
      <c r="B47516" s="3" t="s">
        <v>68038</v>
      </c>
      <c r="C47516" s="8"/>
      <c r="D47516" s="8"/>
      <c r="E47516" s="8" t="str">
        <f xml:space="preserve"> IF(ISNUMBER(SEARCH("forward",mp4path[[#This Row],[mp4_path]])),"Forward","Backword")</f>
        <v>Backword</v>
      </c>
      <c r="F47516" s="8" t="str">
        <f xml:space="preserve"> IF(ISNUMBER(SEARCH("Active",mp4path[[#This Row],[mp4_path]])),"Active","Passive")</f>
        <v>Passive</v>
      </c>
      <c r="G47516" s="6" t="str">
        <f t="shared" si="742"/>
        <v>1</v>
      </c>
    </row>
    <row r="47517" spans="1:7" x14ac:dyDescent="0.2">
      <c r="A47517" s="4" t="s">
        <v>47516</v>
      </c>
      <c r="B47517" s="2" t="s">
        <v>68038</v>
      </c>
      <c r="C47517" s="5"/>
      <c r="D47517" s="5"/>
      <c r="E47517" s="5" t="str">
        <f xml:space="preserve"> IF(ISNUMBER(SEARCH("forward",mp4path[[#This Row],[mp4_path]])),"Forward","Backword")</f>
        <v>Backword</v>
      </c>
      <c r="F47517" s="5" t="str">
        <f xml:space="preserve"> IF(ISNUMBER(SEARCH("Active",mp4path[[#This Row],[mp4_path]])),"Active","Passive")</f>
        <v>Passive</v>
      </c>
      <c r="G47517" s="6" t="str">
        <f t="shared" si="742"/>
        <v>1</v>
      </c>
    </row>
    <row r="47518" spans="1:7" x14ac:dyDescent="0.2">
      <c r="A47518" s="7" t="s">
        <v>47517</v>
      </c>
      <c r="B47518" s="3" t="s">
        <v>68038</v>
      </c>
      <c r="C47518" s="8"/>
      <c r="D47518" s="8"/>
      <c r="E47518" s="8" t="str">
        <f xml:space="preserve"> IF(ISNUMBER(SEARCH("forward",mp4path[[#This Row],[mp4_path]])),"Forward","Backword")</f>
        <v>Backword</v>
      </c>
      <c r="F47518" s="8" t="str">
        <f xml:space="preserve"> IF(ISNUMBER(SEARCH("Active",mp4path[[#This Row],[mp4_path]])),"Active","Passive")</f>
        <v>Passive</v>
      </c>
      <c r="G47518" s="6" t="str">
        <f t="shared" si="742"/>
        <v>1</v>
      </c>
    </row>
    <row r="47519" spans="1:7" x14ac:dyDescent="0.2">
      <c r="A47519" s="4" t="s">
        <v>47518</v>
      </c>
      <c r="B47519" s="2" t="s">
        <v>68038</v>
      </c>
      <c r="C47519" s="5"/>
      <c r="D47519" s="5"/>
      <c r="E47519" s="5" t="str">
        <f xml:space="preserve"> IF(ISNUMBER(SEARCH("forward",mp4path[[#This Row],[mp4_path]])),"Forward","Backword")</f>
        <v>Backword</v>
      </c>
      <c r="F47519" s="5" t="str">
        <f xml:space="preserve"> IF(ISNUMBER(SEARCH("Active",mp4path[[#This Row],[mp4_path]])),"Active","Passive")</f>
        <v>Passive</v>
      </c>
      <c r="G47519" s="6" t="str">
        <f t="shared" si="742"/>
        <v>1</v>
      </c>
    </row>
    <row r="47520" spans="1:7" x14ac:dyDescent="0.2">
      <c r="A47520" s="7" t="s">
        <v>47519</v>
      </c>
      <c r="B47520" s="3" t="s">
        <v>68038</v>
      </c>
      <c r="C47520" s="8"/>
      <c r="D47520" s="8"/>
      <c r="E47520" s="8" t="str">
        <f xml:space="preserve"> IF(ISNUMBER(SEARCH("forward",mp4path[[#This Row],[mp4_path]])),"Forward","Backword")</f>
        <v>Backword</v>
      </c>
      <c r="F47520" s="8" t="str">
        <f xml:space="preserve"> IF(ISNUMBER(SEARCH("Active",mp4path[[#This Row],[mp4_path]])),"Active","Passive")</f>
        <v>Passive</v>
      </c>
      <c r="G47520" s="6" t="str">
        <f t="shared" si="742"/>
        <v>1</v>
      </c>
    </row>
    <row r="47521" spans="1:7" x14ac:dyDescent="0.2">
      <c r="A47521" s="4" t="s">
        <v>47520</v>
      </c>
      <c r="B47521" s="2" t="s">
        <v>68038</v>
      </c>
      <c r="C47521" s="5"/>
      <c r="D47521" s="5"/>
      <c r="E47521" s="5" t="str">
        <f xml:space="preserve"> IF(ISNUMBER(SEARCH("forward",mp4path[[#This Row],[mp4_path]])),"Forward","Backword")</f>
        <v>Backword</v>
      </c>
      <c r="F47521" s="5" t="str">
        <f xml:space="preserve"> IF(ISNUMBER(SEARCH("Active",mp4path[[#This Row],[mp4_path]])),"Active","Passive")</f>
        <v>Passive</v>
      </c>
      <c r="G47521" s="6" t="str">
        <f t="shared" si="742"/>
        <v>1</v>
      </c>
    </row>
    <row r="47522" spans="1:7" x14ac:dyDescent="0.2">
      <c r="A47522" s="7" t="s">
        <v>47521</v>
      </c>
      <c r="B47522" s="3" t="s">
        <v>68038</v>
      </c>
      <c r="C47522" s="8"/>
      <c r="D47522" s="8"/>
      <c r="E47522" s="8" t="str">
        <f xml:space="preserve"> IF(ISNUMBER(SEARCH("forward",mp4path[[#This Row],[mp4_path]])),"Forward","Backword")</f>
        <v>Backword</v>
      </c>
      <c r="F47522" s="8" t="str">
        <f xml:space="preserve"> IF(ISNUMBER(SEARCH("Active",mp4path[[#This Row],[mp4_path]])),"Active","Passive")</f>
        <v>Passive</v>
      </c>
      <c r="G47522" s="6" t="str">
        <f t="shared" si="742"/>
        <v>1</v>
      </c>
    </row>
    <row r="47523" spans="1:7" x14ac:dyDescent="0.2">
      <c r="A47523" s="4" t="s">
        <v>47522</v>
      </c>
      <c r="B47523" s="2" t="s">
        <v>68038</v>
      </c>
      <c r="C47523" s="5"/>
      <c r="D47523" s="5"/>
      <c r="E47523" s="5" t="str">
        <f xml:space="preserve"> IF(ISNUMBER(SEARCH("forward",mp4path[[#This Row],[mp4_path]])),"Forward","Backword")</f>
        <v>Backword</v>
      </c>
      <c r="F47523" s="5" t="str">
        <f xml:space="preserve"> IF(ISNUMBER(SEARCH("Active",mp4path[[#This Row],[mp4_path]])),"Active","Passive")</f>
        <v>Passive</v>
      </c>
      <c r="G47523" s="6" t="str">
        <f t="shared" si="742"/>
        <v>1</v>
      </c>
    </row>
    <row r="47524" spans="1:7" x14ac:dyDescent="0.2">
      <c r="A47524" s="7" t="s">
        <v>47523</v>
      </c>
      <c r="B47524" s="3" t="s">
        <v>68038</v>
      </c>
      <c r="C47524" s="8"/>
      <c r="D47524" s="8"/>
      <c r="E47524" s="8" t="str">
        <f xml:space="preserve"> IF(ISNUMBER(SEARCH("forward",mp4path[[#This Row],[mp4_path]])),"Forward","Backword")</f>
        <v>Backword</v>
      </c>
      <c r="F47524" s="8" t="str">
        <f xml:space="preserve"> IF(ISNUMBER(SEARCH("Active",mp4path[[#This Row],[mp4_path]])),"Active","Passive")</f>
        <v>Passive</v>
      </c>
      <c r="G47524" s="6" t="str">
        <f t="shared" si="742"/>
        <v>1</v>
      </c>
    </row>
    <row r="47525" spans="1:7" x14ac:dyDescent="0.2">
      <c r="A47525" s="4" t="s">
        <v>47524</v>
      </c>
      <c r="B47525" s="2" t="s">
        <v>68038</v>
      </c>
      <c r="C47525" s="5"/>
      <c r="D47525" s="5"/>
      <c r="E47525" s="5" t="str">
        <f xml:space="preserve"> IF(ISNUMBER(SEARCH("forward",mp4path[[#This Row],[mp4_path]])),"Forward","Backword")</f>
        <v>Backword</v>
      </c>
      <c r="F47525" s="5" t="str">
        <f xml:space="preserve"> IF(ISNUMBER(SEARCH("Active",mp4path[[#This Row],[mp4_path]])),"Active","Passive")</f>
        <v>Passive</v>
      </c>
      <c r="G47525" s="6" t="str">
        <f t="shared" si="742"/>
        <v>1</v>
      </c>
    </row>
    <row r="47526" spans="1:7" x14ac:dyDescent="0.2">
      <c r="A47526" s="7" t="s">
        <v>47525</v>
      </c>
      <c r="B47526" s="3" t="s">
        <v>68038</v>
      </c>
      <c r="C47526" s="8"/>
      <c r="D47526" s="8"/>
      <c r="E47526" s="8" t="str">
        <f xml:space="preserve"> IF(ISNUMBER(SEARCH("forward",mp4path[[#This Row],[mp4_path]])),"Forward","Backword")</f>
        <v>Backword</v>
      </c>
      <c r="F47526" s="8" t="str">
        <f xml:space="preserve"> IF(ISNUMBER(SEARCH("Active",mp4path[[#This Row],[mp4_path]])),"Active","Passive")</f>
        <v>Passive</v>
      </c>
      <c r="G47526" s="6" t="str">
        <f t="shared" si="742"/>
        <v>1</v>
      </c>
    </row>
    <row r="47527" spans="1:7" x14ac:dyDescent="0.2">
      <c r="A47527" s="4" t="s">
        <v>47526</v>
      </c>
      <c r="B47527" s="2" t="s">
        <v>68038</v>
      </c>
      <c r="C47527" s="5"/>
      <c r="D47527" s="5"/>
      <c r="E47527" s="5" t="str">
        <f xml:space="preserve"> IF(ISNUMBER(SEARCH("forward",mp4path[[#This Row],[mp4_path]])),"Forward","Backword")</f>
        <v>Backword</v>
      </c>
      <c r="F47527" s="5" t="str">
        <f xml:space="preserve"> IF(ISNUMBER(SEARCH("Active",mp4path[[#This Row],[mp4_path]])),"Active","Passive")</f>
        <v>Passive</v>
      </c>
      <c r="G47527" s="6" t="str">
        <f t="shared" si="742"/>
        <v>1</v>
      </c>
    </row>
    <row r="47528" spans="1:7" x14ac:dyDescent="0.2">
      <c r="A47528" s="7" t="s">
        <v>47527</v>
      </c>
      <c r="B47528" s="3" t="s">
        <v>68038</v>
      </c>
      <c r="C47528" s="8"/>
      <c r="D47528" s="8"/>
      <c r="E47528" s="8" t="str">
        <f xml:space="preserve"> IF(ISNUMBER(SEARCH("forward",mp4path[[#This Row],[mp4_path]])),"Forward","Backword")</f>
        <v>Backword</v>
      </c>
      <c r="F47528" s="8" t="str">
        <f xml:space="preserve"> IF(ISNUMBER(SEARCH("Active",mp4path[[#This Row],[mp4_path]])),"Active","Passive")</f>
        <v>Passive</v>
      </c>
      <c r="G47528" s="6" t="str">
        <f t="shared" si="742"/>
        <v>1</v>
      </c>
    </row>
    <row r="47529" spans="1:7" x14ac:dyDescent="0.2">
      <c r="A47529" s="4" t="s">
        <v>47528</v>
      </c>
      <c r="B47529" s="2" t="s">
        <v>68038</v>
      </c>
      <c r="C47529" s="5"/>
      <c r="D47529" s="5"/>
      <c r="E47529" s="5" t="str">
        <f xml:space="preserve"> IF(ISNUMBER(SEARCH("forward",mp4path[[#This Row],[mp4_path]])),"Forward","Backword")</f>
        <v>Backword</v>
      </c>
      <c r="F47529" s="5" t="str">
        <f xml:space="preserve"> IF(ISNUMBER(SEARCH("Active",mp4path[[#This Row],[mp4_path]])),"Active","Passive")</f>
        <v>Passive</v>
      </c>
      <c r="G47529" s="6" t="str">
        <f t="shared" si="742"/>
        <v>1</v>
      </c>
    </row>
    <row r="47530" spans="1:7" x14ac:dyDescent="0.2">
      <c r="A47530" s="7" t="s">
        <v>47529</v>
      </c>
      <c r="B47530" s="3" t="s">
        <v>68038</v>
      </c>
      <c r="C47530" s="8"/>
      <c r="D47530" s="8"/>
      <c r="E47530" s="8" t="str">
        <f xml:space="preserve"> IF(ISNUMBER(SEARCH("forward",mp4path[[#This Row],[mp4_path]])),"Forward","Backword")</f>
        <v>Backword</v>
      </c>
      <c r="F47530" s="8" t="str">
        <f xml:space="preserve"> IF(ISNUMBER(SEARCH("Active",mp4path[[#This Row],[mp4_path]])),"Active","Passive")</f>
        <v>Passive</v>
      </c>
      <c r="G47530" s="6" t="str">
        <f t="shared" si="742"/>
        <v>1</v>
      </c>
    </row>
    <row r="47531" spans="1:7" x14ac:dyDescent="0.2">
      <c r="A47531" s="4" t="s">
        <v>47530</v>
      </c>
      <c r="B47531" s="2" t="s">
        <v>68038</v>
      </c>
      <c r="C47531" s="5"/>
      <c r="D47531" s="5"/>
      <c r="E47531" s="5" t="str">
        <f xml:space="preserve"> IF(ISNUMBER(SEARCH("forward",mp4path[[#This Row],[mp4_path]])),"Forward","Backword")</f>
        <v>Backword</v>
      </c>
      <c r="F47531" s="5" t="str">
        <f xml:space="preserve"> IF(ISNUMBER(SEARCH("Active",mp4path[[#This Row],[mp4_path]])),"Active","Passive")</f>
        <v>Passive</v>
      </c>
      <c r="G47531" s="6" t="str">
        <f t="shared" si="742"/>
        <v>1</v>
      </c>
    </row>
    <row r="47532" spans="1:7" x14ac:dyDescent="0.2">
      <c r="A47532" s="7" t="s">
        <v>47531</v>
      </c>
      <c r="B47532" s="3" t="s">
        <v>68038</v>
      </c>
      <c r="C47532" s="8"/>
      <c r="D47532" s="8"/>
      <c r="E47532" s="8" t="str">
        <f xml:space="preserve"> IF(ISNUMBER(SEARCH("forward",mp4path[[#This Row],[mp4_path]])),"Forward","Backword")</f>
        <v>Backword</v>
      </c>
      <c r="F47532" s="8" t="str">
        <f xml:space="preserve"> IF(ISNUMBER(SEARCH("Active",mp4path[[#This Row],[mp4_path]])),"Active","Passive")</f>
        <v>Passive</v>
      </c>
      <c r="G47532" s="6" t="str">
        <f t="shared" si="742"/>
        <v>1</v>
      </c>
    </row>
    <row r="47533" spans="1:7" x14ac:dyDescent="0.2">
      <c r="A47533" s="4" t="s">
        <v>47532</v>
      </c>
      <c r="B47533" s="2" t="s">
        <v>68038</v>
      </c>
      <c r="C47533" s="5"/>
      <c r="D47533" s="5"/>
      <c r="E47533" s="5" t="str">
        <f xml:space="preserve"> IF(ISNUMBER(SEARCH("forward",mp4path[[#This Row],[mp4_path]])),"Forward","Backword")</f>
        <v>Backword</v>
      </c>
      <c r="F47533" s="5" t="str">
        <f xml:space="preserve"> IF(ISNUMBER(SEARCH("Active",mp4path[[#This Row],[mp4_path]])),"Active","Passive")</f>
        <v>Passive</v>
      </c>
      <c r="G47533" s="6" t="str">
        <f t="shared" si="742"/>
        <v>1</v>
      </c>
    </row>
    <row r="47534" spans="1:7" x14ac:dyDescent="0.2">
      <c r="A47534" s="7" t="s">
        <v>47533</v>
      </c>
      <c r="B47534" s="3" t="s">
        <v>68038</v>
      </c>
      <c r="C47534" s="8"/>
      <c r="D47534" s="8"/>
      <c r="E47534" s="8" t="str">
        <f xml:space="preserve"> IF(ISNUMBER(SEARCH("forward",mp4path[[#This Row],[mp4_path]])),"Forward","Backword")</f>
        <v>Backword</v>
      </c>
      <c r="F47534" s="8" t="str">
        <f xml:space="preserve"> IF(ISNUMBER(SEARCH("Active",mp4path[[#This Row],[mp4_path]])),"Active","Passive")</f>
        <v>Passive</v>
      </c>
      <c r="G47534" s="6" t="str">
        <f t="shared" si="742"/>
        <v>1</v>
      </c>
    </row>
    <row r="47535" spans="1:7" x14ac:dyDescent="0.2">
      <c r="A47535" s="4" t="s">
        <v>47534</v>
      </c>
      <c r="B47535" s="2" t="s">
        <v>68038</v>
      </c>
      <c r="C47535" s="5"/>
      <c r="D47535" s="5"/>
      <c r="E47535" s="5" t="str">
        <f xml:space="preserve"> IF(ISNUMBER(SEARCH("forward",mp4path[[#This Row],[mp4_path]])),"Forward","Backword")</f>
        <v>Backword</v>
      </c>
      <c r="F47535" s="5" t="str">
        <f xml:space="preserve"> IF(ISNUMBER(SEARCH("Active",mp4path[[#This Row],[mp4_path]])),"Active","Passive")</f>
        <v>Passive</v>
      </c>
      <c r="G47535" s="6" t="str">
        <f t="shared" si="742"/>
        <v>1</v>
      </c>
    </row>
    <row r="47536" spans="1:7" x14ac:dyDescent="0.2">
      <c r="A47536" s="7" t="s">
        <v>47535</v>
      </c>
      <c r="B47536" s="3" t="s">
        <v>68038</v>
      </c>
      <c r="C47536" s="8"/>
      <c r="D47536" s="8"/>
      <c r="E47536" s="8" t="str">
        <f xml:space="preserve"> IF(ISNUMBER(SEARCH("forward",mp4path[[#This Row],[mp4_path]])),"Forward","Backword")</f>
        <v>Backword</v>
      </c>
      <c r="F47536" s="8" t="str">
        <f xml:space="preserve"> IF(ISNUMBER(SEARCH("Active",mp4path[[#This Row],[mp4_path]])),"Active","Passive")</f>
        <v>Passive</v>
      </c>
      <c r="G47536" s="6" t="str">
        <f t="shared" si="742"/>
        <v>1</v>
      </c>
    </row>
    <row r="47537" spans="1:7" x14ac:dyDescent="0.2">
      <c r="A47537" s="4" t="s">
        <v>47536</v>
      </c>
      <c r="B47537" s="2" t="s">
        <v>68038</v>
      </c>
      <c r="C47537" s="5"/>
      <c r="D47537" s="5"/>
      <c r="E47537" s="5" t="str">
        <f xml:space="preserve"> IF(ISNUMBER(SEARCH("forward",mp4path[[#This Row],[mp4_path]])),"Forward","Backword")</f>
        <v>Backword</v>
      </c>
      <c r="F47537" s="5" t="str">
        <f xml:space="preserve"> IF(ISNUMBER(SEARCH("Active",mp4path[[#This Row],[mp4_path]])),"Active","Passive")</f>
        <v>Passive</v>
      </c>
      <c r="G47537" s="6" t="str">
        <f t="shared" si="742"/>
        <v>1</v>
      </c>
    </row>
    <row r="47538" spans="1:7" x14ac:dyDescent="0.2">
      <c r="A47538" s="7" t="s">
        <v>47537</v>
      </c>
      <c r="B47538" s="3" t="s">
        <v>68038</v>
      </c>
      <c r="C47538" s="8"/>
      <c r="D47538" s="8"/>
      <c r="E47538" s="8" t="str">
        <f xml:space="preserve"> IF(ISNUMBER(SEARCH("forward",mp4path[[#This Row],[mp4_path]])),"Forward","Backword")</f>
        <v>Backword</v>
      </c>
      <c r="F47538" s="8" t="str">
        <f xml:space="preserve"> IF(ISNUMBER(SEARCH("Active",mp4path[[#This Row],[mp4_path]])),"Active","Passive")</f>
        <v>Passive</v>
      </c>
      <c r="G47538" s="6" t="str">
        <f t="shared" si="742"/>
        <v>1</v>
      </c>
    </row>
    <row r="47539" spans="1:7" x14ac:dyDescent="0.2">
      <c r="A47539" s="4" t="s">
        <v>47538</v>
      </c>
      <c r="B47539" s="2" t="s">
        <v>68038</v>
      </c>
      <c r="C47539" s="5"/>
      <c r="D47539" s="5"/>
      <c r="E47539" s="5" t="str">
        <f xml:space="preserve"> IF(ISNUMBER(SEARCH("forward",mp4path[[#This Row],[mp4_path]])),"Forward","Backword")</f>
        <v>Backword</v>
      </c>
      <c r="F47539" s="5" t="str">
        <f xml:space="preserve"> IF(ISNUMBER(SEARCH("Active",mp4path[[#This Row],[mp4_path]])),"Active","Passive")</f>
        <v>Passive</v>
      </c>
      <c r="G47539" s="6" t="str">
        <f t="shared" si="742"/>
        <v>1</v>
      </c>
    </row>
    <row r="47540" spans="1:7" x14ac:dyDescent="0.2">
      <c r="A47540" s="7" t="s">
        <v>47539</v>
      </c>
      <c r="B47540" s="3" t="s">
        <v>68038</v>
      </c>
      <c r="C47540" s="8"/>
      <c r="D47540" s="8"/>
      <c r="E47540" s="8" t="str">
        <f xml:space="preserve"> IF(ISNUMBER(SEARCH("forward",mp4path[[#This Row],[mp4_path]])),"Forward","Backword")</f>
        <v>Backword</v>
      </c>
      <c r="F47540" s="8" t="str">
        <f xml:space="preserve"> IF(ISNUMBER(SEARCH("Active",mp4path[[#This Row],[mp4_path]])),"Active","Passive")</f>
        <v>Passive</v>
      </c>
      <c r="G47540" s="6" t="str">
        <f t="shared" si="742"/>
        <v>1</v>
      </c>
    </row>
    <row r="47541" spans="1:7" x14ac:dyDescent="0.2">
      <c r="A47541" s="4" t="s">
        <v>47540</v>
      </c>
      <c r="B47541" s="2" t="s">
        <v>68038</v>
      </c>
      <c r="C47541" s="5"/>
      <c r="D47541" s="5"/>
      <c r="E47541" s="5" t="str">
        <f xml:space="preserve"> IF(ISNUMBER(SEARCH("forward",mp4path[[#This Row],[mp4_path]])),"Forward","Backword")</f>
        <v>Backword</v>
      </c>
      <c r="F47541" s="5" t="str">
        <f xml:space="preserve"> IF(ISNUMBER(SEARCH("Active",mp4path[[#This Row],[mp4_path]])),"Active","Passive")</f>
        <v>Passive</v>
      </c>
      <c r="G47541" s="6" t="str">
        <f t="shared" si="742"/>
        <v>1</v>
      </c>
    </row>
    <row r="47542" spans="1:7" x14ac:dyDescent="0.2">
      <c r="A47542" s="7" t="s">
        <v>47541</v>
      </c>
      <c r="B47542" s="3" t="s">
        <v>68038</v>
      </c>
      <c r="C47542" s="8"/>
      <c r="D47542" s="8"/>
      <c r="E47542" s="8" t="str">
        <f xml:space="preserve"> IF(ISNUMBER(SEARCH("forward",mp4path[[#This Row],[mp4_path]])),"Forward","Backword")</f>
        <v>Backword</v>
      </c>
      <c r="F47542" s="8" t="str">
        <f xml:space="preserve"> IF(ISNUMBER(SEARCH("Active",mp4path[[#This Row],[mp4_path]])),"Active","Passive")</f>
        <v>Passive</v>
      </c>
      <c r="G47542" s="6" t="str">
        <f t="shared" si="742"/>
        <v>1</v>
      </c>
    </row>
    <row r="47543" spans="1:7" x14ac:dyDescent="0.2">
      <c r="A47543" s="4" t="s">
        <v>47542</v>
      </c>
      <c r="B47543" s="2" t="s">
        <v>68038</v>
      </c>
      <c r="C47543" s="5"/>
      <c r="D47543" s="5"/>
      <c r="E47543" s="5" t="str">
        <f xml:space="preserve"> IF(ISNUMBER(SEARCH("forward",mp4path[[#This Row],[mp4_path]])),"Forward","Backword")</f>
        <v>Backword</v>
      </c>
      <c r="F47543" s="5" t="str">
        <f xml:space="preserve"> IF(ISNUMBER(SEARCH("Active",mp4path[[#This Row],[mp4_path]])),"Active","Passive")</f>
        <v>Passive</v>
      </c>
      <c r="G47543" s="6" t="str">
        <f t="shared" si="742"/>
        <v>1</v>
      </c>
    </row>
    <row r="47544" spans="1:7" x14ac:dyDescent="0.2">
      <c r="A47544" s="7" t="s">
        <v>47543</v>
      </c>
      <c r="B47544" s="3" t="s">
        <v>68038</v>
      </c>
      <c r="C47544" s="8"/>
      <c r="D47544" s="8"/>
      <c r="E47544" s="8" t="str">
        <f xml:space="preserve"> IF(ISNUMBER(SEARCH("forward",mp4path[[#This Row],[mp4_path]])),"Forward","Backword")</f>
        <v>Backword</v>
      </c>
      <c r="F47544" s="8" t="str">
        <f xml:space="preserve"> IF(ISNUMBER(SEARCH("Active",mp4path[[#This Row],[mp4_path]])),"Active","Passive")</f>
        <v>Passive</v>
      </c>
      <c r="G47544" s="6" t="str">
        <f t="shared" si="742"/>
        <v>1</v>
      </c>
    </row>
    <row r="47545" spans="1:7" x14ac:dyDescent="0.2">
      <c r="A47545" s="4" t="s">
        <v>47544</v>
      </c>
      <c r="B47545" s="2" t="s">
        <v>68038</v>
      </c>
      <c r="C47545" s="5"/>
      <c r="D47545" s="5"/>
      <c r="E47545" s="5" t="str">
        <f xml:space="preserve"> IF(ISNUMBER(SEARCH("forward",mp4path[[#This Row],[mp4_path]])),"Forward","Backword")</f>
        <v>Backword</v>
      </c>
      <c r="F47545" s="5" t="str">
        <f xml:space="preserve"> IF(ISNUMBER(SEARCH("Active",mp4path[[#This Row],[mp4_path]])),"Active","Passive")</f>
        <v>Passive</v>
      </c>
      <c r="G47545" s="6" t="str">
        <f t="shared" si="742"/>
        <v>1</v>
      </c>
    </row>
    <row r="47546" spans="1:7" x14ac:dyDescent="0.2">
      <c r="A47546" s="7" t="s">
        <v>47545</v>
      </c>
      <c r="B47546" s="3" t="s">
        <v>68038</v>
      </c>
      <c r="C47546" s="8"/>
      <c r="D47546" s="8"/>
      <c r="E47546" s="8" t="str">
        <f xml:space="preserve"> IF(ISNUMBER(SEARCH("forward",mp4path[[#This Row],[mp4_path]])),"Forward","Backword")</f>
        <v>Backword</v>
      </c>
      <c r="F47546" s="8" t="str">
        <f xml:space="preserve"> IF(ISNUMBER(SEARCH("Active",mp4path[[#This Row],[mp4_path]])),"Active","Passive")</f>
        <v>Passive</v>
      </c>
      <c r="G47546" s="6" t="str">
        <f t="shared" si="742"/>
        <v>1</v>
      </c>
    </row>
    <row r="47547" spans="1:7" x14ac:dyDescent="0.2">
      <c r="A47547" s="4" t="s">
        <v>47546</v>
      </c>
      <c r="B47547" s="2" t="s">
        <v>68038</v>
      </c>
      <c r="C47547" s="5"/>
      <c r="D47547" s="5"/>
      <c r="E47547" s="5" t="str">
        <f xml:space="preserve"> IF(ISNUMBER(SEARCH("forward",mp4path[[#This Row],[mp4_path]])),"Forward","Backword")</f>
        <v>Backword</v>
      </c>
      <c r="F47547" s="5" t="str">
        <f xml:space="preserve"> IF(ISNUMBER(SEARCH("Active",mp4path[[#This Row],[mp4_path]])),"Active","Passive")</f>
        <v>Passive</v>
      </c>
      <c r="G47547" s="6" t="str">
        <f t="shared" si="742"/>
        <v>1</v>
      </c>
    </row>
    <row r="47548" spans="1:7" x14ac:dyDescent="0.2">
      <c r="A47548" s="7" t="s">
        <v>47547</v>
      </c>
      <c r="B47548" s="3" t="s">
        <v>68038</v>
      </c>
      <c r="C47548" s="8"/>
      <c r="D47548" s="8"/>
      <c r="E47548" s="8" t="str">
        <f xml:space="preserve"> IF(ISNUMBER(SEARCH("forward",mp4path[[#This Row],[mp4_path]])),"Forward","Backword")</f>
        <v>Backword</v>
      </c>
      <c r="F47548" s="8" t="str">
        <f xml:space="preserve"> IF(ISNUMBER(SEARCH("Active",mp4path[[#This Row],[mp4_path]])),"Active","Passive")</f>
        <v>Passive</v>
      </c>
      <c r="G47548" s="6" t="str">
        <f t="shared" si="742"/>
        <v>1</v>
      </c>
    </row>
    <row r="47549" spans="1:7" x14ac:dyDescent="0.2">
      <c r="A47549" s="4" t="s">
        <v>47548</v>
      </c>
      <c r="B47549" s="2" t="s">
        <v>68038</v>
      </c>
      <c r="C47549" s="5"/>
      <c r="D47549" s="5"/>
      <c r="E47549" s="5" t="str">
        <f xml:space="preserve"> IF(ISNUMBER(SEARCH("forward",mp4path[[#This Row],[mp4_path]])),"Forward","Backword")</f>
        <v>Backword</v>
      </c>
      <c r="F47549" s="5" t="str">
        <f xml:space="preserve"> IF(ISNUMBER(SEARCH("Active",mp4path[[#This Row],[mp4_path]])),"Active","Passive")</f>
        <v>Passive</v>
      </c>
      <c r="G47549" s="6" t="str">
        <f t="shared" si="742"/>
        <v>1</v>
      </c>
    </row>
    <row r="47550" spans="1:7" x14ac:dyDescent="0.2">
      <c r="A47550" s="7" t="s">
        <v>47549</v>
      </c>
      <c r="B47550" s="3" t="s">
        <v>68038</v>
      </c>
      <c r="C47550" s="8"/>
      <c r="D47550" s="8"/>
      <c r="E47550" s="8" t="str">
        <f xml:space="preserve"> IF(ISNUMBER(SEARCH("forward",mp4path[[#This Row],[mp4_path]])),"Forward","Backword")</f>
        <v>Backword</v>
      </c>
      <c r="F47550" s="8" t="str">
        <f xml:space="preserve"> IF(ISNUMBER(SEARCH("Active",mp4path[[#This Row],[mp4_path]])),"Active","Passive")</f>
        <v>Passive</v>
      </c>
      <c r="G47550" s="6" t="str">
        <f t="shared" si="742"/>
        <v>1</v>
      </c>
    </row>
    <row r="47551" spans="1:7" x14ac:dyDescent="0.2">
      <c r="A47551" s="4" t="s">
        <v>47550</v>
      </c>
      <c r="B47551" s="2" t="s">
        <v>68038</v>
      </c>
      <c r="C47551" s="5"/>
      <c r="D47551" s="5"/>
      <c r="E47551" s="5" t="str">
        <f xml:space="preserve"> IF(ISNUMBER(SEARCH("forward",mp4path[[#This Row],[mp4_path]])),"Forward","Backword")</f>
        <v>Backword</v>
      </c>
      <c r="F47551" s="5" t="str">
        <f xml:space="preserve"> IF(ISNUMBER(SEARCH("Active",mp4path[[#This Row],[mp4_path]])),"Active","Passive")</f>
        <v>Passive</v>
      </c>
      <c r="G47551" s="6" t="str">
        <f t="shared" si="742"/>
        <v>1</v>
      </c>
    </row>
    <row r="47552" spans="1:7" x14ac:dyDescent="0.2">
      <c r="A47552" s="7" t="s">
        <v>47551</v>
      </c>
      <c r="B47552" s="3" t="s">
        <v>68038</v>
      </c>
      <c r="C47552" s="8"/>
      <c r="D47552" s="8"/>
      <c r="E47552" s="8" t="str">
        <f xml:space="preserve"> IF(ISNUMBER(SEARCH("forward",mp4path[[#This Row],[mp4_path]])),"Forward","Backword")</f>
        <v>Backword</v>
      </c>
      <c r="F47552" s="8" t="str">
        <f xml:space="preserve"> IF(ISNUMBER(SEARCH("Active",mp4path[[#This Row],[mp4_path]])),"Active","Passive")</f>
        <v>Passive</v>
      </c>
      <c r="G47552" s="6" t="str">
        <f t="shared" si="742"/>
        <v>1</v>
      </c>
    </row>
    <row r="47553" spans="1:7" x14ac:dyDescent="0.2">
      <c r="A47553" s="4" t="s">
        <v>47552</v>
      </c>
      <c r="B47553" s="2" t="s">
        <v>68038</v>
      </c>
      <c r="C47553" s="5"/>
      <c r="D47553" s="5"/>
      <c r="E47553" s="5" t="str">
        <f xml:space="preserve"> IF(ISNUMBER(SEARCH("forward",mp4path[[#This Row],[mp4_path]])),"Forward","Backword")</f>
        <v>Backword</v>
      </c>
      <c r="F47553" s="5" t="str">
        <f xml:space="preserve"> IF(ISNUMBER(SEARCH("Active",mp4path[[#This Row],[mp4_path]])),"Active","Passive")</f>
        <v>Passive</v>
      </c>
      <c r="G47553" s="6" t="str">
        <f t="shared" si="742"/>
        <v>1</v>
      </c>
    </row>
    <row r="47554" spans="1:7" x14ac:dyDescent="0.2">
      <c r="A47554" s="7" t="s">
        <v>47553</v>
      </c>
      <c r="B47554" s="3" t="s">
        <v>68038</v>
      </c>
      <c r="C47554" s="8"/>
      <c r="D47554" s="8"/>
      <c r="E47554" s="8" t="str">
        <f xml:space="preserve"> IF(ISNUMBER(SEARCH("forward",mp4path[[#This Row],[mp4_path]])),"Forward","Backword")</f>
        <v>Backword</v>
      </c>
      <c r="F47554" s="8" t="str">
        <f xml:space="preserve"> IF(ISNUMBER(SEARCH("Active",mp4path[[#This Row],[mp4_path]])),"Active","Passive")</f>
        <v>Passive</v>
      </c>
      <c r="G47554" s="6" t="str">
        <f t="shared" ref="G47554:G47617" si="743" xml:space="preserve"> IF(ISNUMBER(SEARCH("0.mp4",A47554)),"0","1")</f>
        <v>1</v>
      </c>
    </row>
    <row r="47555" spans="1:7" x14ac:dyDescent="0.2">
      <c r="A47555" s="4" t="s">
        <v>47554</v>
      </c>
      <c r="B47555" s="2" t="s">
        <v>68038</v>
      </c>
      <c r="C47555" s="5"/>
      <c r="D47555" s="5"/>
      <c r="E47555" s="5" t="str">
        <f xml:space="preserve"> IF(ISNUMBER(SEARCH("forward",mp4path[[#This Row],[mp4_path]])),"Forward","Backword")</f>
        <v>Backword</v>
      </c>
      <c r="F47555" s="5" t="str">
        <f xml:space="preserve"> IF(ISNUMBER(SEARCH("Active",mp4path[[#This Row],[mp4_path]])),"Active","Passive")</f>
        <v>Passive</v>
      </c>
      <c r="G47555" s="6" t="str">
        <f t="shared" si="743"/>
        <v>1</v>
      </c>
    </row>
    <row r="47556" spans="1:7" x14ac:dyDescent="0.2">
      <c r="A47556" s="7" t="s">
        <v>47555</v>
      </c>
      <c r="B47556" s="3" t="s">
        <v>68038</v>
      </c>
      <c r="C47556" s="8"/>
      <c r="D47556" s="8"/>
      <c r="E47556" s="8" t="str">
        <f xml:space="preserve"> IF(ISNUMBER(SEARCH("forward",mp4path[[#This Row],[mp4_path]])),"Forward","Backword")</f>
        <v>Backword</v>
      </c>
      <c r="F47556" s="8" t="str">
        <f xml:space="preserve"> IF(ISNUMBER(SEARCH("Active",mp4path[[#This Row],[mp4_path]])),"Active","Passive")</f>
        <v>Passive</v>
      </c>
      <c r="G47556" s="6" t="str">
        <f t="shared" si="743"/>
        <v>1</v>
      </c>
    </row>
    <row r="47557" spans="1:7" x14ac:dyDescent="0.2">
      <c r="A47557" s="4" t="s">
        <v>47556</v>
      </c>
      <c r="B47557" s="2" t="s">
        <v>68038</v>
      </c>
      <c r="C47557" s="5"/>
      <c r="D47557" s="5"/>
      <c r="E47557" s="5" t="str">
        <f xml:space="preserve"> IF(ISNUMBER(SEARCH("forward",mp4path[[#This Row],[mp4_path]])),"Forward","Backword")</f>
        <v>Backword</v>
      </c>
      <c r="F47557" s="5" t="str">
        <f xml:space="preserve"> IF(ISNUMBER(SEARCH("Active",mp4path[[#This Row],[mp4_path]])),"Active","Passive")</f>
        <v>Passive</v>
      </c>
      <c r="G47557" s="6" t="str">
        <f t="shared" si="743"/>
        <v>1</v>
      </c>
    </row>
    <row r="47558" spans="1:7" x14ac:dyDescent="0.2">
      <c r="A47558" s="7" t="s">
        <v>47557</v>
      </c>
      <c r="B47558" s="3" t="s">
        <v>68038</v>
      </c>
      <c r="C47558" s="8"/>
      <c r="D47558" s="8"/>
      <c r="E47558" s="8" t="str">
        <f xml:space="preserve"> IF(ISNUMBER(SEARCH("forward",mp4path[[#This Row],[mp4_path]])),"Forward","Backword")</f>
        <v>Backword</v>
      </c>
      <c r="F47558" s="8" t="str">
        <f xml:space="preserve"> IF(ISNUMBER(SEARCH("Active",mp4path[[#This Row],[mp4_path]])),"Active","Passive")</f>
        <v>Passive</v>
      </c>
      <c r="G47558" s="6" t="str">
        <f t="shared" si="743"/>
        <v>1</v>
      </c>
    </row>
    <row r="47559" spans="1:7" x14ac:dyDescent="0.2">
      <c r="A47559" s="4" t="s">
        <v>47558</v>
      </c>
      <c r="B47559" s="2" t="s">
        <v>68038</v>
      </c>
      <c r="C47559" s="5"/>
      <c r="D47559" s="5"/>
      <c r="E47559" s="5" t="str">
        <f xml:space="preserve"> IF(ISNUMBER(SEARCH("forward",mp4path[[#This Row],[mp4_path]])),"Forward","Backword")</f>
        <v>Backword</v>
      </c>
      <c r="F47559" s="5" t="str">
        <f xml:space="preserve"> IF(ISNUMBER(SEARCH("Active",mp4path[[#This Row],[mp4_path]])),"Active","Passive")</f>
        <v>Passive</v>
      </c>
      <c r="G47559" s="6" t="str">
        <f t="shared" si="743"/>
        <v>1</v>
      </c>
    </row>
    <row r="47560" spans="1:7" x14ac:dyDescent="0.2">
      <c r="A47560" s="7" t="s">
        <v>47559</v>
      </c>
      <c r="B47560" s="3" t="s">
        <v>68038</v>
      </c>
      <c r="C47560" s="8"/>
      <c r="D47560" s="8"/>
      <c r="E47560" s="8" t="str">
        <f xml:space="preserve"> IF(ISNUMBER(SEARCH("forward",mp4path[[#This Row],[mp4_path]])),"Forward","Backword")</f>
        <v>Backword</v>
      </c>
      <c r="F47560" s="8" t="str">
        <f xml:space="preserve"> IF(ISNUMBER(SEARCH("Active",mp4path[[#This Row],[mp4_path]])),"Active","Passive")</f>
        <v>Passive</v>
      </c>
      <c r="G47560" s="6" t="str">
        <f t="shared" si="743"/>
        <v>1</v>
      </c>
    </row>
    <row r="47561" spans="1:7" x14ac:dyDescent="0.2">
      <c r="A47561" s="4" t="s">
        <v>47560</v>
      </c>
      <c r="B47561" s="2" t="s">
        <v>68038</v>
      </c>
      <c r="C47561" s="5"/>
      <c r="D47561" s="5"/>
      <c r="E47561" s="5" t="str">
        <f xml:space="preserve"> IF(ISNUMBER(SEARCH("forward",mp4path[[#This Row],[mp4_path]])),"Forward","Backword")</f>
        <v>Backword</v>
      </c>
      <c r="F47561" s="5" t="str">
        <f xml:space="preserve"> IF(ISNUMBER(SEARCH("Active",mp4path[[#This Row],[mp4_path]])),"Active","Passive")</f>
        <v>Passive</v>
      </c>
      <c r="G47561" s="6" t="str">
        <f t="shared" si="743"/>
        <v>1</v>
      </c>
    </row>
    <row r="47562" spans="1:7" x14ac:dyDescent="0.2">
      <c r="A47562" s="7" t="s">
        <v>47561</v>
      </c>
      <c r="B47562" s="3" t="s">
        <v>68038</v>
      </c>
      <c r="C47562" s="8"/>
      <c r="D47562" s="8"/>
      <c r="E47562" s="8" t="str">
        <f xml:space="preserve"> IF(ISNUMBER(SEARCH("forward",mp4path[[#This Row],[mp4_path]])),"Forward","Backword")</f>
        <v>Backword</v>
      </c>
      <c r="F47562" s="8" t="str">
        <f xml:space="preserve"> IF(ISNUMBER(SEARCH("Active",mp4path[[#This Row],[mp4_path]])),"Active","Passive")</f>
        <v>Passive</v>
      </c>
      <c r="G47562" s="6" t="str">
        <f t="shared" si="743"/>
        <v>1</v>
      </c>
    </row>
    <row r="47563" spans="1:7" x14ac:dyDescent="0.2">
      <c r="A47563" s="4" t="s">
        <v>47562</v>
      </c>
      <c r="B47563" s="2" t="s">
        <v>68038</v>
      </c>
      <c r="C47563" s="5"/>
      <c r="D47563" s="5"/>
      <c r="E47563" s="5" t="str">
        <f xml:space="preserve"> IF(ISNUMBER(SEARCH("forward",mp4path[[#This Row],[mp4_path]])),"Forward","Backword")</f>
        <v>Backword</v>
      </c>
      <c r="F47563" s="5" t="str">
        <f xml:space="preserve"> IF(ISNUMBER(SEARCH("Active",mp4path[[#This Row],[mp4_path]])),"Active","Passive")</f>
        <v>Passive</v>
      </c>
      <c r="G47563" s="6" t="str">
        <f t="shared" si="743"/>
        <v>1</v>
      </c>
    </row>
    <row r="47564" spans="1:7" x14ac:dyDescent="0.2">
      <c r="A47564" s="7" t="s">
        <v>47563</v>
      </c>
      <c r="B47564" s="3" t="s">
        <v>68038</v>
      </c>
      <c r="C47564" s="8"/>
      <c r="D47564" s="8"/>
      <c r="E47564" s="8" t="str">
        <f xml:space="preserve"> IF(ISNUMBER(SEARCH("forward",mp4path[[#This Row],[mp4_path]])),"Forward","Backword")</f>
        <v>Backword</v>
      </c>
      <c r="F47564" s="8" t="str">
        <f xml:space="preserve"> IF(ISNUMBER(SEARCH("Active",mp4path[[#This Row],[mp4_path]])),"Active","Passive")</f>
        <v>Passive</v>
      </c>
      <c r="G47564" s="6" t="str">
        <f t="shared" si="743"/>
        <v>1</v>
      </c>
    </row>
    <row r="47565" spans="1:7" x14ac:dyDescent="0.2">
      <c r="A47565" s="4" t="s">
        <v>47564</v>
      </c>
      <c r="B47565" s="2" t="s">
        <v>68038</v>
      </c>
      <c r="C47565" s="5"/>
      <c r="D47565" s="5"/>
      <c r="E47565" s="5" t="str">
        <f xml:space="preserve"> IF(ISNUMBER(SEARCH("forward",mp4path[[#This Row],[mp4_path]])),"Forward","Backword")</f>
        <v>Backword</v>
      </c>
      <c r="F47565" s="5" t="str">
        <f xml:space="preserve"> IF(ISNUMBER(SEARCH("Active",mp4path[[#This Row],[mp4_path]])),"Active","Passive")</f>
        <v>Passive</v>
      </c>
      <c r="G47565" s="6" t="str">
        <f t="shared" si="743"/>
        <v>1</v>
      </c>
    </row>
    <row r="47566" spans="1:7" x14ac:dyDescent="0.2">
      <c r="A47566" s="7" t="s">
        <v>47565</v>
      </c>
      <c r="B47566" s="3" t="s">
        <v>68038</v>
      </c>
      <c r="C47566" s="8"/>
      <c r="D47566" s="8"/>
      <c r="E47566" s="8" t="str">
        <f xml:space="preserve"> IF(ISNUMBER(SEARCH("forward",mp4path[[#This Row],[mp4_path]])),"Forward","Backword")</f>
        <v>Backword</v>
      </c>
      <c r="F47566" s="8" t="str">
        <f xml:space="preserve"> IF(ISNUMBER(SEARCH("Active",mp4path[[#This Row],[mp4_path]])),"Active","Passive")</f>
        <v>Passive</v>
      </c>
      <c r="G47566" s="6" t="str">
        <f t="shared" si="743"/>
        <v>1</v>
      </c>
    </row>
    <row r="47567" spans="1:7" x14ac:dyDescent="0.2">
      <c r="A47567" s="4" t="s">
        <v>47566</v>
      </c>
      <c r="B47567" s="2" t="s">
        <v>68038</v>
      </c>
      <c r="C47567" s="5"/>
      <c r="D47567" s="5"/>
      <c r="E47567" s="5" t="str">
        <f xml:space="preserve"> IF(ISNUMBER(SEARCH("forward",mp4path[[#This Row],[mp4_path]])),"Forward","Backword")</f>
        <v>Backword</v>
      </c>
      <c r="F47567" s="5" t="str">
        <f xml:space="preserve"> IF(ISNUMBER(SEARCH("Active",mp4path[[#This Row],[mp4_path]])),"Active","Passive")</f>
        <v>Passive</v>
      </c>
      <c r="G47567" s="6" t="str">
        <f t="shared" si="743"/>
        <v>1</v>
      </c>
    </row>
    <row r="47568" spans="1:7" x14ac:dyDescent="0.2">
      <c r="A47568" s="7" t="s">
        <v>47567</v>
      </c>
      <c r="B47568" s="3" t="s">
        <v>68038</v>
      </c>
      <c r="C47568" s="8"/>
      <c r="D47568" s="8"/>
      <c r="E47568" s="8" t="str">
        <f xml:space="preserve"> IF(ISNUMBER(SEARCH("forward",mp4path[[#This Row],[mp4_path]])),"Forward","Backword")</f>
        <v>Backword</v>
      </c>
      <c r="F47568" s="8" t="str">
        <f xml:space="preserve"> IF(ISNUMBER(SEARCH("Active",mp4path[[#This Row],[mp4_path]])),"Active","Passive")</f>
        <v>Passive</v>
      </c>
      <c r="G47568" s="6" t="str">
        <f t="shared" si="743"/>
        <v>1</v>
      </c>
    </row>
    <row r="47569" spans="1:7" x14ac:dyDescent="0.2">
      <c r="A47569" s="4" t="s">
        <v>47568</v>
      </c>
      <c r="B47569" s="2" t="s">
        <v>68038</v>
      </c>
      <c r="C47569" s="5"/>
      <c r="D47569" s="5"/>
      <c r="E47569" s="5" t="str">
        <f xml:space="preserve"> IF(ISNUMBER(SEARCH("forward",mp4path[[#This Row],[mp4_path]])),"Forward","Backword")</f>
        <v>Backword</v>
      </c>
      <c r="F47569" s="5" t="str">
        <f xml:space="preserve"> IF(ISNUMBER(SEARCH("Active",mp4path[[#This Row],[mp4_path]])),"Active","Passive")</f>
        <v>Passive</v>
      </c>
      <c r="G47569" s="6" t="str">
        <f t="shared" si="743"/>
        <v>1</v>
      </c>
    </row>
    <row r="47570" spans="1:7" x14ac:dyDescent="0.2">
      <c r="A47570" s="7" t="s">
        <v>47569</v>
      </c>
      <c r="B47570" s="3" t="s">
        <v>68038</v>
      </c>
      <c r="C47570" s="8"/>
      <c r="D47570" s="8"/>
      <c r="E47570" s="8" t="str">
        <f xml:space="preserve"> IF(ISNUMBER(SEARCH("forward",mp4path[[#This Row],[mp4_path]])),"Forward","Backword")</f>
        <v>Backword</v>
      </c>
      <c r="F47570" s="8" t="str">
        <f xml:space="preserve"> IF(ISNUMBER(SEARCH("Active",mp4path[[#This Row],[mp4_path]])),"Active","Passive")</f>
        <v>Passive</v>
      </c>
      <c r="G47570" s="6" t="str">
        <f t="shared" si="743"/>
        <v>1</v>
      </c>
    </row>
    <row r="47571" spans="1:7" x14ac:dyDescent="0.2">
      <c r="A47571" s="4" t="s">
        <v>47570</v>
      </c>
      <c r="B47571" s="2" t="s">
        <v>68038</v>
      </c>
      <c r="C47571" s="5"/>
      <c r="D47571" s="5"/>
      <c r="E47571" s="5" t="str">
        <f xml:space="preserve"> IF(ISNUMBER(SEARCH("forward",mp4path[[#This Row],[mp4_path]])),"Forward","Backword")</f>
        <v>Backword</v>
      </c>
      <c r="F47571" s="5" t="str">
        <f xml:space="preserve"> IF(ISNUMBER(SEARCH("Active",mp4path[[#This Row],[mp4_path]])),"Active","Passive")</f>
        <v>Passive</v>
      </c>
      <c r="G47571" s="6" t="str">
        <f t="shared" si="743"/>
        <v>1</v>
      </c>
    </row>
    <row r="47572" spans="1:7" x14ac:dyDescent="0.2">
      <c r="A47572" s="7" t="s">
        <v>47571</v>
      </c>
      <c r="B47572" s="3" t="s">
        <v>68038</v>
      </c>
      <c r="C47572" s="8"/>
      <c r="D47572" s="8"/>
      <c r="E47572" s="8" t="str">
        <f xml:space="preserve"> IF(ISNUMBER(SEARCH("forward",mp4path[[#This Row],[mp4_path]])),"Forward","Backword")</f>
        <v>Backword</v>
      </c>
      <c r="F47572" s="8" t="str">
        <f xml:space="preserve"> IF(ISNUMBER(SEARCH("Active",mp4path[[#This Row],[mp4_path]])),"Active","Passive")</f>
        <v>Passive</v>
      </c>
      <c r="G47572" s="6" t="str">
        <f t="shared" si="743"/>
        <v>1</v>
      </c>
    </row>
    <row r="47573" spans="1:7" x14ac:dyDescent="0.2">
      <c r="A47573" s="4" t="s">
        <v>47572</v>
      </c>
      <c r="B47573" s="2" t="s">
        <v>68038</v>
      </c>
      <c r="C47573" s="5"/>
      <c r="D47573" s="5"/>
      <c r="E47573" s="5" t="str">
        <f xml:space="preserve"> IF(ISNUMBER(SEARCH("forward",mp4path[[#This Row],[mp4_path]])),"Forward","Backword")</f>
        <v>Backword</v>
      </c>
      <c r="F47573" s="5" t="str">
        <f xml:space="preserve"> IF(ISNUMBER(SEARCH("Active",mp4path[[#This Row],[mp4_path]])),"Active","Passive")</f>
        <v>Passive</v>
      </c>
      <c r="G47573" s="6" t="str">
        <f t="shared" si="743"/>
        <v>1</v>
      </c>
    </row>
    <row r="47574" spans="1:7" x14ac:dyDescent="0.2">
      <c r="A47574" s="7" t="s">
        <v>47573</v>
      </c>
      <c r="B47574" s="3" t="s">
        <v>68038</v>
      </c>
      <c r="C47574" s="8"/>
      <c r="D47574" s="8"/>
      <c r="E47574" s="8" t="str">
        <f xml:space="preserve"> IF(ISNUMBER(SEARCH("forward",mp4path[[#This Row],[mp4_path]])),"Forward","Backword")</f>
        <v>Backword</v>
      </c>
      <c r="F47574" s="8" t="str">
        <f xml:space="preserve"> IF(ISNUMBER(SEARCH("Active",mp4path[[#This Row],[mp4_path]])),"Active","Passive")</f>
        <v>Passive</v>
      </c>
      <c r="G47574" s="6" t="str">
        <f t="shared" si="743"/>
        <v>1</v>
      </c>
    </row>
    <row r="47575" spans="1:7" x14ac:dyDescent="0.2">
      <c r="A47575" s="4" t="s">
        <v>47574</v>
      </c>
      <c r="B47575" s="2" t="s">
        <v>68038</v>
      </c>
      <c r="C47575" s="5"/>
      <c r="D47575" s="5"/>
      <c r="E47575" s="5" t="str">
        <f xml:space="preserve"> IF(ISNUMBER(SEARCH("forward",mp4path[[#This Row],[mp4_path]])),"Forward","Backword")</f>
        <v>Backword</v>
      </c>
      <c r="F47575" s="5" t="str">
        <f xml:space="preserve"> IF(ISNUMBER(SEARCH("Active",mp4path[[#This Row],[mp4_path]])),"Active","Passive")</f>
        <v>Passive</v>
      </c>
      <c r="G47575" s="6" t="str">
        <f t="shared" si="743"/>
        <v>1</v>
      </c>
    </row>
    <row r="47576" spans="1:7" x14ac:dyDescent="0.2">
      <c r="A47576" s="7" t="s">
        <v>47575</v>
      </c>
      <c r="B47576" s="3" t="s">
        <v>68038</v>
      </c>
      <c r="C47576" s="8"/>
      <c r="D47576" s="8"/>
      <c r="E47576" s="8" t="str">
        <f xml:space="preserve"> IF(ISNUMBER(SEARCH("forward",mp4path[[#This Row],[mp4_path]])),"Forward","Backword")</f>
        <v>Backword</v>
      </c>
      <c r="F47576" s="8" t="str">
        <f xml:space="preserve"> IF(ISNUMBER(SEARCH("Active",mp4path[[#This Row],[mp4_path]])),"Active","Passive")</f>
        <v>Passive</v>
      </c>
      <c r="G47576" s="6" t="str">
        <f t="shared" si="743"/>
        <v>1</v>
      </c>
    </row>
    <row r="47577" spans="1:7" x14ac:dyDescent="0.2">
      <c r="A47577" s="4" t="s">
        <v>47576</v>
      </c>
      <c r="B47577" s="2" t="s">
        <v>68038</v>
      </c>
      <c r="C47577" s="5"/>
      <c r="D47577" s="5"/>
      <c r="E47577" s="5" t="str">
        <f xml:space="preserve"> IF(ISNUMBER(SEARCH("forward",mp4path[[#This Row],[mp4_path]])),"Forward","Backword")</f>
        <v>Backword</v>
      </c>
      <c r="F47577" s="5" t="str">
        <f xml:space="preserve"> IF(ISNUMBER(SEARCH("Active",mp4path[[#This Row],[mp4_path]])),"Active","Passive")</f>
        <v>Passive</v>
      </c>
      <c r="G47577" s="6" t="str">
        <f t="shared" si="743"/>
        <v>1</v>
      </c>
    </row>
    <row r="47578" spans="1:7" x14ac:dyDescent="0.2">
      <c r="A47578" s="7" t="s">
        <v>47577</v>
      </c>
      <c r="B47578" s="3" t="s">
        <v>68038</v>
      </c>
      <c r="C47578" s="8"/>
      <c r="D47578" s="8"/>
      <c r="E47578" s="8" t="str">
        <f xml:space="preserve"> IF(ISNUMBER(SEARCH("forward",mp4path[[#This Row],[mp4_path]])),"Forward","Backword")</f>
        <v>Backword</v>
      </c>
      <c r="F47578" s="8" t="str">
        <f xml:space="preserve"> IF(ISNUMBER(SEARCH("Active",mp4path[[#This Row],[mp4_path]])),"Active","Passive")</f>
        <v>Passive</v>
      </c>
      <c r="G47578" s="6" t="str">
        <f t="shared" si="743"/>
        <v>1</v>
      </c>
    </row>
    <row r="47579" spans="1:7" x14ac:dyDescent="0.2">
      <c r="A47579" s="4" t="s">
        <v>47578</v>
      </c>
      <c r="B47579" s="2" t="s">
        <v>68038</v>
      </c>
      <c r="C47579" s="5"/>
      <c r="D47579" s="5"/>
      <c r="E47579" s="5" t="str">
        <f xml:space="preserve"> IF(ISNUMBER(SEARCH("forward",mp4path[[#This Row],[mp4_path]])),"Forward","Backword")</f>
        <v>Backword</v>
      </c>
      <c r="F47579" s="5" t="str">
        <f xml:space="preserve"> IF(ISNUMBER(SEARCH("Active",mp4path[[#This Row],[mp4_path]])),"Active","Passive")</f>
        <v>Passive</v>
      </c>
      <c r="G47579" s="6" t="str">
        <f t="shared" si="743"/>
        <v>1</v>
      </c>
    </row>
    <row r="47580" spans="1:7" x14ac:dyDescent="0.2">
      <c r="A47580" s="7" t="s">
        <v>47579</v>
      </c>
      <c r="B47580" s="3" t="s">
        <v>68038</v>
      </c>
      <c r="C47580" s="8"/>
      <c r="D47580" s="8"/>
      <c r="E47580" s="8" t="str">
        <f xml:space="preserve"> IF(ISNUMBER(SEARCH("forward",mp4path[[#This Row],[mp4_path]])),"Forward","Backword")</f>
        <v>Backword</v>
      </c>
      <c r="F47580" s="8" t="str">
        <f xml:space="preserve"> IF(ISNUMBER(SEARCH("Active",mp4path[[#This Row],[mp4_path]])),"Active","Passive")</f>
        <v>Passive</v>
      </c>
      <c r="G47580" s="6" t="str">
        <f t="shared" si="743"/>
        <v>1</v>
      </c>
    </row>
    <row r="47581" spans="1:7" x14ac:dyDescent="0.2">
      <c r="A47581" s="4" t="s">
        <v>47580</v>
      </c>
      <c r="B47581" s="2" t="s">
        <v>68038</v>
      </c>
      <c r="C47581" s="5"/>
      <c r="D47581" s="5"/>
      <c r="E47581" s="5" t="str">
        <f xml:space="preserve"> IF(ISNUMBER(SEARCH("forward",mp4path[[#This Row],[mp4_path]])),"Forward","Backword")</f>
        <v>Backword</v>
      </c>
      <c r="F47581" s="5" t="str">
        <f xml:space="preserve"> IF(ISNUMBER(SEARCH("Active",mp4path[[#This Row],[mp4_path]])),"Active","Passive")</f>
        <v>Passive</v>
      </c>
      <c r="G47581" s="6" t="str">
        <f t="shared" si="743"/>
        <v>1</v>
      </c>
    </row>
    <row r="47582" spans="1:7" x14ac:dyDescent="0.2">
      <c r="A47582" s="7" t="s">
        <v>47581</v>
      </c>
      <c r="B47582" s="3" t="s">
        <v>68038</v>
      </c>
      <c r="C47582" s="8"/>
      <c r="D47582" s="8"/>
      <c r="E47582" s="8" t="str">
        <f xml:space="preserve"> IF(ISNUMBER(SEARCH("forward",mp4path[[#This Row],[mp4_path]])),"Forward","Backword")</f>
        <v>Backword</v>
      </c>
      <c r="F47582" s="8" t="str">
        <f xml:space="preserve"> IF(ISNUMBER(SEARCH("Active",mp4path[[#This Row],[mp4_path]])),"Active","Passive")</f>
        <v>Passive</v>
      </c>
      <c r="G47582" s="6" t="str">
        <f t="shared" si="743"/>
        <v>1</v>
      </c>
    </row>
    <row r="47583" spans="1:7" x14ac:dyDescent="0.2">
      <c r="A47583" s="4" t="s">
        <v>47582</v>
      </c>
      <c r="B47583" s="2" t="s">
        <v>68038</v>
      </c>
      <c r="C47583" s="5"/>
      <c r="D47583" s="5"/>
      <c r="E47583" s="5" t="str">
        <f xml:space="preserve"> IF(ISNUMBER(SEARCH("forward",mp4path[[#This Row],[mp4_path]])),"Forward","Backword")</f>
        <v>Backword</v>
      </c>
      <c r="F47583" s="5" t="str">
        <f xml:space="preserve"> IF(ISNUMBER(SEARCH("Active",mp4path[[#This Row],[mp4_path]])),"Active","Passive")</f>
        <v>Passive</v>
      </c>
      <c r="G47583" s="6" t="str">
        <f t="shared" si="743"/>
        <v>1</v>
      </c>
    </row>
    <row r="47584" spans="1:7" x14ac:dyDescent="0.2">
      <c r="A47584" s="7" t="s">
        <v>47583</v>
      </c>
      <c r="B47584" s="3" t="s">
        <v>68038</v>
      </c>
      <c r="C47584" s="8"/>
      <c r="D47584" s="8"/>
      <c r="E47584" s="8" t="str">
        <f xml:space="preserve"> IF(ISNUMBER(SEARCH("forward",mp4path[[#This Row],[mp4_path]])),"Forward","Backword")</f>
        <v>Backword</v>
      </c>
      <c r="F47584" s="8" t="str">
        <f xml:space="preserve"> IF(ISNUMBER(SEARCH("Active",mp4path[[#This Row],[mp4_path]])),"Active","Passive")</f>
        <v>Passive</v>
      </c>
      <c r="G47584" s="6" t="str">
        <f t="shared" si="743"/>
        <v>1</v>
      </c>
    </row>
    <row r="47585" spans="1:7" x14ac:dyDescent="0.2">
      <c r="A47585" s="4" t="s">
        <v>47584</v>
      </c>
      <c r="B47585" s="2" t="s">
        <v>68038</v>
      </c>
      <c r="C47585" s="5"/>
      <c r="D47585" s="5"/>
      <c r="E47585" s="5" t="str">
        <f xml:space="preserve"> IF(ISNUMBER(SEARCH("forward",mp4path[[#This Row],[mp4_path]])),"Forward","Backword")</f>
        <v>Backword</v>
      </c>
      <c r="F47585" s="5" t="str">
        <f xml:space="preserve"> IF(ISNUMBER(SEARCH("Active",mp4path[[#This Row],[mp4_path]])),"Active","Passive")</f>
        <v>Passive</v>
      </c>
      <c r="G47585" s="6" t="str">
        <f t="shared" si="743"/>
        <v>1</v>
      </c>
    </row>
    <row r="47586" spans="1:7" x14ac:dyDescent="0.2">
      <c r="A47586" s="7" t="s">
        <v>47585</v>
      </c>
      <c r="B47586" s="3" t="s">
        <v>68038</v>
      </c>
      <c r="C47586" s="8"/>
      <c r="D47586" s="8"/>
      <c r="E47586" s="8" t="str">
        <f xml:space="preserve"> IF(ISNUMBER(SEARCH("forward",mp4path[[#This Row],[mp4_path]])),"Forward","Backword")</f>
        <v>Backword</v>
      </c>
      <c r="F47586" s="8" t="str">
        <f xml:space="preserve"> IF(ISNUMBER(SEARCH("Active",mp4path[[#This Row],[mp4_path]])),"Active","Passive")</f>
        <v>Passive</v>
      </c>
      <c r="G47586" s="6" t="str">
        <f t="shared" si="743"/>
        <v>1</v>
      </c>
    </row>
    <row r="47587" spans="1:7" x14ac:dyDescent="0.2">
      <c r="A47587" s="4" t="s">
        <v>47586</v>
      </c>
      <c r="B47587" s="2" t="s">
        <v>68038</v>
      </c>
      <c r="C47587" s="5"/>
      <c r="D47587" s="5"/>
      <c r="E47587" s="5" t="str">
        <f xml:space="preserve"> IF(ISNUMBER(SEARCH("forward",mp4path[[#This Row],[mp4_path]])),"Forward","Backword")</f>
        <v>Backword</v>
      </c>
      <c r="F47587" s="5" t="str">
        <f xml:space="preserve"> IF(ISNUMBER(SEARCH("Active",mp4path[[#This Row],[mp4_path]])),"Active","Passive")</f>
        <v>Passive</v>
      </c>
      <c r="G47587" s="6" t="str">
        <f t="shared" si="743"/>
        <v>1</v>
      </c>
    </row>
    <row r="47588" spans="1:7" x14ac:dyDescent="0.2">
      <c r="A47588" s="7" t="s">
        <v>47587</v>
      </c>
      <c r="B47588" s="3" t="s">
        <v>68038</v>
      </c>
      <c r="C47588" s="8"/>
      <c r="D47588" s="8"/>
      <c r="E47588" s="8" t="str">
        <f xml:space="preserve"> IF(ISNUMBER(SEARCH("forward",mp4path[[#This Row],[mp4_path]])),"Forward","Backword")</f>
        <v>Backword</v>
      </c>
      <c r="F47588" s="8" t="str">
        <f xml:space="preserve"> IF(ISNUMBER(SEARCH("Active",mp4path[[#This Row],[mp4_path]])),"Active","Passive")</f>
        <v>Passive</v>
      </c>
      <c r="G47588" s="6" t="str">
        <f t="shared" si="743"/>
        <v>1</v>
      </c>
    </row>
    <row r="47589" spans="1:7" x14ac:dyDescent="0.2">
      <c r="A47589" s="4" t="s">
        <v>47588</v>
      </c>
      <c r="B47589" s="2" t="s">
        <v>68038</v>
      </c>
      <c r="C47589" s="5"/>
      <c r="D47589" s="5"/>
      <c r="E47589" s="5" t="str">
        <f xml:space="preserve"> IF(ISNUMBER(SEARCH("forward",mp4path[[#This Row],[mp4_path]])),"Forward","Backword")</f>
        <v>Backword</v>
      </c>
      <c r="F47589" s="5" t="str">
        <f xml:space="preserve"> IF(ISNUMBER(SEARCH("Active",mp4path[[#This Row],[mp4_path]])),"Active","Passive")</f>
        <v>Passive</v>
      </c>
      <c r="G47589" s="6" t="str">
        <f t="shared" si="743"/>
        <v>1</v>
      </c>
    </row>
    <row r="47590" spans="1:7" x14ac:dyDescent="0.2">
      <c r="A47590" s="7" t="s">
        <v>47589</v>
      </c>
      <c r="B47590" s="3" t="s">
        <v>68038</v>
      </c>
      <c r="C47590" s="8"/>
      <c r="D47590" s="8"/>
      <c r="E47590" s="8" t="str">
        <f xml:space="preserve"> IF(ISNUMBER(SEARCH("forward",mp4path[[#This Row],[mp4_path]])),"Forward","Backword")</f>
        <v>Backword</v>
      </c>
      <c r="F47590" s="8" t="str">
        <f xml:space="preserve"> IF(ISNUMBER(SEARCH("Active",mp4path[[#This Row],[mp4_path]])),"Active","Passive")</f>
        <v>Passive</v>
      </c>
      <c r="G47590" s="6" t="str">
        <f t="shared" si="743"/>
        <v>1</v>
      </c>
    </row>
    <row r="47591" spans="1:7" x14ac:dyDescent="0.2">
      <c r="A47591" s="4" t="s">
        <v>47590</v>
      </c>
      <c r="B47591" s="2" t="s">
        <v>68038</v>
      </c>
      <c r="C47591" s="5"/>
      <c r="D47591" s="5"/>
      <c r="E47591" s="5" t="str">
        <f xml:space="preserve"> IF(ISNUMBER(SEARCH("forward",mp4path[[#This Row],[mp4_path]])),"Forward","Backword")</f>
        <v>Backword</v>
      </c>
      <c r="F47591" s="5" t="str">
        <f xml:space="preserve"> IF(ISNUMBER(SEARCH("Active",mp4path[[#This Row],[mp4_path]])),"Active","Passive")</f>
        <v>Passive</v>
      </c>
      <c r="G47591" s="6" t="str">
        <f t="shared" si="743"/>
        <v>1</v>
      </c>
    </row>
    <row r="47592" spans="1:7" x14ac:dyDescent="0.2">
      <c r="A47592" s="7" t="s">
        <v>47591</v>
      </c>
      <c r="B47592" s="3" t="s">
        <v>68038</v>
      </c>
      <c r="C47592" s="8"/>
      <c r="D47592" s="8"/>
      <c r="E47592" s="8" t="str">
        <f xml:space="preserve"> IF(ISNUMBER(SEARCH("forward",mp4path[[#This Row],[mp4_path]])),"Forward","Backword")</f>
        <v>Backword</v>
      </c>
      <c r="F47592" s="8" t="str">
        <f xml:space="preserve"> IF(ISNUMBER(SEARCH("Active",mp4path[[#This Row],[mp4_path]])),"Active","Passive")</f>
        <v>Passive</v>
      </c>
      <c r="G47592" s="6" t="str">
        <f t="shared" si="743"/>
        <v>1</v>
      </c>
    </row>
    <row r="47593" spans="1:7" x14ac:dyDescent="0.2">
      <c r="A47593" s="4" t="s">
        <v>47592</v>
      </c>
      <c r="B47593" s="2" t="s">
        <v>68038</v>
      </c>
      <c r="C47593" s="5"/>
      <c r="D47593" s="5"/>
      <c r="E47593" s="5" t="str">
        <f xml:space="preserve"> IF(ISNUMBER(SEARCH("forward",mp4path[[#This Row],[mp4_path]])),"Forward","Backword")</f>
        <v>Backword</v>
      </c>
      <c r="F47593" s="5" t="str">
        <f xml:space="preserve"> IF(ISNUMBER(SEARCH("Active",mp4path[[#This Row],[mp4_path]])),"Active","Passive")</f>
        <v>Passive</v>
      </c>
      <c r="G47593" s="6" t="str">
        <f t="shared" si="743"/>
        <v>1</v>
      </c>
    </row>
    <row r="47594" spans="1:7" x14ac:dyDescent="0.2">
      <c r="A47594" s="7" t="s">
        <v>47593</v>
      </c>
      <c r="B47594" s="3" t="s">
        <v>68038</v>
      </c>
      <c r="C47594" s="8"/>
      <c r="D47594" s="8"/>
      <c r="E47594" s="8" t="str">
        <f xml:space="preserve"> IF(ISNUMBER(SEARCH("forward",mp4path[[#This Row],[mp4_path]])),"Forward","Backword")</f>
        <v>Backword</v>
      </c>
      <c r="F47594" s="8" t="str">
        <f xml:space="preserve"> IF(ISNUMBER(SEARCH("Active",mp4path[[#This Row],[mp4_path]])),"Active","Passive")</f>
        <v>Passive</v>
      </c>
      <c r="G47594" s="6" t="str">
        <f t="shared" si="743"/>
        <v>1</v>
      </c>
    </row>
    <row r="47595" spans="1:7" x14ac:dyDescent="0.2">
      <c r="A47595" s="4" t="s">
        <v>47594</v>
      </c>
      <c r="B47595" s="2" t="s">
        <v>68038</v>
      </c>
      <c r="C47595" s="5"/>
      <c r="D47595" s="5"/>
      <c r="E47595" s="5" t="str">
        <f xml:space="preserve"> IF(ISNUMBER(SEARCH("forward",mp4path[[#This Row],[mp4_path]])),"Forward","Backword")</f>
        <v>Backword</v>
      </c>
      <c r="F47595" s="5" t="str">
        <f xml:space="preserve"> IF(ISNUMBER(SEARCH("Active",mp4path[[#This Row],[mp4_path]])),"Active","Passive")</f>
        <v>Passive</v>
      </c>
      <c r="G47595" s="6" t="str">
        <f t="shared" si="743"/>
        <v>1</v>
      </c>
    </row>
    <row r="47596" spans="1:7" x14ac:dyDescent="0.2">
      <c r="A47596" s="7" t="s">
        <v>47595</v>
      </c>
      <c r="B47596" s="3" t="s">
        <v>68038</v>
      </c>
      <c r="C47596" s="8"/>
      <c r="D47596" s="8"/>
      <c r="E47596" s="8" t="str">
        <f xml:space="preserve"> IF(ISNUMBER(SEARCH("forward",mp4path[[#This Row],[mp4_path]])),"Forward","Backword")</f>
        <v>Backword</v>
      </c>
      <c r="F47596" s="8" t="str">
        <f xml:space="preserve"> IF(ISNUMBER(SEARCH("Active",mp4path[[#This Row],[mp4_path]])),"Active","Passive")</f>
        <v>Passive</v>
      </c>
      <c r="G47596" s="6" t="str">
        <f t="shared" si="743"/>
        <v>1</v>
      </c>
    </row>
    <row r="47597" spans="1:7" x14ac:dyDescent="0.2">
      <c r="A47597" s="4" t="s">
        <v>47596</v>
      </c>
      <c r="B47597" s="2" t="s">
        <v>68038</v>
      </c>
      <c r="C47597" s="5"/>
      <c r="D47597" s="5"/>
      <c r="E47597" s="5" t="str">
        <f xml:space="preserve"> IF(ISNUMBER(SEARCH("forward",mp4path[[#This Row],[mp4_path]])),"Forward","Backword")</f>
        <v>Backword</v>
      </c>
      <c r="F47597" s="5" t="str">
        <f xml:space="preserve"> IF(ISNUMBER(SEARCH("Active",mp4path[[#This Row],[mp4_path]])),"Active","Passive")</f>
        <v>Passive</v>
      </c>
      <c r="G47597" s="6" t="str">
        <f t="shared" si="743"/>
        <v>1</v>
      </c>
    </row>
    <row r="47598" spans="1:7" x14ac:dyDescent="0.2">
      <c r="A47598" s="7" t="s">
        <v>47597</v>
      </c>
      <c r="B47598" s="3" t="s">
        <v>68038</v>
      </c>
      <c r="C47598" s="8"/>
      <c r="D47598" s="8"/>
      <c r="E47598" s="8" t="str">
        <f xml:space="preserve"> IF(ISNUMBER(SEARCH("forward",mp4path[[#This Row],[mp4_path]])),"Forward","Backword")</f>
        <v>Backword</v>
      </c>
      <c r="F47598" s="8" t="str">
        <f xml:space="preserve"> IF(ISNUMBER(SEARCH("Active",mp4path[[#This Row],[mp4_path]])),"Active","Passive")</f>
        <v>Passive</v>
      </c>
      <c r="G47598" s="6" t="str">
        <f t="shared" si="743"/>
        <v>1</v>
      </c>
    </row>
    <row r="47599" spans="1:7" x14ac:dyDescent="0.2">
      <c r="A47599" s="4" t="s">
        <v>47598</v>
      </c>
      <c r="B47599" s="2" t="s">
        <v>68038</v>
      </c>
      <c r="C47599" s="5"/>
      <c r="D47599" s="5"/>
      <c r="E47599" s="5" t="str">
        <f xml:space="preserve"> IF(ISNUMBER(SEARCH("forward",mp4path[[#This Row],[mp4_path]])),"Forward","Backword")</f>
        <v>Backword</v>
      </c>
      <c r="F47599" s="5" t="str">
        <f xml:space="preserve"> IF(ISNUMBER(SEARCH("Active",mp4path[[#This Row],[mp4_path]])),"Active","Passive")</f>
        <v>Passive</v>
      </c>
      <c r="G47599" s="6" t="str">
        <f t="shared" si="743"/>
        <v>1</v>
      </c>
    </row>
    <row r="47600" spans="1:7" x14ac:dyDescent="0.2">
      <c r="A47600" s="7" t="s">
        <v>47599</v>
      </c>
      <c r="B47600" s="3" t="s">
        <v>68038</v>
      </c>
      <c r="C47600" s="8"/>
      <c r="D47600" s="8"/>
      <c r="E47600" s="8" t="str">
        <f xml:space="preserve"> IF(ISNUMBER(SEARCH("forward",mp4path[[#This Row],[mp4_path]])),"Forward","Backword")</f>
        <v>Backword</v>
      </c>
      <c r="F47600" s="8" t="str">
        <f xml:space="preserve"> IF(ISNUMBER(SEARCH("Active",mp4path[[#This Row],[mp4_path]])),"Active","Passive")</f>
        <v>Passive</v>
      </c>
      <c r="G47600" s="6" t="str">
        <f t="shared" si="743"/>
        <v>1</v>
      </c>
    </row>
    <row r="47601" spans="1:7" x14ac:dyDescent="0.2">
      <c r="A47601" s="4" t="s">
        <v>47600</v>
      </c>
      <c r="B47601" s="2" t="s">
        <v>68038</v>
      </c>
      <c r="C47601" s="5"/>
      <c r="D47601" s="5"/>
      <c r="E47601" s="5" t="str">
        <f xml:space="preserve"> IF(ISNUMBER(SEARCH("forward",mp4path[[#This Row],[mp4_path]])),"Forward","Backword")</f>
        <v>Backword</v>
      </c>
      <c r="F47601" s="5" t="str">
        <f xml:space="preserve"> IF(ISNUMBER(SEARCH("Active",mp4path[[#This Row],[mp4_path]])),"Active","Passive")</f>
        <v>Passive</v>
      </c>
      <c r="G47601" s="6" t="str">
        <f t="shared" si="743"/>
        <v>1</v>
      </c>
    </row>
    <row r="47602" spans="1:7" x14ac:dyDescent="0.2">
      <c r="A47602" s="7" t="s">
        <v>47601</v>
      </c>
      <c r="B47602" s="3" t="s">
        <v>68038</v>
      </c>
      <c r="C47602" s="8"/>
      <c r="D47602" s="8"/>
      <c r="E47602" s="8" t="str">
        <f xml:space="preserve"> IF(ISNUMBER(SEARCH("forward",mp4path[[#This Row],[mp4_path]])),"Forward","Backword")</f>
        <v>Backword</v>
      </c>
      <c r="F47602" s="8" t="str">
        <f xml:space="preserve"> IF(ISNUMBER(SEARCH("Active",mp4path[[#This Row],[mp4_path]])),"Active","Passive")</f>
        <v>Passive</v>
      </c>
      <c r="G47602" s="6" t="str">
        <f t="shared" si="743"/>
        <v>1</v>
      </c>
    </row>
    <row r="47603" spans="1:7" x14ac:dyDescent="0.2">
      <c r="A47603" s="4" t="s">
        <v>47602</v>
      </c>
      <c r="B47603" s="2" t="s">
        <v>68038</v>
      </c>
      <c r="C47603" s="5"/>
      <c r="D47603" s="5"/>
      <c r="E47603" s="5" t="str">
        <f xml:space="preserve"> IF(ISNUMBER(SEARCH("forward",mp4path[[#This Row],[mp4_path]])),"Forward","Backword")</f>
        <v>Backword</v>
      </c>
      <c r="F47603" s="5" t="str">
        <f xml:space="preserve"> IF(ISNUMBER(SEARCH("Active",mp4path[[#This Row],[mp4_path]])),"Active","Passive")</f>
        <v>Passive</v>
      </c>
      <c r="G47603" s="6" t="str">
        <f t="shared" si="743"/>
        <v>1</v>
      </c>
    </row>
    <row r="47604" spans="1:7" x14ac:dyDescent="0.2">
      <c r="A47604" s="7" t="s">
        <v>47603</v>
      </c>
      <c r="B47604" s="3" t="s">
        <v>68038</v>
      </c>
      <c r="C47604" s="8"/>
      <c r="D47604" s="8"/>
      <c r="E47604" s="8" t="str">
        <f xml:space="preserve"> IF(ISNUMBER(SEARCH("forward",mp4path[[#This Row],[mp4_path]])),"Forward","Backword")</f>
        <v>Backword</v>
      </c>
      <c r="F47604" s="8" t="str">
        <f xml:space="preserve"> IF(ISNUMBER(SEARCH("Active",mp4path[[#This Row],[mp4_path]])),"Active","Passive")</f>
        <v>Passive</v>
      </c>
      <c r="G47604" s="6" t="str">
        <f t="shared" si="743"/>
        <v>1</v>
      </c>
    </row>
    <row r="47605" spans="1:7" x14ac:dyDescent="0.2">
      <c r="A47605" s="4" t="s">
        <v>47604</v>
      </c>
      <c r="B47605" s="2" t="s">
        <v>68038</v>
      </c>
      <c r="C47605" s="5"/>
      <c r="D47605" s="5"/>
      <c r="E47605" s="5" t="str">
        <f xml:space="preserve"> IF(ISNUMBER(SEARCH("forward",mp4path[[#This Row],[mp4_path]])),"Forward","Backword")</f>
        <v>Backword</v>
      </c>
      <c r="F47605" s="5" t="str">
        <f xml:space="preserve"> IF(ISNUMBER(SEARCH("Active",mp4path[[#This Row],[mp4_path]])),"Active","Passive")</f>
        <v>Passive</v>
      </c>
      <c r="G47605" s="6" t="str">
        <f t="shared" si="743"/>
        <v>1</v>
      </c>
    </row>
    <row r="47606" spans="1:7" x14ac:dyDescent="0.2">
      <c r="A47606" s="7" t="s">
        <v>47605</v>
      </c>
      <c r="B47606" s="3" t="s">
        <v>68038</v>
      </c>
      <c r="C47606" s="8"/>
      <c r="D47606" s="8"/>
      <c r="E47606" s="8" t="str">
        <f xml:space="preserve"> IF(ISNUMBER(SEARCH("forward",mp4path[[#This Row],[mp4_path]])),"Forward","Backword")</f>
        <v>Backword</v>
      </c>
      <c r="F47606" s="8" t="str">
        <f xml:space="preserve"> IF(ISNUMBER(SEARCH("Active",mp4path[[#This Row],[mp4_path]])),"Active","Passive")</f>
        <v>Passive</v>
      </c>
      <c r="G47606" s="6" t="str">
        <f t="shared" si="743"/>
        <v>1</v>
      </c>
    </row>
    <row r="47607" spans="1:7" x14ac:dyDescent="0.2">
      <c r="A47607" s="4" t="s">
        <v>47606</v>
      </c>
      <c r="B47607" s="2" t="s">
        <v>68038</v>
      </c>
      <c r="C47607" s="5"/>
      <c r="D47607" s="5"/>
      <c r="E47607" s="5" t="str">
        <f xml:space="preserve"> IF(ISNUMBER(SEARCH("forward",mp4path[[#This Row],[mp4_path]])),"Forward","Backword")</f>
        <v>Backword</v>
      </c>
      <c r="F47607" s="5" t="str">
        <f xml:space="preserve"> IF(ISNUMBER(SEARCH("Active",mp4path[[#This Row],[mp4_path]])),"Active","Passive")</f>
        <v>Passive</v>
      </c>
      <c r="G47607" s="6" t="str">
        <f t="shared" si="743"/>
        <v>1</v>
      </c>
    </row>
    <row r="47608" spans="1:7" x14ac:dyDescent="0.2">
      <c r="A47608" s="7" t="s">
        <v>47607</v>
      </c>
      <c r="B47608" s="3" t="s">
        <v>68038</v>
      </c>
      <c r="C47608" s="8"/>
      <c r="D47608" s="8"/>
      <c r="E47608" s="8" t="str">
        <f xml:space="preserve"> IF(ISNUMBER(SEARCH("forward",mp4path[[#This Row],[mp4_path]])),"Forward","Backword")</f>
        <v>Backword</v>
      </c>
      <c r="F47608" s="8" t="str">
        <f xml:space="preserve"> IF(ISNUMBER(SEARCH("Active",mp4path[[#This Row],[mp4_path]])),"Active","Passive")</f>
        <v>Passive</v>
      </c>
      <c r="G47608" s="6" t="str">
        <f t="shared" si="743"/>
        <v>1</v>
      </c>
    </row>
    <row r="47609" spans="1:7" x14ac:dyDescent="0.2">
      <c r="A47609" s="4" t="s">
        <v>47608</v>
      </c>
      <c r="B47609" s="2" t="s">
        <v>68038</v>
      </c>
      <c r="C47609" s="5"/>
      <c r="D47609" s="5"/>
      <c r="E47609" s="5" t="str">
        <f xml:space="preserve"> IF(ISNUMBER(SEARCH("forward",mp4path[[#This Row],[mp4_path]])),"Forward","Backword")</f>
        <v>Backword</v>
      </c>
      <c r="F47609" s="5" t="str">
        <f xml:space="preserve"> IF(ISNUMBER(SEARCH("Active",mp4path[[#This Row],[mp4_path]])),"Active","Passive")</f>
        <v>Passive</v>
      </c>
      <c r="G47609" s="6" t="str">
        <f t="shared" si="743"/>
        <v>1</v>
      </c>
    </row>
    <row r="47610" spans="1:7" x14ac:dyDescent="0.2">
      <c r="A47610" s="7" t="s">
        <v>47609</v>
      </c>
      <c r="B47610" s="3" t="s">
        <v>68038</v>
      </c>
      <c r="C47610" s="8"/>
      <c r="D47610" s="8"/>
      <c r="E47610" s="8" t="str">
        <f xml:space="preserve"> IF(ISNUMBER(SEARCH("forward",mp4path[[#This Row],[mp4_path]])),"Forward","Backword")</f>
        <v>Backword</v>
      </c>
      <c r="F47610" s="8" t="str">
        <f xml:space="preserve"> IF(ISNUMBER(SEARCH("Active",mp4path[[#This Row],[mp4_path]])),"Active","Passive")</f>
        <v>Passive</v>
      </c>
      <c r="G47610" s="6" t="str">
        <f t="shared" si="743"/>
        <v>1</v>
      </c>
    </row>
    <row r="47611" spans="1:7" x14ac:dyDescent="0.2">
      <c r="A47611" s="4" t="s">
        <v>47610</v>
      </c>
      <c r="B47611" s="2" t="s">
        <v>68038</v>
      </c>
      <c r="C47611" s="5"/>
      <c r="D47611" s="5"/>
      <c r="E47611" s="5" t="str">
        <f xml:space="preserve"> IF(ISNUMBER(SEARCH("forward",mp4path[[#This Row],[mp4_path]])),"Forward","Backword")</f>
        <v>Backword</v>
      </c>
      <c r="F47611" s="5" t="str">
        <f xml:space="preserve"> IF(ISNUMBER(SEARCH("Active",mp4path[[#This Row],[mp4_path]])),"Active","Passive")</f>
        <v>Passive</v>
      </c>
      <c r="G47611" s="6" t="str">
        <f t="shared" si="743"/>
        <v>1</v>
      </c>
    </row>
    <row r="47612" spans="1:7" x14ac:dyDescent="0.2">
      <c r="A47612" s="7" t="s">
        <v>47611</v>
      </c>
      <c r="B47612" s="3" t="s">
        <v>68038</v>
      </c>
      <c r="C47612" s="8"/>
      <c r="D47612" s="8"/>
      <c r="E47612" s="8" t="str">
        <f xml:space="preserve"> IF(ISNUMBER(SEARCH("forward",mp4path[[#This Row],[mp4_path]])),"Forward","Backword")</f>
        <v>Backword</v>
      </c>
      <c r="F47612" s="8" t="str">
        <f xml:space="preserve"> IF(ISNUMBER(SEARCH("Active",mp4path[[#This Row],[mp4_path]])),"Active","Passive")</f>
        <v>Passive</v>
      </c>
      <c r="G47612" s="6" t="str">
        <f t="shared" si="743"/>
        <v>1</v>
      </c>
    </row>
    <row r="47613" spans="1:7" x14ac:dyDescent="0.2">
      <c r="A47613" s="4" t="s">
        <v>47612</v>
      </c>
      <c r="B47613" s="2" t="s">
        <v>68038</v>
      </c>
      <c r="C47613" s="5"/>
      <c r="D47613" s="5"/>
      <c r="E47613" s="5" t="str">
        <f xml:space="preserve"> IF(ISNUMBER(SEARCH("forward",mp4path[[#This Row],[mp4_path]])),"Forward","Backword")</f>
        <v>Backword</v>
      </c>
      <c r="F47613" s="5" t="str">
        <f xml:space="preserve"> IF(ISNUMBER(SEARCH("Active",mp4path[[#This Row],[mp4_path]])),"Active","Passive")</f>
        <v>Passive</v>
      </c>
      <c r="G47613" s="6" t="str">
        <f t="shared" si="743"/>
        <v>1</v>
      </c>
    </row>
    <row r="47614" spans="1:7" x14ac:dyDescent="0.2">
      <c r="A47614" s="7" t="s">
        <v>47613</v>
      </c>
      <c r="B47614" s="3" t="s">
        <v>68038</v>
      </c>
      <c r="C47614" s="8"/>
      <c r="D47614" s="8"/>
      <c r="E47614" s="8" t="str">
        <f xml:space="preserve"> IF(ISNUMBER(SEARCH("forward",mp4path[[#This Row],[mp4_path]])),"Forward","Backword")</f>
        <v>Backword</v>
      </c>
      <c r="F47614" s="8" t="str">
        <f xml:space="preserve"> IF(ISNUMBER(SEARCH("Active",mp4path[[#This Row],[mp4_path]])),"Active","Passive")</f>
        <v>Passive</v>
      </c>
      <c r="G47614" s="6" t="str">
        <f t="shared" si="743"/>
        <v>1</v>
      </c>
    </row>
    <row r="47615" spans="1:7" x14ac:dyDescent="0.2">
      <c r="A47615" s="4" t="s">
        <v>47614</v>
      </c>
      <c r="B47615" s="2" t="s">
        <v>68038</v>
      </c>
      <c r="C47615" s="5"/>
      <c r="D47615" s="5"/>
      <c r="E47615" s="5" t="str">
        <f xml:space="preserve"> IF(ISNUMBER(SEARCH("forward",mp4path[[#This Row],[mp4_path]])),"Forward","Backword")</f>
        <v>Backword</v>
      </c>
      <c r="F47615" s="5" t="str">
        <f xml:space="preserve"> IF(ISNUMBER(SEARCH("Active",mp4path[[#This Row],[mp4_path]])),"Active","Passive")</f>
        <v>Passive</v>
      </c>
      <c r="G47615" s="6" t="str">
        <f t="shared" si="743"/>
        <v>1</v>
      </c>
    </row>
    <row r="47616" spans="1:7" x14ac:dyDescent="0.2">
      <c r="A47616" s="7" t="s">
        <v>47615</v>
      </c>
      <c r="B47616" s="3" t="s">
        <v>68038</v>
      </c>
      <c r="C47616" s="8"/>
      <c r="D47616" s="8"/>
      <c r="E47616" s="8" t="str">
        <f xml:space="preserve"> IF(ISNUMBER(SEARCH("forward",mp4path[[#This Row],[mp4_path]])),"Forward","Backword")</f>
        <v>Backword</v>
      </c>
      <c r="F47616" s="8" t="str">
        <f xml:space="preserve"> IF(ISNUMBER(SEARCH("Active",mp4path[[#This Row],[mp4_path]])),"Active","Passive")</f>
        <v>Passive</v>
      </c>
      <c r="G47616" s="6" t="str">
        <f t="shared" si="743"/>
        <v>1</v>
      </c>
    </row>
    <row r="47617" spans="1:7" x14ac:dyDescent="0.2">
      <c r="A47617" s="4" t="s">
        <v>47616</v>
      </c>
      <c r="B47617" s="2" t="s">
        <v>68038</v>
      </c>
      <c r="C47617" s="5"/>
      <c r="D47617" s="5"/>
      <c r="E47617" s="5" t="str">
        <f xml:space="preserve"> IF(ISNUMBER(SEARCH("forward",mp4path[[#This Row],[mp4_path]])),"Forward","Backword")</f>
        <v>Backword</v>
      </c>
      <c r="F47617" s="5" t="str">
        <f xml:space="preserve"> IF(ISNUMBER(SEARCH("Active",mp4path[[#This Row],[mp4_path]])),"Active","Passive")</f>
        <v>Passive</v>
      </c>
      <c r="G47617" s="6" t="str">
        <f t="shared" si="743"/>
        <v>1</v>
      </c>
    </row>
    <row r="47618" spans="1:7" x14ac:dyDescent="0.2">
      <c r="A47618" s="7" t="s">
        <v>47617</v>
      </c>
      <c r="B47618" s="3" t="s">
        <v>68038</v>
      </c>
      <c r="C47618" s="8"/>
      <c r="D47618" s="8"/>
      <c r="E47618" s="8" t="str">
        <f xml:space="preserve"> IF(ISNUMBER(SEARCH("forward",mp4path[[#This Row],[mp4_path]])),"Forward","Backword")</f>
        <v>Backword</v>
      </c>
      <c r="F47618" s="8" t="str">
        <f xml:space="preserve"> IF(ISNUMBER(SEARCH("Active",mp4path[[#This Row],[mp4_path]])),"Active","Passive")</f>
        <v>Passive</v>
      </c>
      <c r="G47618" s="6" t="str">
        <f t="shared" ref="G47618:G47681" si="744" xml:space="preserve"> IF(ISNUMBER(SEARCH("0.mp4",A47618)),"0","1")</f>
        <v>1</v>
      </c>
    </row>
    <row r="47619" spans="1:7" x14ac:dyDescent="0.2">
      <c r="A47619" s="4" t="s">
        <v>47618</v>
      </c>
      <c r="B47619" s="2" t="s">
        <v>68038</v>
      </c>
      <c r="C47619" s="5"/>
      <c r="D47619" s="5"/>
      <c r="E47619" s="5" t="str">
        <f xml:space="preserve"> IF(ISNUMBER(SEARCH("forward",mp4path[[#This Row],[mp4_path]])),"Forward","Backword")</f>
        <v>Backword</v>
      </c>
      <c r="F47619" s="5" t="str">
        <f xml:space="preserve"> IF(ISNUMBER(SEARCH("Active",mp4path[[#This Row],[mp4_path]])),"Active","Passive")</f>
        <v>Passive</v>
      </c>
      <c r="G47619" s="6" t="str">
        <f t="shared" si="744"/>
        <v>1</v>
      </c>
    </row>
    <row r="47620" spans="1:7" x14ac:dyDescent="0.2">
      <c r="A47620" s="7" t="s">
        <v>47619</v>
      </c>
      <c r="B47620" s="3" t="s">
        <v>68038</v>
      </c>
      <c r="C47620" s="8"/>
      <c r="D47620" s="8"/>
      <c r="E47620" s="8" t="str">
        <f xml:space="preserve"> IF(ISNUMBER(SEARCH("forward",mp4path[[#This Row],[mp4_path]])),"Forward","Backword")</f>
        <v>Backword</v>
      </c>
      <c r="F47620" s="8" t="str">
        <f xml:space="preserve"> IF(ISNUMBER(SEARCH("Active",mp4path[[#This Row],[mp4_path]])),"Active","Passive")</f>
        <v>Passive</v>
      </c>
      <c r="G47620" s="6" t="str">
        <f t="shared" si="744"/>
        <v>1</v>
      </c>
    </row>
    <row r="47621" spans="1:7" x14ac:dyDescent="0.2">
      <c r="A47621" s="4" t="s">
        <v>47620</v>
      </c>
      <c r="B47621" s="2" t="s">
        <v>68038</v>
      </c>
      <c r="C47621" s="5"/>
      <c r="D47621" s="5"/>
      <c r="E47621" s="5" t="str">
        <f xml:space="preserve"> IF(ISNUMBER(SEARCH("forward",mp4path[[#This Row],[mp4_path]])),"Forward","Backword")</f>
        <v>Backword</v>
      </c>
      <c r="F47621" s="5" t="str">
        <f xml:space="preserve"> IF(ISNUMBER(SEARCH("Active",mp4path[[#This Row],[mp4_path]])),"Active","Passive")</f>
        <v>Passive</v>
      </c>
      <c r="G47621" s="6" t="str">
        <f t="shared" si="744"/>
        <v>1</v>
      </c>
    </row>
    <row r="47622" spans="1:7" x14ac:dyDescent="0.2">
      <c r="A47622" s="7" t="s">
        <v>47621</v>
      </c>
      <c r="B47622" s="3" t="s">
        <v>68038</v>
      </c>
      <c r="C47622" s="8"/>
      <c r="D47622" s="8"/>
      <c r="E47622" s="8" t="str">
        <f xml:space="preserve"> IF(ISNUMBER(SEARCH("forward",mp4path[[#This Row],[mp4_path]])),"Forward","Backword")</f>
        <v>Backword</v>
      </c>
      <c r="F47622" s="8" t="str">
        <f xml:space="preserve"> IF(ISNUMBER(SEARCH("Active",mp4path[[#This Row],[mp4_path]])),"Active","Passive")</f>
        <v>Passive</v>
      </c>
      <c r="G47622" s="6" t="str">
        <f t="shared" si="744"/>
        <v>1</v>
      </c>
    </row>
    <row r="47623" spans="1:7" x14ac:dyDescent="0.2">
      <c r="A47623" s="4" t="s">
        <v>47622</v>
      </c>
      <c r="B47623" s="2" t="s">
        <v>68038</v>
      </c>
      <c r="C47623" s="5"/>
      <c r="D47623" s="5"/>
      <c r="E47623" s="5" t="str">
        <f xml:space="preserve"> IF(ISNUMBER(SEARCH("forward",mp4path[[#This Row],[mp4_path]])),"Forward","Backword")</f>
        <v>Backword</v>
      </c>
      <c r="F47623" s="5" t="str">
        <f xml:space="preserve"> IF(ISNUMBER(SEARCH("Active",mp4path[[#This Row],[mp4_path]])),"Active","Passive")</f>
        <v>Passive</v>
      </c>
      <c r="G47623" s="6" t="str">
        <f t="shared" si="744"/>
        <v>1</v>
      </c>
    </row>
    <row r="47624" spans="1:7" x14ac:dyDescent="0.2">
      <c r="A47624" s="7" t="s">
        <v>47623</v>
      </c>
      <c r="B47624" s="3" t="s">
        <v>68038</v>
      </c>
      <c r="C47624" s="8"/>
      <c r="D47624" s="8"/>
      <c r="E47624" s="8" t="str">
        <f xml:space="preserve"> IF(ISNUMBER(SEARCH("forward",mp4path[[#This Row],[mp4_path]])),"Forward","Backword")</f>
        <v>Backword</v>
      </c>
      <c r="F47624" s="8" t="str">
        <f xml:space="preserve"> IF(ISNUMBER(SEARCH("Active",mp4path[[#This Row],[mp4_path]])),"Active","Passive")</f>
        <v>Passive</v>
      </c>
      <c r="G47624" s="6" t="str">
        <f t="shared" si="744"/>
        <v>1</v>
      </c>
    </row>
    <row r="47625" spans="1:7" x14ac:dyDescent="0.2">
      <c r="A47625" s="4" t="s">
        <v>47624</v>
      </c>
      <c r="B47625" s="2" t="s">
        <v>68038</v>
      </c>
      <c r="C47625" s="5"/>
      <c r="D47625" s="5"/>
      <c r="E47625" s="5" t="str">
        <f xml:space="preserve"> IF(ISNUMBER(SEARCH("forward",mp4path[[#This Row],[mp4_path]])),"Forward","Backword")</f>
        <v>Backword</v>
      </c>
      <c r="F47625" s="5" t="str">
        <f xml:space="preserve"> IF(ISNUMBER(SEARCH("Active",mp4path[[#This Row],[mp4_path]])),"Active","Passive")</f>
        <v>Passive</v>
      </c>
      <c r="G47625" s="6" t="str">
        <f t="shared" si="744"/>
        <v>1</v>
      </c>
    </row>
    <row r="47626" spans="1:7" x14ac:dyDescent="0.2">
      <c r="A47626" s="7" t="s">
        <v>47625</v>
      </c>
      <c r="B47626" s="3" t="s">
        <v>68038</v>
      </c>
      <c r="C47626" s="8"/>
      <c r="D47626" s="8"/>
      <c r="E47626" s="8" t="str">
        <f xml:space="preserve"> IF(ISNUMBER(SEARCH("forward",mp4path[[#This Row],[mp4_path]])),"Forward","Backword")</f>
        <v>Backword</v>
      </c>
      <c r="F47626" s="8" t="str">
        <f xml:space="preserve"> IF(ISNUMBER(SEARCH("Active",mp4path[[#This Row],[mp4_path]])),"Active","Passive")</f>
        <v>Passive</v>
      </c>
      <c r="G47626" s="6" t="str">
        <f t="shared" si="744"/>
        <v>1</v>
      </c>
    </row>
    <row r="47627" spans="1:7" x14ac:dyDescent="0.2">
      <c r="A47627" s="4" t="s">
        <v>47626</v>
      </c>
      <c r="B47627" s="2" t="s">
        <v>68038</v>
      </c>
      <c r="C47627" s="5"/>
      <c r="D47627" s="5"/>
      <c r="E47627" s="5" t="str">
        <f xml:space="preserve"> IF(ISNUMBER(SEARCH("forward",mp4path[[#This Row],[mp4_path]])),"Forward","Backword")</f>
        <v>Backword</v>
      </c>
      <c r="F47627" s="5" t="str">
        <f xml:space="preserve"> IF(ISNUMBER(SEARCH("Active",mp4path[[#This Row],[mp4_path]])),"Active","Passive")</f>
        <v>Passive</v>
      </c>
      <c r="G47627" s="6" t="str">
        <f t="shared" si="744"/>
        <v>1</v>
      </c>
    </row>
    <row r="47628" spans="1:7" x14ac:dyDescent="0.2">
      <c r="A47628" s="7" t="s">
        <v>47627</v>
      </c>
      <c r="B47628" s="3" t="s">
        <v>68038</v>
      </c>
      <c r="C47628" s="8"/>
      <c r="D47628" s="8"/>
      <c r="E47628" s="8" t="str">
        <f xml:space="preserve"> IF(ISNUMBER(SEARCH("forward",mp4path[[#This Row],[mp4_path]])),"Forward","Backword")</f>
        <v>Backword</v>
      </c>
      <c r="F47628" s="8" t="str">
        <f xml:space="preserve"> IF(ISNUMBER(SEARCH("Active",mp4path[[#This Row],[mp4_path]])),"Active","Passive")</f>
        <v>Passive</v>
      </c>
      <c r="G47628" s="6" t="str">
        <f t="shared" si="744"/>
        <v>1</v>
      </c>
    </row>
    <row r="47629" spans="1:7" x14ac:dyDescent="0.2">
      <c r="A47629" s="4" t="s">
        <v>47628</v>
      </c>
      <c r="B47629" s="2" t="s">
        <v>68038</v>
      </c>
      <c r="C47629" s="5"/>
      <c r="D47629" s="5"/>
      <c r="E47629" s="5" t="str">
        <f xml:space="preserve"> IF(ISNUMBER(SEARCH("forward",mp4path[[#This Row],[mp4_path]])),"Forward","Backword")</f>
        <v>Backword</v>
      </c>
      <c r="F47629" s="5" t="str">
        <f xml:space="preserve"> IF(ISNUMBER(SEARCH("Active",mp4path[[#This Row],[mp4_path]])),"Active","Passive")</f>
        <v>Passive</v>
      </c>
      <c r="G47629" s="6" t="str">
        <f t="shared" si="744"/>
        <v>1</v>
      </c>
    </row>
    <row r="47630" spans="1:7" x14ac:dyDescent="0.2">
      <c r="A47630" s="7" t="s">
        <v>47629</v>
      </c>
      <c r="B47630" s="3" t="s">
        <v>68038</v>
      </c>
      <c r="C47630" s="8"/>
      <c r="D47630" s="8"/>
      <c r="E47630" s="8" t="str">
        <f xml:space="preserve"> IF(ISNUMBER(SEARCH("forward",mp4path[[#This Row],[mp4_path]])),"Forward","Backword")</f>
        <v>Backword</v>
      </c>
      <c r="F47630" s="8" t="str">
        <f xml:space="preserve"> IF(ISNUMBER(SEARCH("Active",mp4path[[#This Row],[mp4_path]])),"Active","Passive")</f>
        <v>Passive</v>
      </c>
      <c r="G47630" s="6" t="str">
        <f t="shared" si="744"/>
        <v>1</v>
      </c>
    </row>
    <row r="47631" spans="1:7" x14ac:dyDescent="0.2">
      <c r="A47631" s="4" t="s">
        <v>47630</v>
      </c>
      <c r="B47631" s="2" t="s">
        <v>68038</v>
      </c>
      <c r="C47631" s="5"/>
      <c r="D47631" s="5"/>
      <c r="E47631" s="5" t="str">
        <f xml:space="preserve"> IF(ISNUMBER(SEARCH("forward",mp4path[[#This Row],[mp4_path]])),"Forward","Backword")</f>
        <v>Backword</v>
      </c>
      <c r="F47631" s="5" t="str">
        <f xml:space="preserve"> IF(ISNUMBER(SEARCH("Active",mp4path[[#This Row],[mp4_path]])),"Active","Passive")</f>
        <v>Passive</v>
      </c>
      <c r="G47631" s="6" t="str">
        <f t="shared" si="744"/>
        <v>1</v>
      </c>
    </row>
    <row r="47632" spans="1:7" x14ac:dyDescent="0.2">
      <c r="A47632" s="7" t="s">
        <v>47631</v>
      </c>
      <c r="B47632" s="3" t="s">
        <v>68038</v>
      </c>
      <c r="C47632" s="8"/>
      <c r="D47632" s="8"/>
      <c r="E47632" s="8" t="str">
        <f xml:space="preserve"> IF(ISNUMBER(SEARCH("forward",mp4path[[#This Row],[mp4_path]])),"Forward","Backword")</f>
        <v>Backword</v>
      </c>
      <c r="F47632" s="8" t="str">
        <f xml:space="preserve"> IF(ISNUMBER(SEARCH("Active",mp4path[[#This Row],[mp4_path]])),"Active","Passive")</f>
        <v>Passive</v>
      </c>
      <c r="G47632" s="6" t="str">
        <f t="shared" si="744"/>
        <v>1</v>
      </c>
    </row>
    <row r="47633" spans="1:7" x14ac:dyDescent="0.2">
      <c r="A47633" s="4" t="s">
        <v>47632</v>
      </c>
      <c r="B47633" s="2" t="s">
        <v>68038</v>
      </c>
      <c r="C47633" s="5"/>
      <c r="D47633" s="5"/>
      <c r="E47633" s="5" t="str">
        <f xml:space="preserve"> IF(ISNUMBER(SEARCH("forward",mp4path[[#This Row],[mp4_path]])),"Forward","Backword")</f>
        <v>Backword</v>
      </c>
      <c r="F47633" s="5" t="str">
        <f xml:space="preserve"> IF(ISNUMBER(SEARCH("Active",mp4path[[#This Row],[mp4_path]])),"Active","Passive")</f>
        <v>Passive</v>
      </c>
      <c r="G47633" s="6" t="str">
        <f t="shared" si="744"/>
        <v>1</v>
      </c>
    </row>
    <row r="47634" spans="1:7" x14ac:dyDescent="0.2">
      <c r="A47634" s="7" t="s">
        <v>47633</v>
      </c>
      <c r="B47634" s="3" t="s">
        <v>68038</v>
      </c>
      <c r="C47634" s="8"/>
      <c r="D47634" s="8"/>
      <c r="E47634" s="8" t="str">
        <f xml:space="preserve"> IF(ISNUMBER(SEARCH("forward",mp4path[[#This Row],[mp4_path]])),"Forward","Backword")</f>
        <v>Backword</v>
      </c>
      <c r="F47634" s="8" t="str">
        <f xml:space="preserve"> IF(ISNUMBER(SEARCH("Active",mp4path[[#This Row],[mp4_path]])),"Active","Passive")</f>
        <v>Passive</v>
      </c>
      <c r="G47634" s="6" t="str">
        <f t="shared" si="744"/>
        <v>1</v>
      </c>
    </row>
    <row r="47635" spans="1:7" x14ac:dyDescent="0.2">
      <c r="A47635" s="4" t="s">
        <v>47634</v>
      </c>
      <c r="B47635" s="2" t="s">
        <v>68038</v>
      </c>
      <c r="C47635" s="5"/>
      <c r="D47635" s="5"/>
      <c r="E47635" s="5" t="str">
        <f xml:space="preserve"> IF(ISNUMBER(SEARCH("forward",mp4path[[#This Row],[mp4_path]])),"Forward","Backword")</f>
        <v>Backword</v>
      </c>
      <c r="F47635" s="5" t="str">
        <f xml:space="preserve"> IF(ISNUMBER(SEARCH("Active",mp4path[[#This Row],[mp4_path]])),"Active","Passive")</f>
        <v>Passive</v>
      </c>
      <c r="G47635" s="6" t="str">
        <f t="shared" si="744"/>
        <v>1</v>
      </c>
    </row>
    <row r="47636" spans="1:7" x14ac:dyDescent="0.2">
      <c r="A47636" s="7" t="s">
        <v>47635</v>
      </c>
      <c r="B47636" s="3" t="s">
        <v>68038</v>
      </c>
      <c r="C47636" s="8"/>
      <c r="D47636" s="8"/>
      <c r="E47636" s="8" t="str">
        <f xml:space="preserve"> IF(ISNUMBER(SEARCH("forward",mp4path[[#This Row],[mp4_path]])),"Forward","Backword")</f>
        <v>Backword</v>
      </c>
      <c r="F47636" s="8" t="str">
        <f xml:space="preserve"> IF(ISNUMBER(SEARCH("Active",mp4path[[#This Row],[mp4_path]])),"Active","Passive")</f>
        <v>Passive</v>
      </c>
      <c r="G47636" s="6" t="str">
        <f t="shared" si="744"/>
        <v>1</v>
      </c>
    </row>
    <row r="47637" spans="1:7" x14ac:dyDescent="0.2">
      <c r="A47637" s="4" t="s">
        <v>47636</v>
      </c>
      <c r="B47637" s="2" t="s">
        <v>68038</v>
      </c>
      <c r="C47637" s="5"/>
      <c r="D47637" s="5"/>
      <c r="E47637" s="5" t="str">
        <f xml:space="preserve"> IF(ISNUMBER(SEARCH("forward",mp4path[[#This Row],[mp4_path]])),"Forward","Backword")</f>
        <v>Backword</v>
      </c>
      <c r="F47637" s="5" t="str">
        <f xml:space="preserve"> IF(ISNUMBER(SEARCH("Active",mp4path[[#This Row],[mp4_path]])),"Active","Passive")</f>
        <v>Passive</v>
      </c>
      <c r="G47637" s="6" t="str">
        <f t="shared" si="744"/>
        <v>1</v>
      </c>
    </row>
    <row r="47638" spans="1:7" x14ac:dyDescent="0.2">
      <c r="A47638" s="7" t="s">
        <v>47637</v>
      </c>
      <c r="B47638" s="3" t="s">
        <v>68038</v>
      </c>
      <c r="C47638" s="8"/>
      <c r="D47638" s="8"/>
      <c r="E47638" s="8" t="str">
        <f xml:space="preserve"> IF(ISNUMBER(SEARCH("forward",mp4path[[#This Row],[mp4_path]])),"Forward","Backword")</f>
        <v>Backword</v>
      </c>
      <c r="F47638" s="8" t="str">
        <f xml:space="preserve"> IF(ISNUMBER(SEARCH("Active",mp4path[[#This Row],[mp4_path]])),"Active","Passive")</f>
        <v>Passive</v>
      </c>
      <c r="G47638" s="6" t="str">
        <f t="shared" si="744"/>
        <v>1</v>
      </c>
    </row>
    <row r="47639" spans="1:7" x14ac:dyDescent="0.2">
      <c r="A47639" s="4" t="s">
        <v>47638</v>
      </c>
      <c r="B47639" s="2" t="s">
        <v>68038</v>
      </c>
      <c r="C47639" s="5"/>
      <c r="D47639" s="5"/>
      <c r="E47639" s="5" t="str">
        <f xml:space="preserve"> IF(ISNUMBER(SEARCH("forward",mp4path[[#This Row],[mp4_path]])),"Forward","Backword")</f>
        <v>Backword</v>
      </c>
      <c r="F47639" s="5" t="str">
        <f xml:space="preserve"> IF(ISNUMBER(SEARCH("Active",mp4path[[#This Row],[mp4_path]])),"Active","Passive")</f>
        <v>Passive</v>
      </c>
      <c r="G47639" s="6" t="str">
        <f t="shared" si="744"/>
        <v>1</v>
      </c>
    </row>
    <row r="47640" spans="1:7" x14ac:dyDescent="0.2">
      <c r="A47640" s="7" t="s">
        <v>47639</v>
      </c>
      <c r="B47640" s="3" t="s">
        <v>68038</v>
      </c>
      <c r="C47640" s="8"/>
      <c r="D47640" s="8"/>
      <c r="E47640" s="8" t="str">
        <f xml:space="preserve"> IF(ISNUMBER(SEARCH("forward",mp4path[[#This Row],[mp4_path]])),"Forward","Backword")</f>
        <v>Backword</v>
      </c>
      <c r="F47640" s="8" t="str">
        <f xml:space="preserve"> IF(ISNUMBER(SEARCH("Active",mp4path[[#This Row],[mp4_path]])),"Active","Passive")</f>
        <v>Passive</v>
      </c>
      <c r="G47640" s="6" t="str">
        <f t="shared" si="744"/>
        <v>1</v>
      </c>
    </row>
    <row r="47641" spans="1:7" x14ac:dyDescent="0.2">
      <c r="A47641" s="4" t="s">
        <v>47640</v>
      </c>
      <c r="B47641" s="2" t="s">
        <v>68038</v>
      </c>
      <c r="C47641" s="5"/>
      <c r="D47641" s="5"/>
      <c r="E47641" s="5" t="str">
        <f xml:space="preserve"> IF(ISNUMBER(SEARCH("forward",mp4path[[#This Row],[mp4_path]])),"Forward","Backword")</f>
        <v>Backword</v>
      </c>
      <c r="F47641" s="5" t="str">
        <f xml:space="preserve"> IF(ISNUMBER(SEARCH("Active",mp4path[[#This Row],[mp4_path]])),"Active","Passive")</f>
        <v>Passive</v>
      </c>
      <c r="G47641" s="6" t="str">
        <f t="shared" si="744"/>
        <v>1</v>
      </c>
    </row>
    <row r="47642" spans="1:7" x14ac:dyDescent="0.2">
      <c r="A47642" s="7" t="s">
        <v>47641</v>
      </c>
      <c r="B47642" s="3" t="s">
        <v>68038</v>
      </c>
      <c r="C47642" s="8"/>
      <c r="D47642" s="8"/>
      <c r="E47642" s="8" t="str">
        <f xml:space="preserve"> IF(ISNUMBER(SEARCH("forward",mp4path[[#This Row],[mp4_path]])),"Forward","Backword")</f>
        <v>Backword</v>
      </c>
      <c r="F47642" s="8" t="str">
        <f xml:space="preserve"> IF(ISNUMBER(SEARCH("Active",mp4path[[#This Row],[mp4_path]])),"Active","Passive")</f>
        <v>Passive</v>
      </c>
      <c r="G47642" s="6" t="str">
        <f t="shared" si="744"/>
        <v>1</v>
      </c>
    </row>
    <row r="47643" spans="1:7" x14ac:dyDescent="0.2">
      <c r="A47643" s="4" t="s">
        <v>47642</v>
      </c>
      <c r="B47643" s="2" t="s">
        <v>68038</v>
      </c>
      <c r="C47643" s="5"/>
      <c r="D47643" s="5"/>
      <c r="E47643" s="5" t="str">
        <f xml:space="preserve"> IF(ISNUMBER(SEARCH("forward",mp4path[[#This Row],[mp4_path]])),"Forward","Backword")</f>
        <v>Backword</v>
      </c>
      <c r="F47643" s="5" t="str">
        <f xml:space="preserve"> IF(ISNUMBER(SEARCH("Active",mp4path[[#This Row],[mp4_path]])),"Active","Passive")</f>
        <v>Passive</v>
      </c>
      <c r="G47643" s="6" t="str">
        <f t="shared" si="744"/>
        <v>1</v>
      </c>
    </row>
    <row r="47644" spans="1:7" x14ac:dyDescent="0.2">
      <c r="A47644" s="7" t="s">
        <v>47643</v>
      </c>
      <c r="B47644" s="3" t="s">
        <v>68038</v>
      </c>
      <c r="C47644" s="8"/>
      <c r="D47644" s="8"/>
      <c r="E47644" s="8" t="str">
        <f xml:space="preserve"> IF(ISNUMBER(SEARCH("forward",mp4path[[#This Row],[mp4_path]])),"Forward","Backword")</f>
        <v>Backword</v>
      </c>
      <c r="F47644" s="8" t="str">
        <f xml:space="preserve"> IF(ISNUMBER(SEARCH("Active",mp4path[[#This Row],[mp4_path]])),"Active","Passive")</f>
        <v>Passive</v>
      </c>
      <c r="G47644" s="6" t="str">
        <f t="shared" si="744"/>
        <v>1</v>
      </c>
    </row>
    <row r="47645" spans="1:7" x14ac:dyDescent="0.2">
      <c r="A47645" s="4" t="s">
        <v>47644</v>
      </c>
      <c r="B47645" s="2" t="s">
        <v>68038</v>
      </c>
      <c r="C47645" s="5"/>
      <c r="D47645" s="5"/>
      <c r="E47645" s="5" t="str">
        <f xml:space="preserve"> IF(ISNUMBER(SEARCH("forward",mp4path[[#This Row],[mp4_path]])),"Forward","Backword")</f>
        <v>Backword</v>
      </c>
      <c r="F47645" s="5" t="str">
        <f xml:space="preserve"> IF(ISNUMBER(SEARCH("Active",mp4path[[#This Row],[mp4_path]])),"Active","Passive")</f>
        <v>Passive</v>
      </c>
      <c r="G47645" s="6" t="str">
        <f t="shared" si="744"/>
        <v>1</v>
      </c>
    </row>
    <row r="47646" spans="1:7" x14ac:dyDescent="0.2">
      <c r="A47646" s="7" t="s">
        <v>47645</v>
      </c>
      <c r="B47646" s="3" t="s">
        <v>68038</v>
      </c>
      <c r="C47646" s="8"/>
      <c r="D47646" s="8"/>
      <c r="E47646" s="8" t="str">
        <f xml:space="preserve"> IF(ISNUMBER(SEARCH("forward",mp4path[[#This Row],[mp4_path]])),"Forward","Backword")</f>
        <v>Backword</v>
      </c>
      <c r="F47646" s="8" t="str">
        <f xml:space="preserve"> IF(ISNUMBER(SEARCH("Active",mp4path[[#This Row],[mp4_path]])),"Active","Passive")</f>
        <v>Passive</v>
      </c>
      <c r="G47646" s="6" t="str">
        <f t="shared" si="744"/>
        <v>1</v>
      </c>
    </row>
    <row r="47647" spans="1:7" x14ac:dyDescent="0.2">
      <c r="A47647" s="4" t="s">
        <v>47646</v>
      </c>
      <c r="B47647" s="2" t="s">
        <v>68038</v>
      </c>
      <c r="C47647" s="5"/>
      <c r="D47647" s="5"/>
      <c r="E47647" s="5" t="str">
        <f xml:space="preserve"> IF(ISNUMBER(SEARCH("forward",mp4path[[#This Row],[mp4_path]])),"Forward","Backword")</f>
        <v>Backword</v>
      </c>
      <c r="F47647" s="5" t="str">
        <f xml:space="preserve"> IF(ISNUMBER(SEARCH("Active",mp4path[[#This Row],[mp4_path]])),"Active","Passive")</f>
        <v>Passive</v>
      </c>
      <c r="G47647" s="6" t="str">
        <f t="shared" si="744"/>
        <v>1</v>
      </c>
    </row>
    <row r="47648" spans="1:7" x14ac:dyDescent="0.2">
      <c r="A47648" s="7" t="s">
        <v>47647</v>
      </c>
      <c r="B47648" s="3" t="s">
        <v>68038</v>
      </c>
      <c r="C47648" s="8"/>
      <c r="D47648" s="8"/>
      <c r="E47648" s="8" t="str">
        <f xml:space="preserve"> IF(ISNUMBER(SEARCH("forward",mp4path[[#This Row],[mp4_path]])),"Forward","Backword")</f>
        <v>Backword</v>
      </c>
      <c r="F47648" s="8" t="str">
        <f xml:space="preserve"> IF(ISNUMBER(SEARCH("Active",mp4path[[#This Row],[mp4_path]])),"Active","Passive")</f>
        <v>Passive</v>
      </c>
      <c r="G47648" s="6" t="str">
        <f t="shared" si="744"/>
        <v>1</v>
      </c>
    </row>
    <row r="47649" spans="1:7" x14ac:dyDescent="0.2">
      <c r="A47649" s="4" t="s">
        <v>47648</v>
      </c>
      <c r="B47649" s="2" t="s">
        <v>68038</v>
      </c>
      <c r="C47649" s="5"/>
      <c r="D47649" s="5"/>
      <c r="E47649" s="5" t="str">
        <f xml:space="preserve"> IF(ISNUMBER(SEARCH("forward",mp4path[[#This Row],[mp4_path]])),"Forward","Backword")</f>
        <v>Backword</v>
      </c>
      <c r="F47649" s="5" t="str">
        <f xml:space="preserve"> IF(ISNUMBER(SEARCH("Active",mp4path[[#This Row],[mp4_path]])),"Active","Passive")</f>
        <v>Passive</v>
      </c>
      <c r="G47649" s="6" t="str">
        <f t="shared" si="744"/>
        <v>1</v>
      </c>
    </row>
    <row r="47650" spans="1:7" x14ac:dyDescent="0.2">
      <c r="A47650" s="7" t="s">
        <v>47649</v>
      </c>
      <c r="B47650" s="3" t="s">
        <v>68038</v>
      </c>
      <c r="C47650" s="8"/>
      <c r="D47650" s="8"/>
      <c r="E47650" s="8" t="str">
        <f xml:space="preserve"> IF(ISNUMBER(SEARCH("forward",mp4path[[#This Row],[mp4_path]])),"Forward","Backword")</f>
        <v>Backword</v>
      </c>
      <c r="F47650" s="8" t="str">
        <f xml:space="preserve"> IF(ISNUMBER(SEARCH("Active",mp4path[[#This Row],[mp4_path]])),"Active","Passive")</f>
        <v>Passive</v>
      </c>
      <c r="G47650" s="6" t="str">
        <f t="shared" si="744"/>
        <v>1</v>
      </c>
    </row>
    <row r="47651" spans="1:7" x14ac:dyDescent="0.2">
      <c r="A47651" s="4" t="s">
        <v>47650</v>
      </c>
      <c r="B47651" s="2" t="s">
        <v>68038</v>
      </c>
      <c r="C47651" s="5"/>
      <c r="D47651" s="5"/>
      <c r="E47651" s="5" t="str">
        <f xml:space="preserve"> IF(ISNUMBER(SEARCH("forward",mp4path[[#This Row],[mp4_path]])),"Forward","Backword")</f>
        <v>Backword</v>
      </c>
      <c r="F47651" s="5" t="str">
        <f xml:space="preserve"> IF(ISNUMBER(SEARCH("Active",mp4path[[#This Row],[mp4_path]])),"Active","Passive")</f>
        <v>Passive</v>
      </c>
      <c r="G47651" s="6" t="str">
        <f t="shared" si="744"/>
        <v>1</v>
      </c>
    </row>
    <row r="47652" spans="1:7" x14ac:dyDescent="0.2">
      <c r="A47652" s="7" t="s">
        <v>47651</v>
      </c>
      <c r="B47652" s="3" t="s">
        <v>68038</v>
      </c>
      <c r="C47652" s="8"/>
      <c r="D47652" s="8"/>
      <c r="E47652" s="8" t="str">
        <f xml:space="preserve"> IF(ISNUMBER(SEARCH("forward",mp4path[[#This Row],[mp4_path]])),"Forward","Backword")</f>
        <v>Backword</v>
      </c>
      <c r="F47652" s="8" t="str">
        <f xml:space="preserve"> IF(ISNUMBER(SEARCH("Active",mp4path[[#This Row],[mp4_path]])),"Active","Passive")</f>
        <v>Passive</v>
      </c>
      <c r="G47652" s="6" t="str">
        <f t="shared" si="744"/>
        <v>1</v>
      </c>
    </row>
    <row r="47653" spans="1:7" x14ac:dyDescent="0.2">
      <c r="A47653" s="4" t="s">
        <v>47652</v>
      </c>
      <c r="B47653" s="2" t="s">
        <v>68038</v>
      </c>
      <c r="C47653" s="5"/>
      <c r="D47653" s="5"/>
      <c r="E47653" s="5" t="str">
        <f xml:space="preserve"> IF(ISNUMBER(SEARCH("forward",mp4path[[#This Row],[mp4_path]])),"Forward","Backword")</f>
        <v>Backword</v>
      </c>
      <c r="F47653" s="5" t="str">
        <f xml:space="preserve"> IF(ISNUMBER(SEARCH("Active",mp4path[[#This Row],[mp4_path]])),"Active","Passive")</f>
        <v>Passive</v>
      </c>
      <c r="G47653" s="6" t="str">
        <f t="shared" si="744"/>
        <v>1</v>
      </c>
    </row>
    <row r="47654" spans="1:7" x14ac:dyDescent="0.2">
      <c r="A47654" s="7" t="s">
        <v>47653</v>
      </c>
      <c r="B47654" s="3" t="s">
        <v>68038</v>
      </c>
      <c r="C47654" s="8"/>
      <c r="D47654" s="8"/>
      <c r="E47654" s="8" t="str">
        <f xml:space="preserve"> IF(ISNUMBER(SEARCH("forward",mp4path[[#This Row],[mp4_path]])),"Forward","Backword")</f>
        <v>Backword</v>
      </c>
      <c r="F47654" s="8" t="str">
        <f xml:space="preserve"> IF(ISNUMBER(SEARCH("Active",mp4path[[#This Row],[mp4_path]])),"Active","Passive")</f>
        <v>Passive</v>
      </c>
      <c r="G47654" s="6" t="str">
        <f t="shared" si="744"/>
        <v>1</v>
      </c>
    </row>
    <row r="47655" spans="1:7" x14ac:dyDescent="0.2">
      <c r="A47655" s="4" t="s">
        <v>47654</v>
      </c>
      <c r="B47655" s="2" t="s">
        <v>68038</v>
      </c>
      <c r="C47655" s="5"/>
      <c r="D47655" s="5"/>
      <c r="E47655" s="5" t="str">
        <f xml:space="preserve"> IF(ISNUMBER(SEARCH("forward",mp4path[[#This Row],[mp4_path]])),"Forward","Backword")</f>
        <v>Backword</v>
      </c>
      <c r="F47655" s="5" t="str">
        <f xml:space="preserve"> IF(ISNUMBER(SEARCH("Active",mp4path[[#This Row],[mp4_path]])),"Active","Passive")</f>
        <v>Passive</v>
      </c>
      <c r="G47655" s="6" t="str">
        <f t="shared" si="744"/>
        <v>1</v>
      </c>
    </row>
    <row r="47656" spans="1:7" x14ac:dyDescent="0.2">
      <c r="A47656" s="7" t="s">
        <v>47655</v>
      </c>
      <c r="B47656" s="3" t="s">
        <v>68038</v>
      </c>
      <c r="C47656" s="8"/>
      <c r="D47656" s="8"/>
      <c r="E47656" s="8" t="str">
        <f xml:space="preserve"> IF(ISNUMBER(SEARCH("forward",mp4path[[#This Row],[mp4_path]])),"Forward","Backword")</f>
        <v>Backword</v>
      </c>
      <c r="F47656" s="8" t="str">
        <f xml:space="preserve"> IF(ISNUMBER(SEARCH("Active",mp4path[[#This Row],[mp4_path]])),"Active","Passive")</f>
        <v>Passive</v>
      </c>
      <c r="G47656" s="6" t="str">
        <f t="shared" si="744"/>
        <v>1</v>
      </c>
    </row>
    <row r="47657" spans="1:7" x14ac:dyDescent="0.2">
      <c r="A47657" s="4" t="s">
        <v>47656</v>
      </c>
      <c r="B47657" s="2" t="s">
        <v>68038</v>
      </c>
      <c r="C47657" s="5"/>
      <c r="D47657" s="5"/>
      <c r="E47657" s="5" t="str">
        <f xml:space="preserve"> IF(ISNUMBER(SEARCH("forward",mp4path[[#This Row],[mp4_path]])),"Forward","Backword")</f>
        <v>Backword</v>
      </c>
      <c r="F47657" s="5" t="str">
        <f xml:space="preserve"> IF(ISNUMBER(SEARCH("Active",mp4path[[#This Row],[mp4_path]])),"Active","Passive")</f>
        <v>Passive</v>
      </c>
      <c r="G47657" s="6" t="str">
        <f t="shared" si="744"/>
        <v>1</v>
      </c>
    </row>
    <row r="47658" spans="1:7" x14ac:dyDescent="0.2">
      <c r="A47658" s="7" t="s">
        <v>47657</v>
      </c>
      <c r="B47658" s="3" t="s">
        <v>68038</v>
      </c>
      <c r="C47658" s="8"/>
      <c r="D47658" s="8"/>
      <c r="E47658" s="8" t="str">
        <f xml:space="preserve"> IF(ISNUMBER(SEARCH("forward",mp4path[[#This Row],[mp4_path]])),"Forward","Backword")</f>
        <v>Backword</v>
      </c>
      <c r="F47658" s="8" t="str">
        <f xml:space="preserve"> IF(ISNUMBER(SEARCH("Active",mp4path[[#This Row],[mp4_path]])),"Active","Passive")</f>
        <v>Passive</v>
      </c>
      <c r="G47658" s="6" t="str">
        <f t="shared" si="744"/>
        <v>1</v>
      </c>
    </row>
    <row r="47659" spans="1:7" x14ac:dyDescent="0.2">
      <c r="A47659" s="4" t="s">
        <v>47658</v>
      </c>
      <c r="B47659" s="2" t="s">
        <v>68038</v>
      </c>
      <c r="C47659" s="5"/>
      <c r="D47659" s="5"/>
      <c r="E47659" s="5" t="str">
        <f xml:space="preserve"> IF(ISNUMBER(SEARCH("forward",mp4path[[#This Row],[mp4_path]])),"Forward","Backword")</f>
        <v>Backword</v>
      </c>
      <c r="F47659" s="5" t="str">
        <f xml:space="preserve"> IF(ISNUMBER(SEARCH("Active",mp4path[[#This Row],[mp4_path]])),"Active","Passive")</f>
        <v>Passive</v>
      </c>
      <c r="G47659" s="6" t="str">
        <f t="shared" si="744"/>
        <v>1</v>
      </c>
    </row>
    <row r="47660" spans="1:7" x14ac:dyDescent="0.2">
      <c r="A47660" s="7" t="s">
        <v>47659</v>
      </c>
      <c r="B47660" s="3" t="s">
        <v>68038</v>
      </c>
      <c r="C47660" s="8"/>
      <c r="D47660" s="8"/>
      <c r="E47660" s="8" t="str">
        <f xml:space="preserve"> IF(ISNUMBER(SEARCH("forward",mp4path[[#This Row],[mp4_path]])),"Forward","Backword")</f>
        <v>Backword</v>
      </c>
      <c r="F47660" s="8" t="str">
        <f xml:space="preserve"> IF(ISNUMBER(SEARCH("Active",mp4path[[#This Row],[mp4_path]])),"Active","Passive")</f>
        <v>Passive</v>
      </c>
      <c r="G47660" s="6" t="str">
        <f t="shared" si="744"/>
        <v>1</v>
      </c>
    </row>
    <row r="47661" spans="1:7" x14ac:dyDescent="0.2">
      <c r="A47661" s="4" t="s">
        <v>47660</v>
      </c>
      <c r="B47661" s="2" t="s">
        <v>68038</v>
      </c>
      <c r="C47661" s="5"/>
      <c r="D47661" s="5"/>
      <c r="E47661" s="5" t="str">
        <f xml:space="preserve"> IF(ISNUMBER(SEARCH("forward",mp4path[[#This Row],[mp4_path]])),"Forward","Backword")</f>
        <v>Backword</v>
      </c>
      <c r="F47661" s="5" t="str">
        <f xml:space="preserve"> IF(ISNUMBER(SEARCH("Active",mp4path[[#This Row],[mp4_path]])),"Active","Passive")</f>
        <v>Passive</v>
      </c>
      <c r="G47661" s="6" t="str">
        <f t="shared" si="744"/>
        <v>1</v>
      </c>
    </row>
    <row r="47662" spans="1:7" x14ac:dyDescent="0.2">
      <c r="A47662" s="7" t="s">
        <v>47661</v>
      </c>
      <c r="B47662" s="3" t="s">
        <v>68038</v>
      </c>
      <c r="C47662" s="8"/>
      <c r="D47662" s="8"/>
      <c r="E47662" s="8" t="str">
        <f xml:space="preserve"> IF(ISNUMBER(SEARCH("forward",mp4path[[#This Row],[mp4_path]])),"Forward","Backword")</f>
        <v>Backword</v>
      </c>
      <c r="F47662" s="8" t="str">
        <f xml:space="preserve"> IF(ISNUMBER(SEARCH("Active",mp4path[[#This Row],[mp4_path]])),"Active","Passive")</f>
        <v>Passive</v>
      </c>
      <c r="G47662" s="6" t="str">
        <f t="shared" si="744"/>
        <v>1</v>
      </c>
    </row>
    <row r="47663" spans="1:7" x14ac:dyDescent="0.2">
      <c r="A47663" s="4" t="s">
        <v>47662</v>
      </c>
      <c r="B47663" s="2" t="s">
        <v>68038</v>
      </c>
      <c r="C47663" s="5"/>
      <c r="D47663" s="5"/>
      <c r="E47663" s="5" t="str">
        <f xml:space="preserve"> IF(ISNUMBER(SEARCH("forward",mp4path[[#This Row],[mp4_path]])),"Forward","Backword")</f>
        <v>Backword</v>
      </c>
      <c r="F47663" s="5" t="str">
        <f xml:space="preserve"> IF(ISNUMBER(SEARCH("Active",mp4path[[#This Row],[mp4_path]])),"Active","Passive")</f>
        <v>Passive</v>
      </c>
      <c r="G47663" s="6" t="str">
        <f t="shared" si="744"/>
        <v>1</v>
      </c>
    </row>
    <row r="47664" spans="1:7" x14ac:dyDescent="0.2">
      <c r="A47664" s="7" t="s">
        <v>47663</v>
      </c>
      <c r="B47664" s="3" t="s">
        <v>68038</v>
      </c>
      <c r="C47664" s="8"/>
      <c r="D47664" s="8"/>
      <c r="E47664" s="8" t="str">
        <f xml:space="preserve"> IF(ISNUMBER(SEARCH("forward",mp4path[[#This Row],[mp4_path]])),"Forward","Backword")</f>
        <v>Backword</v>
      </c>
      <c r="F47664" s="8" t="str">
        <f xml:space="preserve"> IF(ISNUMBER(SEARCH("Active",mp4path[[#This Row],[mp4_path]])),"Active","Passive")</f>
        <v>Passive</v>
      </c>
      <c r="G47664" s="6" t="str">
        <f t="shared" si="744"/>
        <v>1</v>
      </c>
    </row>
    <row r="47665" spans="1:7" x14ac:dyDescent="0.2">
      <c r="A47665" s="4" t="s">
        <v>47664</v>
      </c>
      <c r="B47665" s="2" t="s">
        <v>68038</v>
      </c>
      <c r="C47665" s="5"/>
      <c r="D47665" s="5"/>
      <c r="E47665" s="5" t="str">
        <f xml:space="preserve"> IF(ISNUMBER(SEARCH("forward",mp4path[[#This Row],[mp4_path]])),"Forward","Backword")</f>
        <v>Backword</v>
      </c>
      <c r="F47665" s="5" t="str">
        <f xml:space="preserve"> IF(ISNUMBER(SEARCH("Active",mp4path[[#This Row],[mp4_path]])),"Active","Passive")</f>
        <v>Passive</v>
      </c>
      <c r="G47665" s="6" t="str">
        <f t="shared" si="744"/>
        <v>1</v>
      </c>
    </row>
    <row r="47666" spans="1:7" x14ac:dyDescent="0.2">
      <c r="A47666" s="7" t="s">
        <v>47665</v>
      </c>
      <c r="B47666" s="3" t="s">
        <v>68038</v>
      </c>
      <c r="C47666" s="8"/>
      <c r="D47666" s="8"/>
      <c r="E47666" s="8" t="str">
        <f xml:space="preserve"> IF(ISNUMBER(SEARCH("forward",mp4path[[#This Row],[mp4_path]])),"Forward","Backword")</f>
        <v>Backword</v>
      </c>
      <c r="F47666" s="8" t="str">
        <f xml:space="preserve"> IF(ISNUMBER(SEARCH("Active",mp4path[[#This Row],[mp4_path]])),"Active","Passive")</f>
        <v>Passive</v>
      </c>
      <c r="G47666" s="6" t="str">
        <f t="shared" si="744"/>
        <v>1</v>
      </c>
    </row>
    <row r="47667" spans="1:7" x14ac:dyDescent="0.2">
      <c r="A47667" s="4" t="s">
        <v>47666</v>
      </c>
      <c r="B47667" s="2" t="s">
        <v>68038</v>
      </c>
      <c r="C47667" s="5"/>
      <c r="D47667" s="5"/>
      <c r="E47667" s="5" t="str">
        <f xml:space="preserve"> IF(ISNUMBER(SEARCH("forward",mp4path[[#This Row],[mp4_path]])),"Forward","Backword")</f>
        <v>Backword</v>
      </c>
      <c r="F47667" s="5" t="str">
        <f xml:space="preserve"> IF(ISNUMBER(SEARCH("Active",mp4path[[#This Row],[mp4_path]])),"Active","Passive")</f>
        <v>Passive</v>
      </c>
      <c r="G47667" s="6" t="str">
        <f t="shared" si="744"/>
        <v>1</v>
      </c>
    </row>
    <row r="47668" spans="1:7" x14ac:dyDescent="0.2">
      <c r="A47668" s="7" t="s">
        <v>47667</v>
      </c>
      <c r="B47668" s="3" t="s">
        <v>68038</v>
      </c>
      <c r="C47668" s="8"/>
      <c r="D47668" s="8"/>
      <c r="E47668" s="8" t="str">
        <f xml:space="preserve"> IF(ISNUMBER(SEARCH("forward",mp4path[[#This Row],[mp4_path]])),"Forward","Backword")</f>
        <v>Backword</v>
      </c>
      <c r="F47668" s="8" t="str">
        <f xml:space="preserve"> IF(ISNUMBER(SEARCH("Active",mp4path[[#This Row],[mp4_path]])),"Active","Passive")</f>
        <v>Passive</v>
      </c>
      <c r="G47668" s="6" t="str">
        <f t="shared" si="744"/>
        <v>1</v>
      </c>
    </row>
    <row r="47669" spans="1:7" x14ac:dyDescent="0.2">
      <c r="A47669" s="4" t="s">
        <v>47668</v>
      </c>
      <c r="B47669" s="2" t="s">
        <v>68038</v>
      </c>
      <c r="C47669" s="5"/>
      <c r="D47669" s="5"/>
      <c r="E47669" s="5" t="str">
        <f xml:space="preserve"> IF(ISNUMBER(SEARCH("forward",mp4path[[#This Row],[mp4_path]])),"Forward","Backword")</f>
        <v>Backword</v>
      </c>
      <c r="F47669" s="5" t="str">
        <f xml:space="preserve"> IF(ISNUMBER(SEARCH("Active",mp4path[[#This Row],[mp4_path]])),"Active","Passive")</f>
        <v>Passive</v>
      </c>
      <c r="G47669" s="6" t="str">
        <f t="shared" si="744"/>
        <v>1</v>
      </c>
    </row>
    <row r="47670" spans="1:7" x14ac:dyDescent="0.2">
      <c r="A47670" s="7" t="s">
        <v>47669</v>
      </c>
      <c r="B47670" s="3" t="s">
        <v>68038</v>
      </c>
      <c r="C47670" s="8"/>
      <c r="D47670" s="8"/>
      <c r="E47670" s="8" t="str">
        <f xml:space="preserve"> IF(ISNUMBER(SEARCH("forward",mp4path[[#This Row],[mp4_path]])),"Forward","Backword")</f>
        <v>Backword</v>
      </c>
      <c r="F47670" s="8" t="str">
        <f xml:space="preserve"> IF(ISNUMBER(SEARCH("Active",mp4path[[#This Row],[mp4_path]])),"Active","Passive")</f>
        <v>Passive</v>
      </c>
      <c r="G47670" s="6" t="str">
        <f t="shared" si="744"/>
        <v>1</v>
      </c>
    </row>
    <row r="47671" spans="1:7" x14ac:dyDescent="0.2">
      <c r="A47671" s="4" t="s">
        <v>47670</v>
      </c>
      <c r="B47671" s="2" t="s">
        <v>68038</v>
      </c>
      <c r="C47671" s="5"/>
      <c r="D47671" s="5"/>
      <c r="E47671" s="5" t="str">
        <f xml:space="preserve"> IF(ISNUMBER(SEARCH("forward",mp4path[[#This Row],[mp4_path]])),"Forward","Backword")</f>
        <v>Backword</v>
      </c>
      <c r="F47671" s="5" t="str">
        <f xml:space="preserve"> IF(ISNUMBER(SEARCH("Active",mp4path[[#This Row],[mp4_path]])),"Active","Passive")</f>
        <v>Passive</v>
      </c>
      <c r="G47671" s="6" t="str">
        <f t="shared" si="744"/>
        <v>1</v>
      </c>
    </row>
    <row r="47672" spans="1:7" x14ac:dyDescent="0.2">
      <c r="A47672" s="7" t="s">
        <v>47671</v>
      </c>
      <c r="B47672" s="3" t="s">
        <v>68038</v>
      </c>
      <c r="C47672" s="8"/>
      <c r="D47672" s="8"/>
      <c r="E47672" s="8" t="str">
        <f xml:space="preserve"> IF(ISNUMBER(SEARCH("forward",mp4path[[#This Row],[mp4_path]])),"Forward","Backword")</f>
        <v>Backword</v>
      </c>
      <c r="F47672" s="8" t="str">
        <f xml:space="preserve"> IF(ISNUMBER(SEARCH("Active",mp4path[[#This Row],[mp4_path]])),"Active","Passive")</f>
        <v>Passive</v>
      </c>
      <c r="G47672" s="6" t="str">
        <f t="shared" si="744"/>
        <v>1</v>
      </c>
    </row>
    <row r="47673" spans="1:7" x14ac:dyDescent="0.2">
      <c r="A47673" s="4" t="s">
        <v>47672</v>
      </c>
      <c r="B47673" s="2" t="s">
        <v>68038</v>
      </c>
      <c r="C47673" s="5"/>
      <c r="D47673" s="5"/>
      <c r="E47673" s="5" t="str">
        <f xml:space="preserve"> IF(ISNUMBER(SEARCH("forward",mp4path[[#This Row],[mp4_path]])),"Forward","Backword")</f>
        <v>Backword</v>
      </c>
      <c r="F47673" s="5" t="str">
        <f xml:space="preserve"> IF(ISNUMBER(SEARCH("Active",mp4path[[#This Row],[mp4_path]])),"Active","Passive")</f>
        <v>Passive</v>
      </c>
      <c r="G47673" s="6" t="str">
        <f t="shared" si="744"/>
        <v>1</v>
      </c>
    </row>
    <row r="47674" spans="1:7" x14ac:dyDescent="0.2">
      <c r="A47674" s="7" t="s">
        <v>47673</v>
      </c>
      <c r="B47674" s="3" t="s">
        <v>68038</v>
      </c>
      <c r="C47674" s="8"/>
      <c r="D47674" s="8"/>
      <c r="E47674" s="8" t="str">
        <f xml:space="preserve"> IF(ISNUMBER(SEARCH("forward",mp4path[[#This Row],[mp4_path]])),"Forward","Backword")</f>
        <v>Backword</v>
      </c>
      <c r="F47674" s="8" t="str">
        <f xml:space="preserve"> IF(ISNUMBER(SEARCH("Active",mp4path[[#This Row],[mp4_path]])),"Active","Passive")</f>
        <v>Passive</v>
      </c>
      <c r="G47674" s="6" t="str">
        <f t="shared" si="744"/>
        <v>1</v>
      </c>
    </row>
    <row r="47675" spans="1:7" x14ac:dyDescent="0.2">
      <c r="A47675" s="4" t="s">
        <v>47674</v>
      </c>
      <c r="B47675" s="2" t="s">
        <v>68038</v>
      </c>
      <c r="C47675" s="5"/>
      <c r="D47675" s="5"/>
      <c r="E47675" s="5" t="str">
        <f xml:space="preserve"> IF(ISNUMBER(SEARCH("forward",mp4path[[#This Row],[mp4_path]])),"Forward","Backword")</f>
        <v>Backword</v>
      </c>
      <c r="F47675" s="5" t="str">
        <f xml:space="preserve"> IF(ISNUMBER(SEARCH("Active",mp4path[[#This Row],[mp4_path]])),"Active","Passive")</f>
        <v>Passive</v>
      </c>
      <c r="G47675" s="6" t="str">
        <f t="shared" si="744"/>
        <v>1</v>
      </c>
    </row>
    <row r="47676" spans="1:7" x14ac:dyDescent="0.2">
      <c r="A47676" s="7" t="s">
        <v>47675</v>
      </c>
      <c r="B47676" s="3" t="s">
        <v>68038</v>
      </c>
      <c r="C47676" s="8"/>
      <c r="D47676" s="8"/>
      <c r="E47676" s="8" t="str">
        <f xml:space="preserve"> IF(ISNUMBER(SEARCH("forward",mp4path[[#This Row],[mp4_path]])),"Forward","Backword")</f>
        <v>Backword</v>
      </c>
      <c r="F47676" s="8" t="str">
        <f xml:space="preserve"> IF(ISNUMBER(SEARCH("Active",mp4path[[#This Row],[mp4_path]])),"Active","Passive")</f>
        <v>Passive</v>
      </c>
      <c r="G47676" s="6" t="str">
        <f t="shared" si="744"/>
        <v>1</v>
      </c>
    </row>
    <row r="47677" spans="1:7" x14ac:dyDescent="0.2">
      <c r="A47677" s="4" t="s">
        <v>47676</v>
      </c>
      <c r="B47677" s="2" t="s">
        <v>68038</v>
      </c>
      <c r="C47677" s="5"/>
      <c r="D47677" s="5"/>
      <c r="E47677" s="5" t="str">
        <f xml:space="preserve"> IF(ISNUMBER(SEARCH("forward",mp4path[[#This Row],[mp4_path]])),"Forward","Backword")</f>
        <v>Backword</v>
      </c>
      <c r="F47677" s="5" t="str">
        <f xml:space="preserve"> IF(ISNUMBER(SEARCH("Active",mp4path[[#This Row],[mp4_path]])),"Active","Passive")</f>
        <v>Passive</v>
      </c>
      <c r="G47677" s="6" t="str">
        <f t="shared" si="744"/>
        <v>1</v>
      </c>
    </row>
    <row r="47678" spans="1:7" x14ac:dyDescent="0.2">
      <c r="A47678" s="7" t="s">
        <v>47677</v>
      </c>
      <c r="B47678" s="3" t="s">
        <v>68038</v>
      </c>
      <c r="C47678" s="8"/>
      <c r="D47678" s="8"/>
      <c r="E47678" s="8" t="str">
        <f xml:space="preserve"> IF(ISNUMBER(SEARCH("forward",mp4path[[#This Row],[mp4_path]])),"Forward","Backword")</f>
        <v>Backword</v>
      </c>
      <c r="F47678" s="8" t="str">
        <f xml:space="preserve"> IF(ISNUMBER(SEARCH("Active",mp4path[[#This Row],[mp4_path]])),"Active","Passive")</f>
        <v>Passive</v>
      </c>
      <c r="G47678" s="6" t="str">
        <f t="shared" si="744"/>
        <v>1</v>
      </c>
    </row>
    <row r="47679" spans="1:7" x14ac:dyDescent="0.2">
      <c r="A47679" s="4" t="s">
        <v>47678</v>
      </c>
      <c r="B47679" s="2" t="s">
        <v>68038</v>
      </c>
      <c r="C47679" s="5"/>
      <c r="D47679" s="5"/>
      <c r="E47679" s="5" t="str">
        <f xml:space="preserve"> IF(ISNUMBER(SEARCH("forward",mp4path[[#This Row],[mp4_path]])),"Forward","Backword")</f>
        <v>Backword</v>
      </c>
      <c r="F47679" s="5" t="str">
        <f xml:space="preserve"> IF(ISNUMBER(SEARCH("Active",mp4path[[#This Row],[mp4_path]])),"Active","Passive")</f>
        <v>Passive</v>
      </c>
      <c r="G47679" s="6" t="str">
        <f t="shared" si="744"/>
        <v>1</v>
      </c>
    </row>
    <row r="47680" spans="1:7" x14ac:dyDescent="0.2">
      <c r="A47680" s="7" t="s">
        <v>47679</v>
      </c>
      <c r="B47680" s="3" t="s">
        <v>68038</v>
      </c>
      <c r="C47680" s="8"/>
      <c r="D47680" s="8"/>
      <c r="E47680" s="8" t="str">
        <f xml:space="preserve"> IF(ISNUMBER(SEARCH("forward",mp4path[[#This Row],[mp4_path]])),"Forward","Backword")</f>
        <v>Backword</v>
      </c>
      <c r="F47680" s="8" t="str">
        <f xml:space="preserve"> IF(ISNUMBER(SEARCH("Active",mp4path[[#This Row],[mp4_path]])),"Active","Passive")</f>
        <v>Passive</v>
      </c>
      <c r="G47680" s="6" t="str">
        <f t="shared" si="744"/>
        <v>1</v>
      </c>
    </row>
    <row r="47681" spans="1:7" x14ac:dyDescent="0.2">
      <c r="A47681" s="4" t="s">
        <v>47680</v>
      </c>
      <c r="B47681" s="2" t="s">
        <v>68038</v>
      </c>
      <c r="C47681" s="5"/>
      <c r="D47681" s="5"/>
      <c r="E47681" s="5" t="str">
        <f xml:space="preserve"> IF(ISNUMBER(SEARCH("forward",mp4path[[#This Row],[mp4_path]])),"Forward","Backword")</f>
        <v>Backword</v>
      </c>
      <c r="F47681" s="5" t="str">
        <f xml:space="preserve"> IF(ISNUMBER(SEARCH("Active",mp4path[[#This Row],[mp4_path]])),"Active","Passive")</f>
        <v>Passive</v>
      </c>
      <c r="G47681" s="6" t="str">
        <f t="shared" si="744"/>
        <v>1</v>
      </c>
    </row>
    <row r="47682" spans="1:7" x14ac:dyDescent="0.2">
      <c r="A47682" s="7" t="s">
        <v>47681</v>
      </c>
      <c r="B47682" s="3" t="s">
        <v>68038</v>
      </c>
      <c r="C47682" s="8"/>
      <c r="D47682" s="8"/>
      <c r="E47682" s="8" t="str">
        <f xml:space="preserve"> IF(ISNUMBER(SEARCH("forward",mp4path[[#This Row],[mp4_path]])),"Forward","Backword")</f>
        <v>Backword</v>
      </c>
      <c r="F47682" s="8" t="str">
        <f xml:space="preserve"> IF(ISNUMBER(SEARCH("Active",mp4path[[#This Row],[mp4_path]])),"Active","Passive")</f>
        <v>Passive</v>
      </c>
      <c r="G47682" s="6" t="str">
        <f t="shared" ref="G47682:G47745" si="745" xml:space="preserve"> IF(ISNUMBER(SEARCH("0.mp4",A47682)),"0","1")</f>
        <v>1</v>
      </c>
    </row>
    <row r="47683" spans="1:7" x14ac:dyDescent="0.2">
      <c r="A47683" s="4" t="s">
        <v>47682</v>
      </c>
      <c r="B47683" s="2" t="s">
        <v>68038</v>
      </c>
      <c r="C47683" s="5"/>
      <c r="D47683" s="5"/>
      <c r="E47683" s="5" t="str">
        <f xml:space="preserve"> IF(ISNUMBER(SEARCH("forward",mp4path[[#This Row],[mp4_path]])),"Forward","Backword")</f>
        <v>Backword</v>
      </c>
      <c r="F47683" s="5" t="str">
        <f xml:space="preserve"> IF(ISNUMBER(SEARCH("Active",mp4path[[#This Row],[mp4_path]])),"Active","Passive")</f>
        <v>Passive</v>
      </c>
      <c r="G47683" s="6" t="str">
        <f t="shared" si="745"/>
        <v>1</v>
      </c>
    </row>
    <row r="47684" spans="1:7" x14ac:dyDescent="0.2">
      <c r="A47684" s="7" t="s">
        <v>47683</v>
      </c>
      <c r="B47684" s="3" t="s">
        <v>68038</v>
      </c>
      <c r="C47684" s="8"/>
      <c r="D47684" s="8"/>
      <c r="E47684" s="8" t="str">
        <f xml:space="preserve"> IF(ISNUMBER(SEARCH("forward",mp4path[[#This Row],[mp4_path]])),"Forward","Backword")</f>
        <v>Backword</v>
      </c>
      <c r="F47684" s="8" t="str">
        <f xml:space="preserve"> IF(ISNUMBER(SEARCH("Active",mp4path[[#This Row],[mp4_path]])),"Active","Passive")</f>
        <v>Passive</v>
      </c>
      <c r="G47684" s="6" t="str">
        <f t="shared" si="745"/>
        <v>1</v>
      </c>
    </row>
    <row r="47685" spans="1:7" x14ac:dyDescent="0.2">
      <c r="A47685" s="4" t="s">
        <v>47684</v>
      </c>
      <c r="B47685" s="2" t="s">
        <v>68038</v>
      </c>
      <c r="C47685" s="5"/>
      <c r="D47685" s="5"/>
      <c r="E47685" s="5" t="str">
        <f xml:space="preserve"> IF(ISNUMBER(SEARCH("forward",mp4path[[#This Row],[mp4_path]])),"Forward","Backword")</f>
        <v>Backword</v>
      </c>
      <c r="F47685" s="5" t="str">
        <f xml:space="preserve"> IF(ISNUMBER(SEARCH("Active",mp4path[[#This Row],[mp4_path]])),"Active","Passive")</f>
        <v>Passive</v>
      </c>
      <c r="G47685" s="6" t="str">
        <f t="shared" si="745"/>
        <v>1</v>
      </c>
    </row>
    <row r="47686" spans="1:7" x14ac:dyDescent="0.2">
      <c r="A47686" s="7" t="s">
        <v>47685</v>
      </c>
      <c r="B47686" s="3" t="s">
        <v>68038</v>
      </c>
      <c r="C47686" s="8"/>
      <c r="D47686" s="8"/>
      <c r="E47686" s="8" t="str">
        <f xml:space="preserve"> IF(ISNUMBER(SEARCH("forward",mp4path[[#This Row],[mp4_path]])),"Forward","Backword")</f>
        <v>Backword</v>
      </c>
      <c r="F47686" s="8" t="str">
        <f xml:space="preserve"> IF(ISNUMBER(SEARCH("Active",mp4path[[#This Row],[mp4_path]])),"Active","Passive")</f>
        <v>Passive</v>
      </c>
      <c r="G47686" s="6" t="str">
        <f t="shared" si="745"/>
        <v>1</v>
      </c>
    </row>
    <row r="47687" spans="1:7" x14ac:dyDescent="0.2">
      <c r="A47687" s="4" t="s">
        <v>47686</v>
      </c>
      <c r="B47687" s="2" t="s">
        <v>68038</v>
      </c>
      <c r="C47687" s="5"/>
      <c r="D47687" s="5"/>
      <c r="E47687" s="5" t="str">
        <f xml:space="preserve"> IF(ISNUMBER(SEARCH("forward",mp4path[[#This Row],[mp4_path]])),"Forward","Backword")</f>
        <v>Backword</v>
      </c>
      <c r="F47687" s="5" t="str">
        <f xml:space="preserve"> IF(ISNUMBER(SEARCH("Active",mp4path[[#This Row],[mp4_path]])),"Active","Passive")</f>
        <v>Passive</v>
      </c>
      <c r="G47687" s="6" t="str">
        <f t="shared" si="745"/>
        <v>1</v>
      </c>
    </row>
    <row r="47688" spans="1:7" x14ac:dyDescent="0.2">
      <c r="A47688" s="7" t="s">
        <v>47687</v>
      </c>
      <c r="B47688" s="3" t="s">
        <v>68038</v>
      </c>
      <c r="C47688" s="8"/>
      <c r="D47688" s="8"/>
      <c r="E47688" s="8" t="str">
        <f xml:space="preserve"> IF(ISNUMBER(SEARCH("forward",mp4path[[#This Row],[mp4_path]])),"Forward","Backword")</f>
        <v>Backword</v>
      </c>
      <c r="F47688" s="8" t="str">
        <f xml:space="preserve"> IF(ISNUMBER(SEARCH("Active",mp4path[[#This Row],[mp4_path]])),"Active","Passive")</f>
        <v>Passive</v>
      </c>
      <c r="G47688" s="6" t="str">
        <f t="shared" si="745"/>
        <v>1</v>
      </c>
    </row>
    <row r="47689" spans="1:7" x14ac:dyDescent="0.2">
      <c r="A47689" s="4" t="s">
        <v>47688</v>
      </c>
      <c r="B47689" s="2" t="s">
        <v>68038</v>
      </c>
      <c r="C47689" s="5"/>
      <c r="D47689" s="5"/>
      <c r="E47689" s="5" t="str">
        <f xml:space="preserve"> IF(ISNUMBER(SEARCH("forward",mp4path[[#This Row],[mp4_path]])),"Forward","Backword")</f>
        <v>Backword</v>
      </c>
      <c r="F47689" s="5" t="str">
        <f xml:space="preserve"> IF(ISNUMBER(SEARCH("Active",mp4path[[#This Row],[mp4_path]])),"Active","Passive")</f>
        <v>Passive</v>
      </c>
      <c r="G47689" s="6" t="str">
        <f t="shared" si="745"/>
        <v>1</v>
      </c>
    </row>
    <row r="47690" spans="1:7" x14ac:dyDescent="0.2">
      <c r="A47690" s="7" t="s">
        <v>47689</v>
      </c>
      <c r="B47690" s="3" t="s">
        <v>68038</v>
      </c>
      <c r="C47690" s="8"/>
      <c r="D47690" s="8"/>
      <c r="E47690" s="8" t="str">
        <f xml:space="preserve"> IF(ISNUMBER(SEARCH("forward",mp4path[[#This Row],[mp4_path]])),"Forward","Backword")</f>
        <v>Backword</v>
      </c>
      <c r="F47690" s="8" t="str">
        <f xml:space="preserve"> IF(ISNUMBER(SEARCH("Active",mp4path[[#This Row],[mp4_path]])),"Active","Passive")</f>
        <v>Passive</v>
      </c>
      <c r="G47690" s="6" t="str">
        <f t="shared" si="745"/>
        <v>1</v>
      </c>
    </row>
    <row r="47691" spans="1:7" x14ac:dyDescent="0.2">
      <c r="A47691" s="4" t="s">
        <v>47690</v>
      </c>
      <c r="B47691" s="2" t="s">
        <v>68038</v>
      </c>
      <c r="C47691" s="5"/>
      <c r="D47691" s="5"/>
      <c r="E47691" s="5" t="str">
        <f xml:space="preserve"> IF(ISNUMBER(SEARCH("forward",mp4path[[#This Row],[mp4_path]])),"Forward","Backword")</f>
        <v>Backword</v>
      </c>
      <c r="F47691" s="5" t="str">
        <f xml:space="preserve"> IF(ISNUMBER(SEARCH("Active",mp4path[[#This Row],[mp4_path]])),"Active","Passive")</f>
        <v>Passive</v>
      </c>
      <c r="G47691" s="6" t="str">
        <f t="shared" si="745"/>
        <v>1</v>
      </c>
    </row>
    <row r="47692" spans="1:7" x14ac:dyDescent="0.2">
      <c r="A47692" s="7" t="s">
        <v>47691</v>
      </c>
      <c r="B47692" s="3" t="s">
        <v>68038</v>
      </c>
      <c r="C47692" s="8"/>
      <c r="D47692" s="8"/>
      <c r="E47692" s="8" t="str">
        <f xml:space="preserve"> IF(ISNUMBER(SEARCH("forward",mp4path[[#This Row],[mp4_path]])),"Forward","Backword")</f>
        <v>Backword</v>
      </c>
      <c r="F47692" s="8" t="str">
        <f xml:space="preserve"> IF(ISNUMBER(SEARCH("Active",mp4path[[#This Row],[mp4_path]])),"Active","Passive")</f>
        <v>Passive</v>
      </c>
      <c r="G47692" s="6" t="str">
        <f t="shared" si="745"/>
        <v>1</v>
      </c>
    </row>
    <row r="47693" spans="1:7" x14ac:dyDescent="0.2">
      <c r="A47693" s="4" t="s">
        <v>47692</v>
      </c>
      <c r="B47693" s="2" t="s">
        <v>68038</v>
      </c>
      <c r="C47693" s="5"/>
      <c r="D47693" s="5"/>
      <c r="E47693" s="5" t="str">
        <f xml:space="preserve"> IF(ISNUMBER(SEARCH("forward",mp4path[[#This Row],[mp4_path]])),"Forward","Backword")</f>
        <v>Backword</v>
      </c>
      <c r="F47693" s="5" t="str">
        <f xml:space="preserve"> IF(ISNUMBER(SEARCH("Active",mp4path[[#This Row],[mp4_path]])),"Active","Passive")</f>
        <v>Passive</v>
      </c>
      <c r="G47693" s="6" t="str">
        <f t="shared" si="745"/>
        <v>1</v>
      </c>
    </row>
    <row r="47694" spans="1:7" x14ac:dyDescent="0.2">
      <c r="A47694" s="7" t="s">
        <v>47693</v>
      </c>
      <c r="B47694" s="3" t="s">
        <v>68038</v>
      </c>
      <c r="C47694" s="8"/>
      <c r="D47694" s="8"/>
      <c r="E47694" s="8" t="str">
        <f xml:space="preserve"> IF(ISNUMBER(SEARCH("forward",mp4path[[#This Row],[mp4_path]])),"Forward","Backword")</f>
        <v>Backword</v>
      </c>
      <c r="F47694" s="8" t="str">
        <f xml:space="preserve"> IF(ISNUMBER(SEARCH("Active",mp4path[[#This Row],[mp4_path]])),"Active","Passive")</f>
        <v>Passive</v>
      </c>
      <c r="G47694" s="6" t="str">
        <f t="shared" si="745"/>
        <v>1</v>
      </c>
    </row>
    <row r="47695" spans="1:7" x14ac:dyDescent="0.2">
      <c r="A47695" s="4" t="s">
        <v>47694</v>
      </c>
      <c r="B47695" s="2" t="s">
        <v>68038</v>
      </c>
      <c r="C47695" s="5"/>
      <c r="D47695" s="5"/>
      <c r="E47695" s="5" t="str">
        <f xml:space="preserve"> IF(ISNUMBER(SEARCH("forward",mp4path[[#This Row],[mp4_path]])),"Forward","Backword")</f>
        <v>Backword</v>
      </c>
      <c r="F47695" s="5" t="str">
        <f xml:space="preserve"> IF(ISNUMBER(SEARCH("Active",mp4path[[#This Row],[mp4_path]])),"Active","Passive")</f>
        <v>Passive</v>
      </c>
      <c r="G47695" s="6" t="str">
        <f t="shared" si="745"/>
        <v>1</v>
      </c>
    </row>
    <row r="47696" spans="1:7" x14ac:dyDescent="0.2">
      <c r="A47696" s="7" t="s">
        <v>47695</v>
      </c>
      <c r="B47696" s="3" t="s">
        <v>68038</v>
      </c>
      <c r="C47696" s="8"/>
      <c r="D47696" s="8"/>
      <c r="E47696" s="8" t="str">
        <f xml:space="preserve"> IF(ISNUMBER(SEARCH("forward",mp4path[[#This Row],[mp4_path]])),"Forward","Backword")</f>
        <v>Backword</v>
      </c>
      <c r="F47696" s="8" t="str">
        <f xml:space="preserve"> IF(ISNUMBER(SEARCH("Active",mp4path[[#This Row],[mp4_path]])),"Active","Passive")</f>
        <v>Passive</v>
      </c>
      <c r="G47696" s="6" t="str">
        <f t="shared" si="745"/>
        <v>1</v>
      </c>
    </row>
    <row r="47697" spans="1:7" x14ac:dyDescent="0.2">
      <c r="A47697" s="4" t="s">
        <v>47696</v>
      </c>
      <c r="B47697" s="2" t="s">
        <v>68038</v>
      </c>
      <c r="C47697" s="5"/>
      <c r="D47697" s="5"/>
      <c r="E47697" s="5" t="str">
        <f xml:space="preserve"> IF(ISNUMBER(SEARCH("forward",mp4path[[#This Row],[mp4_path]])),"Forward","Backword")</f>
        <v>Backword</v>
      </c>
      <c r="F47697" s="5" t="str">
        <f xml:space="preserve"> IF(ISNUMBER(SEARCH("Active",mp4path[[#This Row],[mp4_path]])),"Active","Passive")</f>
        <v>Passive</v>
      </c>
      <c r="G47697" s="6" t="str">
        <f t="shared" si="745"/>
        <v>1</v>
      </c>
    </row>
    <row r="47698" spans="1:7" x14ac:dyDescent="0.2">
      <c r="A47698" s="7" t="s">
        <v>47697</v>
      </c>
      <c r="B47698" s="3" t="s">
        <v>68038</v>
      </c>
      <c r="C47698" s="8"/>
      <c r="D47698" s="8"/>
      <c r="E47698" s="8" t="str">
        <f xml:space="preserve"> IF(ISNUMBER(SEARCH("forward",mp4path[[#This Row],[mp4_path]])),"Forward","Backword")</f>
        <v>Backword</v>
      </c>
      <c r="F47698" s="8" t="str">
        <f xml:space="preserve"> IF(ISNUMBER(SEARCH("Active",mp4path[[#This Row],[mp4_path]])),"Active","Passive")</f>
        <v>Passive</v>
      </c>
      <c r="G47698" s="6" t="str">
        <f t="shared" si="745"/>
        <v>1</v>
      </c>
    </row>
    <row r="47699" spans="1:7" x14ac:dyDescent="0.2">
      <c r="A47699" s="4" t="s">
        <v>47698</v>
      </c>
      <c r="B47699" s="2" t="s">
        <v>68038</v>
      </c>
      <c r="C47699" s="5"/>
      <c r="D47699" s="5"/>
      <c r="E47699" s="5" t="str">
        <f xml:space="preserve"> IF(ISNUMBER(SEARCH("forward",mp4path[[#This Row],[mp4_path]])),"Forward","Backword")</f>
        <v>Backword</v>
      </c>
      <c r="F47699" s="5" t="str">
        <f xml:space="preserve"> IF(ISNUMBER(SEARCH("Active",mp4path[[#This Row],[mp4_path]])),"Active","Passive")</f>
        <v>Passive</v>
      </c>
      <c r="G47699" s="6" t="str">
        <f t="shared" si="745"/>
        <v>1</v>
      </c>
    </row>
    <row r="47700" spans="1:7" x14ac:dyDescent="0.2">
      <c r="A47700" s="7" t="s">
        <v>47699</v>
      </c>
      <c r="B47700" s="3" t="s">
        <v>68038</v>
      </c>
      <c r="C47700" s="8"/>
      <c r="D47700" s="8"/>
      <c r="E47700" s="8" t="str">
        <f xml:space="preserve"> IF(ISNUMBER(SEARCH("forward",mp4path[[#This Row],[mp4_path]])),"Forward","Backword")</f>
        <v>Backword</v>
      </c>
      <c r="F47700" s="8" t="str">
        <f xml:space="preserve"> IF(ISNUMBER(SEARCH("Active",mp4path[[#This Row],[mp4_path]])),"Active","Passive")</f>
        <v>Passive</v>
      </c>
      <c r="G47700" s="6" t="str">
        <f t="shared" si="745"/>
        <v>1</v>
      </c>
    </row>
    <row r="47701" spans="1:7" x14ac:dyDescent="0.2">
      <c r="A47701" s="4" t="s">
        <v>47700</v>
      </c>
      <c r="B47701" s="2" t="s">
        <v>68038</v>
      </c>
      <c r="C47701" s="5"/>
      <c r="D47701" s="5"/>
      <c r="E47701" s="5" t="str">
        <f xml:space="preserve"> IF(ISNUMBER(SEARCH("forward",mp4path[[#This Row],[mp4_path]])),"Forward","Backword")</f>
        <v>Backword</v>
      </c>
      <c r="F47701" s="5" t="str">
        <f xml:space="preserve"> IF(ISNUMBER(SEARCH("Active",mp4path[[#This Row],[mp4_path]])),"Active","Passive")</f>
        <v>Passive</v>
      </c>
      <c r="G47701" s="6" t="str">
        <f t="shared" si="745"/>
        <v>1</v>
      </c>
    </row>
    <row r="47702" spans="1:7" x14ac:dyDescent="0.2">
      <c r="A47702" s="7" t="s">
        <v>47701</v>
      </c>
      <c r="B47702" s="3" t="s">
        <v>68038</v>
      </c>
      <c r="C47702" s="8"/>
      <c r="D47702" s="8"/>
      <c r="E47702" s="8" t="str">
        <f xml:space="preserve"> IF(ISNUMBER(SEARCH("forward",mp4path[[#This Row],[mp4_path]])),"Forward","Backword")</f>
        <v>Backword</v>
      </c>
      <c r="F47702" s="8" t="str">
        <f xml:space="preserve"> IF(ISNUMBER(SEARCH("Active",mp4path[[#This Row],[mp4_path]])),"Active","Passive")</f>
        <v>Passive</v>
      </c>
      <c r="G47702" s="6" t="str">
        <f t="shared" si="745"/>
        <v>1</v>
      </c>
    </row>
    <row r="47703" spans="1:7" x14ac:dyDescent="0.2">
      <c r="A47703" s="4" t="s">
        <v>47702</v>
      </c>
      <c r="B47703" s="2" t="s">
        <v>68038</v>
      </c>
      <c r="C47703" s="5"/>
      <c r="D47703" s="5"/>
      <c r="E47703" s="5" t="str">
        <f xml:space="preserve"> IF(ISNUMBER(SEARCH("forward",mp4path[[#This Row],[mp4_path]])),"Forward","Backword")</f>
        <v>Backword</v>
      </c>
      <c r="F47703" s="5" t="str">
        <f xml:space="preserve"> IF(ISNUMBER(SEARCH("Active",mp4path[[#This Row],[mp4_path]])),"Active","Passive")</f>
        <v>Passive</v>
      </c>
      <c r="G47703" s="6" t="str">
        <f t="shared" si="745"/>
        <v>1</v>
      </c>
    </row>
    <row r="47704" spans="1:7" x14ac:dyDescent="0.2">
      <c r="A47704" s="7" t="s">
        <v>47703</v>
      </c>
      <c r="B47704" s="3" t="s">
        <v>68038</v>
      </c>
      <c r="C47704" s="8"/>
      <c r="D47704" s="8"/>
      <c r="E47704" s="8" t="str">
        <f xml:space="preserve"> IF(ISNUMBER(SEARCH("forward",mp4path[[#This Row],[mp4_path]])),"Forward","Backword")</f>
        <v>Backword</v>
      </c>
      <c r="F47704" s="8" t="str">
        <f xml:space="preserve"> IF(ISNUMBER(SEARCH("Active",mp4path[[#This Row],[mp4_path]])),"Active","Passive")</f>
        <v>Passive</v>
      </c>
      <c r="G47704" s="6" t="str">
        <f t="shared" si="745"/>
        <v>1</v>
      </c>
    </row>
    <row r="47705" spans="1:7" x14ac:dyDescent="0.2">
      <c r="A47705" s="4" t="s">
        <v>47704</v>
      </c>
      <c r="B47705" s="2" t="s">
        <v>68038</v>
      </c>
      <c r="C47705" s="5"/>
      <c r="D47705" s="5"/>
      <c r="E47705" s="5" t="str">
        <f xml:space="preserve"> IF(ISNUMBER(SEARCH("forward",mp4path[[#This Row],[mp4_path]])),"Forward","Backword")</f>
        <v>Backword</v>
      </c>
      <c r="F47705" s="5" t="str">
        <f xml:space="preserve"> IF(ISNUMBER(SEARCH("Active",mp4path[[#This Row],[mp4_path]])),"Active","Passive")</f>
        <v>Passive</v>
      </c>
      <c r="G47705" s="6" t="str">
        <f t="shared" si="745"/>
        <v>1</v>
      </c>
    </row>
    <row r="47706" spans="1:7" x14ac:dyDescent="0.2">
      <c r="A47706" s="7" t="s">
        <v>47705</v>
      </c>
      <c r="B47706" s="3" t="s">
        <v>68038</v>
      </c>
      <c r="C47706" s="8"/>
      <c r="D47706" s="8"/>
      <c r="E47706" s="8" t="str">
        <f xml:space="preserve"> IF(ISNUMBER(SEARCH("forward",mp4path[[#This Row],[mp4_path]])),"Forward","Backword")</f>
        <v>Backword</v>
      </c>
      <c r="F47706" s="8" t="str">
        <f xml:space="preserve"> IF(ISNUMBER(SEARCH("Active",mp4path[[#This Row],[mp4_path]])),"Active","Passive")</f>
        <v>Passive</v>
      </c>
      <c r="G47706" s="6" t="str">
        <f t="shared" si="745"/>
        <v>1</v>
      </c>
    </row>
    <row r="47707" spans="1:7" x14ac:dyDescent="0.2">
      <c r="A47707" s="4" t="s">
        <v>47706</v>
      </c>
      <c r="B47707" s="2" t="s">
        <v>68038</v>
      </c>
      <c r="C47707" s="5"/>
      <c r="D47707" s="5"/>
      <c r="E47707" s="5" t="str">
        <f xml:space="preserve"> IF(ISNUMBER(SEARCH("forward",mp4path[[#This Row],[mp4_path]])),"Forward","Backword")</f>
        <v>Backword</v>
      </c>
      <c r="F47707" s="5" t="str">
        <f xml:space="preserve"> IF(ISNUMBER(SEARCH("Active",mp4path[[#This Row],[mp4_path]])),"Active","Passive")</f>
        <v>Passive</v>
      </c>
      <c r="G47707" s="6" t="str">
        <f t="shared" si="745"/>
        <v>1</v>
      </c>
    </row>
    <row r="47708" spans="1:7" x14ac:dyDescent="0.2">
      <c r="A47708" s="7" t="s">
        <v>47707</v>
      </c>
      <c r="B47708" s="3" t="s">
        <v>68038</v>
      </c>
      <c r="C47708" s="8"/>
      <c r="D47708" s="8"/>
      <c r="E47708" s="8" t="str">
        <f xml:space="preserve"> IF(ISNUMBER(SEARCH("forward",mp4path[[#This Row],[mp4_path]])),"Forward","Backword")</f>
        <v>Backword</v>
      </c>
      <c r="F47708" s="8" t="str">
        <f xml:space="preserve"> IF(ISNUMBER(SEARCH("Active",mp4path[[#This Row],[mp4_path]])),"Active","Passive")</f>
        <v>Passive</v>
      </c>
      <c r="G47708" s="6" t="str">
        <f t="shared" si="745"/>
        <v>1</v>
      </c>
    </row>
    <row r="47709" spans="1:7" x14ac:dyDescent="0.2">
      <c r="A47709" s="4" t="s">
        <v>47708</v>
      </c>
      <c r="B47709" s="2" t="s">
        <v>68038</v>
      </c>
      <c r="C47709" s="5"/>
      <c r="D47709" s="5"/>
      <c r="E47709" s="5" t="str">
        <f xml:space="preserve"> IF(ISNUMBER(SEARCH("forward",mp4path[[#This Row],[mp4_path]])),"Forward","Backword")</f>
        <v>Backword</v>
      </c>
      <c r="F47709" s="5" t="str">
        <f xml:space="preserve"> IF(ISNUMBER(SEARCH("Active",mp4path[[#This Row],[mp4_path]])),"Active","Passive")</f>
        <v>Passive</v>
      </c>
      <c r="G47709" s="6" t="str">
        <f t="shared" si="745"/>
        <v>1</v>
      </c>
    </row>
    <row r="47710" spans="1:7" x14ac:dyDescent="0.2">
      <c r="A47710" s="7" t="s">
        <v>47709</v>
      </c>
      <c r="B47710" s="3" t="s">
        <v>68038</v>
      </c>
      <c r="C47710" s="8"/>
      <c r="D47710" s="8"/>
      <c r="E47710" s="8" t="str">
        <f xml:space="preserve"> IF(ISNUMBER(SEARCH("forward",mp4path[[#This Row],[mp4_path]])),"Forward","Backword")</f>
        <v>Backword</v>
      </c>
      <c r="F47710" s="8" t="str">
        <f xml:space="preserve"> IF(ISNUMBER(SEARCH("Active",mp4path[[#This Row],[mp4_path]])),"Active","Passive")</f>
        <v>Passive</v>
      </c>
      <c r="G47710" s="6" t="str">
        <f t="shared" si="745"/>
        <v>1</v>
      </c>
    </row>
    <row r="47711" spans="1:7" x14ac:dyDescent="0.2">
      <c r="A47711" s="4" t="s">
        <v>47710</v>
      </c>
      <c r="B47711" s="2" t="s">
        <v>68038</v>
      </c>
      <c r="C47711" s="5"/>
      <c r="D47711" s="5"/>
      <c r="E47711" s="5" t="str">
        <f xml:space="preserve"> IF(ISNUMBER(SEARCH("forward",mp4path[[#This Row],[mp4_path]])),"Forward","Backword")</f>
        <v>Backword</v>
      </c>
      <c r="F47711" s="5" t="str">
        <f xml:space="preserve"> IF(ISNUMBER(SEARCH("Active",mp4path[[#This Row],[mp4_path]])),"Active","Passive")</f>
        <v>Passive</v>
      </c>
      <c r="G47711" s="6" t="str">
        <f t="shared" si="745"/>
        <v>1</v>
      </c>
    </row>
    <row r="47712" spans="1:7" x14ac:dyDescent="0.2">
      <c r="A47712" s="7" t="s">
        <v>47711</v>
      </c>
      <c r="B47712" s="3" t="s">
        <v>68038</v>
      </c>
      <c r="C47712" s="8"/>
      <c r="D47712" s="8"/>
      <c r="E47712" s="8" t="str">
        <f xml:space="preserve"> IF(ISNUMBER(SEARCH("forward",mp4path[[#This Row],[mp4_path]])),"Forward","Backword")</f>
        <v>Backword</v>
      </c>
      <c r="F47712" s="8" t="str">
        <f xml:space="preserve"> IF(ISNUMBER(SEARCH("Active",mp4path[[#This Row],[mp4_path]])),"Active","Passive")</f>
        <v>Passive</v>
      </c>
      <c r="G47712" s="6" t="str">
        <f t="shared" si="745"/>
        <v>1</v>
      </c>
    </row>
    <row r="47713" spans="1:7" x14ac:dyDescent="0.2">
      <c r="A47713" s="4" t="s">
        <v>47712</v>
      </c>
      <c r="B47713" s="2" t="s">
        <v>68038</v>
      </c>
      <c r="C47713" s="5"/>
      <c r="D47713" s="5"/>
      <c r="E47713" s="5" t="str">
        <f xml:space="preserve"> IF(ISNUMBER(SEARCH("forward",mp4path[[#This Row],[mp4_path]])),"Forward","Backword")</f>
        <v>Backword</v>
      </c>
      <c r="F47713" s="5" t="str">
        <f xml:space="preserve"> IF(ISNUMBER(SEARCH("Active",mp4path[[#This Row],[mp4_path]])),"Active","Passive")</f>
        <v>Passive</v>
      </c>
      <c r="G47713" s="6" t="str">
        <f t="shared" si="745"/>
        <v>1</v>
      </c>
    </row>
    <row r="47714" spans="1:7" x14ac:dyDescent="0.2">
      <c r="A47714" s="7" t="s">
        <v>47713</v>
      </c>
      <c r="B47714" s="3" t="s">
        <v>68038</v>
      </c>
      <c r="C47714" s="8"/>
      <c r="D47714" s="8"/>
      <c r="E47714" s="8" t="str">
        <f xml:space="preserve"> IF(ISNUMBER(SEARCH("forward",mp4path[[#This Row],[mp4_path]])),"Forward","Backword")</f>
        <v>Backword</v>
      </c>
      <c r="F47714" s="8" t="str">
        <f xml:space="preserve"> IF(ISNUMBER(SEARCH("Active",mp4path[[#This Row],[mp4_path]])),"Active","Passive")</f>
        <v>Passive</v>
      </c>
      <c r="G47714" s="6" t="str">
        <f t="shared" si="745"/>
        <v>1</v>
      </c>
    </row>
    <row r="47715" spans="1:7" x14ac:dyDescent="0.2">
      <c r="A47715" s="4" t="s">
        <v>47714</v>
      </c>
      <c r="B47715" s="2" t="s">
        <v>68038</v>
      </c>
      <c r="C47715" s="5"/>
      <c r="D47715" s="5"/>
      <c r="E47715" s="5" t="str">
        <f xml:space="preserve"> IF(ISNUMBER(SEARCH("forward",mp4path[[#This Row],[mp4_path]])),"Forward","Backword")</f>
        <v>Backword</v>
      </c>
      <c r="F47715" s="5" t="str">
        <f xml:space="preserve"> IF(ISNUMBER(SEARCH("Active",mp4path[[#This Row],[mp4_path]])),"Active","Passive")</f>
        <v>Passive</v>
      </c>
      <c r="G47715" s="6" t="str">
        <f t="shared" si="745"/>
        <v>1</v>
      </c>
    </row>
    <row r="47716" spans="1:7" x14ac:dyDescent="0.2">
      <c r="A47716" s="7" t="s">
        <v>47715</v>
      </c>
      <c r="B47716" s="3" t="s">
        <v>68038</v>
      </c>
      <c r="C47716" s="8"/>
      <c r="D47716" s="8"/>
      <c r="E47716" s="8" t="str">
        <f xml:space="preserve"> IF(ISNUMBER(SEARCH("forward",mp4path[[#This Row],[mp4_path]])),"Forward","Backword")</f>
        <v>Backword</v>
      </c>
      <c r="F47716" s="8" t="str">
        <f xml:space="preserve"> IF(ISNUMBER(SEARCH("Active",mp4path[[#This Row],[mp4_path]])),"Active","Passive")</f>
        <v>Passive</v>
      </c>
      <c r="G47716" s="6" t="str">
        <f t="shared" si="745"/>
        <v>1</v>
      </c>
    </row>
    <row r="47717" spans="1:7" x14ac:dyDescent="0.2">
      <c r="A47717" s="4" t="s">
        <v>47716</v>
      </c>
      <c r="B47717" s="2" t="s">
        <v>68038</v>
      </c>
      <c r="C47717" s="5"/>
      <c r="D47717" s="5"/>
      <c r="E47717" s="5" t="str">
        <f xml:space="preserve"> IF(ISNUMBER(SEARCH("forward",mp4path[[#This Row],[mp4_path]])),"Forward","Backword")</f>
        <v>Backword</v>
      </c>
      <c r="F47717" s="5" t="str">
        <f xml:space="preserve"> IF(ISNUMBER(SEARCH("Active",mp4path[[#This Row],[mp4_path]])),"Active","Passive")</f>
        <v>Passive</v>
      </c>
      <c r="G47717" s="6" t="str">
        <f t="shared" si="745"/>
        <v>1</v>
      </c>
    </row>
    <row r="47718" spans="1:7" x14ac:dyDescent="0.2">
      <c r="A47718" s="7" t="s">
        <v>47717</v>
      </c>
      <c r="B47718" s="3" t="s">
        <v>68038</v>
      </c>
      <c r="C47718" s="8"/>
      <c r="D47718" s="8"/>
      <c r="E47718" s="8" t="str">
        <f xml:space="preserve"> IF(ISNUMBER(SEARCH("forward",mp4path[[#This Row],[mp4_path]])),"Forward","Backword")</f>
        <v>Backword</v>
      </c>
      <c r="F47718" s="8" t="str">
        <f xml:space="preserve"> IF(ISNUMBER(SEARCH("Active",mp4path[[#This Row],[mp4_path]])),"Active","Passive")</f>
        <v>Passive</v>
      </c>
      <c r="G47718" s="6" t="str">
        <f t="shared" si="745"/>
        <v>1</v>
      </c>
    </row>
    <row r="47719" spans="1:7" x14ac:dyDescent="0.2">
      <c r="A47719" s="4" t="s">
        <v>47718</v>
      </c>
      <c r="B47719" s="2" t="s">
        <v>68038</v>
      </c>
      <c r="C47719" s="5"/>
      <c r="D47719" s="5"/>
      <c r="E47719" s="5" t="str">
        <f xml:space="preserve"> IF(ISNUMBER(SEARCH("forward",mp4path[[#This Row],[mp4_path]])),"Forward","Backword")</f>
        <v>Backword</v>
      </c>
      <c r="F47719" s="5" t="str">
        <f xml:space="preserve"> IF(ISNUMBER(SEARCH("Active",mp4path[[#This Row],[mp4_path]])),"Active","Passive")</f>
        <v>Passive</v>
      </c>
      <c r="G47719" s="6" t="str">
        <f t="shared" si="745"/>
        <v>1</v>
      </c>
    </row>
    <row r="47720" spans="1:7" x14ac:dyDescent="0.2">
      <c r="A47720" s="7" t="s">
        <v>47719</v>
      </c>
      <c r="B47720" s="3" t="s">
        <v>68038</v>
      </c>
      <c r="C47720" s="8"/>
      <c r="D47720" s="8"/>
      <c r="E47720" s="8" t="str">
        <f xml:space="preserve"> IF(ISNUMBER(SEARCH("forward",mp4path[[#This Row],[mp4_path]])),"Forward","Backword")</f>
        <v>Backword</v>
      </c>
      <c r="F47720" s="8" t="str">
        <f xml:space="preserve"> IF(ISNUMBER(SEARCH("Active",mp4path[[#This Row],[mp4_path]])),"Active","Passive")</f>
        <v>Passive</v>
      </c>
      <c r="G47720" s="6" t="str">
        <f t="shared" si="745"/>
        <v>1</v>
      </c>
    </row>
    <row r="47721" spans="1:7" x14ac:dyDescent="0.2">
      <c r="A47721" s="4" t="s">
        <v>47720</v>
      </c>
      <c r="B47721" s="2" t="s">
        <v>68038</v>
      </c>
      <c r="C47721" s="5"/>
      <c r="D47721" s="5"/>
      <c r="E47721" s="5" t="str">
        <f xml:space="preserve"> IF(ISNUMBER(SEARCH("forward",mp4path[[#This Row],[mp4_path]])),"Forward","Backword")</f>
        <v>Backword</v>
      </c>
      <c r="F47721" s="5" t="str">
        <f xml:space="preserve"> IF(ISNUMBER(SEARCH("Active",mp4path[[#This Row],[mp4_path]])),"Active","Passive")</f>
        <v>Passive</v>
      </c>
      <c r="G47721" s="6" t="str">
        <f t="shared" si="745"/>
        <v>1</v>
      </c>
    </row>
    <row r="47722" spans="1:7" x14ac:dyDescent="0.2">
      <c r="A47722" s="7" t="s">
        <v>47721</v>
      </c>
      <c r="B47722" s="3" t="s">
        <v>68038</v>
      </c>
      <c r="C47722" s="8"/>
      <c r="D47722" s="8"/>
      <c r="E47722" s="8" t="str">
        <f xml:space="preserve"> IF(ISNUMBER(SEARCH("forward",mp4path[[#This Row],[mp4_path]])),"Forward","Backword")</f>
        <v>Backword</v>
      </c>
      <c r="F47722" s="8" t="str">
        <f xml:space="preserve"> IF(ISNUMBER(SEARCH("Active",mp4path[[#This Row],[mp4_path]])),"Active","Passive")</f>
        <v>Passive</v>
      </c>
      <c r="G47722" s="6" t="str">
        <f t="shared" si="745"/>
        <v>1</v>
      </c>
    </row>
    <row r="47723" spans="1:7" x14ac:dyDescent="0.2">
      <c r="A47723" s="4" t="s">
        <v>47722</v>
      </c>
      <c r="B47723" s="2" t="s">
        <v>68038</v>
      </c>
      <c r="C47723" s="5"/>
      <c r="D47723" s="5"/>
      <c r="E47723" s="5" t="str">
        <f xml:space="preserve"> IF(ISNUMBER(SEARCH("forward",mp4path[[#This Row],[mp4_path]])),"Forward","Backword")</f>
        <v>Backword</v>
      </c>
      <c r="F47723" s="5" t="str">
        <f xml:space="preserve"> IF(ISNUMBER(SEARCH("Active",mp4path[[#This Row],[mp4_path]])),"Active","Passive")</f>
        <v>Passive</v>
      </c>
      <c r="G47723" s="6" t="str">
        <f t="shared" si="745"/>
        <v>1</v>
      </c>
    </row>
    <row r="47724" spans="1:7" x14ac:dyDescent="0.2">
      <c r="A47724" s="7" t="s">
        <v>47723</v>
      </c>
      <c r="B47724" s="3" t="s">
        <v>68038</v>
      </c>
      <c r="C47724" s="8"/>
      <c r="D47724" s="8"/>
      <c r="E47724" s="8" t="str">
        <f xml:space="preserve"> IF(ISNUMBER(SEARCH("forward",mp4path[[#This Row],[mp4_path]])),"Forward","Backword")</f>
        <v>Backword</v>
      </c>
      <c r="F47724" s="8" t="str">
        <f xml:space="preserve"> IF(ISNUMBER(SEARCH("Active",mp4path[[#This Row],[mp4_path]])),"Active","Passive")</f>
        <v>Passive</v>
      </c>
      <c r="G47724" s="6" t="str">
        <f t="shared" si="745"/>
        <v>1</v>
      </c>
    </row>
    <row r="47725" spans="1:7" x14ac:dyDescent="0.2">
      <c r="A47725" s="4" t="s">
        <v>47724</v>
      </c>
      <c r="B47725" s="2" t="s">
        <v>68038</v>
      </c>
      <c r="C47725" s="5"/>
      <c r="D47725" s="5"/>
      <c r="E47725" s="5" t="str">
        <f xml:space="preserve"> IF(ISNUMBER(SEARCH("forward",mp4path[[#This Row],[mp4_path]])),"Forward","Backword")</f>
        <v>Backword</v>
      </c>
      <c r="F47725" s="5" t="str">
        <f xml:space="preserve"> IF(ISNUMBER(SEARCH("Active",mp4path[[#This Row],[mp4_path]])),"Active","Passive")</f>
        <v>Passive</v>
      </c>
      <c r="G47725" s="6" t="str">
        <f t="shared" si="745"/>
        <v>1</v>
      </c>
    </row>
    <row r="47726" spans="1:7" x14ac:dyDescent="0.2">
      <c r="A47726" s="7" t="s">
        <v>47725</v>
      </c>
      <c r="B47726" s="3" t="s">
        <v>68038</v>
      </c>
      <c r="C47726" s="8"/>
      <c r="D47726" s="8"/>
      <c r="E47726" s="8" t="str">
        <f xml:space="preserve"> IF(ISNUMBER(SEARCH("forward",mp4path[[#This Row],[mp4_path]])),"Forward","Backword")</f>
        <v>Backword</v>
      </c>
      <c r="F47726" s="8" t="str">
        <f xml:space="preserve"> IF(ISNUMBER(SEARCH("Active",mp4path[[#This Row],[mp4_path]])),"Active","Passive")</f>
        <v>Passive</v>
      </c>
      <c r="G47726" s="6" t="str">
        <f t="shared" si="745"/>
        <v>1</v>
      </c>
    </row>
    <row r="47727" spans="1:7" x14ac:dyDescent="0.2">
      <c r="A47727" s="4" t="s">
        <v>47726</v>
      </c>
      <c r="B47727" s="2" t="s">
        <v>68038</v>
      </c>
      <c r="C47727" s="5"/>
      <c r="D47727" s="5"/>
      <c r="E47727" s="5" t="str">
        <f xml:space="preserve"> IF(ISNUMBER(SEARCH("forward",mp4path[[#This Row],[mp4_path]])),"Forward","Backword")</f>
        <v>Backword</v>
      </c>
      <c r="F47727" s="5" t="str">
        <f xml:space="preserve"> IF(ISNUMBER(SEARCH("Active",mp4path[[#This Row],[mp4_path]])),"Active","Passive")</f>
        <v>Passive</v>
      </c>
      <c r="G47727" s="6" t="str">
        <f t="shared" si="745"/>
        <v>1</v>
      </c>
    </row>
    <row r="47728" spans="1:7" x14ac:dyDescent="0.2">
      <c r="A47728" s="7" t="s">
        <v>47727</v>
      </c>
      <c r="B47728" s="3" t="s">
        <v>68038</v>
      </c>
      <c r="C47728" s="8"/>
      <c r="D47728" s="8"/>
      <c r="E47728" s="8" t="str">
        <f xml:space="preserve"> IF(ISNUMBER(SEARCH("forward",mp4path[[#This Row],[mp4_path]])),"Forward","Backword")</f>
        <v>Backword</v>
      </c>
      <c r="F47728" s="8" t="str">
        <f xml:space="preserve"> IF(ISNUMBER(SEARCH("Active",mp4path[[#This Row],[mp4_path]])),"Active","Passive")</f>
        <v>Passive</v>
      </c>
      <c r="G47728" s="6" t="str">
        <f t="shared" si="745"/>
        <v>1</v>
      </c>
    </row>
    <row r="47729" spans="1:7" x14ac:dyDescent="0.2">
      <c r="A47729" s="4" t="s">
        <v>47728</v>
      </c>
      <c r="B47729" s="2" t="s">
        <v>68038</v>
      </c>
      <c r="C47729" s="5"/>
      <c r="D47729" s="5"/>
      <c r="E47729" s="5" t="str">
        <f xml:space="preserve"> IF(ISNUMBER(SEARCH("forward",mp4path[[#This Row],[mp4_path]])),"Forward","Backword")</f>
        <v>Backword</v>
      </c>
      <c r="F47729" s="5" t="str">
        <f xml:space="preserve"> IF(ISNUMBER(SEARCH("Active",mp4path[[#This Row],[mp4_path]])),"Active","Passive")</f>
        <v>Passive</v>
      </c>
      <c r="G47729" s="6" t="str">
        <f t="shared" si="745"/>
        <v>1</v>
      </c>
    </row>
    <row r="47730" spans="1:7" x14ac:dyDescent="0.2">
      <c r="A47730" s="7" t="s">
        <v>47729</v>
      </c>
      <c r="B47730" s="3" t="s">
        <v>68038</v>
      </c>
      <c r="C47730" s="8"/>
      <c r="D47730" s="8"/>
      <c r="E47730" s="8" t="str">
        <f xml:space="preserve"> IF(ISNUMBER(SEARCH("forward",mp4path[[#This Row],[mp4_path]])),"Forward","Backword")</f>
        <v>Backword</v>
      </c>
      <c r="F47730" s="8" t="str">
        <f xml:space="preserve"> IF(ISNUMBER(SEARCH("Active",mp4path[[#This Row],[mp4_path]])),"Active","Passive")</f>
        <v>Passive</v>
      </c>
      <c r="G47730" s="6" t="str">
        <f t="shared" si="745"/>
        <v>1</v>
      </c>
    </row>
    <row r="47731" spans="1:7" x14ac:dyDescent="0.2">
      <c r="A47731" s="4" t="s">
        <v>47730</v>
      </c>
      <c r="B47731" s="2" t="s">
        <v>68038</v>
      </c>
      <c r="C47731" s="5"/>
      <c r="D47731" s="5"/>
      <c r="E47731" s="5" t="str">
        <f xml:space="preserve"> IF(ISNUMBER(SEARCH("forward",mp4path[[#This Row],[mp4_path]])),"Forward","Backword")</f>
        <v>Backword</v>
      </c>
      <c r="F47731" s="5" t="str">
        <f xml:space="preserve"> IF(ISNUMBER(SEARCH("Active",mp4path[[#This Row],[mp4_path]])),"Active","Passive")</f>
        <v>Passive</v>
      </c>
      <c r="G47731" s="6" t="str">
        <f t="shared" si="745"/>
        <v>1</v>
      </c>
    </row>
    <row r="47732" spans="1:7" x14ac:dyDescent="0.2">
      <c r="A47732" s="7" t="s">
        <v>47731</v>
      </c>
      <c r="B47732" s="3" t="s">
        <v>68038</v>
      </c>
      <c r="C47732" s="8"/>
      <c r="D47732" s="8"/>
      <c r="E47732" s="8" t="str">
        <f xml:space="preserve"> IF(ISNUMBER(SEARCH("forward",mp4path[[#This Row],[mp4_path]])),"Forward","Backword")</f>
        <v>Backword</v>
      </c>
      <c r="F47732" s="8" t="str">
        <f xml:space="preserve"> IF(ISNUMBER(SEARCH("Active",mp4path[[#This Row],[mp4_path]])),"Active","Passive")</f>
        <v>Passive</v>
      </c>
      <c r="G47732" s="6" t="str">
        <f t="shared" si="745"/>
        <v>1</v>
      </c>
    </row>
    <row r="47733" spans="1:7" x14ac:dyDescent="0.2">
      <c r="A47733" s="4" t="s">
        <v>47732</v>
      </c>
      <c r="B47733" s="2" t="s">
        <v>68038</v>
      </c>
      <c r="C47733" s="5"/>
      <c r="D47733" s="5"/>
      <c r="E47733" s="5" t="str">
        <f xml:space="preserve"> IF(ISNUMBER(SEARCH("forward",mp4path[[#This Row],[mp4_path]])),"Forward","Backword")</f>
        <v>Backword</v>
      </c>
      <c r="F47733" s="5" t="str">
        <f xml:space="preserve"> IF(ISNUMBER(SEARCH("Active",mp4path[[#This Row],[mp4_path]])),"Active","Passive")</f>
        <v>Passive</v>
      </c>
      <c r="G47733" s="6" t="str">
        <f t="shared" si="745"/>
        <v>1</v>
      </c>
    </row>
    <row r="47734" spans="1:7" x14ac:dyDescent="0.2">
      <c r="A47734" s="7" t="s">
        <v>47733</v>
      </c>
      <c r="B47734" s="3" t="s">
        <v>68038</v>
      </c>
      <c r="C47734" s="8"/>
      <c r="D47734" s="8"/>
      <c r="E47734" s="8" t="str">
        <f xml:space="preserve"> IF(ISNUMBER(SEARCH("forward",mp4path[[#This Row],[mp4_path]])),"Forward","Backword")</f>
        <v>Backword</v>
      </c>
      <c r="F47734" s="8" t="str">
        <f xml:space="preserve"> IF(ISNUMBER(SEARCH("Active",mp4path[[#This Row],[mp4_path]])),"Active","Passive")</f>
        <v>Passive</v>
      </c>
      <c r="G47734" s="6" t="str">
        <f t="shared" si="745"/>
        <v>1</v>
      </c>
    </row>
    <row r="47735" spans="1:7" x14ac:dyDescent="0.2">
      <c r="A47735" s="4" t="s">
        <v>47734</v>
      </c>
      <c r="B47735" s="2" t="s">
        <v>68038</v>
      </c>
      <c r="C47735" s="5"/>
      <c r="D47735" s="5"/>
      <c r="E47735" s="5" t="str">
        <f xml:space="preserve"> IF(ISNUMBER(SEARCH("forward",mp4path[[#This Row],[mp4_path]])),"Forward","Backword")</f>
        <v>Backword</v>
      </c>
      <c r="F47735" s="5" t="str">
        <f xml:space="preserve"> IF(ISNUMBER(SEARCH("Active",mp4path[[#This Row],[mp4_path]])),"Active","Passive")</f>
        <v>Passive</v>
      </c>
      <c r="G47735" s="6" t="str">
        <f t="shared" si="745"/>
        <v>1</v>
      </c>
    </row>
    <row r="47736" spans="1:7" x14ac:dyDescent="0.2">
      <c r="A47736" s="7" t="s">
        <v>47735</v>
      </c>
      <c r="B47736" s="3" t="s">
        <v>68038</v>
      </c>
      <c r="C47736" s="8"/>
      <c r="D47736" s="8"/>
      <c r="E47736" s="8" t="str">
        <f xml:space="preserve"> IF(ISNUMBER(SEARCH("forward",mp4path[[#This Row],[mp4_path]])),"Forward","Backword")</f>
        <v>Backword</v>
      </c>
      <c r="F47736" s="8" t="str">
        <f xml:space="preserve"> IF(ISNUMBER(SEARCH("Active",mp4path[[#This Row],[mp4_path]])),"Active","Passive")</f>
        <v>Passive</v>
      </c>
      <c r="G47736" s="6" t="str">
        <f t="shared" si="745"/>
        <v>1</v>
      </c>
    </row>
    <row r="47737" spans="1:7" x14ac:dyDescent="0.2">
      <c r="A47737" s="4" t="s">
        <v>47736</v>
      </c>
      <c r="B47737" s="2" t="s">
        <v>68038</v>
      </c>
      <c r="C47737" s="5"/>
      <c r="D47737" s="5"/>
      <c r="E47737" s="5" t="str">
        <f xml:space="preserve"> IF(ISNUMBER(SEARCH("forward",mp4path[[#This Row],[mp4_path]])),"Forward","Backword")</f>
        <v>Backword</v>
      </c>
      <c r="F47737" s="5" t="str">
        <f xml:space="preserve"> IF(ISNUMBER(SEARCH("Active",mp4path[[#This Row],[mp4_path]])),"Active","Passive")</f>
        <v>Passive</v>
      </c>
      <c r="G47737" s="6" t="str">
        <f t="shared" si="745"/>
        <v>1</v>
      </c>
    </row>
    <row r="47738" spans="1:7" x14ac:dyDescent="0.2">
      <c r="A47738" s="7" t="s">
        <v>47737</v>
      </c>
      <c r="B47738" s="3" t="s">
        <v>68038</v>
      </c>
      <c r="C47738" s="8"/>
      <c r="D47738" s="8"/>
      <c r="E47738" s="8" t="str">
        <f xml:space="preserve"> IF(ISNUMBER(SEARCH("forward",mp4path[[#This Row],[mp4_path]])),"Forward","Backword")</f>
        <v>Backword</v>
      </c>
      <c r="F47738" s="8" t="str">
        <f xml:space="preserve"> IF(ISNUMBER(SEARCH("Active",mp4path[[#This Row],[mp4_path]])),"Active","Passive")</f>
        <v>Passive</v>
      </c>
      <c r="G47738" s="6" t="str">
        <f t="shared" si="745"/>
        <v>1</v>
      </c>
    </row>
    <row r="47739" spans="1:7" x14ac:dyDescent="0.2">
      <c r="A47739" s="4" t="s">
        <v>47738</v>
      </c>
      <c r="B47739" s="2" t="s">
        <v>68038</v>
      </c>
      <c r="C47739" s="5"/>
      <c r="D47739" s="5"/>
      <c r="E47739" s="5" t="str">
        <f xml:space="preserve"> IF(ISNUMBER(SEARCH("forward",mp4path[[#This Row],[mp4_path]])),"Forward","Backword")</f>
        <v>Backword</v>
      </c>
      <c r="F47739" s="5" t="str">
        <f xml:space="preserve"> IF(ISNUMBER(SEARCH("Active",mp4path[[#This Row],[mp4_path]])),"Active","Passive")</f>
        <v>Passive</v>
      </c>
      <c r="G47739" s="6" t="str">
        <f t="shared" si="745"/>
        <v>1</v>
      </c>
    </row>
    <row r="47740" spans="1:7" x14ac:dyDescent="0.2">
      <c r="A47740" s="7" t="s">
        <v>47739</v>
      </c>
      <c r="B47740" s="3" t="s">
        <v>68038</v>
      </c>
      <c r="C47740" s="8"/>
      <c r="D47740" s="8"/>
      <c r="E47740" s="8" t="str">
        <f xml:space="preserve"> IF(ISNUMBER(SEARCH("forward",mp4path[[#This Row],[mp4_path]])),"Forward","Backword")</f>
        <v>Backword</v>
      </c>
      <c r="F47740" s="8" t="str">
        <f xml:space="preserve"> IF(ISNUMBER(SEARCH("Active",mp4path[[#This Row],[mp4_path]])),"Active","Passive")</f>
        <v>Passive</v>
      </c>
      <c r="G47740" s="6" t="str">
        <f t="shared" si="745"/>
        <v>1</v>
      </c>
    </row>
    <row r="47741" spans="1:7" x14ac:dyDescent="0.2">
      <c r="A47741" s="4" t="s">
        <v>47740</v>
      </c>
      <c r="B47741" s="2" t="s">
        <v>68038</v>
      </c>
      <c r="C47741" s="5"/>
      <c r="D47741" s="5"/>
      <c r="E47741" s="5" t="str">
        <f xml:space="preserve"> IF(ISNUMBER(SEARCH("forward",mp4path[[#This Row],[mp4_path]])),"Forward","Backword")</f>
        <v>Backword</v>
      </c>
      <c r="F47741" s="5" t="str">
        <f xml:space="preserve"> IF(ISNUMBER(SEARCH("Active",mp4path[[#This Row],[mp4_path]])),"Active","Passive")</f>
        <v>Passive</v>
      </c>
      <c r="G47741" s="6" t="str">
        <f t="shared" si="745"/>
        <v>1</v>
      </c>
    </row>
    <row r="47742" spans="1:7" x14ac:dyDescent="0.2">
      <c r="A47742" s="7" t="s">
        <v>47741</v>
      </c>
      <c r="B47742" s="3" t="s">
        <v>68038</v>
      </c>
      <c r="C47742" s="8"/>
      <c r="D47742" s="8"/>
      <c r="E47742" s="8" t="str">
        <f xml:space="preserve"> IF(ISNUMBER(SEARCH("forward",mp4path[[#This Row],[mp4_path]])),"Forward","Backword")</f>
        <v>Backword</v>
      </c>
      <c r="F47742" s="8" t="str">
        <f xml:space="preserve"> IF(ISNUMBER(SEARCH("Active",mp4path[[#This Row],[mp4_path]])),"Active","Passive")</f>
        <v>Passive</v>
      </c>
      <c r="G47742" s="6" t="str">
        <f t="shared" si="745"/>
        <v>1</v>
      </c>
    </row>
    <row r="47743" spans="1:7" x14ac:dyDescent="0.2">
      <c r="A47743" s="4" t="s">
        <v>47742</v>
      </c>
      <c r="B47743" s="2" t="s">
        <v>68038</v>
      </c>
      <c r="C47743" s="5"/>
      <c r="D47743" s="5"/>
      <c r="E47743" s="5" t="str">
        <f xml:space="preserve"> IF(ISNUMBER(SEARCH("forward",mp4path[[#This Row],[mp4_path]])),"Forward","Backword")</f>
        <v>Backword</v>
      </c>
      <c r="F47743" s="5" t="str">
        <f xml:space="preserve"> IF(ISNUMBER(SEARCH("Active",mp4path[[#This Row],[mp4_path]])),"Active","Passive")</f>
        <v>Passive</v>
      </c>
      <c r="G47743" s="6" t="str">
        <f t="shared" si="745"/>
        <v>1</v>
      </c>
    </row>
    <row r="47744" spans="1:7" x14ac:dyDescent="0.2">
      <c r="A47744" s="7" t="s">
        <v>47743</v>
      </c>
      <c r="B47744" s="3" t="s">
        <v>68038</v>
      </c>
      <c r="C47744" s="8"/>
      <c r="D47744" s="8"/>
      <c r="E47744" s="8" t="str">
        <f xml:space="preserve"> IF(ISNUMBER(SEARCH("forward",mp4path[[#This Row],[mp4_path]])),"Forward","Backword")</f>
        <v>Backword</v>
      </c>
      <c r="F47744" s="8" t="str">
        <f xml:space="preserve"> IF(ISNUMBER(SEARCH("Active",mp4path[[#This Row],[mp4_path]])),"Active","Passive")</f>
        <v>Passive</v>
      </c>
      <c r="G47744" s="6" t="str">
        <f t="shared" si="745"/>
        <v>1</v>
      </c>
    </row>
    <row r="47745" spans="1:7" x14ac:dyDescent="0.2">
      <c r="A47745" s="4" t="s">
        <v>47744</v>
      </c>
      <c r="B47745" s="2" t="s">
        <v>68038</v>
      </c>
      <c r="C47745" s="5"/>
      <c r="D47745" s="5"/>
      <c r="E47745" s="5" t="str">
        <f xml:space="preserve"> IF(ISNUMBER(SEARCH("forward",mp4path[[#This Row],[mp4_path]])),"Forward","Backword")</f>
        <v>Backword</v>
      </c>
      <c r="F47745" s="5" t="str">
        <f xml:space="preserve"> IF(ISNUMBER(SEARCH("Active",mp4path[[#This Row],[mp4_path]])),"Active","Passive")</f>
        <v>Passive</v>
      </c>
      <c r="G47745" s="6" t="str">
        <f t="shared" si="745"/>
        <v>1</v>
      </c>
    </row>
    <row r="47746" spans="1:7" x14ac:dyDescent="0.2">
      <c r="A47746" s="7" t="s">
        <v>47745</v>
      </c>
      <c r="B47746" s="3" t="s">
        <v>68038</v>
      </c>
      <c r="C47746" s="8"/>
      <c r="D47746" s="8"/>
      <c r="E47746" s="8" t="str">
        <f xml:space="preserve"> IF(ISNUMBER(SEARCH("forward",mp4path[[#This Row],[mp4_path]])),"Forward","Backword")</f>
        <v>Backword</v>
      </c>
      <c r="F47746" s="8" t="str">
        <f xml:space="preserve"> IF(ISNUMBER(SEARCH("Active",mp4path[[#This Row],[mp4_path]])),"Active","Passive")</f>
        <v>Passive</v>
      </c>
      <c r="G47746" s="6" t="str">
        <f t="shared" ref="G47746:G47809" si="746" xml:space="preserve"> IF(ISNUMBER(SEARCH("0.mp4",A47746)),"0","1")</f>
        <v>1</v>
      </c>
    </row>
    <row r="47747" spans="1:7" x14ac:dyDescent="0.2">
      <c r="A47747" s="4" t="s">
        <v>47746</v>
      </c>
      <c r="B47747" s="2" t="s">
        <v>68038</v>
      </c>
      <c r="C47747" s="5"/>
      <c r="D47747" s="5"/>
      <c r="E47747" s="5" t="str">
        <f xml:space="preserve"> IF(ISNUMBER(SEARCH("forward",mp4path[[#This Row],[mp4_path]])),"Forward","Backword")</f>
        <v>Backword</v>
      </c>
      <c r="F47747" s="5" t="str">
        <f xml:space="preserve"> IF(ISNUMBER(SEARCH("Active",mp4path[[#This Row],[mp4_path]])),"Active","Passive")</f>
        <v>Passive</v>
      </c>
      <c r="G47747" s="6" t="str">
        <f t="shared" si="746"/>
        <v>1</v>
      </c>
    </row>
    <row r="47748" spans="1:7" x14ac:dyDescent="0.2">
      <c r="A47748" s="7" t="s">
        <v>47747</v>
      </c>
      <c r="B47748" s="3" t="s">
        <v>68038</v>
      </c>
      <c r="C47748" s="8"/>
      <c r="D47748" s="8"/>
      <c r="E47748" s="8" t="str">
        <f xml:space="preserve"> IF(ISNUMBER(SEARCH("forward",mp4path[[#This Row],[mp4_path]])),"Forward","Backword")</f>
        <v>Backword</v>
      </c>
      <c r="F47748" s="8" t="str">
        <f xml:space="preserve"> IF(ISNUMBER(SEARCH("Active",mp4path[[#This Row],[mp4_path]])),"Active","Passive")</f>
        <v>Passive</v>
      </c>
      <c r="G47748" s="6" t="str">
        <f t="shared" si="746"/>
        <v>1</v>
      </c>
    </row>
    <row r="47749" spans="1:7" x14ac:dyDescent="0.2">
      <c r="A47749" s="4" t="s">
        <v>47748</v>
      </c>
      <c r="B47749" s="2" t="s">
        <v>68038</v>
      </c>
      <c r="C47749" s="5"/>
      <c r="D47749" s="5"/>
      <c r="E47749" s="5" t="str">
        <f xml:space="preserve"> IF(ISNUMBER(SEARCH("forward",mp4path[[#This Row],[mp4_path]])),"Forward","Backword")</f>
        <v>Backword</v>
      </c>
      <c r="F47749" s="5" t="str">
        <f xml:space="preserve"> IF(ISNUMBER(SEARCH("Active",mp4path[[#This Row],[mp4_path]])),"Active","Passive")</f>
        <v>Passive</v>
      </c>
      <c r="G47749" s="6" t="str">
        <f t="shared" si="746"/>
        <v>1</v>
      </c>
    </row>
    <row r="47750" spans="1:7" x14ac:dyDescent="0.2">
      <c r="A47750" s="7" t="s">
        <v>47749</v>
      </c>
      <c r="B47750" s="3" t="s">
        <v>68038</v>
      </c>
      <c r="C47750" s="8"/>
      <c r="D47750" s="8"/>
      <c r="E47750" s="8" t="str">
        <f xml:space="preserve"> IF(ISNUMBER(SEARCH("forward",mp4path[[#This Row],[mp4_path]])),"Forward","Backword")</f>
        <v>Backword</v>
      </c>
      <c r="F47750" s="8" t="str">
        <f xml:space="preserve"> IF(ISNUMBER(SEARCH("Active",mp4path[[#This Row],[mp4_path]])),"Active","Passive")</f>
        <v>Passive</v>
      </c>
      <c r="G47750" s="6" t="str">
        <f t="shared" si="746"/>
        <v>1</v>
      </c>
    </row>
    <row r="47751" spans="1:7" x14ac:dyDescent="0.2">
      <c r="A47751" s="4" t="s">
        <v>47750</v>
      </c>
      <c r="B47751" s="2" t="s">
        <v>68038</v>
      </c>
      <c r="C47751" s="5"/>
      <c r="D47751" s="5"/>
      <c r="E47751" s="5" t="str">
        <f xml:space="preserve"> IF(ISNUMBER(SEARCH("forward",mp4path[[#This Row],[mp4_path]])),"Forward","Backword")</f>
        <v>Backword</v>
      </c>
      <c r="F47751" s="5" t="str">
        <f xml:space="preserve"> IF(ISNUMBER(SEARCH("Active",mp4path[[#This Row],[mp4_path]])),"Active","Passive")</f>
        <v>Passive</v>
      </c>
      <c r="G47751" s="6" t="str">
        <f t="shared" si="746"/>
        <v>1</v>
      </c>
    </row>
    <row r="47752" spans="1:7" x14ac:dyDescent="0.2">
      <c r="A47752" s="7" t="s">
        <v>47751</v>
      </c>
      <c r="B47752" s="3" t="s">
        <v>68038</v>
      </c>
      <c r="C47752" s="8"/>
      <c r="D47752" s="8"/>
      <c r="E47752" s="8" t="str">
        <f xml:space="preserve"> IF(ISNUMBER(SEARCH("forward",mp4path[[#This Row],[mp4_path]])),"Forward","Backword")</f>
        <v>Backword</v>
      </c>
      <c r="F47752" s="8" t="str">
        <f xml:space="preserve"> IF(ISNUMBER(SEARCH("Active",mp4path[[#This Row],[mp4_path]])),"Active","Passive")</f>
        <v>Passive</v>
      </c>
      <c r="G47752" s="6" t="str">
        <f t="shared" si="746"/>
        <v>1</v>
      </c>
    </row>
    <row r="47753" spans="1:7" x14ac:dyDescent="0.2">
      <c r="A47753" s="4" t="s">
        <v>47752</v>
      </c>
      <c r="B47753" s="2" t="s">
        <v>68038</v>
      </c>
      <c r="C47753" s="5"/>
      <c r="D47753" s="5"/>
      <c r="E47753" s="5" t="str">
        <f xml:space="preserve"> IF(ISNUMBER(SEARCH("forward",mp4path[[#This Row],[mp4_path]])),"Forward","Backword")</f>
        <v>Backword</v>
      </c>
      <c r="F47753" s="5" t="str">
        <f xml:space="preserve"> IF(ISNUMBER(SEARCH("Active",mp4path[[#This Row],[mp4_path]])),"Active","Passive")</f>
        <v>Passive</v>
      </c>
      <c r="G47753" s="6" t="str">
        <f t="shared" si="746"/>
        <v>1</v>
      </c>
    </row>
    <row r="47754" spans="1:7" x14ac:dyDescent="0.2">
      <c r="A47754" s="7" t="s">
        <v>47753</v>
      </c>
      <c r="B47754" s="3" t="s">
        <v>68038</v>
      </c>
      <c r="C47754" s="8"/>
      <c r="D47754" s="8"/>
      <c r="E47754" s="8" t="str">
        <f xml:space="preserve"> IF(ISNUMBER(SEARCH("forward",mp4path[[#This Row],[mp4_path]])),"Forward","Backword")</f>
        <v>Backword</v>
      </c>
      <c r="F47754" s="8" t="str">
        <f xml:space="preserve"> IF(ISNUMBER(SEARCH("Active",mp4path[[#This Row],[mp4_path]])),"Active","Passive")</f>
        <v>Passive</v>
      </c>
      <c r="G47754" s="6" t="str">
        <f t="shared" si="746"/>
        <v>1</v>
      </c>
    </row>
    <row r="47755" spans="1:7" x14ac:dyDescent="0.2">
      <c r="A47755" s="4" t="s">
        <v>47754</v>
      </c>
      <c r="B47755" s="2" t="s">
        <v>68038</v>
      </c>
      <c r="C47755" s="5"/>
      <c r="D47755" s="5"/>
      <c r="E47755" s="5" t="str">
        <f xml:space="preserve"> IF(ISNUMBER(SEARCH("forward",mp4path[[#This Row],[mp4_path]])),"Forward","Backword")</f>
        <v>Backword</v>
      </c>
      <c r="F47755" s="5" t="str">
        <f xml:space="preserve"> IF(ISNUMBER(SEARCH("Active",mp4path[[#This Row],[mp4_path]])),"Active","Passive")</f>
        <v>Passive</v>
      </c>
      <c r="G47755" s="6" t="str">
        <f t="shared" si="746"/>
        <v>1</v>
      </c>
    </row>
    <row r="47756" spans="1:7" x14ac:dyDescent="0.2">
      <c r="A47756" s="7" t="s">
        <v>47755</v>
      </c>
      <c r="B47756" s="3" t="s">
        <v>68038</v>
      </c>
      <c r="C47756" s="8"/>
      <c r="D47756" s="8"/>
      <c r="E47756" s="8" t="str">
        <f xml:space="preserve"> IF(ISNUMBER(SEARCH("forward",mp4path[[#This Row],[mp4_path]])),"Forward","Backword")</f>
        <v>Backword</v>
      </c>
      <c r="F47756" s="8" t="str">
        <f xml:space="preserve"> IF(ISNUMBER(SEARCH("Active",mp4path[[#This Row],[mp4_path]])),"Active","Passive")</f>
        <v>Passive</v>
      </c>
      <c r="G47756" s="6" t="str">
        <f t="shared" si="746"/>
        <v>1</v>
      </c>
    </row>
    <row r="47757" spans="1:7" x14ac:dyDescent="0.2">
      <c r="A47757" s="4" t="s">
        <v>47756</v>
      </c>
      <c r="B47757" s="2" t="s">
        <v>68038</v>
      </c>
      <c r="C47757" s="5"/>
      <c r="D47757" s="5"/>
      <c r="E47757" s="5" t="str">
        <f xml:space="preserve"> IF(ISNUMBER(SEARCH("forward",mp4path[[#This Row],[mp4_path]])),"Forward","Backword")</f>
        <v>Backword</v>
      </c>
      <c r="F47757" s="5" t="str">
        <f xml:space="preserve"> IF(ISNUMBER(SEARCH("Active",mp4path[[#This Row],[mp4_path]])),"Active","Passive")</f>
        <v>Passive</v>
      </c>
      <c r="G47757" s="6" t="str">
        <f t="shared" si="746"/>
        <v>1</v>
      </c>
    </row>
    <row r="47758" spans="1:7" x14ac:dyDescent="0.2">
      <c r="A47758" s="7" t="s">
        <v>47757</v>
      </c>
      <c r="B47758" s="3" t="s">
        <v>68038</v>
      </c>
      <c r="C47758" s="8"/>
      <c r="D47758" s="8"/>
      <c r="E47758" s="8" t="str">
        <f xml:space="preserve"> IF(ISNUMBER(SEARCH("forward",mp4path[[#This Row],[mp4_path]])),"Forward","Backword")</f>
        <v>Backword</v>
      </c>
      <c r="F47758" s="8" t="str">
        <f xml:space="preserve"> IF(ISNUMBER(SEARCH("Active",mp4path[[#This Row],[mp4_path]])),"Active","Passive")</f>
        <v>Passive</v>
      </c>
      <c r="G47758" s="6" t="str">
        <f t="shared" si="746"/>
        <v>1</v>
      </c>
    </row>
    <row r="47759" spans="1:7" x14ac:dyDescent="0.2">
      <c r="A47759" s="4" t="s">
        <v>47758</v>
      </c>
      <c r="B47759" s="2" t="s">
        <v>68038</v>
      </c>
      <c r="C47759" s="5"/>
      <c r="D47759" s="5"/>
      <c r="E47759" s="5" t="str">
        <f xml:space="preserve"> IF(ISNUMBER(SEARCH("forward",mp4path[[#This Row],[mp4_path]])),"Forward","Backword")</f>
        <v>Backword</v>
      </c>
      <c r="F47759" s="5" t="str">
        <f xml:space="preserve"> IF(ISNUMBER(SEARCH("Active",mp4path[[#This Row],[mp4_path]])),"Active","Passive")</f>
        <v>Passive</v>
      </c>
      <c r="G47759" s="6" t="str">
        <f t="shared" si="746"/>
        <v>1</v>
      </c>
    </row>
    <row r="47760" spans="1:7" x14ac:dyDescent="0.2">
      <c r="A47760" s="7" t="s">
        <v>47759</v>
      </c>
      <c r="B47760" s="3" t="s">
        <v>68038</v>
      </c>
      <c r="C47760" s="8"/>
      <c r="D47760" s="8"/>
      <c r="E47760" s="8" t="str">
        <f xml:space="preserve"> IF(ISNUMBER(SEARCH("forward",mp4path[[#This Row],[mp4_path]])),"Forward","Backword")</f>
        <v>Backword</v>
      </c>
      <c r="F47760" s="8" t="str">
        <f xml:space="preserve"> IF(ISNUMBER(SEARCH("Active",mp4path[[#This Row],[mp4_path]])),"Active","Passive")</f>
        <v>Passive</v>
      </c>
      <c r="G47760" s="6" t="str">
        <f t="shared" si="746"/>
        <v>1</v>
      </c>
    </row>
    <row r="47761" spans="1:7" x14ac:dyDescent="0.2">
      <c r="A47761" s="4" t="s">
        <v>47760</v>
      </c>
      <c r="B47761" s="2" t="s">
        <v>68038</v>
      </c>
      <c r="C47761" s="5"/>
      <c r="D47761" s="5"/>
      <c r="E47761" s="5" t="str">
        <f xml:space="preserve"> IF(ISNUMBER(SEARCH("forward",mp4path[[#This Row],[mp4_path]])),"Forward","Backword")</f>
        <v>Backword</v>
      </c>
      <c r="F47761" s="5" t="str">
        <f xml:space="preserve"> IF(ISNUMBER(SEARCH("Active",mp4path[[#This Row],[mp4_path]])),"Active","Passive")</f>
        <v>Passive</v>
      </c>
      <c r="G47761" s="6" t="str">
        <f t="shared" si="746"/>
        <v>1</v>
      </c>
    </row>
    <row r="47762" spans="1:7" x14ac:dyDescent="0.2">
      <c r="A47762" s="7" t="s">
        <v>47761</v>
      </c>
      <c r="B47762" s="3" t="s">
        <v>68038</v>
      </c>
      <c r="C47762" s="8"/>
      <c r="D47762" s="8"/>
      <c r="E47762" s="8" t="str">
        <f xml:space="preserve"> IF(ISNUMBER(SEARCH("forward",mp4path[[#This Row],[mp4_path]])),"Forward","Backword")</f>
        <v>Backword</v>
      </c>
      <c r="F47762" s="8" t="str">
        <f xml:space="preserve"> IF(ISNUMBER(SEARCH("Active",mp4path[[#This Row],[mp4_path]])),"Active","Passive")</f>
        <v>Passive</v>
      </c>
      <c r="G47762" s="6" t="str">
        <f t="shared" si="746"/>
        <v>1</v>
      </c>
    </row>
    <row r="47763" spans="1:7" x14ac:dyDescent="0.2">
      <c r="A47763" s="4" t="s">
        <v>47762</v>
      </c>
      <c r="B47763" s="2" t="s">
        <v>68038</v>
      </c>
      <c r="C47763" s="5"/>
      <c r="D47763" s="5"/>
      <c r="E47763" s="5" t="str">
        <f xml:space="preserve"> IF(ISNUMBER(SEARCH("forward",mp4path[[#This Row],[mp4_path]])),"Forward","Backword")</f>
        <v>Backword</v>
      </c>
      <c r="F47763" s="5" t="str">
        <f xml:space="preserve"> IF(ISNUMBER(SEARCH("Active",mp4path[[#This Row],[mp4_path]])),"Active","Passive")</f>
        <v>Passive</v>
      </c>
      <c r="G47763" s="6" t="str">
        <f t="shared" si="746"/>
        <v>1</v>
      </c>
    </row>
    <row r="47764" spans="1:7" x14ac:dyDescent="0.2">
      <c r="A47764" s="7" t="s">
        <v>47763</v>
      </c>
      <c r="B47764" s="3" t="s">
        <v>68038</v>
      </c>
      <c r="C47764" s="8"/>
      <c r="D47764" s="8"/>
      <c r="E47764" s="8" t="str">
        <f xml:space="preserve"> IF(ISNUMBER(SEARCH("forward",mp4path[[#This Row],[mp4_path]])),"Forward","Backword")</f>
        <v>Backword</v>
      </c>
      <c r="F47764" s="8" t="str">
        <f xml:space="preserve"> IF(ISNUMBER(SEARCH("Active",mp4path[[#This Row],[mp4_path]])),"Active","Passive")</f>
        <v>Passive</v>
      </c>
      <c r="G47764" s="6" t="str">
        <f t="shared" si="746"/>
        <v>1</v>
      </c>
    </row>
    <row r="47765" spans="1:7" x14ac:dyDescent="0.2">
      <c r="A47765" s="4" t="s">
        <v>47764</v>
      </c>
      <c r="B47765" s="2" t="s">
        <v>68038</v>
      </c>
      <c r="C47765" s="5"/>
      <c r="D47765" s="5"/>
      <c r="E47765" s="5" t="str">
        <f xml:space="preserve"> IF(ISNUMBER(SEARCH("forward",mp4path[[#This Row],[mp4_path]])),"Forward","Backword")</f>
        <v>Backword</v>
      </c>
      <c r="F47765" s="5" t="str">
        <f xml:space="preserve"> IF(ISNUMBER(SEARCH("Active",mp4path[[#This Row],[mp4_path]])),"Active","Passive")</f>
        <v>Passive</v>
      </c>
      <c r="G47765" s="6" t="str">
        <f t="shared" si="746"/>
        <v>1</v>
      </c>
    </row>
    <row r="47766" spans="1:7" x14ac:dyDescent="0.2">
      <c r="A47766" s="7" t="s">
        <v>47765</v>
      </c>
      <c r="B47766" s="3" t="s">
        <v>68038</v>
      </c>
      <c r="C47766" s="8"/>
      <c r="D47766" s="8"/>
      <c r="E47766" s="8" t="str">
        <f xml:space="preserve"> IF(ISNUMBER(SEARCH("forward",mp4path[[#This Row],[mp4_path]])),"Forward","Backword")</f>
        <v>Backword</v>
      </c>
      <c r="F47766" s="8" t="str">
        <f xml:space="preserve"> IF(ISNUMBER(SEARCH("Active",mp4path[[#This Row],[mp4_path]])),"Active","Passive")</f>
        <v>Passive</v>
      </c>
      <c r="G47766" s="6" t="str">
        <f t="shared" si="746"/>
        <v>1</v>
      </c>
    </row>
    <row r="47767" spans="1:7" x14ac:dyDescent="0.2">
      <c r="A47767" s="4" t="s">
        <v>47766</v>
      </c>
      <c r="B47767" s="2" t="s">
        <v>68038</v>
      </c>
      <c r="C47767" s="5"/>
      <c r="D47767" s="5"/>
      <c r="E47767" s="5" t="str">
        <f xml:space="preserve"> IF(ISNUMBER(SEARCH("forward",mp4path[[#This Row],[mp4_path]])),"Forward","Backword")</f>
        <v>Backword</v>
      </c>
      <c r="F47767" s="5" t="str">
        <f xml:space="preserve"> IF(ISNUMBER(SEARCH("Active",mp4path[[#This Row],[mp4_path]])),"Active","Passive")</f>
        <v>Passive</v>
      </c>
      <c r="G47767" s="6" t="str">
        <f t="shared" si="746"/>
        <v>1</v>
      </c>
    </row>
    <row r="47768" spans="1:7" x14ac:dyDescent="0.2">
      <c r="A47768" s="7" t="s">
        <v>47767</v>
      </c>
      <c r="B47768" s="3" t="s">
        <v>68038</v>
      </c>
      <c r="C47768" s="8"/>
      <c r="D47768" s="8"/>
      <c r="E47768" s="8" t="str">
        <f xml:space="preserve"> IF(ISNUMBER(SEARCH("forward",mp4path[[#This Row],[mp4_path]])),"Forward","Backword")</f>
        <v>Backword</v>
      </c>
      <c r="F47768" s="8" t="str">
        <f xml:space="preserve"> IF(ISNUMBER(SEARCH("Active",mp4path[[#This Row],[mp4_path]])),"Active","Passive")</f>
        <v>Passive</v>
      </c>
      <c r="G47768" s="6" t="str">
        <f t="shared" si="746"/>
        <v>1</v>
      </c>
    </row>
    <row r="47769" spans="1:7" x14ac:dyDescent="0.2">
      <c r="A47769" s="4" t="s">
        <v>47768</v>
      </c>
      <c r="B47769" s="2" t="s">
        <v>68038</v>
      </c>
      <c r="C47769" s="5"/>
      <c r="D47769" s="5"/>
      <c r="E47769" s="5" t="str">
        <f xml:space="preserve"> IF(ISNUMBER(SEARCH("forward",mp4path[[#This Row],[mp4_path]])),"Forward","Backword")</f>
        <v>Backword</v>
      </c>
      <c r="F47769" s="5" t="str">
        <f xml:space="preserve"> IF(ISNUMBER(SEARCH("Active",mp4path[[#This Row],[mp4_path]])),"Active","Passive")</f>
        <v>Passive</v>
      </c>
      <c r="G47769" s="6" t="str">
        <f t="shared" si="746"/>
        <v>1</v>
      </c>
    </row>
    <row r="47770" spans="1:7" x14ac:dyDescent="0.2">
      <c r="A47770" s="7" t="s">
        <v>47769</v>
      </c>
      <c r="B47770" s="3" t="s">
        <v>68038</v>
      </c>
      <c r="C47770" s="8"/>
      <c r="D47770" s="8"/>
      <c r="E47770" s="8" t="str">
        <f xml:space="preserve"> IF(ISNUMBER(SEARCH("forward",mp4path[[#This Row],[mp4_path]])),"Forward","Backword")</f>
        <v>Backword</v>
      </c>
      <c r="F47770" s="8" t="str">
        <f xml:space="preserve"> IF(ISNUMBER(SEARCH("Active",mp4path[[#This Row],[mp4_path]])),"Active","Passive")</f>
        <v>Passive</v>
      </c>
      <c r="G47770" s="6" t="str">
        <f t="shared" si="746"/>
        <v>1</v>
      </c>
    </row>
    <row r="47771" spans="1:7" x14ac:dyDescent="0.2">
      <c r="A47771" s="4" t="s">
        <v>47770</v>
      </c>
      <c r="B47771" s="2" t="s">
        <v>68038</v>
      </c>
      <c r="C47771" s="5"/>
      <c r="D47771" s="5"/>
      <c r="E47771" s="5" t="str">
        <f xml:space="preserve"> IF(ISNUMBER(SEARCH("forward",mp4path[[#This Row],[mp4_path]])),"Forward","Backword")</f>
        <v>Backword</v>
      </c>
      <c r="F47771" s="5" t="str">
        <f xml:space="preserve"> IF(ISNUMBER(SEARCH("Active",mp4path[[#This Row],[mp4_path]])),"Active","Passive")</f>
        <v>Passive</v>
      </c>
      <c r="G47771" s="6" t="str">
        <f t="shared" si="746"/>
        <v>1</v>
      </c>
    </row>
    <row r="47772" spans="1:7" x14ac:dyDescent="0.2">
      <c r="A47772" s="7" t="s">
        <v>47771</v>
      </c>
      <c r="B47772" s="3" t="s">
        <v>68038</v>
      </c>
      <c r="C47772" s="8"/>
      <c r="D47772" s="8"/>
      <c r="E47772" s="8" t="str">
        <f xml:space="preserve"> IF(ISNUMBER(SEARCH("forward",mp4path[[#This Row],[mp4_path]])),"Forward","Backword")</f>
        <v>Backword</v>
      </c>
      <c r="F47772" s="8" t="str">
        <f xml:space="preserve"> IF(ISNUMBER(SEARCH("Active",mp4path[[#This Row],[mp4_path]])),"Active","Passive")</f>
        <v>Passive</v>
      </c>
      <c r="G47772" s="6" t="str">
        <f t="shared" si="746"/>
        <v>1</v>
      </c>
    </row>
    <row r="47773" spans="1:7" x14ac:dyDescent="0.2">
      <c r="A47773" s="4" t="s">
        <v>47772</v>
      </c>
      <c r="B47773" s="2" t="s">
        <v>68038</v>
      </c>
      <c r="C47773" s="5"/>
      <c r="D47773" s="5"/>
      <c r="E47773" s="5" t="str">
        <f xml:space="preserve"> IF(ISNUMBER(SEARCH("forward",mp4path[[#This Row],[mp4_path]])),"Forward","Backword")</f>
        <v>Backword</v>
      </c>
      <c r="F47773" s="5" t="str">
        <f xml:space="preserve"> IF(ISNUMBER(SEARCH("Active",mp4path[[#This Row],[mp4_path]])),"Active","Passive")</f>
        <v>Passive</v>
      </c>
      <c r="G47773" s="6" t="str">
        <f t="shared" si="746"/>
        <v>1</v>
      </c>
    </row>
    <row r="47774" spans="1:7" x14ac:dyDescent="0.2">
      <c r="A47774" s="7" t="s">
        <v>47773</v>
      </c>
      <c r="B47774" s="3" t="s">
        <v>68038</v>
      </c>
      <c r="C47774" s="8"/>
      <c r="D47774" s="8"/>
      <c r="E47774" s="8" t="str">
        <f xml:space="preserve"> IF(ISNUMBER(SEARCH("forward",mp4path[[#This Row],[mp4_path]])),"Forward","Backword")</f>
        <v>Backword</v>
      </c>
      <c r="F47774" s="8" t="str">
        <f xml:space="preserve"> IF(ISNUMBER(SEARCH("Active",mp4path[[#This Row],[mp4_path]])),"Active","Passive")</f>
        <v>Passive</v>
      </c>
      <c r="G47774" s="6" t="str">
        <f t="shared" si="746"/>
        <v>1</v>
      </c>
    </row>
    <row r="47775" spans="1:7" x14ac:dyDescent="0.2">
      <c r="A47775" s="4" t="s">
        <v>47774</v>
      </c>
      <c r="B47775" s="2" t="s">
        <v>68038</v>
      </c>
      <c r="C47775" s="5"/>
      <c r="D47775" s="5"/>
      <c r="E47775" s="5" t="str">
        <f xml:space="preserve"> IF(ISNUMBER(SEARCH("forward",mp4path[[#This Row],[mp4_path]])),"Forward","Backword")</f>
        <v>Backword</v>
      </c>
      <c r="F47775" s="5" t="str">
        <f xml:space="preserve"> IF(ISNUMBER(SEARCH("Active",mp4path[[#This Row],[mp4_path]])),"Active","Passive")</f>
        <v>Passive</v>
      </c>
      <c r="G47775" s="6" t="str">
        <f t="shared" si="746"/>
        <v>1</v>
      </c>
    </row>
    <row r="47776" spans="1:7" x14ac:dyDescent="0.2">
      <c r="A47776" s="7" t="s">
        <v>47775</v>
      </c>
      <c r="B47776" s="3" t="s">
        <v>68038</v>
      </c>
      <c r="C47776" s="8"/>
      <c r="D47776" s="8"/>
      <c r="E47776" s="8" t="str">
        <f xml:space="preserve"> IF(ISNUMBER(SEARCH("forward",mp4path[[#This Row],[mp4_path]])),"Forward","Backword")</f>
        <v>Backword</v>
      </c>
      <c r="F47776" s="8" t="str">
        <f xml:space="preserve"> IF(ISNUMBER(SEARCH("Active",mp4path[[#This Row],[mp4_path]])),"Active","Passive")</f>
        <v>Passive</v>
      </c>
      <c r="G47776" s="6" t="str">
        <f t="shared" si="746"/>
        <v>1</v>
      </c>
    </row>
    <row r="47777" spans="1:7" x14ac:dyDescent="0.2">
      <c r="A47777" s="4" t="s">
        <v>47776</v>
      </c>
      <c r="B47777" s="2" t="s">
        <v>68038</v>
      </c>
      <c r="C47777" s="5"/>
      <c r="D47777" s="5"/>
      <c r="E47777" s="5" t="str">
        <f xml:space="preserve"> IF(ISNUMBER(SEARCH("forward",mp4path[[#This Row],[mp4_path]])),"Forward","Backword")</f>
        <v>Backword</v>
      </c>
      <c r="F47777" s="5" t="str">
        <f xml:space="preserve"> IF(ISNUMBER(SEARCH("Active",mp4path[[#This Row],[mp4_path]])),"Active","Passive")</f>
        <v>Passive</v>
      </c>
      <c r="G47777" s="6" t="str">
        <f t="shared" si="746"/>
        <v>1</v>
      </c>
    </row>
    <row r="47778" spans="1:7" x14ac:dyDescent="0.2">
      <c r="A47778" s="7" t="s">
        <v>47777</v>
      </c>
      <c r="B47778" s="3" t="s">
        <v>68038</v>
      </c>
      <c r="C47778" s="8"/>
      <c r="D47778" s="8"/>
      <c r="E47778" s="8" t="str">
        <f xml:space="preserve"> IF(ISNUMBER(SEARCH("forward",mp4path[[#This Row],[mp4_path]])),"Forward","Backword")</f>
        <v>Backword</v>
      </c>
      <c r="F47778" s="8" t="str">
        <f xml:space="preserve"> IF(ISNUMBER(SEARCH("Active",mp4path[[#This Row],[mp4_path]])),"Active","Passive")</f>
        <v>Passive</v>
      </c>
      <c r="G47778" s="6" t="str">
        <f t="shared" si="746"/>
        <v>1</v>
      </c>
    </row>
    <row r="47779" spans="1:7" x14ac:dyDescent="0.2">
      <c r="A47779" s="4" t="s">
        <v>47778</v>
      </c>
      <c r="B47779" s="2" t="s">
        <v>68038</v>
      </c>
      <c r="C47779" s="5"/>
      <c r="D47779" s="5"/>
      <c r="E47779" s="5" t="str">
        <f xml:space="preserve"> IF(ISNUMBER(SEARCH("forward",mp4path[[#This Row],[mp4_path]])),"Forward","Backword")</f>
        <v>Backword</v>
      </c>
      <c r="F47779" s="5" t="str">
        <f xml:space="preserve"> IF(ISNUMBER(SEARCH("Active",mp4path[[#This Row],[mp4_path]])),"Active","Passive")</f>
        <v>Passive</v>
      </c>
      <c r="G47779" s="6" t="str">
        <f t="shared" si="746"/>
        <v>1</v>
      </c>
    </row>
    <row r="47780" spans="1:7" x14ac:dyDescent="0.2">
      <c r="A47780" s="7" t="s">
        <v>47779</v>
      </c>
      <c r="B47780" s="3" t="s">
        <v>68038</v>
      </c>
      <c r="C47780" s="8"/>
      <c r="D47780" s="8"/>
      <c r="E47780" s="8" t="str">
        <f xml:space="preserve"> IF(ISNUMBER(SEARCH("forward",mp4path[[#This Row],[mp4_path]])),"Forward","Backword")</f>
        <v>Backword</v>
      </c>
      <c r="F47780" s="8" t="str">
        <f xml:space="preserve"> IF(ISNUMBER(SEARCH("Active",mp4path[[#This Row],[mp4_path]])),"Active","Passive")</f>
        <v>Passive</v>
      </c>
      <c r="G47780" s="6" t="str">
        <f t="shared" si="746"/>
        <v>1</v>
      </c>
    </row>
    <row r="47781" spans="1:7" x14ac:dyDescent="0.2">
      <c r="A47781" s="4" t="s">
        <v>47780</v>
      </c>
      <c r="B47781" s="2" t="s">
        <v>68038</v>
      </c>
      <c r="C47781" s="5"/>
      <c r="D47781" s="5"/>
      <c r="E47781" s="5" t="str">
        <f xml:space="preserve"> IF(ISNUMBER(SEARCH("forward",mp4path[[#This Row],[mp4_path]])),"Forward","Backword")</f>
        <v>Backword</v>
      </c>
      <c r="F47781" s="5" t="str">
        <f xml:space="preserve"> IF(ISNUMBER(SEARCH("Active",mp4path[[#This Row],[mp4_path]])),"Active","Passive")</f>
        <v>Passive</v>
      </c>
      <c r="G47781" s="6" t="str">
        <f t="shared" si="746"/>
        <v>1</v>
      </c>
    </row>
    <row r="47782" spans="1:7" x14ac:dyDescent="0.2">
      <c r="A47782" s="7" t="s">
        <v>47781</v>
      </c>
      <c r="B47782" s="3" t="s">
        <v>68038</v>
      </c>
      <c r="C47782" s="8"/>
      <c r="D47782" s="8"/>
      <c r="E47782" s="8" t="str">
        <f xml:space="preserve"> IF(ISNUMBER(SEARCH("forward",mp4path[[#This Row],[mp4_path]])),"Forward","Backword")</f>
        <v>Backword</v>
      </c>
      <c r="F47782" s="8" t="str">
        <f xml:space="preserve"> IF(ISNUMBER(SEARCH("Active",mp4path[[#This Row],[mp4_path]])),"Active","Passive")</f>
        <v>Passive</v>
      </c>
      <c r="G47782" s="6" t="str">
        <f t="shared" si="746"/>
        <v>1</v>
      </c>
    </row>
    <row r="47783" spans="1:7" x14ac:dyDescent="0.2">
      <c r="A47783" s="4" t="s">
        <v>47782</v>
      </c>
      <c r="B47783" s="2" t="s">
        <v>68038</v>
      </c>
      <c r="C47783" s="5"/>
      <c r="D47783" s="5"/>
      <c r="E47783" s="5" t="str">
        <f xml:space="preserve"> IF(ISNUMBER(SEARCH("forward",mp4path[[#This Row],[mp4_path]])),"Forward","Backword")</f>
        <v>Backword</v>
      </c>
      <c r="F47783" s="5" t="str">
        <f xml:space="preserve"> IF(ISNUMBER(SEARCH("Active",mp4path[[#This Row],[mp4_path]])),"Active","Passive")</f>
        <v>Passive</v>
      </c>
      <c r="G47783" s="6" t="str">
        <f t="shared" si="746"/>
        <v>1</v>
      </c>
    </row>
    <row r="47784" spans="1:7" x14ac:dyDescent="0.2">
      <c r="A47784" s="7" t="s">
        <v>47783</v>
      </c>
      <c r="B47784" s="3" t="s">
        <v>68038</v>
      </c>
      <c r="C47784" s="8"/>
      <c r="D47784" s="8"/>
      <c r="E47784" s="8" t="str">
        <f xml:space="preserve"> IF(ISNUMBER(SEARCH("forward",mp4path[[#This Row],[mp4_path]])),"Forward","Backword")</f>
        <v>Backword</v>
      </c>
      <c r="F47784" s="8" t="str">
        <f xml:space="preserve"> IF(ISNUMBER(SEARCH("Active",mp4path[[#This Row],[mp4_path]])),"Active","Passive")</f>
        <v>Passive</v>
      </c>
      <c r="G47784" s="6" t="str">
        <f t="shared" si="746"/>
        <v>1</v>
      </c>
    </row>
    <row r="47785" spans="1:7" x14ac:dyDescent="0.2">
      <c r="A47785" s="4" t="s">
        <v>47784</v>
      </c>
      <c r="B47785" s="2" t="s">
        <v>68038</v>
      </c>
      <c r="C47785" s="5"/>
      <c r="D47785" s="5"/>
      <c r="E47785" s="5" t="str">
        <f xml:space="preserve"> IF(ISNUMBER(SEARCH("forward",mp4path[[#This Row],[mp4_path]])),"Forward","Backword")</f>
        <v>Backword</v>
      </c>
      <c r="F47785" s="5" t="str">
        <f xml:space="preserve"> IF(ISNUMBER(SEARCH("Active",mp4path[[#This Row],[mp4_path]])),"Active","Passive")</f>
        <v>Passive</v>
      </c>
      <c r="G47785" s="6" t="str">
        <f t="shared" si="746"/>
        <v>1</v>
      </c>
    </row>
    <row r="47786" spans="1:7" x14ac:dyDescent="0.2">
      <c r="A47786" s="7" t="s">
        <v>47785</v>
      </c>
      <c r="B47786" s="3" t="s">
        <v>68038</v>
      </c>
      <c r="C47786" s="8"/>
      <c r="D47786" s="8"/>
      <c r="E47786" s="8" t="str">
        <f xml:space="preserve"> IF(ISNUMBER(SEARCH("forward",mp4path[[#This Row],[mp4_path]])),"Forward","Backword")</f>
        <v>Backword</v>
      </c>
      <c r="F47786" s="8" t="str">
        <f xml:space="preserve"> IF(ISNUMBER(SEARCH("Active",mp4path[[#This Row],[mp4_path]])),"Active","Passive")</f>
        <v>Passive</v>
      </c>
      <c r="G47786" s="6" t="str">
        <f t="shared" si="746"/>
        <v>1</v>
      </c>
    </row>
    <row r="47787" spans="1:7" x14ac:dyDescent="0.2">
      <c r="A47787" s="4" t="s">
        <v>47786</v>
      </c>
      <c r="B47787" s="2" t="s">
        <v>68038</v>
      </c>
      <c r="C47787" s="5"/>
      <c r="D47787" s="5"/>
      <c r="E47787" s="5" t="str">
        <f xml:space="preserve"> IF(ISNUMBER(SEARCH("forward",mp4path[[#This Row],[mp4_path]])),"Forward","Backword")</f>
        <v>Backword</v>
      </c>
      <c r="F47787" s="5" t="str">
        <f xml:space="preserve"> IF(ISNUMBER(SEARCH("Active",mp4path[[#This Row],[mp4_path]])),"Active","Passive")</f>
        <v>Passive</v>
      </c>
      <c r="G47787" s="6" t="str">
        <f t="shared" si="746"/>
        <v>1</v>
      </c>
    </row>
    <row r="47788" spans="1:7" x14ac:dyDescent="0.2">
      <c r="A47788" s="7" t="s">
        <v>47787</v>
      </c>
      <c r="B47788" s="3" t="s">
        <v>68038</v>
      </c>
      <c r="C47788" s="8"/>
      <c r="D47788" s="8"/>
      <c r="E47788" s="8" t="str">
        <f xml:space="preserve"> IF(ISNUMBER(SEARCH("forward",mp4path[[#This Row],[mp4_path]])),"Forward","Backword")</f>
        <v>Backword</v>
      </c>
      <c r="F47788" s="8" t="str">
        <f xml:space="preserve"> IF(ISNUMBER(SEARCH("Active",mp4path[[#This Row],[mp4_path]])),"Active","Passive")</f>
        <v>Passive</v>
      </c>
      <c r="G47788" s="6" t="str">
        <f t="shared" si="746"/>
        <v>1</v>
      </c>
    </row>
    <row r="47789" spans="1:7" x14ac:dyDescent="0.2">
      <c r="A47789" s="4" t="s">
        <v>47788</v>
      </c>
      <c r="B47789" s="2" t="s">
        <v>68038</v>
      </c>
      <c r="C47789" s="5"/>
      <c r="D47789" s="5"/>
      <c r="E47789" s="5" t="str">
        <f xml:space="preserve"> IF(ISNUMBER(SEARCH("forward",mp4path[[#This Row],[mp4_path]])),"Forward","Backword")</f>
        <v>Backword</v>
      </c>
      <c r="F47789" s="5" t="str">
        <f xml:space="preserve"> IF(ISNUMBER(SEARCH("Active",mp4path[[#This Row],[mp4_path]])),"Active","Passive")</f>
        <v>Passive</v>
      </c>
      <c r="G47789" s="6" t="str">
        <f t="shared" si="746"/>
        <v>1</v>
      </c>
    </row>
    <row r="47790" spans="1:7" x14ac:dyDescent="0.2">
      <c r="A47790" s="7" t="s">
        <v>47789</v>
      </c>
      <c r="B47790" s="3" t="s">
        <v>68038</v>
      </c>
      <c r="C47790" s="8"/>
      <c r="D47790" s="8"/>
      <c r="E47790" s="8" t="str">
        <f xml:space="preserve"> IF(ISNUMBER(SEARCH("forward",mp4path[[#This Row],[mp4_path]])),"Forward","Backword")</f>
        <v>Backword</v>
      </c>
      <c r="F47790" s="8" t="str">
        <f xml:space="preserve"> IF(ISNUMBER(SEARCH("Active",mp4path[[#This Row],[mp4_path]])),"Active","Passive")</f>
        <v>Passive</v>
      </c>
      <c r="G47790" s="6" t="str">
        <f t="shared" si="746"/>
        <v>1</v>
      </c>
    </row>
    <row r="47791" spans="1:7" x14ac:dyDescent="0.2">
      <c r="A47791" s="4" t="s">
        <v>47790</v>
      </c>
      <c r="B47791" s="2" t="s">
        <v>68038</v>
      </c>
      <c r="C47791" s="5"/>
      <c r="D47791" s="5"/>
      <c r="E47791" s="5" t="str">
        <f xml:space="preserve"> IF(ISNUMBER(SEARCH("forward",mp4path[[#This Row],[mp4_path]])),"Forward","Backword")</f>
        <v>Backword</v>
      </c>
      <c r="F47791" s="5" t="str">
        <f xml:space="preserve"> IF(ISNUMBER(SEARCH("Active",mp4path[[#This Row],[mp4_path]])),"Active","Passive")</f>
        <v>Passive</v>
      </c>
      <c r="G47791" s="6" t="str">
        <f t="shared" si="746"/>
        <v>1</v>
      </c>
    </row>
    <row r="47792" spans="1:7" x14ac:dyDescent="0.2">
      <c r="A47792" s="7" t="s">
        <v>47791</v>
      </c>
      <c r="B47792" s="3" t="s">
        <v>68038</v>
      </c>
      <c r="C47792" s="8"/>
      <c r="D47792" s="8"/>
      <c r="E47792" s="8" t="str">
        <f xml:space="preserve"> IF(ISNUMBER(SEARCH("forward",mp4path[[#This Row],[mp4_path]])),"Forward","Backword")</f>
        <v>Backword</v>
      </c>
      <c r="F47792" s="8" t="str">
        <f xml:space="preserve"> IF(ISNUMBER(SEARCH("Active",mp4path[[#This Row],[mp4_path]])),"Active","Passive")</f>
        <v>Passive</v>
      </c>
      <c r="G47792" s="6" t="str">
        <f t="shared" si="746"/>
        <v>1</v>
      </c>
    </row>
    <row r="47793" spans="1:7" x14ac:dyDescent="0.2">
      <c r="A47793" s="4" t="s">
        <v>47792</v>
      </c>
      <c r="B47793" s="2" t="s">
        <v>68038</v>
      </c>
      <c r="C47793" s="5"/>
      <c r="D47793" s="5"/>
      <c r="E47793" s="5" t="str">
        <f xml:space="preserve"> IF(ISNUMBER(SEARCH("forward",mp4path[[#This Row],[mp4_path]])),"Forward","Backword")</f>
        <v>Backword</v>
      </c>
      <c r="F47793" s="5" t="str">
        <f xml:space="preserve"> IF(ISNUMBER(SEARCH("Active",mp4path[[#This Row],[mp4_path]])),"Active","Passive")</f>
        <v>Passive</v>
      </c>
      <c r="G47793" s="6" t="str">
        <f t="shared" si="746"/>
        <v>1</v>
      </c>
    </row>
    <row r="47794" spans="1:7" x14ac:dyDescent="0.2">
      <c r="A47794" s="7" t="s">
        <v>47793</v>
      </c>
      <c r="B47794" s="3" t="s">
        <v>68038</v>
      </c>
      <c r="C47794" s="8"/>
      <c r="D47794" s="8"/>
      <c r="E47794" s="8" t="str">
        <f xml:space="preserve"> IF(ISNUMBER(SEARCH("forward",mp4path[[#This Row],[mp4_path]])),"Forward","Backword")</f>
        <v>Backword</v>
      </c>
      <c r="F47794" s="8" t="str">
        <f xml:space="preserve"> IF(ISNUMBER(SEARCH("Active",mp4path[[#This Row],[mp4_path]])),"Active","Passive")</f>
        <v>Passive</v>
      </c>
      <c r="G47794" s="6" t="str">
        <f t="shared" si="746"/>
        <v>1</v>
      </c>
    </row>
    <row r="47795" spans="1:7" x14ac:dyDescent="0.2">
      <c r="A47795" s="4" t="s">
        <v>47794</v>
      </c>
      <c r="B47795" s="2" t="s">
        <v>68038</v>
      </c>
      <c r="C47795" s="5"/>
      <c r="D47795" s="5"/>
      <c r="E47795" s="5" t="str">
        <f xml:space="preserve"> IF(ISNUMBER(SEARCH("forward",mp4path[[#This Row],[mp4_path]])),"Forward","Backword")</f>
        <v>Backword</v>
      </c>
      <c r="F47795" s="5" t="str">
        <f xml:space="preserve"> IF(ISNUMBER(SEARCH("Active",mp4path[[#This Row],[mp4_path]])),"Active","Passive")</f>
        <v>Passive</v>
      </c>
      <c r="G47795" s="6" t="str">
        <f t="shared" si="746"/>
        <v>1</v>
      </c>
    </row>
    <row r="47796" spans="1:7" x14ac:dyDescent="0.2">
      <c r="A47796" s="7" t="s">
        <v>47795</v>
      </c>
      <c r="B47796" s="3" t="s">
        <v>68038</v>
      </c>
      <c r="C47796" s="8"/>
      <c r="D47796" s="8"/>
      <c r="E47796" s="8" t="str">
        <f xml:space="preserve"> IF(ISNUMBER(SEARCH("forward",mp4path[[#This Row],[mp4_path]])),"Forward","Backword")</f>
        <v>Backword</v>
      </c>
      <c r="F47796" s="8" t="str">
        <f xml:space="preserve"> IF(ISNUMBER(SEARCH("Active",mp4path[[#This Row],[mp4_path]])),"Active","Passive")</f>
        <v>Passive</v>
      </c>
      <c r="G47796" s="6" t="str">
        <f t="shared" si="746"/>
        <v>1</v>
      </c>
    </row>
    <row r="47797" spans="1:7" x14ac:dyDescent="0.2">
      <c r="A47797" s="4" t="s">
        <v>47796</v>
      </c>
      <c r="B47797" s="2" t="s">
        <v>68038</v>
      </c>
      <c r="C47797" s="5"/>
      <c r="D47797" s="5"/>
      <c r="E47797" s="5" t="str">
        <f xml:space="preserve"> IF(ISNUMBER(SEARCH("forward",mp4path[[#This Row],[mp4_path]])),"Forward","Backword")</f>
        <v>Backword</v>
      </c>
      <c r="F47797" s="5" t="str">
        <f xml:space="preserve"> IF(ISNUMBER(SEARCH("Active",mp4path[[#This Row],[mp4_path]])),"Active","Passive")</f>
        <v>Passive</v>
      </c>
      <c r="G47797" s="6" t="str">
        <f t="shared" si="746"/>
        <v>1</v>
      </c>
    </row>
    <row r="47798" spans="1:7" x14ac:dyDescent="0.2">
      <c r="A47798" s="7" t="s">
        <v>47797</v>
      </c>
      <c r="B47798" s="3" t="s">
        <v>68038</v>
      </c>
      <c r="C47798" s="8"/>
      <c r="D47798" s="8"/>
      <c r="E47798" s="8" t="str">
        <f xml:space="preserve"> IF(ISNUMBER(SEARCH("forward",mp4path[[#This Row],[mp4_path]])),"Forward","Backword")</f>
        <v>Backword</v>
      </c>
      <c r="F47798" s="8" t="str">
        <f xml:space="preserve"> IF(ISNUMBER(SEARCH("Active",mp4path[[#This Row],[mp4_path]])),"Active","Passive")</f>
        <v>Passive</v>
      </c>
      <c r="G47798" s="6" t="str">
        <f t="shared" si="746"/>
        <v>1</v>
      </c>
    </row>
    <row r="47799" spans="1:7" x14ac:dyDescent="0.2">
      <c r="A47799" s="4" t="s">
        <v>47798</v>
      </c>
      <c r="B47799" s="2" t="s">
        <v>68038</v>
      </c>
      <c r="C47799" s="5"/>
      <c r="D47799" s="5"/>
      <c r="E47799" s="5" t="str">
        <f xml:space="preserve"> IF(ISNUMBER(SEARCH("forward",mp4path[[#This Row],[mp4_path]])),"Forward","Backword")</f>
        <v>Backword</v>
      </c>
      <c r="F47799" s="5" t="str">
        <f xml:space="preserve"> IF(ISNUMBER(SEARCH("Active",mp4path[[#This Row],[mp4_path]])),"Active","Passive")</f>
        <v>Passive</v>
      </c>
      <c r="G47799" s="6" t="str">
        <f t="shared" si="746"/>
        <v>1</v>
      </c>
    </row>
    <row r="47800" spans="1:7" x14ac:dyDescent="0.2">
      <c r="A47800" s="7" t="s">
        <v>47799</v>
      </c>
      <c r="B47800" s="3" t="s">
        <v>68038</v>
      </c>
      <c r="C47800" s="8"/>
      <c r="D47800" s="8"/>
      <c r="E47800" s="8" t="str">
        <f xml:space="preserve"> IF(ISNUMBER(SEARCH("forward",mp4path[[#This Row],[mp4_path]])),"Forward","Backword")</f>
        <v>Backword</v>
      </c>
      <c r="F47800" s="8" t="str">
        <f xml:space="preserve"> IF(ISNUMBER(SEARCH("Active",mp4path[[#This Row],[mp4_path]])),"Active","Passive")</f>
        <v>Passive</v>
      </c>
      <c r="G47800" s="6" t="str">
        <f t="shared" si="746"/>
        <v>1</v>
      </c>
    </row>
    <row r="47801" spans="1:7" x14ac:dyDescent="0.2">
      <c r="A47801" s="4" t="s">
        <v>47800</v>
      </c>
      <c r="B47801" s="2" t="s">
        <v>68038</v>
      </c>
      <c r="C47801" s="5"/>
      <c r="D47801" s="5"/>
      <c r="E47801" s="5" t="str">
        <f xml:space="preserve"> IF(ISNUMBER(SEARCH("forward",mp4path[[#This Row],[mp4_path]])),"Forward","Backword")</f>
        <v>Backword</v>
      </c>
      <c r="F47801" s="5" t="str">
        <f xml:space="preserve"> IF(ISNUMBER(SEARCH("Active",mp4path[[#This Row],[mp4_path]])),"Active","Passive")</f>
        <v>Passive</v>
      </c>
      <c r="G47801" s="6" t="str">
        <f t="shared" si="746"/>
        <v>1</v>
      </c>
    </row>
    <row r="47802" spans="1:7" x14ac:dyDescent="0.2">
      <c r="A47802" s="7" t="s">
        <v>47801</v>
      </c>
      <c r="B47802" s="3" t="s">
        <v>68038</v>
      </c>
      <c r="C47802" s="8"/>
      <c r="D47802" s="8"/>
      <c r="E47802" s="8" t="str">
        <f xml:space="preserve"> IF(ISNUMBER(SEARCH("forward",mp4path[[#This Row],[mp4_path]])),"Forward","Backword")</f>
        <v>Backword</v>
      </c>
      <c r="F47802" s="8" t="str">
        <f xml:space="preserve"> IF(ISNUMBER(SEARCH("Active",mp4path[[#This Row],[mp4_path]])),"Active","Passive")</f>
        <v>Passive</v>
      </c>
      <c r="G47802" s="6" t="str">
        <f t="shared" si="746"/>
        <v>1</v>
      </c>
    </row>
    <row r="47803" spans="1:7" x14ac:dyDescent="0.2">
      <c r="A47803" s="4" t="s">
        <v>47802</v>
      </c>
      <c r="B47803" s="2" t="s">
        <v>68038</v>
      </c>
      <c r="C47803" s="5"/>
      <c r="D47803" s="5"/>
      <c r="E47803" s="5" t="str">
        <f xml:space="preserve"> IF(ISNUMBER(SEARCH("forward",mp4path[[#This Row],[mp4_path]])),"Forward","Backword")</f>
        <v>Backword</v>
      </c>
      <c r="F47803" s="5" t="str">
        <f xml:space="preserve"> IF(ISNUMBER(SEARCH("Active",mp4path[[#This Row],[mp4_path]])),"Active","Passive")</f>
        <v>Passive</v>
      </c>
      <c r="G47803" s="6" t="str">
        <f t="shared" si="746"/>
        <v>1</v>
      </c>
    </row>
    <row r="47804" spans="1:7" x14ac:dyDescent="0.2">
      <c r="A47804" s="7" t="s">
        <v>47803</v>
      </c>
      <c r="B47804" s="3" t="s">
        <v>68038</v>
      </c>
      <c r="C47804" s="8"/>
      <c r="D47804" s="8"/>
      <c r="E47804" s="8" t="str">
        <f xml:space="preserve"> IF(ISNUMBER(SEARCH("forward",mp4path[[#This Row],[mp4_path]])),"Forward","Backword")</f>
        <v>Backword</v>
      </c>
      <c r="F47804" s="8" t="str">
        <f xml:space="preserve"> IF(ISNUMBER(SEARCH("Active",mp4path[[#This Row],[mp4_path]])),"Active","Passive")</f>
        <v>Passive</v>
      </c>
      <c r="G47804" s="6" t="str">
        <f t="shared" si="746"/>
        <v>1</v>
      </c>
    </row>
    <row r="47805" spans="1:7" x14ac:dyDescent="0.2">
      <c r="A47805" s="4" t="s">
        <v>47804</v>
      </c>
      <c r="B47805" s="2" t="s">
        <v>68038</v>
      </c>
      <c r="C47805" s="5"/>
      <c r="D47805" s="5"/>
      <c r="E47805" s="5" t="str">
        <f xml:space="preserve"> IF(ISNUMBER(SEARCH("forward",mp4path[[#This Row],[mp4_path]])),"Forward","Backword")</f>
        <v>Backword</v>
      </c>
      <c r="F47805" s="5" t="str">
        <f xml:space="preserve"> IF(ISNUMBER(SEARCH("Active",mp4path[[#This Row],[mp4_path]])),"Active","Passive")</f>
        <v>Passive</v>
      </c>
      <c r="G47805" s="6" t="str">
        <f t="shared" si="746"/>
        <v>1</v>
      </c>
    </row>
    <row r="47806" spans="1:7" x14ac:dyDescent="0.2">
      <c r="A47806" s="7" t="s">
        <v>47805</v>
      </c>
      <c r="B47806" s="3" t="s">
        <v>68038</v>
      </c>
      <c r="C47806" s="8"/>
      <c r="D47806" s="8"/>
      <c r="E47806" s="8" t="str">
        <f xml:space="preserve"> IF(ISNUMBER(SEARCH("forward",mp4path[[#This Row],[mp4_path]])),"Forward","Backword")</f>
        <v>Backword</v>
      </c>
      <c r="F47806" s="8" t="str">
        <f xml:space="preserve"> IF(ISNUMBER(SEARCH("Active",mp4path[[#This Row],[mp4_path]])),"Active","Passive")</f>
        <v>Passive</v>
      </c>
      <c r="G47806" s="6" t="str">
        <f t="shared" si="746"/>
        <v>1</v>
      </c>
    </row>
    <row r="47807" spans="1:7" x14ac:dyDescent="0.2">
      <c r="A47807" s="4" t="s">
        <v>47806</v>
      </c>
      <c r="B47807" s="2" t="s">
        <v>68038</v>
      </c>
      <c r="C47807" s="5"/>
      <c r="D47807" s="5"/>
      <c r="E47807" s="5" t="str">
        <f xml:space="preserve"> IF(ISNUMBER(SEARCH("forward",mp4path[[#This Row],[mp4_path]])),"Forward","Backword")</f>
        <v>Backword</v>
      </c>
      <c r="F47807" s="5" t="str">
        <f xml:space="preserve"> IF(ISNUMBER(SEARCH("Active",mp4path[[#This Row],[mp4_path]])),"Active","Passive")</f>
        <v>Passive</v>
      </c>
      <c r="G47807" s="6" t="str">
        <f t="shared" si="746"/>
        <v>1</v>
      </c>
    </row>
    <row r="47808" spans="1:7" x14ac:dyDescent="0.2">
      <c r="A47808" s="7" t="s">
        <v>47807</v>
      </c>
      <c r="B47808" s="3" t="s">
        <v>68038</v>
      </c>
      <c r="C47808" s="8"/>
      <c r="D47808" s="8"/>
      <c r="E47808" s="8" t="str">
        <f xml:space="preserve"> IF(ISNUMBER(SEARCH("forward",mp4path[[#This Row],[mp4_path]])),"Forward","Backword")</f>
        <v>Backword</v>
      </c>
      <c r="F47808" s="8" t="str">
        <f xml:space="preserve"> IF(ISNUMBER(SEARCH("Active",mp4path[[#This Row],[mp4_path]])),"Active","Passive")</f>
        <v>Passive</v>
      </c>
      <c r="G47808" s="6" t="str">
        <f t="shared" si="746"/>
        <v>1</v>
      </c>
    </row>
    <row r="47809" spans="1:7" x14ac:dyDescent="0.2">
      <c r="A47809" s="4" t="s">
        <v>47808</v>
      </c>
      <c r="B47809" s="2" t="s">
        <v>68038</v>
      </c>
      <c r="C47809" s="5"/>
      <c r="D47809" s="5"/>
      <c r="E47809" s="5" t="str">
        <f xml:space="preserve"> IF(ISNUMBER(SEARCH("forward",mp4path[[#This Row],[mp4_path]])),"Forward","Backword")</f>
        <v>Backword</v>
      </c>
      <c r="F47809" s="5" t="str">
        <f xml:space="preserve"> IF(ISNUMBER(SEARCH("Active",mp4path[[#This Row],[mp4_path]])),"Active","Passive")</f>
        <v>Passive</v>
      </c>
      <c r="G47809" s="6" t="str">
        <f t="shared" si="746"/>
        <v>1</v>
      </c>
    </row>
    <row r="47810" spans="1:7" x14ac:dyDescent="0.2">
      <c r="A47810" s="7" t="s">
        <v>47809</v>
      </c>
      <c r="B47810" s="3" t="s">
        <v>68038</v>
      </c>
      <c r="C47810" s="8"/>
      <c r="D47810" s="8"/>
      <c r="E47810" s="8" t="str">
        <f xml:space="preserve"> IF(ISNUMBER(SEARCH("forward",mp4path[[#This Row],[mp4_path]])),"Forward","Backword")</f>
        <v>Backword</v>
      </c>
      <c r="F47810" s="8" t="str">
        <f xml:space="preserve"> IF(ISNUMBER(SEARCH("Active",mp4path[[#This Row],[mp4_path]])),"Active","Passive")</f>
        <v>Passive</v>
      </c>
      <c r="G47810" s="6" t="str">
        <f t="shared" ref="G47810:G47873" si="747" xml:space="preserve"> IF(ISNUMBER(SEARCH("0.mp4",A47810)),"0","1")</f>
        <v>1</v>
      </c>
    </row>
    <row r="47811" spans="1:7" x14ac:dyDescent="0.2">
      <c r="A47811" s="4" t="s">
        <v>47810</v>
      </c>
      <c r="B47811" s="2" t="s">
        <v>68038</v>
      </c>
      <c r="C47811" s="5"/>
      <c r="D47811" s="5"/>
      <c r="E47811" s="5" t="str">
        <f xml:space="preserve"> IF(ISNUMBER(SEARCH("forward",mp4path[[#This Row],[mp4_path]])),"Forward","Backword")</f>
        <v>Backword</v>
      </c>
      <c r="F47811" s="5" t="str">
        <f xml:space="preserve"> IF(ISNUMBER(SEARCH("Active",mp4path[[#This Row],[mp4_path]])),"Active","Passive")</f>
        <v>Passive</v>
      </c>
      <c r="G47811" s="6" t="str">
        <f t="shared" si="747"/>
        <v>1</v>
      </c>
    </row>
    <row r="47812" spans="1:7" x14ac:dyDescent="0.2">
      <c r="A47812" s="7" t="s">
        <v>47811</v>
      </c>
      <c r="B47812" s="3" t="s">
        <v>68038</v>
      </c>
      <c r="C47812" s="8"/>
      <c r="D47812" s="8"/>
      <c r="E47812" s="8" t="str">
        <f xml:space="preserve"> IF(ISNUMBER(SEARCH("forward",mp4path[[#This Row],[mp4_path]])),"Forward","Backword")</f>
        <v>Backword</v>
      </c>
      <c r="F47812" s="8" t="str">
        <f xml:space="preserve"> IF(ISNUMBER(SEARCH("Active",mp4path[[#This Row],[mp4_path]])),"Active","Passive")</f>
        <v>Passive</v>
      </c>
      <c r="G47812" s="6" t="str">
        <f t="shared" si="747"/>
        <v>1</v>
      </c>
    </row>
    <row r="47813" spans="1:7" x14ac:dyDescent="0.2">
      <c r="A47813" s="4" t="s">
        <v>47812</v>
      </c>
      <c r="B47813" s="2" t="s">
        <v>68038</v>
      </c>
      <c r="C47813" s="5"/>
      <c r="D47813" s="5"/>
      <c r="E47813" s="5" t="str">
        <f xml:space="preserve"> IF(ISNUMBER(SEARCH("forward",mp4path[[#This Row],[mp4_path]])),"Forward","Backword")</f>
        <v>Backword</v>
      </c>
      <c r="F47813" s="5" t="str">
        <f xml:space="preserve"> IF(ISNUMBER(SEARCH("Active",mp4path[[#This Row],[mp4_path]])),"Active","Passive")</f>
        <v>Passive</v>
      </c>
      <c r="G47813" s="6" t="str">
        <f t="shared" si="747"/>
        <v>1</v>
      </c>
    </row>
    <row r="47814" spans="1:7" x14ac:dyDescent="0.2">
      <c r="A47814" s="7" t="s">
        <v>47813</v>
      </c>
      <c r="B47814" s="3" t="s">
        <v>68038</v>
      </c>
      <c r="C47814" s="8"/>
      <c r="D47814" s="8"/>
      <c r="E47814" s="8" t="str">
        <f xml:space="preserve"> IF(ISNUMBER(SEARCH("forward",mp4path[[#This Row],[mp4_path]])),"Forward","Backword")</f>
        <v>Backword</v>
      </c>
      <c r="F47814" s="8" t="str">
        <f xml:space="preserve"> IF(ISNUMBER(SEARCH("Active",mp4path[[#This Row],[mp4_path]])),"Active","Passive")</f>
        <v>Passive</v>
      </c>
      <c r="G47814" s="6" t="str">
        <f t="shared" si="747"/>
        <v>1</v>
      </c>
    </row>
    <row r="47815" spans="1:7" x14ac:dyDescent="0.2">
      <c r="A47815" s="4" t="s">
        <v>47814</v>
      </c>
      <c r="B47815" s="2" t="s">
        <v>68038</v>
      </c>
      <c r="C47815" s="5"/>
      <c r="D47815" s="5"/>
      <c r="E47815" s="5" t="str">
        <f xml:space="preserve"> IF(ISNUMBER(SEARCH("forward",mp4path[[#This Row],[mp4_path]])),"Forward","Backword")</f>
        <v>Backword</v>
      </c>
      <c r="F47815" s="5" t="str">
        <f xml:space="preserve"> IF(ISNUMBER(SEARCH("Active",mp4path[[#This Row],[mp4_path]])),"Active","Passive")</f>
        <v>Passive</v>
      </c>
      <c r="G47815" s="6" t="str">
        <f t="shared" si="747"/>
        <v>1</v>
      </c>
    </row>
    <row r="47816" spans="1:7" x14ac:dyDescent="0.2">
      <c r="A47816" s="7" t="s">
        <v>47815</v>
      </c>
      <c r="B47816" s="3" t="s">
        <v>68038</v>
      </c>
      <c r="C47816" s="8"/>
      <c r="D47816" s="8"/>
      <c r="E47816" s="8" t="str">
        <f xml:space="preserve"> IF(ISNUMBER(SEARCH("forward",mp4path[[#This Row],[mp4_path]])),"Forward","Backword")</f>
        <v>Backword</v>
      </c>
      <c r="F47816" s="8" t="str">
        <f xml:space="preserve"> IF(ISNUMBER(SEARCH("Active",mp4path[[#This Row],[mp4_path]])),"Active","Passive")</f>
        <v>Passive</v>
      </c>
      <c r="G47816" s="6" t="str">
        <f t="shared" si="747"/>
        <v>1</v>
      </c>
    </row>
    <row r="47817" spans="1:7" x14ac:dyDescent="0.2">
      <c r="A47817" s="4" t="s">
        <v>47816</v>
      </c>
      <c r="B47817" s="2" t="s">
        <v>68038</v>
      </c>
      <c r="C47817" s="5"/>
      <c r="D47817" s="5"/>
      <c r="E47817" s="5" t="str">
        <f xml:space="preserve"> IF(ISNUMBER(SEARCH("forward",mp4path[[#This Row],[mp4_path]])),"Forward","Backword")</f>
        <v>Backword</v>
      </c>
      <c r="F47817" s="5" t="str">
        <f xml:space="preserve"> IF(ISNUMBER(SEARCH("Active",mp4path[[#This Row],[mp4_path]])),"Active","Passive")</f>
        <v>Passive</v>
      </c>
      <c r="G47817" s="6" t="str">
        <f t="shared" si="747"/>
        <v>1</v>
      </c>
    </row>
    <row r="47818" spans="1:7" x14ac:dyDescent="0.2">
      <c r="A47818" s="7" t="s">
        <v>47817</v>
      </c>
      <c r="B47818" s="3" t="s">
        <v>68038</v>
      </c>
      <c r="C47818" s="8"/>
      <c r="D47818" s="8"/>
      <c r="E47818" s="8" t="str">
        <f xml:space="preserve"> IF(ISNUMBER(SEARCH("forward",mp4path[[#This Row],[mp4_path]])),"Forward","Backword")</f>
        <v>Backword</v>
      </c>
      <c r="F47818" s="8" t="str">
        <f xml:space="preserve"> IF(ISNUMBER(SEARCH("Active",mp4path[[#This Row],[mp4_path]])),"Active","Passive")</f>
        <v>Passive</v>
      </c>
      <c r="G47818" s="6" t="str">
        <f t="shared" si="747"/>
        <v>1</v>
      </c>
    </row>
    <row r="47819" spans="1:7" x14ac:dyDescent="0.2">
      <c r="A47819" s="4" t="s">
        <v>47818</v>
      </c>
      <c r="B47819" s="2" t="s">
        <v>68038</v>
      </c>
      <c r="C47819" s="5"/>
      <c r="D47819" s="5"/>
      <c r="E47819" s="5" t="str">
        <f xml:space="preserve"> IF(ISNUMBER(SEARCH("forward",mp4path[[#This Row],[mp4_path]])),"Forward","Backword")</f>
        <v>Backword</v>
      </c>
      <c r="F47819" s="5" t="str">
        <f xml:space="preserve"> IF(ISNUMBER(SEARCH("Active",mp4path[[#This Row],[mp4_path]])),"Active","Passive")</f>
        <v>Passive</v>
      </c>
      <c r="G47819" s="6" t="str">
        <f t="shared" si="747"/>
        <v>1</v>
      </c>
    </row>
    <row r="47820" spans="1:7" x14ac:dyDescent="0.2">
      <c r="A47820" s="7" t="s">
        <v>47819</v>
      </c>
      <c r="B47820" s="3" t="s">
        <v>68038</v>
      </c>
      <c r="C47820" s="8"/>
      <c r="D47820" s="8"/>
      <c r="E47820" s="8" t="str">
        <f xml:space="preserve"> IF(ISNUMBER(SEARCH("forward",mp4path[[#This Row],[mp4_path]])),"Forward","Backword")</f>
        <v>Backword</v>
      </c>
      <c r="F47820" s="8" t="str">
        <f xml:space="preserve"> IF(ISNUMBER(SEARCH("Active",mp4path[[#This Row],[mp4_path]])),"Active","Passive")</f>
        <v>Passive</v>
      </c>
      <c r="G47820" s="6" t="str">
        <f t="shared" si="747"/>
        <v>1</v>
      </c>
    </row>
    <row r="47821" spans="1:7" x14ac:dyDescent="0.2">
      <c r="A47821" s="4" t="s">
        <v>47820</v>
      </c>
      <c r="B47821" s="2" t="s">
        <v>68038</v>
      </c>
      <c r="C47821" s="5"/>
      <c r="D47821" s="5"/>
      <c r="E47821" s="5" t="str">
        <f xml:space="preserve"> IF(ISNUMBER(SEARCH("forward",mp4path[[#This Row],[mp4_path]])),"Forward","Backword")</f>
        <v>Backword</v>
      </c>
      <c r="F47821" s="5" t="str">
        <f xml:space="preserve"> IF(ISNUMBER(SEARCH("Active",mp4path[[#This Row],[mp4_path]])),"Active","Passive")</f>
        <v>Passive</v>
      </c>
      <c r="G47821" s="6" t="str">
        <f t="shared" si="747"/>
        <v>1</v>
      </c>
    </row>
    <row r="47822" spans="1:7" x14ac:dyDescent="0.2">
      <c r="A47822" s="7" t="s">
        <v>47821</v>
      </c>
      <c r="B47822" s="3" t="s">
        <v>68038</v>
      </c>
      <c r="C47822" s="8"/>
      <c r="D47822" s="8"/>
      <c r="E47822" s="8" t="str">
        <f xml:space="preserve"> IF(ISNUMBER(SEARCH("forward",mp4path[[#This Row],[mp4_path]])),"Forward","Backword")</f>
        <v>Backword</v>
      </c>
      <c r="F47822" s="8" t="str">
        <f xml:space="preserve"> IF(ISNUMBER(SEARCH("Active",mp4path[[#This Row],[mp4_path]])),"Active","Passive")</f>
        <v>Passive</v>
      </c>
      <c r="G47822" s="6" t="str">
        <f t="shared" si="747"/>
        <v>1</v>
      </c>
    </row>
    <row r="47823" spans="1:7" x14ac:dyDescent="0.2">
      <c r="A47823" s="4" t="s">
        <v>47822</v>
      </c>
      <c r="B47823" s="2" t="s">
        <v>68038</v>
      </c>
      <c r="C47823" s="5"/>
      <c r="D47823" s="5"/>
      <c r="E47823" s="5" t="str">
        <f xml:space="preserve"> IF(ISNUMBER(SEARCH("forward",mp4path[[#This Row],[mp4_path]])),"Forward","Backword")</f>
        <v>Backword</v>
      </c>
      <c r="F47823" s="5" t="str">
        <f xml:space="preserve"> IF(ISNUMBER(SEARCH("Active",mp4path[[#This Row],[mp4_path]])),"Active","Passive")</f>
        <v>Passive</v>
      </c>
      <c r="G47823" s="6" t="str">
        <f t="shared" si="747"/>
        <v>1</v>
      </c>
    </row>
    <row r="47824" spans="1:7" x14ac:dyDescent="0.2">
      <c r="A47824" s="7" t="s">
        <v>47823</v>
      </c>
      <c r="B47824" s="3" t="s">
        <v>68038</v>
      </c>
      <c r="C47824" s="8"/>
      <c r="D47824" s="8"/>
      <c r="E47824" s="8" t="str">
        <f xml:space="preserve"> IF(ISNUMBER(SEARCH("forward",mp4path[[#This Row],[mp4_path]])),"Forward","Backword")</f>
        <v>Backword</v>
      </c>
      <c r="F47824" s="8" t="str">
        <f xml:space="preserve"> IF(ISNUMBER(SEARCH("Active",mp4path[[#This Row],[mp4_path]])),"Active","Passive")</f>
        <v>Passive</v>
      </c>
      <c r="G47824" s="6" t="str">
        <f t="shared" si="747"/>
        <v>1</v>
      </c>
    </row>
    <row r="47825" spans="1:7" x14ac:dyDescent="0.2">
      <c r="A47825" s="4" t="s">
        <v>47824</v>
      </c>
      <c r="B47825" s="2" t="s">
        <v>68038</v>
      </c>
      <c r="C47825" s="5"/>
      <c r="D47825" s="5"/>
      <c r="E47825" s="5" t="str">
        <f xml:space="preserve"> IF(ISNUMBER(SEARCH("forward",mp4path[[#This Row],[mp4_path]])),"Forward","Backword")</f>
        <v>Backword</v>
      </c>
      <c r="F47825" s="5" t="str">
        <f xml:space="preserve"> IF(ISNUMBER(SEARCH("Active",mp4path[[#This Row],[mp4_path]])),"Active","Passive")</f>
        <v>Passive</v>
      </c>
      <c r="G47825" s="6" t="str">
        <f t="shared" si="747"/>
        <v>1</v>
      </c>
    </row>
    <row r="47826" spans="1:7" x14ac:dyDescent="0.2">
      <c r="A47826" s="7" t="s">
        <v>47825</v>
      </c>
      <c r="B47826" s="3" t="s">
        <v>68038</v>
      </c>
      <c r="C47826" s="8"/>
      <c r="D47826" s="8"/>
      <c r="E47826" s="8" t="str">
        <f xml:space="preserve"> IF(ISNUMBER(SEARCH("forward",mp4path[[#This Row],[mp4_path]])),"Forward","Backword")</f>
        <v>Backword</v>
      </c>
      <c r="F47826" s="8" t="str">
        <f xml:space="preserve"> IF(ISNUMBER(SEARCH("Active",mp4path[[#This Row],[mp4_path]])),"Active","Passive")</f>
        <v>Passive</v>
      </c>
      <c r="G47826" s="6" t="str">
        <f t="shared" si="747"/>
        <v>1</v>
      </c>
    </row>
    <row r="47827" spans="1:7" x14ac:dyDescent="0.2">
      <c r="A47827" s="4" t="s">
        <v>47826</v>
      </c>
      <c r="B47827" s="2" t="s">
        <v>68038</v>
      </c>
      <c r="C47827" s="5"/>
      <c r="D47827" s="5"/>
      <c r="E47827" s="5" t="str">
        <f xml:space="preserve"> IF(ISNUMBER(SEARCH("forward",mp4path[[#This Row],[mp4_path]])),"Forward","Backword")</f>
        <v>Backword</v>
      </c>
      <c r="F47827" s="5" t="str">
        <f xml:space="preserve"> IF(ISNUMBER(SEARCH("Active",mp4path[[#This Row],[mp4_path]])),"Active","Passive")</f>
        <v>Passive</v>
      </c>
      <c r="G47827" s="6" t="str">
        <f t="shared" si="747"/>
        <v>1</v>
      </c>
    </row>
    <row r="47828" spans="1:7" x14ac:dyDescent="0.2">
      <c r="A47828" s="7" t="s">
        <v>47827</v>
      </c>
      <c r="B47828" s="3" t="s">
        <v>68038</v>
      </c>
      <c r="C47828" s="8"/>
      <c r="D47828" s="8"/>
      <c r="E47828" s="8" t="str">
        <f xml:space="preserve"> IF(ISNUMBER(SEARCH("forward",mp4path[[#This Row],[mp4_path]])),"Forward","Backword")</f>
        <v>Backword</v>
      </c>
      <c r="F47828" s="8" t="str">
        <f xml:space="preserve"> IF(ISNUMBER(SEARCH("Active",mp4path[[#This Row],[mp4_path]])),"Active","Passive")</f>
        <v>Passive</v>
      </c>
      <c r="G47828" s="6" t="str">
        <f t="shared" si="747"/>
        <v>1</v>
      </c>
    </row>
    <row r="47829" spans="1:7" x14ac:dyDescent="0.2">
      <c r="A47829" s="4" t="s">
        <v>47828</v>
      </c>
      <c r="B47829" s="2" t="s">
        <v>68038</v>
      </c>
      <c r="C47829" s="5"/>
      <c r="D47829" s="5"/>
      <c r="E47829" s="5" t="str">
        <f xml:space="preserve"> IF(ISNUMBER(SEARCH("forward",mp4path[[#This Row],[mp4_path]])),"Forward","Backword")</f>
        <v>Backword</v>
      </c>
      <c r="F47829" s="5" t="str">
        <f xml:space="preserve"> IF(ISNUMBER(SEARCH("Active",mp4path[[#This Row],[mp4_path]])),"Active","Passive")</f>
        <v>Passive</v>
      </c>
      <c r="G47829" s="6" t="str">
        <f t="shared" si="747"/>
        <v>1</v>
      </c>
    </row>
    <row r="47830" spans="1:7" x14ac:dyDescent="0.2">
      <c r="A47830" s="7" t="s">
        <v>47829</v>
      </c>
      <c r="B47830" s="3" t="s">
        <v>68038</v>
      </c>
      <c r="C47830" s="8"/>
      <c r="D47830" s="8"/>
      <c r="E47830" s="8" t="str">
        <f xml:space="preserve"> IF(ISNUMBER(SEARCH("forward",mp4path[[#This Row],[mp4_path]])),"Forward","Backword")</f>
        <v>Backword</v>
      </c>
      <c r="F47830" s="8" t="str">
        <f xml:space="preserve"> IF(ISNUMBER(SEARCH("Active",mp4path[[#This Row],[mp4_path]])),"Active","Passive")</f>
        <v>Passive</v>
      </c>
      <c r="G47830" s="6" t="str">
        <f t="shared" si="747"/>
        <v>1</v>
      </c>
    </row>
    <row r="47831" spans="1:7" x14ac:dyDescent="0.2">
      <c r="A47831" s="4" t="s">
        <v>47830</v>
      </c>
      <c r="B47831" s="2" t="s">
        <v>68038</v>
      </c>
      <c r="C47831" s="5"/>
      <c r="D47831" s="5"/>
      <c r="E47831" s="5" t="str">
        <f xml:space="preserve"> IF(ISNUMBER(SEARCH("forward",mp4path[[#This Row],[mp4_path]])),"Forward","Backword")</f>
        <v>Backword</v>
      </c>
      <c r="F47831" s="5" t="str">
        <f xml:space="preserve"> IF(ISNUMBER(SEARCH("Active",mp4path[[#This Row],[mp4_path]])),"Active","Passive")</f>
        <v>Passive</v>
      </c>
      <c r="G47831" s="6" t="str">
        <f t="shared" si="747"/>
        <v>1</v>
      </c>
    </row>
    <row r="47832" spans="1:7" x14ac:dyDescent="0.2">
      <c r="A47832" s="7" t="s">
        <v>47831</v>
      </c>
      <c r="B47832" s="3" t="s">
        <v>68038</v>
      </c>
      <c r="C47832" s="8"/>
      <c r="D47832" s="8"/>
      <c r="E47832" s="8" t="str">
        <f xml:space="preserve"> IF(ISNUMBER(SEARCH("forward",mp4path[[#This Row],[mp4_path]])),"Forward","Backword")</f>
        <v>Backword</v>
      </c>
      <c r="F47832" s="8" t="str">
        <f xml:space="preserve"> IF(ISNUMBER(SEARCH("Active",mp4path[[#This Row],[mp4_path]])),"Active","Passive")</f>
        <v>Passive</v>
      </c>
      <c r="G47832" s="6" t="str">
        <f t="shared" si="747"/>
        <v>1</v>
      </c>
    </row>
    <row r="47833" spans="1:7" x14ac:dyDescent="0.2">
      <c r="A47833" s="4" t="s">
        <v>47832</v>
      </c>
      <c r="B47833" s="2" t="s">
        <v>68038</v>
      </c>
      <c r="C47833" s="5"/>
      <c r="D47833" s="5"/>
      <c r="E47833" s="5" t="str">
        <f xml:space="preserve"> IF(ISNUMBER(SEARCH("forward",mp4path[[#This Row],[mp4_path]])),"Forward","Backword")</f>
        <v>Backword</v>
      </c>
      <c r="F47833" s="5" t="str">
        <f xml:space="preserve"> IF(ISNUMBER(SEARCH("Active",mp4path[[#This Row],[mp4_path]])),"Active","Passive")</f>
        <v>Passive</v>
      </c>
      <c r="G47833" s="6" t="str">
        <f t="shared" si="747"/>
        <v>1</v>
      </c>
    </row>
    <row r="47834" spans="1:7" x14ac:dyDescent="0.2">
      <c r="A47834" s="7" t="s">
        <v>47833</v>
      </c>
      <c r="B47834" s="3" t="s">
        <v>68038</v>
      </c>
      <c r="C47834" s="8"/>
      <c r="D47834" s="8"/>
      <c r="E47834" s="8" t="str">
        <f xml:space="preserve"> IF(ISNUMBER(SEARCH("forward",mp4path[[#This Row],[mp4_path]])),"Forward","Backword")</f>
        <v>Backword</v>
      </c>
      <c r="F47834" s="8" t="str">
        <f xml:space="preserve"> IF(ISNUMBER(SEARCH("Active",mp4path[[#This Row],[mp4_path]])),"Active","Passive")</f>
        <v>Passive</v>
      </c>
      <c r="G47834" s="6" t="str">
        <f t="shared" si="747"/>
        <v>1</v>
      </c>
    </row>
    <row r="47835" spans="1:7" x14ac:dyDescent="0.2">
      <c r="A47835" s="4" t="s">
        <v>47834</v>
      </c>
      <c r="B47835" s="2" t="s">
        <v>68038</v>
      </c>
      <c r="C47835" s="5"/>
      <c r="D47835" s="5"/>
      <c r="E47835" s="5" t="str">
        <f xml:space="preserve"> IF(ISNUMBER(SEARCH("forward",mp4path[[#This Row],[mp4_path]])),"Forward","Backword")</f>
        <v>Backword</v>
      </c>
      <c r="F47835" s="5" t="str">
        <f xml:space="preserve"> IF(ISNUMBER(SEARCH("Active",mp4path[[#This Row],[mp4_path]])),"Active","Passive")</f>
        <v>Passive</v>
      </c>
      <c r="G47835" s="6" t="str">
        <f t="shared" si="747"/>
        <v>1</v>
      </c>
    </row>
    <row r="47836" spans="1:7" x14ac:dyDescent="0.2">
      <c r="A47836" s="7" t="s">
        <v>47835</v>
      </c>
      <c r="B47836" s="3" t="s">
        <v>68038</v>
      </c>
      <c r="C47836" s="8"/>
      <c r="D47836" s="8"/>
      <c r="E47836" s="8" t="str">
        <f xml:space="preserve"> IF(ISNUMBER(SEARCH("forward",mp4path[[#This Row],[mp4_path]])),"Forward","Backword")</f>
        <v>Backword</v>
      </c>
      <c r="F47836" s="8" t="str">
        <f xml:space="preserve"> IF(ISNUMBER(SEARCH("Active",mp4path[[#This Row],[mp4_path]])),"Active","Passive")</f>
        <v>Passive</v>
      </c>
      <c r="G47836" s="6" t="str">
        <f t="shared" si="747"/>
        <v>1</v>
      </c>
    </row>
    <row r="47837" spans="1:7" x14ac:dyDescent="0.2">
      <c r="A47837" s="4" t="s">
        <v>47836</v>
      </c>
      <c r="B47837" s="2" t="s">
        <v>68038</v>
      </c>
      <c r="C47837" s="5"/>
      <c r="D47837" s="5"/>
      <c r="E47837" s="5" t="str">
        <f xml:space="preserve"> IF(ISNUMBER(SEARCH("forward",mp4path[[#This Row],[mp4_path]])),"Forward","Backword")</f>
        <v>Backword</v>
      </c>
      <c r="F47837" s="5" t="str">
        <f xml:space="preserve"> IF(ISNUMBER(SEARCH("Active",mp4path[[#This Row],[mp4_path]])),"Active","Passive")</f>
        <v>Passive</v>
      </c>
      <c r="G47837" s="6" t="str">
        <f t="shared" si="747"/>
        <v>1</v>
      </c>
    </row>
    <row r="47838" spans="1:7" x14ac:dyDescent="0.2">
      <c r="A47838" s="7" t="s">
        <v>47837</v>
      </c>
      <c r="B47838" s="3" t="s">
        <v>68038</v>
      </c>
      <c r="C47838" s="8"/>
      <c r="D47838" s="8"/>
      <c r="E47838" s="8" t="str">
        <f xml:space="preserve"> IF(ISNUMBER(SEARCH("forward",mp4path[[#This Row],[mp4_path]])),"Forward","Backword")</f>
        <v>Backword</v>
      </c>
      <c r="F47838" s="8" t="str">
        <f xml:space="preserve"> IF(ISNUMBER(SEARCH("Active",mp4path[[#This Row],[mp4_path]])),"Active","Passive")</f>
        <v>Passive</v>
      </c>
      <c r="G47838" s="6" t="str">
        <f t="shared" si="747"/>
        <v>1</v>
      </c>
    </row>
    <row r="47839" spans="1:7" x14ac:dyDescent="0.2">
      <c r="A47839" s="4" t="s">
        <v>47838</v>
      </c>
      <c r="B47839" s="2" t="s">
        <v>68038</v>
      </c>
      <c r="C47839" s="5"/>
      <c r="D47839" s="5"/>
      <c r="E47839" s="5" t="str">
        <f xml:space="preserve"> IF(ISNUMBER(SEARCH("forward",mp4path[[#This Row],[mp4_path]])),"Forward","Backword")</f>
        <v>Backword</v>
      </c>
      <c r="F47839" s="5" t="str">
        <f xml:space="preserve"> IF(ISNUMBER(SEARCH("Active",mp4path[[#This Row],[mp4_path]])),"Active","Passive")</f>
        <v>Passive</v>
      </c>
      <c r="G47839" s="6" t="str">
        <f t="shared" si="747"/>
        <v>1</v>
      </c>
    </row>
    <row r="47840" spans="1:7" x14ac:dyDescent="0.2">
      <c r="A47840" s="7" t="s">
        <v>47839</v>
      </c>
      <c r="B47840" s="3" t="s">
        <v>68038</v>
      </c>
      <c r="C47840" s="8"/>
      <c r="D47840" s="8"/>
      <c r="E47840" s="8" t="str">
        <f xml:space="preserve"> IF(ISNUMBER(SEARCH("forward",mp4path[[#This Row],[mp4_path]])),"Forward","Backword")</f>
        <v>Backword</v>
      </c>
      <c r="F47840" s="8" t="str">
        <f xml:space="preserve"> IF(ISNUMBER(SEARCH("Active",mp4path[[#This Row],[mp4_path]])),"Active","Passive")</f>
        <v>Passive</v>
      </c>
      <c r="G47840" s="6" t="str">
        <f t="shared" si="747"/>
        <v>1</v>
      </c>
    </row>
    <row r="47841" spans="1:7" x14ac:dyDescent="0.2">
      <c r="A47841" s="4" t="s">
        <v>47840</v>
      </c>
      <c r="B47841" s="2" t="s">
        <v>68038</v>
      </c>
      <c r="C47841" s="5"/>
      <c r="D47841" s="5"/>
      <c r="E47841" s="5" t="str">
        <f xml:space="preserve"> IF(ISNUMBER(SEARCH("forward",mp4path[[#This Row],[mp4_path]])),"Forward","Backword")</f>
        <v>Backword</v>
      </c>
      <c r="F47841" s="5" t="str">
        <f xml:space="preserve"> IF(ISNUMBER(SEARCH("Active",mp4path[[#This Row],[mp4_path]])),"Active","Passive")</f>
        <v>Passive</v>
      </c>
      <c r="G47841" s="6" t="str">
        <f t="shared" si="747"/>
        <v>1</v>
      </c>
    </row>
    <row r="47842" spans="1:7" x14ac:dyDescent="0.2">
      <c r="A47842" s="7" t="s">
        <v>47841</v>
      </c>
      <c r="B47842" s="3" t="s">
        <v>68038</v>
      </c>
      <c r="C47842" s="8"/>
      <c r="D47842" s="8"/>
      <c r="E47842" s="8" t="str">
        <f xml:space="preserve"> IF(ISNUMBER(SEARCH("forward",mp4path[[#This Row],[mp4_path]])),"Forward","Backword")</f>
        <v>Backword</v>
      </c>
      <c r="F47842" s="8" t="str">
        <f xml:space="preserve"> IF(ISNUMBER(SEARCH("Active",mp4path[[#This Row],[mp4_path]])),"Active","Passive")</f>
        <v>Passive</v>
      </c>
      <c r="G47842" s="6" t="str">
        <f t="shared" si="747"/>
        <v>1</v>
      </c>
    </row>
    <row r="47843" spans="1:7" x14ac:dyDescent="0.2">
      <c r="A47843" s="4" t="s">
        <v>47842</v>
      </c>
      <c r="B47843" s="2" t="s">
        <v>68038</v>
      </c>
      <c r="C47843" s="5"/>
      <c r="D47843" s="5"/>
      <c r="E47843" s="5" t="str">
        <f xml:space="preserve"> IF(ISNUMBER(SEARCH("forward",mp4path[[#This Row],[mp4_path]])),"Forward","Backword")</f>
        <v>Backword</v>
      </c>
      <c r="F47843" s="5" t="str">
        <f xml:space="preserve"> IF(ISNUMBER(SEARCH("Active",mp4path[[#This Row],[mp4_path]])),"Active","Passive")</f>
        <v>Passive</v>
      </c>
      <c r="G47843" s="6" t="str">
        <f t="shared" si="747"/>
        <v>1</v>
      </c>
    </row>
    <row r="47844" spans="1:7" x14ac:dyDescent="0.2">
      <c r="A47844" s="7" t="s">
        <v>47843</v>
      </c>
      <c r="B47844" s="3" t="s">
        <v>68038</v>
      </c>
      <c r="C47844" s="8"/>
      <c r="D47844" s="8"/>
      <c r="E47844" s="8" t="str">
        <f xml:space="preserve"> IF(ISNUMBER(SEARCH("forward",mp4path[[#This Row],[mp4_path]])),"Forward","Backword")</f>
        <v>Backword</v>
      </c>
      <c r="F47844" s="8" t="str">
        <f xml:space="preserve"> IF(ISNUMBER(SEARCH("Active",mp4path[[#This Row],[mp4_path]])),"Active","Passive")</f>
        <v>Passive</v>
      </c>
      <c r="G47844" s="6" t="str">
        <f t="shared" si="747"/>
        <v>1</v>
      </c>
    </row>
    <row r="47845" spans="1:7" x14ac:dyDescent="0.2">
      <c r="A47845" s="4" t="s">
        <v>47844</v>
      </c>
      <c r="B47845" s="2" t="s">
        <v>68038</v>
      </c>
      <c r="C47845" s="5"/>
      <c r="D47845" s="5"/>
      <c r="E47845" s="5" t="str">
        <f xml:space="preserve"> IF(ISNUMBER(SEARCH("forward",mp4path[[#This Row],[mp4_path]])),"Forward","Backword")</f>
        <v>Backword</v>
      </c>
      <c r="F47845" s="5" t="str">
        <f xml:space="preserve"> IF(ISNUMBER(SEARCH("Active",mp4path[[#This Row],[mp4_path]])),"Active","Passive")</f>
        <v>Passive</v>
      </c>
      <c r="G47845" s="6" t="str">
        <f t="shared" si="747"/>
        <v>1</v>
      </c>
    </row>
    <row r="47846" spans="1:7" x14ac:dyDescent="0.2">
      <c r="A47846" s="7" t="s">
        <v>47845</v>
      </c>
      <c r="B47846" s="3" t="s">
        <v>68038</v>
      </c>
      <c r="C47846" s="8"/>
      <c r="D47846" s="8"/>
      <c r="E47846" s="8" t="str">
        <f xml:space="preserve"> IF(ISNUMBER(SEARCH("forward",mp4path[[#This Row],[mp4_path]])),"Forward","Backword")</f>
        <v>Backword</v>
      </c>
      <c r="F47846" s="8" t="str">
        <f xml:space="preserve"> IF(ISNUMBER(SEARCH("Active",mp4path[[#This Row],[mp4_path]])),"Active","Passive")</f>
        <v>Passive</v>
      </c>
      <c r="G47846" s="6" t="str">
        <f t="shared" si="747"/>
        <v>1</v>
      </c>
    </row>
    <row r="47847" spans="1:7" x14ac:dyDescent="0.2">
      <c r="A47847" s="4" t="s">
        <v>47846</v>
      </c>
      <c r="B47847" s="2" t="s">
        <v>68038</v>
      </c>
      <c r="C47847" s="5"/>
      <c r="D47847" s="5"/>
      <c r="E47847" s="5" t="str">
        <f xml:space="preserve"> IF(ISNUMBER(SEARCH("forward",mp4path[[#This Row],[mp4_path]])),"Forward","Backword")</f>
        <v>Backword</v>
      </c>
      <c r="F47847" s="5" t="str">
        <f xml:space="preserve"> IF(ISNUMBER(SEARCH("Active",mp4path[[#This Row],[mp4_path]])),"Active","Passive")</f>
        <v>Passive</v>
      </c>
      <c r="G47847" s="6" t="str">
        <f t="shared" si="747"/>
        <v>1</v>
      </c>
    </row>
    <row r="47848" spans="1:7" x14ac:dyDescent="0.2">
      <c r="A47848" s="7" t="s">
        <v>47847</v>
      </c>
      <c r="B47848" s="3" t="s">
        <v>68038</v>
      </c>
      <c r="C47848" s="8"/>
      <c r="D47848" s="8"/>
      <c r="E47848" s="8" t="str">
        <f xml:space="preserve"> IF(ISNUMBER(SEARCH("forward",mp4path[[#This Row],[mp4_path]])),"Forward","Backword")</f>
        <v>Backword</v>
      </c>
      <c r="F47848" s="8" t="str">
        <f xml:space="preserve"> IF(ISNUMBER(SEARCH("Active",mp4path[[#This Row],[mp4_path]])),"Active","Passive")</f>
        <v>Passive</v>
      </c>
      <c r="G47848" s="6" t="str">
        <f t="shared" si="747"/>
        <v>1</v>
      </c>
    </row>
    <row r="47849" spans="1:7" x14ac:dyDescent="0.2">
      <c r="A47849" s="4" t="s">
        <v>47848</v>
      </c>
      <c r="B47849" s="2" t="s">
        <v>68038</v>
      </c>
      <c r="C47849" s="5"/>
      <c r="D47849" s="5"/>
      <c r="E47849" s="5" t="str">
        <f xml:space="preserve"> IF(ISNUMBER(SEARCH("forward",mp4path[[#This Row],[mp4_path]])),"Forward","Backword")</f>
        <v>Backword</v>
      </c>
      <c r="F47849" s="5" t="str">
        <f xml:space="preserve"> IF(ISNUMBER(SEARCH("Active",mp4path[[#This Row],[mp4_path]])),"Active","Passive")</f>
        <v>Passive</v>
      </c>
      <c r="G47849" s="6" t="str">
        <f t="shared" si="747"/>
        <v>1</v>
      </c>
    </row>
    <row r="47850" spans="1:7" x14ac:dyDescent="0.2">
      <c r="A47850" s="7" t="s">
        <v>47849</v>
      </c>
      <c r="B47850" s="3" t="s">
        <v>68038</v>
      </c>
      <c r="C47850" s="8"/>
      <c r="D47850" s="8"/>
      <c r="E47850" s="8" t="str">
        <f xml:space="preserve"> IF(ISNUMBER(SEARCH("forward",mp4path[[#This Row],[mp4_path]])),"Forward","Backword")</f>
        <v>Backword</v>
      </c>
      <c r="F47850" s="8" t="str">
        <f xml:space="preserve"> IF(ISNUMBER(SEARCH("Active",mp4path[[#This Row],[mp4_path]])),"Active","Passive")</f>
        <v>Passive</v>
      </c>
      <c r="G47850" s="6" t="str">
        <f t="shared" si="747"/>
        <v>1</v>
      </c>
    </row>
    <row r="47851" spans="1:7" x14ac:dyDescent="0.2">
      <c r="A47851" s="4" t="s">
        <v>47850</v>
      </c>
      <c r="B47851" s="2" t="s">
        <v>68038</v>
      </c>
      <c r="C47851" s="5"/>
      <c r="D47851" s="5"/>
      <c r="E47851" s="5" t="str">
        <f xml:space="preserve"> IF(ISNUMBER(SEARCH("forward",mp4path[[#This Row],[mp4_path]])),"Forward","Backword")</f>
        <v>Backword</v>
      </c>
      <c r="F47851" s="5" t="str">
        <f xml:space="preserve"> IF(ISNUMBER(SEARCH("Active",mp4path[[#This Row],[mp4_path]])),"Active","Passive")</f>
        <v>Passive</v>
      </c>
      <c r="G47851" s="6" t="str">
        <f t="shared" si="747"/>
        <v>1</v>
      </c>
    </row>
    <row r="47852" spans="1:7" x14ac:dyDescent="0.2">
      <c r="A47852" s="7" t="s">
        <v>47851</v>
      </c>
      <c r="B47852" s="3" t="s">
        <v>68038</v>
      </c>
      <c r="C47852" s="8"/>
      <c r="D47852" s="8"/>
      <c r="E47852" s="8" t="str">
        <f xml:space="preserve"> IF(ISNUMBER(SEARCH("forward",mp4path[[#This Row],[mp4_path]])),"Forward","Backword")</f>
        <v>Backword</v>
      </c>
      <c r="F47852" s="8" t="str">
        <f xml:space="preserve"> IF(ISNUMBER(SEARCH("Active",mp4path[[#This Row],[mp4_path]])),"Active","Passive")</f>
        <v>Passive</v>
      </c>
      <c r="G47852" s="6" t="str">
        <f t="shared" si="747"/>
        <v>1</v>
      </c>
    </row>
    <row r="47853" spans="1:7" x14ac:dyDescent="0.2">
      <c r="A47853" s="4" t="s">
        <v>47852</v>
      </c>
      <c r="B47853" s="2" t="s">
        <v>68038</v>
      </c>
      <c r="C47853" s="5"/>
      <c r="D47853" s="5"/>
      <c r="E47853" s="5" t="str">
        <f xml:space="preserve"> IF(ISNUMBER(SEARCH("forward",mp4path[[#This Row],[mp4_path]])),"Forward","Backword")</f>
        <v>Backword</v>
      </c>
      <c r="F47853" s="5" t="str">
        <f xml:space="preserve"> IF(ISNUMBER(SEARCH("Active",mp4path[[#This Row],[mp4_path]])),"Active","Passive")</f>
        <v>Passive</v>
      </c>
      <c r="G47853" s="6" t="str">
        <f t="shared" si="747"/>
        <v>1</v>
      </c>
    </row>
    <row r="47854" spans="1:7" x14ac:dyDescent="0.2">
      <c r="A47854" s="7" t="s">
        <v>47853</v>
      </c>
      <c r="B47854" s="3" t="s">
        <v>68038</v>
      </c>
      <c r="C47854" s="8"/>
      <c r="D47854" s="8"/>
      <c r="E47854" s="8" t="str">
        <f xml:space="preserve"> IF(ISNUMBER(SEARCH("forward",mp4path[[#This Row],[mp4_path]])),"Forward","Backword")</f>
        <v>Backword</v>
      </c>
      <c r="F47854" s="8" t="str">
        <f xml:space="preserve"> IF(ISNUMBER(SEARCH("Active",mp4path[[#This Row],[mp4_path]])),"Active","Passive")</f>
        <v>Passive</v>
      </c>
      <c r="G47854" s="6" t="str">
        <f t="shared" si="747"/>
        <v>1</v>
      </c>
    </row>
    <row r="47855" spans="1:7" x14ac:dyDescent="0.2">
      <c r="A47855" s="4" t="s">
        <v>47854</v>
      </c>
      <c r="B47855" s="2" t="s">
        <v>68038</v>
      </c>
      <c r="C47855" s="5"/>
      <c r="D47855" s="5"/>
      <c r="E47855" s="5" t="str">
        <f xml:space="preserve"> IF(ISNUMBER(SEARCH("forward",mp4path[[#This Row],[mp4_path]])),"Forward","Backword")</f>
        <v>Backword</v>
      </c>
      <c r="F47855" s="5" t="str">
        <f xml:space="preserve"> IF(ISNUMBER(SEARCH("Active",mp4path[[#This Row],[mp4_path]])),"Active","Passive")</f>
        <v>Passive</v>
      </c>
      <c r="G47855" s="6" t="str">
        <f t="shared" si="747"/>
        <v>1</v>
      </c>
    </row>
    <row r="47856" spans="1:7" x14ac:dyDescent="0.2">
      <c r="A47856" s="7" t="s">
        <v>47855</v>
      </c>
      <c r="B47856" s="3" t="s">
        <v>68038</v>
      </c>
      <c r="C47856" s="8"/>
      <c r="D47856" s="8"/>
      <c r="E47856" s="8" t="str">
        <f xml:space="preserve"> IF(ISNUMBER(SEARCH("forward",mp4path[[#This Row],[mp4_path]])),"Forward","Backword")</f>
        <v>Backword</v>
      </c>
      <c r="F47856" s="8" t="str">
        <f xml:space="preserve"> IF(ISNUMBER(SEARCH("Active",mp4path[[#This Row],[mp4_path]])),"Active","Passive")</f>
        <v>Passive</v>
      </c>
      <c r="G47856" s="6" t="str">
        <f t="shared" si="747"/>
        <v>1</v>
      </c>
    </row>
    <row r="47857" spans="1:7" x14ac:dyDescent="0.2">
      <c r="A47857" s="4" t="s">
        <v>47856</v>
      </c>
      <c r="B47857" s="2" t="s">
        <v>68038</v>
      </c>
      <c r="C47857" s="5"/>
      <c r="D47857" s="5"/>
      <c r="E47857" s="5" t="str">
        <f xml:space="preserve"> IF(ISNUMBER(SEARCH("forward",mp4path[[#This Row],[mp4_path]])),"Forward","Backword")</f>
        <v>Backword</v>
      </c>
      <c r="F47857" s="5" t="str">
        <f xml:space="preserve"> IF(ISNUMBER(SEARCH("Active",mp4path[[#This Row],[mp4_path]])),"Active","Passive")</f>
        <v>Passive</v>
      </c>
      <c r="G47857" s="6" t="str">
        <f t="shared" si="747"/>
        <v>1</v>
      </c>
    </row>
    <row r="47858" spans="1:7" x14ac:dyDescent="0.2">
      <c r="A47858" s="7" t="s">
        <v>47857</v>
      </c>
      <c r="B47858" s="3" t="s">
        <v>68038</v>
      </c>
      <c r="C47858" s="8"/>
      <c r="D47858" s="8"/>
      <c r="E47858" s="8" t="str">
        <f xml:space="preserve"> IF(ISNUMBER(SEARCH("forward",mp4path[[#This Row],[mp4_path]])),"Forward","Backword")</f>
        <v>Backword</v>
      </c>
      <c r="F47858" s="8" t="str">
        <f xml:space="preserve"> IF(ISNUMBER(SEARCH("Active",mp4path[[#This Row],[mp4_path]])),"Active","Passive")</f>
        <v>Passive</v>
      </c>
      <c r="G47858" s="6" t="str">
        <f t="shared" si="747"/>
        <v>1</v>
      </c>
    </row>
    <row r="47859" spans="1:7" x14ac:dyDescent="0.2">
      <c r="A47859" s="4" t="s">
        <v>47858</v>
      </c>
      <c r="B47859" s="2" t="s">
        <v>68038</v>
      </c>
      <c r="C47859" s="5"/>
      <c r="D47859" s="5"/>
      <c r="E47859" s="5" t="str">
        <f xml:space="preserve"> IF(ISNUMBER(SEARCH("forward",mp4path[[#This Row],[mp4_path]])),"Forward","Backword")</f>
        <v>Backword</v>
      </c>
      <c r="F47859" s="5" t="str">
        <f xml:space="preserve"> IF(ISNUMBER(SEARCH("Active",mp4path[[#This Row],[mp4_path]])),"Active","Passive")</f>
        <v>Passive</v>
      </c>
      <c r="G47859" s="6" t="str">
        <f t="shared" si="747"/>
        <v>1</v>
      </c>
    </row>
    <row r="47860" spans="1:7" x14ac:dyDescent="0.2">
      <c r="A47860" s="7" t="s">
        <v>47859</v>
      </c>
      <c r="B47860" s="3" t="s">
        <v>68038</v>
      </c>
      <c r="C47860" s="8"/>
      <c r="D47860" s="8"/>
      <c r="E47860" s="8" t="str">
        <f xml:space="preserve"> IF(ISNUMBER(SEARCH("forward",mp4path[[#This Row],[mp4_path]])),"Forward","Backword")</f>
        <v>Backword</v>
      </c>
      <c r="F47860" s="8" t="str">
        <f xml:space="preserve"> IF(ISNUMBER(SEARCH("Active",mp4path[[#This Row],[mp4_path]])),"Active","Passive")</f>
        <v>Passive</v>
      </c>
      <c r="G47860" s="6" t="str">
        <f t="shared" si="747"/>
        <v>1</v>
      </c>
    </row>
    <row r="47861" spans="1:7" x14ac:dyDescent="0.2">
      <c r="A47861" s="4" t="s">
        <v>47860</v>
      </c>
      <c r="B47861" s="2" t="s">
        <v>68038</v>
      </c>
      <c r="C47861" s="5"/>
      <c r="D47861" s="5"/>
      <c r="E47861" s="5" t="str">
        <f xml:space="preserve"> IF(ISNUMBER(SEARCH("forward",mp4path[[#This Row],[mp4_path]])),"Forward","Backword")</f>
        <v>Backword</v>
      </c>
      <c r="F47861" s="5" t="str">
        <f xml:space="preserve"> IF(ISNUMBER(SEARCH("Active",mp4path[[#This Row],[mp4_path]])),"Active","Passive")</f>
        <v>Passive</v>
      </c>
      <c r="G47861" s="6" t="str">
        <f t="shared" si="747"/>
        <v>1</v>
      </c>
    </row>
    <row r="47862" spans="1:7" x14ac:dyDescent="0.2">
      <c r="A47862" s="7" t="s">
        <v>47861</v>
      </c>
      <c r="B47862" s="3" t="s">
        <v>68038</v>
      </c>
      <c r="C47862" s="8"/>
      <c r="D47862" s="8"/>
      <c r="E47862" s="8" t="str">
        <f xml:space="preserve"> IF(ISNUMBER(SEARCH("forward",mp4path[[#This Row],[mp4_path]])),"Forward","Backword")</f>
        <v>Backword</v>
      </c>
      <c r="F47862" s="8" t="str">
        <f xml:space="preserve"> IF(ISNUMBER(SEARCH("Active",mp4path[[#This Row],[mp4_path]])),"Active","Passive")</f>
        <v>Passive</v>
      </c>
      <c r="G47862" s="6" t="str">
        <f t="shared" si="747"/>
        <v>1</v>
      </c>
    </row>
    <row r="47863" spans="1:7" x14ac:dyDescent="0.2">
      <c r="A47863" s="4" t="s">
        <v>47862</v>
      </c>
      <c r="B47863" s="2" t="s">
        <v>68038</v>
      </c>
      <c r="C47863" s="5"/>
      <c r="D47863" s="5"/>
      <c r="E47863" s="5" t="str">
        <f xml:space="preserve"> IF(ISNUMBER(SEARCH("forward",mp4path[[#This Row],[mp4_path]])),"Forward","Backword")</f>
        <v>Backword</v>
      </c>
      <c r="F47863" s="5" t="str">
        <f xml:space="preserve"> IF(ISNUMBER(SEARCH("Active",mp4path[[#This Row],[mp4_path]])),"Active","Passive")</f>
        <v>Passive</v>
      </c>
      <c r="G47863" s="6" t="str">
        <f t="shared" si="747"/>
        <v>1</v>
      </c>
    </row>
    <row r="47864" spans="1:7" x14ac:dyDescent="0.2">
      <c r="A47864" s="7" t="s">
        <v>47863</v>
      </c>
      <c r="B47864" s="3" t="s">
        <v>68038</v>
      </c>
      <c r="C47864" s="8"/>
      <c r="D47864" s="8"/>
      <c r="E47864" s="8" t="str">
        <f xml:space="preserve"> IF(ISNUMBER(SEARCH("forward",mp4path[[#This Row],[mp4_path]])),"Forward","Backword")</f>
        <v>Backword</v>
      </c>
      <c r="F47864" s="8" t="str">
        <f xml:space="preserve"> IF(ISNUMBER(SEARCH("Active",mp4path[[#This Row],[mp4_path]])),"Active","Passive")</f>
        <v>Passive</v>
      </c>
      <c r="G47864" s="6" t="str">
        <f t="shared" si="747"/>
        <v>1</v>
      </c>
    </row>
    <row r="47865" spans="1:7" x14ac:dyDescent="0.2">
      <c r="A47865" s="4" t="s">
        <v>47864</v>
      </c>
      <c r="B47865" s="2" t="s">
        <v>68038</v>
      </c>
      <c r="C47865" s="5"/>
      <c r="D47865" s="5"/>
      <c r="E47865" s="5" t="str">
        <f xml:space="preserve"> IF(ISNUMBER(SEARCH("forward",mp4path[[#This Row],[mp4_path]])),"Forward","Backword")</f>
        <v>Backword</v>
      </c>
      <c r="F47865" s="5" t="str">
        <f xml:space="preserve"> IF(ISNUMBER(SEARCH("Active",mp4path[[#This Row],[mp4_path]])),"Active","Passive")</f>
        <v>Passive</v>
      </c>
      <c r="G47865" s="6" t="str">
        <f t="shared" si="747"/>
        <v>1</v>
      </c>
    </row>
    <row r="47866" spans="1:7" x14ac:dyDescent="0.2">
      <c r="A47866" s="7" t="s">
        <v>47865</v>
      </c>
      <c r="B47866" s="3" t="s">
        <v>68038</v>
      </c>
      <c r="C47866" s="8"/>
      <c r="D47866" s="8"/>
      <c r="E47866" s="8" t="str">
        <f xml:space="preserve"> IF(ISNUMBER(SEARCH("forward",mp4path[[#This Row],[mp4_path]])),"Forward","Backword")</f>
        <v>Backword</v>
      </c>
      <c r="F47866" s="8" t="str">
        <f xml:space="preserve"> IF(ISNUMBER(SEARCH("Active",mp4path[[#This Row],[mp4_path]])),"Active","Passive")</f>
        <v>Passive</v>
      </c>
      <c r="G47866" s="6" t="str">
        <f t="shared" si="747"/>
        <v>1</v>
      </c>
    </row>
    <row r="47867" spans="1:7" x14ac:dyDescent="0.2">
      <c r="A47867" s="4" t="s">
        <v>47866</v>
      </c>
      <c r="B47867" s="2" t="s">
        <v>68038</v>
      </c>
      <c r="C47867" s="5"/>
      <c r="D47867" s="5"/>
      <c r="E47867" s="5" t="str">
        <f xml:space="preserve"> IF(ISNUMBER(SEARCH("forward",mp4path[[#This Row],[mp4_path]])),"Forward","Backword")</f>
        <v>Backword</v>
      </c>
      <c r="F47867" s="5" t="str">
        <f xml:space="preserve"> IF(ISNUMBER(SEARCH("Active",mp4path[[#This Row],[mp4_path]])),"Active","Passive")</f>
        <v>Passive</v>
      </c>
      <c r="G47867" s="6" t="str">
        <f t="shared" si="747"/>
        <v>1</v>
      </c>
    </row>
    <row r="47868" spans="1:7" x14ac:dyDescent="0.2">
      <c r="A47868" s="7" t="s">
        <v>47867</v>
      </c>
      <c r="B47868" s="3" t="s">
        <v>68038</v>
      </c>
      <c r="C47868" s="8"/>
      <c r="D47868" s="8"/>
      <c r="E47868" s="8" t="str">
        <f xml:space="preserve"> IF(ISNUMBER(SEARCH("forward",mp4path[[#This Row],[mp4_path]])),"Forward","Backword")</f>
        <v>Backword</v>
      </c>
      <c r="F47868" s="8" t="str">
        <f xml:space="preserve"> IF(ISNUMBER(SEARCH("Active",mp4path[[#This Row],[mp4_path]])),"Active","Passive")</f>
        <v>Passive</v>
      </c>
      <c r="G47868" s="6" t="str">
        <f t="shared" si="747"/>
        <v>1</v>
      </c>
    </row>
    <row r="47869" spans="1:7" x14ac:dyDescent="0.2">
      <c r="A47869" s="4" t="s">
        <v>47868</v>
      </c>
      <c r="B47869" s="2" t="s">
        <v>68038</v>
      </c>
      <c r="C47869" s="5"/>
      <c r="D47869" s="5"/>
      <c r="E47869" s="5" t="str">
        <f xml:space="preserve"> IF(ISNUMBER(SEARCH("forward",mp4path[[#This Row],[mp4_path]])),"Forward","Backword")</f>
        <v>Backword</v>
      </c>
      <c r="F47869" s="5" t="str">
        <f xml:space="preserve"> IF(ISNUMBER(SEARCH("Active",mp4path[[#This Row],[mp4_path]])),"Active","Passive")</f>
        <v>Passive</v>
      </c>
      <c r="G47869" s="6" t="str">
        <f t="shared" si="747"/>
        <v>1</v>
      </c>
    </row>
    <row r="47870" spans="1:7" x14ac:dyDescent="0.2">
      <c r="A47870" s="7" t="s">
        <v>47869</v>
      </c>
      <c r="B47870" s="3" t="s">
        <v>68038</v>
      </c>
      <c r="C47870" s="8"/>
      <c r="D47870" s="8"/>
      <c r="E47870" s="8" t="str">
        <f xml:space="preserve"> IF(ISNUMBER(SEARCH("forward",mp4path[[#This Row],[mp4_path]])),"Forward","Backword")</f>
        <v>Backword</v>
      </c>
      <c r="F47870" s="8" t="str">
        <f xml:space="preserve"> IF(ISNUMBER(SEARCH("Active",mp4path[[#This Row],[mp4_path]])),"Active","Passive")</f>
        <v>Passive</v>
      </c>
      <c r="G47870" s="6" t="str">
        <f t="shared" si="747"/>
        <v>1</v>
      </c>
    </row>
    <row r="47871" spans="1:7" x14ac:dyDescent="0.2">
      <c r="A47871" s="4" t="s">
        <v>47870</v>
      </c>
      <c r="B47871" s="2" t="s">
        <v>68038</v>
      </c>
      <c r="C47871" s="5"/>
      <c r="D47871" s="5"/>
      <c r="E47871" s="5" t="str">
        <f xml:space="preserve"> IF(ISNUMBER(SEARCH("forward",mp4path[[#This Row],[mp4_path]])),"Forward","Backword")</f>
        <v>Backword</v>
      </c>
      <c r="F47871" s="5" t="str">
        <f xml:space="preserve"> IF(ISNUMBER(SEARCH("Active",mp4path[[#This Row],[mp4_path]])),"Active","Passive")</f>
        <v>Passive</v>
      </c>
      <c r="G47871" s="6" t="str">
        <f t="shared" si="747"/>
        <v>1</v>
      </c>
    </row>
    <row r="47872" spans="1:7" x14ac:dyDescent="0.2">
      <c r="A47872" s="7" t="s">
        <v>47871</v>
      </c>
      <c r="B47872" s="3" t="s">
        <v>68038</v>
      </c>
      <c r="C47872" s="8"/>
      <c r="D47872" s="8"/>
      <c r="E47872" s="8" t="str">
        <f xml:space="preserve"> IF(ISNUMBER(SEARCH("forward",mp4path[[#This Row],[mp4_path]])),"Forward","Backword")</f>
        <v>Backword</v>
      </c>
      <c r="F47872" s="8" t="str">
        <f xml:space="preserve"> IF(ISNUMBER(SEARCH("Active",mp4path[[#This Row],[mp4_path]])),"Active","Passive")</f>
        <v>Passive</v>
      </c>
      <c r="G47872" s="6" t="str">
        <f t="shared" si="747"/>
        <v>1</v>
      </c>
    </row>
    <row r="47873" spans="1:7" x14ac:dyDescent="0.2">
      <c r="A47873" s="4" t="s">
        <v>47872</v>
      </c>
      <c r="B47873" s="2" t="s">
        <v>68038</v>
      </c>
      <c r="C47873" s="5"/>
      <c r="D47873" s="5"/>
      <c r="E47873" s="5" t="str">
        <f xml:space="preserve"> IF(ISNUMBER(SEARCH("forward",mp4path[[#This Row],[mp4_path]])),"Forward","Backword")</f>
        <v>Backword</v>
      </c>
      <c r="F47873" s="5" t="str">
        <f xml:space="preserve"> IF(ISNUMBER(SEARCH("Active",mp4path[[#This Row],[mp4_path]])),"Active","Passive")</f>
        <v>Passive</v>
      </c>
      <c r="G47873" s="6" t="str">
        <f t="shared" si="747"/>
        <v>1</v>
      </c>
    </row>
    <row r="47874" spans="1:7" x14ac:dyDescent="0.2">
      <c r="A47874" s="7" t="s">
        <v>47873</v>
      </c>
      <c r="B47874" s="3" t="s">
        <v>68038</v>
      </c>
      <c r="C47874" s="8"/>
      <c r="D47874" s="8"/>
      <c r="E47874" s="8" t="str">
        <f xml:space="preserve"> IF(ISNUMBER(SEARCH("forward",mp4path[[#This Row],[mp4_path]])),"Forward","Backword")</f>
        <v>Backword</v>
      </c>
      <c r="F47874" s="8" t="str">
        <f xml:space="preserve"> IF(ISNUMBER(SEARCH("Active",mp4path[[#This Row],[mp4_path]])),"Active","Passive")</f>
        <v>Passive</v>
      </c>
      <c r="G47874" s="6" t="str">
        <f t="shared" ref="G47874:G47937" si="748" xml:space="preserve"> IF(ISNUMBER(SEARCH("0.mp4",A47874)),"0","1")</f>
        <v>1</v>
      </c>
    </row>
    <row r="47875" spans="1:7" x14ac:dyDescent="0.2">
      <c r="A47875" s="4" t="s">
        <v>47874</v>
      </c>
      <c r="B47875" s="2" t="s">
        <v>68038</v>
      </c>
      <c r="C47875" s="5"/>
      <c r="D47875" s="5"/>
      <c r="E47875" s="5" t="str">
        <f xml:space="preserve"> IF(ISNUMBER(SEARCH("forward",mp4path[[#This Row],[mp4_path]])),"Forward","Backword")</f>
        <v>Backword</v>
      </c>
      <c r="F47875" s="5" t="str">
        <f xml:space="preserve"> IF(ISNUMBER(SEARCH("Active",mp4path[[#This Row],[mp4_path]])),"Active","Passive")</f>
        <v>Passive</v>
      </c>
      <c r="G47875" s="6" t="str">
        <f t="shared" si="748"/>
        <v>1</v>
      </c>
    </row>
    <row r="47876" spans="1:7" x14ac:dyDescent="0.2">
      <c r="A47876" s="7" t="s">
        <v>47875</v>
      </c>
      <c r="B47876" s="3" t="s">
        <v>68038</v>
      </c>
      <c r="C47876" s="8"/>
      <c r="D47876" s="8"/>
      <c r="E47876" s="8" t="str">
        <f xml:space="preserve"> IF(ISNUMBER(SEARCH("forward",mp4path[[#This Row],[mp4_path]])),"Forward","Backword")</f>
        <v>Backword</v>
      </c>
      <c r="F47876" s="8" t="str">
        <f xml:space="preserve"> IF(ISNUMBER(SEARCH("Active",mp4path[[#This Row],[mp4_path]])),"Active","Passive")</f>
        <v>Passive</v>
      </c>
      <c r="G47876" s="6" t="str">
        <f t="shared" si="748"/>
        <v>1</v>
      </c>
    </row>
    <row r="47877" spans="1:7" x14ac:dyDescent="0.2">
      <c r="A47877" s="4" t="s">
        <v>47876</v>
      </c>
      <c r="B47877" s="2" t="s">
        <v>68038</v>
      </c>
      <c r="C47877" s="5"/>
      <c r="D47877" s="5"/>
      <c r="E47877" s="5" t="str">
        <f xml:space="preserve"> IF(ISNUMBER(SEARCH("forward",mp4path[[#This Row],[mp4_path]])),"Forward","Backword")</f>
        <v>Backword</v>
      </c>
      <c r="F47877" s="5" t="str">
        <f xml:space="preserve"> IF(ISNUMBER(SEARCH("Active",mp4path[[#This Row],[mp4_path]])),"Active","Passive")</f>
        <v>Passive</v>
      </c>
      <c r="G47877" s="6" t="str">
        <f t="shared" si="748"/>
        <v>1</v>
      </c>
    </row>
    <row r="47878" spans="1:7" x14ac:dyDescent="0.2">
      <c r="A47878" s="7" t="s">
        <v>47877</v>
      </c>
      <c r="B47878" s="3" t="s">
        <v>68038</v>
      </c>
      <c r="C47878" s="8"/>
      <c r="D47878" s="8"/>
      <c r="E47878" s="8" t="str">
        <f xml:space="preserve"> IF(ISNUMBER(SEARCH("forward",mp4path[[#This Row],[mp4_path]])),"Forward","Backword")</f>
        <v>Backword</v>
      </c>
      <c r="F47878" s="8" t="str">
        <f xml:space="preserve"> IF(ISNUMBER(SEARCH("Active",mp4path[[#This Row],[mp4_path]])),"Active","Passive")</f>
        <v>Passive</v>
      </c>
      <c r="G47878" s="6" t="str">
        <f t="shared" si="748"/>
        <v>1</v>
      </c>
    </row>
    <row r="47879" spans="1:7" x14ac:dyDescent="0.2">
      <c r="A47879" s="4" t="s">
        <v>47878</v>
      </c>
      <c r="B47879" s="2" t="s">
        <v>68038</v>
      </c>
      <c r="C47879" s="5"/>
      <c r="D47879" s="5"/>
      <c r="E47879" s="5" t="str">
        <f xml:space="preserve"> IF(ISNUMBER(SEARCH("forward",mp4path[[#This Row],[mp4_path]])),"Forward","Backword")</f>
        <v>Backword</v>
      </c>
      <c r="F47879" s="5" t="str">
        <f xml:space="preserve"> IF(ISNUMBER(SEARCH("Active",mp4path[[#This Row],[mp4_path]])),"Active","Passive")</f>
        <v>Passive</v>
      </c>
      <c r="G47879" s="6" t="str">
        <f t="shared" si="748"/>
        <v>1</v>
      </c>
    </row>
    <row r="47880" spans="1:7" x14ac:dyDescent="0.2">
      <c r="A47880" s="7" t="s">
        <v>47879</v>
      </c>
      <c r="B47880" s="3" t="s">
        <v>68038</v>
      </c>
      <c r="C47880" s="8"/>
      <c r="D47880" s="8"/>
      <c r="E47880" s="8" t="str">
        <f xml:space="preserve"> IF(ISNUMBER(SEARCH("forward",mp4path[[#This Row],[mp4_path]])),"Forward","Backword")</f>
        <v>Backword</v>
      </c>
      <c r="F47880" s="8" t="str">
        <f xml:space="preserve"> IF(ISNUMBER(SEARCH("Active",mp4path[[#This Row],[mp4_path]])),"Active","Passive")</f>
        <v>Passive</v>
      </c>
      <c r="G47880" s="6" t="str">
        <f t="shared" si="748"/>
        <v>1</v>
      </c>
    </row>
    <row r="47881" spans="1:7" x14ac:dyDescent="0.2">
      <c r="A47881" s="4" t="s">
        <v>47880</v>
      </c>
      <c r="B47881" s="2" t="s">
        <v>68038</v>
      </c>
      <c r="C47881" s="5"/>
      <c r="D47881" s="5"/>
      <c r="E47881" s="5" t="str">
        <f xml:space="preserve"> IF(ISNUMBER(SEARCH("forward",mp4path[[#This Row],[mp4_path]])),"Forward","Backword")</f>
        <v>Backword</v>
      </c>
      <c r="F47881" s="5" t="str">
        <f xml:space="preserve"> IF(ISNUMBER(SEARCH("Active",mp4path[[#This Row],[mp4_path]])),"Active","Passive")</f>
        <v>Passive</v>
      </c>
      <c r="G47881" s="6" t="str">
        <f t="shared" si="748"/>
        <v>1</v>
      </c>
    </row>
    <row r="47882" spans="1:7" x14ac:dyDescent="0.2">
      <c r="A47882" s="7" t="s">
        <v>47881</v>
      </c>
      <c r="B47882" s="3" t="s">
        <v>68038</v>
      </c>
      <c r="C47882" s="8"/>
      <c r="D47882" s="8"/>
      <c r="E47882" s="8" t="str">
        <f xml:space="preserve"> IF(ISNUMBER(SEARCH("forward",mp4path[[#This Row],[mp4_path]])),"Forward","Backword")</f>
        <v>Backword</v>
      </c>
      <c r="F47882" s="8" t="str">
        <f xml:space="preserve"> IF(ISNUMBER(SEARCH("Active",mp4path[[#This Row],[mp4_path]])),"Active","Passive")</f>
        <v>Passive</v>
      </c>
      <c r="G47882" s="6" t="str">
        <f t="shared" si="748"/>
        <v>1</v>
      </c>
    </row>
    <row r="47883" spans="1:7" x14ac:dyDescent="0.2">
      <c r="A47883" s="4" t="s">
        <v>47882</v>
      </c>
      <c r="B47883" s="2" t="s">
        <v>68038</v>
      </c>
      <c r="C47883" s="5"/>
      <c r="D47883" s="5"/>
      <c r="E47883" s="5" t="str">
        <f xml:space="preserve"> IF(ISNUMBER(SEARCH("forward",mp4path[[#This Row],[mp4_path]])),"Forward","Backword")</f>
        <v>Backword</v>
      </c>
      <c r="F47883" s="5" t="str">
        <f xml:space="preserve"> IF(ISNUMBER(SEARCH("Active",mp4path[[#This Row],[mp4_path]])),"Active","Passive")</f>
        <v>Passive</v>
      </c>
      <c r="G47883" s="6" t="str">
        <f t="shared" si="748"/>
        <v>1</v>
      </c>
    </row>
    <row r="47884" spans="1:7" x14ac:dyDescent="0.2">
      <c r="A47884" s="7" t="s">
        <v>47883</v>
      </c>
      <c r="B47884" s="3" t="s">
        <v>68038</v>
      </c>
      <c r="C47884" s="8"/>
      <c r="D47884" s="8"/>
      <c r="E47884" s="8" t="str">
        <f xml:space="preserve"> IF(ISNUMBER(SEARCH("forward",mp4path[[#This Row],[mp4_path]])),"Forward","Backword")</f>
        <v>Backword</v>
      </c>
      <c r="F47884" s="8" t="str">
        <f xml:space="preserve"> IF(ISNUMBER(SEARCH("Active",mp4path[[#This Row],[mp4_path]])),"Active","Passive")</f>
        <v>Passive</v>
      </c>
      <c r="G47884" s="6" t="str">
        <f t="shared" si="748"/>
        <v>1</v>
      </c>
    </row>
    <row r="47885" spans="1:7" x14ac:dyDescent="0.2">
      <c r="A47885" s="4" t="s">
        <v>47884</v>
      </c>
      <c r="B47885" s="2" t="s">
        <v>68038</v>
      </c>
      <c r="C47885" s="5"/>
      <c r="D47885" s="5"/>
      <c r="E47885" s="5" t="str">
        <f xml:space="preserve"> IF(ISNUMBER(SEARCH("forward",mp4path[[#This Row],[mp4_path]])),"Forward","Backword")</f>
        <v>Backword</v>
      </c>
      <c r="F47885" s="5" t="str">
        <f xml:space="preserve"> IF(ISNUMBER(SEARCH("Active",mp4path[[#This Row],[mp4_path]])),"Active","Passive")</f>
        <v>Passive</v>
      </c>
      <c r="G47885" s="6" t="str">
        <f t="shared" si="748"/>
        <v>1</v>
      </c>
    </row>
    <row r="47886" spans="1:7" x14ac:dyDescent="0.2">
      <c r="A47886" s="7" t="s">
        <v>47885</v>
      </c>
      <c r="B47886" s="3" t="s">
        <v>68038</v>
      </c>
      <c r="C47886" s="8"/>
      <c r="D47886" s="8"/>
      <c r="E47886" s="8" t="str">
        <f xml:space="preserve"> IF(ISNUMBER(SEARCH("forward",mp4path[[#This Row],[mp4_path]])),"Forward","Backword")</f>
        <v>Backword</v>
      </c>
      <c r="F47886" s="8" t="str">
        <f xml:space="preserve"> IF(ISNUMBER(SEARCH("Active",mp4path[[#This Row],[mp4_path]])),"Active","Passive")</f>
        <v>Passive</v>
      </c>
      <c r="G47886" s="6" t="str">
        <f t="shared" si="748"/>
        <v>1</v>
      </c>
    </row>
    <row r="47887" spans="1:7" x14ac:dyDescent="0.2">
      <c r="A47887" s="4" t="s">
        <v>47886</v>
      </c>
      <c r="B47887" s="2" t="s">
        <v>68038</v>
      </c>
      <c r="C47887" s="5"/>
      <c r="D47887" s="5"/>
      <c r="E47887" s="5" t="str">
        <f xml:space="preserve"> IF(ISNUMBER(SEARCH("forward",mp4path[[#This Row],[mp4_path]])),"Forward","Backword")</f>
        <v>Backword</v>
      </c>
      <c r="F47887" s="5" t="str">
        <f xml:space="preserve"> IF(ISNUMBER(SEARCH("Active",mp4path[[#This Row],[mp4_path]])),"Active","Passive")</f>
        <v>Passive</v>
      </c>
      <c r="G47887" s="6" t="str">
        <f t="shared" si="748"/>
        <v>1</v>
      </c>
    </row>
    <row r="47888" spans="1:7" x14ac:dyDescent="0.2">
      <c r="A47888" s="7" t="s">
        <v>47887</v>
      </c>
      <c r="B47888" s="3" t="s">
        <v>68038</v>
      </c>
      <c r="C47888" s="8"/>
      <c r="D47888" s="8"/>
      <c r="E47888" s="8" t="str">
        <f xml:space="preserve"> IF(ISNUMBER(SEARCH("forward",mp4path[[#This Row],[mp4_path]])),"Forward","Backword")</f>
        <v>Backword</v>
      </c>
      <c r="F47888" s="8" t="str">
        <f xml:space="preserve"> IF(ISNUMBER(SEARCH("Active",mp4path[[#This Row],[mp4_path]])),"Active","Passive")</f>
        <v>Passive</v>
      </c>
      <c r="G47888" s="6" t="str">
        <f t="shared" si="748"/>
        <v>1</v>
      </c>
    </row>
    <row r="47889" spans="1:7" x14ac:dyDescent="0.2">
      <c r="A47889" s="4" t="s">
        <v>47888</v>
      </c>
      <c r="B47889" s="2" t="s">
        <v>68038</v>
      </c>
      <c r="C47889" s="5"/>
      <c r="D47889" s="5"/>
      <c r="E47889" s="5" t="str">
        <f xml:space="preserve"> IF(ISNUMBER(SEARCH("forward",mp4path[[#This Row],[mp4_path]])),"Forward","Backword")</f>
        <v>Backword</v>
      </c>
      <c r="F47889" s="5" t="str">
        <f xml:space="preserve"> IF(ISNUMBER(SEARCH("Active",mp4path[[#This Row],[mp4_path]])),"Active","Passive")</f>
        <v>Passive</v>
      </c>
      <c r="G47889" s="6" t="str">
        <f t="shared" si="748"/>
        <v>1</v>
      </c>
    </row>
    <row r="47890" spans="1:7" x14ac:dyDescent="0.2">
      <c r="A47890" s="7" t="s">
        <v>47889</v>
      </c>
      <c r="B47890" s="3" t="s">
        <v>68038</v>
      </c>
      <c r="C47890" s="8"/>
      <c r="D47890" s="8"/>
      <c r="E47890" s="8" t="str">
        <f xml:space="preserve"> IF(ISNUMBER(SEARCH("forward",mp4path[[#This Row],[mp4_path]])),"Forward","Backword")</f>
        <v>Backword</v>
      </c>
      <c r="F47890" s="8" t="str">
        <f xml:space="preserve"> IF(ISNUMBER(SEARCH("Active",mp4path[[#This Row],[mp4_path]])),"Active","Passive")</f>
        <v>Passive</v>
      </c>
      <c r="G47890" s="6" t="str">
        <f t="shared" si="748"/>
        <v>1</v>
      </c>
    </row>
    <row r="47891" spans="1:7" x14ac:dyDescent="0.2">
      <c r="A47891" s="4" t="s">
        <v>47890</v>
      </c>
      <c r="B47891" s="2" t="s">
        <v>68038</v>
      </c>
      <c r="C47891" s="5"/>
      <c r="D47891" s="5"/>
      <c r="E47891" s="5" t="str">
        <f xml:space="preserve"> IF(ISNUMBER(SEARCH("forward",mp4path[[#This Row],[mp4_path]])),"Forward","Backword")</f>
        <v>Backword</v>
      </c>
      <c r="F47891" s="5" t="str">
        <f xml:space="preserve"> IF(ISNUMBER(SEARCH("Active",mp4path[[#This Row],[mp4_path]])),"Active","Passive")</f>
        <v>Passive</v>
      </c>
      <c r="G47891" s="6" t="str">
        <f t="shared" si="748"/>
        <v>1</v>
      </c>
    </row>
    <row r="47892" spans="1:7" x14ac:dyDescent="0.2">
      <c r="A47892" s="7" t="s">
        <v>47891</v>
      </c>
      <c r="B47892" s="3" t="s">
        <v>68038</v>
      </c>
      <c r="C47892" s="8"/>
      <c r="D47892" s="8"/>
      <c r="E47892" s="8" t="str">
        <f xml:space="preserve"> IF(ISNUMBER(SEARCH("forward",mp4path[[#This Row],[mp4_path]])),"Forward","Backword")</f>
        <v>Backword</v>
      </c>
      <c r="F47892" s="8" t="str">
        <f xml:space="preserve"> IF(ISNUMBER(SEARCH("Active",mp4path[[#This Row],[mp4_path]])),"Active","Passive")</f>
        <v>Passive</v>
      </c>
      <c r="G47892" s="6" t="str">
        <f t="shared" si="748"/>
        <v>1</v>
      </c>
    </row>
    <row r="47893" spans="1:7" x14ac:dyDescent="0.2">
      <c r="A47893" s="4" t="s">
        <v>47892</v>
      </c>
      <c r="B47893" s="2" t="s">
        <v>68038</v>
      </c>
      <c r="C47893" s="5"/>
      <c r="D47893" s="5"/>
      <c r="E47893" s="5" t="str">
        <f xml:space="preserve"> IF(ISNUMBER(SEARCH("forward",mp4path[[#This Row],[mp4_path]])),"Forward","Backword")</f>
        <v>Backword</v>
      </c>
      <c r="F47893" s="5" t="str">
        <f xml:space="preserve"> IF(ISNUMBER(SEARCH("Active",mp4path[[#This Row],[mp4_path]])),"Active","Passive")</f>
        <v>Passive</v>
      </c>
      <c r="G47893" s="6" t="str">
        <f t="shared" si="748"/>
        <v>1</v>
      </c>
    </row>
    <row r="47894" spans="1:7" x14ac:dyDescent="0.2">
      <c r="A47894" s="7" t="s">
        <v>47893</v>
      </c>
      <c r="B47894" s="3" t="s">
        <v>68038</v>
      </c>
      <c r="C47894" s="8"/>
      <c r="D47894" s="8"/>
      <c r="E47894" s="8" t="str">
        <f xml:space="preserve"> IF(ISNUMBER(SEARCH("forward",mp4path[[#This Row],[mp4_path]])),"Forward","Backword")</f>
        <v>Backword</v>
      </c>
      <c r="F47894" s="8" t="str">
        <f xml:space="preserve"> IF(ISNUMBER(SEARCH("Active",mp4path[[#This Row],[mp4_path]])),"Active","Passive")</f>
        <v>Passive</v>
      </c>
      <c r="G47894" s="6" t="str">
        <f t="shared" si="748"/>
        <v>1</v>
      </c>
    </row>
    <row r="47895" spans="1:7" x14ac:dyDescent="0.2">
      <c r="A47895" s="4" t="s">
        <v>47894</v>
      </c>
      <c r="B47895" s="2" t="s">
        <v>68038</v>
      </c>
      <c r="C47895" s="5"/>
      <c r="D47895" s="5"/>
      <c r="E47895" s="5" t="str">
        <f xml:space="preserve"> IF(ISNUMBER(SEARCH("forward",mp4path[[#This Row],[mp4_path]])),"Forward","Backword")</f>
        <v>Backword</v>
      </c>
      <c r="F47895" s="5" t="str">
        <f xml:space="preserve"> IF(ISNUMBER(SEARCH("Active",mp4path[[#This Row],[mp4_path]])),"Active","Passive")</f>
        <v>Passive</v>
      </c>
      <c r="G47895" s="6" t="str">
        <f t="shared" si="748"/>
        <v>1</v>
      </c>
    </row>
    <row r="47896" spans="1:7" x14ac:dyDescent="0.2">
      <c r="A47896" s="7" t="s">
        <v>47895</v>
      </c>
      <c r="B47896" s="3" t="s">
        <v>68038</v>
      </c>
      <c r="C47896" s="8"/>
      <c r="D47896" s="8"/>
      <c r="E47896" s="8" t="str">
        <f xml:space="preserve"> IF(ISNUMBER(SEARCH("forward",mp4path[[#This Row],[mp4_path]])),"Forward","Backword")</f>
        <v>Backword</v>
      </c>
      <c r="F47896" s="8" t="str">
        <f xml:space="preserve"> IF(ISNUMBER(SEARCH("Active",mp4path[[#This Row],[mp4_path]])),"Active","Passive")</f>
        <v>Passive</v>
      </c>
      <c r="G47896" s="6" t="str">
        <f t="shared" si="748"/>
        <v>1</v>
      </c>
    </row>
    <row r="47897" spans="1:7" x14ac:dyDescent="0.2">
      <c r="A47897" s="4" t="s">
        <v>47896</v>
      </c>
      <c r="B47897" s="2" t="s">
        <v>68038</v>
      </c>
      <c r="C47897" s="5"/>
      <c r="D47897" s="5"/>
      <c r="E47897" s="5" t="str">
        <f xml:space="preserve"> IF(ISNUMBER(SEARCH("forward",mp4path[[#This Row],[mp4_path]])),"Forward","Backword")</f>
        <v>Backword</v>
      </c>
      <c r="F47897" s="5" t="str">
        <f xml:space="preserve"> IF(ISNUMBER(SEARCH("Active",mp4path[[#This Row],[mp4_path]])),"Active","Passive")</f>
        <v>Passive</v>
      </c>
      <c r="G47897" s="6" t="str">
        <f t="shared" si="748"/>
        <v>1</v>
      </c>
    </row>
    <row r="47898" spans="1:7" x14ac:dyDescent="0.2">
      <c r="A47898" s="7" t="s">
        <v>47897</v>
      </c>
      <c r="B47898" s="3" t="s">
        <v>68038</v>
      </c>
      <c r="C47898" s="8"/>
      <c r="D47898" s="8"/>
      <c r="E47898" s="8" t="str">
        <f xml:space="preserve"> IF(ISNUMBER(SEARCH("forward",mp4path[[#This Row],[mp4_path]])),"Forward","Backword")</f>
        <v>Backword</v>
      </c>
      <c r="F47898" s="8" t="str">
        <f xml:space="preserve"> IF(ISNUMBER(SEARCH("Active",mp4path[[#This Row],[mp4_path]])),"Active","Passive")</f>
        <v>Passive</v>
      </c>
      <c r="G47898" s="6" t="str">
        <f t="shared" si="748"/>
        <v>1</v>
      </c>
    </row>
    <row r="47899" spans="1:7" x14ac:dyDescent="0.2">
      <c r="A47899" s="4" t="s">
        <v>47898</v>
      </c>
      <c r="B47899" s="2" t="s">
        <v>68038</v>
      </c>
      <c r="C47899" s="5"/>
      <c r="D47899" s="5"/>
      <c r="E47899" s="5" t="str">
        <f xml:space="preserve"> IF(ISNUMBER(SEARCH("forward",mp4path[[#This Row],[mp4_path]])),"Forward","Backword")</f>
        <v>Backword</v>
      </c>
      <c r="F47899" s="5" t="str">
        <f xml:space="preserve"> IF(ISNUMBER(SEARCH("Active",mp4path[[#This Row],[mp4_path]])),"Active","Passive")</f>
        <v>Passive</v>
      </c>
      <c r="G47899" s="6" t="str">
        <f t="shared" si="748"/>
        <v>1</v>
      </c>
    </row>
    <row r="47900" spans="1:7" x14ac:dyDescent="0.2">
      <c r="A47900" s="7" t="s">
        <v>47899</v>
      </c>
      <c r="B47900" s="3" t="s">
        <v>68038</v>
      </c>
      <c r="C47900" s="8"/>
      <c r="D47900" s="8"/>
      <c r="E47900" s="8" t="str">
        <f xml:space="preserve"> IF(ISNUMBER(SEARCH("forward",mp4path[[#This Row],[mp4_path]])),"Forward","Backword")</f>
        <v>Backword</v>
      </c>
      <c r="F47900" s="8" t="str">
        <f xml:space="preserve"> IF(ISNUMBER(SEARCH("Active",mp4path[[#This Row],[mp4_path]])),"Active","Passive")</f>
        <v>Passive</v>
      </c>
      <c r="G47900" s="6" t="str">
        <f t="shared" si="748"/>
        <v>1</v>
      </c>
    </row>
    <row r="47901" spans="1:7" x14ac:dyDescent="0.2">
      <c r="A47901" s="4" t="s">
        <v>47900</v>
      </c>
      <c r="B47901" s="2" t="s">
        <v>68038</v>
      </c>
      <c r="C47901" s="5"/>
      <c r="D47901" s="5"/>
      <c r="E47901" s="5" t="str">
        <f xml:space="preserve"> IF(ISNUMBER(SEARCH("forward",mp4path[[#This Row],[mp4_path]])),"Forward","Backword")</f>
        <v>Backword</v>
      </c>
      <c r="F47901" s="5" t="str">
        <f xml:space="preserve"> IF(ISNUMBER(SEARCH("Active",mp4path[[#This Row],[mp4_path]])),"Active","Passive")</f>
        <v>Passive</v>
      </c>
      <c r="G47901" s="6" t="str">
        <f t="shared" si="748"/>
        <v>1</v>
      </c>
    </row>
    <row r="47902" spans="1:7" x14ac:dyDescent="0.2">
      <c r="A47902" s="7" t="s">
        <v>47901</v>
      </c>
      <c r="B47902" s="3" t="s">
        <v>68038</v>
      </c>
      <c r="C47902" s="8"/>
      <c r="D47902" s="8"/>
      <c r="E47902" s="8" t="str">
        <f xml:space="preserve"> IF(ISNUMBER(SEARCH("forward",mp4path[[#This Row],[mp4_path]])),"Forward","Backword")</f>
        <v>Backword</v>
      </c>
      <c r="F47902" s="8" t="str">
        <f xml:space="preserve"> IF(ISNUMBER(SEARCH("Active",mp4path[[#This Row],[mp4_path]])),"Active","Passive")</f>
        <v>Passive</v>
      </c>
      <c r="G47902" s="6" t="str">
        <f t="shared" si="748"/>
        <v>1</v>
      </c>
    </row>
    <row r="47903" spans="1:7" x14ac:dyDescent="0.2">
      <c r="A47903" s="4" t="s">
        <v>47902</v>
      </c>
      <c r="B47903" s="2" t="s">
        <v>68038</v>
      </c>
      <c r="C47903" s="5"/>
      <c r="D47903" s="5"/>
      <c r="E47903" s="5" t="str">
        <f xml:space="preserve"> IF(ISNUMBER(SEARCH("forward",mp4path[[#This Row],[mp4_path]])),"Forward","Backword")</f>
        <v>Backword</v>
      </c>
      <c r="F47903" s="5" t="str">
        <f xml:space="preserve"> IF(ISNUMBER(SEARCH("Active",mp4path[[#This Row],[mp4_path]])),"Active","Passive")</f>
        <v>Passive</v>
      </c>
      <c r="G47903" s="6" t="str">
        <f t="shared" si="748"/>
        <v>1</v>
      </c>
    </row>
    <row r="47904" spans="1:7" x14ac:dyDescent="0.2">
      <c r="A47904" s="7" t="s">
        <v>47903</v>
      </c>
      <c r="B47904" s="3" t="s">
        <v>68038</v>
      </c>
      <c r="C47904" s="8"/>
      <c r="D47904" s="8"/>
      <c r="E47904" s="8" t="str">
        <f xml:space="preserve"> IF(ISNUMBER(SEARCH("forward",mp4path[[#This Row],[mp4_path]])),"Forward","Backword")</f>
        <v>Backword</v>
      </c>
      <c r="F47904" s="8" t="str">
        <f xml:space="preserve"> IF(ISNUMBER(SEARCH("Active",mp4path[[#This Row],[mp4_path]])),"Active","Passive")</f>
        <v>Passive</v>
      </c>
      <c r="G47904" s="6" t="str">
        <f t="shared" si="748"/>
        <v>1</v>
      </c>
    </row>
    <row r="47905" spans="1:7" x14ac:dyDescent="0.2">
      <c r="A47905" s="4" t="s">
        <v>47904</v>
      </c>
      <c r="B47905" s="2" t="s">
        <v>68038</v>
      </c>
      <c r="C47905" s="5"/>
      <c r="D47905" s="5"/>
      <c r="E47905" s="5" t="str">
        <f xml:space="preserve"> IF(ISNUMBER(SEARCH("forward",mp4path[[#This Row],[mp4_path]])),"Forward","Backword")</f>
        <v>Backword</v>
      </c>
      <c r="F47905" s="5" t="str">
        <f xml:space="preserve"> IF(ISNUMBER(SEARCH("Active",mp4path[[#This Row],[mp4_path]])),"Active","Passive")</f>
        <v>Passive</v>
      </c>
      <c r="G47905" s="6" t="str">
        <f t="shared" si="748"/>
        <v>1</v>
      </c>
    </row>
    <row r="47906" spans="1:7" x14ac:dyDescent="0.2">
      <c r="A47906" s="7" t="s">
        <v>47905</v>
      </c>
      <c r="B47906" s="3" t="s">
        <v>68038</v>
      </c>
      <c r="C47906" s="8"/>
      <c r="D47906" s="8"/>
      <c r="E47906" s="8" t="str">
        <f xml:space="preserve"> IF(ISNUMBER(SEARCH("forward",mp4path[[#This Row],[mp4_path]])),"Forward","Backword")</f>
        <v>Backword</v>
      </c>
      <c r="F47906" s="8" t="str">
        <f xml:space="preserve"> IF(ISNUMBER(SEARCH("Active",mp4path[[#This Row],[mp4_path]])),"Active","Passive")</f>
        <v>Passive</v>
      </c>
      <c r="G47906" s="6" t="str">
        <f t="shared" si="748"/>
        <v>1</v>
      </c>
    </row>
    <row r="47907" spans="1:7" x14ac:dyDescent="0.2">
      <c r="A47907" s="4" t="s">
        <v>47906</v>
      </c>
      <c r="B47907" s="2" t="s">
        <v>68038</v>
      </c>
      <c r="C47907" s="5"/>
      <c r="D47907" s="5"/>
      <c r="E47907" s="5" t="str">
        <f xml:space="preserve"> IF(ISNUMBER(SEARCH("forward",mp4path[[#This Row],[mp4_path]])),"Forward","Backword")</f>
        <v>Backword</v>
      </c>
      <c r="F47907" s="5" t="str">
        <f xml:space="preserve"> IF(ISNUMBER(SEARCH("Active",mp4path[[#This Row],[mp4_path]])),"Active","Passive")</f>
        <v>Passive</v>
      </c>
      <c r="G47907" s="6" t="str">
        <f t="shared" si="748"/>
        <v>1</v>
      </c>
    </row>
    <row r="47908" spans="1:7" x14ac:dyDescent="0.2">
      <c r="A47908" s="7" t="s">
        <v>47907</v>
      </c>
      <c r="B47908" s="3" t="s">
        <v>68038</v>
      </c>
      <c r="C47908" s="8"/>
      <c r="D47908" s="8"/>
      <c r="E47908" s="8" t="str">
        <f xml:space="preserve"> IF(ISNUMBER(SEARCH("forward",mp4path[[#This Row],[mp4_path]])),"Forward","Backword")</f>
        <v>Backword</v>
      </c>
      <c r="F47908" s="8" t="str">
        <f xml:space="preserve"> IF(ISNUMBER(SEARCH("Active",mp4path[[#This Row],[mp4_path]])),"Active","Passive")</f>
        <v>Passive</v>
      </c>
      <c r="G47908" s="6" t="str">
        <f t="shared" si="748"/>
        <v>1</v>
      </c>
    </row>
    <row r="47909" spans="1:7" x14ac:dyDescent="0.2">
      <c r="A47909" s="4" t="s">
        <v>47908</v>
      </c>
      <c r="B47909" s="2" t="s">
        <v>68038</v>
      </c>
      <c r="C47909" s="5"/>
      <c r="D47909" s="5"/>
      <c r="E47909" s="5" t="str">
        <f xml:space="preserve"> IF(ISNUMBER(SEARCH("forward",mp4path[[#This Row],[mp4_path]])),"Forward","Backword")</f>
        <v>Backword</v>
      </c>
      <c r="F47909" s="5" t="str">
        <f xml:space="preserve"> IF(ISNUMBER(SEARCH("Active",mp4path[[#This Row],[mp4_path]])),"Active","Passive")</f>
        <v>Passive</v>
      </c>
      <c r="G47909" s="6" t="str">
        <f t="shared" si="748"/>
        <v>1</v>
      </c>
    </row>
    <row r="47910" spans="1:7" x14ac:dyDescent="0.2">
      <c r="A47910" s="7" t="s">
        <v>47909</v>
      </c>
      <c r="B47910" s="3" t="s">
        <v>68038</v>
      </c>
      <c r="C47910" s="8"/>
      <c r="D47910" s="8"/>
      <c r="E47910" s="8" t="str">
        <f xml:space="preserve"> IF(ISNUMBER(SEARCH("forward",mp4path[[#This Row],[mp4_path]])),"Forward","Backword")</f>
        <v>Backword</v>
      </c>
      <c r="F47910" s="8" t="str">
        <f xml:space="preserve"> IF(ISNUMBER(SEARCH("Active",mp4path[[#This Row],[mp4_path]])),"Active","Passive")</f>
        <v>Passive</v>
      </c>
      <c r="G47910" s="6" t="str">
        <f t="shared" si="748"/>
        <v>1</v>
      </c>
    </row>
    <row r="47911" spans="1:7" x14ac:dyDescent="0.2">
      <c r="A47911" s="4" t="s">
        <v>47910</v>
      </c>
      <c r="B47911" s="2" t="s">
        <v>68038</v>
      </c>
      <c r="C47911" s="5"/>
      <c r="D47911" s="5"/>
      <c r="E47911" s="5" t="str">
        <f xml:space="preserve"> IF(ISNUMBER(SEARCH("forward",mp4path[[#This Row],[mp4_path]])),"Forward","Backword")</f>
        <v>Backword</v>
      </c>
      <c r="F47911" s="5" t="str">
        <f xml:space="preserve"> IF(ISNUMBER(SEARCH("Active",mp4path[[#This Row],[mp4_path]])),"Active","Passive")</f>
        <v>Passive</v>
      </c>
      <c r="G47911" s="6" t="str">
        <f t="shared" si="748"/>
        <v>1</v>
      </c>
    </row>
    <row r="47912" spans="1:7" x14ac:dyDescent="0.2">
      <c r="A47912" s="7" t="s">
        <v>47911</v>
      </c>
      <c r="B47912" s="3" t="s">
        <v>68038</v>
      </c>
      <c r="C47912" s="8"/>
      <c r="D47912" s="8"/>
      <c r="E47912" s="8" t="str">
        <f xml:space="preserve"> IF(ISNUMBER(SEARCH("forward",mp4path[[#This Row],[mp4_path]])),"Forward","Backword")</f>
        <v>Backword</v>
      </c>
      <c r="F47912" s="8" t="str">
        <f xml:space="preserve"> IF(ISNUMBER(SEARCH("Active",mp4path[[#This Row],[mp4_path]])),"Active","Passive")</f>
        <v>Passive</v>
      </c>
      <c r="G47912" s="6" t="str">
        <f t="shared" si="748"/>
        <v>1</v>
      </c>
    </row>
    <row r="47913" spans="1:7" x14ac:dyDescent="0.2">
      <c r="A47913" s="4" t="s">
        <v>47912</v>
      </c>
      <c r="B47913" s="2" t="s">
        <v>68038</v>
      </c>
      <c r="C47913" s="5"/>
      <c r="D47913" s="5"/>
      <c r="E47913" s="5" t="str">
        <f xml:space="preserve"> IF(ISNUMBER(SEARCH("forward",mp4path[[#This Row],[mp4_path]])),"Forward","Backword")</f>
        <v>Backword</v>
      </c>
      <c r="F47913" s="5" t="str">
        <f xml:space="preserve"> IF(ISNUMBER(SEARCH("Active",mp4path[[#This Row],[mp4_path]])),"Active","Passive")</f>
        <v>Passive</v>
      </c>
      <c r="G47913" s="6" t="str">
        <f t="shared" si="748"/>
        <v>1</v>
      </c>
    </row>
    <row r="47914" spans="1:7" x14ac:dyDescent="0.2">
      <c r="A47914" s="7" t="s">
        <v>47913</v>
      </c>
      <c r="B47914" s="3" t="s">
        <v>68038</v>
      </c>
      <c r="C47914" s="8"/>
      <c r="D47914" s="8"/>
      <c r="E47914" s="8" t="str">
        <f xml:space="preserve"> IF(ISNUMBER(SEARCH("forward",mp4path[[#This Row],[mp4_path]])),"Forward","Backword")</f>
        <v>Backword</v>
      </c>
      <c r="F47914" s="8" t="str">
        <f xml:space="preserve"> IF(ISNUMBER(SEARCH("Active",mp4path[[#This Row],[mp4_path]])),"Active","Passive")</f>
        <v>Passive</v>
      </c>
      <c r="G47914" s="6" t="str">
        <f t="shared" si="748"/>
        <v>1</v>
      </c>
    </row>
    <row r="47915" spans="1:7" x14ac:dyDescent="0.2">
      <c r="A47915" s="4" t="s">
        <v>47914</v>
      </c>
      <c r="B47915" s="2" t="s">
        <v>68038</v>
      </c>
      <c r="C47915" s="5"/>
      <c r="D47915" s="5"/>
      <c r="E47915" s="5" t="str">
        <f xml:space="preserve"> IF(ISNUMBER(SEARCH("forward",mp4path[[#This Row],[mp4_path]])),"Forward","Backword")</f>
        <v>Backword</v>
      </c>
      <c r="F47915" s="5" t="str">
        <f xml:space="preserve"> IF(ISNUMBER(SEARCH("Active",mp4path[[#This Row],[mp4_path]])),"Active","Passive")</f>
        <v>Passive</v>
      </c>
      <c r="G47915" s="6" t="str">
        <f t="shared" si="748"/>
        <v>1</v>
      </c>
    </row>
    <row r="47916" spans="1:7" x14ac:dyDescent="0.2">
      <c r="A47916" s="7" t="s">
        <v>47915</v>
      </c>
      <c r="B47916" s="3" t="s">
        <v>68038</v>
      </c>
      <c r="C47916" s="8"/>
      <c r="D47916" s="8"/>
      <c r="E47916" s="8" t="str">
        <f xml:space="preserve"> IF(ISNUMBER(SEARCH("forward",mp4path[[#This Row],[mp4_path]])),"Forward","Backword")</f>
        <v>Backword</v>
      </c>
      <c r="F47916" s="8" t="str">
        <f xml:space="preserve"> IF(ISNUMBER(SEARCH("Active",mp4path[[#This Row],[mp4_path]])),"Active","Passive")</f>
        <v>Passive</v>
      </c>
      <c r="G47916" s="6" t="str">
        <f t="shared" si="748"/>
        <v>1</v>
      </c>
    </row>
    <row r="47917" spans="1:7" x14ac:dyDescent="0.2">
      <c r="A47917" s="4" t="s">
        <v>47916</v>
      </c>
      <c r="B47917" s="2" t="s">
        <v>68038</v>
      </c>
      <c r="C47917" s="5"/>
      <c r="D47917" s="5"/>
      <c r="E47917" s="5" t="str">
        <f xml:space="preserve"> IF(ISNUMBER(SEARCH("forward",mp4path[[#This Row],[mp4_path]])),"Forward","Backword")</f>
        <v>Backword</v>
      </c>
      <c r="F47917" s="5" t="str">
        <f xml:space="preserve"> IF(ISNUMBER(SEARCH("Active",mp4path[[#This Row],[mp4_path]])),"Active","Passive")</f>
        <v>Passive</v>
      </c>
      <c r="G47917" s="6" t="str">
        <f t="shared" si="748"/>
        <v>1</v>
      </c>
    </row>
    <row r="47918" spans="1:7" x14ac:dyDescent="0.2">
      <c r="A47918" s="7" t="s">
        <v>47917</v>
      </c>
      <c r="B47918" s="3" t="s">
        <v>68038</v>
      </c>
      <c r="C47918" s="8"/>
      <c r="D47918" s="8"/>
      <c r="E47918" s="8" t="str">
        <f xml:space="preserve"> IF(ISNUMBER(SEARCH("forward",mp4path[[#This Row],[mp4_path]])),"Forward","Backword")</f>
        <v>Backword</v>
      </c>
      <c r="F47918" s="8" t="str">
        <f xml:space="preserve"> IF(ISNUMBER(SEARCH("Active",mp4path[[#This Row],[mp4_path]])),"Active","Passive")</f>
        <v>Passive</v>
      </c>
      <c r="G47918" s="6" t="str">
        <f t="shared" si="748"/>
        <v>1</v>
      </c>
    </row>
    <row r="47919" spans="1:7" x14ac:dyDescent="0.2">
      <c r="A47919" s="4" t="s">
        <v>47918</v>
      </c>
      <c r="B47919" s="2" t="s">
        <v>68038</v>
      </c>
      <c r="C47919" s="5"/>
      <c r="D47919" s="5"/>
      <c r="E47919" s="5" t="str">
        <f xml:space="preserve"> IF(ISNUMBER(SEARCH("forward",mp4path[[#This Row],[mp4_path]])),"Forward","Backword")</f>
        <v>Backword</v>
      </c>
      <c r="F47919" s="5" t="str">
        <f xml:space="preserve"> IF(ISNUMBER(SEARCH("Active",mp4path[[#This Row],[mp4_path]])),"Active","Passive")</f>
        <v>Passive</v>
      </c>
      <c r="G47919" s="6" t="str">
        <f t="shared" si="748"/>
        <v>1</v>
      </c>
    </row>
    <row r="47920" spans="1:7" x14ac:dyDescent="0.2">
      <c r="A47920" s="7" t="s">
        <v>47919</v>
      </c>
      <c r="B47920" s="3" t="s">
        <v>68038</v>
      </c>
      <c r="C47920" s="8"/>
      <c r="D47920" s="8"/>
      <c r="E47920" s="8" t="str">
        <f xml:space="preserve"> IF(ISNUMBER(SEARCH("forward",mp4path[[#This Row],[mp4_path]])),"Forward","Backword")</f>
        <v>Backword</v>
      </c>
      <c r="F47920" s="8" t="str">
        <f xml:space="preserve"> IF(ISNUMBER(SEARCH("Active",mp4path[[#This Row],[mp4_path]])),"Active","Passive")</f>
        <v>Passive</v>
      </c>
      <c r="G47920" s="6" t="str">
        <f t="shared" si="748"/>
        <v>1</v>
      </c>
    </row>
    <row r="47921" spans="1:7" x14ac:dyDescent="0.2">
      <c r="A47921" s="4" t="s">
        <v>47920</v>
      </c>
      <c r="B47921" s="2" t="s">
        <v>68038</v>
      </c>
      <c r="C47921" s="5"/>
      <c r="D47921" s="5"/>
      <c r="E47921" s="5" t="str">
        <f xml:space="preserve"> IF(ISNUMBER(SEARCH("forward",mp4path[[#This Row],[mp4_path]])),"Forward","Backword")</f>
        <v>Backword</v>
      </c>
      <c r="F47921" s="5" t="str">
        <f xml:space="preserve"> IF(ISNUMBER(SEARCH("Active",mp4path[[#This Row],[mp4_path]])),"Active","Passive")</f>
        <v>Passive</v>
      </c>
      <c r="G47921" s="6" t="str">
        <f t="shared" si="748"/>
        <v>1</v>
      </c>
    </row>
    <row r="47922" spans="1:7" x14ac:dyDescent="0.2">
      <c r="A47922" s="7" t="s">
        <v>47921</v>
      </c>
      <c r="B47922" s="3" t="s">
        <v>68038</v>
      </c>
      <c r="C47922" s="8"/>
      <c r="D47922" s="8"/>
      <c r="E47922" s="8" t="str">
        <f xml:space="preserve"> IF(ISNUMBER(SEARCH("forward",mp4path[[#This Row],[mp4_path]])),"Forward","Backword")</f>
        <v>Backword</v>
      </c>
      <c r="F47922" s="8" t="str">
        <f xml:space="preserve"> IF(ISNUMBER(SEARCH("Active",mp4path[[#This Row],[mp4_path]])),"Active","Passive")</f>
        <v>Passive</v>
      </c>
      <c r="G47922" s="6" t="str">
        <f t="shared" si="748"/>
        <v>1</v>
      </c>
    </row>
    <row r="47923" spans="1:7" x14ac:dyDescent="0.2">
      <c r="A47923" s="4" t="s">
        <v>47922</v>
      </c>
      <c r="B47923" s="2" t="s">
        <v>68038</v>
      </c>
      <c r="C47923" s="5"/>
      <c r="D47923" s="5"/>
      <c r="E47923" s="5" t="str">
        <f xml:space="preserve"> IF(ISNUMBER(SEARCH("forward",mp4path[[#This Row],[mp4_path]])),"Forward","Backword")</f>
        <v>Backword</v>
      </c>
      <c r="F47923" s="5" t="str">
        <f xml:space="preserve"> IF(ISNUMBER(SEARCH("Active",mp4path[[#This Row],[mp4_path]])),"Active","Passive")</f>
        <v>Passive</v>
      </c>
      <c r="G47923" s="6" t="str">
        <f t="shared" si="748"/>
        <v>1</v>
      </c>
    </row>
    <row r="47924" spans="1:7" x14ac:dyDescent="0.2">
      <c r="A47924" s="7" t="s">
        <v>47923</v>
      </c>
      <c r="B47924" s="3" t="s">
        <v>68038</v>
      </c>
      <c r="C47924" s="8"/>
      <c r="D47924" s="8"/>
      <c r="E47924" s="8" t="str">
        <f xml:space="preserve"> IF(ISNUMBER(SEARCH("forward",mp4path[[#This Row],[mp4_path]])),"Forward","Backword")</f>
        <v>Backword</v>
      </c>
      <c r="F47924" s="8" t="str">
        <f xml:space="preserve"> IF(ISNUMBER(SEARCH("Active",mp4path[[#This Row],[mp4_path]])),"Active","Passive")</f>
        <v>Passive</v>
      </c>
      <c r="G47924" s="6" t="str">
        <f t="shared" si="748"/>
        <v>1</v>
      </c>
    </row>
    <row r="47925" spans="1:7" x14ac:dyDescent="0.2">
      <c r="A47925" s="4" t="s">
        <v>47924</v>
      </c>
      <c r="B47925" s="2" t="s">
        <v>68038</v>
      </c>
      <c r="C47925" s="5"/>
      <c r="D47925" s="5"/>
      <c r="E47925" s="5" t="str">
        <f xml:space="preserve"> IF(ISNUMBER(SEARCH("forward",mp4path[[#This Row],[mp4_path]])),"Forward","Backword")</f>
        <v>Backword</v>
      </c>
      <c r="F47925" s="5" t="str">
        <f xml:space="preserve"> IF(ISNUMBER(SEARCH("Active",mp4path[[#This Row],[mp4_path]])),"Active","Passive")</f>
        <v>Passive</v>
      </c>
      <c r="G47925" s="6" t="str">
        <f t="shared" si="748"/>
        <v>1</v>
      </c>
    </row>
    <row r="47926" spans="1:7" x14ac:dyDescent="0.2">
      <c r="A47926" s="7" t="s">
        <v>47925</v>
      </c>
      <c r="B47926" s="3" t="s">
        <v>68038</v>
      </c>
      <c r="C47926" s="8"/>
      <c r="D47926" s="8"/>
      <c r="E47926" s="8" t="str">
        <f xml:space="preserve"> IF(ISNUMBER(SEARCH("forward",mp4path[[#This Row],[mp4_path]])),"Forward","Backword")</f>
        <v>Backword</v>
      </c>
      <c r="F47926" s="8" t="str">
        <f xml:space="preserve"> IF(ISNUMBER(SEARCH("Active",mp4path[[#This Row],[mp4_path]])),"Active","Passive")</f>
        <v>Passive</v>
      </c>
      <c r="G47926" s="6" t="str">
        <f t="shared" si="748"/>
        <v>1</v>
      </c>
    </row>
    <row r="47927" spans="1:7" x14ac:dyDescent="0.2">
      <c r="A47927" s="4" t="s">
        <v>47926</v>
      </c>
      <c r="B47927" s="2" t="s">
        <v>68038</v>
      </c>
      <c r="C47927" s="5"/>
      <c r="D47927" s="5"/>
      <c r="E47927" s="5" t="str">
        <f xml:space="preserve"> IF(ISNUMBER(SEARCH("forward",mp4path[[#This Row],[mp4_path]])),"Forward","Backword")</f>
        <v>Backword</v>
      </c>
      <c r="F47927" s="5" t="str">
        <f xml:space="preserve"> IF(ISNUMBER(SEARCH("Active",mp4path[[#This Row],[mp4_path]])),"Active","Passive")</f>
        <v>Passive</v>
      </c>
      <c r="G47927" s="6" t="str">
        <f t="shared" si="748"/>
        <v>1</v>
      </c>
    </row>
    <row r="47928" spans="1:7" x14ac:dyDescent="0.2">
      <c r="A47928" s="7" t="s">
        <v>47927</v>
      </c>
      <c r="B47928" s="3" t="s">
        <v>68038</v>
      </c>
      <c r="C47928" s="8"/>
      <c r="D47928" s="8"/>
      <c r="E47928" s="8" t="str">
        <f xml:space="preserve"> IF(ISNUMBER(SEARCH("forward",mp4path[[#This Row],[mp4_path]])),"Forward","Backword")</f>
        <v>Backword</v>
      </c>
      <c r="F47928" s="8" t="str">
        <f xml:space="preserve"> IF(ISNUMBER(SEARCH("Active",mp4path[[#This Row],[mp4_path]])),"Active","Passive")</f>
        <v>Passive</v>
      </c>
      <c r="G47928" s="6" t="str">
        <f t="shared" si="748"/>
        <v>1</v>
      </c>
    </row>
    <row r="47929" spans="1:7" x14ac:dyDescent="0.2">
      <c r="A47929" s="4" t="s">
        <v>47928</v>
      </c>
      <c r="B47929" s="2" t="s">
        <v>68038</v>
      </c>
      <c r="C47929" s="5"/>
      <c r="D47929" s="5"/>
      <c r="E47929" s="5" t="str">
        <f xml:space="preserve"> IF(ISNUMBER(SEARCH("forward",mp4path[[#This Row],[mp4_path]])),"Forward","Backword")</f>
        <v>Backword</v>
      </c>
      <c r="F47929" s="5" t="str">
        <f xml:space="preserve"> IF(ISNUMBER(SEARCH("Active",mp4path[[#This Row],[mp4_path]])),"Active","Passive")</f>
        <v>Passive</v>
      </c>
      <c r="G47929" s="6" t="str">
        <f t="shared" si="748"/>
        <v>1</v>
      </c>
    </row>
    <row r="47930" spans="1:7" x14ac:dyDescent="0.2">
      <c r="A47930" s="7" t="s">
        <v>47929</v>
      </c>
      <c r="B47930" s="3" t="s">
        <v>68038</v>
      </c>
      <c r="C47930" s="8"/>
      <c r="D47930" s="8"/>
      <c r="E47930" s="8" t="str">
        <f xml:space="preserve"> IF(ISNUMBER(SEARCH("forward",mp4path[[#This Row],[mp4_path]])),"Forward","Backword")</f>
        <v>Backword</v>
      </c>
      <c r="F47930" s="8" t="str">
        <f xml:space="preserve"> IF(ISNUMBER(SEARCH("Active",mp4path[[#This Row],[mp4_path]])),"Active","Passive")</f>
        <v>Passive</v>
      </c>
      <c r="G47930" s="6" t="str">
        <f t="shared" si="748"/>
        <v>1</v>
      </c>
    </row>
    <row r="47931" spans="1:7" x14ac:dyDescent="0.2">
      <c r="A47931" s="4" t="s">
        <v>47930</v>
      </c>
      <c r="B47931" s="2" t="s">
        <v>68038</v>
      </c>
      <c r="C47931" s="5"/>
      <c r="D47931" s="5"/>
      <c r="E47931" s="5" t="str">
        <f xml:space="preserve"> IF(ISNUMBER(SEARCH("forward",mp4path[[#This Row],[mp4_path]])),"Forward","Backword")</f>
        <v>Backword</v>
      </c>
      <c r="F47931" s="5" t="str">
        <f xml:space="preserve"> IF(ISNUMBER(SEARCH("Active",mp4path[[#This Row],[mp4_path]])),"Active","Passive")</f>
        <v>Passive</v>
      </c>
      <c r="G47931" s="6" t="str">
        <f t="shared" si="748"/>
        <v>1</v>
      </c>
    </row>
    <row r="47932" spans="1:7" x14ac:dyDescent="0.2">
      <c r="A47932" s="7" t="s">
        <v>47931</v>
      </c>
      <c r="B47932" s="3" t="s">
        <v>68038</v>
      </c>
      <c r="C47932" s="8"/>
      <c r="D47932" s="8"/>
      <c r="E47932" s="8" t="str">
        <f xml:space="preserve"> IF(ISNUMBER(SEARCH("forward",mp4path[[#This Row],[mp4_path]])),"Forward","Backword")</f>
        <v>Backword</v>
      </c>
      <c r="F47932" s="8" t="str">
        <f xml:space="preserve"> IF(ISNUMBER(SEARCH("Active",mp4path[[#This Row],[mp4_path]])),"Active","Passive")</f>
        <v>Passive</v>
      </c>
      <c r="G47932" s="6" t="str">
        <f t="shared" si="748"/>
        <v>1</v>
      </c>
    </row>
    <row r="47933" spans="1:7" x14ac:dyDescent="0.2">
      <c r="A47933" s="4" t="s">
        <v>47932</v>
      </c>
      <c r="B47933" s="2" t="s">
        <v>68038</v>
      </c>
      <c r="C47933" s="5"/>
      <c r="D47933" s="5"/>
      <c r="E47933" s="5" t="str">
        <f xml:space="preserve"> IF(ISNUMBER(SEARCH("forward",mp4path[[#This Row],[mp4_path]])),"Forward","Backword")</f>
        <v>Backword</v>
      </c>
      <c r="F47933" s="5" t="str">
        <f xml:space="preserve"> IF(ISNUMBER(SEARCH("Active",mp4path[[#This Row],[mp4_path]])),"Active","Passive")</f>
        <v>Passive</v>
      </c>
      <c r="G47933" s="6" t="str">
        <f t="shared" si="748"/>
        <v>1</v>
      </c>
    </row>
    <row r="47934" spans="1:7" x14ac:dyDescent="0.2">
      <c r="A47934" s="7" t="s">
        <v>47933</v>
      </c>
      <c r="B47934" s="3" t="s">
        <v>68038</v>
      </c>
      <c r="C47934" s="8"/>
      <c r="D47934" s="8"/>
      <c r="E47934" s="8" t="str">
        <f xml:space="preserve"> IF(ISNUMBER(SEARCH("forward",mp4path[[#This Row],[mp4_path]])),"Forward","Backword")</f>
        <v>Backword</v>
      </c>
      <c r="F47934" s="8" t="str">
        <f xml:space="preserve"> IF(ISNUMBER(SEARCH("Active",mp4path[[#This Row],[mp4_path]])),"Active","Passive")</f>
        <v>Passive</v>
      </c>
      <c r="G47934" s="6" t="str">
        <f t="shared" si="748"/>
        <v>1</v>
      </c>
    </row>
    <row r="47935" spans="1:7" x14ac:dyDescent="0.2">
      <c r="A47935" s="4" t="s">
        <v>47934</v>
      </c>
      <c r="B47935" s="2" t="s">
        <v>68038</v>
      </c>
      <c r="C47935" s="5"/>
      <c r="D47935" s="5"/>
      <c r="E47935" s="5" t="str">
        <f xml:space="preserve"> IF(ISNUMBER(SEARCH("forward",mp4path[[#This Row],[mp4_path]])),"Forward","Backword")</f>
        <v>Backword</v>
      </c>
      <c r="F47935" s="5" t="str">
        <f xml:space="preserve"> IF(ISNUMBER(SEARCH("Active",mp4path[[#This Row],[mp4_path]])),"Active","Passive")</f>
        <v>Passive</v>
      </c>
      <c r="G47935" s="6" t="str">
        <f t="shared" si="748"/>
        <v>1</v>
      </c>
    </row>
    <row r="47936" spans="1:7" x14ac:dyDescent="0.2">
      <c r="A47936" s="7" t="s">
        <v>47935</v>
      </c>
      <c r="B47936" s="3" t="s">
        <v>68038</v>
      </c>
      <c r="C47936" s="8"/>
      <c r="D47936" s="8"/>
      <c r="E47936" s="8" t="str">
        <f xml:space="preserve"> IF(ISNUMBER(SEARCH("forward",mp4path[[#This Row],[mp4_path]])),"Forward","Backword")</f>
        <v>Backword</v>
      </c>
      <c r="F47936" s="8" t="str">
        <f xml:space="preserve"> IF(ISNUMBER(SEARCH("Active",mp4path[[#This Row],[mp4_path]])),"Active","Passive")</f>
        <v>Passive</v>
      </c>
      <c r="G47936" s="6" t="str">
        <f t="shared" si="748"/>
        <v>1</v>
      </c>
    </row>
    <row r="47937" spans="1:7" x14ac:dyDescent="0.2">
      <c r="A47937" s="4" t="s">
        <v>47936</v>
      </c>
      <c r="B47937" s="2" t="s">
        <v>68038</v>
      </c>
      <c r="C47937" s="5"/>
      <c r="D47937" s="5"/>
      <c r="E47937" s="5" t="str">
        <f xml:space="preserve"> IF(ISNUMBER(SEARCH("forward",mp4path[[#This Row],[mp4_path]])),"Forward","Backword")</f>
        <v>Backword</v>
      </c>
      <c r="F47937" s="5" t="str">
        <f xml:space="preserve"> IF(ISNUMBER(SEARCH("Active",mp4path[[#This Row],[mp4_path]])),"Active","Passive")</f>
        <v>Passive</v>
      </c>
      <c r="G47937" s="6" t="str">
        <f t="shared" si="748"/>
        <v>1</v>
      </c>
    </row>
    <row r="47938" spans="1:7" x14ac:dyDescent="0.2">
      <c r="A47938" s="7" t="s">
        <v>47937</v>
      </c>
      <c r="B47938" s="3" t="s">
        <v>68038</v>
      </c>
      <c r="C47938" s="8"/>
      <c r="D47938" s="8"/>
      <c r="E47938" s="8" t="str">
        <f xml:space="preserve"> IF(ISNUMBER(SEARCH("forward",mp4path[[#This Row],[mp4_path]])),"Forward","Backword")</f>
        <v>Backword</v>
      </c>
      <c r="F47938" s="8" t="str">
        <f xml:space="preserve"> IF(ISNUMBER(SEARCH("Active",mp4path[[#This Row],[mp4_path]])),"Active","Passive")</f>
        <v>Passive</v>
      </c>
      <c r="G47938" s="6" t="str">
        <f t="shared" ref="G47938:G48001" si="749" xml:space="preserve"> IF(ISNUMBER(SEARCH("0.mp4",A47938)),"0","1")</f>
        <v>1</v>
      </c>
    </row>
    <row r="47939" spans="1:7" x14ac:dyDescent="0.2">
      <c r="A47939" s="4" t="s">
        <v>47938</v>
      </c>
      <c r="B47939" s="2" t="s">
        <v>68038</v>
      </c>
      <c r="C47939" s="5"/>
      <c r="D47939" s="5"/>
      <c r="E47939" s="5" t="str">
        <f xml:space="preserve"> IF(ISNUMBER(SEARCH("forward",mp4path[[#This Row],[mp4_path]])),"Forward","Backword")</f>
        <v>Backword</v>
      </c>
      <c r="F47939" s="5" t="str">
        <f xml:space="preserve"> IF(ISNUMBER(SEARCH("Active",mp4path[[#This Row],[mp4_path]])),"Active","Passive")</f>
        <v>Passive</v>
      </c>
      <c r="G47939" s="6" t="str">
        <f t="shared" si="749"/>
        <v>1</v>
      </c>
    </row>
    <row r="47940" spans="1:7" x14ac:dyDescent="0.2">
      <c r="A47940" s="7" t="s">
        <v>47939</v>
      </c>
      <c r="B47940" s="3" t="s">
        <v>68038</v>
      </c>
      <c r="C47940" s="8"/>
      <c r="D47940" s="8"/>
      <c r="E47940" s="8" t="str">
        <f xml:space="preserve"> IF(ISNUMBER(SEARCH("forward",mp4path[[#This Row],[mp4_path]])),"Forward","Backword")</f>
        <v>Backword</v>
      </c>
      <c r="F47940" s="8" t="str">
        <f xml:space="preserve"> IF(ISNUMBER(SEARCH("Active",mp4path[[#This Row],[mp4_path]])),"Active","Passive")</f>
        <v>Passive</v>
      </c>
      <c r="G47940" s="6" t="str">
        <f t="shared" si="749"/>
        <v>1</v>
      </c>
    </row>
    <row r="47941" spans="1:7" x14ac:dyDescent="0.2">
      <c r="A47941" s="4" t="s">
        <v>47940</v>
      </c>
      <c r="B47941" s="2" t="s">
        <v>68038</v>
      </c>
      <c r="C47941" s="5"/>
      <c r="D47941" s="5"/>
      <c r="E47941" s="5" t="str">
        <f xml:space="preserve"> IF(ISNUMBER(SEARCH("forward",mp4path[[#This Row],[mp4_path]])),"Forward","Backword")</f>
        <v>Backword</v>
      </c>
      <c r="F47941" s="5" t="str">
        <f xml:space="preserve"> IF(ISNUMBER(SEARCH("Active",mp4path[[#This Row],[mp4_path]])),"Active","Passive")</f>
        <v>Passive</v>
      </c>
      <c r="G47941" s="6" t="str">
        <f t="shared" si="749"/>
        <v>1</v>
      </c>
    </row>
    <row r="47942" spans="1:7" x14ac:dyDescent="0.2">
      <c r="A47942" s="7" t="s">
        <v>47941</v>
      </c>
      <c r="B47942" s="3" t="s">
        <v>68038</v>
      </c>
      <c r="C47942" s="8"/>
      <c r="D47942" s="8"/>
      <c r="E47942" s="8" t="str">
        <f xml:space="preserve"> IF(ISNUMBER(SEARCH("forward",mp4path[[#This Row],[mp4_path]])),"Forward","Backword")</f>
        <v>Backword</v>
      </c>
      <c r="F47942" s="8" t="str">
        <f xml:space="preserve"> IF(ISNUMBER(SEARCH("Active",mp4path[[#This Row],[mp4_path]])),"Active","Passive")</f>
        <v>Passive</v>
      </c>
      <c r="G47942" s="6" t="str">
        <f t="shared" si="749"/>
        <v>1</v>
      </c>
    </row>
    <row r="47943" spans="1:7" x14ac:dyDescent="0.2">
      <c r="A47943" s="4" t="s">
        <v>47942</v>
      </c>
      <c r="B47943" s="2" t="s">
        <v>68038</v>
      </c>
      <c r="C47943" s="5"/>
      <c r="D47943" s="5"/>
      <c r="E47943" s="5" t="str">
        <f xml:space="preserve"> IF(ISNUMBER(SEARCH("forward",mp4path[[#This Row],[mp4_path]])),"Forward","Backword")</f>
        <v>Backword</v>
      </c>
      <c r="F47943" s="5" t="str">
        <f xml:space="preserve"> IF(ISNUMBER(SEARCH("Active",mp4path[[#This Row],[mp4_path]])),"Active","Passive")</f>
        <v>Passive</v>
      </c>
      <c r="G47943" s="6" t="str">
        <f t="shared" si="749"/>
        <v>1</v>
      </c>
    </row>
    <row r="47944" spans="1:7" x14ac:dyDescent="0.2">
      <c r="A47944" s="7" t="s">
        <v>47943</v>
      </c>
      <c r="B47944" s="3" t="s">
        <v>68038</v>
      </c>
      <c r="C47944" s="8"/>
      <c r="D47944" s="8"/>
      <c r="E47944" s="8" t="str">
        <f xml:space="preserve"> IF(ISNUMBER(SEARCH("forward",mp4path[[#This Row],[mp4_path]])),"Forward","Backword")</f>
        <v>Backword</v>
      </c>
      <c r="F47944" s="8" t="str">
        <f xml:space="preserve"> IF(ISNUMBER(SEARCH("Active",mp4path[[#This Row],[mp4_path]])),"Active","Passive")</f>
        <v>Passive</v>
      </c>
      <c r="G47944" s="6" t="str">
        <f t="shared" si="749"/>
        <v>1</v>
      </c>
    </row>
    <row r="47945" spans="1:7" x14ac:dyDescent="0.2">
      <c r="A47945" s="4" t="s">
        <v>47944</v>
      </c>
      <c r="B47945" s="2" t="s">
        <v>68038</v>
      </c>
      <c r="C47945" s="5"/>
      <c r="D47945" s="5"/>
      <c r="E47945" s="5" t="str">
        <f xml:space="preserve"> IF(ISNUMBER(SEARCH("forward",mp4path[[#This Row],[mp4_path]])),"Forward","Backword")</f>
        <v>Backword</v>
      </c>
      <c r="F47945" s="5" t="str">
        <f xml:space="preserve"> IF(ISNUMBER(SEARCH("Active",mp4path[[#This Row],[mp4_path]])),"Active","Passive")</f>
        <v>Passive</v>
      </c>
      <c r="G47945" s="6" t="str">
        <f t="shared" si="749"/>
        <v>1</v>
      </c>
    </row>
    <row r="47946" spans="1:7" x14ac:dyDescent="0.2">
      <c r="A47946" s="7" t="s">
        <v>47945</v>
      </c>
      <c r="B47946" s="3" t="s">
        <v>68038</v>
      </c>
      <c r="C47946" s="8"/>
      <c r="D47946" s="8"/>
      <c r="E47946" s="8" t="str">
        <f xml:space="preserve"> IF(ISNUMBER(SEARCH("forward",mp4path[[#This Row],[mp4_path]])),"Forward","Backword")</f>
        <v>Backword</v>
      </c>
      <c r="F47946" s="8" t="str">
        <f xml:space="preserve"> IF(ISNUMBER(SEARCH("Active",mp4path[[#This Row],[mp4_path]])),"Active","Passive")</f>
        <v>Passive</v>
      </c>
      <c r="G47946" s="6" t="str">
        <f t="shared" si="749"/>
        <v>1</v>
      </c>
    </row>
    <row r="47947" spans="1:7" x14ac:dyDescent="0.2">
      <c r="A47947" s="4" t="s">
        <v>47946</v>
      </c>
      <c r="B47947" s="2" t="s">
        <v>68038</v>
      </c>
      <c r="C47947" s="5"/>
      <c r="D47947" s="5"/>
      <c r="E47947" s="5" t="str">
        <f xml:space="preserve"> IF(ISNUMBER(SEARCH("forward",mp4path[[#This Row],[mp4_path]])),"Forward","Backword")</f>
        <v>Backword</v>
      </c>
      <c r="F47947" s="5" t="str">
        <f xml:space="preserve"> IF(ISNUMBER(SEARCH("Active",mp4path[[#This Row],[mp4_path]])),"Active","Passive")</f>
        <v>Passive</v>
      </c>
      <c r="G47947" s="6" t="str">
        <f t="shared" si="749"/>
        <v>1</v>
      </c>
    </row>
    <row r="47948" spans="1:7" x14ac:dyDescent="0.2">
      <c r="A47948" s="7" t="s">
        <v>47947</v>
      </c>
      <c r="B47948" s="3" t="s">
        <v>68038</v>
      </c>
      <c r="C47948" s="8"/>
      <c r="D47948" s="8"/>
      <c r="E47948" s="8" t="str">
        <f xml:space="preserve"> IF(ISNUMBER(SEARCH("forward",mp4path[[#This Row],[mp4_path]])),"Forward","Backword")</f>
        <v>Backword</v>
      </c>
      <c r="F47948" s="8" t="str">
        <f xml:space="preserve"> IF(ISNUMBER(SEARCH("Active",mp4path[[#This Row],[mp4_path]])),"Active","Passive")</f>
        <v>Passive</v>
      </c>
      <c r="G47948" s="6" t="str">
        <f t="shared" si="749"/>
        <v>1</v>
      </c>
    </row>
    <row r="47949" spans="1:7" x14ac:dyDescent="0.2">
      <c r="A47949" s="4" t="s">
        <v>47948</v>
      </c>
      <c r="B47949" s="2" t="s">
        <v>68038</v>
      </c>
      <c r="C47949" s="5"/>
      <c r="D47949" s="5"/>
      <c r="E47949" s="5" t="str">
        <f xml:space="preserve"> IF(ISNUMBER(SEARCH("forward",mp4path[[#This Row],[mp4_path]])),"Forward","Backword")</f>
        <v>Backword</v>
      </c>
      <c r="F47949" s="5" t="str">
        <f xml:space="preserve"> IF(ISNUMBER(SEARCH("Active",mp4path[[#This Row],[mp4_path]])),"Active","Passive")</f>
        <v>Passive</v>
      </c>
      <c r="G47949" s="6" t="str">
        <f t="shared" si="749"/>
        <v>1</v>
      </c>
    </row>
    <row r="47950" spans="1:7" x14ac:dyDescent="0.2">
      <c r="A47950" s="7" t="s">
        <v>47949</v>
      </c>
      <c r="B47950" s="3" t="s">
        <v>68038</v>
      </c>
      <c r="C47950" s="8"/>
      <c r="D47950" s="8"/>
      <c r="E47950" s="8" t="str">
        <f xml:space="preserve"> IF(ISNUMBER(SEARCH("forward",mp4path[[#This Row],[mp4_path]])),"Forward","Backword")</f>
        <v>Backword</v>
      </c>
      <c r="F47950" s="8" t="str">
        <f xml:space="preserve"> IF(ISNUMBER(SEARCH("Active",mp4path[[#This Row],[mp4_path]])),"Active","Passive")</f>
        <v>Passive</v>
      </c>
      <c r="G47950" s="6" t="str">
        <f t="shared" si="749"/>
        <v>1</v>
      </c>
    </row>
    <row r="47951" spans="1:7" x14ac:dyDescent="0.2">
      <c r="A47951" s="4" t="s">
        <v>47950</v>
      </c>
      <c r="B47951" s="2" t="s">
        <v>68038</v>
      </c>
      <c r="C47951" s="5"/>
      <c r="D47951" s="5"/>
      <c r="E47951" s="5" t="str">
        <f xml:space="preserve"> IF(ISNUMBER(SEARCH("forward",mp4path[[#This Row],[mp4_path]])),"Forward","Backword")</f>
        <v>Backword</v>
      </c>
      <c r="F47951" s="5" t="str">
        <f xml:space="preserve"> IF(ISNUMBER(SEARCH("Active",mp4path[[#This Row],[mp4_path]])),"Active","Passive")</f>
        <v>Passive</v>
      </c>
      <c r="G47951" s="6" t="str">
        <f t="shared" si="749"/>
        <v>1</v>
      </c>
    </row>
    <row r="47952" spans="1:7" x14ac:dyDescent="0.2">
      <c r="A47952" s="7" t="s">
        <v>47951</v>
      </c>
      <c r="B47952" s="3" t="s">
        <v>68038</v>
      </c>
      <c r="C47952" s="8"/>
      <c r="D47952" s="8"/>
      <c r="E47952" s="8" t="str">
        <f xml:space="preserve"> IF(ISNUMBER(SEARCH("forward",mp4path[[#This Row],[mp4_path]])),"Forward","Backword")</f>
        <v>Backword</v>
      </c>
      <c r="F47952" s="8" t="str">
        <f xml:space="preserve"> IF(ISNUMBER(SEARCH("Active",mp4path[[#This Row],[mp4_path]])),"Active","Passive")</f>
        <v>Passive</v>
      </c>
      <c r="G47952" s="6" t="str">
        <f t="shared" si="749"/>
        <v>1</v>
      </c>
    </row>
    <row r="47953" spans="1:7" x14ac:dyDescent="0.2">
      <c r="A47953" s="4" t="s">
        <v>47952</v>
      </c>
      <c r="B47953" s="2" t="s">
        <v>68038</v>
      </c>
      <c r="C47953" s="5"/>
      <c r="D47953" s="5"/>
      <c r="E47953" s="5" t="str">
        <f xml:space="preserve"> IF(ISNUMBER(SEARCH("forward",mp4path[[#This Row],[mp4_path]])),"Forward","Backword")</f>
        <v>Backword</v>
      </c>
      <c r="F47953" s="5" t="str">
        <f xml:space="preserve"> IF(ISNUMBER(SEARCH("Active",mp4path[[#This Row],[mp4_path]])),"Active","Passive")</f>
        <v>Passive</v>
      </c>
      <c r="G47953" s="6" t="str">
        <f t="shared" si="749"/>
        <v>1</v>
      </c>
    </row>
    <row r="47954" spans="1:7" x14ac:dyDescent="0.2">
      <c r="A47954" s="7" t="s">
        <v>47953</v>
      </c>
      <c r="B47954" s="3" t="s">
        <v>68038</v>
      </c>
      <c r="C47954" s="8"/>
      <c r="D47954" s="8"/>
      <c r="E47954" s="8" t="str">
        <f xml:space="preserve"> IF(ISNUMBER(SEARCH("forward",mp4path[[#This Row],[mp4_path]])),"Forward","Backword")</f>
        <v>Backword</v>
      </c>
      <c r="F47954" s="8" t="str">
        <f xml:space="preserve"> IF(ISNUMBER(SEARCH("Active",mp4path[[#This Row],[mp4_path]])),"Active","Passive")</f>
        <v>Passive</v>
      </c>
      <c r="G47954" s="6" t="str">
        <f t="shared" si="749"/>
        <v>1</v>
      </c>
    </row>
    <row r="47955" spans="1:7" x14ac:dyDescent="0.2">
      <c r="A47955" s="4" t="s">
        <v>47954</v>
      </c>
      <c r="B47955" s="2" t="s">
        <v>68038</v>
      </c>
      <c r="C47955" s="5"/>
      <c r="D47955" s="5"/>
      <c r="E47955" s="5" t="str">
        <f xml:space="preserve"> IF(ISNUMBER(SEARCH("forward",mp4path[[#This Row],[mp4_path]])),"Forward","Backword")</f>
        <v>Backword</v>
      </c>
      <c r="F47955" s="5" t="str">
        <f xml:space="preserve"> IF(ISNUMBER(SEARCH("Active",mp4path[[#This Row],[mp4_path]])),"Active","Passive")</f>
        <v>Passive</v>
      </c>
      <c r="G47955" s="6" t="str">
        <f t="shared" si="749"/>
        <v>1</v>
      </c>
    </row>
    <row r="47956" spans="1:7" x14ac:dyDescent="0.2">
      <c r="A47956" s="7" t="s">
        <v>47955</v>
      </c>
      <c r="B47956" s="3" t="s">
        <v>68038</v>
      </c>
      <c r="C47956" s="8"/>
      <c r="D47956" s="8"/>
      <c r="E47956" s="8" t="str">
        <f xml:space="preserve"> IF(ISNUMBER(SEARCH("forward",mp4path[[#This Row],[mp4_path]])),"Forward","Backword")</f>
        <v>Backword</v>
      </c>
      <c r="F47956" s="8" t="str">
        <f xml:space="preserve"> IF(ISNUMBER(SEARCH("Active",mp4path[[#This Row],[mp4_path]])),"Active","Passive")</f>
        <v>Passive</v>
      </c>
      <c r="G47956" s="6" t="str">
        <f t="shared" si="749"/>
        <v>1</v>
      </c>
    </row>
    <row r="47957" spans="1:7" x14ac:dyDescent="0.2">
      <c r="A47957" s="4" t="s">
        <v>47956</v>
      </c>
      <c r="B47957" s="2" t="s">
        <v>68038</v>
      </c>
      <c r="C47957" s="5"/>
      <c r="D47957" s="5"/>
      <c r="E47957" s="5" t="str">
        <f xml:space="preserve"> IF(ISNUMBER(SEARCH("forward",mp4path[[#This Row],[mp4_path]])),"Forward","Backword")</f>
        <v>Backword</v>
      </c>
      <c r="F47957" s="5" t="str">
        <f xml:space="preserve"> IF(ISNUMBER(SEARCH("Active",mp4path[[#This Row],[mp4_path]])),"Active","Passive")</f>
        <v>Passive</v>
      </c>
      <c r="G47957" s="6" t="str">
        <f t="shared" si="749"/>
        <v>1</v>
      </c>
    </row>
    <row r="47958" spans="1:7" x14ac:dyDescent="0.2">
      <c r="A47958" s="7" t="s">
        <v>47957</v>
      </c>
      <c r="B47958" s="3" t="s">
        <v>68038</v>
      </c>
      <c r="C47958" s="8"/>
      <c r="D47958" s="8"/>
      <c r="E47958" s="8" t="str">
        <f xml:space="preserve"> IF(ISNUMBER(SEARCH("forward",mp4path[[#This Row],[mp4_path]])),"Forward","Backword")</f>
        <v>Backword</v>
      </c>
      <c r="F47958" s="8" t="str">
        <f xml:space="preserve"> IF(ISNUMBER(SEARCH("Active",mp4path[[#This Row],[mp4_path]])),"Active","Passive")</f>
        <v>Passive</v>
      </c>
      <c r="G47958" s="6" t="str">
        <f t="shared" si="749"/>
        <v>1</v>
      </c>
    </row>
    <row r="47959" spans="1:7" x14ac:dyDescent="0.2">
      <c r="A47959" s="4" t="s">
        <v>47958</v>
      </c>
      <c r="B47959" s="2" t="s">
        <v>68038</v>
      </c>
      <c r="C47959" s="5"/>
      <c r="D47959" s="5"/>
      <c r="E47959" s="5" t="str">
        <f xml:space="preserve"> IF(ISNUMBER(SEARCH("forward",mp4path[[#This Row],[mp4_path]])),"Forward","Backword")</f>
        <v>Backword</v>
      </c>
      <c r="F47959" s="5" t="str">
        <f xml:space="preserve"> IF(ISNUMBER(SEARCH("Active",mp4path[[#This Row],[mp4_path]])),"Active","Passive")</f>
        <v>Passive</v>
      </c>
      <c r="G47959" s="6" t="str">
        <f t="shared" si="749"/>
        <v>1</v>
      </c>
    </row>
    <row r="47960" spans="1:7" x14ac:dyDescent="0.2">
      <c r="A47960" s="7" t="s">
        <v>47959</v>
      </c>
      <c r="B47960" s="3" t="s">
        <v>68038</v>
      </c>
      <c r="C47960" s="8"/>
      <c r="D47960" s="8"/>
      <c r="E47960" s="8" t="str">
        <f xml:space="preserve"> IF(ISNUMBER(SEARCH("forward",mp4path[[#This Row],[mp4_path]])),"Forward","Backword")</f>
        <v>Backword</v>
      </c>
      <c r="F47960" s="8" t="str">
        <f xml:space="preserve"> IF(ISNUMBER(SEARCH("Active",mp4path[[#This Row],[mp4_path]])),"Active","Passive")</f>
        <v>Passive</v>
      </c>
      <c r="G47960" s="6" t="str">
        <f t="shared" si="749"/>
        <v>1</v>
      </c>
    </row>
    <row r="47961" spans="1:7" x14ac:dyDescent="0.2">
      <c r="A47961" s="4" t="s">
        <v>47960</v>
      </c>
      <c r="B47961" s="2" t="s">
        <v>68038</v>
      </c>
      <c r="C47961" s="5"/>
      <c r="D47961" s="5"/>
      <c r="E47961" s="5" t="str">
        <f xml:space="preserve"> IF(ISNUMBER(SEARCH("forward",mp4path[[#This Row],[mp4_path]])),"Forward","Backword")</f>
        <v>Backword</v>
      </c>
      <c r="F47961" s="5" t="str">
        <f xml:space="preserve"> IF(ISNUMBER(SEARCH("Active",mp4path[[#This Row],[mp4_path]])),"Active","Passive")</f>
        <v>Passive</v>
      </c>
      <c r="G47961" s="6" t="str">
        <f t="shared" si="749"/>
        <v>1</v>
      </c>
    </row>
    <row r="47962" spans="1:7" x14ac:dyDescent="0.2">
      <c r="A47962" s="7" t="s">
        <v>47961</v>
      </c>
      <c r="B47962" s="3" t="s">
        <v>68038</v>
      </c>
      <c r="C47962" s="8"/>
      <c r="D47962" s="8"/>
      <c r="E47962" s="8" t="str">
        <f xml:space="preserve"> IF(ISNUMBER(SEARCH("forward",mp4path[[#This Row],[mp4_path]])),"Forward","Backword")</f>
        <v>Backword</v>
      </c>
      <c r="F47962" s="8" t="str">
        <f xml:space="preserve"> IF(ISNUMBER(SEARCH("Active",mp4path[[#This Row],[mp4_path]])),"Active","Passive")</f>
        <v>Passive</v>
      </c>
      <c r="G47962" s="6" t="str">
        <f t="shared" si="749"/>
        <v>1</v>
      </c>
    </row>
    <row r="47963" spans="1:7" x14ac:dyDescent="0.2">
      <c r="A47963" s="4" t="s">
        <v>47962</v>
      </c>
      <c r="B47963" s="2" t="s">
        <v>68038</v>
      </c>
      <c r="C47963" s="5"/>
      <c r="D47963" s="5"/>
      <c r="E47963" s="5" t="str">
        <f xml:space="preserve"> IF(ISNUMBER(SEARCH("forward",mp4path[[#This Row],[mp4_path]])),"Forward","Backword")</f>
        <v>Backword</v>
      </c>
      <c r="F47963" s="5" t="str">
        <f xml:space="preserve"> IF(ISNUMBER(SEARCH("Active",mp4path[[#This Row],[mp4_path]])),"Active","Passive")</f>
        <v>Passive</v>
      </c>
      <c r="G47963" s="6" t="str">
        <f t="shared" si="749"/>
        <v>1</v>
      </c>
    </row>
    <row r="47964" spans="1:7" x14ac:dyDescent="0.2">
      <c r="A47964" s="7" t="s">
        <v>47963</v>
      </c>
      <c r="B47964" s="3" t="s">
        <v>68038</v>
      </c>
      <c r="C47964" s="8"/>
      <c r="D47964" s="8"/>
      <c r="E47964" s="8" t="str">
        <f xml:space="preserve"> IF(ISNUMBER(SEARCH("forward",mp4path[[#This Row],[mp4_path]])),"Forward","Backword")</f>
        <v>Backword</v>
      </c>
      <c r="F47964" s="8" t="str">
        <f xml:space="preserve"> IF(ISNUMBER(SEARCH("Active",mp4path[[#This Row],[mp4_path]])),"Active","Passive")</f>
        <v>Passive</v>
      </c>
      <c r="G47964" s="6" t="str">
        <f t="shared" si="749"/>
        <v>1</v>
      </c>
    </row>
    <row r="47965" spans="1:7" x14ac:dyDescent="0.2">
      <c r="A47965" s="4" t="s">
        <v>47964</v>
      </c>
      <c r="B47965" s="2" t="s">
        <v>68038</v>
      </c>
      <c r="C47965" s="5"/>
      <c r="D47965" s="5"/>
      <c r="E47965" s="5" t="str">
        <f xml:space="preserve"> IF(ISNUMBER(SEARCH("forward",mp4path[[#This Row],[mp4_path]])),"Forward","Backword")</f>
        <v>Backword</v>
      </c>
      <c r="F47965" s="5" t="str">
        <f xml:space="preserve"> IF(ISNUMBER(SEARCH("Active",mp4path[[#This Row],[mp4_path]])),"Active","Passive")</f>
        <v>Passive</v>
      </c>
      <c r="G47965" s="6" t="str">
        <f t="shared" si="749"/>
        <v>1</v>
      </c>
    </row>
    <row r="47966" spans="1:7" x14ac:dyDescent="0.2">
      <c r="A47966" s="7" t="s">
        <v>47965</v>
      </c>
      <c r="B47966" s="3" t="s">
        <v>68038</v>
      </c>
      <c r="C47966" s="8"/>
      <c r="D47966" s="8"/>
      <c r="E47966" s="8" t="str">
        <f xml:space="preserve"> IF(ISNUMBER(SEARCH("forward",mp4path[[#This Row],[mp4_path]])),"Forward","Backword")</f>
        <v>Backword</v>
      </c>
      <c r="F47966" s="8" t="str">
        <f xml:space="preserve"> IF(ISNUMBER(SEARCH("Active",mp4path[[#This Row],[mp4_path]])),"Active","Passive")</f>
        <v>Passive</v>
      </c>
      <c r="G47966" s="6" t="str">
        <f t="shared" si="749"/>
        <v>1</v>
      </c>
    </row>
    <row r="47967" spans="1:7" x14ac:dyDescent="0.2">
      <c r="A47967" s="4" t="s">
        <v>47966</v>
      </c>
      <c r="B47967" s="2" t="s">
        <v>68038</v>
      </c>
      <c r="C47967" s="5"/>
      <c r="D47967" s="5"/>
      <c r="E47967" s="5" t="str">
        <f xml:space="preserve"> IF(ISNUMBER(SEARCH("forward",mp4path[[#This Row],[mp4_path]])),"Forward","Backword")</f>
        <v>Backword</v>
      </c>
      <c r="F47967" s="5" t="str">
        <f xml:space="preserve"> IF(ISNUMBER(SEARCH("Active",mp4path[[#This Row],[mp4_path]])),"Active","Passive")</f>
        <v>Passive</v>
      </c>
      <c r="G47967" s="6" t="str">
        <f t="shared" si="749"/>
        <v>1</v>
      </c>
    </row>
    <row r="47968" spans="1:7" x14ac:dyDescent="0.2">
      <c r="A47968" s="7" t="s">
        <v>47967</v>
      </c>
      <c r="B47968" s="3" t="s">
        <v>68038</v>
      </c>
      <c r="C47968" s="8"/>
      <c r="D47968" s="8"/>
      <c r="E47968" s="8" t="str">
        <f xml:space="preserve"> IF(ISNUMBER(SEARCH("forward",mp4path[[#This Row],[mp4_path]])),"Forward","Backword")</f>
        <v>Backword</v>
      </c>
      <c r="F47968" s="8" t="str">
        <f xml:space="preserve"> IF(ISNUMBER(SEARCH("Active",mp4path[[#This Row],[mp4_path]])),"Active","Passive")</f>
        <v>Passive</v>
      </c>
      <c r="G47968" s="6" t="str">
        <f t="shared" si="749"/>
        <v>1</v>
      </c>
    </row>
    <row r="47969" spans="1:7" x14ac:dyDescent="0.2">
      <c r="A47969" s="4" t="s">
        <v>47968</v>
      </c>
      <c r="B47969" s="2" t="s">
        <v>68038</v>
      </c>
      <c r="C47969" s="5"/>
      <c r="D47969" s="5"/>
      <c r="E47969" s="5" t="str">
        <f xml:space="preserve"> IF(ISNUMBER(SEARCH("forward",mp4path[[#This Row],[mp4_path]])),"Forward","Backword")</f>
        <v>Backword</v>
      </c>
      <c r="F47969" s="5" t="str">
        <f xml:space="preserve"> IF(ISNUMBER(SEARCH("Active",mp4path[[#This Row],[mp4_path]])),"Active","Passive")</f>
        <v>Passive</v>
      </c>
      <c r="G47969" s="6" t="str">
        <f t="shared" si="749"/>
        <v>1</v>
      </c>
    </row>
    <row r="47970" spans="1:7" x14ac:dyDescent="0.2">
      <c r="A47970" s="7" t="s">
        <v>47969</v>
      </c>
      <c r="B47970" s="3" t="s">
        <v>68038</v>
      </c>
      <c r="C47970" s="8"/>
      <c r="D47970" s="8"/>
      <c r="E47970" s="8" t="str">
        <f xml:space="preserve"> IF(ISNUMBER(SEARCH("forward",mp4path[[#This Row],[mp4_path]])),"Forward","Backword")</f>
        <v>Backword</v>
      </c>
      <c r="F47970" s="8" t="str">
        <f xml:space="preserve"> IF(ISNUMBER(SEARCH("Active",mp4path[[#This Row],[mp4_path]])),"Active","Passive")</f>
        <v>Passive</v>
      </c>
      <c r="G47970" s="6" t="str">
        <f t="shared" si="749"/>
        <v>1</v>
      </c>
    </row>
    <row r="47971" spans="1:7" x14ac:dyDescent="0.2">
      <c r="A47971" s="4" t="s">
        <v>47970</v>
      </c>
      <c r="B47971" s="2" t="s">
        <v>68038</v>
      </c>
      <c r="C47971" s="5"/>
      <c r="D47971" s="5"/>
      <c r="E47971" s="5" t="str">
        <f xml:space="preserve"> IF(ISNUMBER(SEARCH("forward",mp4path[[#This Row],[mp4_path]])),"Forward","Backword")</f>
        <v>Backword</v>
      </c>
      <c r="F47971" s="5" t="str">
        <f xml:space="preserve"> IF(ISNUMBER(SEARCH("Active",mp4path[[#This Row],[mp4_path]])),"Active","Passive")</f>
        <v>Passive</v>
      </c>
      <c r="G47971" s="6" t="str">
        <f t="shared" si="749"/>
        <v>1</v>
      </c>
    </row>
    <row r="47972" spans="1:7" x14ac:dyDescent="0.2">
      <c r="A47972" s="7" t="s">
        <v>47971</v>
      </c>
      <c r="B47972" s="3" t="s">
        <v>68038</v>
      </c>
      <c r="C47972" s="8"/>
      <c r="D47972" s="8"/>
      <c r="E47972" s="8" t="str">
        <f xml:space="preserve"> IF(ISNUMBER(SEARCH("forward",mp4path[[#This Row],[mp4_path]])),"Forward","Backword")</f>
        <v>Backword</v>
      </c>
      <c r="F47972" s="8" t="str">
        <f xml:space="preserve"> IF(ISNUMBER(SEARCH("Active",mp4path[[#This Row],[mp4_path]])),"Active","Passive")</f>
        <v>Passive</v>
      </c>
      <c r="G47972" s="6" t="str">
        <f t="shared" si="749"/>
        <v>1</v>
      </c>
    </row>
    <row r="47973" spans="1:7" x14ac:dyDescent="0.2">
      <c r="A47973" s="4" t="s">
        <v>47972</v>
      </c>
      <c r="B47973" s="2" t="s">
        <v>68038</v>
      </c>
      <c r="C47973" s="5"/>
      <c r="D47973" s="5"/>
      <c r="E47973" s="5" t="str">
        <f xml:space="preserve"> IF(ISNUMBER(SEARCH("forward",mp4path[[#This Row],[mp4_path]])),"Forward","Backword")</f>
        <v>Backword</v>
      </c>
      <c r="F47973" s="5" t="str">
        <f xml:space="preserve"> IF(ISNUMBER(SEARCH("Active",mp4path[[#This Row],[mp4_path]])),"Active","Passive")</f>
        <v>Passive</v>
      </c>
      <c r="G47973" s="6" t="str">
        <f t="shared" si="749"/>
        <v>1</v>
      </c>
    </row>
    <row r="47974" spans="1:7" x14ac:dyDescent="0.2">
      <c r="A47974" s="7" t="s">
        <v>47973</v>
      </c>
      <c r="B47974" s="3" t="s">
        <v>68038</v>
      </c>
      <c r="C47974" s="8"/>
      <c r="D47974" s="8"/>
      <c r="E47974" s="8" t="str">
        <f xml:space="preserve"> IF(ISNUMBER(SEARCH("forward",mp4path[[#This Row],[mp4_path]])),"Forward","Backword")</f>
        <v>Backword</v>
      </c>
      <c r="F47974" s="8" t="str">
        <f xml:space="preserve"> IF(ISNUMBER(SEARCH("Active",mp4path[[#This Row],[mp4_path]])),"Active","Passive")</f>
        <v>Passive</v>
      </c>
      <c r="G47974" s="6" t="str">
        <f t="shared" si="749"/>
        <v>1</v>
      </c>
    </row>
    <row r="47975" spans="1:7" x14ac:dyDescent="0.2">
      <c r="A47975" s="4" t="s">
        <v>47974</v>
      </c>
      <c r="B47975" s="2" t="s">
        <v>68038</v>
      </c>
      <c r="C47975" s="5"/>
      <c r="D47975" s="5"/>
      <c r="E47975" s="5" t="str">
        <f xml:space="preserve"> IF(ISNUMBER(SEARCH("forward",mp4path[[#This Row],[mp4_path]])),"Forward","Backword")</f>
        <v>Backword</v>
      </c>
      <c r="F47975" s="5" t="str">
        <f xml:space="preserve"> IF(ISNUMBER(SEARCH("Active",mp4path[[#This Row],[mp4_path]])),"Active","Passive")</f>
        <v>Passive</v>
      </c>
      <c r="G47975" s="6" t="str">
        <f t="shared" si="749"/>
        <v>1</v>
      </c>
    </row>
    <row r="47976" spans="1:7" x14ac:dyDescent="0.2">
      <c r="A47976" s="7" t="s">
        <v>47975</v>
      </c>
      <c r="B47976" s="3" t="s">
        <v>68038</v>
      </c>
      <c r="C47976" s="8"/>
      <c r="D47976" s="8"/>
      <c r="E47976" s="8" t="str">
        <f xml:space="preserve"> IF(ISNUMBER(SEARCH("forward",mp4path[[#This Row],[mp4_path]])),"Forward","Backword")</f>
        <v>Backword</v>
      </c>
      <c r="F47976" s="8" t="str">
        <f xml:space="preserve"> IF(ISNUMBER(SEARCH("Active",mp4path[[#This Row],[mp4_path]])),"Active","Passive")</f>
        <v>Passive</v>
      </c>
      <c r="G47976" s="6" t="str">
        <f t="shared" si="749"/>
        <v>1</v>
      </c>
    </row>
    <row r="47977" spans="1:7" x14ac:dyDescent="0.2">
      <c r="A47977" s="4" t="s">
        <v>47976</v>
      </c>
      <c r="B47977" s="2" t="s">
        <v>68038</v>
      </c>
      <c r="C47977" s="5"/>
      <c r="D47977" s="5"/>
      <c r="E47977" s="5" t="str">
        <f xml:space="preserve"> IF(ISNUMBER(SEARCH("forward",mp4path[[#This Row],[mp4_path]])),"Forward","Backword")</f>
        <v>Backword</v>
      </c>
      <c r="F47977" s="5" t="str">
        <f xml:space="preserve"> IF(ISNUMBER(SEARCH("Active",mp4path[[#This Row],[mp4_path]])),"Active","Passive")</f>
        <v>Passive</v>
      </c>
      <c r="G47977" s="6" t="str">
        <f t="shared" si="749"/>
        <v>1</v>
      </c>
    </row>
    <row r="47978" spans="1:7" x14ac:dyDescent="0.2">
      <c r="A47978" s="7" t="s">
        <v>47977</v>
      </c>
      <c r="B47978" s="3" t="s">
        <v>68038</v>
      </c>
      <c r="C47978" s="8"/>
      <c r="D47978" s="8"/>
      <c r="E47978" s="8" t="str">
        <f xml:space="preserve"> IF(ISNUMBER(SEARCH("forward",mp4path[[#This Row],[mp4_path]])),"Forward","Backword")</f>
        <v>Backword</v>
      </c>
      <c r="F47978" s="8" t="str">
        <f xml:space="preserve"> IF(ISNUMBER(SEARCH("Active",mp4path[[#This Row],[mp4_path]])),"Active","Passive")</f>
        <v>Passive</v>
      </c>
      <c r="G47978" s="6" t="str">
        <f t="shared" si="749"/>
        <v>1</v>
      </c>
    </row>
    <row r="47979" spans="1:7" x14ac:dyDescent="0.2">
      <c r="A47979" s="4" t="s">
        <v>47978</v>
      </c>
      <c r="B47979" s="2" t="s">
        <v>68038</v>
      </c>
      <c r="C47979" s="5"/>
      <c r="D47979" s="5"/>
      <c r="E47979" s="5" t="str">
        <f xml:space="preserve"> IF(ISNUMBER(SEARCH("forward",mp4path[[#This Row],[mp4_path]])),"Forward","Backword")</f>
        <v>Backword</v>
      </c>
      <c r="F47979" s="5" t="str">
        <f xml:space="preserve"> IF(ISNUMBER(SEARCH("Active",mp4path[[#This Row],[mp4_path]])),"Active","Passive")</f>
        <v>Passive</v>
      </c>
      <c r="G47979" s="6" t="str">
        <f t="shared" si="749"/>
        <v>1</v>
      </c>
    </row>
    <row r="47980" spans="1:7" x14ac:dyDescent="0.2">
      <c r="A47980" s="7" t="s">
        <v>47979</v>
      </c>
      <c r="B47980" s="3" t="s">
        <v>68038</v>
      </c>
      <c r="C47980" s="8"/>
      <c r="D47980" s="8"/>
      <c r="E47980" s="8" t="str">
        <f xml:space="preserve"> IF(ISNUMBER(SEARCH("forward",mp4path[[#This Row],[mp4_path]])),"Forward","Backword")</f>
        <v>Backword</v>
      </c>
      <c r="F47980" s="8" t="str">
        <f xml:space="preserve"> IF(ISNUMBER(SEARCH("Active",mp4path[[#This Row],[mp4_path]])),"Active","Passive")</f>
        <v>Passive</v>
      </c>
      <c r="G47980" s="6" t="str">
        <f t="shared" si="749"/>
        <v>1</v>
      </c>
    </row>
    <row r="47981" spans="1:7" x14ac:dyDescent="0.2">
      <c r="A47981" s="4" t="s">
        <v>47980</v>
      </c>
      <c r="B47981" s="2" t="s">
        <v>68038</v>
      </c>
      <c r="C47981" s="5"/>
      <c r="D47981" s="5"/>
      <c r="E47981" s="5" t="str">
        <f xml:space="preserve"> IF(ISNUMBER(SEARCH("forward",mp4path[[#This Row],[mp4_path]])),"Forward","Backword")</f>
        <v>Backword</v>
      </c>
      <c r="F47981" s="5" t="str">
        <f xml:space="preserve"> IF(ISNUMBER(SEARCH("Active",mp4path[[#This Row],[mp4_path]])),"Active","Passive")</f>
        <v>Passive</v>
      </c>
      <c r="G47981" s="6" t="str">
        <f t="shared" si="749"/>
        <v>1</v>
      </c>
    </row>
    <row r="47982" spans="1:7" x14ac:dyDescent="0.2">
      <c r="A47982" s="7" t="s">
        <v>47981</v>
      </c>
      <c r="B47982" s="3" t="s">
        <v>68038</v>
      </c>
      <c r="C47982" s="8"/>
      <c r="D47982" s="8"/>
      <c r="E47982" s="8" t="str">
        <f xml:space="preserve"> IF(ISNUMBER(SEARCH("forward",mp4path[[#This Row],[mp4_path]])),"Forward","Backword")</f>
        <v>Backword</v>
      </c>
      <c r="F47982" s="8" t="str">
        <f xml:space="preserve"> IF(ISNUMBER(SEARCH("Active",mp4path[[#This Row],[mp4_path]])),"Active","Passive")</f>
        <v>Passive</v>
      </c>
      <c r="G47982" s="6" t="str">
        <f t="shared" si="749"/>
        <v>1</v>
      </c>
    </row>
    <row r="47983" spans="1:7" x14ac:dyDescent="0.2">
      <c r="A47983" s="4" t="s">
        <v>47982</v>
      </c>
      <c r="B47983" s="2" t="s">
        <v>68038</v>
      </c>
      <c r="C47983" s="5"/>
      <c r="D47983" s="5"/>
      <c r="E47983" s="5" t="str">
        <f xml:space="preserve"> IF(ISNUMBER(SEARCH("forward",mp4path[[#This Row],[mp4_path]])),"Forward","Backword")</f>
        <v>Backword</v>
      </c>
      <c r="F47983" s="5" t="str">
        <f xml:space="preserve"> IF(ISNUMBER(SEARCH("Active",mp4path[[#This Row],[mp4_path]])),"Active","Passive")</f>
        <v>Passive</v>
      </c>
      <c r="G47983" s="6" t="str">
        <f t="shared" si="749"/>
        <v>1</v>
      </c>
    </row>
    <row r="47984" spans="1:7" x14ac:dyDescent="0.2">
      <c r="A47984" s="7" t="s">
        <v>47983</v>
      </c>
      <c r="B47984" s="3" t="s">
        <v>68038</v>
      </c>
      <c r="C47984" s="8"/>
      <c r="D47984" s="8"/>
      <c r="E47984" s="8" t="str">
        <f xml:space="preserve"> IF(ISNUMBER(SEARCH("forward",mp4path[[#This Row],[mp4_path]])),"Forward","Backword")</f>
        <v>Backword</v>
      </c>
      <c r="F47984" s="8" t="str">
        <f xml:space="preserve"> IF(ISNUMBER(SEARCH("Active",mp4path[[#This Row],[mp4_path]])),"Active","Passive")</f>
        <v>Passive</v>
      </c>
      <c r="G47984" s="6" t="str">
        <f t="shared" si="749"/>
        <v>1</v>
      </c>
    </row>
    <row r="47985" spans="1:7" x14ac:dyDescent="0.2">
      <c r="A47985" s="4" t="s">
        <v>47984</v>
      </c>
      <c r="B47985" s="2" t="s">
        <v>68038</v>
      </c>
      <c r="C47985" s="5"/>
      <c r="D47985" s="5"/>
      <c r="E47985" s="5" t="str">
        <f xml:space="preserve"> IF(ISNUMBER(SEARCH("forward",mp4path[[#This Row],[mp4_path]])),"Forward","Backword")</f>
        <v>Backword</v>
      </c>
      <c r="F47985" s="5" t="str">
        <f xml:space="preserve"> IF(ISNUMBER(SEARCH("Active",mp4path[[#This Row],[mp4_path]])),"Active","Passive")</f>
        <v>Passive</v>
      </c>
      <c r="G47985" s="6" t="str">
        <f t="shared" si="749"/>
        <v>1</v>
      </c>
    </row>
    <row r="47986" spans="1:7" x14ac:dyDescent="0.2">
      <c r="A47986" s="7" t="s">
        <v>47985</v>
      </c>
      <c r="B47986" s="3" t="s">
        <v>68038</v>
      </c>
      <c r="C47986" s="8"/>
      <c r="D47986" s="8"/>
      <c r="E47986" s="8" t="str">
        <f xml:space="preserve"> IF(ISNUMBER(SEARCH("forward",mp4path[[#This Row],[mp4_path]])),"Forward","Backword")</f>
        <v>Backword</v>
      </c>
      <c r="F47986" s="8" t="str">
        <f xml:space="preserve"> IF(ISNUMBER(SEARCH("Active",mp4path[[#This Row],[mp4_path]])),"Active","Passive")</f>
        <v>Passive</v>
      </c>
      <c r="G47986" s="6" t="str">
        <f t="shared" si="749"/>
        <v>1</v>
      </c>
    </row>
    <row r="47987" spans="1:7" x14ac:dyDescent="0.2">
      <c r="A47987" s="4" t="s">
        <v>47986</v>
      </c>
      <c r="B47987" s="2" t="s">
        <v>68038</v>
      </c>
      <c r="C47987" s="5"/>
      <c r="D47987" s="5"/>
      <c r="E47987" s="5" t="str">
        <f xml:space="preserve"> IF(ISNUMBER(SEARCH("forward",mp4path[[#This Row],[mp4_path]])),"Forward","Backword")</f>
        <v>Backword</v>
      </c>
      <c r="F47987" s="5" t="str">
        <f xml:space="preserve"> IF(ISNUMBER(SEARCH("Active",mp4path[[#This Row],[mp4_path]])),"Active","Passive")</f>
        <v>Passive</v>
      </c>
      <c r="G47987" s="6" t="str">
        <f t="shared" si="749"/>
        <v>1</v>
      </c>
    </row>
    <row r="47988" spans="1:7" x14ac:dyDescent="0.2">
      <c r="A47988" s="7" t="s">
        <v>47987</v>
      </c>
      <c r="B47988" s="3" t="s">
        <v>68038</v>
      </c>
      <c r="C47988" s="8"/>
      <c r="D47988" s="8"/>
      <c r="E47988" s="8" t="str">
        <f xml:space="preserve"> IF(ISNUMBER(SEARCH("forward",mp4path[[#This Row],[mp4_path]])),"Forward","Backword")</f>
        <v>Backword</v>
      </c>
      <c r="F47988" s="8" t="str">
        <f xml:space="preserve"> IF(ISNUMBER(SEARCH("Active",mp4path[[#This Row],[mp4_path]])),"Active","Passive")</f>
        <v>Passive</v>
      </c>
      <c r="G47988" s="6" t="str">
        <f t="shared" si="749"/>
        <v>1</v>
      </c>
    </row>
    <row r="47989" spans="1:7" x14ac:dyDescent="0.2">
      <c r="A47989" s="4" t="s">
        <v>47988</v>
      </c>
      <c r="B47989" s="2" t="s">
        <v>68038</v>
      </c>
      <c r="C47989" s="5"/>
      <c r="D47989" s="5"/>
      <c r="E47989" s="5" t="str">
        <f xml:space="preserve"> IF(ISNUMBER(SEARCH("forward",mp4path[[#This Row],[mp4_path]])),"Forward","Backword")</f>
        <v>Backword</v>
      </c>
      <c r="F47989" s="5" t="str">
        <f xml:space="preserve"> IF(ISNUMBER(SEARCH("Active",mp4path[[#This Row],[mp4_path]])),"Active","Passive")</f>
        <v>Passive</v>
      </c>
      <c r="G47989" s="6" t="str">
        <f t="shared" si="749"/>
        <v>1</v>
      </c>
    </row>
    <row r="47990" spans="1:7" x14ac:dyDescent="0.2">
      <c r="A47990" s="7" t="s">
        <v>47989</v>
      </c>
      <c r="B47990" s="3" t="s">
        <v>68038</v>
      </c>
      <c r="C47990" s="8"/>
      <c r="D47990" s="8"/>
      <c r="E47990" s="8" t="str">
        <f xml:space="preserve"> IF(ISNUMBER(SEARCH("forward",mp4path[[#This Row],[mp4_path]])),"Forward","Backword")</f>
        <v>Backword</v>
      </c>
      <c r="F47990" s="8" t="str">
        <f xml:space="preserve"> IF(ISNUMBER(SEARCH("Active",mp4path[[#This Row],[mp4_path]])),"Active","Passive")</f>
        <v>Passive</v>
      </c>
      <c r="G47990" s="6" t="str">
        <f t="shared" si="749"/>
        <v>1</v>
      </c>
    </row>
    <row r="47991" spans="1:7" x14ac:dyDescent="0.2">
      <c r="A47991" s="4" t="s">
        <v>47990</v>
      </c>
      <c r="B47991" s="2" t="s">
        <v>68038</v>
      </c>
      <c r="C47991" s="5"/>
      <c r="D47991" s="5"/>
      <c r="E47991" s="5" t="str">
        <f xml:space="preserve"> IF(ISNUMBER(SEARCH("forward",mp4path[[#This Row],[mp4_path]])),"Forward","Backword")</f>
        <v>Backword</v>
      </c>
      <c r="F47991" s="5" t="str">
        <f xml:space="preserve"> IF(ISNUMBER(SEARCH("Active",mp4path[[#This Row],[mp4_path]])),"Active","Passive")</f>
        <v>Passive</v>
      </c>
      <c r="G47991" s="6" t="str">
        <f t="shared" si="749"/>
        <v>1</v>
      </c>
    </row>
    <row r="47992" spans="1:7" x14ac:dyDescent="0.2">
      <c r="A47992" s="7" t="s">
        <v>47991</v>
      </c>
      <c r="B47992" s="3" t="s">
        <v>68038</v>
      </c>
      <c r="C47992" s="8"/>
      <c r="D47992" s="8"/>
      <c r="E47992" s="8" t="str">
        <f xml:space="preserve"> IF(ISNUMBER(SEARCH("forward",mp4path[[#This Row],[mp4_path]])),"Forward","Backword")</f>
        <v>Backword</v>
      </c>
      <c r="F47992" s="8" t="str">
        <f xml:space="preserve"> IF(ISNUMBER(SEARCH("Active",mp4path[[#This Row],[mp4_path]])),"Active","Passive")</f>
        <v>Passive</v>
      </c>
      <c r="G47992" s="6" t="str">
        <f t="shared" si="749"/>
        <v>1</v>
      </c>
    </row>
    <row r="47993" spans="1:7" x14ac:dyDescent="0.2">
      <c r="A47993" s="4" t="s">
        <v>47992</v>
      </c>
      <c r="B47993" s="2" t="s">
        <v>68038</v>
      </c>
      <c r="C47993" s="5"/>
      <c r="D47993" s="5"/>
      <c r="E47993" s="5" t="str">
        <f xml:space="preserve"> IF(ISNUMBER(SEARCH("forward",mp4path[[#This Row],[mp4_path]])),"Forward","Backword")</f>
        <v>Backword</v>
      </c>
      <c r="F47993" s="5" t="str">
        <f xml:space="preserve"> IF(ISNUMBER(SEARCH("Active",mp4path[[#This Row],[mp4_path]])),"Active","Passive")</f>
        <v>Passive</v>
      </c>
      <c r="G47993" s="6" t="str">
        <f t="shared" si="749"/>
        <v>1</v>
      </c>
    </row>
    <row r="47994" spans="1:7" x14ac:dyDescent="0.2">
      <c r="A47994" s="7" t="s">
        <v>47993</v>
      </c>
      <c r="B47994" s="3" t="s">
        <v>68038</v>
      </c>
      <c r="C47994" s="8"/>
      <c r="D47994" s="8"/>
      <c r="E47994" s="8" t="str">
        <f xml:space="preserve"> IF(ISNUMBER(SEARCH("forward",mp4path[[#This Row],[mp4_path]])),"Forward","Backword")</f>
        <v>Backword</v>
      </c>
      <c r="F47994" s="8" t="str">
        <f xml:space="preserve"> IF(ISNUMBER(SEARCH("Active",mp4path[[#This Row],[mp4_path]])),"Active","Passive")</f>
        <v>Passive</v>
      </c>
      <c r="G47994" s="6" t="str">
        <f t="shared" si="749"/>
        <v>1</v>
      </c>
    </row>
    <row r="47995" spans="1:7" x14ac:dyDescent="0.2">
      <c r="A47995" s="4" t="s">
        <v>47994</v>
      </c>
      <c r="B47995" s="2" t="s">
        <v>68038</v>
      </c>
      <c r="C47995" s="5"/>
      <c r="D47995" s="5"/>
      <c r="E47995" s="5" t="str">
        <f xml:space="preserve"> IF(ISNUMBER(SEARCH("forward",mp4path[[#This Row],[mp4_path]])),"Forward","Backword")</f>
        <v>Backword</v>
      </c>
      <c r="F47995" s="5" t="str">
        <f xml:space="preserve"> IF(ISNUMBER(SEARCH("Active",mp4path[[#This Row],[mp4_path]])),"Active","Passive")</f>
        <v>Passive</v>
      </c>
      <c r="G47995" s="6" t="str">
        <f t="shared" si="749"/>
        <v>1</v>
      </c>
    </row>
    <row r="47996" spans="1:7" x14ac:dyDescent="0.2">
      <c r="A47996" s="7" t="s">
        <v>47995</v>
      </c>
      <c r="B47996" s="3" t="s">
        <v>68038</v>
      </c>
      <c r="C47996" s="8"/>
      <c r="D47996" s="8"/>
      <c r="E47996" s="8" t="str">
        <f xml:space="preserve"> IF(ISNUMBER(SEARCH("forward",mp4path[[#This Row],[mp4_path]])),"Forward","Backword")</f>
        <v>Backword</v>
      </c>
      <c r="F47996" s="8" t="str">
        <f xml:space="preserve"> IF(ISNUMBER(SEARCH("Active",mp4path[[#This Row],[mp4_path]])),"Active","Passive")</f>
        <v>Passive</v>
      </c>
      <c r="G47996" s="6" t="str">
        <f t="shared" si="749"/>
        <v>1</v>
      </c>
    </row>
    <row r="47997" spans="1:7" x14ac:dyDescent="0.2">
      <c r="A47997" s="4" t="s">
        <v>47996</v>
      </c>
      <c r="B47997" s="2" t="s">
        <v>68038</v>
      </c>
      <c r="C47997" s="5"/>
      <c r="D47997" s="5"/>
      <c r="E47997" s="5" t="str">
        <f xml:space="preserve"> IF(ISNUMBER(SEARCH("forward",mp4path[[#This Row],[mp4_path]])),"Forward","Backword")</f>
        <v>Backword</v>
      </c>
      <c r="F47997" s="5" t="str">
        <f xml:space="preserve"> IF(ISNUMBER(SEARCH("Active",mp4path[[#This Row],[mp4_path]])),"Active","Passive")</f>
        <v>Passive</v>
      </c>
      <c r="G47997" s="6" t="str">
        <f t="shared" si="749"/>
        <v>1</v>
      </c>
    </row>
    <row r="47998" spans="1:7" x14ac:dyDescent="0.2">
      <c r="A47998" s="7" t="s">
        <v>47997</v>
      </c>
      <c r="B47998" s="3" t="s">
        <v>68038</v>
      </c>
      <c r="C47998" s="8"/>
      <c r="D47998" s="8"/>
      <c r="E47998" s="8" t="str">
        <f xml:space="preserve"> IF(ISNUMBER(SEARCH("forward",mp4path[[#This Row],[mp4_path]])),"Forward","Backword")</f>
        <v>Backword</v>
      </c>
      <c r="F47998" s="8" t="str">
        <f xml:space="preserve"> IF(ISNUMBER(SEARCH("Active",mp4path[[#This Row],[mp4_path]])),"Active","Passive")</f>
        <v>Passive</v>
      </c>
      <c r="G47998" s="6" t="str">
        <f t="shared" si="749"/>
        <v>1</v>
      </c>
    </row>
    <row r="47999" spans="1:7" x14ac:dyDescent="0.2">
      <c r="A47999" s="4" t="s">
        <v>47998</v>
      </c>
      <c r="B47999" s="2" t="s">
        <v>68038</v>
      </c>
      <c r="C47999" s="5"/>
      <c r="D47999" s="5"/>
      <c r="E47999" s="5" t="str">
        <f xml:space="preserve"> IF(ISNUMBER(SEARCH("forward",mp4path[[#This Row],[mp4_path]])),"Forward","Backword")</f>
        <v>Backword</v>
      </c>
      <c r="F47999" s="5" t="str">
        <f xml:space="preserve"> IF(ISNUMBER(SEARCH("Active",mp4path[[#This Row],[mp4_path]])),"Active","Passive")</f>
        <v>Passive</v>
      </c>
      <c r="G47999" s="6" t="str">
        <f t="shared" si="749"/>
        <v>1</v>
      </c>
    </row>
    <row r="48000" spans="1:7" x14ac:dyDescent="0.2">
      <c r="A48000" s="7" t="s">
        <v>47999</v>
      </c>
      <c r="B48000" s="3" t="s">
        <v>68038</v>
      </c>
      <c r="C48000" s="8"/>
      <c r="D48000" s="8"/>
      <c r="E48000" s="8" t="str">
        <f xml:space="preserve"> IF(ISNUMBER(SEARCH("forward",mp4path[[#This Row],[mp4_path]])),"Forward","Backword")</f>
        <v>Backword</v>
      </c>
      <c r="F48000" s="8" t="str">
        <f xml:space="preserve"> IF(ISNUMBER(SEARCH("Active",mp4path[[#This Row],[mp4_path]])),"Active","Passive")</f>
        <v>Passive</v>
      </c>
      <c r="G48000" s="6" t="str">
        <f t="shared" si="749"/>
        <v>1</v>
      </c>
    </row>
    <row r="48001" spans="1:7" x14ac:dyDescent="0.2">
      <c r="A48001" s="4" t="s">
        <v>48000</v>
      </c>
      <c r="B48001" s="2" t="s">
        <v>68038</v>
      </c>
      <c r="C48001" s="5"/>
      <c r="D48001" s="5"/>
      <c r="E48001" s="5" t="str">
        <f xml:space="preserve"> IF(ISNUMBER(SEARCH("forward",mp4path[[#This Row],[mp4_path]])),"Forward","Backword")</f>
        <v>Backword</v>
      </c>
      <c r="F48001" s="5" t="str">
        <f xml:space="preserve"> IF(ISNUMBER(SEARCH("Active",mp4path[[#This Row],[mp4_path]])),"Active","Passive")</f>
        <v>Passive</v>
      </c>
      <c r="G48001" s="6" t="str">
        <f t="shared" si="749"/>
        <v>1</v>
      </c>
    </row>
    <row r="48002" spans="1:7" x14ac:dyDescent="0.2">
      <c r="A48002" s="7" t="s">
        <v>48001</v>
      </c>
      <c r="B48002" s="3" t="s">
        <v>68038</v>
      </c>
      <c r="C48002" s="8"/>
      <c r="D48002" s="8"/>
      <c r="E48002" s="8" t="str">
        <f xml:space="preserve"> IF(ISNUMBER(SEARCH("forward",mp4path[[#This Row],[mp4_path]])),"Forward","Backword")</f>
        <v>Backword</v>
      </c>
      <c r="F48002" s="8" t="str">
        <f xml:space="preserve"> IF(ISNUMBER(SEARCH("Active",mp4path[[#This Row],[mp4_path]])),"Active","Passive")</f>
        <v>Passive</v>
      </c>
      <c r="G48002" s="6" t="str">
        <f t="shared" ref="G48002:G48065" si="750" xml:space="preserve"> IF(ISNUMBER(SEARCH("0.mp4",A48002)),"0","1")</f>
        <v>1</v>
      </c>
    </row>
    <row r="48003" spans="1:7" x14ac:dyDescent="0.2">
      <c r="A48003" s="4" t="s">
        <v>48002</v>
      </c>
      <c r="B48003" s="2" t="s">
        <v>68038</v>
      </c>
      <c r="C48003" s="5"/>
      <c r="D48003" s="5"/>
      <c r="E48003" s="5" t="str">
        <f xml:space="preserve"> IF(ISNUMBER(SEARCH("forward",mp4path[[#This Row],[mp4_path]])),"Forward","Backword")</f>
        <v>Backword</v>
      </c>
      <c r="F48003" s="5" t="str">
        <f xml:space="preserve"> IF(ISNUMBER(SEARCH("Active",mp4path[[#This Row],[mp4_path]])),"Active","Passive")</f>
        <v>Passive</v>
      </c>
      <c r="G48003" s="6" t="str">
        <f t="shared" si="750"/>
        <v>1</v>
      </c>
    </row>
    <row r="48004" spans="1:7" x14ac:dyDescent="0.2">
      <c r="A48004" s="7" t="s">
        <v>48003</v>
      </c>
      <c r="B48004" s="3" t="s">
        <v>68038</v>
      </c>
      <c r="C48004" s="8"/>
      <c r="D48004" s="8"/>
      <c r="E48004" s="8" t="str">
        <f xml:space="preserve"> IF(ISNUMBER(SEARCH("forward",mp4path[[#This Row],[mp4_path]])),"Forward","Backword")</f>
        <v>Backword</v>
      </c>
      <c r="F48004" s="8" t="str">
        <f xml:space="preserve"> IF(ISNUMBER(SEARCH("Active",mp4path[[#This Row],[mp4_path]])),"Active","Passive")</f>
        <v>Passive</v>
      </c>
      <c r="G48004" s="6" t="str">
        <f t="shared" si="750"/>
        <v>1</v>
      </c>
    </row>
    <row r="48005" spans="1:7" x14ac:dyDescent="0.2">
      <c r="A48005" s="4" t="s">
        <v>48004</v>
      </c>
      <c r="B48005" s="2" t="s">
        <v>68038</v>
      </c>
      <c r="C48005" s="5"/>
      <c r="D48005" s="5"/>
      <c r="E48005" s="5" t="str">
        <f xml:space="preserve"> IF(ISNUMBER(SEARCH("forward",mp4path[[#This Row],[mp4_path]])),"Forward","Backword")</f>
        <v>Backword</v>
      </c>
      <c r="F48005" s="5" t="str">
        <f xml:space="preserve"> IF(ISNUMBER(SEARCH("Active",mp4path[[#This Row],[mp4_path]])),"Active","Passive")</f>
        <v>Passive</v>
      </c>
      <c r="G48005" s="6" t="str">
        <f t="shared" si="750"/>
        <v>1</v>
      </c>
    </row>
    <row r="48006" spans="1:7" x14ac:dyDescent="0.2">
      <c r="A48006" s="7" t="s">
        <v>48005</v>
      </c>
      <c r="B48006" s="3" t="s">
        <v>68038</v>
      </c>
      <c r="C48006" s="8"/>
      <c r="D48006" s="8"/>
      <c r="E48006" s="8" t="str">
        <f xml:space="preserve"> IF(ISNUMBER(SEARCH("forward",mp4path[[#This Row],[mp4_path]])),"Forward","Backword")</f>
        <v>Backword</v>
      </c>
      <c r="F48006" s="8" t="str">
        <f xml:space="preserve"> IF(ISNUMBER(SEARCH("Active",mp4path[[#This Row],[mp4_path]])),"Active","Passive")</f>
        <v>Passive</v>
      </c>
      <c r="G48006" s="6" t="str">
        <f t="shared" si="750"/>
        <v>1</v>
      </c>
    </row>
    <row r="48007" spans="1:7" x14ac:dyDescent="0.2">
      <c r="A48007" s="4" t="s">
        <v>48006</v>
      </c>
      <c r="B48007" s="2" t="s">
        <v>68038</v>
      </c>
      <c r="C48007" s="5"/>
      <c r="D48007" s="5"/>
      <c r="E48007" s="5" t="str">
        <f xml:space="preserve"> IF(ISNUMBER(SEARCH("forward",mp4path[[#This Row],[mp4_path]])),"Forward","Backword")</f>
        <v>Backword</v>
      </c>
      <c r="F48007" s="5" t="str">
        <f xml:space="preserve"> IF(ISNUMBER(SEARCH("Active",mp4path[[#This Row],[mp4_path]])),"Active","Passive")</f>
        <v>Passive</v>
      </c>
      <c r="G48007" s="6" t="str">
        <f t="shared" si="750"/>
        <v>1</v>
      </c>
    </row>
    <row r="48008" spans="1:7" x14ac:dyDescent="0.2">
      <c r="A48008" s="7" t="s">
        <v>48007</v>
      </c>
      <c r="B48008" s="3" t="s">
        <v>68038</v>
      </c>
      <c r="C48008" s="8"/>
      <c r="D48008" s="8"/>
      <c r="E48008" s="8" t="str">
        <f xml:space="preserve"> IF(ISNUMBER(SEARCH("forward",mp4path[[#This Row],[mp4_path]])),"Forward","Backword")</f>
        <v>Backword</v>
      </c>
      <c r="F48008" s="8" t="str">
        <f xml:space="preserve"> IF(ISNUMBER(SEARCH("Active",mp4path[[#This Row],[mp4_path]])),"Active","Passive")</f>
        <v>Passive</v>
      </c>
      <c r="G48008" s="6" t="str">
        <f t="shared" si="750"/>
        <v>1</v>
      </c>
    </row>
    <row r="48009" spans="1:7" x14ac:dyDescent="0.2">
      <c r="A48009" s="4" t="s">
        <v>48008</v>
      </c>
      <c r="B48009" s="2" t="s">
        <v>68038</v>
      </c>
      <c r="C48009" s="5"/>
      <c r="D48009" s="5"/>
      <c r="E48009" s="5" t="str">
        <f xml:space="preserve"> IF(ISNUMBER(SEARCH("forward",mp4path[[#This Row],[mp4_path]])),"Forward","Backword")</f>
        <v>Backword</v>
      </c>
      <c r="F48009" s="5" t="str">
        <f xml:space="preserve"> IF(ISNUMBER(SEARCH("Active",mp4path[[#This Row],[mp4_path]])),"Active","Passive")</f>
        <v>Passive</v>
      </c>
      <c r="G48009" s="6" t="str">
        <f t="shared" si="750"/>
        <v>1</v>
      </c>
    </row>
    <row r="48010" spans="1:7" x14ac:dyDescent="0.2">
      <c r="A48010" s="7" t="s">
        <v>48009</v>
      </c>
      <c r="B48010" s="3" t="s">
        <v>68038</v>
      </c>
      <c r="C48010" s="8"/>
      <c r="D48010" s="8"/>
      <c r="E48010" s="8" t="str">
        <f xml:space="preserve"> IF(ISNUMBER(SEARCH("forward",mp4path[[#This Row],[mp4_path]])),"Forward","Backword")</f>
        <v>Backword</v>
      </c>
      <c r="F48010" s="8" t="str">
        <f xml:space="preserve"> IF(ISNUMBER(SEARCH("Active",mp4path[[#This Row],[mp4_path]])),"Active","Passive")</f>
        <v>Passive</v>
      </c>
      <c r="G48010" s="6" t="str">
        <f t="shared" si="750"/>
        <v>1</v>
      </c>
    </row>
    <row r="48011" spans="1:7" x14ac:dyDescent="0.2">
      <c r="A48011" s="4" t="s">
        <v>48010</v>
      </c>
      <c r="B48011" s="2" t="s">
        <v>68038</v>
      </c>
      <c r="C48011" s="5"/>
      <c r="D48011" s="5"/>
      <c r="E48011" s="5" t="str">
        <f xml:space="preserve"> IF(ISNUMBER(SEARCH("forward",mp4path[[#This Row],[mp4_path]])),"Forward","Backword")</f>
        <v>Backword</v>
      </c>
      <c r="F48011" s="5" t="str">
        <f xml:space="preserve"> IF(ISNUMBER(SEARCH("Active",mp4path[[#This Row],[mp4_path]])),"Active","Passive")</f>
        <v>Passive</v>
      </c>
      <c r="G48011" s="6" t="str">
        <f t="shared" si="750"/>
        <v>1</v>
      </c>
    </row>
    <row r="48012" spans="1:7" x14ac:dyDescent="0.2">
      <c r="A48012" s="7" t="s">
        <v>48011</v>
      </c>
      <c r="B48012" s="3" t="s">
        <v>68038</v>
      </c>
      <c r="C48012" s="8"/>
      <c r="D48012" s="8"/>
      <c r="E48012" s="8" t="str">
        <f xml:space="preserve"> IF(ISNUMBER(SEARCH("forward",mp4path[[#This Row],[mp4_path]])),"Forward","Backword")</f>
        <v>Backword</v>
      </c>
      <c r="F48012" s="8" t="str">
        <f xml:space="preserve"> IF(ISNUMBER(SEARCH("Active",mp4path[[#This Row],[mp4_path]])),"Active","Passive")</f>
        <v>Passive</v>
      </c>
      <c r="G48012" s="6" t="str">
        <f t="shared" si="750"/>
        <v>1</v>
      </c>
    </row>
    <row r="48013" spans="1:7" x14ac:dyDescent="0.2">
      <c r="A48013" s="4" t="s">
        <v>48012</v>
      </c>
      <c r="B48013" s="2" t="s">
        <v>68038</v>
      </c>
      <c r="C48013" s="5"/>
      <c r="D48013" s="5"/>
      <c r="E48013" s="5" t="str">
        <f xml:space="preserve"> IF(ISNUMBER(SEARCH("forward",mp4path[[#This Row],[mp4_path]])),"Forward","Backword")</f>
        <v>Backword</v>
      </c>
      <c r="F48013" s="5" t="str">
        <f xml:space="preserve"> IF(ISNUMBER(SEARCH("Active",mp4path[[#This Row],[mp4_path]])),"Active","Passive")</f>
        <v>Passive</v>
      </c>
      <c r="G48013" s="6" t="str">
        <f t="shared" si="750"/>
        <v>1</v>
      </c>
    </row>
    <row r="48014" spans="1:7" x14ac:dyDescent="0.2">
      <c r="A48014" s="7" t="s">
        <v>48013</v>
      </c>
      <c r="B48014" s="3" t="s">
        <v>68038</v>
      </c>
      <c r="C48014" s="8"/>
      <c r="D48014" s="8"/>
      <c r="E48014" s="8" t="str">
        <f xml:space="preserve"> IF(ISNUMBER(SEARCH("forward",mp4path[[#This Row],[mp4_path]])),"Forward","Backword")</f>
        <v>Backword</v>
      </c>
      <c r="F48014" s="8" t="str">
        <f xml:space="preserve"> IF(ISNUMBER(SEARCH("Active",mp4path[[#This Row],[mp4_path]])),"Active","Passive")</f>
        <v>Passive</v>
      </c>
      <c r="G48014" s="6" t="str">
        <f t="shared" si="750"/>
        <v>1</v>
      </c>
    </row>
    <row r="48015" spans="1:7" x14ac:dyDescent="0.2">
      <c r="A48015" s="4" t="s">
        <v>48014</v>
      </c>
      <c r="B48015" s="2" t="s">
        <v>68038</v>
      </c>
      <c r="C48015" s="5"/>
      <c r="D48015" s="5"/>
      <c r="E48015" s="5" t="str">
        <f xml:space="preserve"> IF(ISNUMBER(SEARCH("forward",mp4path[[#This Row],[mp4_path]])),"Forward","Backword")</f>
        <v>Backword</v>
      </c>
      <c r="F48015" s="5" t="str">
        <f xml:space="preserve"> IF(ISNUMBER(SEARCH("Active",mp4path[[#This Row],[mp4_path]])),"Active","Passive")</f>
        <v>Passive</v>
      </c>
      <c r="G48015" s="6" t="str">
        <f t="shared" si="750"/>
        <v>1</v>
      </c>
    </row>
    <row r="48016" spans="1:7" x14ac:dyDescent="0.2">
      <c r="A48016" s="7" t="s">
        <v>48015</v>
      </c>
      <c r="B48016" s="3" t="s">
        <v>68038</v>
      </c>
      <c r="C48016" s="8"/>
      <c r="D48016" s="8"/>
      <c r="E48016" s="8" t="str">
        <f xml:space="preserve"> IF(ISNUMBER(SEARCH("forward",mp4path[[#This Row],[mp4_path]])),"Forward","Backword")</f>
        <v>Backword</v>
      </c>
      <c r="F48016" s="8" t="str">
        <f xml:space="preserve"> IF(ISNUMBER(SEARCH("Active",mp4path[[#This Row],[mp4_path]])),"Active","Passive")</f>
        <v>Passive</v>
      </c>
      <c r="G48016" s="6" t="str">
        <f t="shared" si="750"/>
        <v>1</v>
      </c>
    </row>
    <row r="48017" spans="1:7" x14ac:dyDescent="0.2">
      <c r="A48017" s="4" t="s">
        <v>48016</v>
      </c>
      <c r="B48017" s="2" t="s">
        <v>68038</v>
      </c>
      <c r="C48017" s="5"/>
      <c r="D48017" s="5"/>
      <c r="E48017" s="5" t="str">
        <f xml:space="preserve"> IF(ISNUMBER(SEARCH("forward",mp4path[[#This Row],[mp4_path]])),"Forward","Backword")</f>
        <v>Backword</v>
      </c>
      <c r="F48017" s="5" t="str">
        <f xml:space="preserve"> IF(ISNUMBER(SEARCH("Active",mp4path[[#This Row],[mp4_path]])),"Active","Passive")</f>
        <v>Passive</v>
      </c>
      <c r="G48017" s="6" t="str">
        <f t="shared" si="750"/>
        <v>1</v>
      </c>
    </row>
    <row r="48018" spans="1:7" x14ac:dyDescent="0.2">
      <c r="A48018" s="7" t="s">
        <v>48017</v>
      </c>
      <c r="B48018" s="3" t="s">
        <v>68038</v>
      </c>
      <c r="C48018" s="8"/>
      <c r="D48018" s="8"/>
      <c r="E48018" s="8" t="str">
        <f xml:space="preserve"> IF(ISNUMBER(SEARCH("forward",mp4path[[#This Row],[mp4_path]])),"Forward","Backword")</f>
        <v>Backword</v>
      </c>
      <c r="F48018" s="8" t="str">
        <f xml:space="preserve"> IF(ISNUMBER(SEARCH("Active",mp4path[[#This Row],[mp4_path]])),"Active","Passive")</f>
        <v>Passive</v>
      </c>
      <c r="G48018" s="6" t="str">
        <f t="shared" si="750"/>
        <v>1</v>
      </c>
    </row>
    <row r="48019" spans="1:7" x14ac:dyDescent="0.2">
      <c r="A48019" s="4" t="s">
        <v>48018</v>
      </c>
      <c r="B48019" s="2" t="s">
        <v>68038</v>
      </c>
      <c r="C48019" s="5"/>
      <c r="D48019" s="5"/>
      <c r="E48019" s="5" t="str">
        <f xml:space="preserve"> IF(ISNUMBER(SEARCH("forward",mp4path[[#This Row],[mp4_path]])),"Forward","Backword")</f>
        <v>Backword</v>
      </c>
      <c r="F48019" s="5" t="str">
        <f xml:space="preserve"> IF(ISNUMBER(SEARCH("Active",mp4path[[#This Row],[mp4_path]])),"Active","Passive")</f>
        <v>Passive</v>
      </c>
      <c r="G48019" s="6" t="str">
        <f t="shared" si="750"/>
        <v>1</v>
      </c>
    </row>
    <row r="48020" spans="1:7" x14ac:dyDescent="0.2">
      <c r="A48020" s="7" t="s">
        <v>48019</v>
      </c>
      <c r="B48020" s="3" t="s">
        <v>68038</v>
      </c>
      <c r="C48020" s="8"/>
      <c r="D48020" s="8"/>
      <c r="E48020" s="8" t="str">
        <f xml:space="preserve"> IF(ISNUMBER(SEARCH("forward",mp4path[[#This Row],[mp4_path]])),"Forward","Backword")</f>
        <v>Backword</v>
      </c>
      <c r="F48020" s="8" t="str">
        <f xml:space="preserve"> IF(ISNUMBER(SEARCH("Active",mp4path[[#This Row],[mp4_path]])),"Active","Passive")</f>
        <v>Passive</v>
      </c>
      <c r="G48020" s="6" t="str">
        <f t="shared" si="750"/>
        <v>1</v>
      </c>
    </row>
    <row r="48021" spans="1:7" x14ac:dyDescent="0.2">
      <c r="A48021" s="4" t="s">
        <v>48020</v>
      </c>
      <c r="B48021" s="2" t="s">
        <v>68038</v>
      </c>
      <c r="C48021" s="5"/>
      <c r="D48021" s="5"/>
      <c r="E48021" s="5" t="str">
        <f xml:space="preserve"> IF(ISNUMBER(SEARCH("forward",mp4path[[#This Row],[mp4_path]])),"Forward","Backword")</f>
        <v>Backword</v>
      </c>
      <c r="F48021" s="5" t="str">
        <f xml:space="preserve"> IF(ISNUMBER(SEARCH("Active",mp4path[[#This Row],[mp4_path]])),"Active","Passive")</f>
        <v>Passive</v>
      </c>
      <c r="G48021" s="6" t="str">
        <f t="shared" si="750"/>
        <v>1</v>
      </c>
    </row>
    <row r="48022" spans="1:7" x14ac:dyDescent="0.2">
      <c r="A48022" s="7" t="s">
        <v>48021</v>
      </c>
      <c r="B48022" s="3" t="s">
        <v>68038</v>
      </c>
      <c r="C48022" s="8"/>
      <c r="D48022" s="8"/>
      <c r="E48022" s="8" t="str">
        <f xml:space="preserve"> IF(ISNUMBER(SEARCH("forward",mp4path[[#This Row],[mp4_path]])),"Forward","Backword")</f>
        <v>Backword</v>
      </c>
      <c r="F48022" s="8" t="str">
        <f xml:space="preserve"> IF(ISNUMBER(SEARCH("Active",mp4path[[#This Row],[mp4_path]])),"Active","Passive")</f>
        <v>Passive</v>
      </c>
      <c r="G48022" s="6" t="str">
        <f t="shared" si="750"/>
        <v>1</v>
      </c>
    </row>
    <row r="48023" spans="1:7" x14ac:dyDescent="0.2">
      <c r="A48023" s="4" t="s">
        <v>48022</v>
      </c>
      <c r="B48023" s="2" t="s">
        <v>68038</v>
      </c>
      <c r="C48023" s="5"/>
      <c r="D48023" s="5"/>
      <c r="E48023" s="5" t="str">
        <f xml:space="preserve"> IF(ISNUMBER(SEARCH("forward",mp4path[[#This Row],[mp4_path]])),"Forward","Backword")</f>
        <v>Backword</v>
      </c>
      <c r="F48023" s="5" t="str">
        <f xml:space="preserve"> IF(ISNUMBER(SEARCH("Active",mp4path[[#This Row],[mp4_path]])),"Active","Passive")</f>
        <v>Passive</v>
      </c>
      <c r="G48023" s="6" t="str">
        <f t="shared" si="750"/>
        <v>1</v>
      </c>
    </row>
    <row r="48024" spans="1:7" x14ac:dyDescent="0.2">
      <c r="A48024" s="7" t="s">
        <v>48023</v>
      </c>
      <c r="B48024" s="3" t="s">
        <v>68038</v>
      </c>
      <c r="C48024" s="8"/>
      <c r="D48024" s="8"/>
      <c r="E48024" s="8" t="str">
        <f xml:space="preserve"> IF(ISNUMBER(SEARCH("forward",mp4path[[#This Row],[mp4_path]])),"Forward","Backword")</f>
        <v>Backword</v>
      </c>
      <c r="F48024" s="8" t="str">
        <f xml:space="preserve"> IF(ISNUMBER(SEARCH("Active",mp4path[[#This Row],[mp4_path]])),"Active","Passive")</f>
        <v>Passive</v>
      </c>
      <c r="G48024" s="6" t="str">
        <f t="shared" si="750"/>
        <v>1</v>
      </c>
    </row>
    <row r="48025" spans="1:7" x14ac:dyDescent="0.2">
      <c r="A48025" s="4" t="s">
        <v>48024</v>
      </c>
      <c r="B48025" s="2" t="s">
        <v>68038</v>
      </c>
      <c r="C48025" s="5"/>
      <c r="D48025" s="5"/>
      <c r="E48025" s="5" t="str">
        <f xml:space="preserve"> IF(ISNUMBER(SEARCH("forward",mp4path[[#This Row],[mp4_path]])),"Forward","Backword")</f>
        <v>Backword</v>
      </c>
      <c r="F48025" s="5" t="str">
        <f xml:space="preserve"> IF(ISNUMBER(SEARCH("Active",mp4path[[#This Row],[mp4_path]])),"Active","Passive")</f>
        <v>Passive</v>
      </c>
      <c r="G48025" s="6" t="str">
        <f t="shared" si="750"/>
        <v>1</v>
      </c>
    </row>
    <row r="48026" spans="1:7" x14ac:dyDescent="0.2">
      <c r="A48026" s="7" t="s">
        <v>48025</v>
      </c>
      <c r="B48026" s="3" t="s">
        <v>68038</v>
      </c>
      <c r="C48026" s="8"/>
      <c r="D48026" s="8"/>
      <c r="E48026" s="8" t="str">
        <f xml:space="preserve"> IF(ISNUMBER(SEARCH("forward",mp4path[[#This Row],[mp4_path]])),"Forward","Backword")</f>
        <v>Backword</v>
      </c>
      <c r="F48026" s="8" t="str">
        <f xml:space="preserve"> IF(ISNUMBER(SEARCH("Active",mp4path[[#This Row],[mp4_path]])),"Active","Passive")</f>
        <v>Passive</v>
      </c>
      <c r="G48026" s="6" t="str">
        <f t="shared" si="750"/>
        <v>1</v>
      </c>
    </row>
    <row r="48027" spans="1:7" x14ac:dyDescent="0.2">
      <c r="A48027" s="4" t="s">
        <v>48026</v>
      </c>
      <c r="B48027" s="2" t="s">
        <v>68038</v>
      </c>
      <c r="C48027" s="5"/>
      <c r="D48027" s="5"/>
      <c r="E48027" s="5" t="str">
        <f xml:space="preserve"> IF(ISNUMBER(SEARCH("forward",mp4path[[#This Row],[mp4_path]])),"Forward","Backword")</f>
        <v>Backword</v>
      </c>
      <c r="F48027" s="5" t="str">
        <f xml:space="preserve"> IF(ISNUMBER(SEARCH("Active",mp4path[[#This Row],[mp4_path]])),"Active","Passive")</f>
        <v>Passive</v>
      </c>
      <c r="G48027" s="6" t="str">
        <f t="shared" si="750"/>
        <v>1</v>
      </c>
    </row>
    <row r="48028" spans="1:7" x14ac:dyDescent="0.2">
      <c r="A48028" s="7" t="s">
        <v>48027</v>
      </c>
      <c r="B48028" s="3" t="s">
        <v>68038</v>
      </c>
      <c r="C48028" s="8"/>
      <c r="D48028" s="8"/>
      <c r="E48028" s="8" t="str">
        <f xml:space="preserve"> IF(ISNUMBER(SEARCH("forward",mp4path[[#This Row],[mp4_path]])),"Forward","Backword")</f>
        <v>Backword</v>
      </c>
      <c r="F48028" s="8" t="str">
        <f xml:space="preserve"> IF(ISNUMBER(SEARCH("Active",mp4path[[#This Row],[mp4_path]])),"Active","Passive")</f>
        <v>Passive</v>
      </c>
      <c r="G48028" s="6" t="str">
        <f t="shared" si="750"/>
        <v>1</v>
      </c>
    </row>
    <row r="48029" spans="1:7" x14ac:dyDescent="0.2">
      <c r="A48029" s="4" t="s">
        <v>48028</v>
      </c>
      <c r="B48029" s="2" t="s">
        <v>68038</v>
      </c>
      <c r="C48029" s="5"/>
      <c r="D48029" s="5"/>
      <c r="E48029" s="5" t="str">
        <f xml:space="preserve"> IF(ISNUMBER(SEARCH("forward",mp4path[[#This Row],[mp4_path]])),"Forward","Backword")</f>
        <v>Backword</v>
      </c>
      <c r="F48029" s="5" t="str">
        <f xml:space="preserve"> IF(ISNUMBER(SEARCH("Active",mp4path[[#This Row],[mp4_path]])),"Active","Passive")</f>
        <v>Passive</v>
      </c>
      <c r="G48029" s="6" t="str">
        <f t="shared" si="750"/>
        <v>1</v>
      </c>
    </row>
    <row r="48030" spans="1:7" x14ac:dyDescent="0.2">
      <c r="A48030" s="7" t="s">
        <v>48029</v>
      </c>
      <c r="B48030" s="3" t="s">
        <v>68038</v>
      </c>
      <c r="C48030" s="8"/>
      <c r="D48030" s="8"/>
      <c r="E48030" s="8" t="str">
        <f xml:space="preserve"> IF(ISNUMBER(SEARCH("forward",mp4path[[#This Row],[mp4_path]])),"Forward","Backword")</f>
        <v>Backword</v>
      </c>
      <c r="F48030" s="8" t="str">
        <f xml:space="preserve"> IF(ISNUMBER(SEARCH("Active",mp4path[[#This Row],[mp4_path]])),"Active","Passive")</f>
        <v>Passive</v>
      </c>
      <c r="G48030" s="6" t="str">
        <f t="shared" si="750"/>
        <v>1</v>
      </c>
    </row>
    <row r="48031" spans="1:7" x14ac:dyDescent="0.2">
      <c r="A48031" s="4" t="s">
        <v>48030</v>
      </c>
      <c r="B48031" s="2" t="s">
        <v>68038</v>
      </c>
      <c r="C48031" s="5"/>
      <c r="D48031" s="5"/>
      <c r="E48031" s="5" t="str">
        <f xml:space="preserve"> IF(ISNUMBER(SEARCH("forward",mp4path[[#This Row],[mp4_path]])),"Forward","Backword")</f>
        <v>Backword</v>
      </c>
      <c r="F48031" s="5" t="str">
        <f xml:space="preserve"> IF(ISNUMBER(SEARCH("Active",mp4path[[#This Row],[mp4_path]])),"Active","Passive")</f>
        <v>Passive</v>
      </c>
      <c r="G48031" s="6" t="str">
        <f t="shared" si="750"/>
        <v>1</v>
      </c>
    </row>
    <row r="48032" spans="1:7" x14ac:dyDescent="0.2">
      <c r="A48032" s="7" t="s">
        <v>48031</v>
      </c>
      <c r="B48032" s="3" t="s">
        <v>68038</v>
      </c>
      <c r="C48032" s="8"/>
      <c r="D48032" s="8"/>
      <c r="E48032" s="8" t="str">
        <f xml:space="preserve"> IF(ISNUMBER(SEARCH("forward",mp4path[[#This Row],[mp4_path]])),"Forward","Backword")</f>
        <v>Backword</v>
      </c>
      <c r="F48032" s="8" t="str">
        <f xml:space="preserve"> IF(ISNUMBER(SEARCH("Active",mp4path[[#This Row],[mp4_path]])),"Active","Passive")</f>
        <v>Passive</v>
      </c>
      <c r="G48032" s="6" t="str">
        <f t="shared" si="750"/>
        <v>1</v>
      </c>
    </row>
    <row r="48033" spans="1:7" x14ac:dyDescent="0.2">
      <c r="A48033" s="4" t="s">
        <v>48032</v>
      </c>
      <c r="B48033" s="2" t="s">
        <v>68038</v>
      </c>
      <c r="C48033" s="5"/>
      <c r="D48033" s="5"/>
      <c r="E48033" s="5" t="str">
        <f xml:space="preserve"> IF(ISNUMBER(SEARCH("forward",mp4path[[#This Row],[mp4_path]])),"Forward","Backword")</f>
        <v>Backword</v>
      </c>
      <c r="F48033" s="5" t="str">
        <f xml:space="preserve"> IF(ISNUMBER(SEARCH("Active",mp4path[[#This Row],[mp4_path]])),"Active","Passive")</f>
        <v>Passive</v>
      </c>
      <c r="G48033" s="6" t="str">
        <f t="shared" si="750"/>
        <v>1</v>
      </c>
    </row>
    <row r="48034" spans="1:7" x14ac:dyDescent="0.2">
      <c r="A48034" s="7" t="s">
        <v>48033</v>
      </c>
      <c r="B48034" s="3" t="s">
        <v>68038</v>
      </c>
      <c r="C48034" s="8"/>
      <c r="D48034" s="8"/>
      <c r="E48034" s="8" t="str">
        <f xml:space="preserve"> IF(ISNUMBER(SEARCH("forward",mp4path[[#This Row],[mp4_path]])),"Forward","Backword")</f>
        <v>Backword</v>
      </c>
      <c r="F48034" s="8" t="str">
        <f xml:space="preserve"> IF(ISNUMBER(SEARCH("Active",mp4path[[#This Row],[mp4_path]])),"Active","Passive")</f>
        <v>Passive</v>
      </c>
      <c r="G48034" s="6" t="str">
        <f t="shared" si="750"/>
        <v>1</v>
      </c>
    </row>
    <row r="48035" spans="1:7" x14ac:dyDescent="0.2">
      <c r="A48035" s="4" t="s">
        <v>48034</v>
      </c>
      <c r="B48035" s="2" t="s">
        <v>68038</v>
      </c>
      <c r="C48035" s="5"/>
      <c r="D48035" s="5"/>
      <c r="E48035" s="5" t="str">
        <f xml:space="preserve"> IF(ISNUMBER(SEARCH("forward",mp4path[[#This Row],[mp4_path]])),"Forward","Backword")</f>
        <v>Backword</v>
      </c>
      <c r="F48035" s="5" t="str">
        <f xml:space="preserve"> IF(ISNUMBER(SEARCH("Active",mp4path[[#This Row],[mp4_path]])),"Active","Passive")</f>
        <v>Passive</v>
      </c>
      <c r="G48035" s="6" t="str">
        <f t="shared" si="750"/>
        <v>1</v>
      </c>
    </row>
    <row r="48036" spans="1:7" x14ac:dyDescent="0.2">
      <c r="A48036" s="7" t="s">
        <v>48035</v>
      </c>
      <c r="B48036" s="3" t="s">
        <v>68038</v>
      </c>
      <c r="C48036" s="8"/>
      <c r="D48036" s="8"/>
      <c r="E48036" s="8" t="str">
        <f xml:space="preserve"> IF(ISNUMBER(SEARCH("forward",mp4path[[#This Row],[mp4_path]])),"Forward","Backword")</f>
        <v>Backword</v>
      </c>
      <c r="F48036" s="8" t="str">
        <f xml:space="preserve"> IF(ISNUMBER(SEARCH("Active",mp4path[[#This Row],[mp4_path]])),"Active","Passive")</f>
        <v>Passive</v>
      </c>
      <c r="G48036" s="6" t="str">
        <f t="shared" si="750"/>
        <v>1</v>
      </c>
    </row>
    <row r="48037" spans="1:7" x14ac:dyDescent="0.2">
      <c r="A48037" s="4" t="s">
        <v>48036</v>
      </c>
      <c r="B48037" s="2" t="s">
        <v>68038</v>
      </c>
      <c r="C48037" s="5"/>
      <c r="D48037" s="5"/>
      <c r="E48037" s="5" t="str">
        <f xml:space="preserve"> IF(ISNUMBER(SEARCH("forward",mp4path[[#This Row],[mp4_path]])),"Forward","Backword")</f>
        <v>Backword</v>
      </c>
      <c r="F48037" s="5" t="str">
        <f xml:space="preserve"> IF(ISNUMBER(SEARCH("Active",mp4path[[#This Row],[mp4_path]])),"Active","Passive")</f>
        <v>Passive</v>
      </c>
      <c r="G48037" s="6" t="str">
        <f t="shared" si="750"/>
        <v>1</v>
      </c>
    </row>
    <row r="48038" spans="1:7" x14ac:dyDescent="0.2">
      <c r="A48038" s="7" t="s">
        <v>48037</v>
      </c>
      <c r="B48038" s="3" t="s">
        <v>68038</v>
      </c>
      <c r="C48038" s="8"/>
      <c r="D48038" s="8"/>
      <c r="E48038" s="8" t="str">
        <f xml:space="preserve"> IF(ISNUMBER(SEARCH("forward",mp4path[[#This Row],[mp4_path]])),"Forward","Backword")</f>
        <v>Backword</v>
      </c>
      <c r="F48038" s="8" t="str">
        <f xml:space="preserve"> IF(ISNUMBER(SEARCH("Active",mp4path[[#This Row],[mp4_path]])),"Active","Passive")</f>
        <v>Passive</v>
      </c>
      <c r="G48038" s="6" t="str">
        <f t="shared" si="750"/>
        <v>1</v>
      </c>
    </row>
    <row r="48039" spans="1:7" x14ac:dyDescent="0.2">
      <c r="A48039" s="4" t="s">
        <v>48038</v>
      </c>
      <c r="B48039" s="2" t="s">
        <v>68038</v>
      </c>
      <c r="C48039" s="5"/>
      <c r="D48039" s="5"/>
      <c r="E48039" s="5" t="str">
        <f xml:space="preserve"> IF(ISNUMBER(SEARCH("forward",mp4path[[#This Row],[mp4_path]])),"Forward","Backword")</f>
        <v>Backword</v>
      </c>
      <c r="F48039" s="5" t="str">
        <f xml:space="preserve"> IF(ISNUMBER(SEARCH("Active",mp4path[[#This Row],[mp4_path]])),"Active","Passive")</f>
        <v>Passive</v>
      </c>
      <c r="G48039" s="6" t="str">
        <f t="shared" si="750"/>
        <v>1</v>
      </c>
    </row>
    <row r="48040" spans="1:7" x14ac:dyDescent="0.2">
      <c r="A48040" s="7" t="s">
        <v>48039</v>
      </c>
      <c r="B48040" s="3" t="s">
        <v>68038</v>
      </c>
      <c r="C48040" s="8"/>
      <c r="D48040" s="8"/>
      <c r="E48040" s="8" t="str">
        <f xml:space="preserve"> IF(ISNUMBER(SEARCH("forward",mp4path[[#This Row],[mp4_path]])),"Forward","Backword")</f>
        <v>Backword</v>
      </c>
      <c r="F48040" s="8" t="str">
        <f xml:space="preserve"> IF(ISNUMBER(SEARCH("Active",mp4path[[#This Row],[mp4_path]])),"Active","Passive")</f>
        <v>Passive</v>
      </c>
      <c r="G48040" s="6" t="str">
        <f t="shared" si="750"/>
        <v>1</v>
      </c>
    </row>
    <row r="48041" spans="1:7" x14ac:dyDescent="0.2">
      <c r="A48041" s="4" t="s">
        <v>48040</v>
      </c>
      <c r="B48041" s="2" t="s">
        <v>68038</v>
      </c>
      <c r="C48041" s="5"/>
      <c r="D48041" s="5"/>
      <c r="E48041" s="5" t="str">
        <f xml:space="preserve"> IF(ISNUMBER(SEARCH("forward",mp4path[[#This Row],[mp4_path]])),"Forward","Backword")</f>
        <v>Backword</v>
      </c>
      <c r="F48041" s="5" t="str">
        <f xml:space="preserve"> IF(ISNUMBER(SEARCH("Active",mp4path[[#This Row],[mp4_path]])),"Active","Passive")</f>
        <v>Passive</v>
      </c>
      <c r="G48041" s="6" t="str">
        <f t="shared" si="750"/>
        <v>1</v>
      </c>
    </row>
    <row r="48042" spans="1:7" x14ac:dyDescent="0.2">
      <c r="A48042" s="7" t="s">
        <v>48041</v>
      </c>
      <c r="B48042" s="3" t="s">
        <v>68038</v>
      </c>
      <c r="C48042" s="8"/>
      <c r="D48042" s="8"/>
      <c r="E48042" s="8" t="str">
        <f xml:space="preserve"> IF(ISNUMBER(SEARCH("forward",mp4path[[#This Row],[mp4_path]])),"Forward","Backword")</f>
        <v>Backword</v>
      </c>
      <c r="F48042" s="8" t="str">
        <f xml:space="preserve"> IF(ISNUMBER(SEARCH("Active",mp4path[[#This Row],[mp4_path]])),"Active","Passive")</f>
        <v>Passive</v>
      </c>
      <c r="G48042" s="6" t="str">
        <f t="shared" si="750"/>
        <v>1</v>
      </c>
    </row>
    <row r="48043" spans="1:7" x14ac:dyDescent="0.2">
      <c r="A48043" s="4" t="s">
        <v>48042</v>
      </c>
      <c r="B48043" s="2" t="s">
        <v>68038</v>
      </c>
      <c r="C48043" s="5"/>
      <c r="D48043" s="5"/>
      <c r="E48043" s="5" t="str">
        <f xml:space="preserve"> IF(ISNUMBER(SEARCH("forward",mp4path[[#This Row],[mp4_path]])),"Forward","Backword")</f>
        <v>Backword</v>
      </c>
      <c r="F48043" s="5" t="str">
        <f xml:space="preserve"> IF(ISNUMBER(SEARCH("Active",mp4path[[#This Row],[mp4_path]])),"Active","Passive")</f>
        <v>Passive</v>
      </c>
      <c r="G48043" s="6" t="str">
        <f t="shared" si="750"/>
        <v>1</v>
      </c>
    </row>
    <row r="48044" spans="1:7" x14ac:dyDescent="0.2">
      <c r="A48044" s="7" t="s">
        <v>48043</v>
      </c>
      <c r="B48044" s="3" t="s">
        <v>68038</v>
      </c>
      <c r="C48044" s="8"/>
      <c r="D48044" s="8"/>
      <c r="E48044" s="8" t="str">
        <f xml:space="preserve"> IF(ISNUMBER(SEARCH("forward",mp4path[[#This Row],[mp4_path]])),"Forward","Backword")</f>
        <v>Backword</v>
      </c>
      <c r="F48044" s="8" t="str">
        <f xml:space="preserve"> IF(ISNUMBER(SEARCH("Active",mp4path[[#This Row],[mp4_path]])),"Active","Passive")</f>
        <v>Passive</v>
      </c>
      <c r="G48044" s="6" t="str">
        <f t="shared" si="750"/>
        <v>1</v>
      </c>
    </row>
    <row r="48045" spans="1:7" x14ac:dyDescent="0.2">
      <c r="A48045" s="4" t="s">
        <v>48044</v>
      </c>
      <c r="B48045" s="2" t="s">
        <v>68038</v>
      </c>
      <c r="C48045" s="5"/>
      <c r="D48045" s="5"/>
      <c r="E48045" s="5" t="str">
        <f xml:space="preserve"> IF(ISNUMBER(SEARCH("forward",mp4path[[#This Row],[mp4_path]])),"Forward","Backword")</f>
        <v>Backword</v>
      </c>
      <c r="F48045" s="5" t="str">
        <f xml:space="preserve"> IF(ISNUMBER(SEARCH("Active",mp4path[[#This Row],[mp4_path]])),"Active","Passive")</f>
        <v>Passive</v>
      </c>
      <c r="G48045" s="6" t="str">
        <f t="shared" si="750"/>
        <v>1</v>
      </c>
    </row>
    <row r="48046" spans="1:7" x14ac:dyDescent="0.2">
      <c r="A48046" s="7" t="s">
        <v>48045</v>
      </c>
      <c r="B48046" s="3" t="s">
        <v>68038</v>
      </c>
      <c r="C48046" s="8"/>
      <c r="D48046" s="8"/>
      <c r="E48046" s="8" t="str">
        <f xml:space="preserve"> IF(ISNUMBER(SEARCH("forward",mp4path[[#This Row],[mp4_path]])),"Forward","Backword")</f>
        <v>Backword</v>
      </c>
      <c r="F48046" s="8" t="str">
        <f xml:space="preserve"> IF(ISNUMBER(SEARCH("Active",mp4path[[#This Row],[mp4_path]])),"Active","Passive")</f>
        <v>Passive</v>
      </c>
      <c r="G48046" s="6" t="str">
        <f t="shared" si="750"/>
        <v>1</v>
      </c>
    </row>
    <row r="48047" spans="1:7" x14ac:dyDescent="0.2">
      <c r="A48047" s="4" t="s">
        <v>48046</v>
      </c>
      <c r="B48047" s="2" t="s">
        <v>68038</v>
      </c>
      <c r="C48047" s="5"/>
      <c r="D48047" s="5"/>
      <c r="E48047" s="5" t="str">
        <f xml:space="preserve"> IF(ISNUMBER(SEARCH("forward",mp4path[[#This Row],[mp4_path]])),"Forward","Backword")</f>
        <v>Backword</v>
      </c>
      <c r="F48047" s="5" t="str">
        <f xml:space="preserve"> IF(ISNUMBER(SEARCH("Active",mp4path[[#This Row],[mp4_path]])),"Active","Passive")</f>
        <v>Passive</v>
      </c>
      <c r="G48047" s="6" t="str">
        <f t="shared" si="750"/>
        <v>1</v>
      </c>
    </row>
    <row r="48048" spans="1:7" x14ac:dyDescent="0.2">
      <c r="A48048" s="7" t="s">
        <v>48047</v>
      </c>
      <c r="B48048" s="3" t="s">
        <v>68038</v>
      </c>
      <c r="C48048" s="8"/>
      <c r="D48048" s="8"/>
      <c r="E48048" s="8" t="str">
        <f xml:space="preserve"> IF(ISNUMBER(SEARCH("forward",mp4path[[#This Row],[mp4_path]])),"Forward","Backword")</f>
        <v>Backword</v>
      </c>
      <c r="F48048" s="8" t="str">
        <f xml:space="preserve"> IF(ISNUMBER(SEARCH("Active",mp4path[[#This Row],[mp4_path]])),"Active","Passive")</f>
        <v>Passive</v>
      </c>
      <c r="G48048" s="6" t="str">
        <f t="shared" si="750"/>
        <v>1</v>
      </c>
    </row>
    <row r="48049" spans="1:7" x14ac:dyDescent="0.2">
      <c r="A48049" s="4" t="s">
        <v>48048</v>
      </c>
      <c r="B48049" s="2" t="s">
        <v>68038</v>
      </c>
      <c r="C48049" s="5"/>
      <c r="D48049" s="5"/>
      <c r="E48049" s="5" t="str">
        <f xml:space="preserve"> IF(ISNUMBER(SEARCH("forward",mp4path[[#This Row],[mp4_path]])),"Forward","Backword")</f>
        <v>Backword</v>
      </c>
      <c r="F48049" s="5" t="str">
        <f xml:space="preserve"> IF(ISNUMBER(SEARCH("Active",mp4path[[#This Row],[mp4_path]])),"Active","Passive")</f>
        <v>Passive</v>
      </c>
      <c r="G48049" s="6" t="str">
        <f t="shared" si="750"/>
        <v>1</v>
      </c>
    </row>
    <row r="48050" spans="1:7" x14ac:dyDescent="0.2">
      <c r="A48050" s="7" t="s">
        <v>48049</v>
      </c>
      <c r="B48050" s="3" t="s">
        <v>68038</v>
      </c>
      <c r="C48050" s="8"/>
      <c r="D48050" s="8"/>
      <c r="E48050" s="8" t="str">
        <f xml:space="preserve"> IF(ISNUMBER(SEARCH("forward",mp4path[[#This Row],[mp4_path]])),"Forward","Backword")</f>
        <v>Backword</v>
      </c>
      <c r="F48050" s="8" t="str">
        <f xml:space="preserve"> IF(ISNUMBER(SEARCH("Active",mp4path[[#This Row],[mp4_path]])),"Active","Passive")</f>
        <v>Passive</v>
      </c>
      <c r="G48050" s="6" t="str">
        <f t="shared" si="750"/>
        <v>1</v>
      </c>
    </row>
    <row r="48051" spans="1:7" x14ac:dyDescent="0.2">
      <c r="A48051" s="4" t="s">
        <v>48050</v>
      </c>
      <c r="B48051" s="2" t="s">
        <v>68038</v>
      </c>
      <c r="C48051" s="5"/>
      <c r="D48051" s="5"/>
      <c r="E48051" s="5" t="str">
        <f xml:space="preserve"> IF(ISNUMBER(SEARCH("forward",mp4path[[#This Row],[mp4_path]])),"Forward","Backword")</f>
        <v>Backword</v>
      </c>
      <c r="F48051" s="5" t="str">
        <f xml:space="preserve"> IF(ISNUMBER(SEARCH("Active",mp4path[[#This Row],[mp4_path]])),"Active","Passive")</f>
        <v>Passive</v>
      </c>
      <c r="G48051" s="6" t="str">
        <f t="shared" si="750"/>
        <v>1</v>
      </c>
    </row>
    <row r="48052" spans="1:7" x14ac:dyDescent="0.2">
      <c r="A48052" s="7" t="s">
        <v>48051</v>
      </c>
      <c r="B48052" s="3" t="s">
        <v>68038</v>
      </c>
      <c r="C48052" s="8"/>
      <c r="D48052" s="8"/>
      <c r="E48052" s="8" t="str">
        <f xml:space="preserve"> IF(ISNUMBER(SEARCH("forward",mp4path[[#This Row],[mp4_path]])),"Forward","Backword")</f>
        <v>Backword</v>
      </c>
      <c r="F48052" s="8" t="str">
        <f xml:space="preserve"> IF(ISNUMBER(SEARCH("Active",mp4path[[#This Row],[mp4_path]])),"Active","Passive")</f>
        <v>Passive</v>
      </c>
      <c r="G48052" s="6" t="str">
        <f t="shared" si="750"/>
        <v>1</v>
      </c>
    </row>
    <row r="48053" spans="1:7" x14ac:dyDescent="0.2">
      <c r="A48053" s="4" t="s">
        <v>48052</v>
      </c>
      <c r="B48053" s="2" t="s">
        <v>68038</v>
      </c>
      <c r="C48053" s="5"/>
      <c r="D48053" s="5"/>
      <c r="E48053" s="5" t="str">
        <f xml:space="preserve"> IF(ISNUMBER(SEARCH("forward",mp4path[[#This Row],[mp4_path]])),"Forward","Backword")</f>
        <v>Backword</v>
      </c>
      <c r="F48053" s="5" t="str">
        <f xml:space="preserve"> IF(ISNUMBER(SEARCH("Active",mp4path[[#This Row],[mp4_path]])),"Active","Passive")</f>
        <v>Passive</v>
      </c>
      <c r="G48053" s="6" t="str">
        <f t="shared" si="750"/>
        <v>1</v>
      </c>
    </row>
    <row r="48054" spans="1:7" x14ac:dyDescent="0.2">
      <c r="A48054" s="7" t="s">
        <v>48053</v>
      </c>
      <c r="B48054" s="3" t="s">
        <v>68038</v>
      </c>
      <c r="C48054" s="8"/>
      <c r="D48054" s="8"/>
      <c r="E48054" s="8" t="str">
        <f xml:space="preserve"> IF(ISNUMBER(SEARCH("forward",mp4path[[#This Row],[mp4_path]])),"Forward","Backword")</f>
        <v>Backword</v>
      </c>
      <c r="F48054" s="8" t="str">
        <f xml:space="preserve"> IF(ISNUMBER(SEARCH("Active",mp4path[[#This Row],[mp4_path]])),"Active","Passive")</f>
        <v>Passive</v>
      </c>
      <c r="G48054" s="6" t="str">
        <f t="shared" si="750"/>
        <v>1</v>
      </c>
    </row>
    <row r="48055" spans="1:7" x14ac:dyDescent="0.2">
      <c r="A48055" s="4" t="s">
        <v>48054</v>
      </c>
      <c r="B48055" s="2" t="s">
        <v>68038</v>
      </c>
      <c r="C48055" s="5"/>
      <c r="D48055" s="5"/>
      <c r="E48055" s="5" t="str">
        <f xml:space="preserve"> IF(ISNUMBER(SEARCH("forward",mp4path[[#This Row],[mp4_path]])),"Forward","Backword")</f>
        <v>Backword</v>
      </c>
      <c r="F48055" s="5" t="str">
        <f xml:space="preserve"> IF(ISNUMBER(SEARCH("Active",mp4path[[#This Row],[mp4_path]])),"Active","Passive")</f>
        <v>Passive</v>
      </c>
      <c r="G48055" s="6" t="str">
        <f t="shared" si="750"/>
        <v>1</v>
      </c>
    </row>
    <row r="48056" spans="1:7" x14ac:dyDescent="0.2">
      <c r="A48056" s="7" t="s">
        <v>48055</v>
      </c>
      <c r="B48056" s="3" t="s">
        <v>68038</v>
      </c>
      <c r="C48056" s="8"/>
      <c r="D48056" s="8"/>
      <c r="E48056" s="8" t="str">
        <f xml:space="preserve"> IF(ISNUMBER(SEARCH("forward",mp4path[[#This Row],[mp4_path]])),"Forward","Backword")</f>
        <v>Backword</v>
      </c>
      <c r="F48056" s="8" t="str">
        <f xml:space="preserve"> IF(ISNUMBER(SEARCH("Active",mp4path[[#This Row],[mp4_path]])),"Active","Passive")</f>
        <v>Passive</v>
      </c>
      <c r="G48056" s="6" t="str">
        <f t="shared" si="750"/>
        <v>1</v>
      </c>
    </row>
    <row r="48057" spans="1:7" x14ac:dyDescent="0.2">
      <c r="A48057" s="4" t="s">
        <v>48056</v>
      </c>
      <c r="B48057" s="2" t="s">
        <v>68038</v>
      </c>
      <c r="C48057" s="5"/>
      <c r="D48057" s="5"/>
      <c r="E48057" s="5" t="str">
        <f xml:space="preserve"> IF(ISNUMBER(SEARCH("forward",mp4path[[#This Row],[mp4_path]])),"Forward","Backword")</f>
        <v>Backword</v>
      </c>
      <c r="F48057" s="5" t="str">
        <f xml:space="preserve"> IF(ISNUMBER(SEARCH("Active",mp4path[[#This Row],[mp4_path]])),"Active","Passive")</f>
        <v>Passive</v>
      </c>
      <c r="G48057" s="6" t="str">
        <f t="shared" si="750"/>
        <v>1</v>
      </c>
    </row>
    <row r="48058" spans="1:7" x14ac:dyDescent="0.2">
      <c r="A48058" s="7" t="s">
        <v>48057</v>
      </c>
      <c r="B48058" s="3" t="s">
        <v>68038</v>
      </c>
      <c r="C48058" s="8"/>
      <c r="D48058" s="8"/>
      <c r="E48058" s="8" t="str">
        <f xml:space="preserve"> IF(ISNUMBER(SEARCH("forward",mp4path[[#This Row],[mp4_path]])),"Forward","Backword")</f>
        <v>Backword</v>
      </c>
      <c r="F48058" s="8" t="str">
        <f xml:space="preserve"> IF(ISNUMBER(SEARCH("Active",mp4path[[#This Row],[mp4_path]])),"Active","Passive")</f>
        <v>Passive</v>
      </c>
      <c r="G48058" s="6" t="str">
        <f t="shared" si="750"/>
        <v>1</v>
      </c>
    </row>
    <row r="48059" spans="1:7" x14ac:dyDescent="0.2">
      <c r="A48059" s="4" t="s">
        <v>48058</v>
      </c>
      <c r="B48059" s="2" t="s">
        <v>68038</v>
      </c>
      <c r="C48059" s="5"/>
      <c r="D48059" s="5"/>
      <c r="E48059" s="5" t="str">
        <f xml:space="preserve"> IF(ISNUMBER(SEARCH("forward",mp4path[[#This Row],[mp4_path]])),"Forward","Backword")</f>
        <v>Backword</v>
      </c>
      <c r="F48059" s="5" t="str">
        <f xml:space="preserve"> IF(ISNUMBER(SEARCH("Active",mp4path[[#This Row],[mp4_path]])),"Active","Passive")</f>
        <v>Passive</v>
      </c>
      <c r="G48059" s="6" t="str">
        <f t="shared" si="750"/>
        <v>1</v>
      </c>
    </row>
    <row r="48060" spans="1:7" x14ac:dyDescent="0.2">
      <c r="A48060" s="7" t="s">
        <v>48059</v>
      </c>
      <c r="B48060" s="3" t="s">
        <v>68038</v>
      </c>
      <c r="C48060" s="8"/>
      <c r="D48060" s="8"/>
      <c r="E48060" s="8" t="str">
        <f xml:space="preserve"> IF(ISNUMBER(SEARCH("forward",mp4path[[#This Row],[mp4_path]])),"Forward","Backword")</f>
        <v>Backword</v>
      </c>
      <c r="F48060" s="8" t="str">
        <f xml:space="preserve"> IF(ISNUMBER(SEARCH("Active",mp4path[[#This Row],[mp4_path]])),"Active","Passive")</f>
        <v>Passive</v>
      </c>
      <c r="G48060" s="6" t="str">
        <f t="shared" si="750"/>
        <v>1</v>
      </c>
    </row>
    <row r="48061" spans="1:7" x14ac:dyDescent="0.2">
      <c r="A48061" s="4" t="s">
        <v>48060</v>
      </c>
      <c r="B48061" s="2" t="s">
        <v>68038</v>
      </c>
      <c r="C48061" s="5"/>
      <c r="D48061" s="5"/>
      <c r="E48061" s="5" t="str">
        <f xml:space="preserve"> IF(ISNUMBER(SEARCH("forward",mp4path[[#This Row],[mp4_path]])),"Forward","Backword")</f>
        <v>Backword</v>
      </c>
      <c r="F48061" s="5" t="str">
        <f xml:space="preserve"> IF(ISNUMBER(SEARCH("Active",mp4path[[#This Row],[mp4_path]])),"Active","Passive")</f>
        <v>Passive</v>
      </c>
      <c r="G48061" s="6" t="str">
        <f t="shared" si="750"/>
        <v>1</v>
      </c>
    </row>
    <row r="48062" spans="1:7" x14ac:dyDescent="0.2">
      <c r="A48062" s="7" t="s">
        <v>48061</v>
      </c>
      <c r="B48062" s="3" t="s">
        <v>68038</v>
      </c>
      <c r="C48062" s="8"/>
      <c r="D48062" s="8"/>
      <c r="E48062" s="8" t="str">
        <f xml:space="preserve"> IF(ISNUMBER(SEARCH("forward",mp4path[[#This Row],[mp4_path]])),"Forward","Backword")</f>
        <v>Backword</v>
      </c>
      <c r="F48062" s="8" t="str">
        <f xml:space="preserve"> IF(ISNUMBER(SEARCH("Active",mp4path[[#This Row],[mp4_path]])),"Active","Passive")</f>
        <v>Passive</v>
      </c>
      <c r="G48062" s="6" t="str">
        <f t="shared" si="750"/>
        <v>1</v>
      </c>
    </row>
    <row r="48063" spans="1:7" x14ac:dyDescent="0.2">
      <c r="A48063" s="4" t="s">
        <v>48062</v>
      </c>
      <c r="B48063" s="2" t="s">
        <v>68038</v>
      </c>
      <c r="C48063" s="5"/>
      <c r="D48063" s="5"/>
      <c r="E48063" s="5" t="str">
        <f xml:space="preserve"> IF(ISNUMBER(SEARCH("forward",mp4path[[#This Row],[mp4_path]])),"Forward","Backword")</f>
        <v>Backword</v>
      </c>
      <c r="F48063" s="5" t="str">
        <f xml:space="preserve"> IF(ISNUMBER(SEARCH("Active",mp4path[[#This Row],[mp4_path]])),"Active","Passive")</f>
        <v>Passive</v>
      </c>
      <c r="G48063" s="6" t="str">
        <f t="shared" si="750"/>
        <v>1</v>
      </c>
    </row>
    <row r="48064" spans="1:7" x14ac:dyDescent="0.2">
      <c r="A48064" s="7" t="s">
        <v>48063</v>
      </c>
      <c r="B48064" s="3" t="s">
        <v>68038</v>
      </c>
      <c r="C48064" s="8"/>
      <c r="D48064" s="8"/>
      <c r="E48064" s="8" t="str">
        <f xml:space="preserve"> IF(ISNUMBER(SEARCH("forward",mp4path[[#This Row],[mp4_path]])),"Forward","Backword")</f>
        <v>Backword</v>
      </c>
      <c r="F48064" s="8" t="str">
        <f xml:space="preserve"> IF(ISNUMBER(SEARCH("Active",mp4path[[#This Row],[mp4_path]])),"Active","Passive")</f>
        <v>Passive</v>
      </c>
      <c r="G48064" s="6" t="str">
        <f t="shared" si="750"/>
        <v>1</v>
      </c>
    </row>
    <row r="48065" spans="1:7" x14ac:dyDescent="0.2">
      <c r="A48065" s="4" t="s">
        <v>48064</v>
      </c>
      <c r="B48065" s="2" t="s">
        <v>68038</v>
      </c>
      <c r="C48065" s="5"/>
      <c r="D48065" s="5"/>
      <c r="E48065" s="5" t="str">
        <f xml:space="preserve"> IF(ISNUMBER(SEARCH("forward",mp4path[[#This Row],[mp4_path]])),"Forward","Backword")</f>
        <v>Backword</v>
      </c>
      <c r="F48065" s="5" t="str">
        <f xml:space="preserve"> IF(ISNUMBER(SEARCH("Active",mp4path[[#This Row],[mp4_path]])),"Active","Passive")</f>
        <v>Passive</v>
      </c>
      <c r="G48065" s="6" t="str">
        <f t="shared" si="750"/>
        <v>1</v>
      </c>
    </row>
    <row r="48066" spans="1:7" x14ac:dyDescent="0.2">
      <c r="A48066" s="7" t="s">
        <v>48065</v>
      </c>
      <c r="B48066" s="3" t="s">
        <v>68038</v>
      </c>
      <c r="C48066" s="8"/>
      <c r="D48066" s="8"/>
      <c r="E48066" s="8" t="str">
        <f xml:space="preserve"> IF(ISNUMBER(SEARCH("forward",mp4path[[#This Row],[mp4_path]])),"Forward","Backword")</f>
        <v>Backword</v>
      </c>
      <c r="F48066" s="8" t="str">
        <f xml:space="preserve"> IF(ISNUMBER(SEARCH("Active",mp4path[[#This Row],[mp4_path]])),"Active","Passive")</f>
        <v>Passive</v>
      </c>
      <c r="G48066" s="6" t="str">
        <f t="shared" ref="G48066:G48129" si="751" xml:space="preserve"> IF(ISNUMBER(SEARCH("0.mp4",A48066)),"0","1")</f>
        <v>1</v>
      </c>
    </row>
    <row r="48067" spans="1:7" x14ac:dyDescent="0.2">
      <c r="A48067" s="4" t="s">
        <v>48066</v>
      </c>
      <c r="B48067" s="2" t="s">
        <v>68038</v>
      </c>
      <c r="C48067" s="5"/>
      <c r="D48067" s="5"/>
      <c r="E48067" s="5" t="str">
        <f xml:space="preserve"> IF(ISNUMBER(SEARCH("forward",mp4path[[#This Row],[mp4_path]])),"Forward","Backword")</f>
        <v>Backword</v>
      </c>
      <c r="F48067" s="5" t="str">
        <f xml:space="preserve"> IF(ISNUMBER(SEARCH("Active",mp4path[[#This Row],[mp4_path]])),"Active","Passive")</f>
        <v>Passive</v>
      </c>
      <c r="G48067" s="6" t="str">
        <f t="shared" si="751"/>
        <v>1</v>
      </c>
    </row>
    <row r="48068" spans="1:7" x14ac:dyDescent="0.2">
      <c r="A48068" s="7" t="s">
        <v>48067</v>
      </c>
      <c r="B48068" s="3" t="s">
        <v>68038</v>
      </c>
      <c r="C48068" s="8"/>
      <c r="D48068" s="8"/>
      <c r="E48068" s="8" t="str">
        <f xml:space="preserve"> IF(ISNUMBER(SEARCH("forward",mp4path[[#This Row],[mp4_path]])),"Forward","Backword")</f>
        <v>Backword</v>
      </c>
      <c r="F48068" s="8" t="str">
        <f xml:space="preserve"> IF(ISNUMBER(SEARCH("Active",mp4path[[#This Row],[mp4_path]])),"Active","Passive")</f>
        <v>Passive</v>
      </c>
      <c r="G48068" s="6" t="str">
        <f t="shared" si="751"/>
        <v>1</v>
      </c>
    </row>
    <row r="48069" spans="1:7" x14ac:dyDescent="0.2">
      <c r="A48069" s="4" t="s">
        <v>48068</v>
      </c>
      <c r="B48069" s="2" t="s">
        <v>68038</v>
      </c>
      <c r="C48069" s="5"/>
      <c r="D48069" s="5"/>
      <c r="E48069" s="5" t="str">
        <f xml:space="preserve"> IF(ISNUMBER(SEARCH("forward",mp4path[[#This Row],[mp4_path]])),"Forward","Backword")</f>
        <v>Backword</v>
      </c>
      <c r="F48069" s="5" t="str">
        <f xml:space="preserve"> IF(ISNUMBER(SEARCH("Active",mp4path[[#This Row],[mp4_path]])),"Active","Passive")</f>
        <v>Passive</v>
      </c>
      <c r="G48069" s="6" t="str">
        <f t="shared" si="751"/>
        <v>1</v>
      </c>
    </row>
    <row r="48070" spans="1:7" x14ac:dyDescent="0.2">
      <c r="A48070" s="7" t="s">
        <v>48069</v>
      </c>
      <c r="B48070" s="3" t="s">
        <v>68038</v>
      </c>
      <c r="C48070" s="8"/>
      <c r="D48070" s="8"/>
      <c r="E48070" s="8" t="str">
        <f xml:space="preserve"> IF(ISNUMBER(SEARCH("forward",mp4path[[#This Row],[mp4_path]])),"Forward","Backword")</f>
        <v>Backword</v>
      </c>
      <c r="F48070" s="8" t="str">
        <f xml:space="preserve"> IF(ISNUMBER(SEARCH("Active",mp4path[[#This Row],[mp4_path]])),"Active","Passive")</f>
        <v>Passive</v>
      </c>
      <c r="G48070" s="6" t="str">
        <f t="shared" si="751"/>
        <v>1</v>
      </c>
    </row>
    <row r="48071" spans="1:7" x14ac:dyDescent="0.2">
      <c r="A48071" s="4" t="s">
        <v>48070</v>
      </c>
      <c r="B48071" s="2" t="s">
        <v>68038</v>
      </c>
      <c r="C48071" s="5"/>
      <c r="D48071" s="5"/>
      <c r="E48071" s="5" t="str">
        <f xml:space="preserve"> IF(ISNUMBER(SEARCH("forward",mp4path[[#This Row],[mp4_path]])),"Forward","Backword")</f>
        <v>Backword</v>
      </c>
      <c r="F48071" s="5" t="str">
        <f xml:space="preserve"> IF(ISNUMBER(SEARCH("Active",mp4path[[#This Row],[mp4_path]])),"Active","Passive")</f>
        <v>Passive</v>
      </c>
      <c r="G48071" s="6" t="str">
        <f t="shared" si="751"/>
        <v>1</v>
      </c>
    </row>
    <row r="48072" spans="1:7" x14ac:dyDescent="0.2">
      <c r="A48072" s="7" t="s">
        <v>48071</v>
      </c>
      <c r="B48072" s="3" t="s">
        <v>68038</v>
      </c>
      <c r="C48072" s="8"/>
      <c r="D48072" s="8"/>
      <c r="E48072" s="8" t="str">
        <f xml:space="preserve"> IF(ISNUMBER(SEARCH("forward",mp4path[[#This Row],[mp4_path]])),"Forward","Backword")</f>
        <v>Backword</v>
      </c>
      <c r="F48072" s="8" t="str">
        <f xml:space="preserve"> IF(ISNUMBER(SEARCH("Active",mp4path[[#This Row],[mp4_path]])),"Active","Passive")</f>
        <v>Passive</v>
      </c>
      <c r="G48072" s="6" t="str">
        <f t="shared" si="751"/>
        <v>1</v>
      </c>
    </row>
    <row r="48073" spans="1:7" x14ac:dyDescent="0.2">
      <c r="A48073" s="4" t="s">
        <v>48072</v>
      </c>
      <c r="B48073" s="2" t="s">
        <v>68038</v>
      </c>
      <c r="C48073" s="5"/>
      <c r="D48073" s="5"/>
      <c r="E48073" s="5" t="str">
        <f xml:space="preserve"> IF(ISNUMBER(SEARCH("forward",mp4path[[#This Row],[mp4_path]])),"Forward","Backword")</f>
        <v>Backword</v>
      </c>
      <c r="F48073" s="5" t="str">
        <f xml:space="preserve"> IF(ISNUMBER(SEARCH("Active",mp4path[[#This Row],[mp4_path]])),"Active","Passive")</f>
        <v>Passive</v>
      </c>
      <c r="G48073" s="6" t="str">
        <f t="shared" si="751"/>
        <v>1</v>
      </c>
    </row>
    <row r="48074" spans="1:7" x14ac:dyDescent="0.2">
      <c r="A48074" s="7" t="s">
        <v>48073</v>
      </c>
      <c r="B48074" s="3" t="s">
        <v>68038</v>
      </c>
      <c r="C48074" s="8"/>
      <c r="D48074" s="8"/>
      <c r="E48074" s="8" t="str">
        <f xml:space="preserve"> IF(ISNUMBER(SEARCH("forward",mp4path[[#This Row],[mp4_path]])),"Forward","Backword")</f>
        <v>Backword</v>
      </c>
      <c r="F48074" s="8" t="str">
        <f xml:space="preserve"> IF(ISNUMBER(SEARCH("Active",mp4path[[#This Row],[mp4_path]])),"Active","Passive")</f>
        <v>Passive</v>
      </c>
      <c r="G48074" s="6" t="str">
        <f t="shared" si="751"/>
        <v>1</v>
      </c>
    </row>
    <row r="48075" spans="1:7" x14ac:dyDescent="0.2">
      <c r="A48075" s="4" t="s">
        <v>48074</v>
      </c>
      <c r="B48075" s="2" t="s">
        <v>68038</v>
      </c>
      <c r="C48075" s="5"/>
      <c r="D48075" s="5"/>
      <c r="E48075" s="5" t="str">
        <f xml:space="preserve"> IF(ISNUMBER(SEARCH("forward",mp4path[[#This Row],[mp4_path]])),"Forward","Backword")</f>
        <v>Backword</v>
      </c>
      <c r="F48075" s="5" t="str">
        <f xml:space="preserve"> IF(ISNUMBER(SEARCH("Active",mp4path[[#This Row],[mp4_path]])),"Active","Passive")</f>
        <v>Passive</v>
      </c>
      <c r="G48075" s="6" t="str">
        <f t="shared" si="751"/>
        <v>1</v>
      </c>
    </row>
    <row r="48076" spans="1:7" x14ac:dyDescent="0.2">
      <c r="A48076" s="7" t="s">
        <v>48075</v>
      </c>
      <c r="B48076" s="3" t="s">
        <v>68038</v>
      </c>
      <c r="C48076" s="8"/>
      <c r="D48076" s="8"/>
      <c r="E48076" s="8" t="str">
        <f xml:space="preserve"> IF(ISNUMBER(SEARCH("forward",mp4path[[#This Row],[mp4_path]])),"Forward","Backword")</f>
        <v>Backword</v>
      </c>
      <c r="F48076" s="8" t="str">
        <f xml:space="preserve"> IF(ISNUMBER(SEARCH("Active",mp4path[[#This Row],[mp4_path]])),"Active","Passive")</f>
        <v>Passive</v>
      </c>
      <c r="G48076" s="6" t="str">
        <f t="shared" si="751"/>
        <v>1</v>
      </c>
    </row>
    <row r="48077" spans="1:7" x14ac:dyDescent="0.2">
      <c r="A48077" s="4" t="s">
        <v>48076</v>
      </c>
      <c r="B48077" s="2" t="s">
        <v>68038</v>
      </c>
      <c r="C48077" s="5"/>
      <c r="D48077" s="5"/>
      <c r="E48077" s="5" t="str">
        <f xml:space="preserve"> IF(ISNUMBER(SEARCH("forward",mp4path[[#This Row],[mp4_path]])),"Forward","Backword")</f>
        <v>Backword</v>
      </c>
      <c r="F48077" s="5" t="str">
        <f xml:space="preserve"> IF(ISNUMBER(SEARCH("Active",mp4path[[#This Row],[mp4_path]])),"Active","Passive")</f>
        <v>Passive</v>
      </c>
      <c r="G48077" s="6" t="str">
        <f t="shared" si="751"/>
        <v>1</v>
      </c>
    </row>
    <row r="48078" spans="1:7" x14ac:dyDescent="0.2">
      <c r="A48078" s="7" t="s">
        <v>48077</v>
      </c>
      <c r="B48078" s="3" t="s">
        <v>68038</v>
      </c>
      <c r="C48078" s="8"/>
      <c r="D48078" s="8"/>
      <c r="E48078" s="8" t="str">
        <f xml:space="preserve"> IF(ISNUMBER(SEARCH("forward",mp4path[[#This Row],[mp4_path]])),"Forward","Backword")</f>
        <v>Backword</v>
      </c>
      <c r="F48078" s="8" t="str">
        <f xml:space="preserve"> IF(ISNUMBER(SEARCH("Active",mp4path[[#This Row],[mp4_path]])),"Active","Passive")</f>
        <v>Passive</v>
      </c>
      <c r="G48078" s="6" t="str">
        <f t="shared" si="751"/>
        <v>1</v>
      </c>
    </row>
    <row r="48079" spans="1:7" x14ac:dyDescent="0.2">
      <c r="A48079" s="4" t="s">
        <v>48078</v>
      </c>
      <c r="B48079" s="2" t="s">
        <v>68038</v>
      </c>
      <c r="C48079" s="5"/>
      <c r="D48079" s="5"/>
      <c r="E48079" s="5" t="str">
        <f xml:space="preserve"> IF(ISNUMBER(SEARCH("forward",mp4path[[#This Row],[mp4_path]])),"Forward","Backword")</f>
        <v>Backword</v>
      </c>
      <c r="F48079" s="5" t="str">
        <f xml:space="preserve"> IF(ISNUMBER(SEARCH("Active",mp4path[[#This Row],[mp4_path]])),"Active","Passive")</f>
        <v>Passive</v>
      </c>
      <c r="G48079" s="6" t="str">
        <f t="shared" si="751"/>
        <v>1</v>
      </c>
    </row>
    <row r="48080" spans="1:7" x14ac:dyDescent="0.2">
      <c r="A48080" s="7" t="s">
        <v>48079</v>
      </c>
      <c r="B48080" s="3" t="s">
        <v>68038</v>
      </c>
      <c r="C48080" s="8"/>
      <c r="D48080" s="8"/>
      <c r="E48080" s="8" t="str">
        <f xml:space="preserve"> IF(ISNUMBER(SEARCH("forward",mp4path[[#This Row],[mp4_path]])),"Forward","Backword")</f>
        <v>Backword</v>
      </c>
      <c r="F48080" s="8" t="str">
        <f xml:space="preserve"> IF(ISNUMBER(SEARCH("Active",mp4path[[#This Row],[mp4_path]])),"Active","Passive")</f>
        <v>Passive</v>
      </c>
      <c r="G48080" s="6" t="str">
        <f t="shared" si="751"/>
        <v>1</v>
      </c>
    </row>
    <row r="48081" spans="1:7" x14ac:dyDescent="0.2">
      <c r="A48081" s="4" t="s">
        <v>48080</v>
      </c>
      <c r="B48081" s="2" t="s">
        <v>68038</v>
      </c>
      <c r="C48081" s="5"/>
      <c r="D48081" s="5"/>
      <c r="E48081" s="5" t="str">
        <f xml:space="preserve"> IF(ISNUMBER(SEARCH("forward",mp4path[[#This Row],[mp4_path]])),"Forward","Backword")</f>
        <v>Backword</v>
      </c>
      <c r="F48081" s="5" t="str">
        <f xml:space="preserve"> IF(ISNUMBER(SEARCH("Active",mp4path[[#This Row],[mp4_path]])),"Active","Passive")</f>
        <v>Passive</v>
      </c>
      <c r="G48081" s="6" t="str">
        <f t="shared" si="751"/>
        <v>1</v>
      </c>
    </row>
    <row r="48082" spans="1:7" x14ac:dyDescent="0.2">
      <c r="A48082" s="7" t="s">
        <v>48081</v>
      </c>
      <c r="B48082" s="3" t="s">
        <v>68038</v>
      </c>
      <c r="C48082" s="8"/>
      <c r="D48082" s="8"/>
      <c r="E48082" s="8" t="str">
        <f xml:space="preserve"> IF(ISNUMBER(SEARCH("forward",mp4path[[#This Row],[mp4_path]])),"Forward","Backword")</f>
        <v>Backword</v>
      </c>
      <c r="F48082" s="8" t="str">
        <f xml:space="preserve"> IF(ISNUMBER(SEARCH("Active",mp4path[[#This Row],[mp4_path]])),"Active","Passive")</f>
        <v>Passive</v>
      </c>
      <c r="G48082" s="6" t="str">
        <f t="shared" si="751"/>
        <v>1</v>
      </c>
    </row>
    <row r="48083" spans="1:7" x14ac:dyDescent="0.2">
      <c r="A48083" s="4" t="s">
        <v>48082</v>
      </c>
      <c r="B48083" s="2" t="s">
        <v>68038</v>
      </c>
      <c r="C48083" s="5"/>
      <c r="D48083" s="5"/>
      <c r="E48083" s="5" t="str">
        <f xml:space="preserve"> IF(ISNUMBER(SEARCH("forward",mp4path[[#This Row],[mp4_path]])),"Forward","Backword")</f>
        <v>Backword</v>
      </c>
      <c r="F48083" s="5" t="str">
        <f xml:space="preserve"> IF(ISNUMBER(SEARCH("Active",mp4path[[#This Row],[mp4_path]])),"Active","Passive")</f>
        <v>Passive</v>
      </c>
      <c r="G48083" s="6" t="str">
        <f t="shared" si="751"/>
        <v>1</v>
      </c>
    </row>
    <row r="48084" spans="1:7" x14ac:dyDescent="0.2">
      <c r="A48084" s="7" t="s">
        <v>48083</v>
      </c>
      <c r="B48084" s="3" t="s">
        <v>68038</v>
      </c>
      <c r="C48084" s="8"/>
      <c r="D48084" s="8"/>
      <c r="E48084" s="8" t="str">
        <f xml:space="preserve"> IF(ISNUMBER(SEARCH("forward",mp4path[[#This Row],[mp4_path]])),"Forward","Backword")</f>
        <v>Backword</v>
      </c>
      <c r="F48084" s="8" t="str">
        <f xml:space="preserve"> IF(ISNUMBER(SEARCH("Active",mp4path[[#This Row],[mp4_path]])),"Active","Passive")</f>
        <v>Passive</v>
      </c>
      <c r="G48084" s="6" t="str">
        <f t="shared" si="751"/>
        <v>1</v>
      </c>
    </row>
    <row r="48085" spans="1:7" x14ac:dyDescent="0.2">
      <c r="A48085" s="4" t="s">
        <v>48084</v>
      </c>
      <c r="B48085" s="2" t="s">
        <v>68038</v>
      </c>
      <c r="C48085" s="5"/>
      <c r="D48085" s="5"/>
      <c r="E48085" s="5" t="str">
        <f xml:space="preserve"> IF(ISNUMBER(SEARCH("forward",mp4path[[#This Row],[mp4_path]])),"Forward","Backword")</f>
        <v>Backword</v>
      </c>
      <c r="F48085" s="5" t="str">
        <f xml:space="preserve"> IF(ISNUMBER(SEARCH("Active",mp4path[[#This Row],[mp4_path]])),"Active","Passive")</f>
        <v>Passive</v>
      </c>
      <c r="G48085" s="6" t="str">
        <f t="shared" si="751"/>
        <v>1</v>
      </c>
    </row>
    <row r="48086" spans="1:7" x14ac:dyDescent="0.2">
      <c r="A48086" s="7" t="s">
        <v>48085</v>
      </c>
      <c r="B48086" s="3" t="s">
        <v>68038</v>
      </c>
      <c r="C48086" s="8"/>
      <c r="D48086" s="8"/>
      <c r="E48086" s="8" t="str">
        <f xml:space="preserve"> IF(ISNUMBER(SEARCH("forward",mp4path[[#This Row],[mp4_path]])),"Forward","Backword")</f>
        <v>Backword</v>
      </c>
      <c r="F48086" s="8" t="str">
        <f xml:space="preserve"> IF(ISNUMBER(SEARCH("Active",mp4path[[#This Row],[mp4_path]])),"Active","Passive")</f>
        <v>Passive</v>
      </c>
      <c r="G48086" s="6" t="str">
        <f t="shared" si="751"/>
        <v>1</v>
      </c>
    </row>
    <row r="48087" spans="1:7" x14ac:dyDescent="0.2">
      <c r="A48087" s="4" t="s">
        <v>48086</v>
      </c>
      <c r="B48087" s="2" t="s">
        <v>68038</v>
      </c>
      <c r="C48087" s="5"/>
      <c r="D48087" s="5"/>
      <c r="E48087" s="5" t="str">
        <f xml:space="preserve"> IF(ISNUMBER(SEARCH("forward",mp4path[[#This Row],[mp4_path]])),"Forward","Backword")</f>
        <v>Backword</v>
      </c>
      <c r="F48087" s="5" t="str">
        <f xml:space="preserve"> IF(ISNUMBER(SEARCH("Active",mp4path[[#This Row],[mp4_path]])),"Active","Passive")</f>
        <v>Passive</v>
      </c>
      <c r="G48087" s="6" t="str">
        <f t="shared" si="751"/>
        <v>1</v>
      </c>
    </row>
    <row r="48088" spans="1:7" x14ac:dyDescent="0.2">
      <c r="A48088" s="7" t="s">
        <v>48087</v>
      </c>
      <c r="B48088" s="3" t="s">
        <v>68038</v>
      </c>
      <c r="C48088" s="8"/>
      <c r="D48088" s="8"/>
      <c r="E48088" s="8" t="str">
        <f xml:space="preserve"> IF(ISNUMBER(SEARCH("forward",mp4path[[#This Row],[mp4_path]])),"Forward","Backword")</f>
        <v>Backword</v>
      </c>
      <c r="F48088" s="8" t="str">
        <f xml:space="preserve"> IF(ISNUMBER(SEARCH("Active",mp4path[[#This Row],[mp4_path]])),"Active","Passive")</f>
        <v>Passive</v>
      </c>
      <c r="G48088" s="6" t="str">
        <f t="shared" si="751"/>
        <v>1</v>
      </c>
    </row>
    <row r="48089" spans="1:7" x14ac:dyDescent="0.2">
      <c r="A48089" s="4" t="s">
        <v>48088</v>
      </c>
      <c r="B48089" s="2" t="s">
        <v>68038</v>
      </c>
      <c r="C48089" s="5"/>
      <c r="D48089" s="5"/>
      <c r="E48089" s="5" t="str">
        <f xml:space="preserve"> IF(ISNUMBER(SEARCH("forward",mp4path[[#This Row],[mp4_path]])),"Forward","Backword")</f>
        <v>Backword</v>
      </c>
      <c r="F48089" s="5" t="str">
        <f xml:space="preserve"> IF(ISNUMBER(SEARCH("Active",mp4path[[#This Row],[mp4_path]])),"Active","Passive")</f>
        <v>Passive</v>
      </c>
      <c r="G48089" s="6" t="str">
        <f t="shared" si="751"/>
        <v>1</v>
      </c>
    </row>
    <row r="48090" spans="1:7" x14ac:dyDescent="0.2">
      <c r="A48090" s="7" t="s">
        <v>48089</v>
      </c>
      <c r="B48090" s="3" t="s">
        <v>68038</v>
      </c>
      <c r="C48090" s="8"/>
      <c r="D48090" s="8"/>
      <c r="E48090" s="8" t="str">
        <f xml:space="preserve"> IF(ISNUMBER(SEARCH("forward",mp4path[[#This Row],[mp4_path]])),"Forward","Backword")</f>
        <v>Backword</v>
      </c>
      <c r="F48090" s="8" t="str">
        <f xml:space="preserve"> IF(ISNUMBER(SEARCH("Active",mp4path[[#This Row],[mp4_path]])),"Active","Passive")</f>
        <v>Passive</v>
      </c>
      <c r="G48090" s="6" t="str">
        <f t="shared" si="751"/>
        <v>1</v>
      </c>
    </row>
    <row r="48091" spans="1:7" x14ac:dyDescent="0.2">
      <c r="A48091" s="4" t="s">
        <v>48090</v>
      </c>
      <c r="B48091" s="2" t="s">
        <v>68038</v>
      </c>
      <c r="C48091" s="5"/>
      <c r="D48091" s="5"/>
      <c r="E48091" s="5" t="str">
        <f xml:space="preserve"> IF(ISNUMBER(SEARCH("forward",mp4path[[#This Row],[mp4_path]])),"Forward","Backword")</f>
        <v>Backword</v>
      </c>
      <c r="F48091" s="5" t="str">
        <f xml:space="preserve"> IF(ISNUMBER(SEARCH("Active",mp4path[[#This Row],[mp4_path]])),"Active","Passive")</f>
        <v>Passive</v>
      </c>
      <c r="G48091" s="6" t="str">
        <f t="shared" si="751"/>
        <v>1</v>
      </c>
    </row>
    <row r="48092" spans="1:7" x14ac:dyDescent="0.2">
      <c r="A48092" s="7" t="s">
        <v>48091</v>
      </c>
      <c r="B48092" s="3" t="s">
        <v>68038</v>
      </c>
      <c r="C48092" s="8"/>
      <c r="D48092" s="8"/>
      <c r="E48092" s="8" t="str">
        <f xml:space="preserve"> IF(ISNUMBER(SEARCH("forward",mp4path[[#This Row],[mp4_path]])),"Forward","Backword")</f>
        <v>Backword</v>
      </c>
      <c r="F48092" s="8" t="str">
        <f xml:space="preserve"> IF(ISNUMBER(SEARCH("Active",mp4path[[#This Row],[mp4_path]])),"Active","Passive")</f>
        <v>Passive</v>
      </c>
      <c r="G48092" s="6" t="str">
        <f t="shared" si="751"/>
        <v>1</v>
      </c>
    </row>
    <row r="48093" spans="1:7" x14ac:dyDescent="0.2">
      <c r="A48093" s="4" t="s">
        <v>48092</v>
      </c>
      <c r="B48093" s="2" t="s">
        <v>68038</v>
      </c>
      <c r="C48093" s="5"/>
      <c r="D48093" s="5"/>
      <c r="E48093" s="5" t="str">
        <f xml:space="preserve"> IF(ISNUMBER(SEARCH("forward",mp4path[[#This Row],[mp4_path]])),"Forward","Backword")</f>
        <v>Backword</v>
      </c>
      <c r="F48093" s="5" t="str">
        <f xml:space="preserve"> IF(ISNUMBER(SEARCH("Active",mp4path[[#This Row],[mp4_path]])),"Active","Passive")</f>
        <v>Passive</v>
      </c>
      <c r="G48093" s="6" t="str">
        <f t="shared" si="751"/>
        <v>1</v>
      </c>
    </row>
    <row r="48094" spans="1:7" x14ac:dyDescent="0.2">
      <c r="A48094" s="7" t="s">
        <v>48093</v>
      </c>
      <c r="B48094" s="3" t="s">
        <v>68038</v>
      </c>
      <c r="C48094" s="8"/>
      <c r="D48094" s="8"/>
      <c r="E48094" s="8" t="str">
        <f xml:space="preserve"> IF(ISNUMBER(SEARCH("forward",mp4path[[#This Row],[mp4_path]])),"Forward","Backword")</f>
        <v>Backword</v>
      </c>
      <c r="F48094" s="8" t="str">
        <f xml:space="preserve"> IF(ISNUMBER(SEARCH("Active",mp4path[[#This Row],[mp4_path]])),"Active","Passive")</f>
        <v>Passive</v>
      </c>
      <c r="G48094" s="6" t="str">
        <f t="shared" si="751"/>
        <v>1</v>
      </c>
    </row>
    <row r="48095" spans="1:7" x14ac:dyDescent="0.2">
      <c r="A48095" s="4" t="s">
        <v>48094</v>
      </c>
      <c r="B48095" s="2" t="s">
        <v>68038</v>
      </c>
      <c r="C48095" s="5"/>
      <c r="D48095" s="5"/>
      <c r="E48095" s="5" t="str">
        <f xml:space="preserve"> IF(ISNUMBER(SEARCH("forward",mp4path[[#This Row],[mp4_path]])),"Forward","Backword")</f>
        <v>Backword</v>
      </c>
      <c r="F48095" s="5" t="str">
        <f xml:space="preserve"> IF(ISNUMBER(SEARCH("Active",mp4path[[#This Row],[mp4_path]])),"Active","Passive")</f>
        <v>Passive</v>
      </c>
      <c r="G48095" s="6" t="str">
        <f t="shared" si="751"/>
        <v>1</v>
      </c>
    </row>
    <row r="48096" spans="1:7" x14ac:dyDescent="0.2">
      <c r="A48096" s="7" t="s">
        <v>48095</v>
      </c>
      <c r="B48096" s="3" t="s">
        <v>68038</v>
      </c>
      <c r="C48096" s="8"/>
      <c r="D48096" s="8"/>
      <c r="E48096" s="8" t="str">
        <f xml:space="preserve"> IF(ISNUMBER(SEARCH("forward",mp4path[[#This Row],[mp4_path]])),"Forward","Backword")</f>
        <v>Backword</v>
      </c>
      <c r="F48096" s="8" t="str">
        <f xml:space="preserve"> IF(ISNUMBER(SEARCH("Active",mp4path[[#This Row],[mp4_path]])),"Active","Passive")</f>
        <v>Passive</v>
      </c>
      <c r="G48096" s="6" t="str">
        <f t="shared" si="751"/>
        <v>1</v>
      </c>
    </row>
    <row r="48097" spans="1:7" x14ac:dyDescent="0.2">
      <c r="A48097" s="4" t="s">
        <v>48096</v>
      </c>
      <c r="B48097" s="2" t="s">
        <v>68038</v>
      </c>
      <c r="C48097" s="5"/>
      <c r="D48097" s="5"/>
      <c r="E48097" s="5" t="str">
        <f xml:space="preserve"> IF(ISNUMBER(SEARCH("forward",mp4path[[#This Row],[mp4_path]])),"Forward","Backword")</f>
        <v>Backword</v>
      </c>
      <c r="F48097" s="5" t="str">
        <f xml:space="preserve"> IF(ISNUMBER(SEARCH("Active",mp4path[[#This Row],[mp4_path]])),"Active","Passive")</f>
        <v>Passive</v>
      </c>
      <c r="G48097" s="6" t="str">
        <f t="shared" si="751"/>
        <v>1</v>
      </c>
    </row>
    <row r="48098" spans="1:7" x14ac:dyDescent="0.2">
      <c r="A48098" s="7" t="s">
        <v>48097</v>
      </c>
      <c r="B48098" s="3" t="s">
        <v>68038</v>
      </c>
      <c r="C48098" s="8"/>
      <c r="D48098" s="8"/>
      <c r="E48098" s="8" t="str">
        <f xml:space="preserve"> IF(ISNUMBER(SEARCH("forward",mp4path[[#This Row],[mp4_path]])),"Forward","Backword")</f>
        <v>Backword</v>
      </c>
      <c r="F48098" s="8" t="str">
        <f xml:space="preserve"> IF(ISNUMBER(SEARCH("Active",mp4path[[#This Row],[mp4_path]])),"Active","Passive")</f>
        <v>Passive</v>
      </c>
      <c r="G48098" s="6" t="str">
        <f t="shared" si="751"/>
        <v>1</v>
      </c>
    </row>
    <row r="48099" spans="1:7" x14ac:dyDescent="0.2">
      <c r="A48099" s="4" t="s">
        <v>48098</v>
      </c>
      <c r="B48099" s="2" t="s">
        <v>68038</v>
      </c>
      <c r="C48099" s="5"/>
      <c r="D48099" s="5"/>
      <c r="E48099" s="5" t="str">
        <f xml:space="preserve"> IF(ISNUMBER(SEARCH("forward",mp4path[[#This Row],[mp4_path]])),"Forward","Backword")</f>
        <v>Backword</v>
      </c>
      <c r="F48099" s="5" t="str">
        <f xml:space="preserve"> IF(ISNUMBER(SEARCH("Active",mp4path[[#This Row],[mp4_path]])),"Active","Passive")</f>
        <v>Passive</v>
      </c>
      <c r="G48099" s="6" t="str">
        <f t="shared" si="751"/>
        <v>1</v>
      </c>
    </row>
    <row r="48100" spans="1:7" x14ac:dyDescent="0.2">
      <c r="A48100" s="7" t="s">
        <v>48099</v>
      </c>
      <c r="B48100" s="3" t="s">
        <v>68038</v>
      </c>
      <c r="C48100" s="8"/>
      <c r="D48100" s="8"/>
      <c r="E48100" s="8" t="str">
        <f xml:space="preserve"> IF(ISNUMBER(SEARCH("forward",mp4path[[#This Row],[mp4_path]])),"Forward","Backword")</f>
        <v>Backword</v>
      </c>
      <c r="F48100" s="8" t="str">
        <f xml:space="preserve"> IF(ISNUMBER(SEARCH("Active",mp4path[[#This Row],[mp4_path]])),"Active","Passive")</f>
        <v>Passive</v>
      </c>
      <c r="G48100" s="6" t="str">
        <f t="shared" si="751"/>
        <v>1</v>
      </c>
    </row>
    <row r="48101" spans="1:7" x14ac:dyDescent="0.2">
      <c r="A48101" s="4" t="s">
        <v>48100</v>
      </c>
      <c r="B48101" s="2" t="s">
        <v>68038</v>
      </c>
      <c r="C48101" s="5"/>
      <c r="D48101" s="5"/>
      <c r="E48101" s="5" t="str">
        <f xml:space="preserve"> IF(ISNUMBER(SEARCH("forward",mp4path[[#This Row],[mp4_path]])),"Forward","Backword")</f>
        <v>Backword</v>
      </c>
      <c r="F48101" s="5" t="str">
        <f xml:space="preserve"> IF(ISNUMBER(SEARCH("Active",mp4path[[#This Row],[mp4_path]])),"Active","Passive")</f>
        <v>Passive</v>
      </c>
      <c r="G48101" s="6" t="str">
        <f t="shared" si="751"/>
        <v>1</v>
      </c>
    </row>
    <row r="48102" spans="1:7" x14ac:dyDescent="0.2">
      <c r="A48102" s="7" t="s">
        <v>48101</v>
      </c>
      <c r="B48102" s="3" t="s">
        <v>68038</v>
      </c>
      <c r="C48102" s="8"/>
      <c r="D48102" s="8"/>
      <c r="E48102" s="8" t="str">
        <f xml:space="preserve"> IF(ISNUMBER(SEARCH("forward",mp4path[[#This Row],[mp4_path]])),"Forward","Backword")</f>
        <v>Backword</v>
      </c>
      <c r="F48102" s="8" t="str">
        <f xml:space="preserve"> IF(ISNUMBER(SEARCH("Active",mp4path[[#This Row],[mp4_path]])),"Active","Passive")</f>
        <v>Passive</v>
      </c>
      <c r="G48102" s="6" t="str">
        <f t="shared" si="751"/>
        <v>1</v>
      </c>
    </row>
    <row r="48103" spans="1:7" x14ac:dyDescent="0.2">
      <c r="A48103" s="4" t="s">
        <v>48102</v>
      </c>
      <c r="B48103" s="2" t="s">
        <v>68038</v>
      </c>
      <c r="C48103" s="5"/>
      <c r="D48103" s="5"/>
      <c r="E48103" s="5" t="str">
        <f xml:space="preserve"> IF(ISNUMBER(SEARCH("forward",mp4path[[#This Row],[mp4_path]])),"Forward","Backword")</f>
        <v>Backword</v>
      </c>
      <c r="F48103" s="5" t="str">
        <f xml:space="preserve"> IF(ISNUMBER(SEARCH("Active",mp4path[[#This Row],[mp4_path]])),"Active","Passive")</f>
        <v>Passive</v>
      </c>
      <c r="G48103" s="6" t="str">
        <f t="shared" si="751"/>
        <v>1</v>
      </c>
    </row>
    <row r="48104" spans="1:7" x14ac:dyDescent="0.2">
      <c r="A48104" s="7" t="s">
        <v>48103</v>
      </c>
      <c r="B48104" s="3" t="s">
        <v>68038</v>
      </c>
      <c r="C48104" s="8"/>
      <c r="D48104" s="8"/>
      <c r="E48104" s="8" t="str">
        <f xml:space="preserve"> IF(ISNUMBER(SEARCH("forward",mp4path[[#This Row],[mp4_path]])),"Forward","Backword")</f>
        <v>Backword</v>
      </c>
      <c r="F48104" s="8" t="str">
        <f xml:space="preserve"> IF(ISNUMBER(SEARCH("Active",mp4path[[#This Row],[mp4_path]])),"Active","Passive")</f>
        <v>Passive</v>
      </c>
      <c r="G48104" s="6" t="str">
        <f t="shared" si="751"/>
        <v>1</v>
      </c>
    </row>
    <row r="48105" spans="1:7" x14ac:dyDescent="0.2">
      <c r="A48105" s="4" t="s">
        <v>48104</v>
      </c>
      <c r="B48105" s="2" t="s">
        <v>68038</v>
      </c>
      <c r="C48105" s="5"/>
      <c r="D48105" s="5"/>
      <c r="E48105" s="5" t="str">
        <f xml:space="preserve"> IF(ISNUMBER(SEARCH("forward",mp4path[[#This Row],[mp4_path]])),"Forward","Backword")</f>
        <v>Backword</v>
      </c>
      <c r="F48105" s="5" t="str">
        <f xml:space="preserve"> IF(ISNUMBER(SEARCH("Active",mp4path[[#This Row],[mp4_path]])),"Active","Passive")</f>
        <v>Passive</v>
      </c>
      <c r="G48105" s="6" t="str">
        <f t="shared" si="751"/>
        <v>1</v>
      </c>
    </row>
    <row r="48106" spans="1:7" x14ac:dyDescent="0.2">
      <c r="A48106" s="7" t="s">
        <v>48105</v>
      </c>
      <c r="B48106" s="3" t="s">
        <v>68038</v>
      </c>
      <c r="C48106" s="8"/>
      <c r="D48106" s="8"/>
      <c r="E48106" s="8" t="str">
        <f xml:space="preserve"> IF(ISNUMBER(SEARCH("forward",mp4path[[#This Row],[mp4_path]])),"Forward","Backword")</f>
        <v>Backword</v>
      </c>
      <c r="F48106" s="8" t="str">
        <f xml:space="preserve"> IF(ISNUMBER(SEARCH("Active",mp4path[[#This Row],[mp4_path]])),"Active","Passive")</f>
        <v>Passive</v>
      </c>
      <c r="G48106" s="6" t="str">
        <f t="shared" si="751"/>
        <v>1</v>
      </c>
    </row>
    <row r="48107" spans="1:7" x14ac:dyDescent="0.2">
      <c r="A48107" s="4" t="s">
        <v>48106</v>
      </c>
      <c r="B48107" s="2" t="s">
        <v>68038</v>
      </c>
      <c r="C48107" s="5"/>
      <c r="D48107" s="5"/>
      <c r="E48107" s="5" t="str">
        <f xml:space="preserve"> IF(ISNUMBER(SEARCH("forward",mp4path[[#This Row],[mp4_path]])),"Forward","Backword")</f>
        <v>Backword</v>
      </c>
      <c r="F48107" s="5" t="str">
        <f xml:space="preserve"> IF(ISNUMBER(SEARCH("Active",mp4path[[#This Row],[mp4_path]])),"Active","Passive")</f>
        <v>Passive</v>
      </c>
      <c r="G48107" s="6" t="str">
        <f t="shared" si="751"/>
        <v>1</v>
      </c>
    </row>
    <row r="48108" spans="1:7" x14ac:dyDescent="0.2">
      <c r="A48108" s="7" t="s">
        <v>48107</v>
      </c>
      <c r="B48108" s="3" t="s">
        <v>68038</v>
      </c>
      <c r="C48108" s="8"/>
      <c r="D48108" s="8"/>
      <c r="E48108" s="8" t="str">
        <f xml:space="preserve"> IF(ISNUMBER(SEARCH("forward",mp4path[[#This Row],[mp4_path]])),"Forward","Backword")</f>
        <v>Backword</v>
      </c>
      <c r="F48108" s="8" t="str">
        <f xml:space="preserve"> IF(ISNUMBER(SEARCH("Active",mp4path[[#This Row],[mp4_path]])),"Active","Passive")</f>
        <v>Passive</v>
      </c>
      <c r="G48108" s="6" t="str">
        <f t="shared" si="751"/>
        <v>1</v>
      </c>
    </row>
    <row r="48109" spans="1:7" x14ac:dyDescent="0.2">
      <c r="A48109" s="4" t="s">
        <v>48108</v>
      </c>
      <c r="B48109" s="2" t="s">
        <v>68038</v>
      </c>
      <c r="C48109" s="5"/>
      <c r="D48109" s="5"/>
      <c r="E48109" s="5" t="str">
        <f xml:space="preserve"> IF(ISNUMBER(SEARCH("forward",mp4path[[#This Row],[mp4_path]])),"Forward","Backword")</f>
        <v>Backword</v>
      </c>
      <c r="F48109" s="5" t="str">
        <f xml:space="preserve"> IF(ISNUMBER(SEARCH("Active",mp4path[[#This Row],[mp4_path]])),"Active","Passive")</f>
        <v>Passive</v>
      </c>
      <c r="G48109" s="6" t="str">
        <f t="shared" si="751"/>
        <v>1</v>
      </c>
    </row>
    <row r="48110" spans="1:7" x14ac:dyDescent="0.2">
      <c r="A48110" s="7" t="s">
        <v>48109</v>
      </c>
      <c r="B48110" s="3" t="s">
        <v>68038</v>
      </c>
      <c r="C48110" s="8"/>
      <c r="D48110" s="8"/>
      <c r="E48110" s="8" t="str">
        <f xml:space="preserve"> IF(ISNUMBER(SEARCH("forward",mp4path[[#This Row],[mp4_path]])),"Forward","Backword")</f>
        <v>Backword</v>
      </c>
      <c r="F48110" s="8" t="str">
        <f xml:space="preserve"> IF(ISNUMBER(SEARCH("Active",mp4path[[#This Row],[mp4_path]])),"Active","Passive")</f>
        <v>Passive</v>
      </c>
      <c r="G48110" s="6" t="str">
        <f t="shared" si="751"/>
        <v>1</v>
      </c>
    </row>
    <row r="48111" spans="1:7" x14ac:dyDescent="0.2">
      <c r="A48111" s="4" t="s">
        <v>48110</v>
      </c>
      <c r="B48111" s="2" t="s">
        <v>68038</v>
      </c>
      <c r="C48111" s="5"/>
      <c r="D48111" s="5"/>
      <c r="E48111" s="5" t="str">
        <f xml:space="preserve"> IF(ISNUMBER(SEARCH("forward",mp4path[[#This Row],[mp4_path]])),"Forward","Backword")</f>
        <v>Backword</v>
      </c>
      <c r="F48111" s="5" t="str">
        <f xml:space="preserve"> IF(ISNUMBER(SEARCH("Active",mp4path[[#This Row],[mp4_path]])),"Active","Passive")</f>
        <v>Passive</v>
      </c>
      <c r="G48111" s="6" t="str">
        <f t="shared" si="751"/>
        <v>1</v>
      </c>
    </row>
    <row r="48112" spans="1:7" x14ac:dyDescent="0.2">
      <c r="A48112" s="7" t="s">
        <v>48111</v>
      </c>
      <c r="B48112" s="3" t="s">
        <v>68038</v>
      </c>
      <c r="C48112" s="8"/>
      <c r="D48112" s="8"/>
      <c r="E48112" s="8" t="str">
        <f xml:space="preserve"> IF(ISNUMBER(SEARCH("forward",mp4path[[#This Row],[mp4_path]])),"Forward","Backword")</f>
        <v>Backword</v>
      </c>
      <c r="F48112" s="8" t="str">
        <f xml:space="preserve"> IF(ISNUMBER(SEARCH("Active",mp4path[[#This Row],[mp4_path]])),"Active","Passive")</f>
        <v>Passive</v>
      </c>
      <c r="G48112" s="6" t="str">
        <f t="shared" si="751"/>
        <v>1</v>
      </c>
    </row>
    <row r="48113" spans="1:7" x14ac:dyDescent="0.2">
      <c r="A48113" s="4" t="s">
        <v>48112</v>
      </c>
      <c r="B48113" s="2" t="s">
        <v>68038</v>
      </c>
      <c r="C48113" s="5"/>
      <c r="D48113" s="5"/>
      <c r="E48113" s="5" t="str">
        <f xml:space="preserve"> IF(ISNUMBER(SEARCH("forward",mp4path[[#This Row],[mp4_path]])),"Forward","Backword")</f>
        <v>Backword</v>
      </c>
      <c r="F48113" s="5" t="str">
        <f xml:space="preserve"> IF(ISNUMBER(SEARCH("Active",mp4path[[#This Row],[mp4_path]])),"Active","Passive")</f>
        <v>Passive</v>
      </c>
      <c r="G48113" s="6" t="str">
        <f t="shared" si="751"/>
        <v>1</v>
      </c>
    </row>
    <row r="48114" spans="1:7" x14ac:dyDescent="0.2">
      <c r="A48114" s="7" t="s">
        <v>48113</v>
      </c>
      <c r="B48114" s="3" t="s">
        <v>68038</v>
      </c>
      <c r="C48114" s="8"/>
      <c r="D48114" s="8"/>
      <c r="E48114" s="8" t="str">
        <f xml:space="preserve"> IF(ISNUMBER(SEARCH("forward",mp4path[[#This Row],[mp4_path]])),"Forward","Backword")</f>
        <v>Backword</v>
      </c>
      <c r="F48114" s="8" t="str">
        <f xml:space="preserve"> IF(ISNUMBER(SEARCH("Active",mp4path[[#This Row],[mp4_path]])),"Active","Passive")</f>
        <v>Passive</v>
      </c>
      <c r="G48114" s="6" t="str">
        <f t="shared" si="751"/>
        <v>1</v>
      </c>
    </row>
    <row r="48115" spans="1:7" x14ac:dyDescent="0.2">
      <c r="A48115" s="4" t="s">
        <v>48114</v>
      </c>
      <c r="B48115" s="2" t="s">
        <v>68038</v>
      </c>
      <c r="C48115" s="5"/>
      <c r="D48115" s="5"/>
      <c r="E48115" s="5" t="str">
        <f xml:space="preserve"> IF(ISNUMBER(SEARCH("forward",mp4path[[#This Row],[mp4_path]])),"Forward","Backword")</f>
        <v>Backword</v>
      </c>
      <c r="F48115" s="5" t="str">
        <f xml:space="preserve"> IF(ISNUMBER(SEARCH("Active",mp4path[[#This Row],[mp4_path]])),"Active","Passive")</f>
        <v>Passive</v>
      </c>
      <c r="G48115" s="6" t="str">
        <f t="shared" si="751"/>
        <v>1</v>
      </c>
    </row>
    <row r="48116" spans="1:7" x14ac:dyDescent="0.2">
      <c r="A48116" s="7" t="s">
        <v>48115</v>
      </c>
      <c r="B48116" s="3" t="s">
        <v>68038</v>
      </c>
      <c r="C48116" s="8"/>
      <c r="D48116" s="8"/>
      <c r="E48116" s="8" t="str">
        <f xml:space="preserve"> IF(ISNUMBER(SEARCH("forward",mp4path[[#This Row],[mp4_path]])),"Forward","Backword")</f>
        <v>Backword</v>
      </c>
      <c r="F48116" s="8" t="str">
        <f xml:space="preserve"> IF(ISNUMBER(SEARCH("Active",mp4path[[#This Row],[mp4_path]])),"Active","Passive")</f>
        <v>Passive</v>
      </c>
      <c r="G48116" s="6" t="str">
        <f t="shared" si="751"/>
        <v>1</v>
      </c>
    </row>
    <row r="48117" spans="1:7" x14ac:dyDescent="0.2">
      <c r="A48117" s="4" t="s">
        <v>48116</v>
      </c>
      <c r="B48117" s="2" t="s">
        <v>68038</v>
      </c>
      <c r="C48117" s="5"/>
      <c r="D48117" s="5"/>
      <c r="E48117" s="5" t="str">
        <f xml:space="preserve"> IF(ISNUMBER(SEARCH("forward",mp4path[[#This Row],[mp4_path]])),"Forward","Backword")</f>
        <v>Backword</v>
      </c>
      <c r="F48117" s="5" t="str">
        <f xml:space="preserve"> IF(ISNUMBER(SEARCH("Active",mp4path[[#This Row],[mp4_path]])),"Active","Passive")</f>
        <v>Passive</v>
      </c>
      <c r="G48117" s="6" t="str">
        <f t="shared" si="751"/>
        <v>1</v>
      </c>
    </row>
    <row r="48118" spans="1:7" x14ac:dyDescent="0.2">
      <c r="A48118" s="7" t="s">
        <v>48117</v>
      </c>
      <c r="B48118" s="3" t="s">
        <v>68038</v>
      </c>
      <c r="C48118" s="8"/>
      <c r="D48118" s="8"/>
      <c r="E48118" s="8" t="str">
        <f xml:space="preserve"> IF(ISNUMBER(SEARCH("forward",mp4path[[#This Row],[mp4_path]])),"Forward","Backword")</f>
        <v>Backword</v>
      </c>
      <c r="F48118" s="8" t="str">
        <f xml:space="preserve"> IF(ISNUMBER(SEARCH("Active",mp4path[[#This Row],[mp4_path]])),"Active","Passive")</f>
        <v>Passive</v>
      </c>
      <c r="G48118" s="6" t="str">
        <f t="shared" si="751"/>
        <v>1</v>
      </c>
    </row>
    <row r="48119" spans="1:7" x14ac:dyDescent="0.2">
      <c r="A48119" s="4" t="s">
        <v>48118</v>
      </c>
      <c r="B48119" s="2" t="s">
        <v>68038</v>
      </c>
      <c r="C48119" s="5"/>
      <c r="D48119" s="5"/>
      <c r="E48119" s="5" t="str">
        <f xml:space="preserve"> IF(ISNUMBER(SEARCH("forward",mp4path[[#This Row],[mp4_path]])),"Forward","Backword")</f>
        <v>Backword</v>
      </c>
      <c r="F48119" s="5" t="str">
        <f xml:space="preserve"> IF(ISNUMBER(SEARCH("Active",mp4path[[#This Row],[mp4_path]])),"Active","Passive")</f>
        <v>Passive</v>
      </c>
      <c r="G48119" s="6" t="str">
        <f t="shared" si="751"/>
        <v>1</v>
      </c>
    </row>
    <row r="48120" spans="1:7" x14ac:dyDescent="0.2">
      <c r="A48120" s="7" t="s">
        <v>48119</v>
      </c>
      <c r="B48120" s="3" t="s">
        <v>68038</v>
      </c>
      <c r="C48120" s="8"/>
      <c r="D48120" s="8"/>
      <c r="E48120" s="8" t="str">
        <f xml:space="preserve"> IF(ISNUMBER(SEARCH("forward",mp4path[[#This Row],[mp4_path]])),"Forward","Backword")</f>
        <v>Backword</v>
      </c>
      <c r="F48120" s="8" t="str">
        <f xml:space="preserve"> IF(ISNUMBER(SEARCH("Active",mp4path[[#This Row],[mp4_path]])),"Active","Passive")</f>
        <v>Passive</v>
      </c>
      <c r="G48120" s="6" t="str">
        <f t="shared" si="751"/>
        <v>1</v>
      </c>
    </row>
    <row r="48121" spans="1:7" x14ac:dyDescent="0.2">
      <c r="A48121" s="4" t="s">
        <v>48120</v>
      </c>
      <c r="B48121" s="2" t="s">
        <v>68038</v>
      </c>
      <c r="C48121" s="5"/>
      <c r="D48121" s="5"/>
      <c r="E48121" s="5" t="str">
        <f xml:space="preserve"> IF(ISNUMBER(SEARCH("forward",mp4path[[#This Row],[mp4_path]])),"Forward","Backword")</f>
        <v>Backword</v>
      </c>
      <c r="F48121" s="5" t="str">
        <f xml:space="preserve"> IF(ISNUMBER(SEARCH("Active",mp4path[[#This Row],[mp4_path]])),"Active","Passive")</f>
        <v>Passive</v>
      </c>
      <c r="G48121" s="6" t="str">
        <f t="shared" si="751"/>
        <v>1</v>
      </c>
    </row>
    <row r="48122" spans="1:7" x14ac:dyDescent="0.2">
      <c r="A48122" s="7" t="s">
        <v>48121</v>
      </c>
      <c r="B48122" s="3" t="s">
        <v>68038</v>
      </c>
      <c r="C48122" s="8"/>
      <c r="D48122" s="8"/>
      <c r="E48122" s="8" t="str">
        <f xml:space="preserve"> IF(ISNUMBER(SEARCH("forward",mp4path[[#This Row],[mp4_path]])),"Forward","Backword")</f>
        <v>Backword</v>
      </c>
      <c r="F48122" s="8" t="str">
        <f xml:space="preserve"> IF(ISNUMBER(SEARCH("Active",mp4path[[#This Row],[mp4_path]])),"Active","Passive")</f>
        <v>Passive</v>
      </c>
      <c r="G48122" s="6" t="str">
        <f t="shared" si="751"/>
        <v>1</v>
      </c>
    </row>
    <row r="48123" spans="1:7" x14ac:dyDescent="0.2">
      <c r="A48123" s="4" t="s">
        <v>48122</v>
      </c>
      <c r="B48123" s="2" t="s">
        <v>68038</v>
      </c>
      <c r="C48123" s="5"/>
      <c r="D48123" s="5"/>
      <c r="E48123" s="5" t="str">
        <f xml:space="preserve"> IF(ISNUMBER(SEARCH("forward",mp4path[[#This Row],[mp4_path]])),"Forward","Backword")</f>
        <v>Backword</v>
      </c>
      <c r="F48123" s="5" t="str">
        <f xml:space="preserve"> IF(ISNUMBER(SEARCH("Active",mp4path[[#This Row],[mp4_path]])),"Active","Passive")</f>
        <v>Passive</v>
      </c>
      <c r="G48123" s="6" t="str">
        <f t="shared" si="751"/>
        <v>1</v>
      </c>
    </row>
    <row r="48124" spans="1:7" x14ac:dyDescent="0.2">
      <c r="A48124" s="7" t="s">
        <v>48123</v>
      </c>
      <c r="B48124" s="3" t="s">
        <v>68038</v>
      </c>
      <c r="C48124" s="8"/>
      <c r="D48124" s="8"/>
      <c r="E48124" s="8" t="str">
        <f xml:space="preserve"> IF(ISNUMBER(SEARCH("forward",mp4path[[#This Row],[mp4_path]])),"Forward","Backword")</f>
        <v>Backword</v>
      </c>
      <c r="F48124" s="8" t="str">
        <f xml:space="preserve"> IF(ISNUMBER(SEARCH("Active",mp4path[[#This Row],[mp4_path]])),"Active","Passive")</f>
        <v>Passive</v>
      </c>
      <c r="G48124" s="6" t="str">
        <f t="shared" si="751"/>
        <v>1</v>
      </c>
    </row>
    <row r="48125" spans="1:7" x14ac:dyDescent="0.2">
      <c r="A48125" s="4" t="s">
        <v>48124</v>
      </c>
      <c r="B48125" s="2" t="s">
        <v>68038</v>
      </c>
      <c r="C48125" s="5"/>
      <c r="D48125" s="5"/>
      <c r="E48125" s="5" t="str">
        <f xml:space="preserve"> IF(ISNUMBER(SEARCH("forward",mp4path[[#This Row],[mp4_path]])),"Forward","Backword")</f>
        <v>Forward</v>
      </c>
      <c r="F48125" s="5" t="str">
        <f xml:space="preserve"> IF(ISNUMBER(SEARCH("Active",mp4path[[#This Row],[mp4_path]])),"Active","Passive")</f>
        <v>Active</v>
      </c>
      <c r="G48125" s="6" t="str">
        <f t="shared" si="751"/>
        <v>1</v>
      </c>
    </row>
    <row r="48126" spans="1:7" x14ac:dyDescent="0.2">
      <c r="A48126" s="7" t="s">
        <v>48125</v>
      </c>
      <c r="B48126" s="3" t="s">
        <v>68038</v>
      </c>
      <c r="C48126" s="8"/>
      <c r="D48126" s="8"/>
      <c r="E48126" s="8" t="str">
        <f xml:space="preserve"> IF(ISNUMBER(SEARCH("forward",mp4path[[#This Row],[mp4_path]])),"Forward","Backword")</f>
        <v>Forward</v>
      </c>
      <c r="F48126" s="8" t="str">
        <f xml:space="preserve"> IF(ISNUMBER(SEARCH("Active",mp4path[[#This Row],[mp4_path]])),"Active","Passive")</f>
        <v>Passive</v>
      </c>
      <c r="G48126" s="6" t="str">
        <f t="shared" si="751"/>
        <v>1</v>
      </c>
    </row>
    <row r="48127" spans="1:7" x14ac:dyDescent="0.2">
      <c r="A48127" s="4" t="s">
        <v>48126</v>
      </c>
      <c r="B48127" s="2" t="s">
        <v>68038</v>
      </c>
      <c r="C48127" s="5"/>
      <c r="D48127" s="5"/>
      <c r="E48127" s="5" t="str">
        <f xml:space="preserve"> IF(ISNUMBER(SEARCH("forward",mp4path[[#This Row],[mp4_path]])),"Forward","Backword")</f>
        <v>Backword</v>
      </c>
      <c r="F48127" s="5" t="str">
        <f xml:space="preserve"> IF(ISNUMBER(SEARCH("Active",mp4path[[#This Row],[mp4_path]])),"Active","Passive")</f>
        <v>Active</v>
      </c>
      <c r="G48127" s="6" t="str">
        <f t="shared" si="751"/>
        <v>1</v>
      </c>
    </row>
    <row r="48128" spans="1:7" x14ac:dyDescent="0.2">
      <c r="A48128" s="7" t="s">
        <v>48127</v>
      </c>
      <c r="B48128" s="3" t="s">
        <v>68038</v>
      </c>
      <c r="C48128" s="8"/>
      <c r="D48128" s="8"/>
      <c r="E48128" s="8" t="str">
        <f xml:space="preserve"> IF(ISNUMBER(SEARCH("forward",mp4path[[#This Row],[mp4_path]])),"Forward","Backword")</f>
        <v>Backword</v>
      </c>
      <c r="F48128" s="8" t="str">
        <f xml:space="preserve"> IF(ISNUMBER(SEARCH("Active",mp4path[[#This Row],[mp4_path]])),"Active","Passive")</f>
        <v>Passive</v>
      </c>
      <c r="G48128" s="6" t="str">
        <f t="shared" si="751"/>
        <v>1</v>
      </c>
    </row>
    <row r="48129" spans="1:7" x14ac:dyDescent="0.2">
      <c r="A48129" s="4" t="s">
        <v>48128</v>
      </c>
      <c r="B48129" s="2" t="s">
        <v>68038</v>
      </c>
      <c r="C48129" s="5"/>
      <c r="D48129" s="5"/>
      <c r="E48129" s="5" t="str">
        <f xml:space="preserve"> IF(ISNUMBER(SEARCH("forward",mp4path[[#This Row],[mp4_path]])),"Forward","Backword")</f>
        <v>Forward</v>
      </c>
      <c r="F48129" s="5" t="str">
        <f xml:space="preserve"> IF(ISNUMBER(SEARCH("Active",mp4path[[#This Row],[mp4_path]])),"Active","Passive")</f>
        <v>Active</v>
      </c>
      <c r="G48129" s="6" t="str">
        <f t="shared" si="751"/>
        <v>1</v>
      </c>
    </row>
    <row r="48130" spans="1:7" x14ac:dyDescent="0.2">
      <c r="A48130" s="7" t="s">
        <v>48129</v>
      </c>
      <c r="B48130" s="3" t="s">
        <v>68038</v>
      </c>
      <c r="C48130" s="8"/>
      <c r="D48130" s="8"/>
      <c r="E48130" s="8" t="str">
        <f xml:space="preserve"> IF(ISNUMBER(SEARCH("forward",mp4path[[#This Row],[mp4_path]])),"Forward","Backword")</f>
        <v>Forward</v>
      </c>
      <c r="F48130" s="8" t="str">
        <f xml:space="preserve"> IF(ISNUMBER(SEARCH("Active",mp4path[[#This Row],[mp4_path]])),"Active","Passive")</f>
        <v>Passive</v>
      </c>
      <c r="G48130" s="6" t="str">
        <f t="shared" ref="G48130:G48193" si="752" xml:space="preserve"> IF(ISNUMBER(SEARCH("0.mp4",A48130)),"0","1")</f>
        <v>1</v>
      </c>
    </row>
    <row r="48131" spans="1:7" x14ac:dyDescent="0.2">
      <c r="A48131" s="4" t="s">
        <v>48130</v>
      </c>
      <c r="B48131" s="2" t="s">
        <v>68038</v>
      </c>
      <c r="C48131" s="5"/>
      <c r="D48131" s="5"/>
      <c r="E48131" s="5" t="str">
        <f xml:space="preserve"> IF(ISNUMBER(SEARCH("forward",mp4path[[#This Row],[mp4_path]])),"Forward","Backword")</f>
        <v>Backword</v>
      </c>
      <c r="F48131" s="5" t="str">
        <f xml:space="preserve"> IF(ISNUMBER(SEARCH("Active",mp4path[[#This Row],[mp4_path]])),"Active","Passive")</f>
        <v>Active</v>
      </c>
      <c r="G48131" s="6" t="str">
        <f t="shared" si="752"/>
        <v>1</v>
      </c>
    </row>
    <row r="48132" spans="1:7" x14ac:dyDescent="0.2">
      <c r="A48132" s="7" t="s">
        <v>48131</v>
      </c>
      <c r="B48132" s="3" t="s">
        <v>68038</v>
      </c>
      <c r="C48132" s="8"/>
      <c r="D48132" s="8"/>
      <c r="E48132" s="8" t="str">
        <f xml:space="preserve"> IF(ISNUMBER(SEARCH("forward",mp4path[[#This Row],[mp4_path]])),"Forward","Backword")</f>
        <v>Backword</v>
      </c>
      <c r="F48132" s="8" t="str">
        <f xml:space="preserve"> IF(ISNUMBER(SEARCH("Active",mp4path[[#This Row],[mp4_path]])),"Active","Passive")</f>
        <v>Passive</v>
      </c>
      <c r="G48132" s="6" t="str">
        <f t="shared" si="752"/>
        <v>1</v>
      </c>
    </row>
    <row r="48133" spans="1:7" x14ac:dyDescent="0.2">
      <c r="A48133" s="4" t="s">
        <v>48132</v>
      </c>
      <c r="B48133" s="2" t="s">
        <v>68038</v>
      </c>
      <c r="C48133" s="5"/>
      <c r="D48133" s="5"/>
      <c r="E48133" s="5" t="str">
        <f xml:space="preserve"> IF(ISNUMBER(SEARCH("forward",mp4path[[#This Row],[mp4_path]])),"Forward","Backword")</f>
        <v>Forward</v>
      </c>
      <c r="F48133" s="5" t="str">
        <f xml:space="preserve"> IF(ISNUMBER(SEARCH("Active",mp4path[[#This Row],[mp4_path]])),"Active","Passive")</f>
        <v>Active</v>
      </c>
      <c r="G48133" s="6" t="str">
        <f t="shared" si="752"/>
        <v>1</v>
      </c>
    </row>
    <row r="48134" spans="1:7" x14ac:dyDescent="0.2">
      <c r="A48134" s="7" t="s">
        <v>48133</v>
      </c>
      <c r="B48134" s="3" t="s">
        <v>68038</v>
      </c>
      <c r="C48134" s="8"/>
      <c r="D48134" s="8"/>
      <c r="E48134" s="8" t="str">
        <f xml:space="preserve"> IF(ISNUMBER(SEARCH("forward",mp4path[[#This Row],[mp4_path]])),"Forward","Backword")</f>
        <v>Forward</v>
      </c>
      <c r="F48134" s="8" t="str">
        <f xml:space="preserve"> IF(ISNUMBER(SEARCH("Active",mp4path[[#This Row],[mp4_path]])),"Active","Passive")</f>
        <v>Passive</v>
      </c>
      <c r="G48134" s="6" t="str">
        <f t="shared" si="752"/>
        <v>1</v>
      </c>
    </row>
    <row r="48135" spans="1:7" x14ac:dyDescent="0.2">
      <c r="A48135" s="4" t="s">
        <v>48134</v>
      </c>
      <c r="B48135" s="2" t="s">
        <v>68038</v>
      </c>
      <c r="C48135" s="5"/>
      <c r="D48135" s="5"/>
      <c r="E48135" s="5" t="str">
        <f xml:space="preserve"> IF(ISNUMBER(SEARCH("forward",mp4path[[#This Row],[mp4_path]])),"Forward","Backword")</f>
        <v>Backword</v>
      </c>
      <c r="F48135" s="5" t="str">
        <f xml:space="preserve"> IF(ISNUMBER(SEARCH("Active",mp4path[[#This Row],[mp4_path]])),"Active","Passive")</f>
        <v>Active</v>
      </c>
      <c r="G48135" s="6" t="str">
        <f t="shared" si="752"/>
        <v>1</v>
      </c>
    </row>
    <row r="48136" spans="1:7" x14ac:dyDescent="0.2">
      <c r="A48136" s="7" t="s">
        <v>48135</v>
      </c>
      <c r="B48136" s="3" t="s">
        <v>68038</v>
      </c>
      <c r="C48136" s="8"/>
      <c r="D48136" s="8"/>
      <c r="E48136" s="8" t="str">
        <f xml:space="preserve"> IF(ISNUMBER(SEARCH("forward",mp4path[[#This Row],[mp4_path]])),"Forward","Backword")</f>
        <v>Backword</v>
      </c>
      <c r="F48136" s="8" t="str">
        <f xml:space="preserve"> IF(ISNUMBER(SEARCH("Active",mp4path[[#This Row],[mp4_path]])),"Active","Passive")</f>
        <v>Passive</v>
      </c>
      <c r="G48136" s="6" t="str">
        <f t="shared" si="752"/>
        <v>1</v>
      </c>
    </row>
    <row r="48137" spans="1:7" x14ac:dyDescent="0.2">
      <c r="A48137" s="4" t="s">
        <v>48136</v>
      </c>
      <c r="B48137" s="2" t="s">
        <v>68038</v>
      </c>
      <c r="C48137" s="5"/>
      <c r="D48137" s="5"/>
      <c r="E48137" s="5" t="str">
        <f xml:space="preserve"> IF(ISNUMBER(SEARCH("forward",mp4path[[#This Row],[mp4_path]])),"Forward","Backword")</f>
        <v>Forward</v>
      </c>
      <c r="F48137" s="5" t="str">
        <f xml:space="preserve"> IF(ISNUMBER(SEARCH("Active",mp4path[[#This Row],[mp4_path]])),"Active","Passive")</f>
        <v>Passive</v>
      </c>
      <c r="G48137" s="6" t="str">
        <f t="shared" si="752"/>
        <v>1</v>
      </c>
    </row>
    <row r="48138" spans="1:7" x14ac:dyDescent="0.2">
      <c r="A48138" s="7" t="s">
        <v>48137</v>
      </c>
      <c r="B48138" s="3" t="s">
        <v>68038</v>
      </c>
      <c r="C48138" s="8"/>
      <c r="D48138" s="8"/>
      <c r="E48138" s="8" t="str">
        <f xml:space="preserve"> IF(ISNUMBER(SEARCH("forward",mp4path[[#This Row],[mp4_path]])),"Forward","Backword")</f>
        <v>Forward</v>
      </c>
      <c r="F48138" s="8" t="str">
        <f xml:space="preserve"> IF(ISNUMBER(SEARCH("Active",mp4path[[#This Row],[mp4_path]])),"Active","Passive")</f>
        <v>Active</v>
      </c>
      <c r="G48138" s="6" t="str">
        <f t="shared" si="752"/>
        <v>1</v>
      </c>
    </row>
    <row r="48139" spans="1:7" x14ac:dyDescent="0.2">
      <c r="A48139" s="4" t="s">
        <v>48138</v>
      </c>
      <c r="B48139" s="2" t="s">
        <v>68038</v>
      </c>
      <c r="C48139" s="5"/>
      <c r="D48139" s="5"/>
      <c r="E48139" s="5" t="str">
        <f xml:space="preserve"> IF(ISNUMBER(SEARCH("forward",mp4path[[#This Row],[mp4_path]])),"Forward","Backword")</f>
        <v>Backword</v>
      </c>
      <c r="F48139" s="5" t="str">
        <f xml:space="preserve"> IF(ISNUMBER(SEARCH("Active",mp4path[[#This Row],[mp4_path]])),"Active","Passive")</f>
        <v>Active</v>
      </c>
      <c r="G48139" s="6" t="str">
        <f t="shared" si="752"/>
        <v>1</v>
      </c>
    </row>
    <row r="48140" spans="1:7" x14ac:dyDescent="0.2">
      <c r="A48140" s="7" t="s">
        <v>48139</v>
      </c>
      <c r="B48140" s="3" t="s">
        <v>68038</v>
      </c>
      <c r="C48140" s="8"/>
      <c r="D48140" s="8"/>
      <c r="E48140" s="8" t="str">
        <f xml:space="preserve"> IF(ISNUMBER(SEARCH("forward",mp4path[[#This Row],[mp4_path]])),"Forward","Backword")</f>
        <v>Backword</v>
      </c>
      <c r="F48140" s="8" t="str">
        <f xml:space="preserve"> IF(ISNUMBER(SEARCH("Active",mp4path[[#This Row],[mp4_path]])),"Active","Passive")</f>
        <v>Passive</v>
      </c>
      <c r="G48140" s="6" t="str">
        <f t="shared" si="752"/>
        <v>1</v>
      </c>
    </row>
    <row r="48141" spans="1:7" x14ac:dyDescent="0.2">
      <c r="A48141" s="4" t="s">
        <v>48140</v>
      </c>
      <c r="B48141" s="2" t="s">
        <v>68038</v>
      </c>
      <c r="C48141" s="5"/>
      <c r="D48141" s="5"/>
      <c r="E48141" s="5" t="str">
        <f xml:space="preserve"> IF(ISNUMBER(SEARCH("forward",mp4path[[#This Row],[mp4_path]])),"Forward","Backword")</f>
        <v>Forward</v>
      </c>
      <c r="F48141" s="5" t="str">
        <f xml:space="preserve"> IF(ISNUMBER(SEARCH("Active",mp4path[[#This Row],[mp4_path]])),"Active","Passive")</f>
        <v>Active</v>
      </c>
      <c r="G48141" s="6" t="str">
        <f t="shared" si="752"/>
        <v>1</v>
      </c>
    </row>
    <row r="48142" spans="1:7" x14ac:dyDescent="0.2">
      <c r="A48142" s="7" t="s">
        <v>48141</v>
      </c>
      <c r="B48142" s="3" t="s">
        <v>68038</v>
      </c>
      <c r="C48142" s="8"/>
      <c r="D48142" s="8"/>
      <c r="E48142" s="8" t="str">
        <f xml:space="preserve"> IF(ISNUMBER(SEARCH("forward",mp4path[[#This Row],[mp4_path]])),"Forward","Backword")</f>
        <v>Forward</v>
      </c>
      <c r="F48142" s="8" t="str">
        <f xml:space="preserve"> IF(ISNUMBER(SEARCH("Active",mp4path[[#This Row],[mp4_path]])),"Active","Passive")</f>
        <v>Passive</v>
      </c>
      <c r="G48142" s="6" t="str">
        <f t="shared" si="752"/>
        <v>1</v>
      </c>
    </row>
    <row r="48143" spans="1:7" x14ac:dyDescent="0.2">
      <c r="A48143" s="4" t="s">
        <v>48142</v>
      </c>
      <c r="B48143" s="2" t="s">
        <v>68038</v>
      </c>
      <c r="C48143" s="5"/>
      <c r="D48143" s="5"/>
      <c r="E48143" s="5" t="str">
        <f xml:space="preserve"> IF(ISNUMBER(SEARCH("forward",mp4path[[#This Row],[mp4_path]])),"Forward","Backword")</f>
        <v>Backword</v>
      </c>
      <c r="F48143" s="5" t="str">
        <f xml:space="preserve"> IF(ISNUMBER(SEARCH("Active",mp4path[[#This Row],[mp4_path]])),"Active","Passive")</f>
        <v>Active</v>
      </c>
      <c r="G48143" s="6" t="str">
        <f t="shared" si="752"/>
        <v>1</v>
      </c>
    </row>
    <row r="48144" spans="1:7" x14ac:dyDescent="0.2">
      <c r="A48144" s="7" t="s">
        <v>48143</v>
      </c>
      <c r="B48144" s="3" t="s">
        <v>68038</v>
      </c>
      <c r="C48144" s="8"/>
      <c r="D48144" s="8"/>
      <c r="E48144" s="8" t="str">
        <f xml:space="preserve"> IF(ISNUMBER(SEARCH("forward",mp4path[[#This Row],[mp4_path]])),"Forward","Backword")</f>
        <v>Backword</v>
      </c>
      <c r="F48144" s="8" t="str">
        <f xml:space="preserve"> IF(ISNUMBER(SEARCH("Active",mp4path[[#This Row],[mp4_path]])),"Active","Passive")</f>
        <v>Passive</v>
      </c>
      <c r="G48144" s="6" t="str">
        <f t="shared" si="752"/>
        <v>1</v>
      </c>
    </row>
    <row r="48145" spans="1:7" x14ac:dyDescent="0.2">
      <c r="A48145" s="4" t="s">
        <v>48144</v>
      </c>
      <c r="B48145" s="2" t="s">
        <v>68038</v>
      </c>
      <c r="C48145" s="5"/>
      <c r="D48145" s="5"/>
      <c r="E48145" s="5" t="str">
        <f xml:space="preserve"> IF(ISNUMBER(SEARCH("forward",mp4path[[#This Row],[mp4_path]])),"Forward","Backword")</f>
        <v>Forward</v>
      </c>
      <c r="F48145" s="5" t="str">
        <f xml:space="preserve"> IF(ISNUMBER(SEARCH("Active",mp4path[[#This Row],[mp4_path]])),"Active","Passive")</f>
        <v>Active</v>
      </c>
      <c r="G48145" s="6" t="str">
        <f t="shared" si="752"/>
        <v>1</v>
      </c>
    </row>
    <row r="48146" spans="1:7" x14ac:dyDescent="0.2">
      <c r="A48146" s="7" t="s">
        <v>48145</v>
      </c>
      <c r="B48146" s="3" t="s">
        <v>68038</v>
      </c>
      <c r="C48146" s="8"/>
      <c r="D48146" s="8"/>
      <c r="E48146" s="8" t="str">
        <f xml:space="preserve"> IF(ISNUMBER(SEARCH("forward",mp4path[[#This Row],[mp4_path]])),"Forward","Backword")</f>
        <v>Forward</v>
      </c>
      <c r="F48146" s="8" t="str">
        <f xml:space="preserve"> IF(ISNUMBER(SEARCH("Active",mp4path[[#This Row],[mp4_path]])),"Active","Passive")</f>
        <v>Passive</v>
      </c>
      <c r="G48146" s="6" t="str">
        <f t="shared" si="752"/>
        <v>1</v>
      </c>
    </row>
    <row r="48147" spans="1:7" x14ac:dyDescent="0.2">
      <c r="A48147" s="4" t="s">
        <v>48146</v>
      </c>
      <c r="B48147" s="2" t="s">
        <v>68038</v>
      </c>
      <c r="C48147" s="5"/>
      <c r="D48147" s="5"/>
      <c r="E48147" s="5" t="str">
        <f xml:space="preserve"> IF(ISNUMBER(SEARCH("forward",mp4path[[#This Row],[mp4_path]])),"Forward","Backword")</f>
        <v>Backword</v>
      </c>
      <c r="F48147" s="5" t="str">
        <f xml:space="preserve"> IF(ISNUMBER(SEARCH("Active",mp4path[[#This Row],[mp4_path]])),"Active","Passive")</f>
        <v>Active</v>
      </c>
      <c r="G48147" s="6" t="str">
        <f t="shared" si="752"/>
        <v>1</v>
      </c>
    </row>
    <row r="48148" spans="1:7" x14ac:dyDescent="0.2">
      <c r="A48148" s="7" t="s">
        <v>48147</v>
      </c>
      <c r="B48148" s="3" t="s">
        <v>68038</v>
      </c>
      <c r="C48148" s="8"/>
      <c r="D48148" s="8"/>
      <c r="E48148" s="8" t="str">
        <f xml:space="preserve"> IF(ISNUMBER(SEARCH("forward",mp4path[[#This Row],[mp4_path]])),"Forward","Backword")</f>
        <v>Backword</v>
      </c>
      <c r="F48148" s="8" t="str">
        <f xml:space="preserve"> IF(ISNUMBER(SEARCH("Active",mp4path[[#This Row],[mp4_path]])),"Active","Passive")</f>
        <v>Passive</v>
      </c>
      <c r="G48148" s="6" t="str">
        <f t="shared" si="752"/>
        <v>1</v>
      </c>
    </row>
    <row r="48149" spans="1:7" x14ac:dyDescent="0.2">
      <c r="A48149" s="4" t="s">
        <v>48148</v>
      </c>
      <c r="B48149" s="2" t="s">
        <v>68038</v>
      </c>
      <c r="C48149" s="5"/>
      <c r="D48149" s="5"/>
      <c r="E48149" s="5" t="str">
        <f xml:space="preserve"> IF(ISNUMBER(SEARCH("forward",mp4path[[#This Row],[mp4_path]])),"Forward","Backword")</f>
        <v>Forward</v>
      </c>
      <c r="F48149" s="5" t="str">
        <f xml:space="preserve"> IF(ISNUMBER(SEARCH("Active",mp4path[[#This Row],[mp4_path]])),"Active","Passive")</f>
        <v>Active</v>
      </c>
      <c r="G48149" s="6" t="str">
        <f t="shared" si="752"/>
        <v>1</v>
      </c>
    </row>
    <row r="48150" spans="1:7" x14ac:dyDescent="0.2">
      <c r="A48150" s="7" t="s">
        <v>48149</v>
      </c>
      <c r="B48150" s="3" t="s">
        <v>68038</v>
      </c>
      <c r="C48150" s="8"/>
      <c r="D48150" s="8"/>
      <c r="E48150" s="8" t="str">
        <f xml:space="preserve"> IF(ISNUMBER(SEARCH("forward",mp4path[[#This Row],[mp4_path]])),"Forward","Backword")</f>
        <v>Forward</v>
      </c>
      <c r="F48150" s="8" t="str">
        <f xml:space="preserve"> IF(ISNUMBER(SEARCH("Active",mp4path[[#This Row],[mp4_path]])),"Active","Passive")</f>
        <v>Passive</v>
      </c>
      <c r="G48150" s="6" t="str">
        <f t="shared" si="752"/>
        <v>1</v>
      </c>
    </row>
    <row r="48151" spans="1:7" x14ac:dyDescent="0.2">
      <c r="A48151" s="4" t="s">
        <v>48150</v>
      </c>
      <c r="B48151" s="2" t="s">
        <v>68038</v>
      </c>
      <c r="C48151" s="5"/>
      <c r="D48151" s="5"/>
      <c r="E48151" s="5" t="str">
        <f xml:space="preserve"> IF(ISNUMBER(SEARCH("forward",mp4path[[#This Row],[mp4_path]])),"Forward","Backword")</f>
        <v>Backword</v>
      </c>
      <c r="F48151" s="5" t="str">
        <f xml:space="preserve"> IF(ISNUMBER(SEARCH("Active",mp4path[[#This Row],[mp4_path]])),"Active","Passive")</f>
        <v>Active</v>
      </c>
      <c r="G48151" s="6" t="str">
        <f t="shared" si="752"/>
        <v>1</v>
      </c>
    </row>
    <row r="48152" spans="1:7" x14ac:dyDescent="0.2">
      <c r="A48152" s="7" t="s">
        <v>48151</v>
      </c>
      <c r="B48152" s="3" t="s">
        <v>68038</v>
      </c>
      <c r="C48152" s="8"/>
      <c r="D48152" s="8"/>
      <c r="E48152" s="8" t="str">
        <f xml:space="preserve"> IF(ISNUMBER(SEARCH("forward",mp4path[[#This Row],[mp4_path]])),"Forward","Backword")</f>
        <v>Backword</v>
      </c>
      <c r="F48152" s="8" t="str">
        <f xml:space="preserve"> IF(ISNUMBER(SEARCH("Active",mp4path[[#This Row],[mp4_path]])),"Active","Passive")</f>
        <v>Passive</v>
      </c>
      <c r="G48152" s="6" t="str">
        <f t="shared" si="752"/>
        <v>1</v>
      </c>
    </row>
    <row r="48153" spans="1:7" x14ac:dyDescent="0.2">
      <c r="A48153" s="4" t="s">
        <v>48152</v>
      </c>
      <c r="B48153" s="2" t="s">
        <v>68038</v>
      </c>
      <c r="C48153" s="5"/>
      <c r="D48153" s="5"/>
      <c r="E48153" s="5" t="str">
        <f xml:space="preserve"> IF(ISNUMBER(SEARCH("forward",mp4path[[#This Row],[mp4_path]])),"Forward","Backword")</f>
        <v>Forward</v>
      </c>
      <c r="F48153" s="5" t="str">
        <f xml:space="preserve"> IF(ISNUMBER(SEARCH("Active",mp4path[[#This Row],[mp4_path]])),"Active","Passive")</f>
        <v>Active</v>
      </c>
      <c r="G48153" s="6" t="str">
        <f t="shared" si="752"/>
        <v>1</v>
      </c>
    </row>
    <row r="48154" spans="1:7" x14ac:dyDescent="0.2">
      <c r="A48154" s="7" t="s">
        <v>48153</v>
      </c>
      <c r="B48154" s="3" t="s">
        <v>68038</v>
      </c>
      <c r="C48154" s="8"/>
      <c r="D48154" s="8"/>
      <c r="E48154" s="8" t="str">
        <f xml:space="preserve"> IF(ISNUMBER(SEARCH("forward",mp4path[[#This Row],[mp4_path]])),"Forward","Backword")</f>
        <v>Forward</v>
      </c>
      <c r="F48154" s="8" t="str">
        <f xml:space="preserve"> IF(ISNUMBER(SEARCH("Active",mp4path[[#This Row],[mp4_path]])),"Active","Passive")</f>
        <v>Passive</v>
      </c>
      <c r="G48154" s="6" t="str">
        <f t="shared" si="752"/>
        <v>1</v>
      </c>
    </row>
    <row r="48155" spans="1:7" x14ac:dyDescent="0.2">
      <c r="A48155" s="4" t="s">
        <v>48154</v>
      </c>
      <c r="B48155" s="2" t="s">
        <v>68038</v>
      </c>
      <c r="C48155" s="5"/>
      <c r="D48155" s="5"/>
      <c r="E48155" s="5" t="str">
        <f xml:space="preserve"> IF(ISNUMBER(SEARCH("forward",mp4path[[#This Row],[mp4_path]])),"Forward","Backword")</f>
        <v>Backword</v>
      </c>
      <c r="F48155" s="5" t="str">
        <f xml:space="preserve"> IF(ISNUMBER(SEARCH("Active",mp4path[[#This Row],[mp4_path]])),"Active","Passive")</f>
        <v>Active</v>
      </c>
      <c r="G48155" s="6" t="str">
        <f t="shared" si="752"/>
        <v>1</v>
      </c>
    </row>
    <row r="48156" spans="1:7" x14ac:dyDescent="0.2">
      <c r="A48156" s="7" t="s">
        <v>48155</v>
      </c>
      <c r="B48156" s="3" t="s">
        <v>68038</v>
      </c>
      <c r="C48156" s="8"/>
      <c r="D48156" s="8"/>
      <c r="E48156" s="8" t="str">
        <f xml:space="preserve"> IF(ISNUMBER(SEARCH("forward",mp4path[[#This Row],[mp4_path]])),"Forward","Backword")</f>
        <v>Backword</v>
      </c>
      <c r="F48156" s="8" t="str">
        <f xml:space="preserve"> IF(ISNUMBER(SEARCH("Active",mp4path[[#This Row],[mp4_path]])),"Active","Passive")</f>
        <v>Passive</v>
      </c>
      <c r="G48156" s="6" t="str">
        <f t="shared" si="752"/>
        <v>1</v>
      </c>
    </row>
    <row r="48157" spans="1:7" x14ac:dyDescent="0.2">
      <c r="A48157" s="4" t="s">
        <v>48156</v>
      </c>
      <c r="B48157" s="2" t="s">
        <v>68038</v>
      </c>
      <c r="C48157" s="5"/>
      <c r="D48157" s="5"/>
      <c r="E48157" s="5" t="str">
        <f xml:space="preserve"> IF(ISNUMBER(SEARCH("forward",mp4path[[#This Row],[mp4_path]])),"Forward","Backword")</f>
        <v>Forward</v>
      </c>
      <c r="F48157" s="5" t="str">
        <f xml:space="preserve"> IF(ISNUMBER(SEARCH("Active",mp4path[[#This Row],[mp4_path]])),"Active","Passive")</f>
        <v>Active</v>
      </c>
      <c r="G48157" s="6" t="str">
        <f t="shared" si="752"/>
        <v>1</v>
      </c>
    </row>
    <row r="48158" spans="1:7" x14ac:dyDescent="0.2">
      <c r="A48158" s="7" t="s">
        <v>48157</v>
      </c>
      <c r="B48158" s="3" t="s">
        <v>68038</v>
      </c>
      <c r="C48158" s="8"/>
      <c r="D48158" s="8"/>
      <c r="E48158" s="8" t="str">
        <f xml:space="preserve"> IF(ISNUMBER(SEARCH("forward",mp4path[[#This Row],[mp4_path]])),"Forward","Backword")</f>
        <v>Forward</v>
      </c>
      <c r="F48158" s="8" t="str">
        <f xml:space="preserve"> IF(ISNUMBER(SEARCH("Active",mp4path[[#This Row],[mp4_path]])),"Active","Passive")</f>
        <v>Passive</v>
      </c>
      <c r="G48158" s="6" t="str">
        <f t="shared" si="752"/>
        <v>1</v>
      </c>
    </row>
    <row r="48159" spans="1:7" x14ac:dyDescent="0.2">
      <c r="A48159" s="4" t="s">
        <v>48158</v>
      </c>
      <c r="B48159" s="2" t="s">
        <v>68038</v>
      </c>
      <c r="C48159" s="5"/>
      <c r="D48159" s="5"/>
      <c r="E48159" s="5" t="str">
        <f xml:space="preserve"> IF(ISNUMBER(SEARCH("forward",mp4path[[#This Row],[mp4_path]])),"Forward","Backword")</f>
        <v>Backword</v>
      </c>
      <c r="F48159" s="5" t="str">
        <f xml:space="preserve"> IF(ISNUMBER(SEARCH("Active",mp4path[[#This Row],[mp4_path]])),"Active","Passive")</f>
        <v>Active</v>
      </c>
      <c r="G48159" s="6" t="str">
        <f t="shared" si="752"/>
        <v>1</v>
      </c>
    </row>
    <row r="48160" spans="1:7" x14ac:dyDescent="0.2">
      <c r="A48160" s="7" t="s">
        <v>48159</v>
      </c>
      <c r="B48160" s="3" t="s">
        <v>68038</v>
      </c>
      <c r="C48160" s="8"/>
      <c r="D48160" s="8"/>
      <c r="E48160" s="8" t="str">
        <f xml:space="preserve"> IF(ISNUMBER(SEARCH("forward",mp4path[[#This Row],[mp4_path]])),"Forward","Backword")</f>
        <v>Backword</v>
      </c>
      <c r="F48160" s="8" t="str">
        <f xml:space="preserve"> IF(ISNUMBER(SEARCH("Active",mp4path[[#This Row],[mp4_path]])),"Active","Passive")</f>
        <v>Passive</v>
      </c>
      <c r="G48160" s="6" t="str">
        <f t="shared" si="752"/>
        <v>1</v>
      </c>
    </row>
    <row r="48161" spans="1:7" x14ac:dyDescent="0.2">
      <c r="A48161" s="4" t="s">
        <v>48160</v>
      </c>
      <c r="B48161" s="2" t="s">
        <v>68038</v>
      </c>
      <c r="C48161" s="5"/>
      <c r="D48161" s="5"/>
      <c r="E48161" s="5" t="str">
        <f xml:space="preserve"> IF(ISNUMBER(SEARCH("forward",mp4path[[#This Row],[mp4_path]])),"Forward","Backword")</f>
        <v>Forward</v>
      </c>
      <c r="F48161" s="5" t="str">
        <f xml:space="preserve"> IF(ISNUMBER(SEARCH("Active",mp4path[[#This Row],[mp4_path]])),"Active","Passive")</f>
        <v>Active</v>
      </c>
      <c r="G48161" s="6" t="str">
        <f t="shared" si="752"/>
        <v>1</v>
      </c>
    </row>
    <row r="48162" spans="1:7" x14ac:dyDescent="0.2">
      <c r="A48162" s="7" t="s">
        <v>48161</v>
      </c>
      <c r="B48162" s="3" t="s">
        <v>68038</v>
      </c>
      <c r="C48162" s="8"/>
      <c r="D48162" s="8"/>
      <c r="E48162" s="8" t="str">
        <f xml:space="preserve"> IF(ISNUMBER(SEARCH("forward",mp4path[[#This Row],[mp4_path]])),"Forward","Backword")</f>
        <v>Forward</v>
      </c>
      <c r="F48162" s="8" t="str">
        <f xml:space="preserve"> IF(ISNUMBER(SEARCH("Active",mp4path[[#This Row],[mp4_path]])),"Active","Passive")</f>
        <v>Passive</v>
      </c>
      <c r="G48162" s="6" t="str">
        <f t="shared" si="752"/>
        <v>1</v>
      </c>
    </row>
    <row r="48163" spans="1:7" x14ac:dyDescent="0.2">
      <c r="A48163" s="4" t="s">
        <v>48162</v>
      </c>
      <c r="B48163" s="2" t="s">
        <v>68038</v>
      </c>
      <c r="C48163" s="5"/>
      <c r="D48163" s="5"/>
      <c r="E48163" s="5" t="str">
        <f xml:space="preserve"> IF(ISNUMBER(SEARCH("forward",mp4path[[#This Row],[mp4_path]])),"Forward","Backword")</f>
        <v>Forward</v>
      </c>
      <c r="F48163" s="5" t="str">
        <f xml:space="preserve"> IF(ISNUMBER(SEARCH("Active",mp4path[[#This Row],[mp4_path]])),"Active","Passive")</f>
        <v>Active</v>
      </c>
      <c r="G48163" s="6" t="str">
        <f t="shared" si="752"/>
        <v>1</v>
      </c>
    </row>
    <row r="48164" spans="1:7" x14ac:dyDescent="0.2">
      <c r="A48164" s="7" t="s">
        <v>48163</v>
      </c>
      <c r="B48164" s="3" t="s">
        <v>68038</v>
      </c>
      <c r="C48164" s="8"/>
      <c r="D48164" s="8"/>
      <c r="E48164" s="8" t="str">
        <f xml:space="preserve"> IF(ISNUMBER(SEARCH("forward",mp4path[[#This Row],[mp4_path]])),"Forward","Backword")</f>
        <v>Backword</v>
      </c>
      <c r="F48164" s="8" t="str">
        <f xml:space="preserve"> IF(ISNUMBER(SEARCH("Active",mp4path[[#This Row],[mp4_path]])),"Active","Passive")</f>
        <v>Active</v>
      </c>
      <c r="G48164" s="6" t="str">
        <f t="shared" si="752"/>
        <v>1</v>
      </c>
    </row>
    <row r="48165" spans="1:7" x14ac:dyDescent="0.2">
      <c r="A48165" s="4" t="s">
        <v>48164</v>
      </c>
      <c r="B48165" s="2" t="s">
        <v>68038</v>
      </c>
      <c r="C48165" s="5"/>
      <c r="D48165" s="5"/>
      <c r="E48165" s="5" t="str">
        <f xml:space="preserve"> IF(ISNUMBER(SEARCH("forward",mp4path[[#This Row],[mp4_path]])),"Forward","Backword")</f>
        <v>Backword</v>
      </c>
      <c r="F48165" s="5" t="str">
        <f xml:space="preserve"> IF(ISNUMBER(SEARCH("Active",mp4path[[#This Row],[mp4_path]])),"Active","Passive")</f>
        <v>Passive</v>
      </c>
      <c r="G48165" s="6" t="str">
        <f t="shared" si="752"/>
        <v>1</v>
      </c>
    </row>
    <row r="48166" spans="1:7" x14ac:dyDescent="0.2">
      <c r="A48166" s="7" t="s">
        <v>48165</v>
      </c>
      <c r="B48166" s="3" t="s">
        <v>68038</v>
      </c>
      <c r="C48166" s="8"/>
      <c r="D48166" s="8"/>
      <c r="E48166" s="8" t="str">
        <f xml:space="preserve"> IF(ISNUMBER(SEARCH("forward",mp4path[[#This Row],[mp4_path]])),"Forward","Backword")</f>
        <v>Forward</v>
      </c>
      <c r="F48166" s="8" t="str">
        <f xml:space="preserve"> IF(ISNUMBER(SEARCH("Active",mp4path[[#This Row],[mp4_path]])),"Active","Passive")</f>
        <v>Passive</v>
      </c>
      <c r="G48166" s="6" t="str">
        <f t="shared" si="752"/>
        <v>1</v>
      </c>
    </row>
    <row r="48167" spans="1:7" x14ac:dyDescent="0.2">
      <c r="A48167" s="4" t="s">
        <v>48166</v>
      </c>
      <c r="B48167" s="2" t="s">
        <v>68038</v>
      </c>
      <c r="C48167" s="5"/>
      <c r="D48167" s="5"/>
      <c r="E48167" s="5" t="str">
        <f xml:space="preserve"> IF(ISNUMBER(SEARCH("forward",mp4path[[#This Row],[mp4_path]])),"Forward","Backword")</f>
        <v>Forward</v>
      </c>
      <c r="F48167" s="5" t="str">
        <f xml:space="preserve"> IF(ISNUMBER(SEARCH("Active",mp4path[[#This Row],[mp4_path]])),"Active","Passive")</f>
        <v>Passive</v>
      </c>
      <c r="G48167" s="6" t="str">
        <f t="shared" si="752"/>
        <v>1</v>
      </c>
    </row>
    <row r="48168" spans="1:7" x14ac:dyDescent="0.2">
      <c r="A48168" s="7" t="s">
        <v>48167</v>
      </c>
      <c r="B48168" s="3" t="s">
        <v>68038</v>
      </c>
      <c r="C48168" s="8"/>
      <c r="D48168" s="8"/>
      <c r="E48168" s="8" t="str">
        <f xml:space="preserve"> IF(ISNUMBER(SEARCH("forward",mp4path[[#This Row],[mp4_path]])),"Forward","Backword")</f>
        <v>Backword</v>
      </c>
      <c r="F48168" s="8" t="str">
        <f xml:space="preserve"> IF(ISNUMBER(SEARCH("Active",mp4path[[#This Row],[mp4_path]])),"Active","Passive")</f>
        <v>Active</v>
      </c>
      <c r="G48168" s="6" t="str">
        <f t="shared" si="752"/>
        <v>1</v>
      </c>
    </row>
    <row r="48169" spans="1:7" x14ac:dyDescent="0.2">
      <c r="A48169" s="4" t="s">
        <v>48168</v>
      </c>
      <c r="B48169" s="2" t="s">
        <v>68038</v>
      </c>
      <c r="C48169" s="5"/>
      <c r="D48169" s="5"/>
      <c r="E48169" s="5" t="str">
        <f xml:space="preserve"> IF(ISNUMBER(SEARCH("forward",mp4path[[#This Row],[mp4_path]])),"Forward","Backword")</f>
        <v>Backword</v>
      </c>
      <c r="F48169" s="5" t="str">
        <f xml:space="preserve"> IF(ISNUMBER(SEARCH("Active",mp4path[[#This Row],[mp4_path]])),"Active","Passive")</f>
        <v>Passive</v>
      </c>
      <c r="G48169" s="6" t="str">
        <f t="shared" si="752"/>
        <v>1</v>
      </c>
    </row>
    <row r="48170" spans="1:7" x14ac:dyDescent="0.2">
      <c r="A48170" s="7" t="s">
        <v>48169</v>
      </c>
      <c r="B48170" s="3" t="s">
        <v>68038</v>
      </c>
      <c r="C48170" s="8"/>
      <c r="D48170" s="8"/>
      <c r="E48170" s="8" t="str">
        <f xml:space="preserve"> IF(ISNUMBER(SEARCH("forward",mp4path[[#This Row],[mp4_path]])),"Forward","Backword")</f>
        <v>Forward</v>
      </c>
      <c r="F48170" s="8" t="str">
        <f xml:space="preserve"> IF(ISNUMBER(SEARCH("Active",mp4path[[#This Row],[mp4_path]])),"Active","Passive")</f>
        <v>Active</v>
      </c>
      <c r="G48170" s="6" t="str">
        <f t="shared" si="752"/>
        <v>1</v>
      </c>
    </row>
    <row r="48171" spans="1:7" x14ac:dyDescent="0.2">
      <c r="A48171" s="4" t="s">
        <v>48170</v>
      </c>
      <c r="B48171" s="2" t="s">
        <v>68038</v>
      </c>
      <c r="C48171" s="5"/>
      <c r="D48171" s="5"/>
      <c r="E48171" s="5" t="str">
        <f xml:space="preserve"> IF(ISNUMBER(SEARCH("forward",mp4path[[#This Row],[mp4_path]])),"Forward","Backword")</f>
        <v>Backword</v>
      </c>
      <c r="F48171" s="5" t="str">
        <f xml:space="preserve"> IF(ISNUMBER(SEARCH("Active",mp4path[[#This Row],[mp4_path]])),"Active","Passive")</f>
        <v>Active</v>
      </c>
      <c r="G48171" s="6" t="str">
        <f t="shared" si="752"/>
        <v>1</v>
      </c>
    </row>
    <row r="48172" spans="1:7" x14ac:dyDescent="0.2">
      <c r="A48172" s="7" t="s">
        <v>48171</v>
      </c>
      <c r="B48172" s="3" t="s">
        <v>68038</v>
      </c>
      <c r="C48172" s="8"/>
      <c r="D48172" s="8"/>
      <c r="E48172" s="8" t="str">
        <f xml:space="preserve"> IF(ISNUMBER(SEARCH("forward",mp4path[[#This Row],[mp4_path]])),"Forward","Backword")</f>
        <v>Backword</v>
      </c>
      <c r="F48172" s="8" t="str">
        <f xml:space="preserve"> IF(ISNUMBER(SEARCH("Active",mp4path[[#This Row],[mp4_path]])),"Active","Passive")</f>
        <v>Passive</v>
      </c>
      <c r="G48172" s="6" t="str">
        <f t="shared" si="752"/>
        <v>1</v>
      </c>
    </row>
    <row r="48173" spans="1:7" x14ac:dyDescent="0.2">
      <c r="A48173" s="4" t="s">
        <v>48172</v>
      </c>
      <c r="B48173" s="2" t="s">
        <v>68038</v>
      </c>
      <c r="C48173" s="5"/>
      <c r="D48173" s="5"/>
      <c r="E48173" s="5" t="str">
        <f xml:space="preserve"> IF(ISNUMBER(SEARCH("forward",mp4path[[#This Row],[mp4_path]])),"Forward","Backword")</f>
        <v>Forward</v>
      </c>
      <c r="F48173" s="5" t="str">
        <f xml:space="preserve"> IF(ISNUMBER(SEARCH("Active",mp4path[[#This Row],[mp4_path]])),"Active","Passive")</f>
        <v>Active</v>
      </c>
      <c r="G48173" s="6" t="str">
        <f t="shared" si="752"/>
        <v>1</v>
      </c>
    </row>
    <row r="48174" spans="1:7" x14ac:dyDescent="0.2">
      <c r="A48174" s="7" t="s">
        <v>48173</v>
      </c>
      <c r="B48174" s="3" t="s">
        <v>68038</v>
      </c>
      <c r="C48174" s="8"/>
      <c r="D48174" s="8"/>
      <c r="E48174" s="8" t="str">
        <f xml:space="preserve"> IF(ISNUMBER(SEARCH("forward",mp4path[[#This Row],[mp4_path]])),"Forward","Backword")</f>
        <v>Forward</v>
      </c>
      <c r="F48174" s="8" t="str">
        <f xml:space="preserve"> IF(ISNUMBER(SEARCH("Active",mp4path[[#This Row],[mp4_path]])),"Active","Passive")</f>
        <v>Passive</v>
      </c>
      <c r="G48174" s="6" t="str">
        <f t="shared" si="752"/>
        <v>1</v>
      </c>
    </row>
    <row r="48175" spans="1:7" x14ac:dyDescent="0.2">
      <c r="A48175" s="4" t="s">
        <v>48174</v>
      </c>
      <c r="B48175" s="2" t="s">
        <v>68038</v>
      </c>
      <c r="C48175" s="5"/>
      <c r="D48175" s="5"/>
      <c r="E48175" s="5" t="str">
        <f xml:space="preserve"> IF(ISNUMBER(SEARCH("forward",mp4path[[#This Row],[mp4_path]])),"Forward","Backword")</f>
        <v>Backword</v>
      </c>
      <c r="F48175" s="5" t="str">
        <f xml:space="preserve"> IF(ISNUMBER(SEARCH("Active",mp4path[[#This Row],[mp4_path]])),"Active","Passive")</f>
        <v>Active</v>
      </c>
      <c r="G48175" s="6" t="str">
        <f t="shared" si="752"/>
        <v>1</v>
      </c>
    </row>
    <row r="48176" spans="1:7" x14ac:dyDescent="0.2">
      <c r="A48176" s="7" t="s">
        <v>48175</v>
      </c>
      <c r="B48176" s="3" t="s">
        <v>68038</v>
      </c>
      <c r="C48176" s="8"/>
      <c r="D48176" s="8"/>
      <c r="E48176" s="8" t="str">
        <f xml:space="preserve"> IF(ISNUMBER(SEARCH("forward",mp4path[[#This Row],[mp4_path]])),"Forward","Backword")</f>
        <v>Backword</v>
      </c>
      <c r="F48176" s="8" t="str">
        <f xml:space="preserve"> IF(ISNUMBER(SEARCH("Active",mp4path[[#This Row],[mp4_path]])),"Active","Passive")</f>
        <v>Passive</v>
      </c>
      <c r="G48176" s="6" t="str">
        <f t="shared" si="752"/>
        <v>1</v>
      </c>
    </row>
    <row r="48177" spans="1:7" x14ac:dyDescent="0.2">
      <c r="A48177" s="4" t="s">
        <v>48176</v>
      </c>
      <c r="B48177" s="2" t="s">
        <v>68038</v>
      </c>
      <c r="C48177" s="5"/>
      <c r="D48177" s="5"/>
      <c r="E48177" s="5" t="str">
        <f xml:space="preserve"> IF(ISNUMBER(SEARCH("forward",mp4path[[#This Row],[mp4_path]])),"Forward","Backword")</f>
        <v>Forward</v>
      </c>
      <c r="F48177" s="5" t="str">
        <f xml:space="preserve"> IF(ISNUMBER(SEARCH("Active",mp4path[[#This Row],[mp4_path]])),"Active","Passive")</f>
        <v>Active</v>
      </c>
      <c r="G48177" s="6" t="str">
        <f t="shared" si="752"/>
        <v>1</v>
      </c>
    </row>
    <row r="48178" spans="1:7" x14ac:dyDescent="0.2">
      <c r="A48178" s="7" t="s">
        <v>48177</v>
      </c>
      <c r="B48178" s="3" t="s">
        <v>68038</v>
      </c>
      <c r="C48178" s="8"/>
      <c r="D48178" s="8"/>
      <c r="E48178" s="8" t="str">
        <f xml:space="preserve"> IF(ISNUMBER(SEARCH("forward",mp4path[[#This Row],[mp4_path]])),"Forward","Backword")</f>
        <v>Forward</v>
      </c>
      <c r="F48178" s="8" t="str">
        <f xml:space="preserve"> IF(ISNUMBER(SEARCH("Active",mp4path[[#This Row],[mp4_path]])),"Active","Passive")</f>
        <v>Passive</v>
      </c>
      <c r="G48178" s="6" t="str">
        <f t="shared" si="752"/>
        <v>1</v>
      </c>
    </row>
    <row r="48179" spans="1:7" x14ac:dyDescent="0.2">
      <c r="A48179" s="4" t="s">
        <v>48178</v>
      </c>
      <c r="B48179" s="2" t="s">
        <v>68038</v>
      </c>
      <c r="C48179" s="5"/>
      <c r="D48179" s="5"/>
      <c r="E48179" s="5" t="str">
        <f xml:space="preserve"> IF(ISNUMBER(SEARCH("forward",mp4path[[#This Row],[mp4_path]])),"Forward","Backword")</f>
        <v>Backword</v>
      </c>
      <c r="F48179" s="5" t="str">
        <f xml:space="preserve"> IF(ISNUMBER(SEARCH("Active",mp4path[[#This Row],[mp4_path]])),"Active","Passive")</f>
        <v>Active</v>
      </c>
      <c r="G48179" s="6" t="str">
        <f t="shared" si="752"/>
        <v>1</v>
      </c>
    </row>
    <row r="48180" spans="1:7" x14ac:dyDescent="0.2">
      <c r="A48180" s="7" t="s">
        <v>48179</v>
      </c>
      <c r="B48180" s="3" t="s">
        <v>68038</v>
      </c>
      <c r="C48180" s="8"/>
      <c r="D48180" s="8"/>
      <c r="E48180" s="8" t="str">
        <f xml:space="preserve"> IF(ISNUMBER(SEARCH("forward",mp4path[[#This Row],[mp4_path]])),"Forward","Backword")</f>
        <v>Backword</v>
      </c>
      <c r="F48180" s="8" t="str">
        <f xml:space="preserve"> IF(ISNUMBER(SEARCH("Active",mp4path[[#This Row],[mp4_path]])),"Active","Passive")</f>
        <v>Passive</v>
      </c>
      <c r="G48180" s="6" t="str">
        <f t="shared" si="752"/>
        <v>1</v>
      </c>
    </row>
    <row r="48181" spans="1:7" x14ac:dyDescent="0.2">
      <c r="A48181" s="4" t="s">
        <v>48180</v>
      </c>
      <c r="B48181" s="2" t="s">
        <v>68038</v>
      </c>
      <c r="C48181" s="5"/>
      <c r="D48181" s="5"/>
      <c r="E48181" s="5" t="str">
        <f xml:space="preserve"> IF(ISNUMBER(SEARCH("forward",mp4path[[#This Row],[mp4_path]])),"Forward","Backword")</f>
        <v>Forward</v>
      </c>
      <c r="F48181" s="5" t="str">
        <f xml:space="preserve"> IF(ISNUMBER(SEARCH("Active",mp4path[[#This Row],[mp4_path]])),"Active","Passive")</f>
        <v>Active</v>
      </c>
      <c r="G48181" s="6" t="str">
        <f t="shared" si="752"/>
        <v>1</v>
      </c>
    </row>
    <row r="48182" spans="1:7" x14ac:dyDescent="0.2">
      <c r="A48182" s="7" t="s">
        <v>48181</v>
      </c>
      <c r="B48182" s="3" t="s">
        <v>68038</v>
      </c>
      <c r="C48182" s="8"/>
      <c r="D48182" s="8"/>
      <c r="E48182" s="8" t="str">
        <f xml:space="preserve"> IF(ISNUMBER(SEARCH("forward",mp4path[[#This Row],[mp4_path]])),"Forward","Backword")</f>
        <v>Forward</v>
      </c>
      <c r="F48182" s="8" t="str">
        <f xml:space="preserve"> IF(ISNUMBER(SEARCH("Active",mp4path[[#This Row],[mp4_path]])),"Active","Passive")</f>
        <v>Passive</v>
      </c>
      <c r="G48182" s="6" t="str">
        <f t="shared" si="752"/>
        <v>1</v>
      </c>
    </row>
    <row r="48183" spans="1:7" x14ac:dyDescent="0.2">
      <c r="A48183" s="4" t="s">
        <v>48182</v>
      </c>
      <c r="B48183" s="2" t="s">
        <v>68038</v>
      </c>
      <c r="C48183" s="5"/>
      <c r="D48183" s="5"/>
      <c r="E48183" s="5" t="str">
        <f xml:space="preserve"> IF(ISNUMBER(SEARCH("forward",mp4path[[#This Row],[mp4_path]])),"Forward","Backword")</f>
        <v>Backword</v>
      </c>
      <c r="F48183" s="5" t="str">
        <f xml:space="preserve"> IF(ISNUMBER(SEARCH("Active",mp4path[[#This Row],[mp4_path]])),"Active","Passive")</f>
        <v>Active</v>
      </c>
      <c r="G48183" s="6" t="str">
        <f t="shared" si="752"/>
        <v>1</v>
      </c>
    </row>
    <row r="48184" spans="1:7" x14ac:dyDescent="0.2">
      <c r="A48184" s="7" t="s">
        <v>48183</v>
      </c>
      <c r="B48184" s="3" t="s">
        <v>68038</v>
      </c>
      <c r="C48184" s="8"/>
      <c r="D48184" s="8"/>
      <c r="E48184" s="8" t="str">
        <f xml:space="preserve"> IF(ISNUMBER(SEARCH("forward",mp4path[[#This Row],[mp4_path]])),"Forward","Backword")</f>
        <v>Backword</v>
      </c>
      <c r="F48184" s="8" t="str">
        <f xml:space="preserve"> IF(ISNUMBER(SEARCH("Active",mp4path[[#This Row],[mp4_path]])),"Active","Passive")</f>
        <v>Passive</v>
      </c>
      <c r="G48184" s="6" t="str">
        <f t="shared" si="752"/>
        <v>1</v>
      </c>
    </row>
    <row r="48185" spans="1:7" x14ac:dyDescent="0.2">
      <c r="A48185" s="4" t="s">
        <v>48184</v>
      </c>
      <c r="B48185" s="2" t="s">
        <v>68038</v>
      </c>
      <c r="C48185" s="5"/>
      <c r="D48185" s="5"/>
      <c r="E48185" s="5" t="str">
        <f xml:space="preserve"> IF(ISNUMBER(SEARCH("forward",mp4path[[#This Row],[mp4_path]])),"Forward","Backword")</f>
        <v>Forward</v>
      </c>
      <c r="F48185" s="5" t="str">
        <f xml:space="preserve"> IF(ISNUMBER(SEARCH("Active",mp4path[[#This Row],[mp4_path]])),"Active","Passive")</f>
        <v>Active</v>
      </c>
      <c r="G48185" s="6" t="str">
        <f t="shared" si="752"/>
        <v>1</v>
      </c>
    </row>
    <row r="48186" spans="1:7" x14ac:dyDescent="0.2">
      <c r="A48186" s="7" t="s">
        <v>48185</v>
      </c>
      <c r="B48186" s="3" t="s">
        <v>68038</v>
      </c>
      <c r="C48186" s="8"/>
      <c r="D48186" s="8"/>
      <c r="E48186" s="8" t="str">
        <f xml:space="preserve"> IF(ISNUMBER(SEARCH("forward",mp4path[[#This Row],[mp4_path]])),"Forward","Backword")</f>
        <v>Forward</v>
      </c>
      <c r="F48186" s="8" t="str">
        <f xml:space="preserve"> IF(ISNUMBER(SEARCH("Active",mp4path[[#This Row],[mp4_path]])),"Active","Passive")</f>
        <v>Passive</v>
      </c>
      <c r="G48186" s="6" t="str">
        <f t="shared" si="752"/>
        <v>1</v>
      </c>
    </row>
    <row r="48187" spans="1:7" x14ac:dyDescent="0.2">
      <c r="A48187" s="4" t="s">
        <v>48186</v>
      </c>
      <c r="B48187" s="2" t="s">
        <v>68038</v>
      </c>
      <c r="C48187" s="5"/>
      <c r="D48187" s="5"/>
      <c r="E48187" s="5" t="str">
        <f xml:space="preserve"> IF(ISNUMBER(SEARCH("forward",mp4path[[#This Row],[mp4_path]])),"Forward","Backword")</f>
        <v>Backword</v>
      </c>
      <c r="F48187" s="5" t="str">
        <f xml:space="preserve"> IF(ISNUMBER(SEARCH("Active",mp4path[[#This Row],[mp4_path]])),"Active","Passive")</f>
        <v>Active</v>
      </c>
      <c r="G48187" s="6" t="str">
        <f t="shared" si="752"/>
        <v>1</v>
      </c>
    </row>
    <row r="48188" spans="1:7" x14ac:dyDescent="0.2">
      <c r="A48188" s="7" t="s">
        <v>48187</v>
      </c>
      <c r="B48188" s="3" t="s">
        <v>68038</v>
      </c>
      <c r="C48188" s="8"/>
      <c r="D48188" s="8"/>
      <c r="E48188" s="8" t="str">
        <f xml:space="preserve"> IF(ISNUMBER(SEARCH("forward",mp4path[[#This Row],[mp4_path]])),"Forward","Backword")</f>
        <v>Backword</v>
      </c>
      <c r="F48188" s="8" t="str">
        <f xml:space="preserve"> IF(ISNUMBER(SEARCH("Active",mp4path[[#This Row],[mp4_path]])),"Active","Passive")</f>
        <v>Passive</v>
      </c>
      <c r="G48188" s="6" t="str">
        <f t="shared" si="752"/>
        <v>1</v>
      </c>
    </row>
    <row r="48189" spans="1:7" x14ac:dyDescent="0.2">
      <c r="A48189" s="4" t="s">
        <v>48188</v>
      </c>
      <c r="B48189" s="2" t="s">
        <v>68038</v>
      </c>
      <c r="C48189" s="5"/>
      <c r="D48189" s="5"/>
      <c r="E48189" s="5" t="str">
        <f xml:space="preserve"> IF(ISNUMBER(SEARCH("forward",mp4path[[#This Row],[mp4_path]])),"Forward","Backword")</f>
        <v>Forward</v>
      </c>
      <c r="F48189" s="5" t="str">
        <f xml:space="preserve"> IF(ISNUMBER(SEARCH("Active",mp4path[[#This Row],[mp4_path]])),"Active","Passive")</f>
        <v>Active</v>
      </c>
      <c r="G48189" s="6" t="str">
        <f t="shared" si="752"/>
        <v>1</v>
      </c>
    </row>
    <row r="48190" spans="1:7" x14ac:dyDescent="0.2">
      <c r="A48190" s="7" t="s">
        <v>48189</v>
      </c>
      <c r="B48190" s="3" t="s">
        <v>68038</v>
      </c>
      <c r="C48190" s="8"/>
      <c r="D48190" s="8"/>
      <c r="E48190" s="8" t="str">
        <f xml:space="preserve"> IF(ISNUMBER(SEARCH("forward",mp4path[[#This Row],[mp4_path]])),"Forward","Backword")</f>
        <v>Forward</v>
      </c>
      <c r="F48190" s="8" t="str">
        <f xml:space="preserve"> IF(ISNUMBER(SEARCH("Active",mp4path[[#This Row],[mp4_path]])),"Active","Passive")</f>
        <v>Passive</v>
      </c>
      <c r="G48190" s="6" t="str">
        <f t="shared" si="752"/>
        <v>1</v>
      </c>
    </row>
    <row r="48191" spans="1:7" x14ac:dyDescent="0.2">
      <c r="A48191" s="4" t="s">
        <v>48190</v>
      </c>
      <c r="B48191" s="2" t="s">
        <v>68038</v>
      </c>
      <c r="C48191" s="5"/>
      <c r="D48191" s="5"/>
      <c r="E48191" s="5" t="str">
        <f xml:space="preserve"> IF(ISNUMBER(SEARCH("forward",mp4path[[#This Row],[mp4_path]])),"Forward","Backword")</f>
        <v>Backword</v>
      </c>
      <c r="F48191" s="5" t="str">
        <f xml:space="preserve"> IF(ISNUMBER(SEARCH("Active",mp4path[[#This Row],[mp4_path]])),"Active","Passive")</f>
        <v>Active</v>
      </c>
      <c r="G48191" s="6" t="str">
        <f t="shared" si="752"/>
        <v>1</v>
      </c>
    </row>
    <row r="48192" spans="1:7" x14ac:dyDescent="0.2">
      <c r="A48192" s="7" t="s">
        <v>48191</v>
      </c>
      <c r="B48192" s="3" t="s">
        <v>68038</v>
      </c>
      <c r="C48192" s="8"/>
      <c r="D48192" s="8"/>
      <c r="E48192" s="8" t="str">
        <f xml:space="preserve"> IF(ISNUMBER(SEARCH("forward",mp4path[[#This Row],[mp4_path]])),"Forward","Backword")</f>
        <v>Backword</v>
      </c>
      <c r="F48192" s="8" t="str">
        <f xml:space="preserve"> IF(ISNUMBER(SEARCH("Active",mp4path[[#This Row],[mp4_path]])),"Active","Passive")</f>
        <v>Passive</v>
      </c>
      <c r="G48192" s="6" t="str">
        <f t="shared" si="752"/>
        <v>1</v>
      </c>
    </row>
    <row r="48193" spans="1:7" x14ac:dyDescent="0.2">
      <c r="A48193" s="4" t="s">
        <v>48192</v>
      </c>
      <c r="B48193" s="2" t="s">
        <v>68038</v>
      </c>
      <c r="C48193" s="5"/>
      <c r="D48193" s="5"/>
      <c r="E48193" s="5" t="str">
        <f xml:space="preserve"> IF(ISNUMBER(SEARCH("forward",mp4path[[#This Row],[mp4_path]])),"Forward","Backword")</f>
        <v>Forward</v>
      </c>
      <c r="F48193" s="5" t="str">
        <f xml:space="preserve"> IF(ISNUMBER(SEARCH("Active",mp4path[[#This Row],[mp4_path]])),"Active","Passive")</f>
        <v>Active</v>
      </c>
      <c r="G48193" s="6" t="str">
        <f t="shared" si="752"/>
        <v>1</v>
      </c>
    </row>
    <row r="48194" spans="1:7" x14ac:dyDescent="0.2">
      <c r="A48194" s="7" t="s">
        <v>48193</v>
      </c>
      <c r="B48194" s="3" t="s">
        <v>68038</v>
      </c>
      <c r="C48194" s="8"/>
      <c r="D48194" s="8"/>
      <c r="E48194" s="8" t="str">
        <f xml:space="preserve"> IF(ISNUMBER(SEARCH("forward",mp4path[[#This Row],[mp4_path]])),"Forward","Backword")</f>
        <v>Forward</v>
      </c>
      <c r="F48194" s="8" t="str">
        <f xml:space="preserve"> IF(ISNUMBER(SEARCH("Active",mp4path[[#This Row],[mp4_path]])),"Active","Passive")</f>
        <v>Passive</v>
      </c>
      <c r="G48194" s="6" t="str">
        <f t="shared" ref="G48194:G48257" si="753" xml:space="preserve"> IF(ISNUMBER(SEARCH("0.mp4",A48194)),"0","1")</f>
        <v>1</v>
      </c>
    </row>
    <row r="48195" spans="1:7" x14ac:dyDescent="0.2">
      <c r="A48195" s="4" t="s">
        <v>48194</v>
      </c>
      <c r="B48195" s="2" t="s">
        <v>68038</v>
      </c>
      <c r="C48195" s="5"/>
      <c r="D48195" s="5"/>
      <c r="E48195" s="5" t="str">
        <f xml:space="preserve"> IF(ISNUMBER(SEARCH("forward",mp4path[[#This Row],[mp4_path]])),"Forward","Backword")</f>
        <v>Backword</v>
      </c>
      <c r="F48195" s="5" t="str">
        <f xml:space="preserve"> IF(ISNUMBER(SEARCH("Active",mp4path[[#This Row],[mp4_path]])),"Active","Passive")</f>
        <v>Active</v>
      </c>
      <c r="G48195" s="6" t="str">
        <f t="shared" si="753"/>
        <v>1</v>
      </c>
    </row>
    <row r="48196" spans="1:7" x14ac:dyDescent="0.2">
      <c r="A48196" s="7" t="s">
        <v>48195</v>
      </c>
      <c r="B48196" s="3" t="s">
        <v>68038</v>
      </c>
      <c r="C48196" s="8"/>
      <c r="D48196" s="8"/>
      <c r="E48196" s="8" t="str">
        <f xml:space="preserve"> IF(ISNUMBER(SEARCH("forward",mp4path[[#This Row],[mp4_path]])),"Forward","Backword")</f>
        <v>Backword</v>
      </c>
      <c r="F48196" s="8" t="str">
        <f xml:space="preserve"> IF(ISNUMBER(SEARCH("Active",mp4path[[#This Row],[mp4_path]])),"Active","Passive")</f>
        <v>Passive</v>
      </c>
      <c r="G48196" s="6" t="str">
        <f t="shared" si="753"/>
        <v>1</v>
      </c>
    </row>
    <row r="48197" spans="1:7" x14ac:dyDescent="0.2">
      <c r="A48197" s="4" t="s">
        <v>48196</v>
      </c>
      <c r="B48197" s="2" t="s">
        <v>68038</v>
      </c>
      <c r="C48197" s="5"/>
      <c r="D48197" s="5"/>
      <c r="E48197" s="5" t="str">
        <f xml:space="preserve"> IF(ISNUMBER(SEARCH("forward",mp4path[[#This Row],[mp4_path]])),"Forward","Backword")</f>
        <v>Forward</v>
      </c>
      <c r="F48197" s="5" t="str">
        <f xml:space="preserve"> IF(ISNUMBER(SEARCH("Active",mp4path[[#This Row],[mp4_path]])),"Active","Passive")</f>
        <v>Active</v>
      </c>
      <c r="G48197" s="6" t="str">
        <f t="shared" si="753"/>
        <v>1</v>
      </c>
    </row>
    <row r="48198" spans="1:7" x14ac:dyDescent="0.2">
      <c r="A48198" s="7" t="s">
        <v>48197</v>
      </c>
      <c r="B48198" s="3" t="s">
        <v>68038</v>
      </c>
      <c r="C48198" s="8"/>
      <c r="D48198" s="8"/>
      <c r="E48198" s="8" t="str">
        <f xml:space="preserve"> IF(ISNUMBER(SEARCH("forward",mp4path[[#This Row],[mp4_path]])),"Forward","Backword")</f>
        <v>Forward</v>
      </c>
      <c r="F48198" s="8" t="str">
        <f xml:space="preserve"> IF(ISNUMBER(SEARCH("Active",mp4path[[#This Row],[mp4_path]])),"Active","Passive")</f>
        <v>Passive</v>
      </c>
      <c r="G48198" s="6" t="str">
        <f t="shared" si="753"/>
        <v>1</v>
      </c>
    </row>
    <row r="48199" spans="1:7" x14ac:dyDescent="0.2">
      <c r="A48199" s="4" t="s">
        <v>48198</v>
      </c>
      <c r="B48199" s="2" t="s">
        <v>68038</v>
      </c>
      <c r="C48199" s="5"/>
      <c r="D48199" s="5"/>
      <c r="E48199" s="5" t="str">
        <f xml:space="preserve"> IF(ISNUMBER(SEARCH("forward",mp4path[[#This Row],[mp4_path]])),"Forward","Backword")</f>
        <v>Backword</v>
      </c>
      <c r="F48199" s="5" t="str">
        <f xml:space="preserve"> IF(ISNUMBER(SEARCH("Active",mp4path[[#This Row],[mp4_path]])),"Active","Passive")</f>
        <v>Active</v>
      </c>
      <c r="G48199" s="6" t="str">
        <f t="shared" si="753"/>
        <v>1</v>
      </c>
    </row>
    <row r="48200" spans="1:7" x14ac:dyDescent="0.2">
      <c r="A48200" s="7" t="s">
        <v>48199</v>
      </c>
      <c r="B48200" s="3" t="s">
        <v>68038</v>
      </c>
      <c r="C48200" s="8"/>
      <c r="D48200" s="8"/>
      <c r="E48200" s="8" t="str">
        <f xml:space="preserve"> IF(ISNUMBER(SEARCH("forward",mp4path[[#This Row],[mp4_path]])),"Forward","Backword")</f>
        <v>Backword</v>
      </c>
      <c r="F48200" s="8" t="str">
        <f xml:space="preserve"> IF(ISNUMBER(SEARCH("Active",mp4path[[#This Row],[mp4_path]])),"Active","Passive")</f>
        <v>Passive</v>
      </c>
      <c r="G48200" s="6" t="str">
        <f t="shared" si="753"/>
        <v>1</v>
      </c>
    </row>
    <row r="48201" spans="1:7" x14ac:dyDescent="0.2">
      <c r="A48201" s="4" t="s">
        <v>48200</v>
      </c>
      <c r="B48201" s="2" t="s">
        <v>68038</v>
      </c>
      <c r="C48201" s="5"/>
      <c r="D48201" s="5"/>
      <c r="E48201" s="5" t="str">
        <f xml:space="preserve"> IF(ISNUMBER(SEARCH("forward",mp4path[[#This Row],[mp4_path]])),"Forward","Backword")</f>
        <v>Forward</v>
      </c>
      <c r="F48201" s="5" t="str">
        <f xml:space="preserve"> IF(ISNUMBER(SEARCH("Active",mp4path[[#This Row],[mp4_path]])),"Active","Passive")</f>
        <v>Active</v>
      </c>
      <c r="G48201" s="6" t="str">
        <f t="shared" si="753"/>
        <v>1</v>
      </c>
    </row>
    <row r="48202" spans="1:7" x14ac:dyDescent="0.2">
      <c r="A48202" s="7" t="s">
        <v>48201</v>
      </c>
      <c r="B48202" s="3" t="s">
        <v>68038</v>
      </c>
      <c r="C48202" s="8"/>
      <c r="D48202" s="8"/>
      <c r="E48202" s="8" t="str">
        <f xml:space="preserve"> IF(ISNUMBER(SEARCH("forward",mp4path[[#This Row],[mp4_path]])),"Forward","Backword")</f>
        <v>Forward</v>
      </c>
      <c r="F48202" s="8" t="str">
        <f xml:space="preserve"> IF(ISNUMBER(SEARCH("Active",mp4path[[#This Row],[mp4_path]])),"Active","Passive")</f>
        <v>Passive</v>
      </c>
      <c r="G48202" s="6" t="str">
        <f t="shared" si="753"/>
        <v>1</v>
      </c>
    </row>
    <row r="48203" spans="1:7" x14ac:dyDescent="0.2">
      <c r="A48203" s="4" t="s">
        <v>48202</v>
      </c>
      <c r="B48203" s="2" t="s">
        <v>68038</v>
      </c>
      <c r="C48203" s="5"/>
      <c r="D48203" s="5"/>
      <c r="E48203" s="5" t="str">
        <f xml:space="preserve"> IF(ISNUMBER(SEARCH("forward",mp4path[[#This Row],[mp4_path]])),"Forward","Backword")</f>
        <v>Backword</v>
      </c>
      <c r="F48203" s="5" t="str">
        <f xml:space="preserve"> IF(ISNUMBER(SEARCH("Active",mp4path[[#This Row],[mp4_path]])),"Active","Passive")</f>
        <v>Active</v>
      </c>
      <c r="G48203" s="6" t="str">
        <f t="shared" si="753"/>
        <v>1</v>
      </c>
    </row>
    <row r="48204" spans="1:7" x14ac:dyDescent="0.2">
      <c r="A48204" s="7" t="s">
        <v>48203</v>
      </c>
      <c r="B48204" s="3" t="s">
        <v>68038</v>
      </c>
      <c r="C48204" s="8"/>
      <c r="D48204" s="8"/>
      <c r="E48204" s="8" t="str">
        <f xml:space="preserve"> IF(ISNUMBER(SEARCH("forward",mp4path[[#This Row],[mp4_path]])),"Forward","Backword")</f>
        <v>Backword</v>
      </c>
      <c r="F48204" s="8" t="str">
        <f xml:space="preserve"> IF(ISNUMBER(SEARCH("Active",mp4path[[#This Row],[mp4_path]])),"Active","Passive")</f>
        <v>Passive</v>
      </c>
      <c r="G48204" s="6" t="str">
        <f t="shared" si="753"/>
        <v>1</v>
      </c>
    </row>
    <row r="48205" spans="1:7" x14ac:dyDescent="0.2">
      <c r="A48205" s="4" t="s">
        <v>48204</v>
      </c>
      <c r="B48205" s="2" t="s">
        <v>68038</v>
      </c>
      <c r="C48205" s="5"/>
      <c r="D48205" s="5"/>
      <c r="E48205" s="5" t="str">
        <f xml:space="preserve"> IF(ISNUMBER(SEARCH("forward",mp4path[[#This Row],[mp4_path]])),"Forward","Backword")</f>
        <v>Forward</v>
      </c>
      <c r="F48205" s="5" t="str">
        <f xml:space="preserve"> IF(ISNUMBER(SEARCH("Active",mp4path[[#This Row],[mp4_path]])),"Active","Passive")</f>
        <v>Active</v>
      </c>
      <c r="G48205" s="6" t="str">
        <f t="shared" si="753"/>
        <v>1</v>
      </c>
    </row>
    <row r="48206" spans="1:7" x14ac:dyDescent="0.2">
      <c r="A48206" s="7" t="s">
        <v>48205</v>
      </c>
      <c r="B48206" s="3" t="s">
        <v>68038</v>
      </c>
      <c r="C48206" s="8"/>
      <c r="D48206" s="8"/>
      <c r="E48206" s="8" t="str">
        <f xml:space="preserve"> IF(ISNUMBER(SEARCH("forward",mp4path[[#This Row],[mp4_path]])),"Forward","Backword")</f>
        <v>Forward</v>
      </c>
      <c r="F48206" s="8" t="str">
        <f xml:space="preserve"> IF(ISNUMBER(SEARCH("Active",mp4path[[#This Row],[mp4_path]])),"Active","Passive")</f>
        <v>Passive</v>
      </c>
      <c r="G48206" s="6" t="str">
        <f t="shared" si="753"/>
        <v>1</v>
      </c>
    </row>
    <row r="48207" spans="1:7" x14ac:dyDescent="0.2">
      <c r="A48207" s="4" t="s">
        <v>48206</v>
      </c>
      <c r="B48207" s="2" t="s">
        <v>68038</v>
      </c>
      <c r="C48207" s="5"/>
      <c r="D48207" s="5"/>
      <c r="E48207" s="5" t="str">
        <f xml:space="preserve"> IF(ISNUMBER(SEARCH("forward",mp4path[[#This Row],[mp4_path]])),"Forward","Backword")</f>
        <v>Backword</v>
      </c>
      <c r="F48207" s="5" t="str">
        <f xml:space="preserve"> IF(ISNUMBER(SEARCH("Active",mp4path[[#This Row],[mp4_path]])),"Active","Passive")</f>
        <v>Active</v>
      </c>
      <c r="G48207" s="6" t="str">
        <f t="shared" si="753"/>
        <v>1</v>
      </c>
    </row>
    <row r="48208" spans="1:7" x14ac:dyDescent="0.2">
      <c r="A48208" s="7" t="s">
        <v>48207</v>
      </c>
      <c r="B48208" s="3" t="s">
        <v>68038</v>
      </c>
      <c r="C48208" s="8"/>
      <c r="D48208" s="8"/>
      <c r="E48208" s="8" t="str">
        <f xml:space="preserve"> IF(ISNUMBER(SEARCH("forward",mp4path[[#This Row],[mp4_path]])),"Forward","Backword")</f>
        <v>Backword</v>
      </c>
      <c r="F48208" s="8" t="str">
        <f xml:space="preserve"> IF(ISNUMBER(SEARCH("Active",mp4path[[#This Row],[mp4_path]])),"Active","Passive")</f>
        <v>Passive</v>
      </c>
      <c r="G48208" s="6" t="str">
        <f t="shared" si="753"/>
        <v>1</v>
      </c>
    </row>
    <row r="48209" spans="1:7" x14ac:dyDescent="0.2">
      <c r="A48209" s="4" t="s">
        <v>48208</v>
      </c>
      <c r="B48209" s="2" t="s">
        <v>68038</v>
      </c>
      <c r="C48209" s="5"/>
      <c r="D48209" s="5"/>
      <c r="E48209" s="5" t="str">
        <f xml:space="preserve"> IF(ISNUMBER(SEARCH("forward",mp4path[[#This Row],[mp4_path]])),"Forward","Backword")</f>
        <v>Forward</v>
      </c>
      <c r="F48209" s="5" t="str">
        <f xml:space="preserve"> IF(ISNUMBER(SEARCH("Active",mp4path[[#This Row],[mp4_path]])),"Active","Passive")</f>
        <v>Active</v>
      </c>
      <c r="G48209" s="6" t="str">
        <f t="shared" si="753"/>
        <v>1</v>
      </c>
    </row>
    <row r="48210" spans="1:7" x14ac:dyDescent="0.2">
      <c r="A48210" s="7" t="s">
        <v>48209</v>
      </c>
      <c r="B48210" s="3" t="s">
        <v>68038</v>
      </c>
      <c r="C48210" s="8"/>
      <c r="D48210" s="8"/>
      <c r="E48210" s="8" t="str">
        <f xml:space="preserve"> IF(ISNUMBER(SEARCH("forward",mp4path[[#This Row],[mp4_path]])),"Forward","Backword")</f>
        <v>Forward</v>
      </c>
      <c r="F48210" s="8" t="str">
        <f xml:space="preserve"> IF(ISNUMBER(SEARCH("Active",mp4path[[#This Row],[mp4_path]])),"Active","Passive")</f>
        <v>Passive</v>
      </c>
      <c r="G48210" s="6" t="str">
        <f t="shared" si="753"/>
        <v>1</v>
      </c>
    </row>
    <row r="48211" spans="1:7" x14ac:dyDescent="0.2">
      <c r="A48211" s="4" t="s">
        <v>48210</v>
      </c>
      <c r="B48211" s="2" t="s">
        <v>68038</v>
      </c>
      <c r="C48211" s="5"/>
      <c r="D48211" s="5"/>
      <c r="E48211" s="5" t="str">
        <f xml:space="preserve"> IF(ISNUMBER(SEARCH("forward",mp4path[[#This Row],[mp4_path]])),"Forward","Backword")</f>
        <v>Backword</v>
      </c>
      <c r="F48211" s="5" t="str">
        <f xml:space="preserve"> IF(ISNUMBER(SEARCH("Active",mp4path[[#This Row],[mp4_path]])),"Active","Passive")</f>
        <v>Active</v>
      </c>
      <c r="G48211" s="6" t="str">
        <f t="shared" si="753"/>
        <v>1</v>
      </c>
    </row>
    <row r="48212" spans="1:7" x14ac:dyDescent="0.2">
      <c r="A48212" s="7" t="s">
        <v>48211</v>
      </c>
      <c r="B48212" s="3" t="s">
        <v>68038</v>
      </c>
      <c r="C48212" s="8"/>
      <c r="D48212" s="8"/>
      <c r="E48212" s="8" t="str">
        <f xml:space="preserve"> IF(ISNUMBER(SEARCH("forward",mp4path[[#This Row],[mp4_path]])),"Forward","Backword")</f>
        <v>Backword</v>
      </c>
      <c r="F48212" s="8" t="str">
        <f xml:space="preserve"> IF(ISNUMBER(SEARCH("Active",mp4path[[#This Row],[mp4_path]])),"Active","Passive")</f>
        <v>Passive</v>
      </c>
      <c r="G48212" s="6" t="str">
        <f t="shared" si="753"/>
        <v>1</v>
      </c>
    </row>
    <row r="48213" spans="1:7" x14ac:dyDescent="0.2">
      <c r="A48213" s="4" t="s">
        <v>48212</v>
      </c>
      <c r="B48213" s="2" t="s">
        <v>68038</v>
      </c>
      <c r="C48213" s="5"/>
      <c r="D48213" s="5"/>
      <c r="E48213" s="5" t="str">
        <f xml:space="preserve"> IF(ISNUMBER(SEARCH("forward",mp4path[[#This Row],[mp4_path]])),"Forward","Backword")</f>
        <v>Forward</v>
      </c>
      <c r="F48213" s="5" t="str">
        <f xml:space="preserve"> IF(ISNUMBER(SEARCH("Active",mp4path[[#This Row],[mp4_path]])),"Active","Passive")</f>
        <v>Active</v>
      </c>
      <c r="G48213" s="6" t="str">
        <f t="shared" si="753"/>
        <v>1</v>
      </c>
    </row>
    <row r="48214" spans="1:7" x14ac:dyDescent="0.2">
      <c r="A48214" s="7" t="s">
        <v>48213</v>
      </c>
      <c r="B48214" s="3" t="s">
        <v>68038</v>
      </c>
      <c r="C48214" s="8"/>
      <c r="D48214" s="8"/>
      <c r="E48214" s="8" t="str">
        <f xml:space="preserve"> IF(ISNUMBER(SEARCH("forward",mp4path[[#This Row],[mp4_path]])),"Forward","Backword")</f>
        <v>Forward</v>
      </c>
      <c r="F48214" s="8" t="str">
        <f xml:space="preserve"> IF(ISNUMBER(SEARCH("Active",mp4path[[#This Row],[mp4_path]])),"Active","Passive")</f>
        <v>Passive</v>
      </c>
      <c r="G48214" s="6" t="str">
        <f t="shared" si="753"/>
        <v>1</v>
      </c>
    </row>
    <row r="48215" spans="1:7" x14ac:dyDescent="0.2">
      <c r="A48215" s="4" t="s">
        <v>48214</v>
      </c>
      <c r="B48215" s="2" t="s">
        <v>68038</v>
      </c>
      <c r="C48215" s="5"/>
      <c r="D48215" s="5"/>
      <c r="E48215" s="5" t="str">
        <f xml:space="preserve"> IF(ISNUMBER(SEARCH("forward",mp4path[[#This Row],[mp4_path]])),"Forward","Backword")</f>
        <v>Backword</v>
      </c>
      <c r="F48215" s="5" t="str">
        <f xml:space="preserve"> IF(ISNUMBER(SEARCH("Active",mp4path[[#This Row],[mp4_path]])),"Active","Passive")</f>
        <v>Active</v>
      </c>
      <c r="G48215" s="6" t="str">
        <f t="shared" si="753"/>
        <v>1</v>
      </c>
    </row>
    <row r="48216" spans="1:7" x14ac:dyDescent="0.2">
      <c r="A48216" s="7" t="s">
        <v>48215</v>
      </c>
      <c r="B48216" s="3" t="s">
        <v>68038</v>
      </c>
      <c r="C48216" s="8"/>
      <c r="D48216" s="8"/>
      <c r="E48216" s="8" t="str">
        <f xml:space="preserve"> IF(ISNUMBER(SEARCH("forward",mp4path[[#This Row],[mp4_path]])),"Forward","Backword")</f>
        <v>Backword</v>
      </c>
      <c r="F48216" s="8" t="str">
        <f xml:space="preserve"> IF(ISNUMBER(SEARCH("Active",mp4path[[#This Row],[mp4_path]])),"Active","Passive")</f>
        <v>Passive</v>
      </c>
      <c r="G48216" s="6" t="str">
        <f t="shared" si="753"/>
        <v>1</v>
      </c>
    </row>
    <row r="48217" spans="1:7" x14ac:dyDescent="0.2">
      <c r="A48217" s="4" t="s">
        <v>48216</v>
      </c>
      <c r="B48217" s="2" t="s">
        <v>68038</v>
      </c>
      <c r="C48217" s="5"/>
      <c r="D48217" s="5"/>
      <c r="E48217" s="5" t="str">
        <f xml:space="preserve"> IF(ISNUMBER(SEARCH("forward",mp4path[[#This Row],[mp4_path]])),"Forward","Backword")</f>
        <v>Forward</v>
      </c>
      <c r="F48217" s="5" t="str">
        <f xml:space="preserve"> IF(ISNUMBER(SEARCH("Active",mp4path[[#This Row],[mp4_path]])),"Active","Passive")</f>
        <v>Active</v>
      </c>
      <c r="G48217" s="6" t="str">
        <f t="shared" si="753"/>
        <v>1</v>
      </c>
    </row>
    <row r="48218" spans="1:7" x14ac:dyDescent="0.2">
      <c r="A48218" s="7" t="s">
        <v>48217</v>
      </c>
      <c r="B48218" s="3" t="s">
        <v>68038</v>
      </c>
      <c r="C48218" s="8"/>
      <c r="D48218" s="8"/>
      <c r="E48218" s="8" t="str">
        <f xml:space="preserve"> IF(ISNUMBER(SEARCH("forward",mp4path[[#This Row],[mp4_path]])),"Forward","Backword")</f>
        <v>Forward</v>
      </c>
      <c r="F48218" s="8" t="str">
        <f xml:space="preserve"> IF(ISNUMBER(SEARCH("Active",mp4path[[#This Row],[mp4_path]])),"Active","Passive")</f>
        <v>Passive</v>
      </c>
      <c r="G48218" s="6" t="str">
        <f t="shared" si="753"/>
        <v>1</v>
      </c>
    </row>
    <row r="48219" spans="1:7" x14ac:dyDescent="0.2">
      <c r="A48219" s="4" t="s">
        <v>48218</v>
      </c>
      <c r="B48219" s="2" t="s">
        <v>68038</v>
      </c>
      <c r="C48219" s="5"/>
      <c r="D48219" s="5"/>
      <c r="E48219" s="5" t="str">
        <f xml:space="preserve"> IF(ISNUMBER(SEARCH("forward",mp4path[[#This Row],[mp4_path]])),"Forward","Backword")</f>
        <v>Forward</v>
      </c>
      <c r="F48219" s="5" t="str">
        <f xml:space="preserve"> IF(ISNUMBER(SEARCH("Active",mp4path[[#This Row],[mp4_path]])),"Active","Passive")</f>
        <v>Active</v>
      </c>
      <c r="G48219" s="6" t="str">
        <f t="shared" si="753"/>
        <v>1</v>
      </c>
    </row>
    <row r="48220" spans="1:7" x14ac:dyDescent="0.2">
      <c r="A48220" s="7" t="s">
        <v>48219</v>
      </c>
      <c r="B48220" s="3" t="s">
        <v>68038</v>
      </c>
      <c r="C48220" s="8"/>
      <c r="D48220" s="8"/>
      <c r="E48220" s="8" t="str">
        <f xml:space="preserve"> IF(ISNUMBER(SEARCH("forward",mp4path[[#This Row],[mp4_path]])),"Forward","Backword")</f>
        <v>Backword</v>
      </c>
      <c r="F48220" s="8" t="str">
        <f xml:space="preserve"> IF(ISNUMBER(SEARCH("Active",mp4path[[#This Row],[mp4_path]])),"Active","Passive")</f>
        <v>Active</v>
      </c>
      <c r="G48220" s="6" t="str">
        <f t="shared" si="753"/>
        <v>1</v>
      </c>
    </row>
    <row r="48221" spans="1:7" x14ac:dyDescent="0.2">
      <c r="A48221" s="4" t="s">
        <v>48220</v>
      </c>
      <c r="B48221" s="2" t="s">
        <v>68038</v>
      </c>
      <c r="C48221" s="5"/>
      <c r="D48221" s="5"/>
      <c r="E48221" s="5" t="str">
        <f xml:space="preserve"> IF(ISNUMBER(SEARCH("forward",mp4path[[#This Row],[mp4_path]])),"Forward","Backword")</f>
        <v>Backword</v>
      </c>
      <c r="F48221" s="5" t="str">
        <f xml:space="preserve"> IF(ISNUMBER(SEARCH("Active",mp4path[[#This Row],[mp4_path]])),"Active","Passive")</f>
        <v>Passive</v>
      </c>
      <c r="G48221" s="6" t="str">
        <f t="shared" si="753"/>
        <v>1</v>
      </c>
    </row>
    <row r="48222" spans="1:7" x14ac:dyDescent="0.2">
      <c r="A48222" s="7" t="s">
        <v>48221</v>
      </c>
      <c r="B48222" s="3" t="s">
        <v>68038</v>
      </c>
      <c r="C48222" s="8"/>
      <c r="D48222" s="8"/>
      <c r="E48222" s="8" t="str">
        <f xml:space="preserve"> IF(ISNUMBER(SEARCH("forward",mp4path[[#This Row],[mp4_path]])),"Forward","Backword")</f>
        <v>Forward</v>
      </c>
      <c r="F48222" s="8" t="str">
        <f xml:space="preserve"> IF(ISNUMBER(SEARCH("Active",mp4path[[#This Row],[mp4_path]])),"Active","Passive")</f>
        <v>Passive</v>
      </c>
      <c r="G48222" s="6" t="str">
        <f t="shared" si="753"/>
        <v>1</v>
      </c>
    </row>
    <row r="48223" spans="1:7" x14ac:dyDescent="0.2">
      <c r="A48223" s="4" t="s">
        <v>48222</v>
      </c>
      <c r="B48223" s="2" t="s">
        <v>68038</v>
      </c>
      <c r="C48223" s="5"/>
      <c r="D48223" s="5"/>
      <c r="E48223" s="5" t="str">
        <f xml:space="preserve"> IF(ISNUMBER(SEARCH("forward",mp4path[[#This Row],[mp4_path]])),"Forward","Backword")</f>
        <v>Backword</v>
      </c>
      <c r="F48223" s="5" t="str">
        <f xml:space="preserve"> IF(ISNUMBER(SEARCH("Active",mp4path[[#This Row],[mp4_path]])),"Active","Passive")</f>
        <v>Passive</v>
      </c>
      <c r="G48223" s="6" t="str">
        <f t="shared" si="753"/>
        <v>1</v>
      </c>
    </row>
    <row r="48224" spans="1:7" x14ac:dyDescent="0.2">
      <c r="A48224" s="7" t="s">
        <v>48223</v>
      </c>
      <c r="B48224" s="3" t="s">
        <v>68038</v>
      </c>
      <c r="C48224" s="8"/>
      <c r="D48224" s="8"/>
      <c r="E48224" s="8" t="str">
        <f xml:space="preserve"> IF(ISNUMBER(SEARCH("forward",mp4path[[#This Row],[mp4_path]])),"Forward","Backword")</f>
        <v>Backword</v>
      </c>
      <c r="F48224" s="8" t="str">
        <f xml:space="preserve"> IF(ISNUMBER(SEARCH("Active",mp4path[[#This Row],[mp4_path]])),"Active","Passive")</f>
        <v>Active</v>
      </c>
      <c r="G48224" s="6" t="str">
        <f t="shared" si="753"/>
        <v>1</v>
      </c>
    </row>
    <row r="48225" spans="1:7" x14ac:dyDescent="0.2">
      <c r="A48225" s="4" t="s">
        <v>48224</v>
      </c>
      <c r="B48225" s="2" t="s">
        <v>68038</v>
      </c>
      <c r="C48225" s="5"/>
      <c r="D48225" s="5"/>
      <c r="E48225" s="5" t="str">
        <f xml:space="preserve"> IF(ISNUMBER(SEARCH("forward",mp4path[[#This Row],[mp4_path]])),"Forward","Backword")</f>
        <v>Forward</v>
      </c>
      <c r="F48225" s="5" t="str">
        <f xml:space="preserve"> IF(ISNUMBER(SEARCH("Active",mp4path[[#This Row],[mp4_path]])),"Active","Passive")</f>
        <v>Active</v>
      </c>
      <c r="G48225" s="6" t="str">
        <f t="shared" si="753"/>
        <v>1</v>
      </c>
    </row>
    <row r="48226" spans="1:7" x14ac:dyDescent="0.2">
      <c r="A48226" s="7" t="s">
        <v>48225</v>
      </c>
      <c r="B48226" s="3" t="s">
        <v>68038</v>
      </c>
      <c r="C48226" s="8"/>
      <c r="D48226" s="8"/>
      <c r="E48226" s="8" t="str">
        <f xml:space="preserve"> IF(ISNUMBER(SEARCH("forward",mp4path[[#This Row],[mp4_path]])),"Forward","Backword")</f>
        <v>Forward</v>
      </c>
      <c r="F48226" s="8" t="str">
        <f xml:space="preserve"> IF(ISNUMBER(SEARCH("Active",mp4path[[#This Row],[mp4_path]])),"Active","Passive")</f>
        <v>Passive</v>
      </c>
      <c r="G48226" s="6" t="str">
        <f t="shared" si="753"/>
        <v>1</v>
      </c>
    </row>
    <row r="48227" spans="1:7" x14ac:dyDescent="0.2">
      <c r="A48227" s="4" t="s">
        <v>48226</v>
      </c>
      <c r="B48227" s="2" t="s">
        <v>68038</v>
      </c>
      <c r="C48227" s="5"/>
      <c r="D48227" s="5"/>
      <c r="E48227" s="5" t="str">
        <f xml:space="preserve"> IF(ISNUMBER(SEARCH("forward",mp4path[[#This Row],[mp4_path]])),"Forward","Backword")</f>
        <v>Forward</v>
      </c>
      <c r="F48227" s="5" t="str">
        <f xml:space="preserve"> IF(ISNUMBER(SEARCH("Active",mp4path[[#This Row],[mp4_path]])),"Active","Passive")</f>
        <v>Active</v>
      </c>
      <c r="G48227" s="6" t="str">
        <f t="shared" si="753"/>
        <v>1</v>
      </c>
    </row>
    <row r="48228" spans="1:7" x14ac:dyDescent="0.2">
      <c r="A48228" s="7" t="s">
        <v>48227</v>
      </c>
      <c r="B48228" s="3" t="s">
        <v>68038</v>
      </c>
      <c r="C48228" s="8"/>
      <c r="D48228" s="8"/>
      <c r="E48228" s="8" t="str">
        <f xml:space="preserve"> IF(ISNUMBER(SEARCH("forward",mp4path[[#This Row],[mp4_path]])),"Forward","Backword")</f>
        <v>Backword</v>
      </c>
      <c r="F48228" s="8" t="str">
        <f xml:space="preserve"> IF(ISNUMBER(SEARCH("Active",mp4path[[#This Row],[mp4_path]])),"Active","Passive")</f>
        <v>Active</v>
      </c>
      <c r="G48228" s="6" t="str">
        <f t="shared" si="753"/>
        <v>1</v>
      </c>
    </row>
    <row r="48229" spans="1:7" x14ac:dyDescent="0.2">
      <c r="A48229" s="4" t="s">
        <v>48228</v>
      </c>
      <c r="B48229" s="2" t="s">
        <v>68038</v>
      </c>
      <c r="C48229" s="5"/>
      <c r="D48229" s="5"/>
      <c r="E48229" s="5" t="str">
        <f xml:space="preserve"> IF(ISNUMBER(SEARCH("forward",mp4path[[#This Row],[mp4_path]])),"Forward","Backword")</f>
        <v>Backword</v>
      </c>
      <c r="F48229" s="5" t="str">
        <f xml:space="preserve"> IF(ISNUMBER(SEARCH("Active",mp4path[[#This Row],[mp4_path]])),"Active","Passive")</f>
        <v>Passive</v>
      </c>
      <c r="G48229" s="6" t="str">
        <f t="shared" si="753"/>
        <v>1</v>
      </c>
    </row>
    <row r="48230" spans="1:7" x14ac:dyDescent="0.2">
      <c r="A48230" s="7" t="s">
        <v>48229</v>
      </c>
      <c r="B48230" s="3" t="s">
        <v>68038</v>
      </c>
      <c r="C48230" s="8"/>
      <c r="D48230" s="8"/>
      <c r="E48230" s="8" t="str">
        <f xml:space="preserve"> IF(ISNUMBER(SEARCH("forward",mp4path[[#This Row],[mp4_path]])),"Forward","Backword")</f>
        <v>Forward</v>
      </c>
      <c r="F48230" s="8" t="str">
        <f xml:space="preserve"> IF(ISNUMBER(SEARCH("Active",mp4path[[#This Row],[mp4_path]])),"Active","Passive")</f>
        <v>Passive</v>
      </c>
      <c r="G48230" s="6" t="str">
        <f t="shared" si="753"/>
        <v>1</v>
      </c>
    </row>
    <row r="48231" spans="1:7" x14ac:dyDescent="0.2">
      <c r="A48231" s="4" t="s">
        <v>48230</v>
      </c>
      <c r="B48231" s="2" t="s">
        <v>68038</v>
      </c>
      <c r="C48231" s="5"/>
      <c r="D48231" s="5"/>
      <c r="E48231" s="5" t="str">
        <f xml:space="preserve"> IF(ISNUMBER(SEARCH("forward",mp4path[[#This Row],[mp4_path]])),"Forward","Backword")</f>
        <v>Backword</v>
      </c>
      <c r="F48231" s="5" t="str">
        <f xml:space="preserve"> IF(ISNUMBER(SEARCH("Active",mp4path[[#This Row],[mp4_path]])),"Active","Passive")</f>
        <v>Passive</v>
      </c>
      <c r="G48231" s="6" t="str">
        <f t="shared" si="753"/>
        <v>1</v>
      </c>
    </row>
    <row r="48232" spans="1:7" x14ac:dyDescent="0.2">
      <c r="A48232" s="7" t="s">
        <v>48231</v>
      </c>
      <c r="B48232" s="3" t="s">
        <v>68038</v>
      </c>
      <c r="C48232" s="8"/>
      <c r="D48232" s="8"/>
      <c r="E48232" s="8" t="str">
        <f xml:space="preserve"> IF(ISNUMBER(SEARCH("forward",mp4path[[#This Row],[mp4_path]])),"Forward","Backword")</f>
        <v>Backword</v>
      </c>
      <c r="F48232" s="8" t="str">
        <f xml:space="preserve"> IF(ISNUMBER(SEARCH("Active",mp4path[[#This Row],[mp4_path]])),"Active","Passive")</f>
        <v>Active</v>
      </c>
      <c r="G48232" s="6" t="str">
        <f t="shared" si="753"/>
        <v>1</v>
      </c>
    </row>
    <row r="48233" spans="1:7" x14ac:dyDescent="0.2">
      <c r="A48233" s="4" t="s">
        <v>48232</v>
      </c>
      <c r="B48233" s="2" t="s">
        <v>68038</v>
      </c>
      <c r="C48233" s="5"/>
      <c r="D48233" s="5"/>
      <c r="E48233" s="5" t="str">
        <f xml:space="preserve"> IF(ISNUMBER(SEARCH("forward",mp4path[[#This Row],[mp4_path]])),"Forward","Backword")</f>
        <v>Forward</v>
      </c>
      <c r="F48233" s="5" t="str">
        <f xml:space="preserve"> IF(ISNUMBER(SEARCH("Active",mp4path[[#This Row],[mp4_path]])),"Active","Passive")</f>
        <v>Active</v>
      </c>
      <c r="G48233" s="6" t="str">
        <f t="shared" si="753"/>
        <v>1</v>
      </c>
    </row>
    <row r="48234" spans="1:7" x14ac:dyDescent="0.2">
      <c r="A48234" s="7" t="s">
        <v>48233</v>
      </c>
      <c r="B48234" s="3" t="s">
        <v>68038</v>
      </c>
      <c r="C48234" s="8"/>
      <c r="D48234" s="8"/>
      <c r="E48234" s="8" t="str">
        <f xml:space="preserve"> IF(ISNUMBER(SEARCH("forward",mp4path[[#This Row],[mp4_path]])),"Forward","Backword")</f>
        <v>Forward</v>
      </c>
      <c r="F48234" s="8" t="str">
        <f xml:space="preserve"> IF(ISNUMBER(SEARCH("Active",mp4path[[#This Row],[mp4_path]])),"Active","Passive")</f>
        <v>Passive</v>
      </c>
      <c r="G48234" s="6" t="str">
        <f t="shared" si="753"/>
        <v>1</v>
      </c>
    </row>
    <row r="48235" spans="1:7" x14ac:dyDescent="0.2">
      <c r="A48235" s="4" t="s">
        <v>48234</v>
      </c>
      <c r="B48235" s="2" t="s">
        <v>68038</v>
      </c>
      <c r="C48235" s="5"/>
      <c r="D48235" s="5"/>
      <c r="E48235" s="5" t="str">
        <f xml:space="preserve"> IF(ISNUMBER(SEARCH("forward",mp4path[[#This Row],[mp4_path]])),"Forward","Backword")</f>
        <v>Backword</v>
      </c>
      <c r="F48235" s="5" t="str">
        <f xml:space="preserve"> IF(ISNUMBER(SEARCH("Active",mp4path[[#This Row],[mp4_path]])),"Active","Passive")</f>
        <v>Active</v>
      </c>
      <c r="G48235" s="6" t="str">
        <f t="shared" si="753"/>
        <v>1</v>
      </c>
    </row>
    <row r="48236" spans="1:7" x14ac:dyDescent="0.2">
      <c r="A48236" s="7" t="s">
        <v>48235</v>
      </c>
      <c r="B48236" s="3" t="s">
        <v>68038</v>
      </c>
      <c r="C48236" s="8"/>
      <c r="D48236" s="8"/>
      <c r="E48236" s="8" t="str">
        <f xml:space="preserve"> IF(ISNUMBER(SEARCH("forward",mp4path[[#This Row],[mp4_path]])),"Forward","Backword")</f>
        <v>Backword</v>
      </c>
      <c r="F48236" s="8" t="str">
        <f xml:space="preserve"> IF(ISNUMBER(SEARCH("Active",mp4path[[#This Row],[mp4_path]])),"Active","Passive")</f>
        <v>Passive</v>
      </c>
      <c r="G48236" s="6" t="str">
        <f t="shared" si="753"/>
        <v>1</v>
      </c>
    </row>
    <row r="48237" spans="1:7" x14ac:dyDescent="0.2">
      <c r="A48237" s="4" t="s">
        <v>48236</v>
      </c>
      <c r="B48237" s="2" t="s">
        <v>68038</v>
      </c>
      <c r="C48237" s="5"/>
      <c r="D48237" s="5"/>
      <c r="E48237" s="5" t="str">
        <f xml:space="preserve"> IF(ISNUMBER(SEARCH("forward",mp4path[[#This Row],[mp4_path]])),"Forward","Backword")</f>
        <v>Forward</v>
      </c>
      <c r="F48237" s="5" t="str">
        <f xml:space="preserve"> IF(ISNUMBER(SEARCH("Active",mp4path[[#This Row],[mp4_path]])),"Active","Passive")</f>
        <v>Active</v>
      </c>
      <c r="G48237" s="6" t="str">
        <f t="shared" si="753"/>
        <v>1</v>
      </c>
    </row>
    <row r="48238" spans="1:7" x14ac:dyDescent="0.2">
      <c r="A48238" s="7" t="s">
        <v>48237</v>
      </c>
      <c r="B48238" s="3" t="s">
        <v>68038</v>
      </c>
      <c r="C48238" s="8"/>
      <c r="D48238" s="8"/>
      <c r="E48238" s="8" t="str">
        <f xml:space="preserve"> IF(ISNUMBER(SEARCH("forward",mp4path[[#This Row],[mp4_path]])),"Forward","Backword")</f>
        <v>Forward</v>
      </c>
      <c r="F48238" s="8" t="str">
        <f xml:space="preserve"> IF(ISNUMBER(SEARCH("Active",mp4path[[#This Row],[mp4_path]])),"Active","Passive")</f>
        <v>Passive</v>
      </c>
      <c r="G48238" s="6" t="str">
        <f t="shared" si="753"/>
        <v>1</v>
      </c>
    </row>
    <row r="48239" spans="1:7" x14ac:dyDescent="0.2">
      <c r="A48239" s="4" t="s">
        <v>48238</v>
      </c>
      <c r="B48239" s="2" t="s">
        <v>68038</v>
      </c>
      <c r="C48239" s="5"/>
      <c r="D48239" s="5"/>
      <c r="E48239" s="5" t="str">
        <f xml:space="preserve"> IF(ISNUMBER(SEARCH("forward",mp4path[[#This Row],[mp4_path]])),"Forward","Backword")</f>
        <v>Backword</v>
      </c>
      <c r="F48239" s="5" t="str">
        <f xml:space="preserve"> IF(ISNUMBER(SEARCH("Active",mp4path[[#This Row],[mp4_path]])),"Active","Passive")</f>
        <v>Active</v>
      </c>
      <c r="G48239" s="6" t="str">
        <f t="shared" si="753"/>
        <v>1</v>
      </c>
    </row>
    <row r="48240" spans="1:7" x14ac:dyDescent="0.2">
      <c r="A48240" s="7" t="s">
        <v>48239</v>
      </c>
      <c r="B48240" s="3" t="s">
        <v>68038</v>
      </c>
      <c r="C48240" s="8"/>
      <c r="D48240" s="8"/>
      <c r="E48240" s="8" t="str">
        <f xml:space="preserve"> IF(ISNUMBER(SEARCH("forward",mp4path[[#This Row],[mp4_path]])),"Forward","Backword")</f>
        <v>Backword</v>
      </c>
      <c r="F48240" s="8" t="str">
        <f xml:space="preserve"> IF(ISNUMBER(SEARCH("Active",mp4path[[#This Row],[mp4_path]])),"Active","Passive")</f>
        <v>Passive</v>
      </c>
      <c r="G48240" s="6" t="str">
        <f t="shared" si="753"/>
        <v>1</v>
      </c>
    </row>
    <row r="48241" spans="1:7" x14ac:dyDescent="0.2">
      <c r="A48241" s="4" t="s">
        <v>48240</v>
      </c>
      <c r="B48241" s="2" t="s">
        <v>68038</v>
      </c>
      <c r="C48241" s="5"/>
      <c r="D48241" s="5"/>
      <c r="E48241" s="5" t="str">
        <f xml:space="preserve"> IF(ISNUMBER(SEARCH("forward",mp4path[[#This Row],[mp4_path]])),"Forward","Backword")</f>
        <v>Forward</v>
      </c>
      <c r="F48241" s="5" t="str">
        <f xml:space="preserve"> IF(ISNUMBER(SEARCH("Active",mp4path[[#This Row],[mp4_path]])),"Active","Passive")</f>
        <v>Active</v>
      </c>
      <c r="G48241" s="6" t="str">
        <f t="shared" si="753"/>
        <v>1</v>
      </c>
    </row>
    <row r="48242" spans="1:7" x14ac:dyDescent="0.2">
      <c r="A48242" s="7" t="s">
        <v>48241</v>
      </c>
      <c r="B48242" s="3" t="s">
        <v>68038</v>
      </c>
      <c r="C48242" s="8"/>
      <c r="D48242" s="8"/>
      <c r="E48242" s="8" t="str">
        <f xml:space="preserve"> IF(ISNUMBER(SEARCH("forward",mp4path[[#This Row],[mp4_path]])),"Forward","Backword")</f>
        <v>Forward</v>
      </c>
      <c r="F48242" s="8" t="str">
        <f xml:space="preserve"> IF(ISNUMBER(SEARCH("Active",mp4path[[#This Row],[mp4_path]])),"Active","Passive")</f>
        <v>Passive</v>
      </c>
      <c r="G48242" s="6" t="str">
        <f t="shared" si="753"/>
        <v>1</v>
      </c>
    </row>
    <row r="48243" spans="1:7" x14ac:dyDescent="0.2">
      <c r="A48243" s="4" t="s">
        <v>48242</v>
      </c>
      <c r="B48243" s="2" t="s">
        <v>68038</v>
      </c>
      <c r="C48243" s="5"/>
      <c r="D48243" s="5"/>
      <c r="E48243" s="5" t="str">
        <f xml:space="preserve"> IF(ISNUMBER(SEARCH("forward",mp4path[[#This Row],[mp4_path]])),"Forward","Backword")</f>
        <v>Backword</v>
      </c>
      <c r="F48243" s="5" t="str">
        <f xml:space="preserve"> IF(ISNUMBER(SEARCH("Active",mp4path[[#This Row],[mp4_path]])),"Active","Passive")</f>
        <v>Active</v>
      </c>
      <c r="G48243" s="6" t="str">
        <f t="shared" si="753"/>
        <v>1</v>
      </c>
    </row>
    <row r="48244" spans="1:7" x14ac:dyDescent="0.2">
      <c r="A48244" s="7" t="s">
        <v>48243</v>
      </c>
      <c r="B48244" s="3" t="s">
        <v>68038</v>
      </c>
      <c r="C48244" s="8"/>
      <c r="D48244" s="8"/>
      <c r="E48244" s="8" t="str">
        <f xml:space="preserve"> IF(ISNUMBER(SEARCH("forward",mp4path[[#This Row],[mp4_path]])),"Forward","Backword")</f>
        <v>Backword</v>
      </c>
      <c r="F48244" s="8" t="str">
        <f xml:space="preserve"> IF(ISNUMBER(SEARCH("Active",mp4path[[#This Row],[mp4_path]])),"Active","Passive")</f>
        <v>Passive</v>
      </c>
      <c r="G48244" s="6" t="str">
        <f t="shared" si="753"/>
        <v>1</v>
      </c>
    </row>
    <row r="48245" spans="1:7" x14ac:dyDescent="0.2">
      <c r="A48245" s="4" t="s">
        <v>48244</v>
      </c>
      <c r="B48245" s="2" t="s">
        <v>68038</v>
      </c>
      <c r="C48245" s="5"/>
      <c r="D48245" s="5"/>
      <c r="E48245" s="5" t="str">
        <f xml:space="preserve"> IF(ISNUMBER(SEARCH("forward",mp4path[[#This Row],[mp4_path]])),"Forward","Backword")</f>
        <v>Forward</v>
      </c>
      <c r="F48245" s="5" t="str">
        <f xml:space="preserve"> IF(ISNUMBER(SEARCH("Active",mp4path[[#This Row],[mp4_path]])),"Active","Passive")</f>
        <v>Active</v>
      </c>
      <c r="G48245" s="6" t="str">
        <f t="shared" si="753"/>
        <v>1</v>
      </c>
    </row>
    <row r="48246" spans="1:7" x14ac:dyDescent="0.2">
      <c r="A48246" s="7" t="s">
        <v>48245</v>
      </c>
      <c r="B48246" s="3" t="s">
        <v>68038</v>
      </c>
      <c r="C48246" s="8"/>
      <c r="D48246" s="8"/>
      <c r="E48246" s="8" t="str">
        <f xml:space="preserve"> IF(ISNUMBER(SEARCH("forward",mp4path[[#This Row],[mp4_path]])),"Forward","Backword")</f>
        <v>Forward</v>
      </c>
      <c r="F48246" s="8" t="str">
        <f xml:space="preserve"> IF(ISNUMBER(SEARCH("Active",mp4path[[#This Row],[mp4_path]])),"Active","Passive")</f>
        <v>Passive</v>
      </c>
      <c r="G48246" s="6" t="str">
        <f t="shared" si="753"/>
        <v>1</v>
      </c>
    </row>
    <row r="48247" spans="1:7" x14ac:dyDescent="0.2">
      <c r="A48247" s="4" t="s">
        <v>48246</v>
      </c>
      <c r="B48247" s="2" t="s">
        <v>68038</v>
      </c>
      <c r="C48247" s="5"/>
      <c r="D48247" s="5"/>
      <c r="E48247" s="5" t="str">
        <f xml:space="preserve"> IF(ISNUMBER(SEARCH("forward",mp4path[[#This Row],[mp4_path]])),"Forward","Backword")</f>
        <v>Backword</v>
      </c>
      <c r="F48247" s="5" t="str">
        <f xml:space="preserve"> IF(ISNUMBER(SEARCH("Active",mp4path[[#This Row],[mp4_path]])),"Active","Passive")</f>
        <v>Active</v>
      </c>
      <c r="G48247" s="6" t="str">
        <f t="shared" si="753"/>
        <v>1</v>
      </c>
    </row>
    <row r="48248" spans="1:7" x14ac:dyDescent="0.2">
      <c r="A48248" s="7" t="s">
        <v>48247</v>
      </c>
      <c r="B48248" s="3" t="s">
        <v>68038</v>
      </c>
      <c r="C48248" s="8"/>
      <c r="D48248" s="8"/>
      <c r="E48248" s="8" t="str">
        <f xml:space="preserve"> IF(ISNUMBER(SEARCH("forward",mp4path[[#This Row],[mp4_path]])),"Forward","Backword")</f>
        <v>Backword</v>
      </c>
      <c r="F48248" s="8" t="str">
        <f xml:space="preserve"> IF(ISNUMBER(SEARCH("Active",mp4path[[#This Row],[mp4_path]])),"Active","Passive")</f>
        <v>Passive</v>
      </c>
      <c r="G48248" s="6" t="str">
        <f t="shared" si="753"/>
        <v>1</v>
      </c>
    </row>
    <row r="48249" spans="1:7" x14ac:dyDescent="0.2">
      <c r="A48249" s="4" t="s">
        <v>48248</v>
      </c>
      <c r="B48249" s="2" t="s">
        <v>68038</v>
      </c>
      <c r="C48249" s="5"/>
      <c r="D48249" s="5"/>
      <c r="E48249" s="5" t="str">
        <f xml:space="preserve"> IF(ISNUMBER(SEARCH("forward",mp4path[[#This Row],[mp4_path]])),"Forward","Backword")</f>
        <v>Forward</v>
      </c>
      <c r="F48249" s="5" t="str">
        <f xml:space="preserve"> IF(ISNUMBER(SEARCH("Active",mp4path[[#This Row],[mp4_path]])),"Active","Passive")</f>
        <v>Active</v>
      </c>
      <c r="G48249" s="6" t="str">
        <f t="shared" si="753"/>
        <v>1</v>
      </c>
    </row>
    <row r="48250" spans="1:7" x14ac:dyDescent="0.2">
      <c r="A48250" s="7" t="s">
        <v>48249</v>
      </c>
      <c r="B48250" s="3" t="s">
        <v>68038</v>
      </c>
      <c r="C48250" s="8"/>
      <c r="D48250" s="8"/>
      <c r="E48250" s="8" t="str">
        <f xml:space="preserve"> IF(ISNUMBER(SEARCH("forward",mp4path[[#This Row],[mp4_path]])),"Forward","Backword")</f>
        <v>Forward</v>
      </c>
      <c r="F48250" s="8" t="str">
        <f xml:space="preserve"> IF(ISNUMBER(SEARCH("Active",mp4path[[#This Row],[mp4_path]])),"Active","Passive")</f>
        <v>Passive</v>
      </c>
      <c r="G48250" s="6" t="str">
        <f t="shared" si="753"/>
        <v>1</v>
      </c>
    </row>
    <row r="48251" spans="1:7" x14ac:dyDescent="0.2">
      <c r="A48251" s="4" t="s">
        <v>48250</v>
      </c>
      <c r="B48251" s="2" t="s">
        <v>68038</v>
      </c>
      <c r="C48251" s="5"/>
      <c r="D48251" s="5"/>
      <c r="E48251" s="5" t="str">
        <f xml:space="preserve"> IF(ISNUMBER(SEARCH("forward",mp4path[[#This Row],[mp4_path]])),"Forward","Backword")</f>
        <v>Backword</v>
      </c>
      <c r="F48251" s="5" t="str">
        <f xml:space="preserve"> IF(ISNUMBER(SEARCH("Active",mp4path[[#This Row],[mp4_path]])),"Active","Passive")</f>
        <v>Active</v>
      </c>
      <c r="G48251" s="6" t="str">
        <f t="shared" si="753"/>
        <v>1</v>
      </c>
    </row>
    <row r="48252" spans="1:7" x14ac:dyDescent="0.2">
      <c r="A48252" s="7" t="s">
        <v>48251</v>
      </c>
      <c r="B48252" s="3" t="s">
        <v>68038</v>
      </c>
      <c r="C48252" s="8"/>
      <c r="D48252" s="8"/>
      <c r="E48252" s="8" t="str">
        <f xml:space="preserve"> IF(ISNUMBER(SEARCH("forward",mp4path[[#This Row],[mp4_path]])),"Forward","Backword")</f>
        <v>Backword</v>
      </c>
      <c r="F48252" s="8" t="str">
        <f xml:space="preserve"> IF(ISNUMBER(SEARCH("Active",mp4path[[#This Row],[mp4_path]])),"Active","Passive")</f>
        <v>Passive</v>
      </c>
      <c r="G48252" s="6" t="str">
        <f t="shared" si="753"/>
        <v>1</v>
      </c>
    </row>
    <row r="48253" spans="1:7" x14ac:dyDescent="0.2">
      <c r="A48253" s="4" t="s">
        <v>48252</v>
      </c>
      <c r="B48253" s="2" t="s">
        <v>68038</v>
      </c>
      <c r="C48253" s="5"/>
      <c r="D48253" s="5"/>
      <c r="E48253" s="5" t="str">
        <f xml:space="preserve"> IF(ISNUMBER(SEARCH("forward",mp4path[[#This Row],[mp4_path]])),"Forward","Backword")</f>
        <v>Forward</v>
      </c>
      <c r="F48253" s="5" t="str">
        <f xml:space="preserve"> IF(ISNUMBER(SEARCH("Active",mp4path[[#This Row],[mp4_path]])),"Active","Passive")</f>
        <v>Active</v>
      </c>
      <c r="G48253" s="6" t="str">
        <f t="shared" si="753"/>
        <v>1</v>
      </c>
    </row>
    <row r="48254" spans="1:7" x14ac:dyDescent="0.2">
      <c r="A48254" s="7" t="s">
        <v>48253</v>
      </c>
      <c r="B48254" s="3" t="s">
        <v>68038</v>
      </c>
      <c r="C48254" s="8"/>
      <c r="D48254" s="8"/>
      <c r="E48254" s="8" t="str">
        <f xml:space="preserve"> IF(ISNUMBER(SEARCH("forward",mp4path[[#This Row],[mp4_path]])),"Forward","Backword")</f>
        <v>Forward</v>
      </c>
      <c r="F48254" s="8" t="str">
        <f xml:space="preserve"> IF(ISNUMBER(SEARCH("Active",mp4path[[#This Row],[mp4_path]])),"Active","Passive")</f>
        <v>Passive</v>
      </c>
      <c r="G48254" s="6" t="str">
        <f t="shared" si="753"/>
        <v>1</v>
      </c>
    </row>
    <row r="48255" spans="1:7" x14ac:dyDescent="0.2">
      <c r="A48255" s="4" t="s">
        <v>48254</v>
      </c>
      <c r="B48255" s="2" t="s">
        <v>68038</v>
      </c>
      <c r="C48255" s="5"/>
      <c r="D48255" s="5"/>
      <c r="E48255" s="5" t="str">
        <f xml:space="preserve"> IF(ISNUMBER(SEARCH("forward",mp4path[[#This Row],[mp4_path]])),"Forward","Backword")</f>
        <v>Backword</v>
      </c>
      <c r="F48255" s="5" t="str">
        <f xml:space="preserve"> IF(ISNUMBER(SEARCH("Active",mp4path[[#This Row],[mp4_path]])),"Active","Passive")</f>
        <v>Active</v>
      </c>
      <c r="G48255" s="6" t="str">
        <f t="shared" si="753"/>
        <v>1</v>
      </c>
    </row>
    <row r="48256" spans="1:7" x14ac:dyDescent="0.2">
      <c r="A48256" s="7" t="s">
        <v>48255</v>
      </c>
      <c r="B48256" s="3" t="s">
        <v>68038</v>
      </c>
      <c r="C48256" s="8"/>
      <c r="D48256" s="8"/>
      <c r="E48256" s="8" t="str">
        <f xml:space="preserve"> IF(ISNUMBER(SEARCH("forward",mp4path[[#This Row],[mp4_path]])),"Forward","Backword")</f>
        <v>Backword</v>
      </c>
      <c r="F48256" s="8" t="str">
        <f xml:space="preserve"> IF(ISNUMBER(SEARCH("Active",mp4path[[#This Row],[mp4_path]])),"Active","Passive")</f>
        <v>Passive</v>
      </c>
      <c r="G48256" s="6" t="str">
        <f t="shared" si="753"/>
        <v>1</v>
      </c>
    </row>
    <row r="48257" spans="1:7" x14ac:dyDescent="0.2">
      <c r="A48257" s="4" t="s">
        <v>48256</v>
      </c>
      <c r="B48257" s="2" t="s">
        <v>68038</v>
      </c>
      <c r="C48257" s="5"/>
      <c r="D48257" s="5"/>
      <c r="E48257" s="5" t="str">
        <f xml:space="preserve"> IF(ISNUMBER(SEARCH("forward",mp4path[[#This Row],[mp4_path]])),"Forward","Backword")</f>
        <v>Forward</v>
      </c>
      <c r="F48257" s="5" t="str">
        <f xml:space="preserve"> IF(ISNUMBER(SEARCH("Active",mp4path[[#This Row],[mp4_path]])),"Active","Passive")</f>
        <v>Active</v>
      </c>
      <c r="G48257" s="6" t="str">
        <f t="shared" si="753"/>
        <v>1</v>
      </c>
    </row>
    <row r="48258" spans="1:7" x14ac:dyDescent="0.2">
      <c r="A48258" s="7" t="s">
        <v>48257</v>
      </c>
      <c r="B48258" s="3" t="s">
        <v>68038</v>
      </c>
      <c r="C48258" s="8"/>
      <c r="D48258" s="8"/>
      <c r="E48258" s="8" t="str">
        <f xml:space="preserve"> IF(ISNUMBER(SEARCH("forward",mp4path[[#This Row],[mp4_path]])),"Forward","Backword")</f>
        <v>Forward</v>
      </c>
      <c r="F48258" s="8" t="str">
        <f xml:space="preserve"> IF(ISNUMBER(SEARCH("Active",mp4path[[#This Row],[mp4_path]])),"Active","Passive")</f>
        <v>Passive</v>
      </c>
      <c r="G48258" s="6" t="str">
        <f t="shared" ref="G48258:G48321" si="754" xml:space="preserve"> IF(ISNUMBER(SEARCH("0.mp4",A48258)),"0","1")</f>
        <v>1</v>
      </c>
    </row>
    <row r="48259" spans="1:7" x14ac:dyDescent="0.2">
      <c r="A48259" s="4" t="s">
        <v>48258</v>
      </c>
      <c r="B48259" s="2" t="s">
        <v>68038</v>
      </c>
      <c r="C48259" s="5"/>
      <c r="D48259" s="5"/>
      <c r="E48259" s="5" t="str">
        <f xml:space="preserve"> IF(ISNUMBER(SEARCH("forward",mp4path[[#This Row],[mp4_path]])),"Forward","Backword")</f>
        <v>Backword</v>
      </c>
      <c r="F48259" s="5" t="str">
        <f xml:space="preserve"> IF(ISNUMBER(SEARCH("Active",mp4path[[#This Row],[mp4_path]])),"Active","Passive")</f>
        <v>Active</v>
      </c>
      <c r="G48259" s="6" t="str">
        <f t="shared" si="754"/>
        <v>1</v>
      </c>
    </row>
    <row r="48260" spans="1:7" x14ac:dyDescent="0.2">
      <c r="A48260" s="7" t="s">
        <v>48259</v>
      </c>
      <c r="B48260" s="3" t="s">
        <v>68038</v>
      </c>
      <c r="C48260" s="8"/>
      <c r="D48260" s="8"/>
      <c r="E48260" s="8" t="str">
        <f xml:space="preserve"> IF(ISNUMBER(SEARCH("forward",mp4path[[#This Row],[mp4_path]])),"Forward","Backword")</f>
        <v>Backword</v>
      </c>
      <c r="F48260" s="8" t="str">
        <f xml:space="preserve"> IF(ISNUMBER(SEARCH("Active",mp4path[[#This Row],[mp4_path]])),"Active","Passive")</f>
        <v>Passive</v>
      </c>
      <c r="G48260" s="6" t="str">
        <f t="shared" si="754"/>
        <v>1</v>
      </c>
    </row>
    <row r="48261" spans="1:7" x14ac:dyDescent="0.2">
      <c r="A48261" s="4" t="s">
        <v>48260</v>
      </c>
      <c r="B48261" s="2" t="s">
        <v>68038</v>
      </c>
      <c r="C48261" s="5"/>
      <c r="D48261" s="5"/>
      <c r="E48261" s="5" t="str">
        <f xml:space="preserve"> IF(ISNUMBER(SEARCH("forward",mp4path[[#This Row],[mp4_path]])),"Forward","Backword")</f>
        <v>Forward</v>
      </c>
      <c r="F48261" s="5" t="str">
        <f xml:space="preserve"> IF(ISNUMBER(SEARCH("Active",mp4path[[#This Row],[mp4_path]])),"Active","Passive")</f>
        <v>Active</v>
      </c>
      <c r="G48261" s="6" t="str">
        <f t="shared" si="754"/>
        <v>1</v>
      </c>
    </row>
    <row r="48262" spans="1:7" x14ac:dyDescent="0.2">
      <c r="A48262" s="7" t="s">
        <v>48261</v>
      </c>
      <c r="B48262" s="3" t="s">
        <v>68038</v>
      </c>
      <c r="C48262" s="8"/>
      <c r="D48262" s="8"/>
      <c r="E48262" s="8" t="str">
        <f xml:space="preserve"> IF(ISNUMBER(SEARCH("forward",mp4path[[#This Row],[mp4_path]])),"Forward","Backword")</f>
        <v>Forward</v>
      </c>
      <c r="F48262" s="8" t="str">
        <f xml:space="preserve"> IF(ISNUMBER(SEARCH("Active",mp4path[[#This Row],[mp4_path]])),"Active","Passive")</f>
        <v>Passive</v>
      </c>
      <c r="G48262" s="6" t="str">
        <f t="shared" si="754"/>
        <v>1</v>
      </c>
    </row>
    <row r="48263" spans="1:7" x14ac:dyDescent="0.2">
      <c r="A48263" s="4" t="s">
        <v>48262</v>
      </c>
      <c r="B48263" s="2" t="s">
        <v>68038</v>
      </c>
      <c r="C48263" s="5"/>
      <c r="D48263" s="5"/>
      <c r="E48263" s="5" t="str">
        <f xml:space="preserve"> IF(ISNUMBER(SEARCH("forward",mp4path[[#This Row],[mp4_path]])),"Forward","Backword")</f>
        <v>Backword</v>
      </c>
      <c r="F48263" s="5" t="str">
        <f xml:space="preserve"> IF(ISNUMBER(SEARCH("Active",mp4path[[#This Row],[mp4_path]])),"Active","Passive")</f>
        <v>Active</v>
      </c>
      <c r="G48263" s="6" t="str">
        <f t="shared" si="754"/>
        <v>1</v>
      </c>
    </row>
    <row r="48264" spans="1:7" x14ac:dyDescent="0.2">
      <c r="A48264" s="7" t="s">
        <v>48263</v>
      </c>
      <c r="B48264" s="3" t="s">
        <v>68038</v>
      </c>
      <c r="C48264" s="8"/>
      <c r="D48264" s="8"/>
      <c r="E48264" s="8" t="str">
        <f xml:space="preserve"> IF(ISNUMBER(SEARCH("forward",mp4path[[#This Row],[mp4_path]])),"Forward","Backword")</f>
        <v>Backword</v>
      </c>
      <c r="F48264" s="8" t="str">
        <f xml:space="preserve"> IF(ISNUMBER(SEARCH("Active",mp4path[[#This Row],[mp4_path]])),"Active","Passive")</f>
        <v>Passive</v>
      </c>
      <c r="G48264" s="6" t="str">
        <f t="shared" si="754"/>
        <v>1</v>
      </c>
    </row>
    <row r="48265" spans="1:7" x14ac:dyDescent="0.2">
      <c r="A48265" s="4" t="s">
        <v>48264</v>
      </c>
      <c r="B48265" s="2" t="s">
        <v>68038</v>
      </c>
      <c r="C48265" s="5"/>
      <c r="D48265" s="5"/>
      <c r="E48265" s="5" t="str">
        <f xml:space="preserve"> IF(ISNUMBER(SEARCH("forward",mp4path[[#This Row],[mp4_path]])),"Forward","Backword")</f>
        <v>Forward</v>
      </c>
      <c r="F48265" s="5" t="str">
        <f xml:space="preserve"> IF(ISNUMBER(SEARCH("Active",mp4path[[#This Row],[mp4_path]])),"Active","Passive")</f>
        <v>Active</v>
      </c>
      <c r="G48265" s="6" t="str">
        <f t="shared" si="754"/>
        <v>1</v>
      </c>
    </row>
    <row r="48266" spans="1:7" x14ac:dyDescent="0.2">
      <c r="A48266" s="7" t="s">
        <v>48265</v>
      </c>
      <c r="B48266" s="3" t="s">
        <v>68038</v>
      </c>
      <c r="C48266" s="8"/>
      <c r="D48266" s="8"/>
      <c r="E48266" s="8" t="str">
        <f xml:space="preserve"> IF(ISNUMBER(SEARCH("forward",mp4path[[#This Row],[mp4_path]])),"Forward","Backword")</f>
        <v>Forward</v>
      </c>
      <c r="F48266" s="8" t="str">
        <f xml:space="preserve"> IF(ISNUMBER(SEARCH("Active",mp4path[[#This Row],[mp4_path]])),"Active","Passive")</f>
        <v>Passive</v>
      </c>
      <c r="G48266" s="6" t="str">
        <f t="shared" si="754"/>
        <v>1</v>
      </c>
    </row>
    <row r="48267" spans="1:7" x14ac:dyDescent="0.2">
      <c r="A48267" s="4" t="s">
        <v>48266</v>
      </c>
      <c r="B48267" s="2" t="s">
        <v>68038</v>
      </c>
      <c r="C48267" s="5"/>
      <c r="D48267" s="5"/>
      <c r="E48267" s="5" t="str">
        <f xml:space="preserve"> IF(ISNUMBER(SEARCH("forward",mp4path[[#This Row],[mp4_path]])),"Forward","Backword")</f>
        <v>Backword</v>
      </c>
      <c r="F48267" s="5" t="str">
        <f xml:space="preserve"> IF(ISNUMBER(SEARCH("Active",mp4path[[#This Row],[mp4_path]])),"Active","Passive")</f>
        <v>Active</v>
      </c>
      <c r="G48267" s="6" t="str">
        <f t="shared" si="754"/>
        <v>1</v>
      </c>
    </row>
    <row r="48268" spans="1:7" x14ac:dyDescent="0.2">
      <c r="A48268" s="7" t="s">
        <v>48267</v>
      </c>
      <c r="B48268" s="3" t="s">
        <v>68038</v>
      </c>
      <c r="C48268" s="8"/>
      <c r="D48268" s="8"/>
      <c r="E48268" s="8" t="str">
        <f xml:space="preserve"> IF(ISNUMBER(SEARCH("forward",mp4path[[#This Row],[mp4_path]])),"Forward","Backword")</f>
        <v>Backword</v>
      </c>
      <c r="F48268" s="8" t="str">
        <f xml:space="preserve"> IF(ISNUMBER(SEARCH("Active",mp4path[[#This Row],[mp4_path]])),"Active","Passive")</f>
        <v>Passive</v>
      </c>
      <c r="G48268" s="6" t="str">
        <f t="shared" si="754"/>
        <v>1</v>
      </c>
    </row>
    <row r="48269" spans="1:7" x14ac:dyDescent="0.2">
      <c r="A48269" s="4" t="s">
        <v>48268</v>
      </c>
      <c r="B48269" s="2" t="s">
        <v>68038</v>
      </c>
      <c r="C48269" s="5"/>
      <c r="D48269" s="5"/>
      <c r="E48269" s="5" t="str">
        <f xml:space="preserve"> IF(ISNUMBER(SEARCH("forward",mp4path[[#This Row],[mp4_path]])),"Forward","Backword")</f>
        <v>Forward</v>
      </c>
      <c r="F48269" s="5" t="str">
        <f xml:space="preserve"> IF(ISNUMBER(SEARCH("Active",mp4path[[#This Row],[mp4_path]])),"Active","Passive")</f>
        <v>Active</v>
      </c>
      <c r="G48269" s="6" t="str">
        <f t="shared" si="754"/>
        <v>1</v>
      </c>
    </row>
    <row r="48270" spans="1:7" x14ac:dyDescent="0.2">
      <c r="A48270" s="7" t="s">
        <v>48269</v>
      </c>
      <c r="B48270" s="3" t="s">
        <v>68038</v>
      </c>
      <c r="C48270" s="8"/>
      <c r="D48270" s="8"/>
      <c r="E48270" s="8" t="str">
        <f xml:space="preserve"> IF(ISNUMBER(SEARCH("forward",mp4path[[#This Row],[mp4_path]])),"Forward","Backword")</f>
        <v>Forward</v>
      </c>
      <c r="F48270" s="8" t="str">
        <f xml:space="preserve"> IF(ISNUMBER(SEARCH("Active",mp4path[[#This Row],[mp4_path]])),"Active","Passive")</f>
        <v>Passive</v>
      </c>
      <c r="G48270" s="6" t="str">
        <f t="shared" si="754"/>
        <v>1</v>
      </c>
    </row>
    <row r="48271" spans="1:7" x14ac:dyDescent="0.2">
      <c r="A48271" s="4" t="s">
        <v>48270</v>
      </c>
      <c r="B48271" s="2" t="s">
        <v>68038</v>
      </c>
      <c r="C48271" s="5"/>
      <c r="D48271" s="5"/>
      <c r="E48271" s="5" t="str">
        <f xml:space="preserve"> IF(ISNUMBER(SEARCH("forward",mp4path[[#This Row],[mp4_path]])),"Forward","Backword")</f>
        <v>Backword</v>
      </c>
      <c r="F48271" s="5" t="str">
        <f xml:space="preserve"> IF(ISNUMBER(SEARCH("Active",mp4path[[#This Row],[mp4_path]])),"Active","Passive")</f>
        <v>Active</v>
      </c>
      <c r="G48271" s="6" t="str">
        <f t="shared" si="754"/>
        <v>1</v>
      </c>
    </row>
    <row r="48272" spans="1:7" x14ac:dyDescent="0.2">
      <c r="A48272" s="7" t="s">
        <v>48271</v>
      </c>
      <c r="B48272" s="3" t="s">
        <v>68038</v>
      </c>
      <c r="C48272" s="8"/>
      <c r="D48272" s="8"/>
      <c r="E48272" s="8" t="str">
        <f xml:space="preserve"> IF(ISNUMBER(SEARCH("forward",mp4path[[#This Row],[mp4_path]])),"Forward","Backword")</f>
        <v>Backword</v>
      </c>
      <c r="F48272" s="8" t="str">
        <f xml:space="preserve"> IF(ISNUMBER(SEARCH("Active",mp4path[[#This Row],[mp4_path]])),"Active","Passive")</f>
        <v>Passive</v>
      </c>
      <c r="G48272" s="6" t="str">
        <f t="shared" si="754"/>
        <v>1</v>
      </c>
    </row>
    <row r="48273" spans="1:7" x14ac:dyDescent="0.2">
      <c r="A48273" s="4" t="s">
        <v>48272</v>
      </c>
      <c r="B48273" s="2" t="s">
        <v>68038</v>
      </c>
      <c r="C48273" s="5"/>
      <c r="D48273" s="5"/>
      <c r="E48273" s="5" t="str">
        <f xml:space="preserve"> IF(ISNUMBER(SEARCH("forward",mp4path[[#This Row],[mp4_path]])),"Forward","Backword")</f>
        <v>Forward</v>
      </c>
      <c r="F48273" s="5" t="str">
        <f xml:space="preserve"> IF(ISNUMBER(SEARCH("Active",mp4path[[#This Row],[mp4_path]])),"Active","Passive")</f>
        <v>Active</v>
      </c>
      <c r="G48273" s="6" t="str">
        <f t="shared" si="754"/>
        <v>1</v>
      </c>
    </row>
    <row r="48274" spans="1:7" x14ac:dyDescent="0.2">
      <c r="A48274" s="7" t="s">
        <v>48273</v>
      </c>
      <c r="B48274" s="3" t="s">
        <v>68038</v>
      </c>
      <c r="C48274" s="8"/>
      <c r="D48274" s="8"/>
      <c r="E48274" s="8" t="str">
        <f xml:space="preserve"> IF(ISNUMBER(SEARCH("forward",mp4path[[#This Row],[mp4_path]])),"Forward","Backword")</f>
        <v>Forward</v>
      </c>
      <c r="F48274" s="8" t="str">
        <f xml:space="preserve"> IF(ISNUMBER(SEARCH("Active",mp4path[[#This Row],[mp4_path]])),"Active","Passive")</f>
        <v>Passive</v>
      </c>
      <c r="G48274" s="6" t="str">
        <f t="shared" si="754"/>
        <v>1</v>
      </c>
    </row>
    <row r="48275" spans="1:7" x14ac:dyDescent="0.2">
      <c r="A48275" s="4" t="s">
        <v>48274</v>
      </c>
      <c r="B48275" s="2" t="s">
        <v>68038</v>
      </c>
      <c r="C48275" s="5"/>
      <c r="D48275" s="5"/>
      <c r="E48275" s="5" t="str">
        <f xml:space="preserve"> IF(ISNUMBER(SEARCH("forward",mp4path[[#This Row],[mp4_path]])),"Forward","Backword")</f>
        <v>Backword</v>
      </c>
      <c r="F48275" s="5" t="str">
        <f xml:space="preserve"> IF(ISNUMBER(SEARCH("Active",mp4path[[#This Row],[mp4_path]])),"Active","Passive")</f>
        <v>Active</v>
      </c>
      <c r="G48275" s="6" t="str">
        <f t="shared" si="754"/>
        <v>1</v>
      </c>
    </row>
    <row r="48276" spans="1:7" x14ac:dyDescent="0.2">
      <c r="A48276" s="7" t="s">
        <v>48275</v>
      </c>
      <c r="B48276" s="3" t="s">
        <v>68038</v>
      </c>
      <c r="C48276" s="8"/>
      <c r="D48276" s="8"/>
      <c r="E48276" s="8" t="str">
        <f xml:space="preserve"> IF(ISNUMBER(SEARCH("forward",mp4path[[#This Row],[mp4_path]])),"Forward","Backword")</f>
        <v>Backword</v>
      </c>
      <c r="F48276" s="8" t="str">
        <f xml:space="preserve"> IF(ISNUMBER(SEARCH("Active",mp4path[[#This Row],[mp4_path]])),"Active","Passive")</f>
        <v>Passive</v>
      </c>
      <c r="G48276" s="6" t="str">
        <f t="shared" si="754"/>
        <v>1</v>
      </c>
    </row>
    <row r="48277" spans="1:7" x14ac:dyDescent="0.2">
      <c r="A48277" s="4" t="s">
        <v>48276</v>
      </c>
      <c r="B48277" s="2" t="s">
        <v>68038</v>
      </c>
      <c r="C48277" s="5"/>
      <c r="D48277" s="5"/>
      <c r="E48277" s="5" t="str">
        <f xml:space="preserve"> IF(ISNUMBER(SEARCH("forward",mp4path[[#This Row],[mp4_path]])),"Forward","Backword")</f>
        <v>Forward</v>
      </c>
      <c r="F48277" s="5" t="str">
        <f xml:space="preserve"> IF(ISNUMBER(SEARCH("Active",mp4path[[#This Row],[mp4_path]])),"Active","Passive")</f>
        <v>Active</v>
      </c>
      <c r="G48277" s="6" t="str">
        <f t="shared" si="754"/>
        <v>1</v>
      </c>
    </row>
    <row r="48278" spans="1:7" x14ac:dyDescent="0.2">
      <c r="A48278" s="7" t="s">
        <v>48277</v>
      </c>
      <c r="B48278" s="3" t="s">
        <v>68038</v>
      </c>
      <c r="C48278" s="8"/>
      <c r="D48278" s="8"/>
      <c r="E48278" s="8" t="str">
        <f xml:space="preserve"> IF(ISNUMBER(SEARCH("forward",mp4path[[#This Row],[mp4_path]])),"Forward","Backword")</f>
        <v>Forward</v>
      </c>
      <c r="F48278" s="8" t="str">
        <f xml:space="preserve"> IF(ISNUMBER(SEARCH("Active",mp4path[[#This Row],[mp4_path]])),"Active","Passive")</f>
        <v>Passive</v>
      </c>
      <c r="G48278" s="6" t="str">
        <f t="shared" si="754"/>
        <v>1</v>
      </c>
    </row>
    <row r="48279" spans="1:7" x14ac:dyDescent="0.2">
      <c r="A48279" s="4" t="s">
        <v>48278</v>
      </c>
      <c r="B48279" s="2" t="s">
        <v>68038</v>
      </c>
      <c r="C48279" s="5"/>
      <c r="D48279" s="5"/>
      <c r="E48279" s="5" t="str">
        <f xml:space="preserve"> IF(ISNUMBER(SEARCH("forward",mp4path[[#This Row],[mp4_path]])),"Forward","Backword")</f>
        <v>Backword</v>
      </c>
      <c r="F48279" s="5" t="str">
        <f xml:space="preserve"> IF(ISNUMBER(SEARCH("Active",mp4path[[#This Row],[mp4_path]])),"Active","Passive")</f>
        <v>Passive</v>
      </c>
      <c r="G48279" s="6" t="str">
        <f t="shared" si="754"/>
        <v>1</v>
      </c>
    </row>
    <row r="48280" spans="1:7" x14ac:dyDescent="0.2">
      <c r="A48280" s="7" t="s">
        <v>48279</v>
      </c>
      <c r="B48280" s="3" t="s">
        <v>68038</v>
      </c>
      <c r="C48280" s="8"/>
      <c r="D48280" s="8"/>
      <c r="E48280" s="8" t="str">
        <f xml:space="preserve"> IF(ISNUMBER(SEARCH("forward",mp4path[[#This Row],[mp4_path]])),"Forward","Backword")</f>
        <v>Backword</v>
      </c>
      <c r="F48280" s="8" t="str">
        <f xml:space="preserve"> IF(ISNUMBER(SEARCH("Active",mp4path[[#This Row],[mp4_path]])),"Active","Passive")</f>
        <v>Active</v>
      </c>
      <c r="G48280" s="6" t="str">
        <f t="shared" si="754"/>
        <v>1</v>
      </c>
    </row>
    <row r="48281" spans="1:7" x14ac:dyDescent="0.2">
      <c r="A48281" s="4" t="s">
        <v>48280</v>
      </c>
      <c r="B48281" s="2" t="s">
        <v>68038</v>
      </c>
      <c r="C48281" s="5"/>
      <c r="D48281" s="5"/>
      <c r="E48281" s="5" t="str">
        <f xml:space="preserve"> IF(ISNUMBER(SEARCH("forward",mp4path[[#This Row],[mp4_path]])),"Forward","Backword")</f>
        <v>Forward</v>
      </c>
      <c r="F48281" s="5" t="str">
        <f xml:space="preserve"> IF(ISNUMBER(SEARCH("Active",mp4path[[#This Row],[mp4_path]])),"Active","Passive")</f>
        <v>Active</v>
      </c>
      <c r="G48281" s="6" t="str">
        <f t="shared" si="754"/>
        <v>1</v>
      </c>
    </row>
    <row r="48282" spans="1:7" x14ac:dyDescent="0.2">
      <c r="A48282" s="7" t="s">
        <v>48281</v>
      </c>
      <c r="B48282" s="3" t="s">
        <v>68038</v>
      </c>
      <c r="C48282" s="8"/>
      <c r="D48282" s="8"/>
      <c r="E48282" s="8" t="str">
        <f xml:space="preserve"> IF(ISNUMBER(SEARCH("forward",mp4path[[#This Row],[mp4_path]])),"Forward","Backword")</f>
        <v>Forward</v>
      </c>
      <c r="F48282" s="8" t="str">
        <f xml:space="preserve"> IF(ISNUMBER(SEARCH("Active",mp4path[[#This Row],[mp4_path]])),"Active","Passive")</f>
        <v>Passive</v>
      </c>
      <c r="G48282" s="6" t="str">
        <f t="shared" si="754"/>
        <v>1</v>
      </c>
    </row>
    <row r="48283" spans="1:7" x14ac:dyDescent="0.2">
      <c r="A48283" s="4" t="s">
        <v>48282</v>
      </c>
      <c r="B48283" s="2" t="s">
        <v>68038</v>
      </c>
      <c r="C48283" s="5"/>
      <c r="D48283" s="5"/>
      <c r="E48283" s="5" t="str">
        <f xml:space="preserve"> IF(ISNUMBER(SEARCH("forward",mp4path[[#This Row],[mp4_path]])),"Forward","Backword")</f>
        <v>Backword</v>
      </c>
      <c r="F48283" s="5" t="str">
        <f xml:space="preserve"> IF(ISNUMBER(SEARCH("Active",mp4path[[#This Row],[mp4_path]])),"Active","Passive")</f>
        <v>Active</v>
      </c>
      <c r="G48283" s="6" t="str">
        <f t="shared" si="754"/>
        <v>1</v>
      </c>
    </row>
    <row r="48284" spans="1:7" x14ac:dyDescent="0.2">
      <c r="A48284" s="7" t="s">
        <v>48283</v>
      </c>
      <c r="B48284" s="3" t="s">
        <v>68038</v>
      </c>
      <c r="C48284" s="8"/>
      <c r="D48284" s="8"/>
      <c r="E48284" s="8" t="str">
        <f xml:space="preserve"> IF(ISNUMBER(SEARCH("forward",mp4path[[#This Row],[mp4_path]])),"Forward","Backword")</f>
        <v>Backword</v>
      </c>
      <c r="F48284" s="8" t="str">
        <f xml:space="preserve"> IF(ISNUMBER(SEARCH("Active",mp4path[[#This Row],[mp4_path]])),"Active","Passive")</f>
        <v>Passive</v>
      </c>
      <c r="G48284" s="6" t="str">
        <f t="shared" si="754"/>
        <v>1</v>
      </c>
    </row>
    <row r="48285" spans="1:7" x14ac:dyDescent="0.2">
      <c r="A48285" s="4" t="s">
        <v>48284</v>
      </c>
      <c r="B48285" s="2" t="s">
        <v>68038</v>
      </c>
      <c r="C48285" s="5"/>
      <c r="D48285" s="5"/>
      <c r="E48285" s="5" t="str">
        <f xml:space="preserve"> IF(ISNUMBER(SEARCH("forward",mp4path[[#This Row],[mp4_path]])),"Forward","Backword")</f>
        <v>Forward</v>
      </c>
      <c r="F48285" s="5" t="str">
        <f xml:space="preserve"> IF(ISNUMBER(SEARCH("Active",mp4path[[#This Row],[mp4_path]])),"Active","Passive")</f>
        <v>Active</v>
      </c>
      <c r="G48285" s="6" t="str">
        <f t="shared" si="754"/>
        <v>1</v>
      </c>
    </row>
    <row r="48286" spans="1:7" x14ac:dyDescent="0.2">
      <c r="A48286" s="7" t="s">
        <v>48285</v>
      </c>
      <c r="B48286" s="3" t="s">
        <v>68038</v>
      </c>
      <c r="C48286" s="8"/>
      <c r="D48286" s="8"/>
      <c r="E48286" s="8" t="str">
        <f xml:space="preserve"> IF(ISNUMBER(SEARCH("forward",mp4path[[#This Row],[mp4_path]])),"Forward","Backword")</f>
        <v>Forward</v>
      </c>
      <c r="F48286" s="8" t="str">
        <f xml:space="preserve"> IF(ISNUMBER(SEARCH("Active",mp4path[[#This Row],[mp4_path]])),"Active","Passive")</f>
        <v>Passive</v>
      </c>
      <c r="G48286" s="6" t="str">
        <f t="shared" si="754"/>
        <v>1</v>
      </c>
    </row>
    <row r="48287" spans="1:7" x14ac:dyDescent="0.2">
      <c r="A48287" s="4" t="s">
        <v>48286</v>
      </c>
      <c r="B48287" s="2" t="s">
        <v>68038</v>
      </c>
      <c r="C48287" s="5"/>
      <c r="D48287" s="5"/>
      <c r="E48287" s="5" t="str">
        <f xml:space="preserve"> IF(ISNUMBER(SEARCH("forward",mp4path[[#This Row],[mp4_path]])),"Forward","Backword")</f>
        <v>Backword</v>
      </c>
      <c r="F48287" s="5" t="str">
        <f xml:space="preserve"> IF(ISNUMBER(SEARCH("Active",mp4path[[#This Row],[mp4_path]])),"Active","Passive")</f>
        <v>Passive</v>
      </c>
      <c r="G48287" s="6" t="str">
        <f t="shared" si="754"/>
        <v>1</v>
      </c>
    </row>
    <row r="48288" spans="1:7" x14ac:dyDescent="0.2">
      <c r="A48288" s="7" t="s">
        <v>48287</v>
      </c>
      <c r="B48288" s="3" t="s">
        <v>68038</v>
      </c>
      <c r="C48288" s="8"/>
      <c r="D48288" s="8"/>
      <c r="E48288" s="8" t="str">
        <f xml:space="preserve"> IF(ISNUMBER(SEARCH("forward",mp4path[[#This Row],[mp4_path]])),"Forward","Backword")</f>
        <v>Backword</v>
      </c>
      <c r="F48288" s="8" t="str">
        <f xml:space="preserve"> IF(ISNUMBER(SEARCH("Active",mp4path[[#This Row],[mp4_path]])),"Active","Passive")</f>
        <v>Active</v>
      </c>
      <c r="G48288" s="6" t="str">
        <f t="shared" si="754"/>
        <v>1</v>
      </c>
    </row>
    <row r="48289" spans="1:7" x14ac:dyDescent="0.2">
      <c r="A48289" s="4" t="s">
        <v>48288</v>
      </c>
      <c r="B48289" s="2" t="s">
        <v>68038</v>
      </c>
      <c r="C48289" s="5"/>
      <c r="D48289" s="5"/>
      <c r="E48289" s="5" t="str">
        <f xml:space="preserve"> IF(ISNUMBER(SEARCH("forward",mp4path[[#This Row],[mp4_path]])),"Forward","Backword")</f>
        <v>Forward</v>
      </c>
      <c r="F48289" s="5" t="str">
        <f xml:space="preserve"> IF(ISNUMBER(SEARCH("Active",mp4path[[#This Row],[mp4_path]])),"Active","Passive")</f>
        <v>Active</v>
      </c>
      <c r="G48289" s="6" t="str">
        <f t="shared" si="754"/>
        <v>1</v>
      </c>
    </row>
    <row r="48290" spans="1:7" x14ac:dyDescent="0.2">
      <c r="A48290" s="7" t="s">
        <v>48289</v>
      </c>
      <c r="B48290" s="3" t="s">
        <v>68038</v>
      </c>
      <c r="C48290" s="8"/>
      <c r="D48290" s="8"/>
      <c r="E48290" s="8" t="str">
        <f xml:space="preserve"> IF(ISNUMBER(SEARCH("forward",mp4path[[#This Row],[mp4_path]])),"Forward","Backword")</f>
        <v>Forward</v>
      </c>
      <c r="F48290" s="8" t="str">
        <f xml:space="preserve"> IF(ISNUMBER(SEARCH("Active",mp4path[[#This Row],[mp4_path]])),"Active","Passive")</f>
        <v>Passive</v>
      </c>
      <c r="G48290" s="6" t="str">
        <f t="shared" si="754"/>
        <v>1</v>
      </c>
    </row>
    <row r="48291" spans="1:7" x14ac:dyDescent="0.2">
      <c r="A48291" s="4" t="s">
        <v>48290</v>
      </c>
      <c r="B48291" s="2" t="s">
        <v>68038</v>
      </c>
      <c r="C48291" s="5"/>
      <c r="D48291" s="5"/>
      <c r="E48291" s="5" t="str">
        <f xml:space="preserve"> IF(ISNUMBER(SEARCH("forward",mp4path[[#This Row],[mp4_path]])),"Forward","Backword")</f>
        <v>Backword</v>
      </c>
      <c r="F48291" s="5" t="str">
        <f xml:space="preserve"> IF(ISNUMBER(SEARCH("Active",mp4path[[#This Row],[mp4_path]])),"Active","Passive")</f>
        <v>Active</v>
      </c>
      <c r="G48291" s="6" t="str">
        <f t="shared" si="754"/>
        <v>1</v>
      </c>
    </row>
    <row r="48292" spans="1:7" x14ac:dyDescent="0.2">
      <c r="A48292" s="7" t="s">
        <v>48291</v>
      </c>
      <c r="B48292" s="3" t="s">
        <v>68038</v>
      </c>
      <c r="C48292" s="8"/>
      <c r="D48292" s="8"/>
      <c r="E48292" s="8" t="str">
        <f xml:space="preserve"> IF(ISNUMBER(SEARCH("forward",mp4path[[#This Row],[mp4_path]])),"Forward","Backword")</f>
        <v>Backword</v>
      </c>
      <c r="F48292" s="8" t="str">
        <f xml:space="preserve"> IF(ISNUMBER(SEARCH("Active",mp4path[[#This Row],[mp4_path]])),"Active","Passive")</f>
        <v>Passive</v>
      </c>
      <c r="G48292" s="6" t="str">
        <f t="shared" si="754"/>
        <v>1</v>
      </c>
    </row>
    <row r="48293" spans="1:7" x14ac:dyDescent="0.2">
      <c r="A48293" s="4" t="s">
        <v>48292</v>
      </c>
      <c r="B48293" s="2" t="s">
        <v>68038</v>
      </c>
      <c r="C48293" s="5"/>
      <c r="D48293" s="5"/>
      <c r="E48293" s="5" t="str">
        <f xml:space="preserve"> IF(ISNUMBER(SEARCH("forward",mp4path[[#This Row],[mp4_path]])),"Forward","Backword")</f>
        <v>Forward</v>
      </c>
      <c r="F48293" s="5" t="str">
        <f xml:space="preserve"> IF(ISNUMBER(SEARCH("Active",mp4path[[#This Row],[mp4_path]])),"Active","Passive")</f>
        <v>Active</v>
      </c>
      <c r="G48293" s="6" t="str">
        <f t="shared" si="754"/>
        <v>1</v>
      </c>
    </row>
    <row r="48294" spans="1:7" x14ac:dyDescent="0.2">
      <c r="A48294" s="7" t="s">
        <v>48293</v>
      </c>
      <c r="B48294" s="3" t="s">
        <v>68038</v>
      </c>
      <c r="C48294" s="8"/>
      <c r="D48294" s="8"/>
      <c r="E48294" s="8" t="str">
        <f xml:space="preserve"> IF(ISNUMBER(SEARCH("forward",mp4path[[#This Row],[mp4_path]])),"Forward","Backword")</f>
        <v>Forward</v>
      </c>
      <c r="F48294" s="8" t="str">
        <f xml:space="preserve"> IF(ISNUMBER(SEARCH("Active",mp4path[[#This Row],[mp4_path]])),"Active","Passive")</f>
        <v>Passive</v>
      </c>
      <c r="G48294" s="6" t="str">
        <f t="shared" si="754"/>
        <v>1</v>
      </c>
    </row>
    <row r="48295" spans="1:7" x14ac:dyDescent="0.2">
      <c r="A48295" s="4" t="s">
        <v>48294</v>
      </c>
      <c r="B48295" s="2" t="s">
        <v>68038</v>
      </c>
      <c r="C48295" s="5"/>
      <c r="D48295" s="5"/>
      <c r="E48295" s="5" t="str">
        <f xml:space="preserve"> IF(ISNUMBER(SEARCH("forward",mp4path[[#This Row],[mp4_path]])),"Forward","Backword")</f>
        <v>Forward</v>
      </c>
      <c r="F48295" s="5" t="str">
        <f xml:space="preserve"> IF(ISNUMBER(SEARCH("Active",mp4path[[#This Row],[mp4_path]])),"Active","Passive")</f>
        <v>Passive</v>
      </c>
      <c r="G48295" s="6" t="str">
        <f t="shared" si="754"/>
        <v>1</v>
      </c>
    </row>
    <row r="48296" spans="1:7" x14ac:dyDescent="0.2">
      <c r="A48296" s="7" t="s">
        <v>48295</v>
      </c>
      <c r="B48296" s="3" t="s">
        <v>68038</v>
      </c>
      <c r="C48296" s="8"/>
      <c r="D48296" s="8"/>
      <c r="E48296" s="8" t="str">
        <f xml:space="preserve"> IF(ISNUMBER(SEARCH("forward",mp4path[[#This Row],[mp4_path]])),"Forward","Backword")</f>
        <v>Backword</v>
      </c>
      <c r="F48296" s="8" t="str">
        <f xml:space="preserve"> IF(ISNUMBER(SEARCH("Active",mp4path[[#This Row],[mp4_path]])),"Active","Passive")</f>
        <v>Active</v>
      </c>
      <c r="G48296" s="6" t="str">
        <f t="shared" si="754"/>
        <v>1</v>
      </c>
    </row>
    <row r="48297" spans="1:7" x14ac:dyDescent="0.2">
      <c r="A48297" s="4" t="s">
        <v>48296</v>
      </c>
      <c r="B48297" s="2" t="s">
        <v>68038</v>
      </c>
      <c r="C48297" s="5"/>
      <c r="D48297" s="5"/>
      <c r="E48297" s="5" t="str">
        <f xml:space="preserve"> IF(ISNUMBER(SEARCH("forward",mp4path[[#This Row],[mp4_path]])),"Forward","Backword")</f>
        <v>Backword</v>
      </c>
      <c r="F48297" s="5" t="str">
        <f xml:space="preserve"> IF(ISNUMBER(SEARCH("Active",mp4path[[#This Row],[mp4_path]])),"Active","Passive")</f>
        <v>Passive</v>
      </c>
      <c r="G48297" s="6" t="str">
        <f t="shared" si="754"/>
        <v>1</v>
      </c>
    </row>
    <row r="48298" spans="1:7" x14ac:dyDescent="0.2">
      <c r="A48298" s="7" t="s">
        <v>48297</v>
      </c>
      <c r="B48298" s="3" t="s">
        <v>68038</v>
      </c>
      <c r="C48298" s="8"/>
      <c r="D48298" s="8"/>
      <c r="E48298" s="8" t="str">
        <f xml:space="preserve"> IF(ISNUMBER(SEARCH("forward",mp4path[[#This Row],[mp4_path]])),"Forward","Backword")</f>
        <v>Forward</v>
      </c>
      <c r="F48298" s="8" t="str">
        <f xml:space="preserve"> IF(ISNUMBER(SEARCH("Active",mp4path[[#This Row],[mp4_path]])),"Active","Passive")</f>
        <v>Active</v>
      </c>
      <c r="G48298" s="6" t="str">
        <f t="shared" si="754"/>
        <v>1</v>
      </c>
    </row>
    <row r="48299" spans="1:7" x14ac:dyDescent="0.2">
      <c r="A48299" s="4" t="s">
        <v>48298</v>
      </c>
      <c r="B48299" s="2" t="s">
        <v>68038</v>
      </c>
      <c r="C48299" s="5"/>
      <c r="D48299" s="5"/>
      <c r="E48299" s="5" t="str">
        <f xml:space="preserve"> IF(ISNUMBER(SEARCH("forward",mp4path[[#This Row],[mp4_path]])),"Forward","Backword")</f>
        <v>Backword</v>
      </c>
      <c r="F48299" s="5" t="str">
        <f xml:space="preserve"> IF(ISNUMBER(SEARCH("Active",mp4path[[#This Row],[mp4_path]])),"Active","Passive")</f>
        <v>Active</v>
      </c>
      <c r="G48299" s="6" t="str">
        <f t="shared" si="754"/>
        <v>1</v>
      </c>
    </row>
    <row r="48300" spans="1:7" x14ac:dyDescent="0.2">
      <c r="A48300" s="7" t="s">
        <v>48299</v>
      </c>
      <c r="B48300" s="3" t="s">
        <v>68038</v>
      </c>
      <c r="C48300" s="8"/>
      <c r="D48300" s="8"/>
      <c r="E48300" s="8" t="str">
        <f xml:space="preserve"> IF(ISNUMBER(SEARCH("forward",mp4path[[#This Row],[mp4_path]])),"Forward","Backword")</f>
        <v>Backword</v>
      </c>
      <c r="F48300" s="8" t="str">
        <f xml:space="preserve"> IF(ISNUMBER(SEARCH("Active",mp4path[[#This Row],[mp4_path]])),"Active","Passive")</f>
        <v>Passive</v>
      </c>
      <c r="G48300" s="6" t="str">
        <f t="shared" si="754"/>
        <v>1</v>
      </c>
    </row>
    <row r="48301" spans="1:7" x14ac:dyDescent="0.2">
      <c r="A48301" s="4" t="s">
        <v>48300</v>
      </c>
      <c r="B48301" s="2" t="s">
        <v>68038</v>
      </c>
      <c r="C48301" s="5"/>
      <c r="D48301" s="5"/>
      <c r="E48301" s="5" t="str">
        <f xml:space="preserve"> IF(ISNUMBER(SEARCH("forward",mp4path[[#This Row],[mp4_path]])),"Forward","Backword")</f>
        <v>Forward</v>
      </c>
      <c r="F48301" s="5" t="str">
        <f xml:space="preserve"> IF(ISNUMBER(SEARCH("Active",mp4path[[#This Row],[mp4_path]])),"Active","Passive")</f>
        <v>Active</v>
      </c>
      <c r="G48301" s="6" t="str">
        <f t="shared" si="754"/>
        <v>1</v>
      </c>
    </row>
    <row r="48302" spans="1:7" x14ac:dyDescent="0.2">
      <c r="A48302" s="7" t="s">
        <v>48301</v>
      </c>
      <c r="B48302" s="3" t="s">
        <v>68038</v>
      </c>
      <c r="C48302" s="8"/>
      <c r="D48302" s="8"/>
      <c r="E48302" s="8" t="str">
        <f xml:space="preserve"> IF(ISNUMBER(SEARCH("forward",mp4path[[#This Row],[mp4_path]])),"Forward","Backword")</f>
        <v>Forward</v>
      </c>
      <c r="F48302" s="8" t="str">
        <f xml:space="preserve"> IF(ISNUMBER(SEARCH("Active",mp4path[[#This Row],[mp4_path]])),"Active","Passive")</f>
        <v>Passive</v>
      </c>
      <c r="G48302" s="6" t="str">
        <f t="shared" si="754"/>
        <v>1</v>
      </c>
    </row>
    <row r="48303" spans="1:7" x14ac:dyDescent="0.2">
      <c r="A48303" s="4" t="s">
        <v>48302</v>
      </c>
      <c r="B48303" s="2" t="s">
        <v>68038</v>
      </c>
      <c r="C48303" s="5"/>
      <c r="D48303" s="5"/>
      <c r="E48303" s="5" t="str">
        <f xml:space="preserve"> IF(ISNUMBER(SEARCH("forward",mp4path[[#This Row],[mp4_path]])),"Forward","Backword")</f>
        <v>Backword</v>
      </c>
      <c r="F48303" s="5" t="str">
        <f xml:space="preserve"> IF(ISNUMBER(SEARCH("Active",mp4path[[#This Row],[mp4_path]])),"Active","Passive")</f>
        <v>Active</v>
      </c>
      <c r="G48303" s="6" t="str">
        <f t="shared" si="754"/>
        <v>1</v>
      </c>
    </row>
    <row r="48304" spans="1:7" x14ac:dyDescent="0.2">
      <c r="A48304" s="7" t="s">
        <v>48303</v>
      </c>
      <c r="B48304" s="3" t="s">
        <v>68038</v>
      </c>
      <c r="C48304" s="8"/>
      <c r="D48304" s="8"/>
      <c r="E48304" s="8" t="str">
        <f xml:space="preserve"> IF(ISNUMBER(SEARCH("forward",mp4path[[#This Row],[mp4_path]])),"Forward","Backword")</f>
        <v>Backword</v>
      </c>
      <c r="F48304" s="8" t="str">
        <f xml:space="preserve"> IF(ISNUMBER(SEARCH("Active",mp4path[[#This Row],[mp4_path]])),"Active","Passive")</f>
        <v>Passive</v>
      </c>
      <c r="G48304" s="6" t="str">
        <f t="shared" si="754"/>
        <v>1</v>
      </c>
    </row>
    <row r="48305" spans="1:7" x14ac:dyDescent="0.2">
      <c r="A48305" s="4" t="s">
        <v>48304</v>
      </c>
      <c r="B48305" s="2" t="s">
        <v>68038</v>
      </c>
      <c r="C48305" s="5"/>
      <c r="D48305" s="5"/>
      <c r="E48305" s="5" t="str">
        <f xml:space="preserve"> IF(ISNUMBER(SEARCH("forward",mp4path[[#This Row],[mp4_path]])),"Forward","Backword")</f>
        <v>Forward</v>
      </c>
      <c r="F48305" s="5" t="str">
        <f xml:space="preserve"> IF(ISNUMBER(SEARCH("Active",mp4path[[#This Row],[mp4_path]])),"Active","Passive")</f>
        <v>Active</v>
      </c>
      <c r="G48305" s="6" t="str">
        <f t="shared" si="754"/>
        <v>1</v>
      </c>
    </row>
    <row r="48306" spans="1:7" x14ac:dyDescent="0.2">
      <c r="A48306" s="7" t="s">
        <v>48305</v>
      </c>
      <c r="B48306" s="3" t="s">
        <v>68038</v>
      </c>
      <c r="C48306" s="8"/>
      <c r="D48306" s="8"/>
      <c r="E48306" s="8" t="str">
        <f xml:space="preserve"> IF(ISNUMBER(SEARCH("forward",mp4path[[#This Row],[mp4_path]])),"Forward","Backword")</f>
        <v>Forward</v>
      </c>
      <c r="F48306" s="8" t="str">
        <f xml:space="preserve"> IF(ISNUMBER(SEARCH("Active",mp4path[[#This Row],[mp4_path]])),"Active","Passive")</f>
        <v>Passive</v>
      </c>
      <c r="G48306" s="6" t="str">
        <f t="shared" si="754"/>
        <v>1</v>
      </c>
    </row>
    <row r="48307" spans="1:7" x14ac:dyDescent="0.2">
      <c r="A48307" s="4" t="s">
        <v>48306</v>
      </c>
      <c r="B48307" s="2" t="s">
        <v>68038</v>
      </c>
      <c r="C48307" s="5"/>
      <c r="D48307" s="5"/>
      <c r="E48307" s="5" t="str">
        <f xml:space="preserve"> IF(ISNUMBER(SEARCH("forward",mp4path[[#This Row],[mp4_path]])),"Forward","Backword")</f>
        <v>Backword</v>
      </c>
      <c r="F48307" s="5" t="str">
        <f xml:space="preserve"> IF(ISNUMBER(SEARCH("Active",mp4path[[#This Row],[mp4_path]])),"Active","Passive")</f>
        <v>Active</v>
      </c>
      <c r="G48307" s="6" t="str">
        <f t="shared" si="754"/>
        <v>1</v>
      </c>
    </row>
    <row r="48308" spans="1:7" x14ac:dyDescent="0.2">
      <c r="A48308" s="7" t="s">
        <v>48307</v>
      </c>
      <c r="B48308" s="3" t="s">
        <v>68038</v>
      </c>
      <c r="C48308" s="8"/>
      <c r="D48308" s="8"/>
      <c r="E48308" s="8" t="str">
        <f xml:space="preserve"> IF(ISNUMBER(SEARCH("forward",mp4path[[#This Row],[mp4_path]])),"Forward","Backword")</f>
        <v>Backword</v>
      </c>
      <c r="F48308" s="8" t="str">
        <f xml:space="preserve"> IF(ISNUMBER(SEARCH("Active",mp4path[[#This Row],[mp4_path]])),"Active","Passive")</f>
        <v>Passive</v>
      </c>
      <c r="G48308" s="6" t="str">
        <f t="shared" si="754"/>
        <v>1</v>
      </c>
    </row>
    <row r="48309" spans="1:7" x14ac:dyDescent="0.2">
      <c r="A48309" s="4" t="s">
        <v>48308</v>
      </c>
      <c r="B48309" s="2" t="s">
        <v>68038</v>
      </c>
      <c r="C48309" s="5"/>
      <c r="D48309" s="5"/>
      <c r="E48309" s="5" t="str">
        <f xml:space="preserve"> IF(ISNUMBER(SEARCH("forward",mp4path[[#This Row],[mp4_path]])),"Forward","Backword")</f>
        <v>Forward</v>
      </c>
      <c r="F48309" s="5" t="str">
        <f xml:space="preserve"> IF(ISNUMBER(SEARCH("Active",mp4path[[#This Row],[mp4_path]])),"Active","Passive")</f>
        <v>Active</v>
      </c>
      <c r="G48309" s="6" t="str">
        <f t="shared" si="754"/>
        <v>1</v>
      </c>
    </row>
    <row r="48310" spans="1:7" x14ac:dyDescent="0.2">
      <c r="A48310" s="7" t="s">
        <v>48309</v>
      </c>
      <c r="B48310" s="3" t="s">
        <v>68038</v>
      </c>
      <c r="C48310" s="8"/>
      <c r="D48310" s="8"/>
      <c r="E48310" s="8" t="str">
        <f xml:space="preserve"> IF(ISNUMBER(SEARCH("forward",mp4path[[#This Row],[mp4_path]])),"Forward","Backword")</f>
        <v>Forward</v>
      </c>
      <c r="F48310" s="8" t="str">
        <f xml:space="preserve"> IF(ISNUMBER(SEARCH("Active",mp4path[[#This Row],[mp4_path]])),"Active","Passive")</f>
        <v>Passive</v>
      </c>
      <c r="G48310" s="6" t="str">
        <f t="shared" si="754"/>
        <v>1</v>
      </c>
    </row>
    <row r="48311" spans="1:7" x14ac:dyDescent="0.2">
      <c r="A48311" s="4" t="s">
        <v>48310</v>
      </c>
      <c r="B48311" s="2" t="s">
        <v>68038</v>
      </c>
      <c r="C48311" s="5"/>
      <c r="D48311" s="5"/>
      <c r="E48311" s="5" t="str">
        <f xml:space="preserve"> IF(ISNUMBER(SEARCH("forward",mp4path[[#This Row],[mp4_path]])),"Forward","Backword")</f>
        <v>Backword</v>
      </c>
      <c r="F48311" s="5" t="str">
        <f xml:space="preserve"> IF(ISNUMBER(SEARCH("Active",mp4path[[#This Row],[mp4_path]])),"Active","Passive")</f>
        <v>Active</v>
      </c>
      <c r="G48311" s="6" t="str">
        <f t="shared" si="754"/>
        <v>1</v>
      </c>
    </row>
    <row r="48312" spans="1:7" x14ac:dyDescent="0.2">
      <c r="A48312" s="7" t="s">
        <v>48311</v>
      </c>
      <c r="B48312" s="3" t="s">
        <v>68038</v>
      </c>
      <c r="C48312" s="8"/>
      <c r="D48312" s="8"/>
      <c r="E48312" s="8" t="str">
        <f xml:space="preserve"> IF(ISNUMBER(SEARCH("forward",mp4path[[#This Row],[mp4_path]])),"Forward","Backword")</f>
        <v>Backword</v>
      </c>
      <c r="F48312" s="8" t="str">
        <f xml:space="preserve"> IF(ISNUMBER(SEARCH("Active",mp4path[[#This Row],[mp4_path]])),"Active","Passive")</f>
        <v>Passive</v>
      </c>
      <c r="G48312" s="6" t="str">
        <f t="shared" si="754"/>
        <v>1</v>
      </c>
    </row>
    <row r="48313" spans="1:7" x14ac:dyDescent="0.2">
      <c r="A48313" s="4" t="s">
        <v>48312</v>
      </c>
      <c r="B48313" s="2" t="s">
        <v>68038</v>
      </c>
      <c r="C48313" s="5"/>
      <c r="D48313" s="5"/>
      <c r="E48313" s="5" t="str">
        <f xml:space="preserve"> IF(ISNUMBER(SEARCH("forward",mp4path[[#This Row],[mp4_path]])),"Forward","Backword")</f>
        <v>Forward</v>
      </c>
      <c r="F48313" s="5" t="str">
        <f xml:space="preserve"> IF(ISNUMBER(SEARCH("Active",mp4path[[#This Row],[mp4_path]])),"Active","Passive")</f>
        <v>Active</v>
      </c>
      <c r="G48313" s="6" t="str">
        <f t="shared" si="754"/>
        <v>1</v>
      </c>
    </row>
    <row r="48314" spans="1:7" x14ac:dyDescent="0.2">
      <c r="A48314" s="7" t="s">
        <v>48313</v>
      </c>
      <c r="B48314" s="3" t="s">
        <v>68038</v>
      </c>
      <c r="C48314" s="8"/>
      <c r="D48314" s="8"/>
      <c r="E48314" s="8" t="str">
        <f xml:space="preserve"> IF(ISNUMBER(SEARCH("forward",mp4path[[#This Row],[mp4_path]])),"Forward","Backword")</f>
        <v>Forward</v>
      </c>
      <c r="F48314" s="8" t="str">
        <f xml:space="preserve"> IF(ISNUMBER(SEARCH("Active",mp4path[[#This Row],[mp4_path]])),"Active","Passive")</f>
        <v>Passive</v>
      </c>
      <c r="G48314" s="6" t="str">
        <f t="shared" si="754"/>
        <v>1</v>
      </c>
    </row>
    <row r="48315" spans="1:7" x14ac:dyDescent="0.2">
      <c r="A48315" s="4" t="s">
        <v>48314</v>
      </c>
      <c r="B48315" s="2" t="s">
        <v>68038</v>
      </c>
      <c r="C48315" s="5"/>
      <c r="D48315" s="5"/>
      <c r="E48315" s="5" t="str">
        <f xml:space="preserve"> IF(ISNUMBER(SEARCH("forward",mp4path[[#This Row],[mp4_path]])),"Forward","Backword")</f>
        <v>Backword</v>
      </c>
      <c r="F48315" s="5" t="str">
        <f xml:space="preserve"> IF(ISNUMBER(SEARCH("Active",mp4path[[#This Row],[mp4_path]])),"Active","Passive")</f>
        <v>Active</v>
      </c>
      <c r="G48315" s="6" t="str">
        <f t="shared" si="754"/>
        <v>1</v>
      </c>
    </row>
    <row r="48316" spans="1:7" x14ac:dyDescent="0.2">
      <c r="A48316" s="7" t="s">
        <v>48315</v>
      </c>
      <c r="B48316" s="3" t="s">
        <v>68038</v>
      </c>
      <c r="C48316" s="8"/>
      <c r="D48316" s="8"/>
      <c r="E48316" s="8" t="str">
        <f xml:space="preserve"> IF(ISNUMBER(SEARCH("forward",mp4path[[#This Row],[mp4_path]])),"Forward","Backword")</f>
        <v>Backword</v>
      </c>
      <c r="F48316" s="8" t="str">
        <f xml:space="preserve"> IF(ISNUMBER(SEARCH("Active",mp4path[[#This Row],[mp4_path]])),"Active","Passive")</f>
        <v>Passive</v>
      </c>
      <c r="G48316" s="6" t="str">
        <f t="shared" si="754"/>
        <v>1</v>
      </c>
    </row>
    <row r="48317" spans="1:7" x14ac:dyDescent="0.2">
      <c r="A48317" s="4" t="s">
        <v>48316</v>
      </c>
      <c r="B48317" s="2" t="s">
        <v>68038</v>
      </c>
      <c r="C48317" s="5"/>
      <c r="D48317" s="5"/>
      <c r="E48317" s="5" t="str">
        <f xml:space="preserve"> IF(ISNUMBER(SEARCH("forward",mp4path[[#This Row],[mp4_path]])),"Forward","Backword")</f>
        <v>Forward</v>
      </c>
      <c r="F48317" s="5" t="str">
        <f xml:space="preserve"> IF(ISNUMBER(SEARCH("Active",mp4path[[#This Row],[mp4_path]])),"Active","Passive")</f>
        <v>Active</v>
      </c>
      <c r="G48317" s="6" t="str">
        <f t="shared" si="754"/>
        <v>1</v>
      </c>
    </row>
    <row r="48318" spans="1:7" x14ac:dyDescent="0.2">
      <c r="A48318" s="7" t="s">
        <v>48317</v>
      </c>
      <c r="B48318" s="3" t="s">
        <v>68038</v>
      </c>
      <c r="C48318" s="8"/>
      <c r="D48318" s="8"/>
      <c r="E48318" s="8" t="str">
        <f xml:space="preserve"> IF(ISNUMBER(SEARCH("forward",mp4path[[#This Row],[mp4_path]])),"Forward","Backword")</f>
        <v>Forward</v>
      </c>
      <c r="F48318" s="8" t="str">
        <f xml:space="preserve"> IF(ISNUMBER(SEARCH("Active",mp4path[[#This Row],[mp4_path]])),"Active","Passive")</f>
        <v>Passive</v>
      </c>
      <c r="G48318" s="6" t="str">
        <f t="shared" si="754"/>
        <v>1</v>
      </c>
    </row>
    <row r="48319" spans="1:7" x14ac:dyDescent="0.2">
      <c r="A48319" s="4" t="s">
        <v>48318</v>
      </c>
      <c r="B48319" s="2" t="s">
        <v>68038</v>
      </c>
      <c r="C48319" s="5"/>
      <c r="D48319" s="5"/>
      <c r="E48319" s="5" t="str">
        <f xml:space="preserve"> IF(ISNUMBER(SEARCH("forward",mp4path[[#This Row],[mp4_path]])),"Forward","Backword")</f>
        <v>Backword</v>
      </c>
      <c r="F48319" s="5" t="str">
        <f xml:space="preserve"> IF(ISNUMBER(SEARCH("Active",mp4path[[#This Row],[mp4_path]])),"Active","Passive")</f>
        <v>Active</v>
      </c>
      <c r="G48319" s="6" t="str">
        <f t="shared" si="754"/>
        <v>1</v>
      </c>
    </row>
    <row r="48320" spans="1:7" x14ac:dyDescent="0.2">
      <c r="A48320" s="7" t="s">
        <v>48319</v>
      </c>
      <c r="B48320" s="3" t="s">
        <v>68038</v>
      </c>
      <c r="C48320" s="8"/>
      <c r="D48320" s="8"/>
      <c r="E48320" s="8" t="str">
        <f xml:space="preserve"> IF(ISNUMBER(SEARCH("forward",mp4path[[#This Row],[mp4_path]])),"Forward","Backword")</f>
        <v>Backword</v>
      </c>
      <c r="F48320" s="8" t="str">
        <f xml:space="preserve"> IF(ISNUMBER(SEARCH("Active",mp4path[[#This Row],[mp4_path]])),"Active","Passive")</f>
        <v>Passive</v>
      </c>
      <c r="G48320" s="6" t="str">
        <f t="shared" si="754"/>
        <v>1</v>
      </c>
    </row>
    <row r="48321" spans="1:7" x14ac:dyDescent="0.2">
      <c r="A48321" s="4" t="s">
        <v>48320</v>
      </c>
      <c r="B48321" s="2" t="s">
        <v>68038</v>
      </c>
      <c r="C48321" s="5"/>
      <c r="D48321" s="5"/>
      <c r="E48321" s="5" t="str">
        <f xml:space="preserve"> IF(ISNUMBER(SEARCH("forward",mp4path[[#This Row],[mp4_path]])),"Forward","Backword")</f>
        <v>Forward</v>
      </c>
      <c r="F48321" s="5" t="str">
        <f xml:space="preserve"> IF(ISNUMBER(SEARCH("Active",mp4path[[#This Row],[mp4_path]])),"Active","Passive")</f>
        <v>Active</v>
      </c>
      <c r="G48321" s="6" t="str">
        <f t="shared" si="754"/>
        <v>1</v>
      </c>
    </row>
    <row r="48322" spans="1:7" x14ac:dyDescent="0.2">
      <c r="A48322" s="7" t="s">
        <v>48321</v>
      </c>
      <c r="B48322" s="3" t="s">
        <v>68038</v>
      </c>
      <c r="C48322" s="8"/>
      <c r="D48322" s="8"/>
      <c r="E48322" s="8" t="str">
        <f xml:space="preserve"> IF(ISNUMBER(SEARCH("forward",mp4path[[#This Row],[mp4_path]])),"Forward","Backword")</f>
        <v>Forward</v>
      </c>
      <c r="F48322" s="8" t="str">
        <f xml:space="preserve"> IF(ISNUMBER(SEARCH("Active",mp4path[[#This Row],[mp4_path]])),"Active","Passive")</f>
        <v>Passive</v>
      </c>
      <c r="G48322" s="6" t="str">
        <f t="shared" ref="G48322:G48385" si="755" xml:space="preserve"> IF(ISNUMBER(SEARCH("0.mp4",A48322)),"0","1")</f>
        <v>1</v>
      </c>
    </row>
    <row r="48323" spans="1:7" x14ac:dyDescent="0.2">
      <c r="A48323" s="4" t="s">
        <v>48322</v>
      </c>
      <c r="B48323" s="2" t="s">
        <v>68038</v>
      </c>
      <c r="C48323" s="5"/>
      <c r="D48323" s="5"/>
      <c r="E48323" s="5" t="str">
        <f xml:space="preserve"> IF(ISNUMBER(SEARCH("forward",mp4path[[#This Row],[mp4_path]])),"Forward","Backword")</f>
        <v>Forward</v>
      </c>
      <c r="F48323" s="5" t="str">
        <f xml:space="preserve"> IF(ISNUMBER(SEARCH("Active",mp4path[[#This Row],[mp4_path]])),"Active","Passive")</f>
        <v>Passive</v>
      </c>
      <c r="G48323" s="6" t="str">
        <f t="shared" si="755"/>
        <v>1</v>
      </c>
    </row>
    <row r="48324" spans="1:7" x14ac:dyDescent="0.2">
      <c r="A48324" s="7" t="s">
        <v>48323</v>
      </c>
      <c r="B48324" s="3" t="s">
        <v>68038</v>
      </c>
      <c r="C48324" s="8"/>
      <c r="D48324" s="8"/>
      <c r="E48324" s="8" t="str">
        <f xml:space="preserve"> IF(ISNUMBER(SEARCH("forward",mp4path[[#This Row],[mp4_path]])),"Forward","Backword")</f>
        <v>Backword</v>
      </c>
      <c r="F48324" s="8" t="str">
        <f xml:space="preserve"> IF(ISNUMBER(SEARCH("Active",mp4path[[#This Row],[mp4_path]])),"Active","Passive")</f>
        <v>Active</v>
      </c>
      <c r="G48324" s="6" t="str">
        <f t="shared" si="755"/>
        <v>1</v>
      </c>
    </row>
    <row r="48325" spans="1:7" x14ac:dyDescent="0.2">
      <c r="A48325" s="4" t="s">
        <v>48324</v>
      </c>
      <c r="B48325" s="2" t="s">
        <v>68038</v>
      </c>
      <c r="C48325" s="5"/>
      <c r="D48325" s="5"/>
      <c r="E48325" s="5" t="str">
        <f xml:space="preserve"> IF(ISNUMBER(SEARCH("forward",mp4path[[#This Row],[mp4_path]])),"Forward","Backword")</f>
        <v>Backword</v>
      </c>
      <c r="F48325" s="5" t="str">
        <f xml:space="preserve"> IF(ISNUMBER(SEARCH("Active",mp4path[[#This Row],[mp4_path]])),"Active","Passive")</f>
        <v>Passive</v>
      </c>
      <c r="G48325" s="6" t="str">
        <f t="shared" si="755"/>
        <v>1</v>
      </c>
    </row>
    <row r="48326" spans="1:7" x14ac:dyDescent="0.2">
      <c r="A48326" s="7" t="s">
        <v>48325</v>
      </c>
      <c r="B48326" s="3" t="s">
        <v>68038</v>
      </c>
      <c r="C48326" s="8"/>
      <c r="D48326" s="8"/>
      <c r="E48326" s="8" t="str">
        <f xml:space="preserve"> IF(ISNUMBER(SEARCH("forward",mp4path[[#This Row],[mp4_path]])),"Forward","Backword")</f>
        <v>Forward</v>
      </c>
      <c r="F48326" s="8" t="str">
        <f xml:space="preserve"> IF(ISNUMBER(SEARCH("Active",mp4path[[#This Row],[mp4_path]])),"Active","Passive")</f>
        <v>Active</v>
      </c>
      <c r="G48326" s="6" t="str">
        <f t="shared" si="755"/>
        <v>1</v>
      </c>
    </row>
    <row r="48327" spans="1:7" x14ac:dyDescent="0.2">
      <c r="A48327" s="4" t="s">
        <v>48326</v>
      </c>
      <c r="B48327" s="2" t="s">
        <v>68038</v>
      </c>
      <c r="C48327" s="5"/>
      <c r="D48327" s="5"/>
      <c r="E48327" s="5" t="str">
        <f xml:space="preserve"> IF(ISNUMBER(SEARCH("forward",mp4path[[#This Row],[mp4_path]])),"Forward","Backword")</f>
        <v>Backword</v>
      </c>
      <c r="F48327" s="5" t="str">
        <f xml:space="preserve"> IF(ISNUMBER(SEARCH("Active",mp4path[[#This Row],[mp4_path]])),"Active","Passive")</f>
        <v>Active</v>
      </c>
      <c r="G48327" s="6" t="str">
        <f t="shared" si="755"/>
        <v>1</v>
      </c>
    </row>
    <row r="48328" spans="1:7" x14ac:dyDescent="0.2">
      <c r="A48328" s="7" t="s">
        <v>48327</v>
      </c>
      <c r="B48328" s="3" t="s">
        <v>68038</v>
      </c>
      <c r="C48328" s="8"/>
      <c r="D48328" s="8"/>
      <c r="E48328" s="8" t="str">
        <f xml:space="preserve"> IF(ISNUMBER(SEARCH("forward",mp4path[[#This Row],[mp4_path]])),"Forward","Backword")</f>
        <v>Backword</v>
      </c>
      <c r="F48328" s="8" t="str">
        <f xml:space="preserve"> IF(ISNUMBER(SEARCH("Active",mp4path[[#This Row],[mp4_path]])),"Active","Passive")</f>
        <v>Passive</v>
      </c>
      <c r="G48328" s="6" t="str">
        <f t="shared" si="755"/>
        <v>1</v>
      </c>
    </row>
    <row r="48329" spans="1:7" x14ac:dyDescent="0.2">
      <c r="A48329" s="4" t="s">
        <v>48328</v>
      </c>
      <c r="B48329" s="2" t="s">
        <v>68038</v>
      </c>
      <c r="C48329" s="5"/>
      <c r="D48329" s="5"/>
      <c r="E48329" s="5" t="str">
        <f xml:space="preserve"> IF(ISNUMBER(SEARCH("forward",mp4path[[#This Row],[mp4_path]])),"Forward","Backword")</f>
        <v>Forward</v>
      </c>
      <c r="F48329" s="5" t="str">
        <f xml:space="preserve"> IF(ISNUMBER(SEARCH("Active",mp4path[[#This Row],[mp4_path]])),"Active","Passive")</f>
        <v>Active</v>
      </c>
      <c r="G48329" s="6" t="str">
        <f t="shared" si="755"/>
        <v>1</v>
      </c>
    </row>
    <row r="48330" spans="1:7" x14ac:dyDescent="0.2">
      <c r="A48330" s="7" t="s">
        <v>48329</v>
      </c>
      <c r="B48330" s="3" t="s">
        <v>68038</v>
      </c>
      <c r="C48330" s="8"/>
      <c r="D48330" s="8"/>
      <c r="E48330" s="8" t="str">
        <f xml:space="preserve"> IF(ISNUMBER(SEARCH("forward",mp4path[[#This Row],[mp4_path]])),"Forward","Backword")</f>
        <v>Forward</v>
      </c>
      <c r="F48330" s="8" t="str">
        <f xml:space="preserve"> IF(ISNUMBER(SEARCH("Active",mp4path[[#This Row],[mp4_path]])),"Active","Passive")</f>
        <v>Passive</v>
      </c>
      <c r="G48330" s="6" t="str">
        <f t="shared" si="755"/>
        <v>1</v>
      </c>
    </row>
    <row r="48331" spans="1:7" x14ac:dyDescent="0.2">
      <c r="A48331" s="4" t="s">
        <v>48330</v>
      </c>
      <c r="B48331" s="2" t="s">
        <v>68038</v>
      </c>
      <c r="C48331" s="5"/>
      <c r="D48331" s="5"/>
      <c r="E48331" s="5" t="str">
        <f xml:space="preserve"> IF(ISNUMBER(SEARCH("forward",mp4path[[#This Row],[mp4_path]])),"Forward","Backword")</f>
        <v>Backword</v>
      </c>
      <c r="F48331" s="5" t="str">
        <f xml:space="preserve"> IF(ISNUMBER(SEARCH("Active",mp4path[[#This Row],[mp4_path]])),"Active","Passive")</f>
        <v>Active</v>
      </c>
      <c r="G48331" s="6" t="str">
        <f t="shared" si="755"/>
        <v>1</v>
      </c>
    </row>
    <row r="48332" spans="1:7" x14ac:dyDescent="0.2">
      <c r="A48332" s="7" t="s">
        <v>48331</v>
      </c>
      <c r="B48332" s="3" t="s">
        <v>68038</v>
      </c>
      <c r="C48332" s="8"/>
      <c r="D48332" s="8"/>
      <c r="E48332" s="8" t="str">
        <f xml:space="preserve"> IF(ISNUMBER(SEARCH("forward",mp4path[[#This Row],[mp4_path]])),"Forward","Backword")</f>
        <v>Backword</v>
      </c>
      <c r="F48332" s="8" t="str">
        <f xml:space="preserve"> IF(ISNUMBER(SEARCH("Active",mp4path[[#This Row],[mp4_path]])),"Active","Passive")</f>
        <v>Passive</v>
      </c>
      <c r="G48332" s="6" t="str">
        <f t="shared" si="755"/>
        <v>1</v>
      </c>
    </row>
    <row r="48333" spans="1:7" x14ac:dyDescent="0.2">
      <c r="A48333" s="4" t="s">
        <v>48332</v>
      </c>
      <c r="B48333" s="2" t="s">
        <v>68038</v>
      </c>
      <c r="C48333" s="5"/>
      <c r="D48333" s="5"/>
      <c r="E48333" s="5" t="str">
        <f xml:space="preserve"> IF(ISNUMBER(SEARCH("forward",mp4path[[#This Row],[mp4_path]])),"Forward","Backword")</f>
        <v>Forward</v>
      </c>
      <c r="F48333" s="5" t="str">
        <f xml:space="preserve"> IF(ISNUMBER(SEARCH("Active",mp4path[[#This Row],[mp4_path]])),"Active","Passive")</f>
        <v>Active</v>
      </c>
      <c r="G48333" s="6" t="str">
        <f t="shared" si="755"/>
        <v>1</v>
      </c>
    </row>
    <row r="48334" spans="1:7" x14ac:dyDescent="0.2">
      <c r="A48334" s="7" t="s">
        <v>48333</v>
      </c>
      <c r="B48334" s="3" t="s">
        <v>68038</v>
      </c>
      <c r="C48334" s="8"/>
      <c r="D48334" s="8"/>
      <c r="E48334" s="8" t="str">
        <f xml:space="preserve"> IF(ISNUMBER(SEARCH("forward",mp4path[[#This Row],[mp4_path]])),"Forward","Backword")</f>
        <v>Forward</v>
      </c>
      <c r="F48334" s="8" t="str">
        <f xml:space="preserve"> IF(ISNUMBER(SEARCH("Active",mp4path[[#This Row],[mp4_path]])),"Active","Passive")</f>
        <v>Passive</v>
      </c>
      <c r="G48334" s="6" t="str">
        <f t="shared" si="755"/>
        <v>1</v>
      </c>
    </row>
    <row r="48335" spans="1:7" x14ac:dyDescent="0.2">
      <c r="A48335" s="4" t="s">
        <v>48334</v>
      </c>
      <c r="B48335" s="2" t="s">
        <v>68038</v>
      </c>
      <c r="C48335" s="5"/>
      <c r="D48335" s="5"/>
      <c r="E48335" s="5" t="str">
        <f xml:space="preserve"> IF(ISNUMBER(SEARCH("forward",mp4path[[#This Row],[mp4_path]])),"Forward","Backword")</f>
        <v>Backword</v>
      </c>
      <c r="F48335" s="5" t="str">
        <f xml:space="preserve"> IF(ISNUMBER(SEARCH("Active",mp4path[[#This Row],[mp4_path]])),"Active","Passive")</f>
        <v>Active</v>
      </c>
      <c r="G48335" s="6" t="str">
        <f t="shared" si="755"/>
        <v>1</v>
      </c>
    </row>
    <row r="48336" spans="1:7" x14ac:dyDescent="0.2">
      <c r="A48336" s="7" t="s">
        <v>48335</v>
      </c>
      <c r="B48336" s="3" t="s">
        <v>68038</v>
      </c>
      <c r="C48336" s="8"/>
      <c r="D48336" s="8"/>
      <c r="E48336" s="8" t="str">
        <f xml:space="preserve"> IF(ISNUMBER(SEARCH("forward",mp4path[[#This Row],[mp4_path]])),"Forward","Backword")</f>
        <v>Backword</v>
      </c>
      <c r="F48336" s="8" t="str">
        <f xml:space="preserve"> IF(ISNUMBER(SEARCH("Active",mp4path[[#This Row],[mp4_path]])),"Active","Passive")</f>
        <v>Passive</v>
      </c>
      <c r="G48336" s="6" t="str">
        <f t="shared" si="755"/>
        <v>1</v>
      </c>
    </row>
    <row r="48337" spans="1:7" x14ac:dyDescent="0.2">
      <c r="A48337" s="4" t="s">
        <v>48336</v>
      </c>
      <c r="B48337" s="2" t="s">
        <v>68038</v>
      </c>
      <c r="C48337" s="5"/>
      <c r="D48337" s="5"/>
      <c r="E48337" s="5" t="str">
        <f xml:space="preserve"> IF(ISNUMBER(SEARCH("forward",mp4path[[#This Row],[mp4_path]])),"Forward","Backword")</f>
        <v>Forward</v>
      </c>
      <c r="F48337" s="5" t="str">
        <f xml:space="preserve"> IF(ISNUMBER(SEARCH("Active",mp4path[[#This Row],[mp4_path]])),"Active","Passive")</f>
        <v>Active</v>
      </c>
      <c r="G48337" s="6" t="str">
        <f t="shared" si="755"/>
        <v>1</v>
      </c>
    </row>
    <row r="48338" spans="1:7" x14ac:dyDescent="0.2">
      <c r="A48338" s="7" t="s">
        <v>48337</v>
      </c>
      <c r="B48338" s="3" t="s">
        <v>68038</v>
      </c>
      <c r="C48338" s="8"/>
      <c r="D48338" s="8"/>
      <c r="E48338" s="8" t="str">
        <f xml:space="preserve"> IF(ISNUMBER(SEARCH("forward",mp4path[[#This Row],[mp4_path]])),"Forward","Backword")</f>
        <v>Forward</v>
      </c>
      <c r="F48338" s="8" t="str">
        <f xml:space="preserve"> IF(ISNUMBER(SEARCH("Active",mp4path[[#This Row],[mp4_path]])),"Active","Passive")</f>
        <v>Passive</v>
      </c>
      <c r="G48338" s="6" t="str">
        <f t="shared" si="755"/>
        <v>1</v>
      </c>
    </row>
    <row r="48339" spans="1:7" x14ac:dyDescent="0.2">
      <c r="A48339" s="4" t="s">
        <v>48338</v>
      </c>
      <c r="B48339" s="2" t="s">
        <v>68038</v>
      </c>
      <c r="C48339" s="5"/>
      <c r="D48339" s="5"/>
      <c r="E48339" s="5" t="str">
        <f xml:space="preserve"> IF(ISNUMBER(SEARCH("forward",mp4path[[#This Row],[mp4_path]])),"Forward","Backword")</f>
        <v>Backword</v>
      </c>
      <c r="F48339" s="5" t="str">
        <f xml:space="preserve"> IF(ISNUMBER(SEARCH("Active",mp4path[[#This Row],[mp4_path]])),"Active","Passive")</f>
        <v>Active</v>
      </c>
      <c r="G48339" s="6" t="str">
        <f t="shared" si="755"/>
        <v>1</v>
      </c>
    </row>
    <row r="48340" spans="1:7" x14ac:dyDescent="0.2">
      <c r="A48340" s="7" t="s">
        <v>48339</v>
      </c>
      <c r="B48340" s="3" t="s">
        <v>68038</v>
      </c>
      <c r="C48340" s="8"/>
      <c r="D48340" s="8"/>
      <c r="E48340" s="8" t="str">
        <f xml:space="preserve"> IF(ISNUMBER(SEARCH("forward",mp4path[[#This Row],[mp4_path]])),"Forward","Backword")</f>
        <v>Backword</v>
      </c>
      <c r="F48340" s="8" t="str">
        <f xml:space="preserve"> IF(ISNUMBER(SEARCH("Active",mp4path[[#This Row],[mp4_path]])),"Active","Passive")</f>
        <v>Passive</v>
      </c>
      <c r="G48340" s="6" t="str">
        <f t="shared" si="755"/>
        <v>1</v>
      </c>
    </row>
    <row r="48341" spans="1:7" x14ac:dyDescent="0.2">
      <c r="A48341" s="4" t="s">
        <v>48340</v>
      </c>
      <c r="B48341" s="2" t="s">
        <v>68038</v>
      </c>
      <c r="C48341" s="5"/>
      <c r="D48341" s="5"/>
      <c r="E48341" s="5" t="str">
        <f xml:space="preserve"> IF(ISNUMBER(SEARCH("forward",mp4path[[#This Row],[mp4_path]])),"Forward","Backword")</f>
        <v>Forward</v>
      </c>
      <c r="F48341" s="5" t="str">
        <f xml:space="preserve"> IF(ISNUMBER(SEARCH("Active",mp4path[[#This Row],[mp4_path]])),"Active","Passive")</f>
        <v>Active</v>
      </c>
      <c r="G48341" s="6" t="str">
        <f t="shared" si="755"/>
        <v>1</v>
      </c>
    </row>
    <row r="48342" spans="1:7" x14ac:dyDescent="0.2">
      <c r="A48342" s="7" t="s">
        <v>48341</v>
      </c>
      <c r="B48342" s="3" t="s">
        <v>68038</v>
      </c>
      <c r="C48342" s="8"/>
      <c r="D48342" s="8"/>
      <c r="E48342" s="8" t="str">
        <f xml:space="preserve"> IF(ISNUMBER(SEARCH("forward",mp4path[[#This Row],[mp4_path]])),"Forward","Backword")</f>
        <v>Forward</v>
      </c>
      <c r="F48342" s="8" t="str">
        <f xml:space="preserve"> IF(ISNUMBER(SEARCH("Active",mp4path[[#This Row],[mp4_path]])),"Active","Passive")</f>
        <v>Passive</v>
      </c>
      <c r="G48342" s="6" t="str">
        <f t="shared" si="755"/>
        <v>1</v>
      </c>
    </row>
    <row r="48343" spans="1:7" x14ac:dyDescent="0.2">
      <c r="A48343" s="4" t="s">
        <v>48342</v>
      </c>
      <c r="B48343" s="2" t="s">
        <v>68038</v>
      </c>
      <c r="C48343" s="5"/>
      <c r="D48343" s="5"/>
      <c r="E48343" s="5" t="str">
        <f xml:space="preserve"> IF(ISNUMBER(SEARCH("forward",mp4path[[#This Row],[mp4_path]])),"Forward","Backword")</f>
        <v>Backword</v>
      </c>
      <c r="F48343" s="5" t="str">
        <f xml:space="preserve"> IF(ISNUMBER(SEARCH("Active",mp4path[[#This Row],[mp4_path]])),"Active","Passive")</f>
        <v>Active</v>
      </c>
      <c r="G48343" s="6" t="str">
        <f t="shared" si="755"/>
        <v>1</v>
      </c>
    </row>
    <row r="48344" spans="1:7" x14ac:dyDescent="0.2">
      <c r="A48344" s="7" t="s">
        <v>48343</v>
      </c>
      <c r="B48344" s="3" t="s">
        <v>68038</v>
      </c>
      <c r="C48344" s="8"/>
      <c r="D48344" s="8"/>
      <c r="E48344" s="8" t="str">
        <f xml:space="preserve"> IF(ISNUMBER(SEARCH("forward",mp4path[[#This Row],[mp4_path]])),"Forward","Backword")</f>
        <v>Backword</v>
      </c>
      <c r="F48344" s="8" t="str">
        <f xml:space="preserve"> IF(ISNUMBER(SEARCH("Active",mp4path[[#This Row],[mp4_path]])),"Active","Passive")</f>
        <v>Passive</v>
      </c>
      <c r="G48344" s="6" t="str">
        <f t="shared" si="755"/>
        <v>1</v>
      </c>
    </row>
    <row r="48345" spans="1:7" x14ac:dyDescent="0.2">
      <c r="A48345" s="4" t="s">
        <v>48344</v>
      </c>
      <c r="B48345" s="2" t="s">
        <v>68038</v>
      </c>
      <c r="C48345" s="5"/>
      <c r="D48345" s="5"/>
      <c r="E48345" s="5" t="str">
        <f xml:space="preserve"> IF(ISNUMBER(SEARCH("forward",mp4path[[#This Row],[mp4_path]])),"Forward","Backword")</f>
        <v>Forward</v>
      </c>
      <c r="F48345" s="5" t="str">
        <f xml:space="preserve"> IF(ISNUMBER(SEARCH("Active",mp4path[[#This Row],[mp4_path]])),"Active","Passive")</f>
        <v>Active</v>
      </c>
      <c r="G48345" s="6" t="str">
        <f t="shared" si="755"/>
        <v>1</v>
      </c>
    </row>
    <row r="48346" spans="1:7" x14ac:dyDescent="0.2">
      <c r="A48346" s="7" t="s">
        <v>48345</v>
      </c>
      <c r="B48346" s="3" t="s">
        <v>68038</v>
      </c>
      <c r="C48346" s="8"/>
      <c r="D48346" s="8"/>
      <c r="E48346" s="8" t="str">
        <f xml:space="preserve"> IF(ISNUMBER(SEARCH("forward",mp4path[[#This Row],[mp4_path]])),"Forward","Backword")</f>
        <v>Forward</v>
      </c>
      <c r="F48346" s="8" t="str">
        <f xml:space="preserve"> IF(ISNUMBER(SEARCH("Active",mp4path[[#This Row],[mp4_path]])),"Active","Passive")</f>
        <v>Passive</v>
      </c>
      <c r="G48346" s="6" t="str">
        <f t="shared" si="755"/>
        <v>1</v>
      </c>
    </row>
    <row r="48347" spans="1:7" x14ac:dyDescent="0.2">
      <c r="A48347" s="4" t="s">
        <v>48346</v>
      </c>
      <c r="B48347" s="2" t="s">
        <v>68038</v>
      </c>
      <c r="C48347" s="5"/>
      <c r="D48347" s="5"/>
      <c r="E48347" s="5" t="str">
        <f xml:space="preserve"> IF(ISNUMBER(SEARCH("forward",mp4path[[#This Row],[mp4_path]])),"Forward","Backword")</f>
        <v>Backword</v>
      </c>
      <c r="F48347" s="5" t="str">
        <f xml:space="preserve"> IF(ISNUMBER(SEARCH("Active",mp4path[[#This Row],[mp4_path]])),"Active","Passive")</f>
        <v>Active</v>
      </c>
      <c r="G48347" s="6" t="str">
        <f t="shared" si="755"/>
        <v>1</v>
      </c>
    </row>
    <row r="48348" spans="1:7" x14ac:dyDescent="0.2">
      <c r="A48348" s="7" t="s">
        <v>48347</v>
      </c>
      <c r="B48348" s="3" t="s">
        <v>68038</v>
      </c>
      <c r="C48348" s="8"/>
      <c r="D48348" s="8"/>
      <c r="E48348" s="8" t="str">
        <f xml:space="preserve"> IF(ISNUMBER(SEARCH("forward",mp4path[[#This Row],[mp4_path]])),"Forward","Backword")</f>
        <v>Backword</v>
      </c>
      <c r="F48348" s="8" t="str">
        <f xml:space="preserve"> IF(ISNUMBER(SEARCH("Active",mp4path[[#This Row],[mp4_path]])),"Active","Passive")</f>
        <v>Passive</v>
      </c>
      <c r="G48348" s="6" t="str">
        <f t="shared" si="755"/>
        <v>1</v>
      </c>
    </row>
    <row r="48349" spans="1:7" x14ac:dyDescent="0.2">
      <c r="A48349" s="4" t="s">
        <v>48348</v>
      </c>
      <c r="B48349" s="2" t="s">
        <v>68038</v>
      </c>
      <c r="C48349" s="5"/>
      <c r="D48349" s="5"/>
      <c r="E48349" s="5" t="str">
        <f xml:space="preserve"> IF(ISNUMBER(SEARCH("forward",mp4path[[#This Row],[mp4_path]])),"Forward","Backword")</f>
        <v>Forward</v>
      </c>
      <c r="F48349" s="5" t="str">
        <f xml:space="preserve"> IF(ISNUMBER(SEARCH("Active",mp4path[[#This Row],[mp4_path]])),"Active","Passive")</f>
        <v>Active</v>
      </c>
      <c r="G48349" s="6" t="str">
        <f t="shared" si="755"/>
        <v>1</v>
      </c>
    </row>
    <row r="48350" spans="1:7" x14ac:dyDescent="0.2">
      <c r="A48350" s="7" t="s">
        <v>48349</v>
      </c>
      <c r="B48350" s="3" t="s">
        <v>68038</v>
      </c>
      <c r="C48350" s="8"/>
      <c r="D48350" s="8"/>
      <c r="E48350" s="8" t="str">
        <f xml:space="preserve"> IF(ISNUMBER(SEARCH("forward",mp4path[[#This Row],[mp4_path]])),"Forward","Backword")</f>
        <v>Forward</v>
      </c>
      <c r="F48350" s="8" t="str">
        <f xml:space="preserve"> IF(ISNUMBER(SEARCH("Active",mp4path[[#This Row],[mp4_path]])),"Active","Passive")</f>
        <v>Passive</v>
      </c>
      <c r="G48350" s="6" t="str">
        <f t="shared" si="755"/>
        <v>1</v>
      </c>
    </row>
    <row r="48351" spans="1:7" x14ac:dyDescent="0.2">
      <c r="A48351" s="4" t="s">
        <v>48350</v>
      </c>
      <c r="B48351" s="2" t="s">
        <v>68038</v>
      </c>
      <c r="C48351" s="5"/>
      <c r="D48351" s="5"/>
      <c r="E48351" s="5" t="str">
        <f xml:space="preserve"> IF(ISNUMBER(SEARCH("forward",mp4path[[#This Row],[mp4_path]])),"Forward","Backword")</f>
        <v>Backword</v>
      </c>
      <c r="F48351" s="5" t="str">
        <f xml:space="preserve"> IF(ISNUMBER(SEARCH("Active",mp4path[[#This Row],[mp4_path]])),"Active","Passive")</f>
        <v>Active</v>
      </c>
      <c r="G48351" s="6" t="str">
        <f t="shared" si="755"/>
        <v>1</v>
      </c>
    </row>
    <row r="48352" spans="1:7" x14ac:dyDescent="0.2">
      <c r="A48352" s="7" t="s">
        <v>48351</v>
      </c>
      <c r="B48352" s="3" t="s">
        <v>68038</v>
      </c>
      <c r="C48352" s="8"/>
      <c r="D48352" s="8"/>
      <c r="E48352" s="8" t="str">
        <f xml:space="preserve"> IF(ISNUMBER(SEARCH("forward",mp4path[[#This Row],[mp4_path]])),"Forward","Backword")</f>
        <v>Backword</v>
      </c>
      <c r="F48352" s="8" t="str">
        <f xml:space="preserve"> IF(ISNUMBER(SEARCH("Active",mp4path[[#This Row],[mp4_path]])),"Active","Passive")</f>
        <v>Passive</v>
      </c>
      <c r="G48352" s="6" t="str">
        <f t="shared" si="755"/>
        <v>1</v>
      </c>
    </row>
    <row r="48353" spans="1:7" x14ac:dyDescent="0.2">
      <c r="A48353" s="4" t="s">
        <v>48352</v>
      </c>
      <c r="B48353" s="2" t="s">
        <v>68038</v>
      </c>
      <c r="C48353" s="5"/>
      <c r="D48353" s="5"/>
      <c r="E48353" s="5" t="str">
        <f xml:space="preserve"> IF(ISNUMBER(SEARCH("forward",mp4path[[#This Row],[mp4_path]])),"Forward","Backword")</f>
        <v>Forward</v>
      </c>
      <c r="F48353" s="5" t="str">
        <f xml:space="preserve"> IF(ISNUMBER(SEARCH("Active",mp4path[[#This Row],[mp4_path]])),"Active","Passive")</f>
        <v>Active</v>
      </c>
      <c r="G48353" s="6" t="str">
        <f t="shared" si="755"/>
        <v>1</v>
      </c>
    </row>
    <row r="48354" spans="1:7" x14ac:dyDescent="0.2">
      <c r="A48354" s="7" t="s">
        <v>48353</v>
      </c>
      <c r="B48354" s="3" t="s">
        <v>68038</v>
      </c>
      <c r="C48354" s="8"/>
      <c r="D48354" s="8"/>
      <c r="E48354" s="8" t="str">
        <f xml:space="preserve"> IF(ISNUMBER(SEARCH("forward",mp4path[[#This Row],[mp4_path]])),"Forward","Backword")</f>
        <v>Forward</v>
      </c>
      <c r="F48354" s="8" t="str">
        <f xml:space="preserve"> IF(ISNUMBER(SEARCH("Active",mp4path[[#This Row],[mp4_path]])),"Active","Passive")</f>
        <v>Passive</v>
      </c>
      <c r="G48354" s="6" t="str">
        <f t="shared" si="755"/>
        <v>1</v>
      </c>
    </row>
    <row r="48355" spans="1:7" x14ac:dyDescent="0.2">
      <c r="A48355" s="4" t="s">
        <v>48354</v>
      </c>
      <c r="B48355" s="2" t="s">
        <v>68038</v>
      </c>
      <c r="C48355" s="5"/>
      <c r="D48355" s="5"/>
      <c r="E48355" s="5" t="str">
        <f xml:space="preserve"> IF(ISNUMBER(SEARCH("forward",mp4path[[#This Row],[mp4_path]])),"Forward","Backword")</f>
        <v>Backword</v>
      </c>
      <c r="F48355" s="5" t="str">
        <f xml:space="preserve"> IF(ISNUMBER(SEARCH("Active",mp4path[[#This Row],[mp4_path]])),"Active","Passive")</f>
        <v>Active</v>
      </c>
      <c r="G48355" s="6" t="str">
        <f t="shared" si="755"/>
        <v>1</v>
      </c>
    </row>
    <row r="48356" spans="1:7" x14ac:dyDescent="0.2">
      <c r="A48356" s="7" t="s">
        <v>48355</v>
      </c>
      <c r="B48356" s="3" t="s">
        <v>68038</v>
      </c>
      <c r="C48356" s="8"/>
      <c r="D48356" s="8"/>
      <c r="E48356" s="8" t="str">
        <f xml:space="preserve"> IF(ISNUMBER(SEARCH("forward",mp4path[[#This Row],[mp4_path]])),"Forward","Backword")</f>
        <v>Backword</v>
      </c>
      <c r="F48356" s="8" t="str">
        <f xml:space="preserve"> IF(ISNUMBER(SEARCH("Active",mp4path[[#This Row],[mp4_path]])),"Active","Passive")</f>
        <v>Passive</v>
      </c>
      <c r="G48356" s="6" t="str">
        <f t="shared" si="755"/>
        <v>1</v>
      </c>
    </row>
    <row r="48357" spans="1:7" x14ac:dyDescent="0.2">
      <c r="A48357" s="4" t="s">
        <v>48356</v>
      </c>
      <c r="B48357" s="2" t="s">
        <v>68038</v>
      </c>
      <c r="C48357" s="5"/>
      <c r="D48357" s="5"/>
      <c r="E48357" s="5" t="str">
        <f xml:space="preserve"> IF(ISNUMBER(SEARCH("forward",mp4path[[#This Row],[mp4_path]])),"Forward","Backword")</f>
        <v>Forward</v>
      </c>
      <c r="F48357" s="5" t="str">
        <f xml:space="preserve"> IF(ISNUMBER(SEARCH("Active",mp4path[[#This Row],[mp4_path]])),"Active","Passive")</f>
        <v>Active</v>
      </c>
      <c r="G48357" s="6" t="str">
        <f t="shared" si="755"/>
        <v>1</v>
      </c>
    </row>
    <row r="48358" spans="1:7" x14ac:dyDescent="0.2">
      <c r="A48358" s="7" t="s">
        <v>48357</v>
      </c>
      <c r="B48358" s="3" t="s">
        <v>68038</v>
      </c>
      <c r="C48358" s="8"/>
      <c r="D48358" s="8"/>
      <c r="E48358" s="8" t="str">
        <f xml:space="preserve"> IF(ISNUMBER(SEARCH("forward",mp4path[[#This Row],[mp4_path]])),"Forward","Backword")</f>
        <v>Forward</v>
      </c>
      <c r="F48358" s="8" t="str">
        <f xml:space="preserve"> IF(ISNUMBER(SEARCH("Active",mp4path[[#This Row],[mp4_path]])),"Active","Passive")</f>
        <v>Passive</v>
      </c>
      <c r="G48358" s="6" t="str">
        <f t="shared" si="755"/>
        <v>1</v>
      </c>
    </row>
    <row r="48359" spans="1:7" x14ac:dyDescent="0.2">
      <c r="A48359" s="4" t="s">
        <v>48358</v>
      </c>
      <c r="B48359" s="2" t="s">
        <v>68038</v>
      </c>
      <c r="C48359" s="5"/>
      <c r="D48359" s="5"/>
      <c r="E48359" s="5" t="str">
        <f xml:space="preserve"> IF(ISNUMBER(SEARCH("forward",mp4path[[#This Row],[mp4_path]])),"Forward","Backword")</f>
        <v>Backword</v>
      </c>
      <c r="F48359" s="5" t="str">
        <f xml:space="preserve"> IF(ISNUMBER(SEARCH("Active",mp4path[[#This Row],[mp4_path]])),"Active","Passive")</f>
        <v>Active</v>
      </c>
      <c r="G48359" s="6" t="str">
        <f t="shared" si="755"/>
        <v>1</v>
      </c>
    </row>
    <row r="48360" spans="1:7" x14ac:dyDescent="0.2">
      <c r="A48360" s="7" t="s">
        <v>48359</v>
      </c>
      <c r="B48360" s="3" t="s">
        <v>68038</v>
      </c>
      <c r="C48360" s="8"/>
      <c r="D48360" s="8"/>
      <c r="E48360" s="8" t="str">
        <f xml:space="preserve"> IF(ISNUMBER(SEARCH("forward",mp4path[[#This Row],[mp4_path]])),"Forward","Backword")</f>
        <v>Backword</v>
      </c>
      <c r="F48360" s="8" t="str">
        <f xml:space="preserve"> IF(ISNUMBER(SEARCH("Active",mp4path[[#This Row],[mp4_path]])),"Active","Passive")</f>
        <v>Passive</v>
      </c>
      <c r="G48360" s="6" t="str">
        <f t="shared" si="755"/>
        <v>1</v>
      </c>
    </row>
    <row r="48361" spans="1:7" x14ac:dyDescent="0.2">
      <c r="A48361" s="4" t="s">
        <v>48360</v>
      </c>
      <c r="B48361" s="2" t="s">
        <v>68038</v>
      </c>
      <c r="C48361" s="5"/>
      <c r="D48361" s="5"/>
      <c r="E48361" s="5" t="str">
        <f xml:space="preserve"> IF(ISNUMBER(SEARCH("forward",mp4path[[#This Row],[mp4_path]])),"Forward","Backword")</f>
        <v>Forward</v>
      </c>
      <c r="F48361" s="5" t="str">
        <f xml:space="preserve"> IF(ISNUMBER(SEARCH("Active",mp4path[[#This Row],[mp4_path]])),"Active","Passive")</f>
        <v>Active</v>
      </c>
      <c r="G48361" s="6" t="str">
        <f t="shared" si="755"/>
        <v>1</v>
      </c>
    </row>
    <row r="48362" spans="1:7" x14ac:dyDescent="0.2">
      <c r="A48362" s="7" t="s">
        <v>48361</v>
      </c>
      <c r="B48362" s="3" t="s">
        <v>68038</v>
      </c>
      <c r="C48362" s="8"/>
      <c r="D48362" s="8"/>
      <c r="E48362" s="8" t="str">
        <f xml:space="preserve"> IF(ISNUMBER(SEARCH("forward",mp4path[[#This Row],[mp4_path]])),"Forward","Backword")</f>
        <v>Forward</v>
      </c>
      <c r="F48362" s="8" t="str">
        <f xml:space="preserve"> IF(ISNUMBER(SEARCH("Active",mp4path[[#This Row],[mp4_path]])),"Active","Passive")</f>
        <v>Passive</v>
      </c>
      <c r="G48362" s="6" t="str">
        <f t="shared" si="755"/>
        <v>1</v>
      </c>
    </row>
    <row r="48363" spans="1:7" x14ac:dyDescent="0.2">
      <c r="A48363" s="4" t="s">
        <v>48362</v>
      </c>
      <c r="B48363" s="2" t="s">
        <v>68038</v>
      </c>
      <c r="C48363" s="5"/>
      <c r="D48363" s="5"/>
      <c r="E48363" s="5" t="str">
        <f xml:space="preserve"> IF(ISNUMBER(SEARCH("forward",mp4path[[#This Row],[mp4_path]])),"Forward","Backword")</f>
        <v>Backword</v>
      </c>
      <c r="F48363" s="5" t="str">
        <f xml:space="preserve"> IF(ISNUMBER(SEARCH("Active",mp4path[[#This Row],[mp4_path]])),"Active","Passive")</f>
        <v>Active</v>
      </c>
      <c r="G48363" s="6" t="str">
        <f t="shared" si="755"/>
        <v>1</v>
      </c>
    </row>
    <row r="48364" spans="1:7" x14ac:dyDescent="0.2">
      <c r="A48364" s="7" t="s">
        <v>48363</v>
      </c>
      <c r="B48364" s="3" t="s">
        <v>68038</v>
      </c>
      <c r="C48364" s="8"/>
      <c r="D48364" s="8"/>
      <c r="E48364" s="8" t="str">
        <f xml:space="preserve"> IF(ISNUMBER(SEARCH("forward",mp4path[[#This Row],[mp4_path]])),"Forward","Backword")</f>
        <v>Backword</v>
      </c>
      <c r="F48364" s="8" t="str">
        <f xml:space="preserve"> IF(ISNUMBER(SEARCH("Active",mp4path[[#This Row],[mp4_path]])),"Active","Passive")</f>
        <v>Passive</v>
      </c>
      <c r="G48364" s="6" t="str">
        <f t="shared" si="755"/>
        <v>1</v>
      </c>
    </row>
    <row r="48365" spans="1:7" x14ac:dyDescent="0.2">
      <c r="A48365" s="4" t="s">
        <v>48364</v>
      </c>
      <c r="B48365" s="2" t="s">
        <v>68038</v>
      </c>
      <c r="C48365" s="5"/>
      <c r="D48365" s="5"/>
      <c r="E48365" s="5" t="str">
        <f xml:space="preserve"> IF(ISNUMBER(SEARCH("forward",mp4path[[#This Row],[mp4_path]])),"Forward","Backword")</f>
        <v>Forward</v>
      </c>
      <c r="F48365" s="5" t="str">
        <f xml:space="preserve"> IF(ISNUMBER(SEARCH("Active",mp4path[[#This Row],[mp4_path]])),"Active","Passive")</f>
        <v>Active</v>
      </c>
      <c r="G48365" s="6" t="str">
        <f t="shared" si="755"/>
        <v>1</v>
      </c>
    </row>
    <row r="48366" spans="1:7" x14ac:dyDescent="0.2">
      <c r="A48366" s="7" t="s">
        <v>48365</v>
      </c>
      <c r="B48366" s="3" t="s">
        <v>68038</v>
      </c>
      <c r="C48366" s="8"/>
      <c r="D48366" s="8"/>
      <c r="E48366" s="8" t="str">
        <f xml:space="preserve"> IF(ISNUMBER(SEARCH("forward",mp4path[[#This Row],[mp4_path]])),"Forward","Backword")</f>
        <v>Forward</v>
      </c>
      <c r="F48366" s="8" t="str">
        <f xml:space="preserve"> IF(ISNUMBER(SEARCH("Active",mp4path[[#This Row],[mp4_path]])),"Active","Passive")</f>
        <v>Passive</v>
      </c>
      <c r="G48366" s="6" t="str">
        <f t="shared" si="755"/>
        <v>1</v>
      </c>
    </row>
    <row r="48367" spans="1:7" x14ac:dyDescent="0.2">
      <c r="A48367" s="4" t="s">
        <v>48366</v>
      </c>
      <c r="B48367" s="2" t="s">
        <v>68038</v>
      </c>
      <c r="C48367" s="5"/>
      <c r="D48367" s="5"/>
      <c r="E48367" s="5" t="str">
        <f xml:space="preserve"> IF(ISNUMBER(SEARCH("forward",mp4path[[#This Row],[mp4_path]])),"Forward","Backword")</f>
        <v>Backword</v>
      </c>
      <c r="F48367" s="5" t="str">
        <f xml:space="preserve"> IF(ISNUMBER(SEARCH("Active",mp4path[[#This Row],[mp4_path]])),"Active","Passive")</f>
        <v>Active</v>
      </c>
      <c r="G48367" s="6" t="str">
        <f t="shared" si="755"/>
        <v>1</v>
      </c>
    </row>
    <row r="48368" spans="1:7" x14ac:dyDescent="0.2">
      <c r="A48368" s="7" t="s">
        <v>48367</v>
      </c>
      <c r="B48368" s="3" t="s">
        <v>68038</v>
      </c>
      <c r="C48368" s="8"/>
      <c r="D48368" s="8"/>
      <c r="E48368" s="8" t="str">
        <f xml:space="preserve"> IF(ISNUMBER(SEARCH("forward",mp4path[[#This Row],[mp4_path]])),"Forward","Backword")</f>
        <v>Backword</v>
      </c>
      <c r="F48368" s="8" t="str">
        <f xml:space="preserve"> IF(ISNUMBER(SEARCH("Active",mp4path[[#This Row],[mp4_path]])),"Active","Passive")</f>
        <v>Passive</v>
      </c>
      <c r="G48368" s="6" t="str">
        <f t="shared" si="755"/>
        <v>1</v>
      </c>
    </row>
    <row r="48369" spans="1:7" x14ac:dyDescent="0.2">
      <c r="A48369" s="4" t="s">
        <v>48368</v>
      </c>
      <c r="B48369" s="2" t="s">
        <v>68038</v>
      </c>
      <c r="C48369" s="5"/>
      <c r="D48369" s="5"/>
      <c r="E48369" s="5" t="str">
        <f xml:space="preserve"> IF(ISNUMBER(SEARCH("forward",mp4path[[#This Row],[mp4_path]])),"Forward","Backword")</f>
        <v>Forward</v>
      </c>
      <c r="F48369" s="5" t="str">
        <f xml:space="preserve"> IF(ISNUMBER(SEARCH("Active",mp4path[[#This Row],[mp4_path]])),"Active","Passive")</f>
        <v>Active</v>
      </c>
      <c r="G48369" s="6" t="str">
        <f t="shared" si="755"/>
        <v>1</v>
      </c>
    </row>
    <row r="48370" spans="1:7" x14ac:dyDescent="0.2">
      <c r="A48370" s="7" t="s">
        <v>48369</v>
      </c>
      <c r="B48370" s="3" t="s">
        <v>68038</v>
      </c>
      <c r="C48370" s="8"/>
      <c r="D48370" s="8"/>
      <c r="E48370" s="8" t="str">
        <f xml:space="preserve"> IF(ISNUMBER(SEARCH("forward",mp4path[[#This Row],[mp4_path]])),"Forward","Backword")</f>
        <v>Forward</v>
      </c>
      <c r="F48370" s="8" t="str">
        <f xml:space="preserve"> IF(ISNUMBER(SEARCH("Active",mp4path[[#This Row],[mp4_path]])),"Active","Passive")</f>
        <v>Passive</v>
      </c>
      <c r="G48370" s="6" t="str">
        <f t="shared" si="755"/>
        <v>1</v>
      </c>
    </row>
    <row r="48371" spans="1:7" x14ac:dyDescent="0.2">
      <c r="A48371" s="4" t="s">
        <v>48370</v>
      </c>
      <c r="B48371" s="2" t="s">
        <v>68038</v>
      </c>
      <c r="C48371" s="5"/>
      <c r="D48371" s="5"/>
      <c r="E48371" s="5" t="str">
        <f xml:space="preserve"> IF(ISNUMBER(SEARCH("forward",mp4path[[#This Row],[mp4_path]])),"Forward","Backword")</f>
        <v>Backword</v>
      </c>
      <c r="F48371" s="5" t="str">
        <f xml:space="preserve"> IF(ISNUMBER(SEARCH("Active",mp4path[[#This Row],[mp4_path]])),"Active","Passive")</f>
        <v>Active</v>
      </c>
      <c r="G48371" s="6" t="str">
        <f t="shared" si="755"/>
        <v>1</v>
      </c>
    </row>
    <row r="48372" spans="1:7" x14ac:dyDescent="0.2">
      <c r="A48372" s="7" t="s">
        <v>48371</v>
      </c>
      <c r="B48372" s="3" t="s">
        <v>68038</v>
      </c>
      <c r="C48372" s="8"/>
      <c r="D48372" s="8"/>
      <c r="E48372" s="8" t="str">
        <f xml:space="preserve"> IF(ISNUMBER(SEARCH("forward",mp4path[[#This Row],[mp4_path]])),"Forward","Backword")</f>
        <v>Backword</v>
      </c>
      <c r="F48372" s="8" t="str">
        <f xml:space="preserve"> IF(ISNUMBER(SEARCH("Active",mp4path[[#This Row],[mp4_path]])),"Active","Passive")</f>
        <v>Passive</v>
      </c>
      <c r="G48372" s="6" t="str">
        <f t="shared" si="755"/>
        <v>1</v>
      </c>
    </row>
    <row r="48373" spans="1:7" x14ac:dyDescent="0.2">
      <c r="A48373" s="4" t="s">
        <v>48372</v>
      </c>
      <c r="B48373" s="2" t="s">
        <v>68038</v>
      </c>
      <c r="C48373" s="5"/>
      <c r="D48373" s="5"/>
      <c r="E48373" s="5" t="str">
        <f xml:space="preserve"> IF(ISNUMBER(SEARCH("forward",mp4path[[#This Row],[mp4_path]])),"Forward","Backword")</f>
        <v>Forward</v>
      </c>
      <c r="F48373" s="5" t="str">
        <f xml:space="preserve"> IF(ISNUMBER(SEARCH("Active",mp4path[[#This Row],[mp4_path]])),"Active","Passive")</f>
        <v>Active</v>
      </c>
      <c r="G48373" s="6" t="str">
        <f t="shared" si="755"/>
        <v>1</v>
      </c>
    </row>
    <row r="48374" spans="1:7" x14ac:dyDescent="0.2">
      <c r="A48374" s="7" t="s">
        <v>48373</v>
      </c>
      <c r="B48374" s="3" t="s">
        <v>68038</v>
      </c>
      <c r="C48374" s="8"/>
      <c r="D48374" s="8"/>
      <c r="E48374" s="8" t="str">
        <f xml:space="preserve"> IF(ISNUMBER(SEARCH("forward",mp4path[[#This Row],[mp4_path]])),"Forward","Backword")</f>
        <v>Forward</v>
      </c>
      <c r="F48374" s="8" t="str">
        <f xml:space="preserve"> IF(ISNUMBER(SEARCH("Active",mp4path[[#This Row],[mp4_path]])),"Active","Passive")</f>
        <v>Passive</v>
      </c>
      <c r="G48374" s="6" t="str">
        <f t="shared" si="755"/>
        <v>1</v>
      </c>
    </row>
    <row r="48375" spans="1:7" x14ac:dyDescent="0.2">
      <c r="A48375" s="4" t="s">
        <v>48374</v>
      </c>
      <c r="B48375" s="2" t="s">
        <v>68038</v>
      </c>
      <c r="C48375" s="5"/>
      <c r="D48375" s="5"/>
      <c r="E48375" s="5" t="str">
        <f xml:space="preserve"> IF(ISNUMBER(SEARCH("forward",mp4path[[#This Row],[mp4_path]])),"Forward","Backword")</f>
        <v>Backword</v>
      </c>
      <c r="F48375" s="5" t="str">
        <f xml:space="preserve"> IF(ISNUMBER(SEARCH("Active",mp4path[[#This Row],[mp4_path]])),"Active","Passive")</f>
        <v>Active</v>
      </c>
      <c r="G48375" s="6" t="str">
        <f t="shared" si="755"/>
        <v>1</v>
      </c>
    </row>
    <row r="48376" spans="1:7" x14ac:dyDescent="0.2">
      <c r="A48376" s="7" t="s">
        <v>48375</v>
      </c>
      <c r="B48376" s="3" t="s">
        <v>68038</v>
      </c>
      <c r="C48376" s="8"/>
      <c r="D48376" s="8"/>
      <c r="E48376" s="8" t="str">
        <f xml:space="preserve"> IF(ISNUMBER(SEARCH("forward",mp4path[[#This Row],[mp4_path]])),"Forward","Backword")</f>
        <v>Backword</v>
      </c>
      <c r="F48376" s="8" t="str">
        <f xml:space="preserve"> IF(ISNUMBER(SEARCH("Active",mp4path[[#This Row],[mp4_path]])),"Active","Passive")</f>
        <v>Passive</v>
      </c>
      <c r="G48376" s="6" t="str">
        <f t="shared" si="755"/>
        <v>1</v>
      </c>
    </row>
    <row r="48377" spans="1:7" x14ac:dyDescent="0.2">
      <c r="A48377" s="4" t="s">
        <v>48376</v>
      </c>
      <c r="B48377" s="2" t="s">
        <v>68038</v>
      </c>
      <c r="C48377" s="5"/>
      <c r="D48377" s="5"/>
      <c r="E48377" s="5" t="str">
        <f xml:space="preserve"> IF(ISNUMBER(SEARCH("forward",mp4path[[#This Row],[mp4_path]])),"Forward","Backword")</f>
        <v>Forward</v>
      </c>
      <c r="F48377" s="5" t="str">
        <f xml:space="preserve"> IF(ISNUMBER(SEARCH("Active",mp4path[[#This Row],[mp4_path]])),"Active","Passive")</f>
        <v>Active</v>
      </c>
      <c r="G48377" s="6" t="str">
        <f t="shared" si="755"/>
        <v>1</v>
      </c>
    </row>
    <row r="48378" spans="1:7" x14ac:dyDescent="0.2">
      <c r="A48378" s="7" t="s">
        <v>48377</v>
      </c>
      <c r="B48378" s="3" t="s">
        <v>68038</v>
      </c>
      <c r="C48378" s="8"/>
      <c r="D48378" s="8"/>
      <c r="E48378" s="8" t="str">
        <f xml:space="preserve"> IF(ISNUMBER(SEARCH("forward",mp4path[[#This Row],[mp4_path]])),"Forward","Backword")</f>
        <v>Forward</v>
      </c>
      <c r="F48378" s="8" t="str">
        <f xml:space="preserve"> IF(ISNUMBER(SEARCH("Active",mp4path[[#This Row],[mp4_path]])),"Active","Passive")</f>
        <v>Passive</v>
      </c>
      <c r="G48378" s="6" t="str">
        <f t="shared" si="755"/>
        <v>1</v>
      </c>
    </row>
    <row r="48379" spans="1:7" x14ac:dyDescent="0.2">
      <c r="A48379" s="4" t="s">
        <v>48378</v>
      </c>
      <c r="B48379" s="2" t="s">
        <v>68038</v>
      </c>
      <c r="C48379" s="5"/>
      <c r="D48379" s="5"/>
      <c r="E48379" s="5" t="str">
        <f xml:space="preserve"> IF(ISNUMBER(SEARCH("forward",mp4path[[#This Row],[mp4_path]])),"Forward","Backword")</f>
        <v>Backword</v>
      </c>
      <c r="F48379" s="5" t="str">
        <f xml:space="preserve"> IF(ISNUMBER(SEARCH("Active",mp4path[[#This Row],[mp4_path]])),"Active","Passive")</f>
        <v>Active</v>
      </c>
      <c r="G48379" s="6" t="str">
        <f t="shared" si="755"/>
        <v>1</v>
      </c>
    </row>
    <row r="48380" spans="1:7" x14ac:dyDescent="0.2">
      <c r="A48380" s="7" t="s">
        <v>48379</v>
      </c>
      <c r="B48380" s="3" t="s">
        <v>68038</v>
      </c>
      <c r="C48380" s="8"/>
      <c r="D48380" s="8"/>
      <c r="E48380" s="8" t="str">
        <f xml:space="preserve"> IF(ISNUMBER(SEARCH("forward",mp4path[[#This Row],[mp4_path]])),"Forward","Backword")</f>
        <v>Backword</v>
      </c>
      <c r="F48380" s="8" t="str">
        <f xml:space="preserve"> IF(ISNUMBER(SEARCH("Active",mp4path[[#This Row],[mp4_path]])),"Active","Passive")</f>
        <v>Passive</v>
      </c>
      <c r="G48380" s="6" t="str">
        <f t="shared" si="755"/>
        <v>1</v>
      </c>
    </row>
    <row r="48381" spans="1:7" x14ac:dyDescent="0.2">
      <c r="A48381" s="4" t="s">
        <v>48380</v>
      </c>
      <c r="B48381" s="2" t="s">
        <v>68038</v>
      </c>
      <c r="C48381" s="5"/>
      <c r="D48381" s="5"/>
      <c r="E48381" s="5" t="str">
        <f xml:space="preserve"> IF(ISNUMBER(SEARCH("forward",mp4path[[#This Row],[mp4_path]])),"Forward","Backword")</f>
        <v>Forward</v>
      </c>
      <c r="F48381" s="5" t="str">
        <f xml:space="preserve"> IF(ISNUMBER(SEARCH("Active",mp4path[[#This Row],[mp4_path]])),"Active","Passive")</f>
        <v>Active</v>
      </c>
      <c r="G48381" s="6" t="str">
        <f t="shared" si="755"/>
        <v>1</v>
      </c>
    </row>
    <row r="48382" spans="1:7" x14ac:dyDescent="0.2">
      <c r="A48382" s="7" t="s">
        <v>48381</v>
      </c>
      <c r="B48382" s="3" t="s">
        <v>68038</v>
      </c>
      <c r="C48382" s="8"/>
      <c r="D48382" s="8"/>
      <c r="E48382" s="8" t="str">
        <f xml:space="preserve"> IF(ISNUMBER(SEARCH("forward",mp4path[[#This Row],[mp4_path]])),"Forward","Backword")</f>
        <v>Forward</v>
      </c>
      <c r="F48382" s="8" t="str">
        <f xml:space="preserve"> IF(ISNUMBER(SEARCH("Active",mp4path[[#This Row],[mp4_path]])),"Active","Passive")</f>
        <v>Passive</v>
      </c>
      <c r="G48382" s="6" t="str">
        <f t="shared" si="755"/>
        <v>1</v>
      </c>
    </row>
    <row r="48383" spans="1:7" x14ac:dyDescent="0.2">
      <c r="A48383" s="4" t="s">
        <v>48382</v>
      </c>
      <c r="B48383" s="2" t="s">
        <v>68038</v>
      </c>
      <c r="C48383" s="5"/>
      <c r="D48383" s="5"/>
      <c r="E48383" s="5" t="str">
        <f xml:space="preserve"> IF(ISNUMBER(SEARCH("forward",mp4path[[#This Row],[mp4_path]])),"Forward","Backword")</f>
        <v>Backword</v>
      </c>
      <c r="F48383" s="5" t="str">
        <f xml:space="preserve"> IF(ISNUMBER(SEARCH("Active",mp4path[[#This Row],[mp4_path]])),"Active","Passive")</f>
        <v>Active</v>
      </c>
      <c r="G48383" s="6" t="str">
        <f t="shared" si="755"/>
        <v>1</v>
      </c>
    </row>
    <row r="48384" spans="1:7" x14ac:dyDescent="0.2">
      <c r="A48384" s="7" t="s">
        <v>48383</v>
      </c>
      <c r="B48384" s="3" t="s">
        <v>68038</v>
      </c>
      <c r="C48384" s="8"/>
      <c r="D48384" s="8"/>
      <c r="E48384" s="8" t="str">
        <f xml:space="preserve"> IF(ISNUMBER(SEARCH("forward",mp4path[[#This Row],[mp4_path]])),"Forward","Backword")</f>
        <v>Backword</v>
      </c>
      <c r="F48384" s="8" t="str">
        <f xml:space="preserve"> IF(ISNUMBER(SEARCH("Active",mp4path[[#This Row],[mp4_path]])),"Active","Passive")</f>
        <v>Passive</v>
      </c>
      <c r="G48384" s="6" t="str">
        <f t="shared" si="755"/>
        <v>1</v>
      </c>
    </row>
    <row r="48385" spans="1:7" x14ac:dyDescent="0.2">
      <c r="A48385" s="4" t="s">
        <v>48384</v>
      </c>
      <c r="B48385" s="2" t="s">
        <v>68038</v>
      </c>
      <c r="C48385" s="5"/>
      <c r="D48385" s="5"/>
      <c r="E48385" s="5" t="str">
        <f xml:space="preserve"> IF(ISNUMBER(SEARCH("forward",mp4path[[#This Row],[mp4_path]])),"Forward","Backword")</f>
        <v>Forward</v>
      </c>
      <c r="F48385" s="5" t="str">
        <f xml:space="preserve"> IF(ISNUMBER(SEARCH("Active",mp4path[[#This Row],[mp4_path]])),"Active","Passive")</f>
        <v>Active</v>
      </c>
      <c r="G48385" s="6" t="str">
        <f t="shared" si="755"/>
        <v>1</v>
      </c>
    </row>
    <row r="48386" spans="1:7" x14ac:dyDescent="0.2">
      <c r="A48386" s="7" t="s">
        <v>48385</v>
      </c>
      <c r="B48386" s="3" t="s">
        <v>68039</v>
      </c>
      <c r="C48386" s="8"/>
      <c r="D48386" s="8"/>
      <c r="E48386" s="8" t="str">
        <f xml:space="preserve"> IF(ISNUMBER(SEARCH("forward",mp4path[[#This Row],[mp4_path]])),"Forward","Backword")</f>
        <v>Forward</v>
      </c>
      <c r="F48386" s="8" t="str">
        <f xml:space="preserve"> IF(ISNUMBER(SEARCH("Active",mp4path[[#This Row],[mp4_path]])),"Active","Passive")</f>
        <v>Passive</v>
      </c>
      <c r="G48386" s="6" t="str">
        <f t="shared" ref="G48386:G48449" si="756" xml:space="preserve"> IF(ISNUMBER(SEARCH("0.mp4",A48386)),"0","1")</f>
        <v>1</v>
      </c>
    </row>
    <row r="48387" spans="1:7" x14ac:dyDescent="0.2">
      <c r="A48387" s="4" t="s">
        <v>48386</v>
      </c>
      <c r="B48387" s="2" t="s">
        <v>68039</v>
      </c>
      <c r="C48387" s="5"/>
      <c r="D48387" s="5"/>
      <c r="E48387" s="5" t="str">
        <f xml:space="preserve"> IF(ISNUMBER(SEARCH("forward",mp4path[[#This Row],[mp4_path]])),"Forward","Backword")</f>
        <v>Backword</v>
      </c>
      <c r="F48387" s="5" t="str">
        <f xml:space="preserve"> IF(ISNUMBER(SEARCH("Active",mp4path[[#This Row],[mp4_path]])),"Active","Passive")</f>
        <v>Active</v>
      </c>
      <c r="G48387" s="6" t="str">
        <f t="shared" si="756"/>
        <v>1</v>
      </c>
    </row>
    <row r="48388" spans="1:7" x14ac:dyDescent="0.2">
      <c r="A48388" s="7" t="s">
        <v>48387</v>
      </c>
      <c r="B48388" s="3" t="s">
        <v>68039</v>
      </c>
      <c r="C48388" s="8"/>
      <c r="D48388" s="8"/>
      <c r="E48388" s="8" t="str">
        <f xml:space="preserve"> IF(ISNUMBER(SEARCH("forward",mp4path[[#This Row],[mp4_path]])),"Forward","Backword")</f>
        <v>Backword</v>
      </c>
      <c r="F48388" s="8" t="str">
        <f xml:space="preserve"> IF(ISNUMBER(SEARCH("Active",mp4path[[#This Row],[mp4_path]])),"Active","Passive")</f>
        <v>Passive</v>
      </c>
      <c r="G48388" s="6" t="str">
        <f t="shared" si="756"/>
        <v>1</v>
      </c>
    </row>
    <row r="48389" spans="1:7" x14ac:dyDescent="0.2">
      <c r="A48389" s="4" t="s">
        <v>48388</v>
      </c>
      <c r="B48389" s="2" t="s">
        <v>68039</v>
      </c>
      <c r="C48389" s="5"/>
      <c r="D48389" s="5"/>
      <c r="E48389" s="5" t="str">
        <f xml:space="preserve"> IF(ISNUMBER(SEARCH("forward",mp4path[[#This Row],[mp4_path]])),"Forward","Backword")</f>
        <v>Forward</v>
      </c>
      <c r="F48389" s="5" t="str">
        <f xml:space="preserve"> IF(ISNUMBER(SEARCH("Active",mp4path[[#This Row],[mp4_path]])),"Active","Passive")</f>
        <v>Active</v>
      </c>
      <c r="G48389" s="6" t="str">
        <f t="shared" si="756"/>
        <v>1</v>
      </c>
    </row>
    <row r="48390" spans="1:7" x14ac:dyDescent="0.2">
      <c r="A48390" s="7" t="s">
        <v>48389</v>
      </c>
      <c r="B48390" s="3" t="s">
        <v>68039</v>
      </c>
      <c r="C48390" s="8"/>
      <c r="D48390" s="8"/>
      <c r="E48390" s="8" t="str">
        <f xml:space="preserve"> IF(ISNUMBER(SEARCH("forward",mp4path[[#This Row],[mp4_path]])),"Forward","Backword")</f>
        <v>Forward</v>
      </c>
      <c r="F48390" s="8" t="str">
        <f xml:space="preserve"> IF(ISNUMBER(SEARCH("Active",mp4path[[#This Row],[mp4_path]])),"Active","Passive")</f>
        <v>Passive</v>
      </c>
      <c r="G48390" s="6" t="str">
        <f t="shared" si="756"/>
        <v>1</v>
      </c>
    </row>
    <row r="48391" spans="1:7" x14ac:dyDescent="0.2">
      <c r="A48391" s="4" t="s">
        <v>48390</v>
      </c>
      <c r="B48391" s="2" t="s">
        <v>68039</v>
      </c>
      <c r="C48391" s="5"/>
      <c r="D48391" s="5"/>
      <c r="E48391" s="5" t="str">
        <f xml:space="preserve"> IF(ISNUMBER(SEARCH("forward",mp4path[[#This Row],[mp4_path]])),"Forward","Backword")</f>
        <v>Backword</v>
      </c>
      <c r="F48391" s="5" t="str">
        <f xml:space="preserve"> IF(ISNUMBER(SEARCH("Active",mp4path[[#This Row],[mp4_path]])),"Active","Passive")</f>
        <v>Active</v>
      </c>
      <c r="G48391" s="6" t="str">
        <f t="shared" si="756"/>
        <v>1</v>
      </c>
    </row>
    <row r="48392" spans="1:7" x14ac:dyDescent="0.2">
      <c r="A48392" s="7" t="s">
        <v>48391</v>
      </c>
      <c r="B48392" s="3" t="s">
        <v>68039</v>
      </c>
      <c r="C48392" s="8"/>
      <c r="D48392" s="8"/>
      <c r="E48392" s="8" t="str">
        <f xml:space="preserve"> IF(ISNUMBER(SEARCH("forward",mp4path[[#This Row],[mp4_path]])),"Forward","Backword")</f>
        <v>Backword</v>
      </c>
      <c r="F48392" s="8" t="str">
        <f xml:space="preserve"> IF(ISNUMBER(SEARCH("Active",mp4path[[#This Row],[mp4_path]])),"Active","Passive")</f>
        <v>Passive</v>
      </c>
      <c r="G48392" s="6" t="str">
        <f t="shared" si="756"/>
        <v>1</v>
      </c>
    </row>
    <row r="48393" spans="1:7" x14ac:dyDescent="0.2">
      <c r="A48393" s="4" t="s">
        <v>48392</v>
      </c>
      <c r="B48393" s="2" t="s">
        <v>68039</v>
      </c>
      <c r="C48393" s="5"/>
      <c r="D48393" s="5"/>
      <c r="E48393" s="5" t="str">
        <f xml:space="preserve"> IF(ISNUMBER(SEARCH("forward",mp4path[[#This Row],[mp4_path]])),"Forward","Backword")</f>
        <v>Forward</v>
      </c>
      <c r="F48393" s="5" t="str">
        <f xml:space="preserve"> IF(ISNUMBER(SEARCH("Active",mp4path[[#This Row],[mp4_path]])),"Active","Passive")</f>
        <v>Active</v>
      </c>
      <c r="G48393" s="6" t="str">
        <f t="shared" si="756"/>
        <v>1</v>
      </c>
    </row>
    <row r="48394" spans="1:7" x14ac:dyDescent="0.2">
      <c r="A48394" s="7" t="s">
        <v>48393</v>
      </c>
      <c r="B48394" s="3" t="s">
        <v>68039</v>
      </c>
      <c r="C48394" s="8"/>
      <c r="D48394" s="8"/>
      <c r="E48394" s="8" t="str">
        <f xml:space="preserve"> IF(ISNUMBER(SEARCH("forward",mp4path[[#This Row],[mp4_path]])),"Forward","Backword")</f>
        <v>Forward</v>
      </c>
      <c r="F48394" s="8" t="str">
        <f xml:space="preserve"> IF(ISNUMBER(SEARCH("Active",mp4path[[#This Row],[mp4_path]])),"Active","Passive")</f>
        <v>Passive</v>
      </c>
      <c r="G48394" s="6" t="str">
        <f t="shared" si="756"/>
        <v>1</v>
      </c>
    </row>
    <row r="48395" spans="1:7" x14ac:dyDescent="0.2">
      <c r="A48395" s="4" t="s">
        <v>48394</v>
      </c>
      <c r="B48395" s="2" t="s">
        <v>68039</v>
      </c>
      <c r="C48395" s="5"/>
      <c r="D48395" s="5"/>
      <c r="E48395" s="5" t="str">
        <f xml:space="preserve"> IF(ISNUMBER(SEARCH("forward",mp4path[[#This Row],[mp4_path]])),"Forward","Backword")</f>
        <v>Backword</v>
      </c>
      <c r="F48395" s="5" t="str">
        <f xml:space="preserve"> IF(ISNUMBER(SEARCH("Active",mp4path[[#This Row],[mp4_path]])),"Active","Passive")</f>
        <v>Active</v>
      </c>
      <c r="G48395" s="6" t="str">
        <f t="shared" si="756"/>
        <v>1</v>
      </c>
    </row>
    <row r="48396" spans="1:7" x14ac:dyDescent="0.2">
      <c r="A48396" s="7" t="s">
        <v>48395</v>
      </c>
      <c r="B48396" s="3" t="s">
        <v>68039</v>
      </c>
      <c r="C48396" s="8"/>
      <c r="D48396" s="8"/>
      <c r="E48396" s="8" t="str">
        <f xml:space="preserve"> IF(ISNUMBER(SEARCH("forward",mp4path[[#This Row],[mp4_path]])),"Forward","Backword")</f>
        <v>Backword</v>
      </c>
      <c r="F48396" s="8" t="str">
        <f xml:space="preserve"> IF(ISNUMBER(SEARCH("Active",mp4path[[#This Row],[mp4_path]])),"Active","Passive")</f>
        <v>Passive</v>
      </c>
      <c r="G48396" s="6" t="str">
        <f t="shared" si="756"/>
        <v>1</v>
      </c>
    </row>
    <row r="48397" spans="1:7" x14ac:dyDescent="0.2">
      <c r="A48397" s="4" t="s">
        <v>48396</v>
      </c>
      <c r="B48397" s="2" t="s">
        <v>68039</v>
      </c>
      <c r="C48397" s="5"/>
      <c r="D48397" s="5"/>
      <c r="E48397" s="5" t="str">
        <f xml:space="preserve"> IF(ISNUMBER(SEARCH("forward",mp4path[[#This Row],[mp4_path]])),"Forward","Backword")</f>
        <v>Forward</v>
      </c>
      <c r="F48397" s="5" t="str">
        <f xml:space="preserve"> IF(ISNUMBER(SEARCH("Active",mp4path[[#This Row],[mp4_path]])),"Active","Passive")</f>
        <v>Active</v>
      </c>
      <c r="G48397" s="6" t="str">
        <f t="shared" si="756"/>
        <v>1</v>
      </c>
    </row>
    <row r="48398" spans="1:7" x14ac:dyDescent="0.2">
      <c r="A48398" s="7" t="s">
        <v>48397</v>
      </c>
      <c r="B48398" s="3" t="s">
        <v>68039</v>
      </c>
      <c r="C48398" s="8"/>
      <c r="D48398" s="8"/>
      <c r="E48398" s="8" t="str">
        <f xml:space="preserve"> IF(ISNUMBER(SEARCH("forward",mp4path[[#This Row],[mp4_path]])),"Forward","Backword")</f>
        <v>Forward</v>
      </c>
      <c r="F48398" s="8" t="str">
        <f xml:space="preserve"> IF(ISNUMBER(SEARCH("Active",mp4path[[#This Row],[mp4_path]])),"Active","Passive")</f>
        <v>Passive</v>
      </c>
      <c r="G48398" s="6" t="str">
        <f t="shared" si="756"/>
        <v>1</v>
      </c>
    </row>
    <row r="48399" spans="1:7" x14ac:dyDescent="0.2">
      <c r="A48399" s="4" t="s">
        <v>48398</v>
      </c>
      <c r="B48399" s="2" t="s">
        <v>68039</v>
      </c>
      <c r="C48399" s="5"/>
      <c r="D48399" s="5"/>
      <c r="E48399" s="5" t="str">
        <f xml:space="preserve"> IF(ISNUMBER(SEARCH("forward",mp4path[[#This Row],[mp4_path]])),"Forward","Backword")</f>
        <v>Backword</v>
      </c>
      <c r="F48399" s="5" t="str">
        <f xml:space="preserve"> IF(ISNUMBER(SEARCH("Active",mp4path[[#This Row],[mp4_path]])),"Active","Passive")</f>
        <v>Active</v>
      </c>
      <c r="G48399" s="6" t="str">
        <f t="shared" si="756"/>
        <v>1</v>
      </c>
    </row>
    <row r="48400" spans="1:7" x14ac:dyDescent="0.2">
      <c r="A48400" s="7" t="s">
        <v>48399</v>
      </c>
      <c r="B48400" s="3" t="s">
        <v>68039</v>
      </c>
      <c r="C48400" s="8"/>
      <c r="D48400" s="8"/>
      <c r="E48400" s="8" t="str">
        <f xml:space="preserve"> IF(ISNUMBER(SEARCH("forward",mp4path[[#This Row],[mp4_path]])),"Forward","Backword")</f>
        <v>Backword</v>
      </c>
      <c r="F48400" s="8" t="str">
        <f xml:space="preserve"> IF(ISNUMBER(SEARCH("Active",mp4path[[#This Row],[mp4_path]])),"Active","Passive")</f>
        <v>Passive</v>
      </c>
      <c r="G48400" s="6" t="str">
        <f t="shared" si="756"/>
        <v>1</v>
      </c>
    </row>
    <row r="48401" spans="1:7" x14ac:dyDescent="0.2">
      <c r="A48401" s="4" t="s">
        <v>48400</v>
      </c>
      <c r="B48401" s="2" t="s">
        <v>68039</v>
      </c>
      <c r="C48401" s="5"/>
      <c r="D48401" s="5"/>
      <c r="E48401" s="5" t="str">
        <f xml:space="preserve"> IF(ISNUMBER(SEARCH("forward",mp4path[[#This Row],[mp4_path]])),"Forward","Backword")</f>
        <v>Forward</v>
      </c>
      <c r="F48401" s="5" t="str">
        <f xml:space="preserve"> IF(ISNUMBER(SEARCH("Active",mp4path[[#This Row],[mp4_path]])),"Active","Passive")</f>
        <v>Active</v>
      </c>
      <c r="G48401" s="6" t="str">
        <f t="shared" si="756"/>
        <v>1</v>
      </c>
    </row>
    <row r="48402" spans="1:7" x14ac:dyDescent="0.2">
      <c r="A48402" s="7" t="s">
        <v>48401</v>
      </c>
      <c r="B48402" s="3" t="s">
        <v>68039</v>
      </c>
      <c r="C48402" s="8"/>
      <c r="D48402" s="8"/>
      <c r="E48402" s="8" t="str">
        <f xml:space="preserve"> IF(ISNUMBER(SEARCH("forward",mp4path[[#This Row],[mp4_path]])),"Forward","Backword")</f>
        <v>Forward</v>
      </c>
      <c r="F48402" s="8" t="str">
        <f xml:space="preserve"> IF(ISNUMBER(SEARCH("Active",mp4path[[#This Row],[mp4_path]])),"Active","Passive")</f>
        <v>Passive</v>
      </c>
      <c r="G48402" s="6" t="str">
        <f t="shared" si="756"/>
        <v>1</v>
      </c>
    </row>
    <row r="48403" spans="1:7" x14ac:dyDescent="0.2">
      <c r="A48403" s="4" t="s">
        <v>48402</v>
      </c>
      <c r="B48403" s="2" t="s">
        <v>68039</v>
      </c>
      <c r="C48403" s="5"/>
      <c r="D48403" s="5"/>
      <c r="E48403" s="5" t="str">
        <f xml:space="preserve"> IF(ISNUMBER(SEARCH("forward",mp4path[[#This Row],[mp4_path]])),"Forward","Backword")</f>
        <v>Backword</v>
      </c>
      <c r="F48403" s="5" t="str">
        <f xml:space="preserve"> IF(ISNUMBER(SEARCH("Active",mp4path[[#This Row],[mp4_path]])),"Active","Passive")</f>
        <v>Active</v>
      </c>
      <c r="G48403" s="6" t="str">
        <f t="shared" si="756"/>
        <v>1</v>
      </c>
    </row>
    <row r="48404" spans="1:7" x14ac:dyDescent="0.2">
      <c r="A48404" s="7" t="s">
        <v>48403</v>
      </c>
      <c r="B48404" s="3" t="s">
        <v>68039</v>
      </c>
      <c r="C48404" s="8"/>
      <c r="D48404" s="8"/>
      <c r="E48404" s="8" t="str">
        <f xml:space="preserve"> IF(ISNUMBER(SEARCH("forward",mp4path[[#This Row],[mp4_path]])),"Forward","Backword")</f>
        <v>Backword</v>
      </c>
      <c r="F48404" s="8" t="str">
        <f xml:space="preserve"> IF(ISNUMBER(SEARCH("Active",mp4path[[#This Row],[mp4_path]])),"Active","Passive")</f>
        <v>Passive</v>
      </c>
      <c r="G48404" s="6" t="str">
        <f t="shared" si="756"/>
        <v>1</v>
      </c>
    </row>
    <row r="48405" spans="1:7" x14ac:dyDescent="0.2">
      <c r="A48405" s="4" t="s">
        <v>48404</v>
      </c>
      <c r="B48405" s="2" t="s">
        <v>68039</v>
      </c>
      <c r="C48405" s="5"/>
      <c r="D48405" s="5"/>
      <c r="E48405" s="5" t="str">
        <f xml:space="preserve"> IF(ISNUMBER(SEARCH("forward",mp4path[[#This Row],[mp4_path]])),"Forward","Backword")</f>
        <v>Forward</v>
      </c>
      <c r="F48405" s="5" t="str">
        <f xml:space="preserve"> IF(ISNUMBER(SEARCH("Active",mp4path[[#This Row],[mp4_path]])),"Active","Passive")</f>
        <v>Active</v>
      </c>
      <c r="G48405" s="6" t="str">
        <f t="shared" si="756"/>
        <v>1</v>
      </c>
    </row>
    <row r="48406" spans="1:7" x14ac:dyDescent="0.2">
      <c r="A48406" s="7" t="s">
        <v>48405</v>
      </c>
      <c r="B48406" s="3" t="s">
        <v>68039</v>
      </c>
      <c r="C48406" s="8"/>
      <c r="D48406" s="8"/>
      <c r="E48406" s="8" t="str">
        <f xml:space="preserve"> IF(ISNUMBER(SEARCH("forward",mp4path[[#This Row],[mp4_path]])),"Forward","Backword")</f>
        <v>Forward</v>
      </c>
      <c r="F48406" s="8" t="str">
        <f xml:space="preserve"> IF(ISNUMBER(SEARCH("Active",mp4path[[#This Row],[mp4_path]])),"Active","Passive")</f>
        <v>Passive</v>
      </c>
      <c r="G48406" s="6" t="str">
        <f t="shared" si="756"/>
        <v>1</v>
      </c>
    </row>
    <row r="48407" spans="1:7" x14ac:dyDescent="0.2">
      <c r="A48407" s="4" t="s">
        <v>48406</v>
      </c>
      <c r="B48407" s="2" t="s">
        <v>68039</v>
      </c>
      <c r="C48407" s="5"/>
      <c r="D48407" s="5"/>
      <c r="E48407" s="5" t="str">
        <f xml:space="preserve"> IF(ISNUMBER(SEARCH("forward",mp4path[[#This Row],[mp4_path]])),"Forward","Backword")</f>
        <v>Backword</v>
      </c>
      <c r="F48407" s="5" t="str">
        <f xml:space="preserve"> IF(ISNUMBER(SEARCH("Active",mp4path[[#This Row],[mp4_path]])),"Active","Passive")</f>
        <v>Active</v>
      </c>
      <c r="G48407" s="6" t="str">
        <f t="shared" si="756"/>
        <v>1</v>
      </c>
    </row>
    <row r="48408" spans="1:7" x14ac:dyDescent="0.2">
      <c r="A48408" s="7" t="s">
        <v>48407</v>
      </c>
      <c r="B48408" s="3" t="s">
        <v>68039</v>
      </c>
      <c r="C48408" s="8"/>
      <c r="D48408" s="8"/>
      <c r="E48408" s="8" t="str">
        <f xml:space="preserve"> IF(ISNUMBER(SEARCH("forward",mp4path[[#This Row],[mp4_path]])),"Forward","Backword")</f>
        <v>Backword</v>
      </c>
      <c r="F48408" s="8" t="str">
        <f xml:space="preserve"> IF(ISNUMBER(SEARCH("Active",mp4path[[#This Row],[mp4_path]])),"Active","Passive")</f>
        <v>Passive</v>
      </c>
      <c r="G48408" s="6" t="str">
        <f t="shared" si="756"/>
        <v>1</v>
      </c>
    </row>
    <row r="48409" spans="1:7" x14ac:dyDescent="0.2">
      <c r="A48409" s="4" t="s">
        <v>48408</v>
      </c>
      <c r="B48409" s="2" t="s">
        <v>68039</v>
      </c>
      <c r="C48409" s="5"/>
      <c r="D48409" s="5"/>
      <c r="E48409" s="5" t="str">
        <f xml:space="preserve"> IF(ISNUMBER(SEARCH("forward",mp4path[[#This Row],[mp4_path]])),"Forward","Backword")</f>
        <v>Forward</v>
      </c>
      <c r="F48409" s="5" t="str">
        <f xml:space="preserve"> IF(ISNUMBER(SEARCH("Active",mp4path[[#This Row],[mp4_path]])),"Active","Passive")</f>
        <v>Active</v>
      </c>
      <c r="G48409" s="6" t="str">
        <f t="shared" si="756"/>
        <v>1</v>
      </c>
    </row>
    <row r="48410" spans="1:7" x14ac:dyDescent="0.2">
      <c r="A48410" s="7" t="s">
        <v>48409</v>
      </c>
      <c r="B48410" s="3" t="s">
        <v>68039</v>
      </c>
      <c r="C48410" s="8"/>
      <c r="D48410" s="8"/>
      <c r="E48410" s="8" t="str">
        <f xml:space="preserve"> IF(ISNUMBER(SEARCH("forward",mp4path[[#This Row],[mp4_path]])),"Forward","Backword")</f>
        <v>Forward</v>
      </c>
      <c r="F48410" s="8" t="str">
        <f xml:space="preserve"> IF(ISNUMBER(SEARCH("Active",mp4path[[#This Row],[mp4_path]])),"Active","Passive")</f>
        <v>Passive</v>
      </c>
      <c r="G48410" s="6" t="str">
        <f t="shared" si="756"/>
        <v>1</v>
      </c>
    </row>
    <row r="48411" spans="1:7" x14ac:dyDescent="0.2">
      <c r="A48411" s="4" t="s">
        <v>48410</v>
      </c>
      <c r="B48411" s="2" t="s">
        <v>68039</v>
      </c>
      <c r="C48411" s="5"/>
      <c r="D48411" s="5"/>
      <c r="E48411" s="5" t="str">
        <f xml:space="preserve"> IF(ISNUMBER(SEARCH("forward",mp4path[[#This Row],[mp4_path]])),"Forward","Backword")</f>
        <v>Backword</v>
      </c>
      <c r="F48411" s="5" t="str">
        <f xml:space="preserve"> IF(ISNUMBER(SEARCH("Active",mp4path[[#This Row],[mp4_path]])),"Active","Passive")</f>
        <v>Active</v>
      </c>
      <c r="G48411" s="6" t="str">
        <f t="shared" si="756"/>
        <v>1</v>
      </c>
    </row>
    <row r="48412" spans="1:7" x14ac:dyDescent="0.2">
      <c r="A48412" s="7" t="s">
        <v>48411</v>
      </c>
      <c r="B48412" s="3" t="s">
        <v>68039</v>
      </c>
      <c r="C48412" s="8"/>
      <c r="D48412" s="8"/>
      <c r="E48412" s="8" t="str">
        <f xml:space="preserve"> IF(ISNUMBER(SEARCH("forward",mp4path[[#This Row],[mp4_path]])),"Forward","Backword")</f>
        <v>Backword</v>
      </c>
      <c r="F48412" s="8" t="str">
        <f xml:space="preserve"> IF(ISNUMBER(SEARCH("Active",mp4path[[#This Row],[mp4_path]])),"Active","Passive")</f>
        <v>Passive</v>
      </c>
      <c r="G48412" s="6" t="str">
        <f t="shared" si="756"/>
        <v>1</v>
      </c>
    </row>
    <row r="48413" spans="1:7" x14ac:dyDescent="0.2">
      <c r="A48413" s="4" t="s">
        <v>48412</v>
      </c>
      <c r="B48413" s="2" t="s">
        <v>68039</v>
      </c>
      <c r="C48413" s="5"/>
      <c r="D48413" s="5"/>
      <c r="E48413" s="5" t="str">
        <f xml:space="preserve"> IF(ISNUMBER(SEARCH("forward",mp4path[[#This Row],[mp4_path]])),"Forward","Backword")</f>
        <v>Forward</v>
      </c>
      <c r="F48413" s="5" t="str">
        <f xml:space="preserve"> IF(ISNUMBER(SEARCH("Active",mp4path[[#This Row],[mp4_path]])),"Active","Passive")</f>
        <v>Passive</v>
      </c>
      <c r="G48413" s="6" t="str">
        <f t="shared" si="756"/>
        <v>1</v>
      </c>
    </row>
    <row r="48414" spans="1:7" x14ac:dyDescent="0.2">
      <c r="A48414" s="7" t="s">
        <v>48413</v>
      </c>
      <c r="B48414" s="3" t="s">
        <v>68039</v>
      </c>
      <c r="C48414" s="8"/>
      <c r="D48414" s="8"/>
      <c r="E48414" s="8" t="str">
        <f xml:space="preserve"> IF(ISNUMBER(SEARCH("forward",mp4path[[#This Row],[mp4_path]])),"Forward","Backword")</f>
        <v>Forward</v>
      </c>
      <c r="F48414" s="8" t="str">
        <f xml:space="preserve"> IF(ISNUMBER(SEARCH("Active",mp4path[[#This Row],[mp4_path]])),"Active","Passive")</f>
        <v>Active</v>
      </c>
      <c r="G48414" s="6" t="str">
        <f t="shared" si="756"/>
        <v>1</v>
      </c>
    </row>
    <row r="48415" spans="1:7" x14ac:dyDescent="0.2">
      <c r="A48415" s="4" t="s">
        <v>48414</v>
      </c>
      <c r="B48415" s="2" t="s">
        <v>68039</v>
      </c>
      <c r="C48415" s="5"/>
      <c r="D48415" s="5"/>
      <c r="E48415" s="5" t="str">
        <f xml:space="preserve"> IF(ISNUMBER(SEARCH("forward",mp4path[[#This Row],[mp4_path]])),"Forward","Backword")</f>
        <v>Backword</v>
      </c>
      <c r="F48415" s="5" t="str">
        <f xml:space="preserve"> IF(ISNUMBER(SEARCH("Active",mp4path[[#This Row],[mp4_path]])),"Active","Passive")</f>
        <v>Active</v>
      </c>
      <c r="G48415" s="6" t="str">
        <f t="shared" si="756"/>
        <v>1</v>
      </c>
    </row>
    <row r="48416" spans="1:7" x14ac:dyDescent="0.2">
      <c r="A48416" s="7" t="s">
        <v>48415</v>
      </c>
      <c r="B48416" s="3" t="s">
        <v>68039</v>
      </c>
      <c r="C48416" s="8"/>
      <c r="D48416" s="8"/>
      <c r="E48416" s="8" t="str">
        <f xml:space="preserve"> IF(ISNUMBER(SEARCH("forward",mp4path[[#This Row],[mp4_path]])),"Forward","Backword")</f>
        <v>Backword</v>
      </c>
      <c r="F48416" s="8" t="str">
        <f xml:space="preserve"> IF(ISNUMBER(SEARCH("Active",mp4path[[#This Row],[mp4_path]])),"Active","Passive")</f>
        <v>Passive</v>
      </c>
      <c r="G48416" s="6" t="str">
        <f t="shared" si="756"/>
        <v>1</v>
      </c>
    </row>
    <row r="48417" spans="1:7" x14ac:dyDescent="0.2">
      <c r="A48417" s="4" t="s">
        <v>48416</v>
      </c>
      <c r="B48417" s="2" t="s">
        <v>68039</v>
      </c>
      <c r="C48417" s="5"/>
      <c r="D48417" s="5"/>
      <c r="E48417" s="5" t="str">
        <f xml:space="preserve"> IF(ISNUMBER(SEARCH("forward",mp4path[[#This Row],[mp4_path]])),"Forward","Backword")</f>
        <v>Forward</v>
      </c>
      <c r="F48417" s="5" t="str">
        <f xml:space="preserve"> IF(ISNUMBER(SEARCH("Active",mp4path[[#This Row],[mp4_path]])),"Active","Passive")</f>
        <v>Passive</v>
      </c>
      <c r="G48417" s="6" t="str">
        <f t="shared" si="756"/>
        <v>1</v>
      </c>
    </row>
    <row r="48418" spans="1:7" x14ac:dyDescent="0.2">
      <c r="A48418" s="7" t="s">
        <v>48417</v>
      </c>
      <c r="B48418" s="3" t="s">
        <v>68039</v>
      </c>
      <c r="C48418" s="8"/>
      <c r="D48418" s="8"/>
      <c r="E48418" s="8" t="str">
        <f xml:space="preserve"> IF(ISNUMBER(SEARCH("forward",mp4path[[#This Row],[mp4_path]])),"Forward","Backword")</f>
        <v>Forward</v>
      </c>
      <c r="F48418" s="8" t="str">
        <f xml:space="preserve"> IF(ISNUMBER(SEARCH("Active",mp4path[[#This Row],[mp4_path]])),"Active","Passive")</f>
        <v>Active</v>
      </c>
      <c r="G48418" s="6" t="str">
        <f t="shared" si="756"/>
        <v>1</v>
      </c>
    </row>
    <row r="48419" spans="1:7" x14ac:dyDescent="0.2">
      <c r="A48419" s="4" t="s">
        <v>48418</v>
      </c>
      <c r="B48419" s="2" t="s">
        <v>68039</v>
      </c>
      <c r="C48419" s="5"/>
      <c r="D48419" s="5"/>
      <c r="E48419" s="5" t="str">
        <f xml:space="preserve"> IF(ISNUMBER(SEARCH("forward",mp4path[[#This Row],[mp4_path]])),"Forward","Backword")</f>
        <v>Backword</v>
      </c>
      <c r="F48419" s="5" t="str">
        <f xml:space="preserve"> IF(ISNUMBER(SEARCH("Active",mp4path[[#This Row],[mp4_path]])),"Active","Passive")</f>
        <v>Active</v>
      </c>
      <c r="G48419" s="6" t="str">
        <f t="shared" si="756"/>
        <v>1</v>
      </c>
    </row>
    <row r="48420" spans="1:7" x14ac:dyDescent="0.2">
      <c r="A48420" s="7" t="s">
        <v>48419</v>
      </c>
      <c r="B48420" s="3" t="s">
        <v>68039</v>
      </c>
      <c r="C48420" s="8"/>
      <c r="D48420" s="8"/>
      <c r="E48420" s="8" t="str">
        <f xml:space="preserve"> IF(ISNUMBER(SEARCH("forward",mp4path[[#This Row],[mp4_path]])),"Forward","Backword")</f>
        <v>Backword</v>
      </c>
      <c r="F48420" s="8" t="str">
        <f xml:space="preserve"> IF(ISNUMBER(SEARCH("Active",mp4path[[#This Row],[mp4_path]])),"Active","Passive")</f>
        <v>Passive</v>
      </c>
      <c r="G48420" s="6" t="str">
        <f t="shared" si="756"/>
        <v>1</v>
      </c>
    </row>
    <row r="48421" spans="1:7" x14ac:dyDescent="0.2">
      <c r="A48421" s="4" t="s">
        <v>48420</v>
      </c>
      <c r="B48421" s="2" t="s">
        <v>68039</v>
      </c>
      <c r="C48421" s="5"/>
      <c r="D48421" s="5"/>
      <c r="E48421" s="5" t="str">
        <f xml:space="preserve"> IF(ISNUMBER(SEARCH("forward",mp4path[[#This Row],[mp4_path]])),"Forward","Backword")</f>
        <v>Forward</v>
      </c>
      <c r="F48421" s="5" t="str">
        <f xml:space="preserve"> IF(ISNUMBER(SEARCH("Active",mp4path[[#This Row],[mp4_path]])),"Active","Passive")</f>
        <v>Passive</v>
      </c>
      <c r="G48421" s="6" t="str">
        <f t="shared" si="756"/>
        <v>1</v>
      </c>
    </row>
    <row r="48422" spans="1:7" x14ac:dyDescent="0.2">
      <c r="A48422" s="7" t="s">
        <v>48421</v>
      </c>
      <c r="B48422" s="3" t="s">
        <v>68039</v>
      </c>
      <c r="C48422" s="8"/>
      <c r="D48422" s="8"/>
      <c r="E48422" s="8" t="str">
        <f xml:space="preserve"> IF(ISNUMBER(SEARCH("forward",mp4path[[#This Row],[mp4_path]])),"Forward","Backword")</f>
        <v>Forward</v>
      </c>
      <c r="F48422" s="8" t="str">
        <f xml:space="preserve"> IF(ISNUMBER(SEARCH("Active",mp4path[[#This Row],[mp4_path]])),"Active","Passive")</f>
        <v>Active</v>
      </c>
      <c r="G48422" s="6" t="str">
        <f t="shared" si="756"/>
        <v>1</v>
      </c>
    </row>
    <row r="48423" spans="1:7" x14ac:dyDescent="0.2">
      <c r="A48423" s="4" t="s">
        <v>48422</v>
      </c>
      <c r="B48423" s="2" t="s">
        <v>68039</v>
      </c>
      <c r="C48423" s="5"/>
      <c r="D48423" s="5"/>
      <c r="E48423" s="5" t="str">
        <f xml:space="preserve"> IF(ISNUMBER(SEARCH("forward",mp4path[[#This Row],[mp4_path]])),"Forward","Backword")</f>
        <v>Backword</v>
      </c>
      <c r="F48423" s="5" t="str">
        <f xml:space="preserve"> IF(ISNUMBER(SEARCH("Active",mp4path[[#This Row],[mp4_path]])),"Active","Passive")</f>
        <v>Active</v>
      </c>
      <c r="G48423" s="6" t="str">
        <f t="shared" si="756"/>
        <v>1</v>
      </c>
    </row>
    <row r="48424" spans="1:7" x14ac:dyDescent="0.2">
      <c r="A48424" s="7" t="s">
        <v>48423</v>
      </c>
      <c r="B48424" s="3" t="s">
        <v>68039</v>
      </c>
      <c r="C48424" s="8"/>
      <c r="D48424" s="8"/>
      <c r="E48424" s="8" t="str">
        <f xml:space="preserve"> IF(ISNUMBER(SEARCH("forward",mp4path[[#This Row],[mp4_path]])),"Forward","Backword")</f>
        <v>Backword</v>
      </c>
      <c r="F48424" s="8" t="str">
        <f xml:space="preserve"> IF(ISNUMBER(SEARCH("Active",mp4path[[#This Row],[mp4_path]])),"Active","Passive")</f>
        <v>Passive</v>
      </c>
      <c r="G48424" s="6" t="str">
        <f t="shared" si="756"/>
        <v>1</v>
      </c>
    </row>
    <row r="48425" spans="1:7" x14ac:dyDescent="0.2">
      <c r="A48425" s="4" t="s">
        <v>48424</v>
      </c>
      <c r="B48425" s="2" t="s">
        <v>68039</v>
      </c>
      <c r="C48425" s="5"/>
      <c r="D48425" s="5"/>
      <c r="E48425" s="5" t="str">
        <f xml:space="preserve"> IF(ISNUMBER(SEARCH("forward",mp4path[[#This Row],[mp4_path]])),"Forward","Backword")</f>
        <v>Forward</v>
      </c>
      <c r="F48425" s="5" t="str">
        <f xml:space="preserve"> IF(ISNUMBER(SEARCH("Active",mp4path[[#This Row],[mp4_path]])),"Active","Passive")</f>
        <v>Active</v>
      </c>
      <c r="G48425" s="6" t="str">
        <f t="shared" si="756"/>
        <v>1</v>
      </c>
    </row>
    <row r="48426" spans="1:7" x14ac:dyDescent="0.2">
      <c r="A48426" s="7" t="s">
        <v>48425</v>
      </c>
      <c r="B48426" s="3" t="s">
        <v>68039</v>
      </c>
      <c r="C48426" s="8"/>
      <c r="D48426" s="8"/>
      <c r="E48426" s="8" t="str">
        <f xml:space="preserve"> IF(ISNUMBER(SEARCH("forward",mp4path[[#This Row],[mp4_path]])),"Forward","Backword")</f>
        <v>Forward</v>
      </c>
      <c r="F48426" s="8" t="str">
        <f xml:space="preserve"> IF(ISNUMBER(SEARCH("Active",mp4path[[#This Row],[mp4_path]])),"Active","Passive")</f>
        <v>Passive</v>
      </c>
      <c r="G48426" s="6" t="str">
        <f t="shared" si="756"/>
        <v>1</v>
      </c>
    </row>
    <row r="48427" spans="1:7" x14ac:dyDescent="0.2">
      <c r="A48427" s="4" t="s">
        <v>48426</v>
      </c>
      <c r="B48427" s="2" t="s">
        <v>68039</v>
      </c>
      <c r="C48427" s="5"/>
      <c r="D48427" s="5"/>
      <c r="E48427" s="5" t="str">
        <f xml:space="preserve"> IF(ISNUMBER(SEARCH("forward",mp4path[[#This Row],[mp4_path]])),"Forward","Backword")</f>
        <v>Backword</v>
      </c>
      <c r="F48427" s="5" t="str">
        <f xml:space="preserve"> IF(ISNUMBER(SEARCH("Active",mp4path[[#This Row],[mp4_path]])),"Active","Passive")</f>
        <v>Active</v>
      </c>
      <c r="G48427" s="6" t="str">
        <f t="shared" si="756"/>
        <v>1</v>
      </c>
    </row>
    <row r="48428" spans="1:7" x14ac:dyDescent="0.2">
      <c r="A48428" s="7" t="s">
        <v>48427</v>
      </c>
      <c r="B48428" s="3" t="s">
        <v>68039</v>
      </c>
      <c r="C48428" s="8"/>
      <c r="D48428" s="8"/>
      <c r="E48428" s="8" t="str">
        <f xml:space="preserve"> IF(ISNUMBER(SEARCH("forward",mp4path[[#This Row],[mp4_path]])),"Forward","Backword")</f>
        <v>Backword</v>
      </c>
      <c r="F48428" s="8" t="str">
        <f xml:space="preserve"> IF(ISNUMBER(SEARCH("Active",mp4path[[#This Row],[mp4_path]])),"Active","Passive")</f>
        <v>Passive</v>
      </c>
      <c r="G48428" s="6" t="str">
        <f t="shared" si="756"/>
        <v>1</v>
      </c>
    </row>
    <row r="48429" spans="1:7" x14ac:dyDescent="0.2">
      <c r="A48429" s="4" t="s">
        <v>48428</v>
      </c>
      <c r="B48429" s="2" t="s">
        <v>68039</v>
      </c>
      <c r="C48429" s="5"/>
      <c r="D48429" s="5"/>
      <c r="E48429" s="5" t="str">
        <f xml:space="preserve"> IF(ISNUMBER(SEARCH("forward",mp4path[[#This Row],[mp4_path]])),"Forward","Backword")</f>
        <v>Forward</v>
      </c>
      <c r="F48429" s="5" t="str">
        <f xml:space="preserve"> IF(ISNUMBER(SEARCH("Active",mp4path[[#This Row],[mp4_path]])),"Active","Passive")</f>
        <v>Active</v>
      </c>
      <c r="G48429" s="6" t="str">
        <f t="shared" si="756"/>
        <v>1</v>
      </c>
    </row>
    <row r="48430" spans="1:7" x14ac:dyDescent="0.2">
      <c r="A48430" s="7" t="s">
        <v>48429</v>
      </c>
      <c r="B48430" s="3" t="s">
        <v>68039</v>
      </c>
      <c r="C48430" s="8"/>
      <c r="D48430" s="8"/>
      <c r="E48430" s="8" t="str">
        <f xml:space="preserve"> IF(ISNUMBER(SEARCH("forward",mp4path[[#This Row],[mp4_path]])),"Forward","Backword")</f>
        <v>Forward</v>
      </c>
      <c r="F48430" s="8" t="str">
        <f xml:space="preserve"> IF(ISNUMBER(SEARCH("Active",mp4path[[#This Row],[mp4_path]])),"Active","Passive")</f>
        <v>Passive</v>
      </c>
      <c r="G48430" s="6" t="str">
        <f t="shared" si="756"/>
        <v>1</v>
      </c>
    </row>
    <row r="48431" spans="1:7" x14ac:dyDescent="0.2">
      <c r="A48431" s="4" t="s">
        <v>48430</v>
      </c>
      <c r="B48431" s="2" t="s">
        <v>68039</v>
      </c>
      <c r="C48431" s="5"/>
      <c r="D48431" s="5"/>
      <c r="E48431" s="5" t="str">
        <f xml:space="preserve"> IF(ISNUMBER(SEARCH("forward",mp4path[[#This Row],[mp4_path]])),"Forward","Backword")</f>
        <v>Backword</v>
      </c>
      <c r="F48431" s="5" t="str">
        <f xml:space="preserve"> IF(ISNUMBER(SEARCH("Active",mp4path[[#This Row],[mp4_path]])),"Active","Passive")</f>
        <v>Active</v>
      </c>
      <c r="G48431" s="6" t="str">
        <f t="shared" si="756"/>
        <v>1</v>
      </c>
    </row>
    <row r="48432" spans="1:7" x14ac:dyDescent="0.2">
      <c r="A48432" s="7" t="s">
        <v>48431</v>
      </c>
      <c r="B48432" s="3" t="s">
        <v>68039</v>
      </c>
      <c r="C48432" s="8"/>
      <c r="D48432" s="8"/>
      <c r="E48432" s="8" t="str">
        <f xml:space="preserve"> IF(ISNUMBER(SEARCH("forward",mp4path[[#This Row],[mp4_path]])),"Forward","Backword")</f>
        <v>Backword</v>
      </c>
      <c r="F48432" s="8" t="str">
        <f xml:space="preserve"> IF(ISNUMBER(SEARCH("Active",mp4path[[#This Row],[mp4_path]])),"Active","Passive")</f>
        <v>Passive</v>
      </c>
      <c r="G48432" s="6" t="str">
        <f t="shared" si="756"/>
        <v>1</v>
      </c>
    </row>
    <row r="48433" spans="1:7" x14ac:dyDescent="0.2">
      <c r="A48433" s="4" t="s">
        <v>48432</v>
      </c>
      <c r="B48433" s="2" t="s">
        <v>68039</v>
      </c>
      <c r="C48433" s="5"/>
      <c r="D48433" s="5"/>
      <c r="E48433" s="5" t="str">
        <f xml:space="preserve"> IF(ISNUMBER(SEARCH("forward",mp4path[[#This Row],[mp4_path]])),"Forward","Backword")</f>
        <v>Forward</v>
      </c>
      <c r="F48433" s="5" t="str">
        <f xml:space="preserve"> IF(ISNUMBER(SEARCH("Active",mp4path[[#This Row],[mp4_path]])),"Active","Passive")</f>
        <v>Active</v>
      </c>
      <c r="G48433" s="6" t="str">
        <f t="shared" si="756"/>
        <v>1</v>
      </c>
    </row>
    <row r="48434" spans="1:7" x14ac:dyDescent="0.2">
      <c r="A48434" s="7" t="s">
        <v>48433</v>
      </c>
      <c r="B48434" s="3" t="s">
        <v>68039</v>
      </c>
      <c r="C48434" s="8"/>
      <c r="D48434" s="8"/>
      <c r="E48434" s="8" t="str">
        <f xml:space="preserve"> IF(ISNUMBER(SEARCH("forward",mp4path[[#This Row],[mp4_path]])),"Forward","Backword")</f>
        <v>Forward</v>
      </c>
      <c r="F48434" s="8" t="str">
        <f xml:space="preserve"> IF(ISNUMBER(SEARCH("Active",mp4path[[#This Row],[mp4_path]])),"Active","Passive")</f>
        <v>Passive</v>
      </c>
      <c r="G48434" s="6" t="str">
        <f t="shared" si="756"/>
        <v>1</v>
      </c>
    </row>
    <row r="48435" spans="1:7" x14ac:dyDescent="0.2">
      <c r="A48435" s="4" t="s">
        <v>48434</v>
      </c>
      <c r="B48435" s="2" t="s">
        <v>68039</v>
      </c>
      <c r="C48435" s="5"/>
      <c r="D48435" s="5"/>
      <c r="E48435" s="5" t="str">
        <f xml:space="preserve"> IF(ISNUMBER(SEARCH("forward",mp4path[[#This Row],[mp4_path]])),"Forward","Backword")</f>
        <v>Backword</v>
      </c>
      <c r="F48435" s="5" t="str">
        <f xml:space="preserve"> IF(ISNUMBER(SEARCH("Active",mp4path[[#This Row],[mp4_path]])),"Active","Passive")</f>
        <v>Active</v>
      </c>
      <c r="G48435" s="6" t="str">
        <f t="shared" si="756"/>
        <v>1</v>
      </c>
    </row>
    <row r="48436" spans="1:7" x14ac:dyDescent="0.2">
      <c r="A48436" s="7" t="s">
        <v>48435</v>
      </c>
      <c r="B48436" s="3" t="s">
        <v>68039</v>
      </c>
      <c r="C48436" s="8"/>
      <c r="D48436" s="8"/>
      <c r="E48436" s="8" t="str">
        <f xml:space="preserve"> IF(ISNUMBER(SEARCH("forward",mp4path[[#This Row],[mp4_path]])),"Forward","Backword")</f>
        <v>Backword</v>
      </c>
      <c r="F48436" s="8" t="str">
        <f xml:space="preserve"> IF(ISNUMBER(SEARCH("Active",mp4path[[#This Row],[mp4_path]])),"Active","Passive")</f>
        <v>Passive</v>
      </c>
      <c r="G48436" s="6" t="str">
        <f t="shared" si="756"/>
        <v>1</v>
      </c>
    </row>
    <row r="48437" spans="1:7" x14ac:dyDescent="0.2">
      <c r="A48437" s="4" t="s">
        <v>48436</v>
      </c>
      <c r="B48437" s="2" t="s">
        <v>68039</v>
      </c>
      <c r="C48437" s="5"/>
      <c r="D48437" s="5"/>
      <c r="E48437" s="5" t="str">
        <f xml:space="preserve"> IF(ISNUMBER(SEARCH("forward",mp4path[[#This Row],[mp4_path]])),"Forward","Backword")</f>
        <v>Forward</v>
      </c>
      <c r="F48437" s="5" t="str">
        <f xml:space="preserve"> IF(ISNUMBER(SEARCH("Active",mp4path[[#This Row],[mp4_path]])),"Active","Passive")</f>
        <v>Active</v>
      </c>
      <c r="G48437" s="6" t="str">
        <f t="shared" si="756"/>
        <v>1</v>
      </c>
    </row>
    <row r="48438" spans="1:7" x14ac:dyDescent="0.2">
      <c r="A48438" s="7" t="s">
        <v>48437</v>
      </c>
      <c r="B48438" s="3" t="s">
        <v>68039</v>
      </c>
      <c r="C48438" s="8"/>
      <c r="D48438" s="8"/>
      <c r="E48438" s="8" t="str">
        <f xml:space="preserve"> IF(ISNUMBER(SEARCH("forward",mp4path[[#This Row],[mp4_path]])),"Forward","Backword")</f>
        <v>Forward</v>
      </c>
      <c r="F48438" s="8" t="str">
        <f xml:space="preserve"> IF(ISNUMBER(SEARCH("Active",mp4path[[#This Row],[mp4_path]])),"Active","Passive")</f>
        <v>Passive</v>
      </c>
      <c r="G48438" s="6" t="str">
        <f t="shared" si="756"/>
        <v>1</v>
      </c>
    </row>
    <row r="48439" spans="1:7" x14ac:dyDescent="0.2">
      <c r="A48439" s="4" t="s">
        <v>48438</v>
      </c>
      <c r="B48439" s="2" t="s">
        <v>68039</v>
      </c>
      <c r="C48439" s="5"/>
      <c r="D48439" s="5"/>
      <c r="E48439" s="5" t="str">
        <f xml:space="preserve"> IF(ISNUMBER(SEARCH("forward",mp4path[[#This Row],[mp4_path]])),"Forward","Backword")</f>
        <v>Backword</v>
      </c>
      <c r="F48439" s="5" t="str">
        <f xml:space="preserve"> IF(ISNUMBER(SEARCH("Active",mp4path[[#This Row],[mp4_path]])),"Active","Passive")</f>
        <v>Active</v>
      </c>
      <c r="G48439" s="6" t="str">
        <f t="shared" si="756"/>
        <v>1</v>
      </c>
    </row>
    <row r="48440" spans="1:7" x14ac:dyDescent="0.2">
      <c r="A48440" s="7" t="s">
        <v>48439</v>
      </c>
      <c r="B48440" s="3" t="s">
        <v>68039</v>
      </c>
      <c r="C48440" s="8"/>
      <c r="D48440" s="8"/>
      <c r="E48440" s="8" t="str">
        <f xml:space="preserve"> IF(ISNUMBER(SEARCH("forward",mp4path[[#This Row],[mp4_path]])),"Forward","Backword")</f>
        <v>Backword</v>
      </c>
      <c r="F48440" s="8" t="str">
        <f xml:space="preserve"> IF(ISNUMBER(SEARCH("Active",mp4path[[#This Row],[mp4_path]])),"Active","Passive")</f>
        <v>Passive</v>
      </c>
      <c r="G48440" s="6" t="str">
        <f t="shared" si="756"/>
        <v>1</v>
      </c>
    </row>
    <row r="48441" spans="1:7" x14ac:dyDescent="0.2">
      <c r="A48441" s="4" t="s">
        <v>48440</v>
      </c>
      <c r="B48441" s="2" t="s">
        <v>68039</v>
      </c>
      <c r="C48441" s="5"/>
      <c r="D48441" s="5"/>
      <c r="E48441" s="5" t="str">
        <f xml:space="preserve"> IF(ISNUMBER(SEARCH("forward",mp4path[[#This Row],[mp4_path]])),"Forward","Backword")</f>
        <v>Forward</v>
      </c>
      <c r="F48441" s="5" t="str">
        <f xml:space="preserve"> IF(ISNUMBER(SEARCH("Active",mp4path[[#This Row],[mp4_path]])),"Active","Passive")</f>
        <v>Active</v>
      </c>
      <c r="G48441" s="6" t="str">
        <f t="shared" si="756"/>
        <v>1</v>
      </c>
    </row>
    <row r="48442" spans="1:7" x14ac:dyDescent="0.2">
      <c r="A48442" s="7" t="s">
        <v>48441</v>
      </c>
      <c r="B48442" s="3" t="s">
        <v>68039</v>
      </c>
      <c r="C48442" s="8"/>
      <c r="D48442" s="8"/>
      <c r="E48442" s="8" t="str">
        <f xml:space="preserve"> IF(ISNUMBER(SEARCH("forward",mp4path[[#This Row],[mp4_path]])),"Forward","Backword")</f>
        <v>Forward</v>
      </c>
      <c r="F48442" s="8" t="str">
        <f xml:space="preserve"> IF(ISNUMBER(SEARCH("Active",mp4path[[#This Row],[mp4_path]])),"Active","Passive")</f>
        <v>Passive</v>
      </c>
      <c r="G48442" s="6" t="str">
        <f t="shared" si="756"/>
        <v>1</v>
      </c>
    </row>
    <row r="48443" spans="1:7" x14ac:dyDescent="0.2">
      <c r="A48443" s="4" t="s">
        <v>48442</v>
      </c>
      <c r="B48443" s="2" t="s">
        <v>68039</v>
      </c>
      <c r="C48443" s="5"/>
      <c r="D48443" s="5"/>
      <c r="E48443" s="5" t="str">
        <f xml:space="preserve"> IF(ISNUMBER(SEARCH("forward",mp4path[[#This Row],[mp4_path]])),"Forward","Backword")</f>
        <v>Backword</v>
      </c>
      <c r="F48443" s="5" t="str">
        <f xml:space="preserve"> IF(ISNUMBER(SEARCH("Active",mp4path[[#This Row],[mp4_path]])),"Active","Passive")</f>
        <v>Active</v>
      </c>
      <c r="G48443" s="6" t="str">
        <f t="shared" si="756"/>
        <v>1</v>
      </c>
    </row>
    <row r="48444" spans="1:7" x14ac:dyDescent="0.2">
      <c r="A48444" s="7" t="s">
        <v>48443</v>
      </c>
      <c r="B48444" s="3" t="s">
        <v>68039</v>
      </c>
      <c r="C48444" s="8"/>
      <c r="D48444" s="8"/>
      <c r="E48444" s="8" t="str">
        <f xml:space="preserve"> IF(ISNUMBER(SEARCH("forward",mp4path[[#This Row],[mp4_path]])),"Forward","Backword")</f>
        <v>Backword</v>
      </c>
      <c r="F48444" s="8" t="str">
        <f xml:space="preserve"> IF(ISNUMBER(SEARCH("Active",mp4path[[#This Row],[mp4_path]])),"Active","Passive")</f>
        <v>Passive</v>
      </c>
      <c r="G48444" s="6" t="str">
        <f t="shared" si="756"/>
        <v>1</v>
      </c>
    </row>
    <row r="48445" spans="1:7" x14ac:dyDescent="0.2">
      <c r="A48445" s="4" t="s">
        <v>48444</v>
      </c>
      <c r="B48445" s="2" t="s">
        <v>68039</v>
      </c>
      <c r="C48445" s="5"/>
      <c r="D48445" s="5"/>
      <c r="E48445" s="5" t="str">
        <f xml:space="preserve"> IF(ISNUMBER(SEARCH("forward",mp4path[[#This Row],[mp4_path]])),"Forward","Backword")</f>
        <v>Forward</v>
      </c>
      <c r="F48445" s="5" t="str">
        <f xml:space="preserve"> IF(ISNUMBER(SEARCH("Active",mp4path[[#This Row],[mp4_path]])),"Active","Passive")</f>
        <v>Active</v>
      </c>
      <c r="G48445" s="6" t="str">
        <f t="shared" si="756"/>
        <v>1</v>
      </c>
    </row>
    <row r="48446" spans="1:7" x14ac:dyDescent="0.2">
      <c r="A48446" s="7" t="s">
        <v>48445</v>
      </c>
      <c r="B48446" s="3" t="s">
        <v>68039</v>
      </c>
      <c r="C48446" s="8"/>
      <c r="D48446" s="8"/>
      <c r="E48446" s="8" t="str">
        <f xml:space="preserve"> IF(ISNUMBER(SEARCH("forward",mp4path[[#This Row],[mp4_path]])),"Forward","Backword")</f>
        <v>Forward</v>
      </c>
      <c r="F48446" s="8" t="str">
        <f xml:space="preserve"> IF(ISNUMBER(SEARCH("Active",mp4path[[#This Row],[mp4_path]])),"Active","Passive")</f>
        <v>Passive</v>
      </c>
      <c r="G48446" s="6" t="str">
        <f t="shared" si="756"/>
        <v>1</v>
      </c>
    </row>
    <row r="48447" spans="1:7" x14ac:dyDescent="0.2">
      <c r="A48447" s="4" t="s">
        <v>48446</v>
      </c>
      <c r="B48447" s="2" t="s">
        <v>68039</v>
      </c>
      <c r="C48447" s="5"/>
      <c r="D48447" s="5"/>
      <c r="E48447" s="5" t="str">
        <f xml:space="preserve"> IF(ISNUMBER(SEARCH("forward",mp4path[[#This Row],[mp4_path]])),"Forward","Backword")</f>
        <v>Backword</v>
      </c>
      <c r="F48447" s="5" t="str">
        <f xml:space="preserve"> IF(ISNUMBER(SEARCH("Active",mp4path[[#This Row],[mp4_path]])),"Active","Passive")</f>
        <v>Active</v>
      </c>
      <c r="G48447" s="6" t="str">
        <f t="shared" si="756"/>
        <v>1</v>
      </c>
    </row>
    <row r="48448" spans="1:7" x14ac:dyDescent="0.2">
      <c r="A48448" s="7" t="s">
        <v>48447</v>
      </c>
      <c r="B48448" s="3" t="s">
        <v>68039</v>
      </c>
      <c r="C48448" s="8"/>
      <c r="D48448" s="8"/>
      <c r="E48448" s="8" t="str">
        <f xml:space="preserve"> IF(ISNUMBER(SEARCH("forward",mp4path[[#This Row],[mp4_path]])),"Forward","Backword")</f>
        <v>Forward</v>
      </c>
      <c r="F48448" s="8" t="str">
        <f xml:space="preserve"> IF(ISNUMBER(SEARCH("Active",mp4path[[#This Row],[mp4_path]])),"Active","Passive")</f>
        <v>Active</v>
      </c>
      <c r="G48448" s="6" t="str">
        <f t="shared" si="756"/>
        <v>1</v>
      </c>
    </row>
    <row r="48449" spans="1:7" x14ac:dyDescent="0.2">
      <c r="A48449" s="4" t="s">
        <v>48448</v>
      </c>
      <c r="B48449" s="2" t="s">
        <v>68039</v>
      </c>
      <c r="C48449" s="5"/>
      <c r="D48449" s="5"/>
      <c r="E48449" s="5" t="str">
        <f xml:space="preserve"> IF(ISNUMBER(SEARCH("forward",mp4path[[#This Row],[mp4_path]])),"Forward","Backword")</f>
        <v>Forward</v>
      </c>
      <c r="F48449" s="5" t="str">
        <f xml:space="preserve"> IF(ISNUMBER(SEARCH("Active",mp4path[[#This Row],[mp4_path]])),"Active","Passive")</f>
        <v>Passive</v>
      </c>
      <c r="G48449" s="6" t="str">
        <f t="shared" si="756"/>
        <v>1</v>
      </c>
    </row>
    <row r="48450" spans="1:7" x14ac:dyDescent="0.2">
      <c r="A48450" s="7" t="s">
        <v>48449</v>
      </c>
      <c r="B48450" s="3" t="s">
        <v>68039</v>
      </c>
      <c r="C48450" s="8"/>
      <c r="D48450" s="8"/>
      <c r="E48450" s="8" t="str">
        <f xml:space="preserve"> IF(ISNUMBER(SEARCH("forward",mp4path[[#This Row],[mp4_path]])),"Forward","Backword")</f>
        <v>Backword</v>
      </c>
      <c r="F48450" s="8" t="str">
        <f xml:space="preserve"> IF(ISNUMBER(SEARCH("Active",mp4path[[#This Row],[mp4_path]])),"Active","Passive")</f>
        <v>Passive</v>
      </c>
      <c r="G48450" s="6" t="str">
        <f t="shared" ref="G48450:G48513" si="757" xml:space="preserve"> IF(ISNUMBER(SEARCH("0.mp4",A48450)),"0","1")</f>
        <v>1</v>
      </c>
    </row>
    <row r="48451" spans="1:7" x14ac:dyDescent="0.2">
      <c r="A48451" s="4" t="s">
        <v>48450</v>
      </c>
      <c r="B48451" s="2" t="s">
        <v>68039</v>
      </c>
      <c r="C48451" s="5"/>
      <c r="D48451" s="5"/>
      <c r="E48451" s="5" t="str">
        <f xml:space="preserve"> IF(ISNUMBER(SEARCH("forward",mp4path[[#This Row],[mp4_path]])),"Forward","Backword")</f>
        <v>Backword</v>
      </c>
      <c r="F48451" s="5" t="str">
        <f xml:space="preserve"> IF(ISNUMBER(SEARCH("Active",mp4path[[#This Row],[mp4_path]])),"Active","Passive")</f>
        <v>Active</v>
      </c>
      <c r="G48451" s="6" t="str">
        <f t="shared" si="757"/>
        <v>1</v>
      </c>
    </row>
    <row r="48452" spans="1:7" x14ac:dyDescent="0.2">
      <c r="A48452" s="7" t="s">
        <v>48451</v>
      </c>
      <c r="B48452" s="3" t="s">
        <v>68039</v>
      </c>
      <c r="C48452" s="8"/>
      <c r="D48452" s="8"/>
      <c r="E48452" s="8" t="str">
        <f xml:space="preserve"> IF(ISNUMBER(SEARCH("forward",mp4path[[#This Row],[mp4_path]])),"Forward","Backword")</f>
        <v>Forward</v>
      </c>
      <c r="F48452" s="8" t="str">
        <f xml:space="preserve"> IF(ISNUMBER(SEARCH("Active",mp4path[[#This Row],[mp4_path]])),"Active","Passive")</f>
        <v>Active</v>
      </c>
      <c r="G48452" s="6" t="str">
        <f t="shared" si="757"/>
        <v>1</v>
      </c>
    </row>
    <row r="48453" spans="1:7" x14ac:dyDescent="0.2">
      <c r="A48453" s="4" t="s">
        <v>48452</v>
      </c>
      <c r="B48453" s="2" t="s">
        <v>68039</v>
      </c>
      <c r="C48453" s="5"/>
      <c r="D48453" s="5"/>
      <c r="E48453" s="5" t="str">
        <f xml:space="preserve"> IF(ISNUMBER(SEARCH("forward",mp4path[[#This Row],[mp4_path]])),"Forward","Backword")</f>
        <v>Forward</v>
      </c>
      <c r="F48453" s="5" t="str">
        <f xml:space="preserve"> IF(ISNUMBER(SEARCH("Active",mp4path[[#This Row],[mp4_path]])),"Active","Passive")</f>
        <v>Passive</v>
      </c>
      <c r="G48453" s="6" t="str">
        <f t="shared" si="757"/>
        <v>1</v>
      </c>
    </row>
    <row r="48454" spans="1:7" x14ac:dyDescent="0.2">
      <c r="A48454" s="7" t="s">
        <v>48453</v>
      </c>
      <c r="B48454" s="3" t="s">
        <v>68039</v>
      </c>
      <c r="C48454" s="8"/>
      <c r="D48454" s="8"/>
      <c r="E48454" s="8" t="str">
        <f xml:space="preserve"> IF(ISNUMBER(SEARCH("forward",mp4path[[#This Row],[mp4_path]])),"Forward","Backword")</f>
        <v>Backword</v>
      </c>
      <c r="F48454" s="8" t="str">
        <f xml:space="preserve"> IF(ISNUMBER(SEARCH("Active",mp4path[[#This Row],[mp4_path]])),"Active","Passive")</f>
        <v>Passive</v>
      </c>
      <c r="G48454" s="6" t="str">
        <f t="shared" si="757"/>
        <v>1</v>
      </c>
    </row>
    <row r="48455" spans="1:7" x14ac:dyDescent="0.2">
      <c r="A48455" s="4" t="s">
        <v>48454</v>
      </c>
      <c r="B48455" s="2" t="s">
        <v>68039</v>
      </c>
      <c r="C48455" s="5"/>
      <c r="D48455" s="5"/>
      <c r="E48455" s="5" t="str">
        <f xml:space="preserve"> IF(ISNUMBER(SEARCH("forward",mp4path[[#This Row],[mp4_path]])),"Forward","Backword")</f>
        <v>Backword</v>
      </c>
      <c r="F48455" s="5" t="str">
        <f xml:space="preserve"> IF(ISNUMBER(SEARCH("Active",mp4path[[#This Row],[mp4_path]])),"Active","Passive")</f>
        <v>Active</v>
      </c>
      <c r="G48455" s="6" t="str">
        <f t="shared" si="757"/>
        <v>1</v>
      </c>
    </row>
    <row r="48456" spans="1:7" x14ac:dyDescent="0.2">
      <c r="A48456" s="7" t="s">
        <v>48455</v>
      </c>
      <c r="B48456" s="3" t="s">
        <v>68039</v>
      </c>
      <c r="C48456" s="8"/>
      <c r="D48456" s="8"/>
      <c r="E48456" s="8" t="str">
        <f xml:space="preserve"> IF(ISNUMBER(SEARCH("forward",mp4path[[#This Row],[mp4_path]])),"Forward","Backword")</f>
        <v>Forward</v>
      </c>
      <c r="F48456" s="8" t="str">
        <f xml:space="preserve"> IF(ISNUMBER(SEARCH("Active",mp4path[[#This Row],[mp4_path]])),"Active","Passive")</f>
        <v>Active</v>
      </c>
      <c r="G48456" s="6" t="str">
        <f t="shared" si="757"/>
        <v>1</v>
      </c>
    </row>
    <row r="48457" spans="1:7" x14ac:dyDescent="0.2">
      <c r="A48457" s="4" t="s">
        <v>48456</v>
      </c>
      <c r="B48457" s="2" t="s">
        <v>68039</v>
      </c>
      <c r="C48457" s="5"/>
      <c r="D48457" s="5"/>
      <c r="E48457" s="5" t="str">
        <f xml:space="preserve"> IF(ISNUMBER(SEARCH("forward",mp4path[[#This Row],[mp4_path]])),"Forward","Backword")</f>
        <v>Forward</v>
      </c>
      <c r="F48457" s="5" t="str">
        <f xml:space="preserve"> IF(ISNUMBER(SEARCH("Active",mp4path[[#This Row],[mp4_path]])),"Active","Passive")</f>
        <v>Passive</v>
      </c>
      <c r="G48457" s="6" t="str">
        <f t="shared" si="757"/>
        <v>1</v>
      </c>
    </row>
    <row r="48458" spans="1:7" x14ac:dyDescent="0.2">
      <c r="A48458" s="7" t="s">
        <v>48457</v>
      </c>
      <c r="B48458" s="3" t="s">
        <v>68039</v>
      </c>
      <c r="C48458" s="8"/>
      <c r="D48458" s="8"/>
      <c r="E48458" s="8" t="str">
        <f xml:space="preserve"> IF(ISNUMBER(SEARCH("forward",mp4path[[#This Row],[mp4_path]])),"Forward","Backword")</f>
        <v>Backword</v>
      </c>
      <c r="F48458" s="8" t="str">
        <f xml:space="preserve"> IF(ISNUMBER(SEARCH("Active",mp4path[[#This Row],[mp4_path]])),"Active","Passive")</f>
        <v>Passive</v>
      </c>
      <c r="G48458" s="6" t="str">
        <f t="shared" si="757"/>
        <v>1</v>
      </c>
    </row>
    <row r="48459" spans="1:7" x14ac:dyDescent="0.2">
      <c r="A48459" s="4" t="s">
        <v>48458</v>
      </c>
      <c r="B48459" s="2" t="s">
        <v>68039</v>
      </c>
      <c r="C48459" s="5"/>
      <c r="D48459" s="5"/>
      <c r="E48459" s="5" t="str">
        <f xml:space="preserve"> IF(ISNUMBER(SEARCH("forward",mp4path[[#This Row],[mp4_path]])),"Forward","Backword")</f>
        <v>Backword</v>
      </c>
      <c r="F48459" s="5" t="str">
        <f xml:space="preserve"> IF(ISNUMBER(SEARCH("Active",mp4path[[#This Row],[mp4_path]])),"Active","Passive")</f>
        <v>Active</v>
      </c>
      <c r="G48459" s="6" t="str">
        <f t="shared" si="757"/>
        <v>1</v>
      </c>
    </row>
    <row r="48460" spans="1:7" x14ac:dyDescent="0.2">
      <c r="A48460" s="7" t="s">
        <v>48459</v>
      </c>
      <c r="B48460" s="3" t="s">
        <v>68039</v>
      </c>
      <c r="C48460" s="8"/>
      <c r="D48460" s="8"/>
      <c r="E48460" s="8" t="str">
        <f xml:space="preserve"> IF(ISNUMBER(SEARCH("forward",mp4path[[#This Row],[mp4_path]])),"Forward","Backword")</f>
        <v>Backword</v>
      </c>
      <c r="F48460" s="8" t="str">
        <f xml:space="preserve"> IF(ISNUMBER(SEARCH("Active",mp4path[[#This Row],[mp4_path]])),"Active","Passive")</f>
        <v>Passive</v>
      </c>
      <c r="G48460" s="6" t="str">
        <f t="shared" si="757"/>
        <v>1</v>
      </c>
    </row>
    <row r="48461" spans="1:7" x14ac:dyDescent="0.2">
      <c r="A48461" s="4" t="s">
        <v>48460</v>
      </c>
      <c r="B48461" s="2" t="s">
        <v>68039</v>
      </c>
      <c r="C48461" s="5"/>
      <c r="D48461" s="5"/>
      <c r="E48461" s="5" t="str">
        <f xml:space="preserve"> IF(ISNUMBER(SEARCH("forward",mp4path[[#This Row],[mp4_path]])),"Forward","Backword")</f>
        <v>Forward</v>
      </c>
      <c r="F48461" s="5" t="str">
        <f xml:space="preserve"> IF(ISNUMBER(SEARCH("Active",mp4path[[#This Row],[mp4_path]])),"Active","Passive")</f>
        <v>Active</v>
      </c>
      <c r="G48461" s="6" t="str">
        <f t="shared" si="757"/>
        <v>1</v>
      </c>
    </row>
    <row r="48462" spans="1:7" x14ac:dyDescent="0.2">
      <c r="A48462" s="7" t="s">
        <v>48461</v>
      </c>
      <c r="B48462" s="3" t="s">
        <v>68039</v>
      </c>
      <c r="C48462" s="8"/>
      <c r="D48462" s="8"/>
      <c r="E48462" s="8" t="str">
        <f xml:space="preserve"> IF(ISNUMBER(SEARCH("forward",mp4path[[#This Row],[mp4_path]])),"Forward","Backword")</f>
        <v>Forward</v>
      </c>
      <c r="F48462" s="8" t="str">
        <f xml:space="preserve"> IF(ISNUMBER(SEARCH("Active",mp4path[[#This Row],[mp4_path]])),"Active","Passive")</f>
        <v>Passive</v>
      </c>
      <c r="G48462" s="6" t="str">
        <f t="shared" si="757"/>
        <v>1</v>
      </c>
    </row>
    <row r="48463" spans="1:7" x14ac:dyDescent="0.2">
      <c r="A48463" s="4" t="s">
        <v>48462</v>
      </c>
      <c r="B48463" s="2" t="s">
        <v>68039</v>
      </c>
      <c r="C48463" s="5"/>
      <c r="D48463" s="5"/>
      <c r="E48463" s="5" t="str">
        <f xml:space="preserve"> IF(ISNUMBER(SEARCH("forward",mp4path[[#This Row],[mp4_path]])),"Forward","Backword")</f>
        <v>Backword</v>
      </c>
      <c r="F48463" s="5" t="str">
        <f xml:space="preserve"> IF(ISNUMBER(SEARCH("Active",mp4path[[#This Row],[mp4_path]])),"Active","Passive")</f>
        <v>Active</v>
      </c>
      <c r="G48463" s="6" t="str">
        <f t="shared" si="757"/>
        <v>1</v>
      </c>
    </row>
    <row r="48464" spans="1:7" x14ac:dyDescent="0.2">
      <c r="A48464" s="7" t="s">
        <v>48463</v>
      </c>
      <c r="B48464" s="3" t="s">
        <v>68039</v>
      </c>
      <c r="C48464" s="8"/>
      <c r="D48464" s="8"/>
      <c r="E48464" s="8" t="str">
        <f xml:space="preserve"> IF(ISNUMBER(SEARCH("forward",mp4path[[#This Row],[mp4_path]])),"Forward","Backword")</f>
        <v>Backword</v>
      </c>
      <c r="F48464" s="8" t="str">
        <f xml:space="preserve"> IF(ISNUMBER(SEARCH("Active",mp4path[[#This Row],[mp4_path]])),"Active","Passive")</f>
        <v>Passive</v>
      </c>
      <c r="G48464" s="6" t="str">
        <f t="shared" si="757"/>
        <v>1</v>
      </c>
    </row>
    <row r="48465" spans="1:7" x14ac:dyDescent="0.2">
      <c r="A48465" s="4" t="s">
        <v>48464</v>
      </c>
      <c r="B48465" s="2" t="s">
        <v>68039</v>
      </c>
      <c r="C48465" s="5"/>
      <c r="D48465" s="5"/>
      <c r="E48465" s="5" t="str">
        <f xml:space="preserve"> IF(ISNUMBER(SEARCH("forward",mp4path[[#This Row],[mp4_path]])),"Forward","Backword")</f>
        <v>Forward</v>
      </c>
      <c r="F48465" s="5" t="str">
        <f xml:space="preserve"> IF(ISNUMBER(SEARCH("Active",mp4path[[#This Row],[mp4_path]])),"Active","Passive")</f>
        <v>Active</v>
      </c>
      <c r="G48465" s="6" t="str">
        <f t="shared" si="757"/>
        <v>1</v>
      </c>
    </row>
    <row r="48466" spans="1:7" x14ac:dyDescent="0.2">
      <c r="A48466" s="7" t="s">
        <v>48465</v>
      </c>
      <c r="B48466" s="3" t="s">
        <v>68039</v>
      </c>
      <c r="C48466" s="8"/>
      <c r="D48466" s="8"/>
      <c r="E48466" s="8" t="str">
        <f xml:space="preserve"> IF(ISNUMBER(SEARCH("forward",mp4path[[#This Row],[mp4_path]])),"Forward","Backword")</f>
        <v>Forward</v>
      </c>
      <c r="F48466" s="8" t="str">
        <f xml:space="preserve"> IF(ISNUMBER(SEARCH("Active",mp4path[[#This Row],[mp4_path]])),"Active","Passive")</f>
        <v>Passive</v>
      </c>
      <c r="G48466" s="6" t="str">
        <f t="shared" si="757"/>
        <v>1</v>
      </c>
    </row>
    <row r="48467" spans="1:7" x14ac:dyDescent="0.2">
      <c r="A48467" s="4" t="s">
        <v>48466</v>
      </c>
      <c r="B48467" s="2" t="s">
        <v>68039</v>
      </c>
      <c r="C48467" s="5"/>
      <c r="D48467" s="5"/>
      <c r="E48467" s="5" t="str">
        <f xml:space="preserve"> IF(ISNUMBER(SEARCH("forward",mp4path[[#This Row],[mp4_path]])),"Forward","Backword")</f>
        <v>Backword</v>
      </c>
      <c r="F48467" s="5" t="str">
        <f xml:space="preserve"> IF(ISNUMBER(SEARCH("Active",mp4path[[#This Row],[mp4_path]])),"Active","Passive")</f>
        <v>Active</v>
      </c>
      <c r="G48467" s="6" t="str">
        <f t="shared" si="757"/>
        <v>1</v>
      </c>
    </row>
    <row r="48468" spans="1:7" x14ac:dyDescent="0.2">
      <c r="A48468" s="7" t="s">
        <v>48467</v>
      </c>
      <c r="B48468" s="3" t="s">
        <v>68039</v>
      </c>
      <c r="C48468" s="8"/>
      <c r="D48468" s="8"/>
      <c r="E48468" s="8" t="str">
        <f xml:space="preserve"> IF(ISNUMBER(SEARCH("forward",mp4path[[#This Row],[mp4_path]])),"Forward","Backword")</f>
        <v>Backword</v>
      </c>
      <c r="F48468" s="8" t="str">
        <f xml:space="preserve"> IF(ISNUMBER(SEARCH("Active",mp4path[[#This Row],[mp4_path]])),"Active","Passive")</f>
        <v>Passive</v>
      </c>
      <c r="G48468" s="6" t="str">
        <f t="shared" si="757"/>
        <v>1</v>
      </c>
    </row>
    <row r="48469" spans="1:7" x14ac:dyDescent="0.2">
      <c r="A48469" s="4" t="s">
        <v>48468</v>
      </c>
      <c r="B48469" s="2" t="s">
        <v>68039</v>
      </c>
      <c r="C48469" s="5"/>
      <c r="D48469" s="5"/>
      <c r="E48469" s="5" t="str">
        <f xml:space="preserve"> IF(ISNUMBER(SEARCH("forward",mp4path[[#This Row],[mp4_path]])),"Forward","Backword")</f>
        <v>Forward</v>
      </c>
      <c r="F48469" s="5" t="str">
        <f xml:space="preserve"> IF(ISNUMBER(SEARCH("Active",mp4path[[#This Row],[mp4_path]])),"Active","Passive")</f>
        <v>Active</v>
      </c>
      <c r="G48469" s="6" t="str">
        <f t="shared" si="757"/>
        <v>1</v>
      </c>
    </row>
    <row r="48470" spans="1:7" x14ac:dyDescent="0.2">
      <c r="A48470" s="7" t="s">
        <v>48469</v>
      </c>
      <c r="B48470" s="3" t="s">
        <v>68039</v>
      </c>
      <c r="C48470" s="8"/>
      <c r="D48470" s="8"/>
      <c r="E48470" s="8" t="str">
        <f xml:space="preserve"> IF(ISNUMBER(SEARCH("forward",mp4path[[#This Row],[mp4_path]])),"Forward","Backword")</f>
        <v>Forward</v>
      </c>
      <c r="F48470" s="8" t="str">
        <f xml:space="preserve"> IF(ISNUMBER(SEARCH("Active",mp4path[[#This Row],[mp4_path]])),"Active","Passive")</f>
        <v>Passive</v>
      </c>
      <c r="G48470" s="6" t="str">
        <f t="shared" si="757"/>
        <v>1</v>
      </c>
    </row>
    <row r="48471" spans="1:7" x14ac:dyDescent="0.2">
      <c r="A48471" s="4" t="s">
        <v>48470</v>
      </c>
      <c r="B48471" s="2" t="s">
        <v>68039</v>
      </c>
      <c r="C48471" s="5"/>
      <c r="D48471" s="5"/>
      <c r="E48471" s="5" t="str">
        <f xml:space="preserve"> IF(ISNUMBER(SEARCH("forward",mp4path[[#This Row],[mp4_path]])),"Forward","Backword")</f>
        <v>Backword</v>
      </c>
      <c r="F48471" s="5" t="str">
        <f xml:space="preserve"> IF(ISNUMBER(SEARCH("Active",mp4path[[#This Row],[mp4_path]])),"Active","Passive")</f>
        <v>Active</v>
      </c>
      <c r="G48471" s="6" t="str">
        <f t="shared" si="757"/>
        <v>1</v>
      </c>
    </row>
    <row r="48472" spans="1:7" x14ac:dyDescent="0.2">
      <c r="A48472" s="7" t="s">
        <v>48471</v>
      </c>
      <c r="B48472" s="3" t="s">
        <v>68039</v>
      </c>
      <c r="C48472" s="8"/>
      <c r="D48472" s="8"/>
      <c r="E48472" s="8" t="str">
        <f xml:space="preserve"> IF(ISNUMBER(SEARCH("forward",mp4path[[#This Row],[mp4_path]])),"Forward","Backword")</f>
        <v>Backword</v>
      </c>
      <c r="F48472" s="8" t="str">
        <f xml:space="preserve"> IF(ISNUMBER(SEARCH("Active",mp4path[[#This Row],[mp4_path]])),"Active","Passive")</f>
        <v>Passive</v>
      </c>
      <c r="G48472" s="6" t="str">
        <f t="shared" si="757"/>
        <v>1</v>
      </c>
    </row>
    <row r="48473" spans="1:7" x14ac:dyDescent="0.2">
      <c r="A48473" s="4" t="s">
        <v>48472</v>
      </c>
      <c r="B48473" s="2" t="s">
        <v>68039</v>
      </c>
      <c r="C48473" s="5"/>
      <c r="D48473" s="5"/>
      <c r="E48473" s="5" t="str">
        <f xml:space="preserve"> IF(ISNUMBER(SEARCH("forward",mp4path[[#This Row],[mp4_path]])),"Forward","Backword")</f>
        <v>Forward</v>
      </c>
      <c r="F48473" s="5" t="str">
        <f xml:space="preserve"> IF(ISNUMBER(SEARCH("Active",mp4path[[#This Row],[mp4_path]])),"Active","Passive")</f>
        <v>Active</v>
      </c>
      <c r="G48473" s="6" t="str">
        <f t="shared" si="757"/>
        <v>1</v>
      </c>
    </row>
    <row r="48474" spans="1:7" x14ac:dyDescent="0.2">
      <c r="A48474" s="7" t="s">
        <v>48473</v>
      </c>
      <c r="B48474" s="3" t="s">
        <v>68039</v>
      </c>
      <c r="C48474" s="8"/>
      <c r="D48474" s="8"/>
      <c r="E48474" s="8" t="str">
        <f xml:space="preserve"> IF(ISNUMBER(SEARCH("forward",mp4path[[#This Row],[mp4_path]])),"Forward","Backword")</f>
        <v>Forward</v>
      </c>
      <c r="F48474" s="8" t="str">
        <f xml:space="preserve"> IF(ISNUMBER(SEARCH("Active",mp4path[[#This Row],[mp4_path]])),"Active","Passive")</f>
        <v>Passive</v>
      </c>
      <c r="G48474" s="6" t="str">
        <f t="shared" si="757"/>
        <v>1</v>
      </c>
    </row>
    <row r="48475" spans="1:7" x14ac:dyDescent="0.2">
      <c r="A48475" s="4" t="s">
        <v>48474</v>
      </c>
      <c r="B48475" s="2" t="s">
        <v>68039</v>
      </c>
      <c r="C48475" s="5"/>
      <c r="D48475" s="5"/>
      <c r="E48475" s="5" t="str">
        <f xml:space="preserve"> IF(ISNUMBER(SEARCH("forward",mp4path[[#This Row],[mp4_path]])),"Forward","Backword")</f>
        <v>Backword</v>
      </c>
      <c r="F48475" s="5" t="str">
        <f xml:space="preserve"> IF(ISNUMBER(SEARCH("Active",mp4path[[#This Row],[mp4_path]])),"Active","Passive")</f>
        <v>Active</v>
      </c>
      <c r="G48475" s="6" t="str">
        <f t="shared" si="757"/>
        <v>1</v>
      </c>
    </row>
    <row r="48476" spans="1:7" x14ac:dyDescent="0.2">
      <c r="A48476" s="7" t="s">
        <v>48475</v>
      </c>
      <c r="B48476" s="3" t="s">
        <v>68039</v>
      </c>
      <c r="C48476" s="8"/>
      <c r="D48476" s="8"/>
      <c r="E48476" s="8" t="str">
        <f xml:space="preserve"> IF(ISNUMBER(SEARCH("forward",mp4path[[#This Row],[mp4_path]])),"Forward","Backword")</f>
        <v>Backword</v>
      </c>
      <c r="F48476" s="8" t="str">
        <f xml:space="preserve"> IF(ISNUMBER(SEARCH("Active",mp4path[[#This Row],[mp4_path]])),"Active","Passive")</f>
        <v>Passive</v>
      </c>
      <c r="G48476" s="6" t="str">
        <f t="shared" si="757"/>
        <v>1</v>
      </c>
    </row>
    <row r="48477" spans="1:7" x14ac:dyDescent="0.2">
      <c r="A48477" s="4" t="s">
        <v>48476</v>
      </c>
      <c r="B48477" s="2" t="s">
        <v>68039</v>
      </c>
      <c r="C48477" s="5"/>
      <c r="D48477" s="5"/>
      <c r="E48477" s="5" t="str">
        <f xml:space="preserve"> IF(ISNUMBER(SEARCH("forward",mp4path[[#This Row],[mp4_path]])),"Forward","Backword")</f>
        <v>Forward</v>
      </c>
      <c r="F48477" s="5" t="str">
        <f xml:space="preserve"> IF(ISNUMBER(SEARCH("Active",mp4path[[#This Row],[mp4_path]])),"Active","Passive")</f>
        <v>Active</v>
      </c>
      <c r="G48477" s="6" t="str">
        <f t="shared" si="757"/>
        <v>1</v>
      </c>
    </row>
    <row r="48478" spans="1:7" x14ac:dyDescent="0.2">
      <c r="A48478" s="7" t="s">
        <v>48477</v>
      </c>
      <c r="B48478" s="3" t="s">
        <v>68039</v>
      </c>
      <c r="C48478" s="8"/>
      <c r="D48478" s="8"/>
      <c r="E48478" s="8" t="str">
        <f xml:space="preserve"> IF(ISNUMBER(SEARCH("forward",mp4path[[#This Row],[mp4_path]])),"Forward","Backword")</f>
        <v>Forward</v>
      </c>
      <c r="F48478" s="8" t="str">
        <f xml:space="preserve"> IF(ISNUMBER(SEARCH("Active",mp4path[[#This Row],[mp4_path]])),"Active","Passive")</f>
        <v>Passive</v>
      </c>
      <c r="G48478" s="6" t="str">
        <f t="shared" si="757"/>
        <v>1</v>
      </c>
    </row>
    <row r="48479" spans="1:7" x14ac:dyDescent="0.2">
      <c r="A48479" s="4" t="s">
        <v>48478</v>
      </c>
      <c r="B48479" s="2" t="s">
        <v>68039</v>
      </c>
      <c r="C48479" s="5"/>
      <c r="D48479" s="5"/>
      <c r="E48479" s="5" t="str">
        <f xml:space="preserve"> IF(ISNUMBER(SEARCH("forward",mp4path[[#This Row],[mp4_path]])),"Forward","Backword")</f>
        <v>Backword</v>
      </c>
      <c r="F48479" s="5" t="str">
        <f xml:space="preserve"> IF(ISNUMBER(SEARCH("Active",mp4path[[#This Row],[mp4_path]])),"Active","Passive")</f>
        <v>Active</v>
      </c>
      <c r="G48479" s="6" t="str">
        <f t="shared" si="757"/>
        <v>1</v>
      </c>
    </row>
    <row r="48480" spans="1:7" x14ac:dyDescent="0.2">
      <c r="A48480" s="7" t="s">
        <v>48479</v>
      </c>
      <c r="B48480" s="3" t="s">
        <v>68039</v>
      </c>
      <c r="C48480" s="8"/>
      <c r="D48480" s="8"/>
      <c r="E48480" s="8" t="str">
        <f xml:space="preserve"> IF(ISNUMBER(SEARCH("forward",mp4path[[#This Row],[mp4_path]])),"Forward","Backword")</f>
        <v>Backword</v>
      </c>
      <c r="F48480" s="8" t="str">
        <f xml:space="preserve"> IF(ISNUMBER(SEARCH("Active",mp4path[[#This Row],[mp4_path]])),"Active","Passive")</f>
        <v>Passive</v>
      </c>
      <c r="G48480" s="6" t="str">
        <f t="shared" si="757"/>
        <v>1</v>
      </c>
    </row>
    <row r="48481" spans="1:7" x14ac:dyDescent="0.2">
      <c r="A48481" s="4" t="s">
        <v>48480</v>
      </c>
      <c r="B48481" s="2" t="s">
        <v>68039</v>
      </c>
      <c r="C48481" s="5"/>
      <c r="D48481" s="5"/>
      <c r="E48481" s="5" t="str">
        <f xml:space="preserve"> IF(ISNUMBER(SEARCH("forward",mp4path[[#This Row],[mp4_path]])),"Forward","Backword")</f>
        <v>Forward</v>
      </c>
      <c r="F48481" s="5" t="str">
        <f xml:space="preserve"> IF(ISNUMBER(SEARCH("Active",mp4path[[#This Row],[mp4_path]])),"Active","Passive")</f>
        <v>Active</v>
      </c>
      <c r="G48481" s="6" t="str">
        <f t="shared" si="757"/>
        <v>1</v>
      </c>
    </row>
    <row r="48482" spans="1:7" x14ac:dyDescent="0.2">
      <c r="A48482" s="7" t="s">
        <v>48481</v>
      </c>
      <c r="B48482" s="3" t="s">
        <v>68039</v>
      </c>
      <c r="C48482" s="8"/>
      <c r="D48482" s="8"/>
      <c r="E48482" s="8" t="str">
        <f xml:space="preserve"> IF(ISNUMBER(SEARCH("forward",mp4path[[#This Row],[mp4_path]])),"Forward","Backword")</f>
        <v>Forward</v>
      </c>
      <c r="F48482" s="8" t="str">
        <f xml:space="preserve"> IF(ISNUMBER(SEARCH("Active",mp4path[[#This Row],[mp4_path]])),"Active","Passive")</f>
        <v>Passive</v>
      </c>
      <c r="G48482" s="6" t="str">
        <f t="shared" si="757"/>
        <v>1</v>
      </c>
    </row>
    <row r="48483" spans="1:7" x14ac:dyDescent="0.2">
      <c r="A48483" s="4" t="s">
        <v>48482</v>
      </c>
      <c r="B48483" s="2" t="s">
        <v>68039</v>
      </c>
      <c r="C48483" s="5"/>
      <c r="D48483" s="5"/>
      <c r="E48483" s="5" t="str">
        <f xml:space="preserve"> IF(ISNUMBER(SEARCH("forward",mp4path[[#This Row],[mp4_path]])),"Forward","Backword")</f>
        <v>Backword</v>
      </c>
      <c r="F48483" s="5" t="str">
        <f xml:space="preserve"> IF(ISNUMBER(SEARCH("Active",mp4path[[#This Row],[mp4_path]])),"Active","Passive")</f>
        <v>Passive</v>
      </c>
      <c r="G48483" s="6" t="str">
        <f t="shared" si="757"/>
        <v>1</v>
      </c>
    </row>
    <row r="48484" spans="1:7" x14ac:dyDescent="0.2">
      <c r="A48484" s="7" t="s">
        <v>48483</v>
      </c>
      <c r="B48484" s="3" t="s">
        <v>68039</v>
      </c>
      <c r="C48484" s="8"/>
      <c r="D48484" s="8"/>
      <c r="E48484" s="8" t="str">
        <f xml:space="preserve"> IF(ISNUMBER(SEARCH("forward",mp4path[[#This Row],[mp4_path]])),"Forward","Backword")</f>
        <v>Forward</v>
      </c>
      <c r="F48484" s="8" t="str">
        <f xml:space="preserve"> IF(ISNUMBER(SEARCH("Active",mp4path[[#This Row],[mp4_path]])),"Active","Passive")</f>
        <v>Active</v>
      </c>
      <c r="G48484" s="6" t="str">
        <f t="shared" si="757"/>
        <v>1</v>
      </c>
    </row>
    <row r="48485" spans="1:7" x14ac:dyDescent="0.2">
      <c r="A48485" s="4" t="s">
        <v>48484</v>
      </c>
      <c r="B48485" s="2" t="s">
        <v>68039</v>
      </c>
      <c r="C48485" s="5"/>
      <c r="D48485" s="5"/>
      <c r="E48485" s="5" t="str">
        <f xml:space="preserve"> IF(ISNUMBER(SEARCH("forward",mp4path[[#This Row],[mp4_path]])),"Forward","Backword")</f>
        <v>Forward</v>
      </c>
      <c r="F48485" s="5" t="str">
        <f xml:space="preserve"> IF(ISNUMBER(SEARCH("Active",mp4path[[#This Row],[mp4_path]])),"Active","Passive")</f>
        <v>Passive</v>
      </c>
      <c r="G48485" s="6" t="str">
        <f t="shared" si="757"/>
        <v>1</v>
      </c>
    </row>
    <row r="48486" spans="1:7" x14ac:dyDescent="0.2">
      <c r="A48486" s="7" t="s">
        <v>48485</v>
      </c>
      <c r="B48486" s="3" t="s">
        <v>68039</v>
      </c>
      <c r="C48486" s="8"/>
      <c r="D48486" s="8"/>
      <c r="E48486" s="8" t="str">
        <f xml:space="preserve"> IF(ISNUMBER(SEARCH("forward",mp4path[[#This Row],[mp4_path]])),"Forward","Backword")</f>
        <v>Backword</v>
      </c>
      <c r="F48486" s="8" t="str">
        <f xml:space="preserve"> IF(ISNUMBER(SEARCH("Active",mp4path[[#This Row],[mp4_path]])),"Active","Passive")</f>
        <v>Active</v>
      </c>
      <c r="G48486" s="6" t="str">
        <f t="shared" si="757"/>
        <v>1</v>
      </c>
    </row>
    <row r="48487" spans="1:7" x14ac:dyDescent="0.2">
      <c r="A48487" s="4" t="s">
        <v>48486</v>
      </c>
      <c r="B48487" s="2" t="s">
        <v>68039</v>
      </c>
      <c r="C48487" s="5"/>
      <c r="D48487" s="5"/>
      <c r="E48487" s="5" t="str">
        <f xml:space="preserve"> IF(ISNUMBER(SEARCH("forward",mp4path[[#This Row],[mp4_path]])),"Forward","Backword")</f>
        <v>Backword</v>
      </c>
      <c r="F48487" s="5" t="str">
        <f xml:space="preserve"> IF(ISNUMBER(SEARCH("Active",mp4path[[#This Row],[mp4_path]])),"Active","Passive")</f>
        <v>Active</v>
      </c>
      <c r="G48487" s="6" t="str">
        <f t="shared" si="757"/>
        <v>1</v>
      </c>
    </row>
    <row r="48488" spans="1:7" x14ac:dyDescent="0.2">
      <c r="A48488" s="7" t="s">
        <v>48487</v>
      </c>
      <c r="B48488" s="3" t="s">
        <v>68039</v>
      </c>
      <c r="C48488" s="8"/>
      <c r="D48488" s="8"/>
      <c r="E48488" s="8" t="str">
        <f xml:space="preserve"> IF(ISNUMBER(SEARCH("forward",mp4path[[#This Row],[mp4_path]])),"Forward","Backword")</f>
        <v>Backword</v>
      </c>
      <c r="F48488" s="8" t="str">
        <f xml:space="preserve"> IF(ISNUMBER(SEARCH("Active",mp4path[[#This Row],[mp4_path]])),"Active","Passive")</f>
        <v>Passive</v>
      </c>
      <c r="G48488" s="6" t="str">
        <f t="shared" si="757"/>
        <v>1</v>
      </c>
    </row>
    <row r="48489" spans="1:7" x14ac:dyDescent="0.2">
      <c r="A48489" s="4" t="s">
        <v>48488</v>
      </c>
      <c r="B48489" s="2" t="s">
        <v>68039</v>
      </c>
      <c r="C48489" s="5"/>
      <c r="D48489" s="5"/>
      <c r="E48489" s="5" t="str">
        <f xml:space="preserve"> IF(ISNUMBER(SEARCH("forward",mp4path[[#This Row],[mp4_path]])),"Forward","Backword")</f>
        <v>Forward</v>
      </c>
      <c r="F48489" s="5" t="str">
        <f xml:space="preserve"> IF(ISNUMBER(SEARCH("Active",mp4path[[#This Row],[mp4_path]])),"Active","Passive")</f>
        <v>Active</v>
      </c>
      <c r="G48489" s="6" t="str">
        <f t="shared" si="757"/>
        <v>1</v>
      </c>
    </row>
    <row r="48490" spans="1:7" x14ac:dyDescent="0.2">
      <c r="A48490" s="7" t="s">
        <v>48489</v>
      </c>
      <c r="B48490" s="3" t="s">
        <v>68039</v>
      </c>
      <c r="C48490" s="8"/>
      <c r="D48490" s="8"/>
      <c r="E48490" s="8" t="str">
        <f xml:space="preserve"> IF(ISNUMBER(SEARCH("forward",mp4path[[#This Row],[mp4_path]])),"Forward","Backword")</f>
        <v>Forward</v>
      </c>
      <c r="F48490" s="8" t="str">
        <f xml:space="preserve"> IF(ISNUMBER(SEARCH("Active",mp4path[[#This Row],[mp4_path]])),"Active","Passive")</f>
        <v>Passive</v>
      </c>
      <c r="G48490" s="6" t="str">
        <f t="shared" si="757"/>
        <v>1</v>
      </c>
    </row>
    <row r="48491" spans="1:7" x14ac:dyDescent="0.2">
      <c r="A48491" s="4" t="s">
        <v>48490</v>
      </c>
      <c r="B48491" s="2" t="s">
        <v>68039</v>
      </c>
      <c r="C48491" s="5"/>
      <c r="D48491" s="5"/>
      <c r="E48491" s="5" t="str">
        <f xml:space="preserve"> IF(ISNUMBER(SEARCH("forward",mp4path[[#This Row],[mp4_path]])),"Forward","Backword")</f>
        <v>Backword</v>
      </c>
      <c r="F48491" s="5" t="str">
        <f xml:space="preserve"> IF(ISNUMBER(SEARCH("Active",mp4path[[#This Row],[mp4_path]])),"Active","Passive")</f>
        <v>Passive</v>
      </c>
      <c r="G48491" s="6" t="str">
        <f t="shared" si="757"/>
        <v>1</v>
      </c>
    </row>
    <row r="48492" spans="1:7" x14ac:dyDescent="0.2">
      <c r="A48492" s="7" t="s">
        <v>48491</v>
      </c>
      <c r="B48492" s="3" t="s">
        <v>68039</v>
      </c>
      <c r="C48492" s="8"/>
      <c r="D48492" s="8"/>
      <c r="E48492" s="8" t="str">
        <f xml:space="preserve"> IF(ISNUMBER(SEARCH("forward",mp4path[[#This Row],[mp4_path]])),"Forward","Backword")</f>
        <v>Forward</v>
      </c>
      <c r="F48492" s="8" t="str">
        <f xml:space="preserve"> IF(ISNUMBER(SEARCH("Active",mp4path[[#This Row],[mp4_path]])),"Active","Passive")</f>
        <v>Active</v>
      </c>
      <c r="G48492" s="6" t="str">
        <f t="shared" si="757"/>
        <v>1</v>
      </c>
    </row>
    <row r="48493" spans="1:7" x14ac:dyDescent="0.2">
      <c r="A48493" s="4" t="s">
        <v>48492</v>
      </c>
      <c r="B48493" s="2" t="s">
        <v>68039</v>
      </c>
      <c r="C48493" s="5"/>
      <c r="D48493" s="5"/>
      <c r="E48493" s="5" t="str">
        <f xml:space="preserve"> IF(ISNUMBER(SEARCH("forward",mp4path[[#This Row],[mp4_path]])),"Forward","Backword")</f>
        <v>Forward</v>
      </c>
      <c r="F48493" s="5" t="str">
        <f xml:space="preserve"> IF(ISNUMBER(SEARCH("Active",mp4path[[#This Row],[mp4_path]])),"Active","Passive")</f>
        <v>Passive</v>
      </c>
      <c r="G48493" s="6" t="str">
        <f t="shared" si="757"/>
        <v>1</v>
      </c>
    </row>
    <row r="48494" spans="1:7" x14ac:dyDescent="0.2">
      <c r="A48494" s="7" t="s">
        <v>48493</v>
      </c>
      <c r="B48494" s="3" t="s">
        <v>68039</v>
      </c>
      <c r="C48494" s="8"/>
      <c r="D48494" s="8"/>
      <c r="E48494" s="8" t="str">
        <f xml:space="preserve"> IF(ISNUMBER(SEARCH("forward",mp4path[[#This Row],[mp4_path]])),"Forward","Backword")</f>
        <v>Backword</v>
      </c>
      <c r="F48494" s="8" t="str">
        <f xml:space="preserve"> IF(ISNUMBER(SEARCH("Active",mp4path[[#This Row],[mp4_path]])),"Active","Passive")</f>
        <v>Active</v>
      </c>
      <c r="G48494" s="6" t="str">
        <f t="shared" si="757"/>
        <v>1</v>
      </c>
    </row>
    <row r="48495" spans="1:7" x14ac:dyDescent="0.2">
      <c r="A48495" s="4" t="s">
        <v>48494</v>
      </c>
      <c r="B48495" s="2" t="s">
        <v>68039</v>
      </c>
      <c r="C48495" s="5"/>
      <c r="D48495" s="5"/>
      <c r="E48495" s="5" t="str">
        <f xml:space="preserve"> IF(ISNUMBER(SEARCH("forward",mp4path[[#This Row],[mp4_path]])),"Forward","Backword")</f>
        <v>Backword</v>
      </c>
      <c r="F48495" s="5" t="str">
        <f xml:space="preserve"> IF(ISNUMBER(SEARCH("Active",mp4path[[#This Row],[mp4_path]])),"Active","Passive")</f>
        <v>Active</v>
      </c>
      <c r="G48495" s="6" t="str">
        <f t="shared" si="757"/>
        <v>1</v>
      </c>
    </row>
    <row r="48496" spans="1:7" x14ac:dyDescent="0.2">
      <c r="A48496" s="7" t="s">
        <v>48495</v>
      </c>
      <c r="B48496" s="3" t="s">
        <v>68039</v>
      </c>
      <c r="C48496" s="8"/>
      <c r="D48496" s="8"/>
      <c r="E48496" s="8" t="str">
        <f xml:space="preserve"> IF(ISNUMBER(SEARCH("forward",mp4path[[#This Row],[mp4_path]])),"Forward","Backword")</f>
        <v>Backword</v>
      </c>
      <c r="F48496" s="8" t="str">
        <f xml:space="preserve"> IF(ISNUMBER(SEARCH("Active",mp4path[[#This Row],[mp4_path]])),"Active","Passive")</f>
        <v>Passive</v>
      </c>
      <c r="G48496" s="6" t="str">
        <f t="shared" si="757"/>
        <v>1</v>
      </c>
    </row>
    <row r="48497" spans="1:7" x14ac:dyDescent="0.2">
      <c r="A48497" s="4" t="s">
        <v>48496</v>
      </c>
      <c r="B48497" s="2" t="s">
        <v>68039</v>
      </c>
      <c r="C48497" s="5"/>
      <c r="D48497" s="5"/>
      <c r="E48497" s="5" t="str">
        <f xml:space="preserve"> IF(ISNUMBER(SEARCH("forward",mp4path[[#This Row],[mp4_path]])),"Forward","Backword")</f>
        <v>Forward</v>
      </c>
      <c r="F48497" s="5" t="str">
        <f xml:space="preserve"> IF(ISNUMBER(SEARCH("Active",mp4path[[#This Row],[mp4_path]])),"Active","Passive")</f>
        <v>Active</v>
      </c>
      <c r="G48497" s="6" t="str">
        <f t="shared" si="757"/>
        <v>1</v>
      </c>
    </row>
    <row r="48498" spans="1:7" x14ac:dyDescent="0.2">
      <c r="A48498" s="7" t="s">
        <v>48497</v>
      </c>
      <c r="B48498" s="3" t="s">
        <v>68039</v>
      </c>
      <c r="C48498" s="8"/>
      <c r="D48498" s="8"/>
      <c r="E48498" s="8" t="str">
        <f xml:space="preserve"> IF(ISNUMBER(SEARCH("forward",mp4path[[#This Row],[mp4_path]])),"Forward","Backword")</f>
        <v>Forward</v>
      </c>
      <c r="F48498" s="8" t="str">
        <f xml:space="preserve"> IF(ISNUMBER(SEARCH("Active",mp4path[[#This Row],[mp4_path]])),"Active","Passive")</f>
        <v>Passive</v>
      </c>
      <c r="G48498" s="6" t="str">
        <f t="shared" si="757"/>
        <v>1</v>
      </c>
    </row>
    <row r="48499" spans="1:7" x14ac:dyDescent="0.2">
      <c r="A48499" s="4" t="s">
        <v>48498</v>
      </c>
      <c r="B48499" s="2" t="s">
        <v>68039</v>
      </c>
      <c r="C48499" s="5"/>
      <c r="D48499" s="5"/>
      <c r="E48499" s="5" t="str">
        <f xml:space="preserve"> IF(ISNUMBER(SEARCH("forward",mp4path[[#This Row],[mp4_path]])),"Forward","Backword")</f>
        <v>Backword</v>
      </c>
      <c r="F48499" s="5" t="str">
        <f xml:space="preserve"> IF(ISNUMBER(SEARCH("Active",mp4path[[#This Row],[mp4_path]])),"Active","Passive")</f>
        <v>Active</v>
      </c>
      <c r="G48499" s="6" t="str">
        <f t="shared" si="757"/>
        <v>1</v>
      </c>
    </row>
    <row r="48500" spans="1:7" x14ac:dyDescent="0.2">
      <c r="A48500" s="7" t="s">
        <v>48499</v>
      </c>
      <c r="B48500" s="3" t="s">
        <v>68039</v>
      </c>
      <c r="C48500" s="8"/>
      <c r="D48500" s="8"/>
      <c r="E48500" s="8" t="str">
        <f xml:space="preserve"> IF(ISNUMBER(SEARCH("forward",mp4path[[#This Row],[mp4_path]])),"Forward","Backword")</f>
        <v>Backword</v>
      </c>
      <c r="F48500" s="8" t="str">
        <f xml:space="preserve"> IF(ISNUMBER(SEARCH("Active",mp4path[[#This Row],[mp4_path]])),"Active","Passive")</f>
        <v>Passive</v>
      </c>
      <c r="G48500" s="6" t="str">
        <f t="shared" si="757"/>
        <v>1</v>
      </c>
    </row>
    <row r="48501" spans="1:7" x14ac:dyDescent="0.2">
      <c r="A48501" s="4" t="s">
        <v>48500</v>
      </c>
      <c r="B48501" s="2" t="s">
        <v>68039</v>
      </c>
      <c r="C48501" s="5"/>
      <c r="D48501" s="5"/>
      <c r="E48501" s="5" t="str">
        <f xml:space="preserve"> IF(ISNUMBER(SEARCH("forward",mp4path[[#This Row],[mp4_path]])),"Forward","Backword")</f>
        <v>Forward</v>
      </c>
      <c r="F48501" s="5" t="str">
        <f xml:space="preserve"> IF(ISNUMBER(SEARCH("Active",mp4path[[#This Row],[mp4_path]])),"Active","Passive")</f>
        <v>Active</v>
      </c>
      <c r="G48501" s="6" t="str">
        <f t="shared" si="757"/>
        <v>1</v>
      </c>
    </row>
    <row r="48502" spans="1:7" x14ac:dyDescent="0.2">
      <c r="A48502" s="7" t="s">
        <v>48501</v>
      </c>
      <c r="B48502" s="3" t="s">
        <v>68039</v>
      </c>
      <c r="C48502" s="8"/>
      <c r="D48502" s="8"/>
      <c r="E48502" s="8" t="str">
        <f xml:space="preserve"> IF(ISNUMBER(SEARCH("forward",mp4path[[#This Row],[mp4_path]])),"Forward","Backword")</f>
        <v>Forward</v>
      </c>
      <c r="F48502" s="8" t="str">
        <f xml:space="preserve"> IF(ISNUMBER(SEARCH("Active",mp4path[[#This Row],[mp4_path]])),"Active","Passive")</f>
        <v>Passive</v>
      </c>
      <c r="G48502" s="6" t="str">
        <f t="shared" si="757"/>
        <v>1</v>
      </c>
    </row>
    <row r="48503" spans="1:7" x14ac:dyDescent="0.2">
      <c r="A48503" s="4" t="s">
        <v>48502</v>
      </c>
      <c r="B48503" s="2" t="s">
        <v>68039</v>
      </c>
      <c r="C48503" s="5"/>
      <c r="D48503" s="5"/>
      <c r="E48503" s="5" t="str">
        <f xml:space="preserve"> IF(ISNUMBER(SEARCH("forward",mp4path[[#This Row],[mp4_path]])),"Forward","Backword")</f>
        <v>Backword</v>
      </c>
      <c r="F48503" s="5" t="str">
        <f xml:space="preserve"> IF(ISNUMBER(SEARCH("Active",mp4path[[#This Row],[mp4_path]])),"Active","Passive")</f>
        <v>Active</v>
      </c>
      <c r="G48503" s="6" t="str">
        <f t="shared" si="757"/>
        <v>1</v>
      </c>
    </row>
    <row r="48504" spans="1:7" x14ac:dyDescent="0.2">
      <c r="A48504" s="7" t="s">
        <v>48503</v>
      </c>
      <c r="B48504" s="3" t="s">
        <v>68039</v>
      </c>
      <c r="C48504" s="8"/>
      <c r="D48504" s="8"/>
      <c r="E48504" s="8" t="str">
        <f xml:space="preserve"> IF(ISNUMBER(SEARCH("forward",mp4path[[#This Row],[mp4_path]])),"Forward","Backword")</f>
        <v>Backword</v>
      </c>
      <c r="F48504" s="8" t="str">
        <f xml:space="preserve"> IF(ISNUMBER(SEARCH("Active",mp4path[[#This Row],[mp4_path]])),"Active","Passive")</f>
        <v>Passive</v>
      </c>
      <c r="G48504" s="6" t="str">
        <f t="shared" si="757"/>
        <v>1</v>
      </c>
    </row>
    <row r="48505" spans="1:7" x14ac:dyDescent="0.2">
      <c r="A48505" s="4" t="s">
        <v>48504</v>
      </c>
      <c r="B48505" s="2" t="s">
        <v>68039</v>
      </c>
      <c r="C48505" s="5"/>
      <c r="D48505" s="5"/>
      <c r="E48505" s="5" t="str">
        <f xml:space="preserve"> IF(ISNUMBER(SEARCH("forward",mp4path[[#This Row],[mp4_path]])),"Forward","Backword")</f>
        <v>Forward</v>
      </c>
      <c r="F48505" s="5" t="str">
        <f xml:space="preserve"> IF(ISNUMBER(SEARCH("Active",mp4path[[#This Row],[mp4_path]])),"Active","Passive")</f>
        <v>Active</v>
      </c>
      <c r="G48505" s="6" t="str">
        <f t="shared" si="757"/>
        <v>1</v>
      </c>
    </row>
    <row r="48506" spans="1:7" x14ac:dyDescent="0.2">
      <c r="A48506" s="7" t="s">
        <v>48505</v>
      </c>
      <c r="B48506" s="3" t="s">
        <v>68039</v>
      </c>
      <c r="C48506" s="8"/>
      <c r="D48506" s="8"/>
      <c r="E48506" s="8" t="str">
        <f xml:space="preserve"> IF(ISNUMBER(SEARCH("forward",mp4path[[#This Row],[mp4_path]])),"Forward","Backword")</f>
        <v>Forward</v>
      </c>
      <c r="F48506" s="8" t="str">
        <f xml:space="preserve"> IF(ISNUMBER(SEARCH("Active",mp4path[[#This Row],[mp4_path]])),"Active","Passive")</f>
        <v>Passive</v>
      </c>
      <c r="G48506" s="6" t="str">
        <f t="shared" si="757"/>
        <v>1</v>
      </c>
    </row>
    <row r="48507" spans="1:7" x14ac:dyDescent="0.2">
      <c r="A48507" s="4" t="s">
        <v>48506</v>
      </c>
      <c r="B48507" s="2" t="s">
        <v>68039</v>
      </c>
      <c r="C48507" s="5"/>
      <c r="D48507" s="5"/>
      <c r="E48507" s="5" t="str">
        <f xml:space="preserve"> IF(ISNUMBER(SEARCH("forward",mp4path[[#This Row],[mp4_path]])),"Forward","Backword")</f>
        <v>Backword</v>
      </c>
      <c r="F48507" s="5" t="str">
        <f xml:space="preserve"> IF(ISNUMBER(SEARCH("Active",mp4path[[#This Row],[mp4_path]])),"Active","Passive")</f>
        <v>Active</v>
      </c>
      <c r="G48507" s="6" t="str">
        <f t="shared" si="757"/>
        <v>1</v>
      </c>
    </row>
    <row r="48508" spans="1:7" x14ac:dyDescent="0.2">
      <c r="A48508" s="7" t="s">
        <v>48507</v>
      </c>
      <c r="B48508" s="3" t="s">
        <v>68039</v>
      </c>
      <c r="C48508" s="8"/>
      <c r="D48508" s="8"/>
      <c r="E48508" s="8" t="str">
        <f xml:space="preserve"> IF(ISNUMBER(SEARCH("forward",mp4path[[#This Row],[mp4_path]])),"Forward","Backword")</f>
        <v>Backword</v>
      </c>
      <c r="F48508" s="8" t="str">
        <f xml:space="preserve"> IF(ISNUMBER(SEARCH("Active",mp4path[[#This Row],[mp4_path]])),"Active","Passive")</f>
        <v>Passive</v>
      </c>
      <c r="G48508" s="6" t="str">
        <f t="shared" si="757"/>
        <v>1</v>
      </c>
    </row>
    <row r="48509" spans="1:7" x14ac:dyDescent="0.2">
      <c r="A48509" s="4" t="s">
        <v>48508</v>
      </c>
      <c r="B48509" s="2" t="s">
        <v>68039</v>
      </c>
      <c r="C48509" s="5"/>
      <c r="D48509" s="5"/>
      <c r="E48509" s="5" t="str">
        <f xml:space="preserve"> IF(ISNUMBER(SEARCH("forward",mp4path[[#This Row],[mp4_path]])),"Forward","Backword")</f>
        <v>Forward</v>
      </c>
      <c r="F48509" s="5" t="str">
        <f xml:space="preserve"> IF(ISNUMBER(SEARCH("Active",mp4path[[#This Row],[mp4_path]])),"Active","Passive")</f>
        <v>Passive</v>
      </c>
      <c r="G48509" s="6" t="str">
        <f t="shared" si="757"/>
        <v>1</v>
      </c>
    </row>
    <row r="48510" spans="1:7" x14ac:dyDescent="0.2">
      <c r="A48510" s="7" t="s">
        <v>48509</v>
      </c>
      <c r="B48510" s="3" t="s">
        <v>68039</v>
      </c>
      <c r="C48510" s="8"/>
      <c r="D48510" s="8"/>
      <c r="E48510" s="8" t="str">
        <f xml:space="preserve"> IF(ISNUMBER(SEARCH("forward",mp4path[[#This Row],[mp4_path]])),"Forward","Backword")</f>
        <v>Forward</v>
      </c>
      <c r="F48510" s="8" t="str">
        <f xml:space="preserve"> IF(ISNUMBER(SEARCH("Active",mp4path[[#This Row],[mp4_path]])),"Active","Passive")</f>
        <v>Active</v>
      </c>
      <c r="G48510" s="6" t="str">
        <f t="shared" si="757"/>
        <v>1</v>
      </c>
    </row>
    <row r="48511" spans="1:7" x14ac:dyDescent="0.2">
      <c r="A48511" s="4" t="s">
        <v>48510</v>
      </c>
      <c r="B48511" s="2" t="s">
        <v>68039</v>
      </c>
      <c r="C48511" s="5"/>
      <c r="D48511" s="5"/>
      <c r="E48511" s="5" t="str">
        <f xml:space="preserve"> IF(ISNUMBER(SEARCH("forward",mp4path[[#This Row],[mp4_path]])),"Forward","Backword")</f>
        <v>Forward</v>
      </c>
      <c r="F48511" s="5" t="str">
        <f xml:space="preserve"> IF(ISNUMBER(SEARCH("Active",mp4path[[#This Row],[mp4_path]])),"Active","Passive")</f>
        <v>Active</v>
      </c>
      <c r="G48511" s="6" t="str">
        <f t="shared" si="757"/>
        <v>1</v>
      </c>
    </row>
    <row r="48512" spans="1:7" x14ac:dyDescent="0.2">
      <c r="A48512" s="7" t="s">
        <v>48511</v>
      </c>
      <c r="B48512" s="3" t="s">
        <v>68039</v>
      </c>
      <c r="C48512" s="8"/>
      <c r="D48512" s="8"/>
      <c r="E48512" s="8" t="str">
        <f xml:space="preserve"> IF(ISNUMBER(SEARCH("forward",mp4path[[#This Row],[mp4_path]])),"Forward","Backword")</f>
        <v>Backword</v>
      </c>
      <c r="F48512" s="8" t="str">
        <f xml:space="preserve"> IF(ISNUMBER(SEARCH("Active",mp4path[[#This Row],[mp4_path]])),"Active","Passive")</f>
        <v>Active</v>
      </c>
      <c r="G48512" s="6" t="str">
        <f t="shared" si="757"/>
        <v>1</v>
      </c>
    </row>
    <row r="48513" spans="1:7" x14ac:dyDescent="0.2">
      <c r="A48513" s="4" t="s">
        <v>48512</v>
      </c>
      <c r="B48513" s="2" t="s">
        <v>68039</v>
      </c>
      <c r="C48513" s="5"/>
      <c r="D48513" s="5"/>
      <c r="E48513" s="5" t="str">
        <f xml:space="preserve"> IF(ISNUMBER(SEARCH("forward",mp4path[[#This Row],[mp4_path]])),"Forward","Backword")</f>
        <v>Backword</v>
      </c>
      <c r="F48513" s="5" t="str">
        <f xml:space="preserve"> IF(ISNUMBER(SEARCH("Active",mp4path[[#This Row],[mp4_path]])),"Active","Passive")</f>
        <v>Passive</v>
      </c>
      <c r="G48513" s="6" t="str">
        <f t="shared" si="757"/>
        <v>1</v>
      </c>
    </row>
    <row r="48514" spans="1:7" x14ac:dyDescent="0.2">
      <c r="A48514" s="7" t="s">
        <v>48513</v>
      </c>
      <c r="B48514" s="3" t="s">
        <v>68039</v>
      </c>
      <c r="C48514" s="8"/>
      <c r="D48514" s="8"/>
      <c r="E48514" s="8" t="str">
        <f xml:space="preserve"> IF(ISNUMBER(SEARCH("forward",mp4path[[#This Row],[mp4_path]])),"Forward","Backword")</f>
        <v>Forward</v>
      </c>
      <c r="F48514" s="8" t="str">
        <f xml:space="preserve"> IF(ISNUMBER(SEARCH("Active",mp4path[[#This Row],[mp4_path]])),"Active","Passive")</f>
        <v>Passive</v>
      </c>
      <c r="G48514" s="6" t="str">
        <f t="shared" ref="G48514:G48577" si="758" xml:space="preserve"> IF(ISNUMBER(SEARCH("0.mp4",A48514)),"0","1")</f>
        <v>1</v>
      </c>
    </row>
    <row r="48515" spans="1:7" x14ac:dyDescent="0.2">
      <c r="A48515" s="4" t="s">
        <v>48514</v>
      </c>
      <c r="B48515" s="2" t="s">
        <v>68039</v>
      </c>
      <c r="C48515" s="5"/>
      <c r="D48515" s="5"/>
      <c r="E48515" s="5" t="str">
        <f xml:space="preserve"> IF(ISNUMBER(SEARCH("forward",mp4path[[#This Row],[mp4_path]])),"Forward","Backword")</f>
        <v>Backword</v>
      </c>
      <c r="F48515" s="5" t="str">
        <f xml:space="preserve"> IF(ISNUMBER(SEARCH("Active",mp4path[[#This Row],[mp4_path]])),"Active","Passive")</f>
        <v>Active</v>
      </c>
      <c r="G48515" s="6" t="str">
        <f t="shared" si="758"/>
        <v>1</v>
      </c>
    </row>
    <row r="48516" spans="1:7" x14ac:dyDescent="0.2">
      <c r="A48516" s="7" t="s">
        <v>48515</v>
      </c>
      <c r="B48516" s="3" t="s">
        <v>68039</v>
      </c>
      <c r="C48516" s="8"/>
      <c r="D48516" s="8"/>
      <c r="E48516" s="8" t="str">
        <f xml:space="preserve"> IF(ISNUMBER(SEARCH("forward",mp4path[[#This Row],[mp4_path]])),"Forward","Backword")</f>
        <v>Backword</v>
      </c>
      <c r="F48516" s="8" t="str">
        <f xml:space="preserve"> IF(ISNUMBER(SEARCH("Active",mp4path[[#This Row],[mp4_path]])),"Active","Passive")</f>
        <v>Passive</v>
      </c>
      <c r="G48516" s="6" t="str">
        <f t="shared" si="758"/>
        <v>1</v>
      </c>
    </row>
    <row r="48517" spans="1:7" x14ac:dyDescent="0.2">
      <c r="A48517" s="4" t="s">
        <v>48516</v>
      </c>
      <c r="B48517" s="2" t="s">
        <v>68039</v>
      </c>
      <c r="C48517" s="5"/>
      <c r="D48517" s="5"/>
      <c r="E48517" s="5" t="str">
        <f xml:space="preserve"> IF(ISNUMBER(SEARCH("forward",mp4path[[#This Row],[mp4_path]])),"Forward","Backword")</f>
        <v>Forward</v>
      </c>
      <c r="F48517" s="5" t="str">
        <f xml:space="preserve"> IF(ISNUMBER(SEARCH("Active",mp4path[[#This Row],[mp4_path]])),"Active","Passive")</f>
        <v>Passive</v>
      </c>
      <c r="G48517" s="6" t="str">
        <f t="shared" si="758"/>
        <v>1</v>
      </c>
    </row>
    <row r="48518" spans="1:7" x14ac:dyDescent="0.2">
      <c r="A48518" s="7" t="s">
        <v>48517</v>
      </c>
      <c r="B48518" s="3" t="s">
        <v>68039</v>
      </c>
      <c r="C48518" s="8"/>
      <c r="D48518" s="8"/>
      <c r="E48518" s="8" t="str">
        <f xml:space="preserve"> IF(ISNUMBER(SEARCH("forward",mp4path[[#This Row],[mp4_path]])),"Forward","Backword")</f>
        <v>Forward</v>
      </c>
      <c r="F48518" s="8" t="str">
        <f xml:space="preserve"> IF(ISNUMBER(SEARCH("Active",mp4path[[#This Row],[mp4_path]])),"Active","Passive")</f>
        <v>Active</v>
      </c>
      <c r="G48518" s="6" t="str">
        <f t="shared" si="758"/>
        <v>1</v>
      </c>
    </row>
    <row r="48519" spans="1:7" x14ac:dyDescent="0.2">
      <c r="A48519" s="4" t="s">
        <v>48518</v>
      </c>
      <c r="B48519" s="2" t="s">
        <v>68039</v>
      </c>
      <c r="C48519" s="5"/>
      <c r="D48519" s="5"/>
      <c r="E48519" s="5" t="str">
        <f xml:space="preserve"> IF(ISNUMBER(SEARCH("forward",mp4path[[#This Row],[mp4_path]])),"Forward","Backword")</f>
        <v>Backword</v>
      </c>
      <c r="F48519" s="5" t="str">
        <f xml:space="preserve"> IF(ISNUMBER(SEARCH("Active",mp4path[[#This Row],[mp4_path]])),"Active","Passive")</f>
        <v>Active</v>
      </c>
      <c r="G48519" s="6" t="str">
        <f t="shared" si="758"/>
        <v>1</v>
      </c>
    </row>
    <row r="48520" spans="1:7" x14ac:dyDescent="0.2">
      <c r="A48520" s="7" t="s">
        <v>48519</v>
      </c>
      <c r="B48520" s="3" t="s">
        <v>68039</v>
      </c>
      <c r="C48520" s="8"/>
      <c r="D48520" s="8"/>
      <c r="E48520" s="8" t="str">
        <f xml:space="preserve"> IF(ISNUMBER(SEARCH("forward",mp4path[[#This Row],[mp4_path]])),"Forward","Backword")</f>
        <v>Backword</v>
      </c>
      <c r="F48520" s="8" t="str">
        <f xml:space="preserve"> IF(ISNUMBER(SEARCH("Active",mp4path[[#This Row],[mp4_path]])),"Active","Passive")</f>
        <v>Passive</v>
      </c>
      <c r="G48520" s="6" t="str">
        <f t="shared" si="758"/>
        <v>1</v>
      </c>
    </row>
    <row r="48521" spans="1:7" x14ac:dyDescent="0.2">
      <c r="A48521" s="4" t="s">
        <v>48520</v>
      </c>
      <c r="B48521" s="2" t="s">
        <v>68039</v>
      </c>
      <c r="C48521" s="5"/>
      <c r="D48521" s="5"/>
      <c r="E48521" s="5" t="str">
        <f xml:space="preserve"> IF(ISNUMBER(SEARCH("forward",mp4path[[#This Row],[mp4_path]])),"Forward","Backword")</f>
        <v>Forward</v>
      </c>
      <c r="F48521" s="5" t="str">
        <f xml:space="preserve"> IF(ISNUMBER(SEARCH("Active",mp4path[[#This Row],[mp4_path]])),"Active","Passive")</f>
        <v>Active</v>
      </c>
      <c r="G48521" s="6" t="str">
        <f t="shared" si="758"/>
        <v>1</v>
      </c>
    </row>
    <row r="48522" spans="1:7" x14ac:dyDescent="0.2">
      <c r="A48522" s="7" t="s">
        <v>48521</v>
      </c>
      <c r="B48522" s="3" t="s">
        <v>68039</v>
      </c>
      <c r="C48522" s="8"/>
      <c r="D48522" s="8"/>
      <c r="E48522" s="8" t="str">
        <f xml:space="preserve"> IF(ISNUMBER(SEARCH("forward",mp4path[[#This Row],[mp4_path]])),"Forward","Backword")</f>
        <v>Forward</v>
      </c>
      <c r="F48522" s="8" t="str">
        <f xml:space="preserve"> IF(ISNUMBER(SEARCH("Active",mp4path[[#This Row],[mp4_path]])),"Active","Passive")</f>
        <v>Passive</v>
      </c>
      <c r="G48522" s="6" t="str">
        <f t="shared" si="758"/>
        <v>1</v>
      </c>
    </row>
    <row r="48523" spans="1:7" x14ac:dyDescent="0.2">
      <c r="A48523" s="4" t="s">
        <v>48522</v>
      </c>
      <c r="B48523" s="2" t="s">
        <v>68039</v>
      </c>
      <c r="C48523" s="5"/>
      <c r="D48523" s="5"/>
      <c r="E48523" s="5" t="str">
        <f xml:space="preserve"> IF(ISNUMBER(SEARCH("forward",mp4path[[#This Row],[mp4_path]])),"Forward","Backword")</f>
        <v>Backword</v>
      </c>
      <c r="F48523" s="5" t="str">
        <f xml:space="preserve"> IF(ISNUMBER(SEARCH("Active",mp4path[[#This Row],[mp4_path]])),"Active","Passive")</f>
        <v>Active</v>
      </c>
      <c r="G48523" s="6" t="str">
        <f t="shared" si="758"/>
        <v>1</v>
      </c>
    </row>
    <row r="48524" spans="1:7" x14ac:dyDescent="0.2">
      <c r="A48524" s="7" t="s">
        <v>48523</v>
      </c>
      <c r="B48524" s="3" t="s">
        <v>68039</v>
      </c>
      <c r="C48524" s="8"/>
      <c r="D48524" s="8"/>
      <c r="E48524" s="8" t="str">
        <f xml:space="preserve"> IF(ISNUMBER(SEARCH("forward",mp4path[[#This Row],[mp4_path]])),"Forward","Backword")</f>
        <v>Backword</v>
      </c>
      <c r="F48524" s="8" t="str">
        <f xml:space="preserve"> IF(ISNUMBER(SEARCH("Active",mp4path[[#This Row],[mp4_path]])),"Active","Passive")</f>
        <v>Passive</v>
      </c>
      <c r="G48524" s="6" t="str">
        <f t="shared" si="758"/>
        <v>1</v>
      </c>
    </row>
    <row r="48525" spans="1:7" x14ac:dyDescent="0.2">
      <c r="A48525" s="4" t="s">
        <v>48524</v>
      </c>
      <c r="B48525" s="2" t="s">
        <v>68039</v>
      </c>
      <c r="C48525" s="5"/>
      <c r="D48525" s="5"/>
      <c r="E48525" s="5" t="str">
        <f xml:space="preserve"> IF(ISNUMBER(SEARCH("forward",mp4path[[#This Row],[mp4_path]])),"Forward","Backword")</f>
        <v>Forward</v>
      </c>
      <c r="F48525" s="5" t="str">
        <f xml:space="preserve"> IF(ISNUMBER(SEARCH("Active",mp4path[[#This Row],[mp4_path]])),"Active","Passive")</f>
        <v>Active</v>
      </c>
      <c r="G48525" s="6" t="str">
        <f t="shared" si="758"/>
        <v>1</v>
      </c>
    </row>
    <row r="48526" spans="1:7" x14ac:dyDescent="0.2">
      <c r="A48526" s="7" t="s">
        <v>48525</v>
      </c>
      <c r="B48526" s="3" t="s">
        <v>68039</v>
      </c>
      <c r="C48526" s="8"/>
      <c r="D48526" s="8"/>
      <c r="E48526" s="8" t="str">
        <f xml:space="preserve"> IF(ISNUMBER(SEARCH("forward",mp4path[[#This Row],[mp4_path]])),"Forward","Backword")</f>
        <v>Forward</v>
      </c>
      <c r="F48526" s="8" t="str">
        <f xml:space="preserve"> IF(ISNUMBER(SEARCH("Active",mp4path[[#This Row],[mp4_path]])),"Active","Passive")</f>
        <v>Passive</v>
      </c>
      <c r="G48526" s="6" t="str">
        <f t="shared" si="758"/>
        <v>1</v>
      </c>
    </row>
    <row r="48527" spans="1:7" x14ac:dyDescent="0.2">
      <c r="A48527" s="4" t="s">
        <v>48526</v>
      </c>
      <c r="B48527" s="2" t="s">
        <v>68039</v>
      </c>
      <c r="C48527" s="5"/>
      <c r="D48527" s="5"/>
      <c r="E48527" s="5" t="str">
        <f xml:space="preserve"> IF(ISNUMBER(SEARCH("forward",mp4path[[#This Row],[mp4_path]])),"Forward","Backword")</f>
        <v>Backword</v>
      </c>
      <c r="F48527" s="5" t="str">
        <f xml:space="preserve"> IF(ISNUMBER(SEARCH("Active",mp4path[[#This Row],[mp4_path]])),"Active","Passive")</f>
        <v>Active</v>
      </c>
      <c r="G48527" s="6" t="str">
        <f t="shared" si="758"/>
        <v>1</v>
      </c>
    </row>
    <row r="48528" spans="1:7" x14ac:dyDescent="0.2">
      <c r="A48528" s="7" t="s">
        <v>48527</v>
      </c>
      <c r="B48528" s="3" t="s">
        <v>68039</v>
      </c>
      <c r="C48528" s="8"/>
      <c r="D48528" s="8"/>
      <c r="E48528" s="8" t="str">
        <f xml:space="preserve"> IF(ISNUMBER(SEARCH("forward",mp4path[[#This Row],[mp4_path]])),"Forward","Backword")</f>
        <v>Backword</v>
      </c>
      <c r="F48528" s="8" t="str">
        <f xml:space="preserve"> IF(ISNUMBER(SEARCH("Active",mp4path[[#This Row],[mp4_path]])),"Active","Passive")</f>
        <v>Passive</v>
      </c>
      <c r="G48528" s="6" t="str">
        <f t="shared" si="758"/>
        <v>1</v>
      </c>
    </row>
    <row r="48529" spans="1:7" x14ac:dyDescent="0.2">
      <c r="A48529" s="4" t="s">
        <v>48528</v>
      </c>
      <c r="B48529" s="2" t="s">
        <v>68039</v>
      </c>
      <c r="C48529" s="5"/>
      <c r="D48529" s="5"/>
      <c r="E48529" s="5" t="str">
        <f xml:space="preserve"> IF(ISNUMBER(SEARCH("forward",mp4path[[#This Row],[mp4_path]])),"Forward","Backword")</f>
        <v>Forward</v>
      </c>
      <c r="F48529" s="5" t="str">
        <f xml:space="preserve"> IF(ISNUMBER(SEARCH("Active",mp4path[[#This Row],[mp4_path]])),"Active","Passive")</f>
        <v>Active</v>
      </c>
      <c r="G48529" s="6" t="str">
        <f t="shared" si="758"/>
        <v>1</v>
      </c>
    </row>
    <row r="48530" spans="1:7" x14ac:dyDescent="0.2">
      <c r="A48530" s="7" t="s">
        <v>48529</v>
      </c>
      <c r="B48530" s="3" t="s">
        <v>68039</v>
      </c>
      <c r="C48530" s="8"/>
      <c r="D48530" s="8"/>
      <c r="E48530" s="8" t="str">
        <f xml:space="preserve"> IF(ISNUMBER(SEARCH("forward",mp4path[[#This Row],[mp4_path]])),"Forward","Backword")</f>
        <v>Forward</v>
      </c>
      <c r="F48530" s="8" t="str">
        <f xml:space="preserve"> IF(ISNUMBER(SEARCH("Active",mp4path[[#This Row],[mp4_path]])),"Active","Passive")</f>
        <v>Passive</v>
      </c>
      <c r="G48530" s="6" t="str">
        <f t="shared" si="758"/>
        <v>1</v>
      </c>
    </row>
    <row r="48531" spans="1:7" x14ac:dyDescent="0.2">
      <c r="A48531" s="4" t="s">
        <v>48530</v>
      </c>
      <c r="B48531" s="2" t="s">
        <v>68039</v>
      </c>
      <c r="C48531" s="5"/>
      <c r="D48531" s="5"/>
      <c r="E48531" s="5" t="str">
        <f xml:space="preserve"> IF(ISNUMBER(SEARCH("forward",mp4path[[#This Row],[mp4_path]])),"Forward","Backword")</f>
        <v>Backword</v>
      </c>
      <c r="F48531" s="5" t="str">
        <f xml:space="preserve"> IF(ISNUMBER(SEARCH("Active",mp4path[[#This Row],[mp4_path]])),"Active","Passive")</f>
        <v>Active</v>
      </c>
      <c r="G48531" s="6" t="str">
        <f t="shared" si="758"/>
        <v>1</v>
      </c>
    </row>
    <row r="48532" spans="1:7" x14ac:dyDescent="0.2">
      <c r="A48532" s="7" t="s">
        <v>48531</v>
      </c>
      <c r="B48532" s="3" t="s">
        <v>68039</v>
      </c>
      <c r="C48532" s="8"/>
      <c r="D48532" s="8"/>
      <c r="E48532" s="8" t="str">
        <f xml:space="preserve"> IF(ISNUMBER(SEARCH("forward",mp4path[[#This Row],[mp4_path]])),"Forward","Backword")</f>
        <v>Backword</v>
      </c>
      <c r="F48532" s="8" t="str">
        <f xml:space="preserve"> IF(ISNUMBER(SEARCH("Active",mp4path[[#This Row],[mp4_path]])),"Active","Passive")</f>
        <v>Passive</v>
      </c>
      <c r="G48532" s="6" t="str">
        <f t="shared" si="758"/>
        <v>1</v>
      </c>
    </row>
    <row r="48533" spans="1:7" x14ac:dyDescent="0.2">
      <c r="A48533" s="4" t="s">
        <v>48532</v>
      </c>
      <c r="B48533" s="2" t="s">
        <v>68039</v>
      </c>
      <c r="C48533" s="5"/>
      <c r="D48533" s="5"/>
      <c r="E48533" s="5" t="str">
        <f xml:space="preserve"> IF(ISNUMBER(SEARCH("forward",mp4path[[#This Row],[mp4_path]])),"Forward","Backword")</f>
        <v>Forward</v>
      </c>
      <c r="F48533" s="5" t="str">
        <f xml:space="preserve"> IF(ISNUMBER(SEARCH("Active",mp4path[[#This Row],[mp4_path]])),"Active","Passive")</f>
        <v>Active</v>
      </c>
      <c r="G48533" s="6" t="str">
        <f t="shared" si="758"/>
        <v>1</v>
      </c>
    </row>
    <row r="48534" spans="1:7" x14ac:dyDescent="0.2">
      <c r="A48534" s="7" t="s">
        <v>48533</v>
      </c>
      <c r="B48534" s="3" t="s">
        <v>68039</v>
      </c>
      <c r="C48534" s="8"/>
      <c r="D48534" s="8"/>
      <c r="E48534" s="8" t="str">
        <f xml:space="preserve"> IF(ISNUMBER(SEARCH("forward",mp4path[[#This Row],[mp4_path]])),"Forward","Backword")</f>
        <v>Forward</v>
      </c>
      <c r="F48534" s="8" t="str">
        <f xml:space="preserve"> IF(ISNUMBER(SEARCH("Active",mp4path[[#This Row],[mp4_path]])),"Active","Passive")</f>
        <v>Passive</v>
      </c>
      <c r="G48534" s="6" t="str">
        <f t="shared" si="758"/>
        <v>1</v>
      </c>
    </row>
    <row r="48535" spans="1:7" x14ac:dyDescent="0.2">
      <c r="A48535" s="4" t="s">
        <v>48534</v>
      </c>
      <c r="B48535" s="2" t="s">
        <v>68039</v>
      </c>
      <c r="C48535" s="5"/>
      <c r="D48535" s="5"/>
      <c r="E48535" s="5" t="str">
        <f xml:space="preserve"> IF(ISNUMBER(SEARCH("forward",mp4path[[#This Row],[mp4_path]])),"Forward","Backword")</f>
        <v>Backword</v>
      </c>
      <c r="F48535" s="5" t="str">
        <f xml:space="preserve"> IF(ISNUMBER(SEARCH("Active",mp4path[[#This Row],[mp4_path]])),"Active","Passive")</f>
        <v>Active</v>
      </c>
      <c r="G48535" s="6" t="str">
        <f t="shared" si="758"/>
        <v>1</v>
      </c>
    </row>
    <row r="48536" spans="1:7" x14ac:dyDescent="0.2">
      <c r="A48536" s="7" t="s">
        <v>48535</v>
      </c>
      <c r="B48536" s="3" t="s">
        <v>68039</v>
      </c>
      <c r="C48536" s="8"/>
      <c r="D48536" s="8"/>
      <c r="E48536" s="8" t="str">
        <f xml:space="preserve"> IF(ISNUMBER(SEARCH("forward",mp4path[[#This Row],[mp4_path]])),"Forward","Backword")</f>
        <v>Backword</v>
      </c>
      <c r="F48536" s="8" t="str">
        <f xml:space="preserve"> IF(ISNUMBER(SEARCH("Active",mp4path[[#This Row],[mp4_path]])),"Active","Passive")</f>
        <v>Passive</v>
      </c>
      <c r="G48536" s="6" t="str">
        <f t="shared" si="758"/>
        <v>1</v>
      </c>
    </row>
    <row r="48537" spans="1:7" x14ac:dyDescent="0.2">
      <c r="A48537" s="4" t="s">
        <v>48536</v>
      </c>
      <c r="B48537" s="2" t="s">
        <v>68039</v>
      </c>
      <c r="C48537" s="5"/>
      <c r="D48537" s="5"/>
      <c r="E48537" s="5" t="str">
        <f xml:space="preserve"> IF(ISNUMBER(SEARCH("forward",mp4path[[#This Row],[mp4_path]])),"Forward","Backword")</f>
        <v>Forward</v>
      </c>
      <c r="F48537" s="5" t="str">
        <f xml:space="preserve"> IF(ISNUMBER(SEARCH("Active",mp4path[[#This Row],[mp4_path]])),"Active","Passive")</f>
        <v>Active</v>
      </c>
      <c r="G48537" s="6" t="str">
        <f t="shared" si="758"/>
        <v>1</v>
      </c>
    </row>
    <row r="48538" spans="1:7" x14ac:dyDescent="0.2">
      <c r="A48538" s="7" t="s">
        <v>48537</v>
      </c>
      <c r="B48538" s="3" t="s">
        <v>68039</v>
      </c>
      <c r="C48538" s="8"/>
      <c r="D48538" s="8"/>
      <c r="E48538" s="8" t="str">
        <f xml:space="preserve"> IF(ISNUMBER(SEARCH("forward",mp4path[[#This Row],[mp4_path]])),"Forward","Backword")</f>
        <v>Forward</v>
      </c>
      <c r="F48538" s="8" t="str">
        <f xml:space="preserve"> IF(ISNUMBER(SEARCH("Active",mp4path[[#This Row],[mp4_path]])),"Active","Passive")</f>
        <v>Passive</v>
      </c>
      <c r="G48538" s="6" t="str">
        <f t="shared" si="758"/>
        <v>1</v>
      </c>
    </row>
    <row r="48539" spans="1:7" x14ac:dyDescent="0.2">
      <c r="A48539" s="4" t="s">
        <v>48538</v>
      </c>
      <c r="B48539" s="2" t="s">
        <v>68039</v>
      </c>
      <c r="C48539" s="5"/>
      <c r="D48539" s="5"/>
      <c r="E48539" s="5" t="str">
        <f xml:space="preserve"> IF(ISNUMBER(SEARCH("forward",mp4path[[#This Row],[mp4_path]])),"Forward","Backword")</f>
        <v>Backword</v>
      </c>
      <c r="F48539" s="5" t="str">
        <f xml:space="preserve"> IF(ISNUMBER(SEARCH("Active",mp4path[[#This Row],[mp4_path]])),"Active","Passive")</f>
        <v>Active</v>
      </c>
      <c r="G48539" s="6" t="str">
        <f t="shared" si="758"/>
        <v>1</v>
      </c>
    </row>
    <row r="48540" spans="1:7" x14ac:dyDescent="0.2">
      <c r="A48540" s="7" t="s">
        <v>48539</v>
      </c>
      <c r="B48540" s="3" t="s">
        <v>68039</v>
      </c>
      <c r="C48540" s="8"/>
      <c r="D48540" s="8"/>
      <c r="E48540" s="8" t="str">
        <f xml:space="preserve"> IF(ISNUMBER(SEARCH("forward",mp4path[[#This Row],[mp4_path]])),"Forward","Backword")</f>
        <v>Backword</v>
      </c>
      <c r="F48540" s="8" t="str">
        <f xml:space="preserve"> IF(ISNUMBER(SEARCH("Active",mp4path[[#This Row],[mp4_path]])),"Active","Passive")</f>
        <v>Passive</v>
      </c>
      <c r="G48540" s="6" t="str">
        <f t="shared" si="758"/>
        <v>1</v>
      </c>
    </row>
    <row r="48541" spans="1:7" x14ac:dyDescent="0.2">
      <c r="A48541" s="4" t="s">
        <v>48540</v>
      </c>
      <c r="B48541" s="2" t="s">
        <v>68039</v>
      </c>
      <c r="C48541" s="5"/>
      <c r="D48541" s="5"/>
      <c r="E48541" s="5" t="str">
        <f xml:space="preserve"> IF(ISNUMBER(SEARCH("forward",mp4path[[#This Row],[mp4_path]])),"Forward","Backword")</f>
        <v>Forward</v>
      </c>
      <c r="F48541" s="5" t="str">
        <f xml:space="preserve"> IF(ISNUMBER(SEARCH("Active",mp4path[[#This Row],[mp4_path]])),"Active","Passive")</f>
        <v>Active</v>
      </c>
      <c r="G48541" s="6" t="str">
        <f t="shared" si="758"/>
        <v>1</v>
      </c>
    </row>
    <row r="48542" spans="1:7" x14ac:dyDescent="0.2">
      <c r="A48542" s="7" t="s">
        <v>48541</v>
      </c>
      <c r="B48542" s="3" t="s">
        <v>68039</v>
      </c>
      <c r="C48542" s="8"/>
      <c r="D48542" s="8"/>
      <c r="E48542" s="8" t="str">
        <f xml:space="preserve"> IF(ISNUMBER(SEARCH("forward",mp4path[[#This Row],[mp4_path]])),"Forward","Backword")</f>
        <v>Forward</v>
      </c>
      <c r="F48542" s="8" t="str">
        <f xml:space="preserve"> IF(ISNUMBER(SEARCH("Active",mp4path[[#This Row],[mp4_path]])),"Active","Passive")</f>
        <v>Passive</v>
      </c>
      <c r="G48542" s="6" t="str">
        <f t="shared" si="758"/>
        <v>1</v>
      </c>
    </row>
    <row r="48543" spans="1:7" x14ac:dyDescent="0.2">
      <c r="A48543" s="4" t="s">
        <v>48542</v>
      </c>
      <c r="B48543" s="2" t="s">
        <v>68039</v>
      </c>
      <c r="C48543" s="5"/>
      <c r="D48543" s="5"/>
      <c r="E48543" s="5" t="str">
        <f xml:space="preserve"> IF(ISNUMBER(SEARCH("forward",mp4path[[#This Row],[mp4_path]])),"Forward","Backword")</f>
        <v>Backword</v>
      </c>
      <c r="F48543" s="5" t="str">
        <f xml:space="preserve"> IF(ISNUMBER(SEARCH("Active",mp4path[[#This Row],[mp4_path]])),"Active","Passive")</f>
        <v>Active</v>
      </c>
      <c r="G48543" s="6" t="str">
        <f t="shared" si="758"/>
        <v>1</v>
      </c>
    </row>
    <row r="48544" spans="1:7" x14ac:dyDescent="0.2">
      <c r="A48544" s="7" t="s">
        <v>48543</v>
      </c>
      <c r="B48544" s="3" t="s">
        <v>68039</v>
      </c>
      <c r="C48544" s="8"/>
      <c r="D48544" s="8"/>
      <c r="E48544" s="8" t="str">
        <f xml:space="preserve"> IF(ISNUMBER(SEARCH("forward",mp4path[[#This Row],[mp4_path]])),"Forward","Backword")</f>
        <v>Backword</v>
      </c>
      <c r="F48544" s="8" t="str">
        <f xml:space="preserve"> IF(ISNUMBER(SEARCH("Active",mp4path[[#This Row],[mp4_path]])),"Active","Passive")</f>
        <v>Passive</v>
      </c>
      <c r="G48544" s="6" t="str">
        <f t="shared" si="758"/>
        <v>1</v>
      </c>
    </row>
    <row r="48545" spans="1:7" x14ac:dyDescent="0.2">
      <c r="A48545" s="4" t="s">
        <v>48544</v>
      </c>
      <c r="B48545" s="2" t="s">
        <v>68039</v>
      </c>
      <c r="C48545" s="5"/>
      <c r="D48545" s="5"/>
      <c r="E48545" s="5" t="str">
        <f xml:space="preserve"> IF(ISNUMBER(SEARCH("forward",mp4path[[#This Row],[mp4_path]])),"Forward","Backword")</f>
        <v>Forward</v>
      </c>
      <c r="F48545" s="5" t="str">
        <f xml:space="preserve"> IF(ISNUMBER(SEARCH("Active",mp4path[[#This Row],[mp4_path]])),"Active","Passive")</f>
        <v>Active</v>
      </c>
      <c r="G48545" s="6" t="str">
        <f t="shared" si="758"/>
        <v>1</v>
      </c>
    </row>
    <row r="48546" spans="1:7" x14ac:dyDescent="0.2">
      <c r="A48546" s="7" t="s">
        <v>48545</v>
      </c>
      <c r="B48546" s="3" t="s">
        <v>68039</v>
      </c>
      <c r="C48546" s="8"/>
      <c r="D48546" s="8"/>
      <c r="E48546" s="8" t="str">
        <f xml:space="preserve"> IF(ISNUMBER(SEARCH("forward",mp4path[[#This Row],[mp4_path]])),"Forward","Backword")</f>
        <v>Forward</v>
      </c>
      <c r="F48546" s="8" t="str">
        <f xml:space="preserve"> IF(ISNUMBER(SEARCH("Active",mp4path[[#This Row],[mp4_path]])),"Active","Passive")</f>
        <v>Passive</v>
      </c>
      <c r="G48546" s="6" t="str">
        <f t="shared" si="758"/>
        <v>1</v>
      </c>
    </row>
    <row r="48547" spans="1:7" x14ac:dyDescent="0.2">
      <c r="A48547" s="4" t="s">
        <v>48546</v>
      </c>
      <c r="B48547" s="2" t="s">
        <v>68039</v>
      </c>
      <c r="C48547" s="5"/>
      <c r="D48547" s="5"/>
      <c r="E48547" s="5" t="str">
        <f xml:space="preserve"> IF(ISNUMBER(SEARCH("forward",mp4path[[#This Row],[mp4_path]])),"Forward","Backword")</f>
        <v>Backword</v>
      </c>
      <c r="F48547" s="5" t="str">
        <f xml:space="preserve"> IF(ISNUMBER(SEARCH("Active",mp4path[[#This Row],[mp4_path]])),"Active","Passive")</f>
        <v>Active</v>
      </c>
      <c r="G48547" s="6" t="str">
        <f t="shared" si="758"/>
        <v>1</v>
      </c>
    </row>
    <row r="48548" spans="1:7" x14ac:dyDescent="0.2">
      <c r="A48548" s="7" t="s">
        <v>48547</v>
      </c>
      <c r="B48548" s="3" t="s">
        <v>68039</v>
      </c>
      <c r="C48548" s="8"/>
      <c r="D48548" s="8"/>
      <c r="E48548" s="8" t="str">
        <f xml:space="preserve"> IF(ISNUMBER(SEARCH("forward",mp4path[[#This Row],[mp4_path]])),"Forward","Backword")</f>
        <v>Backword</v>
      </c>
      <c r="F48548" s="8" t="str">
        <f xml:space="preserve"> IF(ISNUMBER(SEARCH("Active",mp4path[[#This Row],[mp4_path]])),"Active","Passive")</f>
        <v>Passive</v>
      </c>
      <c r="G48548" s="6" t="str">
        <f t="shared" si="758"/>
        <v>1</v>
      </c>
    </row>
    <row r="48549" spans="1:7" x14ac:dyDescent="0.2">
      <c r="A48549" s="4" t="s">
        <v>48548</v>
      </c>
      <c r="B48549" s="2" t="s">
        <v>68039</v>
      </c>
      <c r="C48549" s="5"/>
      <c r="D48549" s="5"/>
      <c r="E48549" s="5" t="str">
        <f xml:space="preserve"> IF(ISNUMBER(SEARCH("forward",mp4path[[#This Row],[mp4_path]])),"Forward","Backword")</f>
        <v>Forward</v>
      </c>
      <c r="F48549" s="5" t="str">
        <f xml:space="preserve"> IF(ISNUMBER(SEARCH("Active",mp4path[[#This Row],[mp4_path]])),"Active","Passive")</f>
        <v>Active</v>
      </c>
      <c r="G48549" s="6" t="str">
        <f t="shared" si="758"/>
        <v>1</v>
      </c>
    </row>
    <row r="48550" spans="1:7" x14ac:dyDescent="0.2">
      <c r="A48550" s="7" t="s">
        <v>48549</v>
      </c>
      <c r="B48550" s="3" t="s">
        <v>68039</v>
      </c>
      <c r="C48550" s="8"/>
      <c r="D48550" s="8"/>
      <c r="E48550" s="8" t="str">
        <f xml:space="preserve"> IF(ISNUMBER(SEARCH("forward",mp4path[[#This Row],[mp4_path]])),"Forward","Backword")</f>
        <v>Forward</v>
      </c>
      <c r="F48550" s="8" t="str">
        <f xml:space="preserve"> IF(ISNUMBER(SEARCH("Active",mp4path[[#This Row],[mp4_path]])),"Active","Passive")</f>
        <v>Passive</v>
      </c>
      <c r="G48550" s="6" t="str">
        <f t="shared" si="758"/>
        <v>1</v>
      </c>
    </row>
    <row r="48551" spans="1:7" x14ac:dyDescent="0.2">
      <c r="A48551" s="4" t="s">
        <v>48550</v>
      </c>
      <c r="B48551" s="2" t="s">
        <v>68039</v>
      </c>
      <c r="C48551" s="5"/>
      <c r="D48551" s="5"/>
      <c r="E48551" s="5" t="str">
        <f xml:space="preserve"> IF(ISNUMBER(SEARCH("forward",mp4path[[#This Row],[mp4_path]])),"Forward","Backword")</f>
        <v>Backword</v>
      </c>
      <c r="F48551" s="5" t="str">
        <f xml:space="preserve"> IF(ISNUMBER(SEARCH("Active",mp4path[[#This Row],[mp4_path]])),"Active","Passive")</f>
        <v>Active</v>
      </c>
      <c r="G48551" s="6" t="str">
        <f t="shared" si="758"/>
        <v>1</v>
      </c>
    </row>
    <row r="48552" spans="1:7" x14ac:dyDescent="0.2">
      <c r="A48552" s="7" t="s">
        <v>48551</v>
      </c>
      <c r="B48552" s="3" t="s">
        <v>68039</v>
      </c>
      <c r="C48552" s="8"/>
      <c r="D48552" s="8"/>
      <c r="E48552" s="8" t="str">
        <f xml:space="preserve"> IF(ISNUMBER(SEARCH("forward",mp4path[[#This Row],[mp4_path]])),"Forward","Backword")</f>
        <v>Backword</v>
      </c>
      <c r="F48552" s="8" t="str">
        <f xml:space="preserve"> IF(ISNUMBER(SEARCH("Active",mp4path[[#This Row],[mp4_path]])),"Active","Passive")</f>
        <v>Passive</v>
      </c>
      <c r="G48552" s="6" t="str">
        <f t="shared" si="758"/>
        <v>1</v>
      </c>
    </row>
    <row r="48553" spans="1:7" x14ac:dyDescent="0.2">
      <c r="A48553" s="4" t="s">
        <v>48552</v>
      </c>
      <c r="B48553" s="2" t="s">
        <v>68039</v>
      </c>
      <c r="C48553" s="5"/>
      <c r="D48553" s="5"/>
      <c r="E48553" s="5" t="str">
        <f xml:space="preserve"> IF(ISNUMBER(SEARCH("forward",mp4path[[#This Row],[mp4_path]])),"Forward","Backword")</f>
        <v>Forward</v>
      </c>
      <c r="F48553" s="5" t="str">
        <f xml:space="preserve"> IF(ISNUMBER(SEARCH("Active",mp4path[[#This Row],[mp4_path]])),"Active","Passive")</f>
        <v>Active</v>
      </c>
      <c r="G48553" s="6" t="str">
        <f t="shared" si="758"/>
        <v>1</v>
      </c>
    </row>
    <row r="48554" spans="1:7" x14ac:dyDescent="0.2">
      <c r="A48554" s="7" t="s">
        <v>48553</v>
      </c>
      <c r="B48554" s="3" t="s">
        <v>68039</v>
      </c>
      <c r="C48554" s="8"/>
      <c r="D48554" s="8"/>
      <c r="E48554" s="8" t="str">
        <f xml:space="preserve"> IF(ISNUMBER(SEARCH("forward",mp4path[[#This Row],[mp4_path]])),"Forward","Backword")</f>
        <v>Forward</v>
      </c>
      <c r="F48554" s="8" t="str">
        <f xml:space="preserve"> IF(ISNUMBER(SEARCH("Active",mp4path[[#This Row],[mp4_path]])),"Active","Passive")</f>
        <v>Passive</v>
      </c>
      <c r="G48554" s="6" t="str">
        <f t="shared" si="758"/>
        <v>1</v>
      </c>
    </row>
    <row r="48555" spans="1:7" x14ac:dyDescent="0.2">
      <c r="A48555" s="4" t="s">
        <v>48554</v>
      </c>
      <c r="B48555" s="2" t="s">
        <v>68039</v>
      </c>
      <c r="C48555" s="5"/>
      <c r="D48555" s="5"/>
      <c r="E48555" s="5" t="str">
        <f xml:space="preserve"> IF(ISNUMBER(SEARCH("forward",mp4path[[#This Row],[mp4_path]])),"Forward","Backword")</f>
        <v>Backword</v>
      </c>
      <c r="F48555" s="5" t="str">
        <f xml:space="preserve"> IF(ISNUMBER(SEARCH("Active",mp4path[[#This Row],[mp4_path]])),"Active","Passive")</f>
        <v>Active</v>
      </c>
      <c r="G48555" s="6" t="str">
        <f t="shared" si="758"/>
        <v>1</v>
      </c>
    </row>
    <row r="48556" spans="1:7" x14ac:dyDescent="0.2">
      <c r="A48556" s="7" t="s">
        <v>48555</v>
      </c>
      <c r="B48556" s="3" t="s">
        <v>68039</v>
      </c>
      <c r="C48556" s="8"/>
      <c r="D48556" s="8"/>
      <c r="E48556" s="8" t="str">
        <f xml:space="preserve"> IF(ISNUMBER(SEARCH("forward",mp4path[[#This Row],[mp4_path]])),"Forward","Backword")</f>
        <v>Backword</v>
      </c>
      <c r="F48556" s="8" t="str">
        <f xml:space="preserve"> IF(ISNUMBER(SEARCH("Active",mp4path[[#This Row],[mp4_path]])),"Active","Passive")</f>
        <v>Passive</v>
      </c>
      <c r="G48556" s="6" t="str">
        <f t="shared" si="758"/>
        <v>1</v>
      </c>
    </row>
    <row r="48557" spans="1:7" x14ac:dyDescent="0.2">
      <c r="A48557" s="4" t="s">
        <v>48556</v>
      </c>
      <c r="B48557" s="2" t="s">
        <v>68039</v>
      </c>
      <c r="C48557" s="5"/>
      <c r="D48557" s="5"/>
      <c r="E48557" s="5" t="str">
        <f xml:space="preserve"> IF(ISNUMBER(SEARCH("forward",mp4path[[#This Row],[mp4_path]])),"Forward","Backword")</f>
        <v>Forward</v>
      </c>
      <c r="F48557" s="5" t="str">
        <f xml:space="preserve"> IF(ISNUMBER(SEARCH("Active",mp4path[[#This Row],[mp4_path]])),"Active","Passive")</f>
        <v>Active</v>
      </c>
      <c r="G48557" s="6" t="str">
        <f t="shared" si="758"/>
        <v>1</v>
      </c>
    </row>
    <row r="48558" spans="1:7" x14ac:dyDescent="0.2">
      <c r="A48558" s="7" t="s">
        <v>48557</v>
      </c>
      <c r="B48558" s="3" t="s">
        <v>68039</v>
      </c>
      <c r="C48558" s="8"/>
      <c r="D48558" s="8"/>
      <c r="E48558" s="8" t="str">
        <f xml:space="preserve"> IF(ISNUMBER(SEARCH("forward",mp4path[[#This Row],[mp4_path]])),"Forward","Backword")</f>
        <v>Forward</v>
      </c>
      <c r="F48558" s="8" t="str">
        <f xml:space="preserve"> IF(ISNUMBER(SEARCH("Active",mp4path[[#This Row],[mp4_path]])),"Active","Passive")</f>
        <v>Passive</v>
      </c>
      <c r="G48558" s="6" t="str">
        <f t="shared" si="758"/>
        <v>1</v>
      </c>
    </row>
    <row r="48559" spans="1:7" x14ac:dyDescent="0.2">
      <c r="A48559" s="4" t="s">
        <v>48558</v>
      </c>
      <c r="B48559" s="2" t="s">
        <v>68039</v>
      </c>
      <c r="C48559" s="5"/>
      <c r="D48559" s="5"/>
      <c r="E48559" s="5" t="str">
        <f xml:space="preserve"> IF(ISNUMBER(SEARCH("forward",mp4path[[#This Row],[mp4_path]])),"Forward","Backword")</f>
        <v>Backword</v>
      </c>
      <c r="F48559" s="5" t="str">
        <f xml:space="preserve"> IF(ISNUMBER(SEARCH("Active",mp4path[[#This Row],[mp4_path]])),"Active","Passive")</f>
        <v>Active</v>
      </c>
      <c r="G48559" s="6" t="str">
        <f t="shared" si="758"/>
        <v>1</v>
      </c>
    </row>
    <row r="48560" spans="1:7" x14ac:dyDescent="0.2">
      <c r="A48560" s="7" t="s">
        <v>48559</v>
      </c>
      <c r="B48560" s="3" t="s">
        <v>68039</v>
      </c>
      <c r="C48560" s="8"/>
      <c r="D48560" s="8"/>
      <c r="E48560" s="8" t="str">
        <f xml:space="preserve"> IF(ISNUMBER(SEARCH("forward",mp4path[[#This Row],[mp4_path]])),"Forward","Backword")</f>
        <v>Backword</v>
      </c>
      <c r="F48560" s="8" t="str">
        <f xml:space="preserve"> IF(ISNUMBER(SEARCH("Active",mp4path[[#This Row],[mp4_path]])),"Active","Passive")</f>
        <v>Passive</v>
      </c>
      <c r="G48560" s="6" t="str">
        <f t="shared" si="758"/>
        <v>1</v>
      </c>
    </row>
    <row r="48561" spans="1:7" x14ac:dyDescent="0.2">
      <c r="A48561" s="4" t="s">
        <v>48560</v>
      </c>
      <c r="B48561" s="2" t="s">
        <v>68039</v>
      </c>
      <c r="C48561" s="5"/>
      <c r="D48561" s="5"/>
      <c r="E48561" s="5" t="str">
        <f xml:space="preserve"> IF(ISNUMBER(SEARCH("forward",mp4path[[#This Row],[mp4_path]])),"Forward","Backword")</f>
        <v>Forward</v>
      </c>
      <c r="F48561" s="5" t="str">
        <f xml:space="preserve"> IF(ISNUMBER(SEARCH("Active",mp4path[[#This Row],[mp4_path]])),"Active","Passive")</f>
        <v>Active</v>
      </c>
      <c r="G48561" s="6" t="str">
        <f t="shared" si="758"/>
        <v>1</v>
      </c>
    </row>
    <row r="48562" spans="1:7" x14ac:dyDescent="0.2">
      <c r="A48562" s="7" t="s">
        <v>48561</v>
      </c>
      <c r="B48562" s="3" t="s">
        <v>68039</v>
      </c>
      <c r="C48562" s="8"/>
      <c r="D48562" s="8"/>
      <c r="E48562" s="8" t="str">
        <f xml:space="preserve"> IF(ISNUMBER(SEARCH("forward",mp4path[[#This Row],[mp4_path]])),"Forward","Backword")</f>
        <v>Forward</v>
      </c>
      <c r="F48562" s="8" t="str">
        <f xml:space="preserve"> IF(ISNUMBER(SEARCH("Active",mp4path[[#This Row],[mp4_path]])),"Active","Passive")</f>
        <v>Passive</v>
      </c>
      <c r="G48562" s="6" t="str">
        <f t="shared" si="758"/>
        <v>1</v>
      </c>
    </row>
    <row r="48563" spans="1:7" x14ac:dyDescent="0.2">
      <c r="A48563" s="4" t="s">
        <v>48562</v>
      </c>
      <c r="B48563" s="2" t="s">
        <v>68039</v>
      </c>
      <c r="C48563" s="5"/>
      <c r="D48563" s="5"/>
      <c r="E48563" s="5" t="str">
        <f xml:space="preserve"> IF(ISNUMBER(SEARCH("forward",mp4path[[#This Row],[mp4_path]])),"Forward","Backword")</f>
        <v>Backword</v>
      </c>
      <c r="F48563" s="5" t="str">
        <f xml:space="preserve"> IF(ISNUMBER(SEARCH("Active",mp4path[[#This Row],[mp4_path]])),"Active","Passive")</f>
        <v>Active</v>
      </c>
      <c r="G48563" s="6" t="str">
        <f t="shared" si="758"/>
        <v>1</v>
      </c>
    </row>
    <row r="48564" spans="1:7" x14ac:dyDescent="0.2">
      <c r="A48564" s="7" t="s">
        <v>48563</v>
      </c>
      <c r="B48564" s="3" t="s">
        <v>68039</v>
      </c>
      <c r="C48564" s="8"/>
      <c r="D48564" s="8"/>
      <c r="E48564" s="8" t="str">
        <f xml:space="preserve"> IF(ISNUMBER(SEARCH("forward",mp4path[[#This Row],[mp4_path]])),"Forward","Backword")</f>
        <v>Backword</v>
      </c>
      <c r="F48564" s="8" t="str">
        <f xml:space="preserve"> IF(ISNUMBER(SEARCH("Active",mp4path[[#This Row],[mp4_path]])),"Active","Passive")</f>
        <v>Passive</v>
      </c>
      <c r="G48564" s="6" t="str">
        <f t="shared" si="758"/>
        <v>1</v>
      </c>
    </row>
    <row r="48565" spans="1:7" x14ac:dyDescent="0.2">
      <c r="A48565" s="4" t="s">
        <v>48564</v>
      </c>
      <c r="B48565" s="2" t="s">
        <v>68039</v>
      </c>
      <c r="C48565" s="5"/>
      <c r="D48565" s="5"/>
      <c r="E48565" s="5" t="str">
        <f xml:space="preserve"> IF(ISNUMBER(SEARCH("forward",mp4path[[#This Row],[mp4_path]])),"Forward","Backword")</f>
        <v>Forward</v>
      </c>
      <c r="F48565" s="5" t="str">
        <f xml:space="preserve"> IF(ISNUMBER(SEARCH("Active",mp4path[[#This Row],[mp4_path]])),"Active","Passive")</f>
        <v>Active</v>
      </c>
      <c r="G48565" s="6" t="str">
        <f t="shared" si="758"/>
        <v>1</v>
      </c>
    </row>
    <row r="48566" spans="1:7" x14ac:dyDescent="0.2">
      <c r="A48566" s="7" t="s">
        <v>48565</v>
      </c>
      <c r="B48566" s="3" t="s">
        <v>68039</v>
      </c>
      <c r="C48566" s="8"/>
      <c r="D48566" s="8"/>
      <c r="E48566" s="8" t="str">
        <f xml:space="preserve"> IF(ISNUMBER(SEARCH("forward",mp4path[[#This Row],[mp4_path]])),"Forward","Backword")</f>
        <v>Forward</v>
      </c>
      <c r="F48566" s="8" t="str">
        <f xml:space="preserve"> IF(ISNUMBER(SEARCH("Active",mp4path[[#This Row],[mp4_path]])),"Active","Passive")</f>
        <v>Passive</v>
      </c>
      <c r="G48566" s="6" t="str">
        <f t="shared" si="758"/>
        <v>1</v>
      </c>
    </row>
    <row r="48567" spans="1:7" x14ac:dyDescent="0.2">
      <c r="A48567" s="4" t="s">
        <v>48566</v>
      </c>
      <c r="B48567" s="2" t="s">
        <v>68039</v>
      </c>
      <c r="C48567" s="5"/>
      <c r="D48567" s="5"/>
      <c r="E48567" s="5" t="str">
        <f xml:space="preserve"> IF(ISNUMBER(SEARCH("forward",mp4path[[#This Row],[mp4_path]])),"Forward","Backword")</f>
        <v>Forward</v>
      </c>
      <c r="F48567" s="5" t="str">
        <f xml:space="preserve"> IF(ISNUMBER(SEARCH("Active",mp4path[[#This Row],[mp4_path]])),"Active","Passive")</f>
        <v>Active</v>
      </c>
      <c r="G48567" s="6" t="str">
        <f t="shared" si="758"/>
        <v>1</v>
      </c>
    </row>
    <row r="48568" spans="1:7" x14ac:dyDescent="0.2">
      <c r="A48568" s="7" t="s">
        <v>48567</v>
      </c>
      <c r="B48568" s="3" t="s">
        <v>68039</v>
      </c>
      <c r="C48568" s="8"/>
      <c r="D48568" s="8"/>
      <c r="E48568" s="8" t="str">
        <f xml:space="preserve"> IF(ISNUMBER(SEARCH("forward",mp4path[[#This Row],[mp4_path]])),"Forward","Backword")</f>
        <v>Backword</v>
      </c>
      <c r="F48568" s="8" t="str">
        <f xml:space="preserve"> IF(ISNUMBER(SEARCH("Active",mp4path[[#This Row],[mp4_path]])),"Active","Passive")</f>
        <v>Active</v>
      </c>
      <c r="G48568" s="6" t="str">
        <f t="shared" si="758"/>
        <v>1</v>
      </c>
    </row>
    <row r="48569" spans="1:7" x14ac:dyDescent="0.2">
      <c r="A48569" s="4" t="s">
        <v>48568</v>
      </c>
      <c r="B48569" s="2" t="s">
        <v>68039</v>
      </c>
      <c r="C48569" s="5"/>
      <c r="D48569" s="5"/>
      <c r="E48569" s="5" t="str">
        <f xml:space="preserve"> IF(ISNUMBER(SEARCH("forward",mp4path[[#This Row],[mp4_path]])),"Forward","Backword")</f>
        <v>Backword</v>
      </c>
      <c r="F48569" s="5" t="str">
        <f xml:space="preserve"> IF(ISNUMBER(SEARCH("Active",mp4path[[#This Row],[mp4_path]])),"Active","Passive")</f>
        <v>Passive</v>
      </c>
      <c r="G48569" s="6" t="str">
        <f t="shared" si="758"/>
        <v>1</v>
      </c>
    </row>
    <row r="48570" spans="1:7" x14ac:dyDescent="0.2">
      <c r="A48570" s="7" t="s">
        <v>48569</v>
      </c>
      <c r="B48570" s="3" t="s">
        <v>68039</v>
      </c>
      <c r="C48570" s="8"/>
      <c r="D48570" s="8"/>
      <c r="E48570" s="8" t="str">
        <f xml:space="preserve"> IF(ISNUMBER(SEARCH("forward",mp4path[[#This Row],[mp4_path]])),"Forward","Backword")</f>
        <v>Forward</v>
      </c>
      <c r="F48570" s="8" t="str">
        <f xml:space="preserve"> IF(ISNUMBER(SEARCH("Active",mp4path[[#This Row],[mp4_path]])),"Active","Passive")</f>
        <v>Passive</v>
      </c>
      <c r="G48570" s="6" t="str">
        <f t="shared" si="758"/>
        <v>1</v>
      </c>
    </row>
    <row r="48571" spans="1:7" x14ac:dyDescent="0.2">
      <c r="A48571" s="4" t="s">
        <v>48570</v>
      </c>
      <c r="B48571" s="2" t="s">
        <v>68039</v>
      </c>
      <c r="C48571" s="5"/>
      <c r="D48571" s="5"/>
      <c r="E48571" s="5" t="str">
        <f xml:space="preserve"> IF(ISNUMBER(SEARCH("forward",mp4path[[#This Row],[mp4_path]])),"Forward","Backword")</f>
        <v>Forward</v>
      </c>
      <c r="F48571" s="5" t="str">
        <f xml:space="preserve"> IF(ISNUMBER(SEARCH("Active",mp4path[[#This Row],[mp4_path]])),"Active","Passive")</f>
        <v>Active</v>
      </c>
      <c r="G48571" s="6" t="str">
        <f t="shared" si="758"/>
        <v>1</v>
      </c>
    </row>
    <row r="48572" spans="1:7" x14ac:dyDescent="0.2">
      <c r="A48572" s="7" t="s">
        <v>48571</v>
      </c>
      <c r="B48572" s="3" t="s">
        <v>68039</v>
      </c>
      <c r="C48572" s="8"/>
      <c r="D48572" s="8"/>
      <c r="E48572" s="8" t="str">
        <f xml:space="preserve"> IF(ISNUMBER(SEARCH("forward",mp4path[[#This Row],[mp4_path]])),"Forward","Backword")</f>
        <v>Backword</v>
      </c>
      <c r="F48572" s="8" t="str">
        <f xml:space="preserve"> IF(ISNUMBER(SEARCH("Active",mp4path[[#This Row],[mp4_path]])),"Active","Passive")</f>
        <v>Active</v>
      </c>
      <c r="G48572" s="6" t="str">
        <f t="shared" si="758"/>
        <v>1</v>
      </c>
    </row>
    <row r="48573" spans="1:7" x14ac:dyDescent="0.2">
      <c r="A48573" s="4" t="s">
        <v>48572</v>
      </c>
      <c r="B48573" s="2" t="s">
        <v>68039</v>
      </c>
      <c r="C48573" s="5"/>
      <c r="D48573" s="5"/>
      <c r="E48573" s="5" t="str">
        <f xml:space="preserve"> IF(ISNUMBER(SEARCH("forward",mp4path[[#This Row],[mp4_path]])),"Forward","Backword")</f>
        <v>Backword</v>
      </c>
      <c r="F48573" s="5" t="str">
        <f xml:space="preserve"> IF(ISNUMBER(SEARCH("Active",mp4path[[#This Row],[mp4_path]])),"Active","Passive")</f>
        <v>Passive</v>
      </c>
      <c r="G48573" s="6" t="str">
        <f t="shared" si="758"/>
        <v>1</v>
      </c>
    </row>
    <row r="48574" spans="1:7" x14ac:dyDescent="0.2">
      <c r="A48574" s="7" t="s">
        <v>48573</v>
      </c>
      <c r="B48574" s="3" t="s">
        <v>68039</v>
      </c>
      <c r="C48574" s="8"/>
      <c r="D48574" s="8"/>
      <c r="E48574" s="8" t="str">
        <f xml:space="preserve"> IF(ISNUMBER(SEARCH("forward",mp4path[[#This Row],[mp4_path]])),"Forward","Backword")</f>
        <v>Forward</v>
      </c>
      <c r="F48574" s="8" t="str">
        <f xml:space="preserve"> IF(ISNUMBER(SEARCH("Active",mp4path[[#This Row],[mp4_path]])),"Active","Passive")</f>
        <v>Passive</v>
      </c>
      <c r="G48574" s="6" t="str">
        <f t="shared" si="758"/>
        <v>1</v>
      </c>
    </row>
    <row r="48575" spans="1:7" x14ac:dyDescent="0.2">
      <c r="A48575" s="4" t="s">
        <v>48574</v>
      </c>
      <c r="B48575" s="2" t="s">
        <v>68039</v>
      </c>
      <c r="C48575" s="5"/>
      <c r="D48575" s="5"/>
      <c r="E48575" s="5" t="str">
        <f xml:space="preserve"> IF(ISNUMBER(SEARCH("forward",mp4path[[#This Row],[mp4_path]])),"Forward","Backword")</f>
        <v>Forward</v>
      </c>
      <c r="F48575" s="5" t="str">
        <f xml:space="preserve"> IF(ISNUMBER(SEARCH("Active",mp4path[[#This Row],[mp4_path]])),"Active","Passive")</f>
        <v>Active</v>
      </c>
      <c r="G48575" s="6" t="str">
        <f t="shared" si="758"/>
        <v>1</v>
      </c>
    </row>
    <row r="48576" spans="1:7" x14ac:dyDescent="0.2">
      <c r="A48576" s="7" t="s">
        <v>48575</v>
      </c>
      <c r="B48576" s="3" t="s">
        <v>68039</v>
      </c>
      <c r="C48576" s="8"/>
      <c r="D48576" s="8"/>
      <c r="E48576" s="8" t="str">
        <f xml:space="preserve"> IF(ISNUMBER(SEARCH("forward",mp4path[[#This Row],[mp4_path]])),"Forward","Backword")</f>
        <v>Backword</v>
      </c>
      <c r="F48576" s="8" t="str">
        <f xml:space="preserve"> IF(ISNUMBER(SEARCH("Active",mp4path[[#This Row],[mp4_path]])),"Active","Passive")</f>
        <v>Active</v>
      </c>
      <c r="G48576" s="6" t="str">
        <f t="shared" si="758"/>
        <v>1</v>
      </c>
    </row>
    <row r="48577" spans="1:7" x14ac:dyDescent="0.2">
      <c r="A48577" s="4" t="s">
        <v>48576</v>
      </c>
      <c r="B48577" s="2" t="s">
        <v>68039</v>
      </c>
      <c r="C48577" s="5"/>
      <c r="D48577" s="5"/>
      <c r="E48577" s="5" t="str">
        <f xml:space="preserve"> IF(ISNUMBER(SEARCH("forward",mp4path[[#This Row],[mp4_path]])),"Forward","Backword")</f>
        <v>Backword</v>
      </c>
      <c r="F48577" s="5" t="str">
        <f xml:space="preserve"> IF(ISNUMBER(SEARCH("Active",mp4path[[#This Row],[mp4_path]])),"Active","Passive")</f>
        <v>Passive</v>
      </c>
      <c r="G48577" s="6" t="str">
        <f t="shared" si="758"/>
        <v>1</v>
      </c>
    </row>
    <row r="48578" spans="1:7" x14ac:dyDescent="0.2">
      <c r="A48578" s="7" t="s">
        <v>48577</v>
      </c>
      <c r="B48578" s="3" t="s">
        <v>68039</v>
      </c>
      <c r="C48578" s="8"/>
      <c r="D48578" s="8"/>
      <c r="E48578" s="8" t="str">
        <f xml:space="preserve"> IF(ISNUMBER(SEARCH("forward",mp4path[[#This Row],[mp4_path]])),"Forward","Backword")</f>
        <v>Forward</v>
      </c>
      <c r="F48578" s="8" t="str">
        <f xml:space="preserve"> IF(ISNUMBER(SEARCH("Active",mp4path[[#This Row],[mp4_path]])),"Active","Passive")</f>
        <v>Passive</v>
      </c>
      <c r="G48578" s="6" t="str">
        <f t="shared" ref="G48578:G48641" si="759" xml:space="preserve"> IF(ISNUMBER(SEARCH("0.mp4",A48578)),"0","1")</f>
        <v>1</v>
      </c>
    </row>
    <row r="48579" spans="1:7" x14ac:dyDescent="0.2">
      <c r="A48579" s="4" t="s">
        <v>48578</v>
      </c>
      <c r="B48579" s="2" t="s">
        <v>68039</v>
      </c>
      <c r="C48579" s="5"/>
      <c r="D48579" s="5"/>
      <c r="E48579" s="5" t="str">
        <f xml:space="preserve"> IF(ISNUMBER(SEARCH("forward",mp4path[[#This Row],[mp4_path]])),"Forward","Backword")</f>
        <v>Backword</v>
      </c>
      <c r="F48579" s="5" t="str">
        <f xml:space="preserve"> IF(ISNUMBER(SEARCH("Active",mp4path[[#This Row],[mp4_path]])),"Active","Passive")</f>
        <v>Active</v>
      </c>
      <c r="G48579" s="6" t="str">
        <f t="shared" si="759"/>
        <v>1</v>
      </c>
    </row>
    <row r="48580" spans="1:7" x14ac:dyDescent="0.2">
      <c r="A48580" s="7" t="s">
        <v>48579</v>
      </c>
      <c r="B48580" s="3" t="s">
        <v>68039</v>
      </c>
      <c r="C48580" s="8"/>
      <c r="D48580" s="8"/>
      <c r="E48580" s="8" t="str">
        <f xml:space="preserve"> IF(ISNUMBER(SEARCH("forward",mp4path[[#This Row],[mp4_path]])),"Forward","Backword")</f>
        <v>Backword</v>
      </c>
      <c r="F48580" s="8" t="str">
        <f xml:space="preserve"> IF(ISNUMBER(SEARCH("Active",mp4path[[#This Row],[mp4_path]])),"Active","Passive")</f>
        <v>Passive</v>
      </c>
      <c r="G48580" s="6" t="str">
        <f t="shared" si="759"/>
        <v>1</v>
      </c>
    </row>
    <row r="48581" spans="1:7" x14ac:dyDescent="0.2">
      <c r="A48581" s="4" t="s">
        <v>48580</v>
      </c>
      <c r="B48581" s="2" t="s">
        <v>68039</v>
      </c>
      <c r="C48581" s="5"/>
      <c r="D48581" s="5"/>
      <c r="E48581" s="5" t="str">
        <f xml:space="preserve"> IF(ISNUMBER(SEARCH("forward",mp4path[[#This Row],[mp4_path]])),"Forward","Backword")</f>
        <v>Forward</v>
      </c>
      <c r="F48581" s="5" t="str">
        <f xml:space="preserve"> IF(ISNUMBER(SEARCH("Active",mp4path[[#This Row],[mp4_path]])),"Active","Passive")</f>
        <v>Active</v>
      </c>
      <c r="G48581" s="6" t="str">
        <f t="shared" si="759"/>
        <v>1</v>
      </c>
    </row>
    <row r="48582" spans="1:7" x14ac:dyDescent="0.2">
      <c r="A48582" s="7" t="s">
        <v>48581</v>
      </c>
      <c r="B48582" s="3" t="s">
        <v>68039</v>
      </c>
      <c r="C48582" s="8"/>
      <c r="D48582" s="8"/>
      <c r="E48582" s="8" t="str">
        <f xml:space="preserve"> IF(ISNUMBER(SEARCH("forward",mp4path[[#This Row],[mp4_path]])),"Forward","Backword")</f>
        <v>Forward</v>
      </c>
      <c r="F48582" s="8" t="str">
        <f xml:space="preserve"> IF(ISNUMBER(SEARCH("Active",mp4path[[#This Row],[mp4_path]])),"Active","Passive")</f>
        <v>Passive</v>
      </c>
      <c r="G48582" s="6" t="str">
        <f t="shared" si="759"/>
        <v>1</v>
      </c>
    </row>
    <row r="48583" spans="1:7" x14ac:dyDescent="0.2">
      <c r="A48583" s="4" t="s">
        <v>48582</v>
      </c>
      <c r="B48583" s="2" t="s">
        <v>68039</v>
      </c>
      <c r="C48583" s="5"/>
      <c r="D48583" s="5"/>
      <c r="E48583" s="5" t="str">
        <f xml:space="preserve"> IF(ISNUMBER(SEARCH("forward",mp4path[[#This Row],[mp4_path]])),"Forward","Backword")</f>
        <v>Backword</v>
      </c>
      <c r="F48583" s="5" t="str">
        <f xml:space="preserve"> IF(ISNUMBER(SEARCH("Active",mp4path[[#This Row],[mp4_path]])),"Active","Passive")</f>
        <v>Active</v>
      </c>
      <c r="G48583" s="6" t="str">
        <f t="shared" si="759"/>
        <v>1</v>
      </c>
    </row>
    <row r="48584" spans="1:7" x14ac:dyDescent="0.2">
      <c r="A48584" s="7" t="s">
        <v>48583</v>
      </c>
      <c r="B48584" s="3" t="s">
        <v>68039</v>
      </c>
      <c r="C48584" s="8"/>
      <c r="D48584" s="8"/>
      <c r="E48584" s="8" t="str">
        <f xml:space="preserve"> IF(ISNUMBER(SEARCH("forward",mp4path[[#This Row],[mp4_path]])),"Forward","Backword")</f>
        <v>Backword</v>
      </c>
      <c r="F48584" s="8" t="str">
        <f xml:space="preserve"> IF(ISNUMBER(SEARCH("Active",mp4path[[#This Row],[mp4_path]])),"Active","Passive")</f>
        <v>Passive</v>
      </c>
      <c r="G48584" s="6" t="str">
        <f t="shared" si="759"/>
        <v>1</v>
      </c>
    </row>
    <row r="48585" spans="1:7" x14ac:dyDescent="0.2">
      <c r="A48585" s="4" t="s">
        <v>48584</v>
      </c>
      <c r="B48585" s="2" t="s">
        <v>68039</v>
      </c>
      <c r="C48585" s="5"/>
      <c r="D48585" s="5"/>
      <c r="E48585" s="5" t="str">
        <f xml:space="preserve"> IF(ISNUMBER(SEARCH("forward",mp4path[[#This Row],[mp4_path]])),"Forward","Backword")</f>
        <v>Forward</v>
      </c>
      <c r="F48585" s="5" t="str">
        <f xml:space="preserve"> IF(ISNUMBER(SEARCH("Active",mp4path[[#This Row],[mp4_path]])),"Active","Passive")</f>
        <v>Active</v>
      </c>
      <c r="G48585" s="6" t="str">
        <f t="shared" si="759"/>
        <v>1</v>
      </c>
    </row>
    <row r="48586" spans="1:7" x14ac:dyDescent="0.2">
      <c r="A48586" s="7" t="s">
        <v>48585</v>
      </c>
      <c r="B48586" s="3" t="s">
        <v>68039</v>
      </c>
      <c r="C48586" s="8"/>
      <c r="D48586" s="8"/>
      <c r="E48586" s="8" t="str">
        <f xml:space="preserve"> IF(ISNUMBER(SEARCH("forward",mp4path[[#This Row],[mp4_path]])),"Forward","Backword")</f>
        <v>Forward</v>
      </c>
      <c r="F48586" s="8" t="str">
        <f xml:space="preserve"> IF(ISNUMBER(SEARCH("Active",mp4path[[#This Row],[mp4_path]])),"Active","Passive")</f>
        <v>Passive</v>
      </c>
      <c r="G48586" s="6" t="str">
        <f t="shared" si="759"/>
        <v>1</v>
      </c>
    </row>
    <row r="48587" spans="1:7" x14ac:dyDescent="0.2">
      <c r="A48587" s="4" t="s">
        <v>48586</v>
      </c>
      <c r="B48587" s="2" t="s">
        <v>68039</v>
      </c>
      <c r="C48587" s="5"/>
      <c r="D48587" s="5"/>
      <c r="E48587" s="5" t="str">
        <f xml:space="preserve"> IF(ISNUMBER(SEARCH("forward",mp4path[[#This Row],[mp4_path]])),"Forward","Backword")</f>
        <v>Backword</v>
      </c>
      <c r="F48587" s="5" t="str">
        <f xml:space="preserve"> IF(ISNUMBER(SEARCH("Active",mp4path[[#This Row],[mp4_path]])),"Active","Passive")</f>
        <v>Active</v>
      </c>
      <c r="G48587" s="6" t="str">
        <f t="shared" si="759"/>
        <v>1</v>
      </c>
    </row>
    <row r="48588" spans="1:7" x14ac:dyDescent="0.2">
      <c r="A48588" s="7" t="s">
        <v>48587</v>
      </c>
      <c r="B48588" s="3" t="s">
        <v>68039</v>
      </c>
      <c r="C48588" s="8"/>
      <c r="D48588" s="8"/>
      <c r="E48588" s="8" t="str">
        <f xml:space="preserve"> IF(ISNUMBER(SEARCH("forward",mp4path[[#This Row],[mp4_path]])),"Forward","Backword")</f>
        <v>Backword</v>
      </c>
      <c r="F48588" s="8" t="str">
        <f xml:space="preserve"> IF(ISNUMBER(SEARCH("Active",mp4path[[#This Row],[mp4_path]])),"Active","Passive")</f>
        <v>Passive</v>
      </c>
      <c r="G48588" s="6" t="str">
        <f t="shared" si="759"/>
        <v>1</v>
      </c>
    </row>
    <row r="48589" spans="1:7" x14ac:dyDescent="0.2">
      <c r="A48589" s="4" t="s">
        <v>48588</v>
      </c>
      <c r="B48589" s="2" t="s">
        <v>68039</v>
      </c>
      <c r="C48589" s="5"/>
      <c r="D48589" s="5"/>
      <c r="E48589" s="5" t="str">
        <f xml:space="preserve"> IF(ISNUMBER(SEARCH("forward",mp4path[[#This Row],[mp4_path]])),"Forward","Backword")</f>
        <v>Forward</v>
      </c>
      <c r="F48589" s="5" t="str">
        <f xml:space="preserve"> IF(ISNUMBER(SEARCH("Active",mp4path[[#This Row],[mp4_path]])),"Active","Passive")</f>
        <v>Active</v>
      </c>
      <c r="G48589" s="6" t="str">
        <f t="shared" si="759"/>
        <v>1</v>
      </c>
    </row>
    <row r="48590" spans="1:7" x14ac:dyDescent="0.2">
      <c r="A48590" s="7" t="s">
        <v>48589</v>
      </c>
      <c r="B48590" s="3" t="s">
        <v>68039</v>
      </c>
      <c r="C48590" s="8"/>
      <c r="D48590" s="8"/>
      <c r="E48590" s="8" t="str">
        <f xml:space="preserve"> IF(ISNUMBER(SEARCH("forward",mp4path[[#This Row],[mp4_path]])),"Forward","Backword")</f>
        <v>Forward</v>
      </c>
      <c r="F48590" s="8" t="str">
        <f xml:space="preserve"> IF(ISNUMBER(SEARCH("Active",mp4path[[#This Row],[mp4_path]])),"Active","Passive")</f>
        <v>Passive</v>
      </c>
      <c r="G48590" s="6" t="str">
        <f t="shared" si="759"/>
        <v>1</v>
      </c>
    </row>
    <row r="48591" spans="1:7" x14ac:dyDescent="0.2">
      <c r="A48591" s="4" t="s">
        <v>48590</v>
      </c>
      <c r="B48591" s="2" t="s">
        <v>68039</v>
      </c>
      <c r="C48591" s="5"/>
      <c r="D48591" s="5"/>
      <c r="E48591" s="5" t="str">
        <f xml:space="preserve"> IF(ISNUMBER(SEARCH("forward",mp4path[[#This Row],[mp4_path]])),"Forward","Backword")</f>
        <v>Backword</v>
      </c>
      <c r="F48591" s="5" t="str">
        <f xml:space="preserve"> IF(ISNUMBER(SEARCH("Active",mp4path[[#This Row],[mp4_path]])),"Active","Passive")</f>
        <v>Active</v>
      </c>
      <c r="G48591" s="6" t="str">
        <f t="shared" si="759"/>
        <v>1</v>
      </c>
    </row>
    <row r="48592" spans="1:7" x14ac:dyDescent="0.2">
      <c r="A48592" s="7" t="s">
        <v>48591</v>
      </c>
      <c r="B48592" s="3" t="s">
        <v>68039</v>
      </c>
      <c r="C48592" s="8"/>
      <c r="D48592" s="8"/>
      <c r="E48592" s="8" t="str">
        <f xml:space="preserve"> IF(ISNUMBER(SEARCH("forward",mp4path[[#This Row],[mp4_path]])),"Forward","Backword")</f>
        <v>Backword</v>
      </c>
      <c r="F48592" s="8" t="str">
        <f xml:space="preserve"> IF(ISNUMBER(SEARCH("Active",mp4path[[#This Row],[mp4_path]])),"Active","Passive")</f>
        <v>Passive</v>
      </c>
      <c r="G48592" s="6" t="str">
        <f t="shared" si="759"/>
        <v>1</v>
      </c>
    </row>
    <row r="48593" spans="1:7" x14ac:dyDescent="0.2">
      <c r="A48593" s="4" t="s">
        <v>48592</v>
      </c>
      <c r="B48593" s="2" t="s">
        <v>68039</v>
      </c>
      <c r="C48593" s="5"/>
      <c r="D48593" s="5"/>
      <c r="E48593" s="5" t="str">
        <f xml:space="preserve"> IF(ISNUMBER(SEARCH("forward",mp4path[[#This Row],[mp4_path]])),"Forward","Backword")</f>
        <v>Forward</v>
      </c>
      <c r="F48593" s="5" t="str">
        <f xml:space="preserve"> IF(ISNUMBER(SEARCH("Active",mp4path[[#This Row],[mp4_path]])),"Active","Passive")</f>
        <v>Active</v>
      </c>
      <c r="G48593" s="6" t="str">
        <f t="shared" si="759"/>
        <v>1</v>
      </c>
    </row>
    <row r="48594" spans="1:7" x14ac:dyDescent="0.2">
      <c r="A48594" s="7" t="s">
        <v>48593</v>
      </c>
      <c r="B48594" s="3" t="s">
        <v>68039</v>
      </c>
      <c r="C48594" s="8"/>
      <c r="D48594" s="8"/>
      <c r="E48594" s="8" t="str">
        <f xml:space="preserve"> IF(ISNUMBER(SEARCH("forward",mp4path[[#This Row],[mp4_path]])),"Forward","Backword")</f>
        <v>Forward</v>
      </c>
      <c r="F48594" s="8" t="str">
        <f xml:space="preserve"> IF(ISNUMBER(SEARCH("Active",mp4path[[#This Row],[mp4_path]])),"Active","Passive")</f>
        <v>Passive</v>
      </c>
      <c r="G48594" s="6" t="str">
        <f t="shared" si="759"/>
        <v>1</v>
      </c>
    </row>
    <row r="48595" spans="1:7" x14ac:dyDescent="0.2">
      <c r="A48595" s="4" t="s">
        <v>48594</v>
      </c>
      <c r="B48595" s="2" t="s">
        <v>68039</v>
      </c>
      <c r="C48595" s="5"/>
      <c r="D48595" s="5"/>
      <c r="E48595" s="5" t="str">
        <f xml:space="preserve"> IF(ISNUMBER(SEARCH("forward",mp4path[[#This Row],[mp4_path]])),"Forward","Backword")</f>
        <v>Backword</v>
      </c>
      <c r="F48595" s="5" t="str">
        <f xml:space="preserve"> IF(ISNUMBER(SEARCH("Active",mp4path[[#This Row],[mp4_path]])),"Active","Passive")</f>
        <v>Active</v>
      </c>
      <c r="G48595" s="6" t="str">
        <f t="shared" si="759"/>
        <v>1</v>
      </c>
    </row>
    <row r="48596" spans="1:7" x14ac:dyDescent="0.2">
      <c r="A48596" s="7" t="s">
        <v>48595</v>
      </c>
      <c r="B48596" s="3" t="s">
        <v>68039</v>
      </c>
      <c r="C48596" s="8"/>
      <c r="D48596" s="8"/>
      <c r="E48596" s="8" t="str">
        <f xml:space="preserve"> IF(ISNUMBER(SEARCH("forward",mp4path[[#This Row],[mp4_path]])),"Forward","Backword")</f>
        <v>Backword</v>
      </c>
      <c r="F48596" s="8" t="str">
        <f xml:space="preserve"> IF(ISNUMBER(SEARCH("Active",mp4path[[#This Row],[mp4_path]])),"Active","Passive")</f>
        <v>Passive</v>
      </c>
      <c r="G48596" s="6" t="str">
        <f t="shared" si="759"/>
        <v>1</v>
      </c>
    </row>
    <row r="48597" spans="1:7" x14ac:dyDescent="0.2">
      <c r="A48597" s="4" t="s">
        <v>48596</v>
      </c>
      <c r="B48597" s="2" t="s">
        <v>68039</v>
      </c>
      <c r="C48597" s="5"/>
      <c r="D48597" s="5"/>
      <c r="E48597" s="5" t="str">
        <f xml:space="preserve"> IF(ISNUMBER(SEARCH("forward",mp4path[[#This Row],[mp4_path]])),"Forward","Backword")</f>
        <v>Forward</v>
      </c>
      <c r="F48597" s="5" t="str">
        <f xml:space="preserve"> IF(ISNUMBER(SEARCH("Active",mp4path[[#This Row],[mp4_path]])),"Active","Passive")</f>
        <v>Active</v>
      </c>
      <c r="G48597" s="6" t="str">
        <f t="shared" si="759"/>
        <v>1</v>
      </c>
    </row>
    <row r="48598" spans="1:7" x14ac:dyDescent="0.2">
      <c r="A48598" s="7" t="s">
        <v>48597</v>
      </c>
      <c r="B48598" s="3" t="s">
        <v>68039</v>
      </c>
      <c r="C48598" s="8"/>
      <c r="D48598" s="8"/>
      <c r="E48598" s="8" t="str">
        <f xml:space="preserve"> IF(ISNUMBER(SEARCH("forward",mp4path[[#This Row],[mp4_path]])),"Forward","Backword")</f>
        <v>Forward</v>
      </c>
      <c r="F48598" s="8" t="str">
        <f xml:space="preserve"> IF(ISNUMBER(SEARCH("Active",mp4path[[#This Row],[mp4_path]])),"Active","Passive")</f>
        <v>Passive</v>
      </c>
      <c r="G48598" s="6" t="str">
        <f t="shared" si="759"/>
        <v>1</v>
      </c>
    </row>
    <row r="48599" spans="1:7" x14ac:dyDescent="0.2">
      <c r="A48599" s="4" t="s">
        <v>48598</v>
      </c>
      <c r="B48599" s="2" t="s">
        <v>68039</v>
      </c>
      <c r="C48599" s="5"/>
      <c r="D48599" s="5"/>
      <c r="E48599" s="5" t="str">
        <f xml:space="preserve"> IF(ISNUMBER(SEARCH("forward",mp4path[[#This Row],[mp4_path]])),"Forward","Backword")</f>
        <v>Backword</v>
      </c>
      <c r="F48599" s="5" t="str">
        <f xml:space="preserve"> IF(ISNUMBER(SEARCH("Active",mp4path[[#This Row],[mp4_path]])),"Active","Passive")</f>
        <v>Active</v>
      </c>
      <c r="G48599" s="6" t="str">
        <f t="shared" si="759"/>
        <v>1</v>
      </c>
    </row>
    <row r="48600" spans="1:7" x14ac:dyDescent="0.2">
      <c r="A48600" s="7" t="s">
        <v>48599</v>
      </c>
      <c r="B48600" s="3" t="s">
        <v>68039</v>
      </c>
      <c r="C48600" s="8"/>
      <c r="D48600" s="8"/>
      <c r="E48600" s="8" t="str">
        <f xml:space="preserve"> IF(ISNUMBER(SEARCH("forward",mp4path[[#This Row],[mp4_path]])),"Forward","Backword")</f>
        <v>Backword</v>
      </c>
      <c r="F48600" s="8" t="str">
        <f xml:space="preserve"> IF(ISNUMBER(SEARCH("Active",mp4path[[#This Row],[mp4_path]])),"Active","Passive")</f>
        <v>Passive</v>
      </c>
      <c r="G48600" s="6" t="str">
        <f t="shared" si="759"/>
        <v>1</v>
      </c>
    </row>
    <row r="48601" spans="1:7" x14ac:dyDescent="0.2">
      <c r="A48601" s="4" t="s">
        <v>48600</v>
      </c>
      <c r="B48601" s="2" t="s">
        <v>68039</v>
      </c>
      <c r="C48601" s="5"/>
      <c r="D48601" s="5"/>
      <c r="E48601" s="5" t="str">
        <f xml:space="preserve"> IF(ISNUMBER(SEARCH("forward",mp4path[[#This Row],[mp4_path]])),"Forward","Backword")</f>
        <v>Forward</v>
      </c>
      <c r="F48601" s="5" t="str">
        <f xml:space="preserve"> IF(ISNUMBER(SEARCH("Active",mp4path[[#This Row],[mp4_path]])),"Active","Passive")</f>
        <v>Active</v>
      </c>
      <c r="G48601" s="6" t="str">
        <f t="shared" si="759"/>
        <v>1</v>
      </c>
    </row>
    <row r="48602" spans="1:7" x14ac:dyDescent="0.2">
      <c r="A48602" s="7" t="s">
        <v>48601</v>
      </c>
      <c r="B48602" s="3" t="s">
        <v>68039</v>
      </c>
      <c r="C48602" s="8"/>
      <c r="D48602" s="8"/>
      <c r="E48602" s="8" t="str">
        <f xml:space="preserve"> IF(ISNUMBER(SEARCH("forward",mp4path[[#This Row],[mp4_path]])),"Forward","Backword")</f>
        <v>Forward</v>
      </c>
      <c r="F48602" s="8" t="str">
        <f xml:space="preserve"> IF(ISNUMBER(SEARCH("Active",mp4path[[#This Row],[mp4_path]])),"Active","Passive")</f>
        <v>Passive</v>
      </c>
      <c r="G48602" s="6" t="str">
        <f t="shared" si="759"/>
        <v>1</v>
      </c>
    </row>
    <row r="48603" spans="1:7" x14ac:dyDescent="0.2">
      <c r="A48603" s="4" t="s">
        <v>48602</v>
      </c>
      <c r="B48603" s="2" t="s">
        <v>68039</v>
      </c>
      <c r="C48603" s="5"/>
      <c r="D48603" s="5"/>
      <c r="E48603" s="5" t="str">
        <f xml:space="preserve"> IF(ISNUMBER(SEARCH("forward",mp4path[[#This Row],[mp4_path]])),"Forward","Backword")</f>
        <v>Backword</v>
      </c>
      <c r="F48603" s="5" t="str">
        <f xml:space="preserve"> IF(ISNUMBER(SEARCH("Active",mp4path[[#This Row],[mp4_path]])),"Active","Passive")</f>
        <v>Active</v>
      </c>
      <c r="G48603" s="6" t="str">
        <f t="shared" si="759"/>
        <v>1</v>
      </c>
    </row>
    <row r="48604" spans="1:7" x14ac:dyDescent="0.2">
      <c r="A48604" s="7" t="s">
        <v>48603</v>
      </c>
      <c r="B48604" s="3" t="s">
        <v>68039</v>
      </c>
      <c r="C48604" s="8"/>
      <c r="D48604" s="8"/>
      <c r="E48604" s="8" t="str">
        <f xml:space="preserve"> IF(ISNUMBER(SEARCH("forward",mp4path[[#This Row],[mp4_path]])),"Forward","Backword")</f>
        <v>Backword</v>
      </c>
      <c r="F48604" s="8" t="str">
        <f xml:space="preserve"> IF(ISNUMBER(SEARCH("Active",mp4path[[#This Row],[mp4_path]])),"Active","Passive")</f>
        <v>Passive</v>
      </c>
      <c r="G48604" s="6" t="str">
        <f t="shared" si="759"/>
        <v>1</v>
      </c>
    </row>
    <row r="48605" spans="1:7" x14ac:dyDescent="0.2">
      <c r="A48605" s="4" t="s">
        <v>48604</v>
      </c>
      <c r="B48605" s="2" t="s">
        <v>68039</v>
      </c>
      <c r="C48605" s="5"/>
      <c r="D48605" s="5"/>
      <c r="E48605" s="5" t="str">
        <f xml:space="preserve"> IF(ISNUMBER(SEARCH("forward",mp4path[[#This Row],[mp4_path]])),"Forward","Backword")</f>
        <v>Forward</v>
      </c>
      <c r="F48605" s="5" t="str">
        <f xml:space="preserve"> IF(ISNUMBER(SEARCH("Active",mp4path[[#This Row],[mp4_path]])),"Active","Passive")</f>
        <v>Active</v>
      </c>
      <c r="G48605" s="6" t="str">
        <f t="shared" si="759"/>
        <v>1</v>
      </c>
    </row>
    <row r="48606" spans="1:7" x14ac:dyDescent="0.2">
      <c r="A48606" s="7" t="s">
        <v>48605</v>
      </c>
      <c r="B48606" s="3" t="s">
        <v>68039</v>
      </c>
      <c r="C48606" s="8"/>
      <c r="D48606" s="8"/>
      <c r="E48606" s="8" t="str">
        <f xml:space="preserve"> IF(ISNUMBER(SEARCH("forward",mp4path[[#This Row],[mp4_path]])),"Forward","Backword")</f>
        <v>Forward</v>
      </c>
      <c r="F48606" s="8" t="str">
        <f xml:space="preserve"> IF(ISNUMBER(SEARCH("Active",mp4path[[#This Row],[mp4_path]])),"Active","Passive")</f>
        <v>Passive</v>
      </c>
      <c r="G48606" s="6" t="str">
        <f t="shared" si="759"/>
        <v>1</v>
      </c>
    </row>
    <row r="48607" spans="1:7" x14ac:dyDescent="0.2">
      <c r="A48607" s="4" t="s">
        <v>48606</v>
      </c>
      <c r="B48607" s="2" t="s">
        <v>68039</v>
      </c>
      <c r="C48607" s="5"/>
      <c r="D48607" s="5"/>
      <c r="E48607" s="5" t="str">
        <f xml:space="preserve"> IF(ISNUMBER(SEARCH("forward",mp4path[[#This Row],[mp4_path]])),"Forward","Backword")</f>
        <v>Backword</v>
      </c>
      <c r="F48607" s="5" t="str">
        <f xml:space="preserve"> IF(ISNUMBER(SEARCH("Active",mp4path[[#This Row],[mp4_path]])),"Active","Passive")</f>
        <v>Active</v>
      </c>
      <c r="G48607" s="6" t="str">
        <f t="shared" si="759"/>
        <v>1</v>
      </c>
    </row>
    <row r="48608" spans="1:7" x14ac:dyDescent="0.2">
      <c r="A48608" s="7" t="s">
        <v>48607</v>
      </c>
      <c r="B48608" s="3" t="s">
        <v>68039</v>
      </c>
      <c r="C48608" s="8"/>
      <c r="D48608" s="8"/>
      <c r="E48608" s="8" t="str">
        <f xml:space="preserve"> IF(ISNUMBER(SEARCH("forward",mp4path[[#This Row],[mp4_path]])),"Forward","Backword")</f>
        <v>Backword</v>
      </c>
      <c r="F48608" s="8" t="str">
        <f xml:space="preserve"> IF(ISNUMBER(SEARCH("Active",mp4path[[#This Row],[mp4_path]])),"Active","Passive")</f>
        <v>Passive</v>
      </c>
      <c r="G48608" s="6" t="str">
        <f t="shared" si="759"/>
        <v>1</v>
      </c>
    </row>
    <row r="48609" spans="1:7" x14ac:dyDescent="0.2">
      <c r="A48609" s="4" t="s">
        <v>48608</v>
      </c>
      <c r="B48609" s="2" t="s">
        <v>68039</v>
      </c>
      <c r="C48609" s="5"/>
      <c r="D48609" s="5"/>
      <c r="E48609" s="5" t="str">
        <f xml:space="preserve"> IF(ISNUMBER(SEARCH("forward",mp4path[[#This Row],[mp4_path]])),"Forward","Backword")</f>
        <v>Forward</v>
      </c>
      <c r="F48609" s="5" t="str">
        <f xml:space="preserve"> IF(ISNUMBER(SEARCH("Active",mp4path[[#This Row],[mp4_path]])),"Active","Passive")</f>
        <v>Active</v>
      </c>
      <c r="G48609" s="6" t="str">
        <f t="shared" si="759"/>
        <v>1</v>
      </c>
    </row>
    <row r="48610" spans="1:7" x14ac:dyDescent="0.2">
      <c r="A48610" s="7" t="s">
        <v>48609</v>
      </c>
      <c r="B48610" s="3" t="s">
        <v>68039</v>
      </c>
      <c r="C48610" s="8"/>
      <c r="D48610" s="8"/>
      <c r="E48610" s="8" t="str">
        <f xml:space="preserve"> IF(ISNUMBER(SEARCH("forward",mp4path[[#This Row],[mp4_path]])),"Forward","Backword")</f>
        <v>Forward</v>
      </c>
      <c r="F48610" s="8" t="str">
        <f xml:space="preserve"> IF(ISNUMBER(SEARCH("Active",mp4path[[#This Row],[mp4_path]])),"Active","Passive")</f>
        <v>Passive</v>
      </c>
      <c r="G48610" s="6" t="str">
        <f t="shared" si="759"/>
        <v>1</v>
      </c>
    </row>
    <row r="48611" spans="1:7" x14ac:dyDescent="0.2">
      <c r="A48611" s="4" t="s">
        <v>48610</v>
      </c>
      <c r="B48611" s="2" t="s">
        <v>68039</v>
      </c>
      <c r="C48611" s="5"/>
      <c r="D48611" s="5"/>
      <c r="E48611" s="5" t="str">
        <f xml:space="preserve"> IF(ISNUMBER(SEARCH("forward",mp4path[[#This Row],[mp4_path]])),"Forward","Backword")</f>
        <v>Backword</v>
      </c>
      <c r="F48611" s="5" t="str">
        <f xml:space="preserve"> IF(ISNUMBER(SEARCH("Active",mp4path[[#This Row],[mp4_path]])),"Active","Passive")</f>
        <v>Active</v>
      </c>
      <c r="G48611" s="6" t="str">
        <f t="shared" si="759"/>
        <v>1</v>
      </c>
    </row>
    <row r="48612" spans="1:7" x14ac:dyDescent="0.2">
      <c r="A48612" s="7" t="s">
        <v>48611</v>
      </c>
      <c r="B48612" s="3" t="s">
        <v>68039</v>
      </c>
      <c r="C48612" s="8"/>
      <c r="D48612" s="8"/>
      <c r="E48612" s="8" t="str">
        <f xml:space="preserve"> IF(ISNUMBER(SEARCH("forward",mp4path[[#This Row],[mp4_path]])),"Forward","Backword")</f>
        <v>Backword</v>
      </c>
      <c r="F48612" s="8" t="str">
        <f xml:space="preserve"> IF(ISNUMBER(SEARCH("Active",mp4path[[#This Row],[mp4_path]])),"Active","Passive")</f>
        <v>Passive</v>
      </c>
      <c r="G48612" s="6" t="str">
        <f t="shared" si="759"/>
        <v>1</v>
      </c>
    </row>
    <row r="48613" spans="1:7" x14ac:dyDescent="0.2">
      <c r="A48613" s="4" t="s">
        <v>48612</v>
      </c>
      <c r="B48613" s="2" t="s">
        <v>68039</v>
      </c>
      <c r="C48613" s="5"/>
      <c r="D48613" s="5"/>
      <c r="E48613" s="5" t="str">
        <f xml:space="preserve"> IF(ISNUMBER(SEARCH("forward",mp4path[[#This Row],[mp4_path]])),"Forward","Backword")</f>
        <v>Forward</v>
      </c>
      <c r="F48613" s="5" t="str">
        <f xml:space="preserve"> IF(ISNUMBER(SEARCH("Active",mp4path[[#This Row],[mp4_path]])),"Active","Passive")</f>
        <v>Active</v>
      </c>
      <c r="G48613" s="6" t="str">
        <f t="shared" si="759"/>
        <v>1</v>
      </c>
    </row>
    <row r="48614" spans="1:7" x14ac:dyDescent="0.2">
      <c r="A48614" s="7" t="s">
        <v>48613</v>
      </c>
      <c r="B48614" s="3" t="s">
        <v>68039</v>
      </c>
      <c r="C48614" s="8"/>
      <c r="D48614" s="8"/>
      <c r="E48614" s="8" t="str">
        <f xml:space="preserve"> IF(ISNUMBER(SEARCH("forward",mp4path[[#This Row],[mp4_path]])),"Forward","Backword")</f>
        <v>Forward</v>
      </c>
      <c r="F48614" s="8" t="str">
        <f xml:space="preserve"> IF(ISNUMBER(SEARCH("Active",mp4path[[#This Row],[mp4_path]])),"Active","Passive")</f>
        <v>Passive</v>
      </c>
      <c r="G48614" s="6" t="str">
        <f t="shared" si="759"/>
        <v>1</v>
      </c>
    </row>
    <row r="48615" spans="1:7" x14ac:dyDescent="0.2">
      <c r="A48615" s="4" t="s">
        <v>48614</v>
      </c>
      <c r="B48615" s="2" t="s">
        <v>68039</v>
      </c>
      <c r="C48615" s="5"/>
      <c r="D48615" s="5"/>
      <c r="E48615" s="5" t="str">
        <f xml:space="preserve"> IF(ISNUMBER(SEARCH("forward",mp4path[[#This Row],[mp4_path]])),"Forward","Backword")</f>
        <v>Backword</v>
      </c>
      <c r="F48615" s="5" t="str">
        <f xml:space="preserve"> IF(ISNUMBER(SEARCH("Active",mp4path[[#This Row],[mp4_path]])),"Active","Passive")</f>
        <v>Active</v>
      </c>
      <c r="G48615" s="6" t="str">
        <f t="shared" si="759"/>
        <v>1</v>
      </c>
    </row>
    <row r="48616" spans="1:7" x14ac:dyDescent="0.2">
      <c r="A48616" s="7" t="s">
        <v>48615</v>
      </c>
      <c r="B48616" s="3" t="s">
        <v>68039</v>
      </c>
      <c r="C48616" s="8"/>
      <c r="D48616" s="8"/>
      <c r="E48616" s="8" t="str">
        <f xml:space="preserve"> IF(ISNUMBER(SEARCH("forward",mp4path[[#This Row],[mp4_path]])),"Forward","Backword")</f>
        <v>Backword</v>
      </c>
      <c r="F48616" s="8" t="str">
        <f xml:space="preserve"> IF(ISNUMBER(SEARCH("Active",mp4path[[#This Row],[mp4_path]])),"Active","Passive")</f>
        <v>Passive</v>
      </c>
      <c r="G48616" s="6" t="str">
        <f t="shared" si="759"/>
        <v>1</v>
      </c>
    </row>
    <row r="48617" spans="1:7" x14ac:dyDescent="0.2">
      <c r="A48617" s="4" t="s">
        <v>48616</v>
      </c>
      <c r="B48617" s="2" t="s">
        <v>68039</v>
      </c>
      <c r="C48617" s="5"/>
      <c r="D48617" s="5"/>
      <c r="E48617" s="5" t="str">
        <f xml:space="preserve"> IF(ISNUMBER(SEARCH("forward",mp4path[[#This Row],[mp4_path]])),"Forward","Backword")</f>
        <v>Forward</v>
      </c>
      <c r="F48617" s="5" t="str">
        <f xml:space="preserve"> IF(ISNUMBER(SEARCH("Active",mp4path[[#This Row],[mp4_path]])),"Active","Passive")</f>
        <v>Active</v>
      </c>
      <c r="G48617" s="6" t="str">
        <f t="shared" si="759"/>
        <v>1</v>
      </c>
    </row>
    <row r="48618" spans="1:7" x14ac:dyDescent="0.2">
      <c r="A48618" s="7" t="s">
        <v>48617</v>
      </c>
      <c r="B48618" s="3" t="s">
        <v>68039</v>
      </c>
      <c r="C48618" s="8"/>
      <c r="D48618" s="8"/>
      <c r="E48618" s="8" t="str">
        <f xml:space="preserve"> IF(ISNUMBER(SEARCH("forward",mp4path[[#This Row],[mp4_path]])),"Forward","Backword")</f>
        <v>Forward</v>
      </c>
      <c r="F48618" s="8" t="str">
        <f xml:space="preserve"> IF(ISNUMBER(SEARCH("Active",mp4path[[#This Row],[mp4_path]])),"Active","Passive")</f>
        <v>Passive</v>
      </c>
      <c r="G48618" s="6" t="str">
        <f t="shared" si="759"/>
        <v>1</v>
      </c>
    </row>
    <row r="48619" spans="1:7" x14ac:dyDescent="0.2">
      <c r="A48619" s="4" t="s">
        <v>48618</v>
      </c>
      <c r="B48619" s="2" t="s">
        <v>68039</v>
      </c>
      <c r="C48619" s="5"/>
      <c r="D48619" s="5"/>
      <c r="E48619" s="5" t="str">
        <f xml:space="preserve"> IF(ISNUMBER(SEARCH("forward",mp4path[[#This Row],[mp4_path]])),"Forward","Backword")</f>
        <v>Backword</v>
      </c>
      <c r="F48619" s="5" t="str">
        <f xml:space="preserve"> IF(ISNUMBER(SEARCH("Active",mp4path[[#This Row],[mp4_path]])),"Active","Passive")</f>
        <v>Active</v>
      </c>
      <c r="G48619" s="6" t="str">
        <f t="shared" si="759"/>
        <v>1</v>
      </c>
    </row>
    <row r="48620" spans="1:7" x14ac:dyDescent="0.2">
      <c r="A48620" s="7" t="s">
        <v>48619</v>
      </c>
      <c r="B48620" s="3" t="s">
        <v>68039</v>
      </c>
      <c r="C48620" s="8"/>
      <c r="D48620" s="8"/>
      <c r="E48620" s="8" t="str">
        <f xml:space="preserve"> IF(ISNUMBER(SEARCH("forward",mp4path[[#This Row],[mp4_path]])),"Forward","Backword")</f>
        <v>Backword</v>
      </c>
      <c r="F48620" s="8" t="str">
        <f xml:space="preserve"> IF(ISNUMBER(SEARCH("Active",mp4path[[#This Row],[mp4_path]])),"Active","Passive")</f>
        <v>Passive</v>
      </c>
      <c r="G48620" s="6" t="str">
        <f t="shared" si="759"/>
        <v>1</v>
      </c>
    </row>
    <row r="48621" spans="1:7" x14ac:dyDescent="0.2">
      <c r="A48621" s="4" t="s">
        <v>48620</v>
      </c>
      <c r="B48621" s="2" t="s">
        <v>68039</v>
      </c>
      <c r="C48621" s="5"/>
      <c r="D48621" s="5"/>
      <c r="E48621" s="5" t="str">
        <f xml:space="preserve"> IF(ISNUMBER(SEARCH("forward",mp4path[[#This Row],[mp4_path]])),"Forward","Backword")</f>
        <v>Forward</v>
      </c>
      <c r="F48621" s="5" t="str">
        <f xml:space="preserve"> IF(ISNUMBER(SEARCH("Active",mp4path[[#This Row],[mp4_path]])),"Active","Passive")</f>
        <v>Active</v>
      </c>
      <c r="G48621" s="6" t="str">
        <f t="shared" si="759"/>
        <v>1</v>
      </c>
    </row>
    <row r="48622" spans="1:7" x14ac:dyDescent="0.2">
      <c r="A48622" s="7" t="s">
        <v>48621</v>
      </c>
      <c r="B48622" s="3" t="s">
        <v>68039</v>
      </c>
      <c r="C48622" s="8"/>
      <c r="D48622" s="8"/>
      <c r="E48622" s="8" t="str">
        <f xml:space="preserve"> IF(ISNUMBER(SEARCH("forward",mp4path[[#This Row],[mp4_path]])),"Forward","Backword")</f>
        <v>Forward</v>
      </c>
      <c r="F48622" s="8" t="str">
        <f xml:space="preserve"> IF(ISNUMBER(SEARCH("Active",mp4path[[#This Row],[mp4_path]])),"Active","Passive")</f>
        <v>Passive</v>
      </c>
      <c r="G48622" s="6" t="str">
        <f t="shared" si="759"/>
        <v>1</v>
      </c>
    </row>
    <row r="48623" spans="1:7" x14ac:dyDescent="0.2">
      <c r="A48623" s="4" t="s">
        <v>48622</v>
      </c>
      <c r="B48623" s="2" t="s">
        <v>68039</v>
      </c>
      <c r="C48623" s="5"/>
      <c r="D48623" s="5"/>
      <c r="E48623" s="5" t="str">
        <f xml:space="preserve"> IF(ISNUMBER(SEARCH("forward",mp4path[[#This Row],[mp4_path]])),"Forward","Backword")</f>
        <v>Backword</v>
      </c>
      <c r="F48623" s="5" t="str">
        <f xml:space="preserve"> IF(ISNUMBER(SEARCH("Active",mp4path[[#This Row],[mp4_path]])),"Active","Passive")</f>
        <v>Active</v>
      </c>
      <c r="G48623" s="6" t="str">
        <f t="shared" si="759"/>
        <v>1</v>
      </c>
    </row>
    <row r="48624" spans="1:7" x14ac:dyDescent="0.2">
      <c r="A48624" s="7" t="s">
        <v>48623</v>
      </c>
      <c r="B48624" s="3" t="s">
        <v>68039</v>
      </c>
      <c r="C48624" s="8"/>
      <c r="D48624" s="8"/>
      <c r="E48624" s="8" t="str">
        <f xml:space="preserve"> IF(ISNUMBER(SEARCH("forward",mp4path[[#This Row],[mp4_path]])),"Forward","Backword")</f>
        <v>Backword</v>
      </c>
      <c r="F48624" s="8" t="str">
        <f xml:space="preserve"> IF(ISNUMBER(SEARCH("Active",mp4path[[#This Row],[mp4_path]])),"Active","Passive")</f>
        <v>Passive</v>
      </c>
      <c r="G48624" s="6" t="str">
        <f t="shared" si="759"/>
        <v>1</v>
      </c>
    </row>
    <row r="48625" spans="1:7" x14ac:dyDescent="0.2">
      <c r="A48625" s="4" t="s">
        <v>48624</v>
      </c>
      <c r="B48625" s="2" t="s">
        <v>68039</v>
      </c>
      <c r="C48625" s="5"/>
      <c r="D48625" s="5"/>
      <c r="E48625" s="5" t="str">
        <f xml:space="preserve"> IF(ISNUMBER(SEARCH("forward",mp4path[[#This Row],[mp4_path]])),"Forward","Backword")</f>
        <v>Forward</v>
      </c>
      <c r="F48625" s="5" t="str">
        <f xml:space="preserve"> IF(ISNUMBER(SEARCH("Active",mp4path[[#This Row],[mp4_path]])),"Active","Passive")</f>
        <v>Active</v>
      </c>
      <c r="G48625" s="6" t="str">
        <f t="shared" si="759"/>
        <v>1</v>
      </c>
    </row>
    <row r="48626" spans="1:7" x14ac:dyDescent="0.2">
      <c r="A48626" s="7" t="s">
        <v>48625</v>
      </c>
      <c r="B48626" s="3" t="s">
        <v>68039</v>
      </c>
      <c r="C48626" s="8"/>
      <c r="D48626" s="8"/>
      <c r="E48626" s="8" t="str">
        <f xml:space="preserve"> IF(ISNUMBER(SEARCH("forward",mp4path[[#This Row],[mp4_path]])),"Forward","Backword")</f>
        <v>Forward</v>
      </c>
      <c r="F48626" s="8" t="str">
        <f xml:space="preserve"> IF(ISNUMBER(SEARCH("Active",mp4path[[#This Row],[mp4_path]])),"Active","Passive")</f>
        <v>Passive</v>
      </c>
      <c r="G48626" s="6" t="str">
        <f t="shared" si="759"/>
        <v>1</v>
      </c>
    </row>
    <row r="48627" spans="1:7" x14ac:dyDescent="0.2">
      <c r="A48627" s="4" t="s">
        <v>48626</v>
      </c>
      <c r="B48627" s="2" t="s">
        <v>68039</v>
      </c>
      <c r="C48627" s="5"/>
      <c r="D48627" s="5"/>
      <c r="E48627" s="5" t="str">
        <f xml:space="preserve"> IF(ISNUMBER(SEARCH("forward",mp4path[[#This Row],[mp4_path]])),"Forward","Backword")</f>
        <v>Forward</v>
      </c>
      <c r="F48627" s="5" t="str">
        <f xml:space="preserve"> IF(ISNUMBER(SEARCH("Active",mp4path[[#This Row],[mp4_path]])),"Active","Passive")</f>
        <v>Active</v>
      </c>
      <c r="G48627" s="6" t="str">
        <f t="shared" si="759"/>
        <v>1</v>
      </c>
    </row>
    <row r="48628" spans="1:7" x14ac:dyDescent="0.2">
      <c r="A48628" s="7" t="s">
        <v>48627</v>
      </c>
      <c r="B48628" s="3" t="s">
        <v>68039</v>
      </c>
      <c r="C48628" s="8"/>
      <c r="D48628" s="8"/>
      <c r="E48628" s="8" t="str">
        <f xml:space="preserve"> IF(ISNUMBER(SEARCH("forward",mp4path[[#This Row],[mp4_path]])),"Forward","Backword")</f>
        <v>Backword</v>
      </c>
      <c r="F48628" s="8" t="str">
        <f xml:space="preserve"> IF(ISNUMBER(SEARCH("Active",mp4path[[#This Row],[mp4_path]])),"Active","Passive")</f>
        <v>Active</v>
      </c>
      <c r="G48628" s="6" t="str">
        <f t="shared" si="759"/>
        <v>1</v>
      </c>
    </row>
    <row r="48629" spans="1:7" x14ac:dyDescent="0.2">
      <c r="A48629" s="4" t="s">
        <v>48628</v>
      </c>
      <c r="B48629" s="2" t="s">
        <v>68039</v>
      </c>
      <c r="C48629" s="5"/>
      <c r="D48629" s="5"/>
      <c r="E48629" s="5" t="str">
        <f xml:space="preserve"> IF(ISNUMBER(SEARCH("forward",mp4path[[#This Row],[mp4_path]])),"Forward","Backword")</f>
        <v>Backword</v>
      </c>
      <c r="F48629" s="5" t="str">
        <f xml:space="preserve"> IF(ISNUMBER(SEARCH("Active",mp4path[[#This Row],[mp4_path]])),"Active","Passive")</f>
        <v>Passive</v>
      </c>
      <c r="G48629" s="6" t="str">
        <f t="shared" si="759"/>
        <v>1</v>
      </c>
    </row>
    <row r="48630" spans="1:7" x14ac:dyDescent="0.2">
      <c r="A48630" s="7" t="s">
        <v>48629</v>
      </c>
      <c r="B48630" s="3" t="s">
        <v>68039</v>
      </c>
      <c r="C48630" s="8"/>
      <c r="D48630" s="8"/>
      <c r="E48630" s="8" t="str">
        <f xml:space="preserve"> IF(ISNUMBER(SEARCH("forward",mp4path[[#This Row],[mp4_path]])),"Forward","Backword")</f>
        <v>Forward</v>
      </c>
      <c r="F48630" s="8" t="str">
        <f xml:space="preserve"> IF(ISNUMBER(SEARCH("Active",mp4path[[#This Row],[mp4_path]])),"Active","Passive")</f>
        <v>Passive</v>
      </c>
      <c r="G48630" s="6" t="str">
        <f t="shared" si="759"/>
        <v>1</v>
      </c>
    </row>
    <row r="48631" spans="1:7" x14ac:dyDescent="0.2">
      <c r="A48631" s="4" t="s">
        <v>48630</v>
      </c>
      <c r="B48631" s="2" t="s">
        <v>68039</v>
      </c>
      <c r="C48631" s="5"/>
      <c r="D48631" s="5"/>
      <c r="E48631" s="5" t="str">
        <f xml:space="preserve"> IF(ISNUMBER(SEARCH("forward",mp4path[[#This Row],[mp4_path]])),"Forward","Backword")</f>
        <v>Forward</v>
      </c>
      <c r="F48631" s="5" t="str">
        <f xml:space="preserve"> IF(ISNUMBER(SEARCH("Active",mp4path[[#This Row],[mp4_path]])),"Active","Passive")</f>
        <v>Active</v>
      </c>
      <c r="G48631" s="6" t="str">
        <f t="shared" si="759"/>
        <v>1</v>
      </c>
    </row>
    <row r="48632" spans="1:7" x14ac:dyDescent="0.2">
      <c r="A48632" s="7" t="s">
        <v>48631</v>
      </c>
      <c r="B48632" s="3" t="s">
        <v>68039</v>
      </c>
      <c r="C48632" s="8"/>
      <c r="D48632" s="8"/>
      <c r="E48632" s="8" t="str">
        <f xml:space="preserve"> IF(ISNUMBER(SEARCH("forward",mp4path[[#This Row],[mp4_path]])),"Forward","Backword")</f>
        <v>Backword</v>
      </c>
      <c r="F48632" s="8" t="str">
        <f xml:space="preserve"> IF(ISNUMBER(SEARCH("Active",mp4path[[#This Row],[mp4_path]])),"Active","Passive")</f>
        <v>Active</v>
      </c>
      <c r="G48632" s="6" t="str">
        <f t="shared" si="759"/>
        <v>1</v>
      </c>
    </row>
    <row r="48633" spans="1:7" x14ac:dyDescent="0.2">
      <c r="A48633" s="4" t="s">
        <v>48632</v>
      </c>
      <c r="B48633" s="2" t="s">
        <v>68039</v>
      </c>
      <c r="C48633" s="5"/>
      <c r="D48633" s="5"/>
      <c r="E48633" s="5" t="str">
        <f xml:space="preserve"> IF(ISNUMBER(SEARCH("forward",mp4path[[#This Row],[mp4_path]])),"Forward","Backword")</f>
        <v>Backword</v>
      </c>
      <c r="F48633" s="5" t="str">
        <f xml:space="preserve"> IF(ISNUMBER(SEARCH("Active",mp4path[[#This Row],[mp4_path]])),"Active","Passive")</f>
        <v>Passive</v>
      </c>
      <c r="G48633" s="6" t="str">
        <f t="shared" si="759"/>
        <v>1</v>
      </c>
    </row>
    <row r="48634" spans="1:7" x14ac:dyDescent="0.2">
      <c r="A48634" s="7" t="s">
        <v>48633</v>
      </c>
      <c r="B48634" s="3" t="s">
        <v>68039</v>
      </c>
      <c r="C48634" s="8"/>
      <c r="D48634" s="8"/>
      <c r="E48634" s="8" t="str">
        <f xml:space="preserve"> IF(ISNUMBER(SEARCH("forward",mp4path[[#This Row],[mp4_path]])),"Forward","Backword")</f>
        <v>Forward</v>
      </c>
      <c r="F48634" s="8" t="str">
        <f xml:space="preserve"> IF(ISNUMBER(SEARCH("Active",mp4path[[#This Row],[mp4_path]])),"Active","Passive")</f>
        <v>Passive</v>
      </c>
      <c r="G48634" s="6" t="str">
        <f t="shared" si="759"/>
        <v>1</v>
      </c>
    </row>
    <row r="48635" spans="1:7" x14ac:dyDescent="0.2">
      <c r="A48635" s="4" t="s">
        <v>48634</v>
      </c>
      <c r="B48635" s="2" t="s">
        <v>68039</v>
      </c>
      <c r="C48635" s="5"/>
      <c r="D48635" s="5"/>
      <c r="E48635" s="5" t="str">
        <f xml:space="preserve"> IF(ISNUMBER(SEARCH("forward",mp4path[[#This Row],[mp4_path]])),"Forward","Backword")</f>
        <v>Forward</v>
      </c>
      <c r="F48635" s="5" t="str">
        <f xml:space="preserve"> IF(ISNUMBER(SEARCH("Active",mp4path[[#This Row],[mp4_path]])),"Active","Passive")</f>
        <v>Active</v>
      </c>
      <c r="G48635" s="6" t="str">
        <f t="shared" si="759"/>
        <v>1</v>
      </c>
    </row>
    <row r="48636" spans="1:7" x14ac:dyDescent="0.2">
      <c r="A48636" s="7" t="s">
        <v>48635</v>
      </c>
      <c r="B48636" s="3" t="s">
        <v>68039</v>
      </c>
      <c r="C48636" s="8"/>
      <c r="D48636" s="8"/>
      <c r="E48636" s="8" t="str">
        <f xml:space="preserve"> IF(ISNUMBER(SEARCH("forward",mp4path[[#This Row],[mp4_path]])),"Forward","Backword")</f>
        <v>Backword</v>
      </c>
      <c r="F48636" s="8" t="str">
        <f xml:space="preserve"> IF(ISNUMBER(SEARCH("Active",mp4path[[#This Row],[mp4_path]])),"Active","Passive")</f>
        <v>Active</v>
      </c>
      <c r="G48636" s="6" t="str">
        <f t="shared" si="759"/>
        <v>1</v>
      </c>
    </row>
    <row r="48637" spans="1:7" x14ac:dyDescent="0.2">
      <c r="A48637" s="4" t="s">
        <v>48636</v>
      </c>
      <c r="B48637" s="2" t="s">
        <v>68039</v>
      </c>
      <c r="C48637" s="5"/>
      <c r="D48637" s="5"/>
      <c r="E48637" s="5" t="str">
        <f xml:space="preserve"> IF(ISNUMBER(SEARCH("forward",mp4path[[#This Row],[mp4_path]])),"Forward","Backword")</f>
        <v>Backword</v>
      </c>
      <c r="F48637" s="5" t="str">
        <f xml:space="preserve"> IF(ISNUMBER(SEARCH("Active",mp4path[[#This Row],[mp4_path]])),"Active","Passive")</f>
        <v>Passive</v>
      </c>
      <c r="G48637" s="6" t="str">
        <f t="shared" si="759"/>
        <v>1</v>
      </c>
    </row>
    <row r="48638" spans="1:7" x14ac:dyDescent="0.2">
      <c r="A48638" s="7" t="s">
        <v>48637</v>
      </c>
      <c r="B48638" s="3" t="s">
        <v>68039</v>
      </c>
      <c r="C48638" s="8"/>
      <c r="D48638" s="8"/>
      <c r="E48638" s="8" t="str">
        <f xml:space="preserve"> IF(ISNUMBER(SEARCH("forward",mp4path[[#This Row],[mp4_path]])),"Forward","Backword")</f>
        <v>Forward</v>
      </c>
      <c r="F48638" s="8" t="str">
        <f xml:space="preserve"> IF(ISNUMBER(SEARCH("Active",mp4path[[#This Row],[mp4_path]])),"Active","Passive")</f>
        <v>Passive</v>
      </c>
      <c r="G48638" s="6" t="str">
        <f t="shared" si="759"/>
        <v>1</v>
      </c>
    </row>
    <row r="48639" spans="1:7" x14ac:dyDescent="0.2">
      <c r="A48639" s="4" t="s">
        <v>48638</v>
      </c>
      <c r="B48639" s="2" t="s">
        <v>68039</v>
      </c>
      <c r="C48639" s="5"/>
      <c r="D48639" s="5"/>
      <c r="E48639" s="5" t="str">
        <f xml:space="preserve"> IF(ISNUMBER(SEARCH("forward",mp4path[[#This Row],[mp4_path]])),"Forward","Backword")</f>
        <v>Backword</v>
      </c>
      <c r="F48639" s="5" t="str">
        <f xml:space="preserve"> IF(ISNUMBER(SEARCH("Active",mp4path[[#This Row],[mp4_path]])),"Active","Passive")</f>
        <v>Active</v>
      </c>
      <c r="G48639" s="6" t="str">
        <f t="shared" si="759"/>
        <v>1</v>
      </c>
    </row>
    <row r="48640" spans="1:7" x14ac:dyDescent="0.2">
      <c r="A48640" s="7" t="s">
        <v>48639</v>
      </c>
      <c r="B48640" s="3" t="s">
        <v>68039</v>
      </c>
      <c r="C48640" s="8"/>
      <c r="D48640" s="8"/>
      <c r="E48640" s="8" t="str">
        <f xml:space="preserve"> IF(ISNUMBER(SEARCH("forward",mp4path[[#This Row],[mp4_path]])),"Forward","Backword")</f>
        <v>Backword</v>
      </c>
      <c r="F48640" s="8" t="str">
        <f xml:space="preserve"> IF(ISNUMBER(SEARCH("Active",mp4path[[#This Row],[mp4_path]])),"Active","Passive")</f>
        <v>Passive</v>
      </c>
      <c r="G48640" s="6" t="str">
        <f t="shared" si="759"/>
        <v>1</v>
      </c>
    </row>
    <row r="48641" spans="1:7" x14ac:dyDescent="0.2">
      <c r="A48641" s="4" t="s">
        <v>48640</v>
      </c>
      <c r="B48641" s="2" t="s">
        <v>68039</v>
      </c>
      <c r="C48641" s="5"/>
      <c r="D48641" s="5"/>
      <c r="E48641" s="5" t="str">
        <f xml:space="preserve"> IF(ISNUMBER(SEARCH("forward",mp4path[[#This Row],[mp4_path]])),"Forward","Backword")</f>
        <v>Forward</v>
      </c>
      <c r="F48641" s="5" t="str">
        <f xml:space="preserve"> IF(ISNUMBER(SEARCH("Active",mp4path[[#This Row],[mp4_path]])),"Active","Passive")</f>
        <v>Active</v>
      </c>
      <c r="G48641" s="6" t="str">
        <f t="shared" si="759"/>
        <v>1</v>
      </c>
    </row>
    <row r="48642" spans="1:7" x14ac:dyDescent="0.2">
      <c r="A48642" s="7" t="s">
        <v>48641</v>
      </c>
      <c r="B48642" s="3" t="s">
        <v>68039</v>
      </c>
      <c r="C48642" s="8"/>
      <c r="D48642" s="8"/>
      <c r="E48642" s="8" t="str">
        <f xml:space="preserve"> IF(ISNUMBER(SEARCH("forward",mp4path[[#This Row],[mp4_path]])),"Forward","Backword")</f>
        <v>Forward</v>
      </c>
      <c r="F48642" s="8" t="str">
        <f xml:space="preserve"> IF(ISNUMBER(SEARCH("Active",mp4path[[#This Row],[mp4_path]])),"Active","Passive")</f>
        <v>Passive</v>
      </c>
      <c r="G48642" s="6" t="str">
        <f t="shared" ref="G48642:G48705" si="760" xml:space="preserve"> IF(ISNUMBER(SEARCH("0.mp4",A48642)),"0","1")</f>
        <v>1</v>
      </c>
    </row>
    <row r="48643" spans="1:7" x14ac:dyDescent="0.2">
      <c r="A48643" s="4" t="s">
        <v>48642</v>
      </c>
      <c r="B48643" s="2" t="s">
        <v>68039</v>
      </c>
      <c r="C48643" s="5"/>
      <c r="D48643" s="5"/>
      <c r="E48643" s="5" t="str">
        <f xml:space="preserve"> IF(ISNUMBER(SEARCH("forward",mp4path[[#This Row],[mp4_path]])),"Forward","Backword")</f>
        <v>Backword</v>
      </c>
      <c r="F48643" s="5" t="str">
        <f xml:space="preserve"> IF(ISNUMBER(SEARCH("Active",mp4path[[#This Row],[mp4_path]])),"Active","Passive")</f>
        <v>Active</v>
      </c>
      <c r="G48643" s="6" t="str">
        <f t="shared" si="760"/>
        <v>1</v>
      </c>
    </row>
    <row r="48644" spans="1:7" x14ac:dyDescent="0.2">
      <c r="A48644" s="7" t="s">
        <v>48643</v>
      </c>
      <c r="B48644" s="3" t="s">
        <v>68039</v>
      </c>
      <c r="C48644" s="8"/>
      <c r="D48644" s="8"/>
      <c r="E48644" s="8" t="str">
        <f xml:space="preserve"> IF(ISNUMBER(SEARCH("forward",mp4path[[#This Row],[mp4_path]])),"Forward","Backword")</f>
        <v>Backword</v>
      </c>
      <c r="F48644" s="8" t="str">
        <f xml:space="preserve"> IF(ISNUMBER(SEARCH("Active",mp4path[[#This Row],[mp4_path]])),"Active","Passive")</f>
        <v>Passive</v>
      </c>
      <c r="G48644" s="6" t="str">
        <f t="shared" si="760"/>
        <v>1</v>
      </c>
    </row>
    <row r="48645" spans="1:7" x14ac:dyDescent="0.2">
      <c r="A48645" s="4" t="s">
        <v>48644</v>
      </c>
      <c r="B48645" s="2" t="s">
        <v>68039</v>
      </c>
      <c r="C48645" s="5"/>
      <c r="D48645" s="5"/>
      <c r="E48645" s="5" t="str">
        <f xml:space="preserve"> IF(ISNUMBER(SEARCH("forward",mp4path[[#This Row],[mp4_path]])),"Forward","Backword")</f>
        <v>Forward</v>
      </c>
      <c r="F48645" s="5" t="str">
        <f xml:space="preserve"> IF(ISNUMBER(SEARCH("Active",mp4path[[#This Row],[mp4_path]])),"Active","Passive")</f>
        <v>Active</v>
      </c>
      <c r="G48645" s="6" t="str">
        <f t="shared" si="760"/>
        <v>1</v>
      </c>
    </row>
    <row r="48646" spans="1:7" x14ac:dyDescent="0.2">
      <c r="A48646" s="7" t="s">
        <v>48645</v>
      </c>
      <c r="B48646" s="3" t="s">
        <v>68039</v>
      </c>
      <c r="C48646" s="8"/>
      <c r="D48646" s="8"/>
      <c r="E48646" s="8" t="str">
        <f xml:space="preserve"> IF(ISNUMBER(SEARCH("forward",mp4path[[#This Row],[mp4_path]])),"Forward","Backword")</f>
        <v>Forward</v>
      </c>
      <c r="F48646" s="8" t="str">
        <f xml:space="preserve"> IF(ISNUMBER(SEARCH("Active",mp4path[[#This Row],[mp4_path]])),"Active","Passive")</f>
        <v>Passive</v>
      </c>
      <c r="G48646" s="6" t="str">
        <f t="shared" si="760"/>
        <v>1</v>
      </c>
    </row>
    <row r="48647" spans="1:7" x14ac:dyDescent="0.2">
      <c r="A48647" s="4" t="s">
        <v>48646</v>
      </c>
      <c r="B48647" s="2" t="s">
        <v>68039</v>
      </c>
      <c r="C48647" s="5"/>
      <c r="D48647" s="5"/>
      <c r="E48647" s="5" t="str">
        <f xml:space="preserve"> IF(ISNUMBER(SEARCH("forward",mp4path[[#This Row],[mp4_path]])),"Forward","Backword")</f>
        <v>Backword</v>
      </c>
      <c r="F48647" s="5" t="str">
        <f xml:space="preserve"> IF(ISNUMBER(SEARCH("Active",mp4path[[#This Row],[mp4_path]])),"Active","Passive")</f>
        <v>Active</v>
      </c>
      <c r="G48647" s="6" t="str">
        <f t="shared" si="760"/>
        <v>1</v>
      </c>
    </row>
    <row r="48648" spans="1:7" x14ac:dyDescent="0.2">
      <c r="A48648" s="7" t="s">
        <v>48647</v>
      </c>
      <c r="B48648" s="3" t="s">
        <v>68039</v>
      </c>
      <c r="C48648" s="8"/>
      <c r="D48648" s="8"/>
      <c r="E48648" s="8" t="str">
        <f xml:space="preserve"> IF(ISNUMBER(SEARCH("forward",mp4path[[#This Row],[mp4_path]])),"Forward","Backword")</f>
        <v>Backword</v>
      </c>
      <c r="F48648" s="8" t="str">
        <f xml:space="preserve"> IF(ISNUMBER(SEARCH("Active",mp4path[[#This Row],[mp4_path]])),"Active","Passive")</f>
        <v>Passive</v>
      </c>
      <c r="G48648" s="6" t="str">
        <f t="shared" si="760"/>
        <v>1</v>
      </c>
    </row>
    <row r="48649" spans="1:7" x14ac:dyDescent="0.2">
      <c r="A48649" s="4" t="s">
        <v>48648</v>
      </c>
      <c r="B48649" s="2" t="s">
        <v>68039</v>
      </c>
      <c r="C48649" s="5"/>
      <c r="D48649" s="5"/>
      <c r="E48649" s="5" t="str">
        <f xml:space="preserve"> IF(ISNUMBER(SEARCH("forward",mp4path[[#This Row],[mp4_path]])),"Forward","Backword")</f>
        <v>Forward</v>
      </c>
      <c r="F48649" s="5" t="str">
        <f xml:space="preserve"> IF(ISNUMBER(SEARCH("Active",mp4path[[#This Row],[mp4_path]])),"Active","Passive")</f>
        <v>Active</v>
      </c>
      <c r="G48649" s="6" t="str">
        <f t="shared" si="760"/>
        <v>1</v>
      </c>
    </row>
    <row r="48650" spans="1:7" x14ac:dyDescent="0.2">
      <c r="A48650" s="7" t="s">
        <v>48649</v>
      </c>
      <c r="B48650" s="3" t="s">
        <v>68039</v>
      </c>
      <c r="C48650" s="8"/>
      <c r="D48650" s="8"/>
      <c r="E48650" s="8" t="str">
        <f xml:space="preserve"> IF(ISNUMBER(SEARCH("forward",mp4path[[#This Row],[mp4_path]])),"Forward","Backword")</f>
        <v>Forward</v>
      </c>
      <c r="F48650" s="8" t="str">
        <f xml:space="preserve"> IF(ISNUMBER(SEARCH("Active",mp4path[[#This Row],[mp4_path]])),"Active","Passive")</f>
        <v>Passive</v>
      </c>
      <c r="G48650" s="6" t="str">
        <f t="shared" si="760"/>
        <v>1</v>
      </c>
    </row>
    <row r="48651" spans="1:7" x14ac:dyDescent="0.2">
      <c r="A48651" s="4" t="s">
        <v>48650</v>
      </c>
      <c r="B48651" s="2" t="s">
        <v>68039</v>
      </c>
      <c r="C48651" s="5"/>
      <c r="D48651" s="5"/>
      <c r="E48651" s="5" t="str">
        <f xml:space="preserve"> IF(ISNUMBER(SEARCH("forward",mp4path[[#This Row],[mp4_path]])),"Forward","Backword")</f>
        <v>Backword</v>
      </c>
      <c r="F48651" s="5" t="str">
        <f xml:space="preserve"> IF(ISNUMBER(SEARCH("Active",mp4path[[#This Row],[mp4_path]])),"Active","Passive")</f>
        <v>Active</v>
      </c>
      <c r="G48651" s="6" t="str">
        <f t="shared" si="760"/>
        <v>1</v>
      </c>
    </row>
    <row r="48652" spans="1:7" x14ac:dyDescent="0.2">
      <c r="A48652" s="7" t="s">
        <v>48651</v>
      </c>
      <c r="B48652" s="3" t="s">
        <v>68039</v>
      </c>
      <c r="C48652" s="8"/>
      <c r="D48652" s="8"/>
      <c r="E48652" s="8" t="str">
        <f xml:space="preserve"> IF(ISNUMBER(SEARCH("forward",mp4path[[#This Row],[mp4_path]])),"Forward","Backword")</f>
        <v>Backword</v>
      </c>
      <c r="F48652" s="8" t="str">
        <f xml:space="preserve"> IF(ISNUMBER(SEARCH("Active",mp4path[[#This Row],[mp4_path]])),"Active","Passive")</f>
        <v>Passive</v>
      </c>
      <c r="G48652" s="6" t="str">
        <f t="shared" si="760"/>
        <v>1</v>
      </c>
    </row>
    <row r="48653" spans="1:7" x14ac:dyDescent="0.2">
      <c r="A48653" s="4" t="s">
        <v>48652</v>
      </c>
      <c r="B48653" s="2" t="s">
        <v>68039</v>
      </c>
      <c r="C48653" s="5"/>
      <c r="D48653" s="5"/>
      <c r="E48653" s="5" t="str">
        <f xml:space="preserve"> IF(ISNUMBER(SEARCH("forward",mp4path[[#This Row],[mp4_path]])),"Forward","Backword")</f>
        <v>Forward</v>
      </c>
      <c r="F48653" s="5" t="str">
        <f xml:space="preserve"> IF(ISNUMBER(SEARCH("Active",mp4path[[#This Row],[mp4_path]])),"Active","Passive")</f>
        <v>Active</v>
      </c>
      <c r="G48653" s="6" t="str">
        <f t="shared" si="760"/>
        <v>1</v>
      </c>
    </row>
    <row r="48654" spans="1:7" x14ac:dyDescent="0.2">
      <c r="A48654" s="7" t="s">
        <v>48653</v>
      </c>
      <c r="B48654" s="3" t="s">
        <v>68039</v>
      </c>
      <c r="C48654" s="8"/>
      <c r="D48654" s="8"/>
      <c r="E48654" s="8" t="str">
        <f xml:space="preserve"> IF(ISNUMBER(SEARCH("forward",mp4path[[#This Row],[mp4_path]])),"Forward","Backword")</f>
        <v>Forward</v>
      </c>
      <c r="F48654" s="8" t="str">
        <f xml:space="preserve"> IF(ISNUMBER(SEARCH("Active",mp4path[[#This Row],[mp4_path]])),"Active","Passive")</f>
        <v>Passive</v>
      </c>
      <c r="G48654" s="6" t="str">
        <f t="shared" si="760"/>
        <v>1</v>
      </c>
    </row>
    <row r="48655" spans="1:7" x14ac:dyDescent="0.2">
      <c r="A48655" s="4" t="s">
        <v>48654</v>
      </c>
      <c r="B48655" s="2" t="s">
        <v>68039</v>
      </c>
      <c r="C48655" s="5"/>
      <c r="D48655" s="5"/>
      <c r="E48655" s="5" t="str">
        <f xml:space="preserve"> IF(ISNUMBER(SEARCH("forward",mp4path[[#This Row],[mp4_path]])),"Forward","Backword")</f>
        <v>Backword</v>
      </c>
      <c r="F48655" s="5" t="str">
        <f xml:space="preserve"> IF(ISNUMBER(SEARCH("Active",mp4path[[#This Row],[mp4_path]])),"Active","Passive")</f>
        <v>Active</v>
      </c>
      <c r="G48655" s="6" t="str">
        <f t="shared" si="760"/>
        <v>1</v>
      </c>
    </row>
    <row r="48656" spans="1:7" x14ac:dyDescent="0.2">
      <c r="A48656" s="7" t="s">
        <v>48655</v>
      </c>
      <c r="B48656" s="3" t="s">
        <v>68039</v>
      </c>
      <c r="C48656" s="8"/>
      <c r="D48656" s="8"/>
      <c r="E48656" s="8" t="str">
        <f xml:space="preserve"> IF(ISNUMBER(SEARCH("forward",mp4path[[#This Row],[mp4_path]])),"Forward","Backword")</f>
        <v>Backword</v>
      </c>
      <c r="F48656" s="8" t="str">
        <f xml:space="preserve"> IF(ISNUMBER(SEARCH("Active",mp4path[[#This Row],[mp4_path]])),"Active","Passive")</f>
        <v>Passive</v>
      </c>
      <c r="G48656" s="6" t="str">
        <f t="shared" si="760"/>
        <v>1</v>
      </c>
    </row>
    <row r="48657" spans="1:7" x14ac:dyDescent="0.2">
      <c r="A48657" s="4" t="s">
        <v>48656</v>
      </c>
      <c r="B48657" s="2" t="s">
        <v>68039</v>
      </c>
      <c r="C48657" s="5"/>
      <c r="D48657" s="5"/>
      <c r="E48657" s="5" t="str">
        <f xml:space="preserve"> IF(ISNUMBER(SEARCH("forward",mp4path[[#This Row],[mp4_path]])),"Forward","Backword")</f>
        <v>Forward</v>
      </c>
      <c r="F48657" s="5" t="str">
        <f xml:space="preserve"> IF(ISNUMBER(SEARCH("Active",mp4path[[#This Row],[mp4_path]])),"Active","Passive")</f>
        <v>Active</v>
      </c>
      <c r="G48657" s="6" t="str">
        <f t="shared" si="760"/>
        <v>1</v>
      </c>
    </row>
    <row r="48658" spans="1:7" x14ac:dyDescent="0.2">
      <c r="A48658" s="7" t="s">
        <v>48657</v>
      </c>
      <c r="B48658" s="3" t="s">
        <v>68039</v>
      </c>
      <c r="C48658" s="8"/>
      <c r="D48658" s="8"/>
      <c r="E48658" s="8" t="str">
        <f xml:space="preserve"> IF(ISNUMBER(SEARCH("forward",mp4path[[#This Row],[mp4_path]])),"Forward","Backword")</f>
        <v>Forward</v>
      </c>
      <c r="F48658" s="8" t="str">
        <f xml:space="preserve"> IF(ISNUMBER(SEARCH("Active",mp4path[[#This Row],[mp4_path]])),"Active","Passive")</f>
        <v>Passive</v>
      </c>
      <c r="G48658" s="6" t="str">
        <f t="shared" si="760"/>
        <v>1</v>
      </c>
    </row>
    <row r="48659" spans="1:7" x14ac:dyDescent="0.2">
      <c r="A48659" s="4" t="s">
        <v>48658</v>
      </c>
      <c r="B48659" s="2" t="s">
        <v>68039</v>
      </c>
      <c r="C48659" s="5"/>
      <c r="D48659" s="5"/>
      <c r="E48659" s="5" t="str">
        <f xml:space="preserve"> IF(ISNUMBER(SEARCH("forward",mp4path[[#This Row],[mp4_path]])),"Forward","Backword")</f>
        <v>Backword</v>
      </c>
      <c r="F48659" s="5" t="str">
        <f xml:space="preserve"> IF(ISNUMBER(SEARCH("Active",mp4path[[#This Row],[mp4_path]])),"Active","Passive")</f>
        <v>Active</v>
      </c>
      <c r="G48659" s="6" t="str">
        <f t="shared" si="760"/>
        <v>1</v>
      </c>
    </row>
    <row r="48660" spans="1:7" x14ac:dyDescent="0.2">
      <c r="A48660" s="7" t="s">
        <v>48659</v>
      </c>
      <c r="B48660" s="3" t="s">
        <v>68039</v>
      </c>
      <c r="C48660" s="8"/>
      <c r="D48660" s="8"/>
      <c r="E48660" s="8" t="str">
        <f xml:space="preserve"> IF(ISNUMBER(SEARCH("forward",mp4path[[#This Row],[mp4_path]])),"Forward","Backword")</f>
        <v>Backword</v>
      </c>
      <c r="F48660" s="8" t="str">
        <f xml:space="preserve"> IF(ISNUMBER(SEARCH("Active",mp4path[[#This Row],[mp4_path]])),"Active","Passive")</f>
        <v>Passive</v>
      </c>
      <c r="G48660" s="6" t="str">
        <f t="shared" si="760"/>
        <v>1</v>
      </c>
    </row>
    <row r="48661" spans="1:7" x14ac:dyDescent="0.2">
      <c r="A48661" s="4" t="s">
        <v>48660</v>
      </c>
      <c r="B48661" s="2" t="s">
        <v>68039</v>
      </c>
      <c r="C48661" s="5"/>
      <c r="D48661" s="5"/>
      <c r="E48661" s="5" t="str">
        <f xml:space="preserve"> IF(ISNUMBER(SEARCH("forward",mp4path[[#This Row],[mp4_path]])),"Forward","Backword")</f>
        <v>Forward</v>
      </c>
      <c r="F48661" s="5" t="str">
        <f xml:space="preserve"> IF(ISNUMBER(SEARCH("Active",mp4path[[#This Row],[mp4_path]])),"Active","Passive")</f>
        <v>Active</v>
      </c>
      <c r="G48661" s="6" t="str">
        <f t="shared" si="760"/>
        <v>1</v>
      </c>
    </row>
    <row r="48662" spans="1:7" x14ac:dyDescent="0.2">
      <c r="A48662" s="7" t="s">
        <v>48661</v>
      </c>
      <c r="B48662" s="3" t="s">
        <v>68039</v>
      </c>
      <c r="C48662" s="8"/>
      <c r="D48662" s="8"/>
      <c r="E48662" s="8" t="str">
        <f xml:space="preserve"> IF(ISNUMBER(SEARCH("forward",mp4path[[#This Row],[mp4_path]])),"Forward","Backword")</f>
        <v>Forward</v>
      </c>
      <c r="F48662" s="8" t="str">
        <f xml:space="preserve"> IF(ISNUMBER(SEARCH("Active",mp4path[[#This Row],[mp4_path]])),"Active","Passive")</f>
        <v>Passive</v>
      </c>
      <c r="G48662" s="6" t="str">
        <f t="shared" si="760"/>
        <v>1</v>
      </c>
    </row>
    <row r="48663" spans="1:7" x14ac:dyDescent="0.2">
      <c r="A48663" s="4" t="s">
        <v>48662</v>
      </c>
      <c r="B48663" s="2" t="s">
        <v>68039</v>
      </c>
      <c r="C48663" s="5"/>
      <c r="D48663" s="5"/>
      <c r="E48663" s="5" t="str">
        <f xml:space="preserve"> IF(ISNUMBER(SEARCH("forward",mp4path[[#This Row],[mp4_path]])),"Forward","Backword")</f>
        <v>Backword</v>
      </c>
      <c r="F48663" s="5" t="str">
        <f xml:space="preserve"> IF(ISNUMBER(SEARCH("Active",mp4path[[#This Row],[mp4_path]])),"Active","Passive")</f>
        <v>Active</v>
      </c>
      <c r="G48663" s="6" t="str">
        <f t="shared" si="760"/>
        <v>1</v>
      </c>
    </row>
    <row r="48664" spans="1:7" x14ac:dyDescent="0.2">
      <c r="A48664" s="7" t="s">
        <v>48663</v>
      </c>
      <c r="B48664" s="3" t="s">
        <v>68039</v>
      </c>
      <c r="C48664" s="8"/>
      <c r="D48664" s="8"/>
      <c r="E48664" s="8" t="str">
        <f xml:space="preserve"> IF(ISNUMBER(SEARCH("forward",mp4path[[#This Row],[mp4_path]])),"Forward","Backword")</f>
        <v>Backword</v>
      </c>
      <c r="F48664" s="8" t="str">
        <f xml:space="preserve"> IF(ISNUMBER(SEARCH("Active",mp4path[[#This Row],[mp4_path]])),"Active","Passive")</f>
        <v>Passive</v>
      </c>
      <c r="G48664" s="6" t="str">
        <f t="shared" si="760"/>
        <v>1</v>
      </c>
    </row>
    <row r="48665" spans="1:7" x14ac:dyDescent="0.2">
      <c r="A48665" s="4" t="s">
        <v>48664</v>
      </c>
      <c r="B48665" s="2" t="s">
        <v>68039</v>
      </c>
      <c r="C48665" s="5"/>
      <c r="D48665" s="5"/>
      <c r="E48665" s="5" t="str">
        <f xml:space="preserve"> IF(ISNUMBER(SEARCH("forward",mp4path[[#This Row],[mp4_path]])),"Forward","Backword")</f>
        <v>Forward</v>
      </c>
      <c r="F48665" s="5" t="str">
        <f xml:space="preserve"> IF(ISNUMBER(SEARCH("Active",mp4path[[#This Row],[mp4_path]])),"Active","Passive")</f>
        <v>Active</v>
      </c>
      <c r="G48665" s="6" t="str">
        <f t="shared" si="760"/>
        <v>1</v>
      </c>
    </row>
    <row r="48666" spans="1:7" x14ac:dyDescent="0.2">
      <c r="A48666" s="7" t="s">
        <v>48665</v>
      </c>
      <c r="B48666" s="3" t="s">
        <v>68039</v>
      </c>
      <c r="C48666" s="8"/>
      <c r="D48666" s="8"/>
      <c r="E48666" s="8" t="str">
        <f xml:space="preserve"> IF(ISNUMBER(SEARCH("forward",mp4path[[#This Row],[mp4_path]])),"Forward","Backword")</f>
        <v>Forward</v>
      </c>
      <c r="F48666" s="8" t="str">
        <f xml:space="preserve"> IF(ISNUMBER(SEARCH("Active",mp4path[[#This Row],[mp4_path]])),"Active","Passive")</f>
        <v>Passive</v>
      </c>
      <c r="G48666" s="6" t="str">
        <f t="shared" si="760"/>
        <v>1</v>
      </c>
    </row>
    <row r="48667" spans="1:7" x14ac:dyDescent="0.2">
      <c r="A48667" s="4" t="s">
        <v>48666</v>
      </c>
      <c r="B48667" s="2" t="s">
        <v>68039</v>
      </c>
      <c r="C48667" s="5"/>
      <c r="D48667" s="5"/>
      <c r="E48667" s="5" t="str">
        <f xml:space="preserve"> IF(ISNUMBER(SEARCH("forward",mp4path[[#This Row],[mp4_path]])),"Forward","Backword")</f>
        <v>Backword</v>
      </c>
      <c r="F48667" s="5" t="str">
        <f xml:space="preserve"> IF(ISNUMBER(SEARCH("Active",mp4path[[#This Row],[mp4_path]])),"Active","Passive")</f>
        <v>Active</v>
      </c>
      <c r="G48667" s="6" t="str">
        <f t="shared" si="760"/>
        <v>1</v>
      </c>
    </row>
    <row r="48668" spans="1:7" x14ac:dyDescent="0.2">
      <c r="A48668" s="7" t="s">
        <v>48667</v>
      </c>
      <c r="B48668" s="3" t="s">
        <v>68039</v>
      </c>
      <c r="C48668" s="8"/>
      <c r="D48668" s="8"/>
      <c r="E48668" s="8" t="str">
        <f xml:space="preserve"> IF(ISNUMBER(SEARCH("forward",mp4path[[#This Row],[mp4_path]])),"Forward","Backword")</f>
        <v>Backword</v>
      </c>
      <c r="F48668" s="8" t="str">
        <f xml:space="preserve"> IF(ISNUMBER(SEARCH("Active",mp4path[[#This Row],[mp4_path]])),"Active","Passive")</f>
        <v>Passive</v>
      </c>
      <c r="G48668" s="6" t="str">
        <f t="shared" si="760"/>
        <v>1</v>
      </c>
    </row>
    <row r="48669" spans="1:7" x14ac:dyDescent="0.2">
      <c r="A48669" s="4" t="s">
        <v>48668</v>
      </c>
      <c r="B48669" s="2" t="s">
        <v>68039</v>
      </c>
      <c r="C48669" s="5"/>
      <c r="D48669" s="5"/>
      <c r="E48669" s="5" t="str">
        <f xml:space="preserve"> IF(ISNUMBER(SEARCH("forward",mp4path[[#This Row],[mp4_path]])),"Forward","Backword")</f>
        <v>Forward</v>
      </c>
      <c r="F48669" s="5" t="str">
        <f xml:space="preserve"> IF(ISNUMBER(SEARCH("Active",mp4path[[#This Row],[mp4_path]])),"Active","Passive")</f>
        <v>Active</v>
      </c>
      <c r="G48669" s="6" t="str">
        <f t="shared" si="760"/>
        <v>1</v>
      </c>
    </row>
    <row r="48670" spans="1:7" x14ac:dyDescent="0.2">
      <c r="A48670" s="7" t="s">
        <v>48669</v>
      </c>
      <c r="B48670" s="3" t="s">
        <v>68039</v>
      </c>
      <c r="C48670" s="8"/>
      <c r="D48670" s="8"/>
      <c r="E48670" s="8" t="str">
        <f xml:space="preserve"> IF(ISNUMBER(SEARCH("forward",mp4path[[#This Row],[mp4_path]])),"Forward","Backword")</f>
        <v>Forward</v>
      </c>
      <c r="F48670" s="8" t="str">
        <f xml:space="preserve"> IF(ISNUMBER(SEARCH("Active",mp4path[[#This Row],[mp4_path]])),"Active","Passive")</f>
        <v>Passive</v>
      </c>
      <c r="G48670" s="6" t="str">
        <f t="shared" si="760"/>
        <v>1</v>
      </c>
    </row>
    <row r="48671" spans="1:7" x14ac:dyDescent="0.2">
      <c r="A48671" s="4" t="s">
        <v>48670</v>
      </c>
      <c r="B48671" s="2" t="s">
        <v>68039</v>
      </c>
      <c r="C48671" s="5"/>
      <c r="D48671" s="5"/>
      <c r="E48671" s="5" t="str">
        <f xml:space="preserve"> IF(ISNUMBER(SEARCH("forward",mp4path[[#This Row],[mp4_path]])),"Forward","Backword")</f>
        <v>Backword</v>
      </c>
      <c r="F48671" s="5" t="str">
        <f xml:space="preserve"> IF(ISNUMBER(SEARCH("Active",mp4path[[#This Row],[mp4_path]])),"Active","Passive")</f>
        <v>Active</v>
      </c>
      <c r="G48671" s="6" t="str">
        <f t="shared" si="760"/>
        <v>1</v>
      </c>
    </row>
    <row r="48672" spans="1:7" x14ac:dyDescent="0.2">
      <c r="A48672" s="7" t="s">
        <v>48671</v>
      </c>
      <c r="B48672" s="3" t="s">
        <v>68039</v>
      </c>
      <c r="C48672" s="8"/>
      <c r="D48672" s="8"/>
      <c r="E48672" s="8" t="str">
        <f xml:space="preserve"> IF(ISNUMBER(SEARCH("forward",mp4path[[#This Row],[mp4_path]])),"Forward","Backword")</f>
        <v>Backword</v>
      </c>
      <c r="F48672" s="8" t="str">
        <f xml:space="preserve"> IF(ISNUMBER(SEARCH("Active",mp4path[[#This Row],[mp4_path]])),"Active","Passive")</f>
        <v>Passive</v>
      </c>
      <c r="G48672" s="6" t="str">
        <f t="shared" si="760"/>
        <v>1</v>
      </c>
    </row>
    <row r="48673" spans="1:7" x14ac:dyDescent="0.2">
      <c r="A48673" s="4" t="s">
        <v>48672</v>
      </c>
      <c r="B48673" s="2" t="s">
        <v>68039</v>
      </c>
      <c r="C48673" s="5"/>
      <c r="D48673" s="5"/>
      <c r="E48673" s="5" t="str">
        <f xml:space="preserve"> IF(ISNUMBER(SEARCH("forward",mp4path[[#This Row],[mp4_path]])),"Forward","Backword")</f>
        <v>Forward</v>
      </c>
      <c r="F48673" s="5" t="str">
        <f xml:space="preserve"> IF(ISNUMBER(SEARCH("Active",mp4path[[#This Row],[mp4_path]])),"Active","Passive")</f>
        <v>Active</v>
      </c>
      <c r="G48673" s="6" t="str">
        <f t="shared" si="760"/>
        <v>1</v>
      </c>
    </row>
    <row r="48674" spans="1:7" x14ac:dyDescent="0.2">
      <c r="A48674" s="7" t="s">
        <v>48673</v>
      </c>
      <c r="B48674" s="3" t="s">
        <v>68039</v>
      </c>
      <c r="C48674" s="8"/>
      <c r="D48674" s="8"/>
      <c r="E48674" s="8" t="str">
        <f xml:space="preserve"> IF(ISNUMBER(SEARCH("forward",mp4path[[#This Row],[mp4_path]])),"Forward","Backword")</f>
        <v>Forward</v>
      </c>
      <c r="F48674" s="8" t="str">
        <f xml:space="preserve"> IF(ISNUMBER(SEARCH("Active",mp4path[[#This Row],[mp4_path]])),"Active","Passive")</f>
        <v>Passive</v>
      </c>
      <c r="G48674" s="6" t="str">
        <f t="shared" si="760"/>
        <v>1</v>
      </c>
    </row>
    <row r="48675" spans="1:7" x14ac:dyDescent="0.2">
      <c r="A48675" s="4" t="s">
        <v>48674</v>
      </c>
      <c r="B48675" s="2" t="s">
        <v>68039</v>
      </c>
      <c r="C48675" s="5"/>
      <c r="D48675" s="5"/>
      <c r="E48675" s="5" t="str">
        <f xml:space="preserve"> IF(ISNUMBER(SEARCH("forward",mp4path[[#This Row],[mp4_path]])),"Forward","Backword")</f>
        <v>Backword</v>
      </c>
      <c r="F48675" s="5" t="str">
        <f xml:space="preserve"> IF(ISNUMBER(SEARCH("Active",mp4path[[#This Row],[mp4_path]])),"Active","Passive")</f>
        <v>Active</v>
      </c>
      <c r="G48675" s="6" t="str">
        <f t="shared" si="760"/>
        <v>1</v>
      </c>
    </row>
    <row r="48676" spans="1:7" x14ac:dyDescent="0.2">
      <c r="A48676" s="7" t="s">
        <v>48675</v>
      </c>
      <c r="B48676" s="3" t="s">
        <v>68039</v>
      </c>
      <c r="C48676" s="8"/>
      <c r="D48676" s="8"/>
      <c r="E48676" s="8" t="str">
        <f xml:space="preserve"> IF(ISNUMBER(SEARCH("forward",mp4path[[#This Row],[mp4_path]])),"Forward","Backword")</f>
        <v>Backword</v>
      </c>
      <c r="F48676" s="8" t="str">
        <f xml:space="preserve"> IF(ISNUMBER(SEARCH("Active",mp4path[[#This Row],[mp4_path]])),"Active","Passive")</f>
        <v>Passive</v>
      </c>
      <c r="G48676" s="6" t="str">
        <f t="shared" si="760"/>
        <v>1</v>
      </c>
    </row>
    <row r="48677" spans="1:7" x14ac:dyDescent="0.2">
      <c r="A48677" s="4" t="s">
        <v>48676</v>
      </c>
      <c r="B48677" s="2" t="s">
        <v>68039</v>
      </c>
      <c r="C48677" s="5"/>
      <c r="D48677" s="5"/>
      <c r="E48677" s="5" t="str">
        <f xml:space="preserve"> IF(ISNUMBER(SEARCH("forward",mp4path[[#This Row],[mp4_path]])),"Forward","Backword")</f>
        <v>Forward</v>
      </c>
      <c r="F48677" s="5" t="str">
        <f xml:space="preserve"> IF(ISNUMBER(SEARCH("Active",mp4path[[#This Row],[mp4_path]])),"Active","Passive")</f>
        <v>Active</v>
      </c>
      <c r="G48677" s="6" t="str">
        <f t="shared" si="760"/>
        <v>1</v>
      </c>
    </row>
    <row r="48678" spans="1:7" x14ac:dyDescent="0.2">
      <c r="A48678" s="7" t="s">
        <v>48677</v>
      </c>
      <c r="B48678" s="3" t="s">
        <v>68039</v>
      </c>
      <c r="C48678" s="8"/>
      <c r="D48678" s="8"/>
      <c r="E48678" s="8" t="str">
        <f xml:space="preserve"> IF(ISNUMBER(SEARCH("forward",mp4path[[#This Row],[mp4_path]])),"Forward","Backword")</f>
        <v>Forward</v>
      </c>
      <c r="F48678" s="8" t="str">
        <f xml:space="preserve"> IF(ISNUMBER(SEARCH("Active",mp4path[[#This Row],[mp4_path]])),"Active","Passive")</f>
        <v>Passive</v>
      </c>
      <c r="G48678" s="6" t="str">
        <f t="shared" si="760"/>
        <v>1</v>
      </c>
    </row>
    <row r="48679" spans="1:7" x14ac:dyDescent="0.2">
      <c r="A48679" s="4" t="s">
        <v>48678</v>
      </c>
      <c r="B48679" s="2" t="s">
        <v>68039</v>
      </c>
      <c r="C48679" s="5"/>
      <c r="D48679" s="5"/>
      <c r="E48679" s="5" t="str">
        <f xml:space="preserve"> IF(ISNUMBER(SEARCH("forward",mp4path[[#This Row],[mp4_path]])),"Forward","Backword")</f>
        <v>Backword</v>
      </c>
      <c r="F48679" s="5" t="str">
        <f xml:space="preserve"> IF(ISNUMBER(SEARCH("Active",mp4path[[#This Row],[mp4_path]])),"Active","Passive")</f>
        <v>Active</v>
      </c>
      <c r="G48679" s="6" t="str">
        <f t="shared" si="760"/>
        <v>1</v>
      </c>
    </row>
    <row r="48680" spans="1:7" x14ac:dyDescent="0.2">
      <c r="A48680" s="7" t="s">
        <v>48679</v>
      </c>
      <c r="B48680" s="3" t="s">
        <v>68039</v>
      </c>
      <c r="C48680" s="8"/>
      <c r="D48680" s="8"/>
      <c r="E48680" s="8" t="str">
        <f xml:space="preserve"> IF(ISNUMBER(SEARCH("forward",mp4path[[#This Row],[mp4_path]])),"Forward","Backword")</f>
        <v>Backword</v>
      </c>
      <c r="F48680" s="8" t="str">
        <f xml:space="preserve"> IF(ISNUMBER(SEARCH("Active",mp4path[[#This Row],[mp4_path]])),"Active","Passive")</f>
        <v>Passive</v>
      </c>
      <c r="G48680" s="6" t="str">
        <f t="shared" si="760"/>
        <v>1</v>
      </c>
    </row>
    <row r="48681" spans="1:7" x14ac:dyDescent="0.2">
      <c r="A48681" s="4" t="s">
        <v>48680</v>
      </c>
      <c r="B48681" s="2" t="s">
        <v>68039</v>
      </c>
      <c r="C48681" s="5"/>
      <c r="D48681" s="5"/>
      <c r="E48681" s="5" t="str">
        <f xml:space="preserve"> IF(ISNUMBER(SEARCH("forward",mp4path[[#This Row],[mp4_path]])),"Forward","Backword")</f>
        <v>Forward</v>
      </c>
      <c r="F48681" s="5" t="str">
        <f xml:space="preserve"> IF(ISNUMBER(SEARCH("Active",mp4path[[#This Row],[mp4_path]])),"Active","Passive")</f>
        <v>Active</v>
      </c>
      <c r="G48681" s="6" t="str">
        <f t="shared" si="760"/>
        <v>1</v>
      </c>
    </row>
    <row r="48682" spans="1:7" x14ac:dyDescent="0.2">
      <c r="A48682" s="7" t="s">
        <v>48681</v>
      </c>
      <c r="B48682" s="3" t="s">
        <v>68039</v>
      </c>
      <c r="C48682" s="8"/>
      <c r="D48682" s="8"/>
      <c r="E48682" s="8" t="str">
        <f xml:space="preserve"> IF(ISNUMBER(SEARCH("forward",mp4path[[#This Row],[mp4_path]])),"Forward","Backword")</f>
        <v>Forward</v>
      </c>
      <c r="F48682" s="8" t="str">
        <f xml:space="preserve"> IF(ISNUMBER(SEARCH("Active",mp4path[[#This Row],[mp4_path]])),"Active","Passive")</f>
        <v>Passive</v>
      </c>
      <c r="G48682" s="6" t="str">
        <f t="shared" si="760"/>
        <v>1</v>
      </c>
    </row>
    <row r="48683" spans="1:7" x14ac:dyDescent="0.2">
      <c r="A48683" s="4" t="s">
        <v>48682</v>
      </c>
      <c r="B48683" s="2" t="s">
        <v>68039</v>
      </c>
      <c r="C48683" s="5"/>
      <c r="D48683" s="5"/>
      <c r="E48683" s="5" t="str">
        <f xml:space="preserve"> IF(ISNUMBER(SEARCH("forward",mp4path[[#This Row],[mp4_path]])),"Forward","Backword")</f>
        <v>Forward</v>
      </c>
      <c r="F48683" s="5" t="str">
        <f xml:space="preserve"> IF(ISNUMBER(SEARCH("Active",mp4path[[#This Row],[mp4_path]])),"Active","Passive")</f>
        <v>Active</v>
      </c>
      <c r="G48683" s="6" t="str">
        <f t="shared" si="760"/>
        <v>1</v>
      </c>
    </row>
    <row r="48684" spans="1:7" x14ac:dyDescent="0.2">
      <c r="A48684" s="7" t="s">
        <v>48683</v>
      </c>
      <c r="B48684" s="3" t="s">
        <v>68039</v>
      </c>
      <c r="C48684" s="8"/>
      <c r="D48684" s="8"/>
      <c r="E48684" s="8" t="str">
        <f xml:space="preserve"> IF(ISNUMBER(SEARCH("forward",mp4path[[#This Row],[mp4_path]])),"Forward","Backword")</f>
        <v>Backword</v>
      </c>
      <c r="F48684" s="8" t="str">
        <f xml:space="preserve"> IF(ISNUMBER(SEARCH("Active",mp4path[[#This Row],[mp4_path]])),"Active","Passive")</f>
        <v>Active</v>
      </c>
      <c r="G48684" s="6" t="str">
        <f t="shared" si="760"/>
        <v>1</v>
      </c>
    </row>
    <row r="48685" spans="1:7" x14ac:dyDescent="0.2">
      <c r="A48685" s="4" t="s">
        <v>48684</v>
      </c>
      <c r="B48685" s="2" t="s">
        <v>68039</v>
      </c>
      <c r="C48685" s="5"/>
      <c r="D48685" s="5"/>
      <c r="E48685" s="5" t="str">
        <f xml:space="preserve"> IF(ISNUMBER(SEARCH("forward",mp4path[[#This Row],[mp4_path]])),"Forward","Backword")</f>
        <v>Backword</v>
      </c>
      <c r="F48685" s="5" t="str">
        <f xml:space="preserve"> IF(ISNUMBER(SEARCH("Active",mp4path[[#This Row],[mp4_path]])),"Active","Passive")</f>
        <v>Passive</v>
      </c>
      <c r="G48685" s="6" t="str">
        <f t="shared" si="760"/>
        <v>1</v>
      </c>
    </row>
    <row r="48686" spans="1:7" x14ac:dyDescent="0.2">
      <c r="A48686" s="7" t="s">
        <v>48685</v>
      </c>
      <c r="B48686" s="3" t="s">
        <v>68039</v>
      </c>
      <c r="C48686" s="8"/>
      <c r="D48686" s="8"/>
      <c r="E48686" s="8" t="str">
        <f xml:space="preserve"> IF(ISNUMBER(SEARCH("forward",mp4path[[#This Row],[mp4_path]])),"Forward","Backword")</f>
        <v>Forward</v>
      </c>
      <c r="F48686" s="8" t="str">
        <f xml:space="preserve"> IF(ISNUMBER(SEARCH("Active",mp4path[[#This Row],[mp4_path]])),"Active","Passive")</f>
        <v>Passive</v>
      </c>
      <c r="G48686" s="6" t="str">
        <f t="shared" si="760"/>
        <v>1</v>
      </c>
    </row>
    <row r="48687" spans="1:7" x14ac:dyDescent="0.2">
      <c r="A48687" s="4" t="s">
        <v>48686</v>
      </c>
      <c r="B48687" s="2" t="s">
        <v>68039</v>
      </c>
      <c r="C48687" s="5"/>
      <c r="D48687" s="5"/>
      <c r="E48687" s="5" t="str">
        <f xml:space="preserve"> IF(ISNUMBER(SEARCH("forward",mp4path[[#This Row],[mp4_path]])),"Forward","Backword")</f>
        <v>Backword</v>
      </c>
      <c r="F48687" s="5" t="str">
        <f xml:space="preserve"> IF(ISNUMBER(SEARCH("Active",mp4path[[#This Row],[mp4_path]])),"Active","Passive")</f>
        <v>Active</v>
      </c>
      <c r="G48687" s="6" t="str">
        <f t="shared" si="760"/>
        <v>1</v>
      </c>
    </row>
    <row r="48688" spans="1:7" x14ac:dyDescent="0.2">
      <c r="A48688" s="7" t="s">
        <v>48687</v>
      </c>
      <c r="B48688" s="3" t="s">
        <v>68039</v>
      </c>
      <c r="C48688" s="8"/>
      <c r="D48688" s="8"/>
      <c r="E48688" s="8" t="str">
        <f xml:space="preserve"> IF(ISNUMBER(SEARCH("forward",mp4path[[#This Row],[mp4_path]])),"Forward","Backword")</f>
        <v>Backword</v>
      </c>
      <c r="F48688" s="8" t="str">
        <f xml:space="preserve"> IF(ISNUMBER(SEARCH("Active",mp4path[[#This Row],[mp4_path]])),"Active","Passive")</f>
        <v>Passive</v>
      </c>
      <c r="G48688" s="6" t="str">
        <f t="shared" si="760"/>
        <v>1</v>
      </c>
    </row>
    <row r="48689" spans="1:7" x14ac:dyDescent="0.2">
      <c r="A48689" s="4" t="s">
        <v>48688</v>
      </c>
      <c r="B48689" s="2" t="s">
        <v>68039</v>
      </c>
      <c r="C48689" s="5"/>
      <c r="D48689" s="5"/>
      <c r="E48689" s="5" t="str">
        <f xml:space="preserve"> IF(ISNUMBER(SEARCH("forward",mp4path[[#This Row],[mp4_path]])),"Forward","Backword")</f>
        <v>Forward</v>
      </c>
      <c r="F48689" s="5" t="str">
        <f xml:space="preserve"> IF(ISNUMBER(SEARCH("Active",mp4path[[#This Row],[mp4_path]])),"Active","Passive")</f>
        <v>Active</v>
      </c>
      <c r="G48689" s="6" t="str">
        <f t="shared" si="760"/>
        <v>1</v>
      </c>
    </row>
    <row r="48690" spans="1:7" x14ac:dyDescent="0.2">
      <c r="A48690" s="7" t="s">
        <v>48689</v>
      </c>
      <c r="B48690" s="3" t="s">
        <v>68039</v>
      </c>
      <c r="C48690" s="8"/>
      <c r="D48690" s="8"/>
      <c r="E48690" s="8" t="str">
        <f xml:space="preserve"> IF(ISNUMBER(SEARCH("forward",mp4path[[#This Row],[mp4_path]])),"Forward","Backword")</f>
        <v>Forward</v>
      </c>
      <c r="F48690" s="8" t="str">
        <f xml:space="preserve"> IF(ISNUMBER(SEARCH("Active",mp4path[[#This Row],[mp4_path]])),"Active","Passive")</f>
        <v>Passive</v>
      </c>
      <c r="G48690" s="6" t="str">
        <f t="shared" si="760"/>
        <v>1</v>
      </c>
    </row>
    <row r="48691" spans="1:7" x14ac:dyDescent="0.2">
      <c r="A48691" s="4" t="s">
        <v>48690</v>
      </c>
      <c r="B48691" s="2" t="s">
        <v>68039</v>
      </c>
      <c r="C48691" s="5"/>
      <c r="D48691" s="5"/>
      <c r="E48691" s="5" t="str">
        <f xml:space="preserve"> IF(ISNUMBER(SEARCH("forward",mp4path[[#This Row],[mp4_path]])),"Forward","Backword")</f>
        <v>Forward</v>
      </c>
      <c r="F48691" s="5" t="str">
        <f xml:space="preserve"> IF(ISNUMBER(SEARCH("Active",mp4path[[#This Row],[mp4_path]])),"Active","Passive")</f>
        <v>Passive</v>
      </c>
      <c r="G48691" s="6" t="str">
        <f t="shared" si="760"/>
        <v>1</v>
      </c>
    </row>
    <row r="48692" spans="1:7" x14ac:dyDescent="0.2">
      <c r="A48692" s="7" t="s">
        <v>48691</v>
      </c>
      <c r="B48692" s="3" t="s">
        <v>68039</v>
      </c>
      <c r="C48692" s="8"/>
      <c r="D48692" s="8"/>
      <c r="E48692" s="8" t="str">
        <f xml:space="preserve"> IF(ISNUMBER(SEARCH("forward",mp4path[[#This Row],[mp4_path]])),"Forward","Backword")</f>
        <v>Backword</v>
      </c>
      <c r="F48692" s="8" t="str">
        <f xml:space="preserve"> IF(ISNUMBER(SEARCH("Active",mp4path[[#This Row],[mp4_path]])),"Active","Passive")</f>
        <v>Active</v>
      </c>
      <c r="G48692" s="6" t="str">
        <f t="shared" si="760"/>
        <v>1</v>
      </c>
    </row>
    <row r="48693" spans="1:7" x14ac:dyDescent="0.2">
      <c r="A48693" s="4" t="s">
        <v>48692</v>
      </c>
      <c r="B48693" s="2" t="s">
        <v>68039</v>
      </c>
      <c r="C48693" s="5"/>
      <c r="D48693" s="5"/>
      <c r="E48693" s="5" t="str">
        <f xml:space="preserve"> IF(ISNUMBER(SEARCH("forward",mp4path[[#This Row],[mp4_path]])),"Forward","Backword")</f>
        <v>Backword</v>
      </c>
      <c r="F48693" s="5" t="str">
        <f xml:space="preserve"> IF(ISNUMBER(SEARCH("Active",mp4path[[#This Row],[mp4_path]])),"Active","Passive")</f>
        <v>Passive</v>
      </c>
      <c r="G48693" s="6" t="str">
        <f t="shared" si="760"/>
        <v>1</v>
      </c>
    </row>
    <row r="48694" spans="1:7" x14ac:dyDescent="0.2">
      <c r="A48694" s="7" t="s">
        <v>48693</v>
      </c>
      <c r="B48694" s="3" t="s">
        <v>68039</v>
      </c>
      <c r="C48694" s="8"/>
      <c r="D48694" s="8"/>
      <c r="E48694" s="8" t="str">
        <f xml:space="preserve"> IF(ISNUMBER(SEARCH("forward",mp4path[[#This Row],[mp4_path]])),"Forward","Backword")</f>
        <v>Forward</v>
      </c>
      <c r="F48694" s="8" t="str">
        <f xml:space="preserve"> IF(ISNUMBER(SEARCH("Active",mp4path[[#This Row],[mp4_path]])),"Active","Passive")</f>
        <v>Active</v>
      </c>
      <c r="G48694" s="6" t="str">
        <f t="shared" si="760"/>
        <v>1</v>
      </c>
    </row>
    <row r="48695" spans="1:7" x14ac:dyDescent="0.2">
      <c r="A48695" s="4" t="s">
        <v>48694</v>
      </c>
      <c r="B48695" s="2" t="s">
        <v>68039</v>
      </c>
      <c r="C48695" s="5"/>
      <c r="D48695" s="5"/>
      <c r="E48695" s="5" t="str">
        <f xml:space="preserve"> IF(ISNUMBER(SEARCH("forward",mp4path[[#This Row],[mp4_path]])),"Forward","Backword")</f>
        <v>Backword</v>
      </c>
      <c r="F48695" s="5" t="str">
        <f xml:space="preserve"> IF(ISNUMBER(SEARCH("Active",mp4path[[#This Row],[mp4_path]])),"Active","Passive")</f>
        <v>Active</v>
      </c>
      <c r="G48695" s="6" t="str">
        <f t="shared" si="760"/>
        <v>1</v>
      </c>
    </row>
    <row r="48696" spans="1:7" x14ac:dyDescent="0.2">
      <c r="A48696" s="7" t="s">
        <v>48695</v>
      </c>
      <c r="B48696" s="3" t="s">
        <v>68039</v>
      </c>
      <c r="C48696" s="8"/>
      <c r="D48696" s="8"/>
      <c r="E48696" s="8" t="str">
        <f xml:space="preserve"> IF(ISNUMBER(SEARCH("forward",mp4path[[#This Row],[mp4_path]])),"Forward","Backword")</f>
        <v>Backword</v>
      </c>
      <c r="F48696" s="8" t="str">
        <f xml:space="preserve"> IF(ISNUMBER(SEARCH("Active",mp4path[[#This Row],[mp4_path]])),"Active","Passive")</f>
        <v>Passive</v>
      </c>
      <c r="G48696" s="6" t="str">
        <f t="shared" si="760"/>
        <v>1</v>
      </c>
    </row>
    <row r="48697" spans="1:7" x14ac:dyDescent="0.2">
      <c r="A48697" s="4" t="s">
        <v>48696</v>
      </c>
      <c r="B48697" s="2" t="s">
        <v>68039</v>
      </c>
      <c r="C48697" s="5"/>
      <c r="D48697" s="5"/>
      <c r="E48697" s="5" t="str">
        <f xml:space="preserve"> IF(ISNUMBER(SEARCH("forward",mp4path[[#This Row],[mp4_path]])),"Forward","Backword")</f>
        <v>Forward</v>
      </c>
      <c r="F48697" s="5" t="str">
        <f xml:space="preserve"> IF(ISNUMBER(SEARCH("Active",mp4path[[#This Row],[mp4_path]])),"Active","Passive")</f>
        <v>Active</v>
      </c>
      <c r="G48697" s="6" t="str">
        <f t="shared" si="760"/>
        <v>1</v>
      </c>
    </row>
    <row r="48698" spans="1:7" x14ac:dyDescent="0.2">
      <c r="A48698" s="7" t="s">
        <v>48697</v>
      </c>
      <c r="B48698" s="3" t="s">
        <v>68039</v>
      </c>
      <c r="C48698" s="8"/>
      <c r="D48698" s="8"/>
      <c r="E48698" s="8" t="str">
        <f xml:space="preserve"> IF(ISNUMBER(SEARCH("forward",mp4path[[#This Row],[mp4_path]])),"Forward","Backword")</f>
        <v>Forward</v>
      </c>
      <c r="F48698" s="8" t="str">
        <f xml:space="preserve"> IF(ISNUMBER(SEARCH("Active",mp4path[[#This Row],[mp4_path]])),"Active","Passive")</f>
        <v>Passive</v>
      </c>
      <c r="G48698" s="6" t="str">
        <f t="shared" si="760"/>
        <v>1</v>
      </c>
    </row>
    <row r="48699" spans="1:7" x14ac:dyDescent="0.2">
      <c r="A48699" s="4" t="s">
        <v>48698</v>
      </c>
      <c r="B48699" s="2" t="s">
        <v>68039</v>
      </c>
      <c r="C48699" s="5"/>
      <c r="D48699" s="5"/>
      <c r="E48699" s="5" t="str">
        <f xml:space="preserve"> IF(ISNUMBER(SEARCH("forward",mp4path[[#This Row],[mp4_path]])),"Forward","Backword")</f>
        <v>Backword</v>
      </c>
      <c r="F48699" s="5" t="str">
        <f xml:space="preserve"> IF(ISNUMBER(SEARCH("Active",mp4path[[#This Row],[mp4_path]])),"Active","Passive")</f>
        <v>Active</v>
      </c>
      <c r="G48699" s="6" t="str">
        <f t="shared" si="760"/>
        <v>1</v>
      </c>
    </row>
    <row r="48700" spans="1:7" x14ac:dyDescent="0.2">
      <c r="A48700" s="7" t="s">
        <v>48699</v>
      </c>
      <c r="B48700" s="3" t="s">
        <v>68039</v>
      </c>
      <c r="C48700" s="8"/>
      <c r="D48700" s="8"/>
      <c r="E48700" s="8" t="str">
        <f xml:space="preserve"> IF(ISNUMBER(SEARCH("forward",mp4path[[#This Row],[mp4_path]])),"Forward","Backword")</f>
        <v>Backword</v>
      </c>
      <c r="F48700" s="8" t="str">
        <f xml:space="preserve"> IF(ISNUMBER(SEARCH("Active",mp4path[[#This Row],[mp4_path]])),"Active","Passive")</f>
        <v>Passive</v>
      </c>
      <c r="G48700" s="6" t="str">
        <f t="shared" si="760"/>
        <v>1</v>
      </c>
    </row>
    <row r="48701" spans="1:7" x14ac:dyDescent="0.2">
      <c r="A48701" s="4" t="s">
        <v>48700</v>
      </c>
      <c r="B48701" s="2" t="s">
        <v>68039</v>
      </c>
      <c r="C48701" s="5"/>
      <c r="D48701" s="5"/>
      <c r="E48701" s="5" t="str">
        <f xml:space="preserve"> IF(ISNUMBER(SEARCH("forward",mp4path[[#This Row],[mp4_path]])),"Forward","Backword")</f>
        <v>Forward</v>
      </c>
      <c r="F48701" s="5" t="str">
        <f xml:space="preserve"> IF(ISNUMBER(SEARCH("Active",mp4path[[#This Row],[mp4_path]])),"Active","Passive")</f>
        <v>Active</v>
      </c>
      <c r="G48701" s="6" t="str">
        <f t="shared" si="760"/>
        <v>1</v>
      </c>
    </row>
    <row r="48702" spans="1:7" x14ac:dyDescent="0.2">
      <c r="A48702" s="7" t="s">
        <v>48701</v>
      </c>
      <c r="B48702" s="3" t="s">
        <v>68039</v>
      </c>
      <c r="C48702" s="8"/>
      <c r="D48702" s="8"/>
      <c r="E48702" s="8" t="str">
        <f xml:space="preserve"> IF(ISNUMBER(SEARCH("forward",mp4path[[#This Row],[mp4_path]])),"Forward","Backword")</f>
        <v>Forward</v>
      </c>
      <c r="F48702" s="8" t="str">
        <f xml:space="preserve"> IF(ISNUMBER(SEARCH("Active",mp4path[[#This Row],[mp4_path]])),"Active","Passive")</f>
        <v>Passive</v>
      </c>
      <c r="G48702" s="6" t="str">
        <f t="shared" si="760"/>
        <v>1</v>
      </c>
    </row>
    <row r="48703" spans="1:7" x14ac:dyDescent="0.2">
      <c r="A48703" s="4" t="s">
        <v>48702</v>
      </c>
      <c r="B48703" s="2" t="s">
        <v>68039</v>
      </c>
      <c r="C48703" s="5"/>
      <c r="D48703" s="5"/>
      <c r="E48703" s="5" t="str">
        <f xml:space="preserve"> IF(ISNUMBER(SEARCH("forward",mp4path[[#This Row],[mp4_path]])),"Forward","Backword")</f>
        <v>Backword</v>
      </c>
      <c r="F48703" s="5" t="str">
        <f xml:space="preserve"> IF(ISNUMBER(SEARCH("Active",mp4path[[#This Row],[mp4_path]])),"Active","Passive")</f>
        <v>Active</v>
      </c>
      <c r="G48703" s="6" t="str">
        <f t="shared" si="760"/>
        <v>1</v>
      </c>
    </row>
    <row r="48704" spans="1:7" x14ac:dyDescent="0.2">
      <c r="A48704" s="7" t="s">
        <v>48703</v>
      </c>
      <c r="B48704" s="3" t="s">
        <v>68039</v>
      </c>
      <c r="C48704" s="8"/>
      <c r="D48704" s="8"/>
      <c r="E48704" s="8" t="str">
        <f xml:space="preserve"> IF(ISNUMBER(SEARCH("forward",mp4path[[#This Row],[mp4_path]])),"Forward","Backword")</f>
        <v>Backword</v>
      </c>
      <c r="F48704" s="8" t="str">
        <f xml:space="preserve"> IF(ISNUMBER(SEARCH("Active",mp4path[[#This Row],[mp4_path]])),"Active","Passive")</f>
        <v>Passive</v>
      </c>
      <c r="G48704" s="6" t="str">
        <f t="shared" si="760"/>
        <v>1</v>
      </c>
    </row>
    <row r="48705" spans="1:7" x14ac:dyDescent="0.2">
      <c r="A48705" s="4" t="s">
        <v>48704</v>
      </c>
      <c r="B48705" s="2" t="s">
        <v>68039</v>
      </c>
      <c r="C48705" s="5"/>
      <c r="D48705" s="5"/>
      <c r="E48705" s="5" t="str">
        <f xml:space="preserve"> IF(ISNUMBER(SEARCH("forward",mp4path[[#This Row],[mp4_path]])),"Forward","Backword")</f>
        <v>Forward</v>
      </c>
      <c r="F48705" s="5" t="str">
        <f xml:space="preserve"> IF(ISNUMBER(SEARCH("Active",mp4path[[#This Row],[mp4_path]])),"Active","Passive")</f>
        <v>Active</v>
      </c>
      <c r="G48705" s="6" t="str">
        <f t="shared" si="760"/>
        <v>1</v>
      </c>
    </row>
    <row r="48706" spans="1:7" x14ac:dyDescent="0.2">
      <c r="A48706" s="7" t="s">
        <v>48705</v>
      </c>
      <c r="B48706" s="3" t="s">
        <v>68039</v>
      </c>
      <c r="C48706" s="8"/>
      <c r="D48706" s="8"/>
      <c r="E48706" s="8" t="str">
        <f xml:space="preserve"> IF(ISNUMBER(SEARCH("forward",mp4path[[#This Row],[mp4_path]])),"Forward","Backword")</f>
        <v>Forward</v>
      </c>
      <c r="F48706" s="8" t="str">
        <f xml:space="preserve"> IF(ISNUMBER(SEARCH("Active",mp4path[[#This Row],[mp4_path]])),"Active","Passive")</f>
        <v>Passive</v>
      </c>
      <c r="G48706" s="6" t="str">
        <f t="shared" ref="G48706:G48769" si="761" xml:space="preserve"> IF(ISNUMBER(SEARCH("0.mp4",A48706)),"0","1")</f>
        <v>1</v>
      </c>
    </row>
    <row r="48707" spans="1:7" x14ac:dyDescent="0.2">
      <c r="A48707" s="4" t="s">
        <v>48706</v>
      </c>
      <c r="B48707" s="2" t="s">
        <v>68039</v>
      </c>
      <c r="C48707" s="5"/>
      <c r="D48707" s="5"/>
      <c r="E48707" s="5" t="str">
        <f xml:space="preserve"> IF(ISNUMBER(SEARCH("forward",mp4path[[#This Row],[mp4_path]])),"Forward","Backword")</f>
        <v>Backword</v>
      </c>
      <c r="F48707" s="5" t="str">
        <f xml:space="preserve"> IF(ISNUMBER(SEARCH("Active",mp4path[[#This Row],[mp4_path]])),"Active","Passive")</f>
        <v>Active</v>
      </c>
      <c r="G48707" s="6" t="str">
        <f t="shared" si="761"/>
        <v>1</v>
      </c>
    </row>
    <row r="48708" spans="1:7" x14ac:dyDescent="0.2">
      <c r="A48708" s="7" t="s">
        <v>48707</v>
      </c>
      <c r="B48708" s="3" t="s">
        <v>68039</v>
      </c>
      <c r="C48708" s="8"/>
      <c r="D48708" s="8"/>
      <c r="E48708" s="8" t="str">
        <f xml:space="preserve"> IF(ISNUMBER(SEARCH("forward",mp4path[[#This Row],[mp4_path]])),"Forward","Backword")</f>
        <v>Backword</v>
      </c>
      <c r="F48708" s="8" t="str">
        <f xml:space="preserve"> IF(ISNUMBER(SEARCH("Active",mp4path[[#This Row],[mp4_path]])),"Active","Passive")</f>
        <v>Passive</v>
      </c>
      <c r="G48708" s="6" t="str">
        <f t="shared" si="761"/>
        <v>1</v>
      </c>
    </row>
    <row r="48709" spans="1:7" x14ac:dyDescent="0.2">
      <c r="A48709" s="4" t="s">
        <v>48708</v>
      </c>
      <c r="B48709" s="2" t="s">
        <v>68039</v>
      </c>
      <c r="C48709" s="5"/>
      <c r="D48709" s="5"/>
      <c r="E48709" s="5" t="str">
        <f xml:space="preserve"> IF(ISNUMBER(SEARCH("forward",mp4path[[#This Row],[mp4_path]])),"Forward","Backword")</f>
        <v>Forward</v>
      </c>
      <c r="F48709" s="5" t="str">
        <f xml:space="preserve"> IF(ISNUMBER(SEARCH("Active",mp4path[[#This Row],[mp4_path]])),"Active","Passive")</f>
        <v>Active</v>
      </c>
      <c r="G48709" s="6" t="str">
        <f t="shared" si="761"/>
        <v>1</v>
      </c>
    </row>
    <row r="48710" spans="1:7" x14ac:dyDescent="0.2">
      <c r="A48710" s="7" t="s">
        <v>48709</v>
      </c>
      <c r="B48710" s="3" t="s">
        <v>68039</v>
      </c>
      <c r="C48710" s="8"/>
      <c r="D48710" s="8"/>
      <c r="E48710" s="8" t="str">
        <f xml:space="preserve"> IF(ISNUMBER(SEARCH("forward",mp4path[[#This Row],[mp4_path]])),"Forward","Backword")</f>
        <v>Forward</v>
      </c>
      <c r="F48710" s="8" t="str">
        <f xml:space="preserve"> IF(ISNUMBER(SEARCH("Active",mp4path[[#This Row],[mp4_path]])),"Active","Passive")</f>
        <v>Passive</v>
      </c>
      <c r="G48710" s="6" t="str">
        <f t="shared" si="761"/>
        <v>1</v>
      </c>
    </row>
    <row r="48711" spans="1:7" x14ac:dyDescent="0.2">
      <c r="A48711" s="4" t="s">
        <v>48710</v>
      </c>
      <c r="B48711" s="2" t="s">
        <v>68039</v>
      </c>
      <c r="C48711" s="5"/>
      <c r="D48711" s="5"/>
      <c r="E48711" s="5" t="str">
        <f xml:space="preserve"> IF(ISNUMBER(SEARCH("forward",mp4path[[#This Row],[mp4_path]])),"Forward","Backword")</f>
        <v>Backword</v>
      </c>
      <c r="F48711" s="5" t="str">
        <f xml:space="preserve"> IF(ISNUMBER(SEARCH("Active",mp4path[[#This Row],[mp4_path]])),"Active","Passive")</f>
        <v>Active</v>
      </c>
      <c r="G48711" s="6" t="str">
        <f t="shared" si="761"/>
        <v>1</v>
      </c>
    </row>
    <row r="48712" spans="1:7" x14ac:dyDescent="0.2">
      <c r="A48712" s="7" t="s">
        <v>48711</v>
      </c>
      <c r="B48712" s="3" t="s">
        <v>68039</v>
      </c>
      <c r="C48712" s="8"/>
      <c r="D48712" s="8"/>
      <c r="E48712" s="8" t="str">
        <f xml:space="preserve"> IF(ISNUMBER(SEARCH("forward",mp4path[[#This Row],[mp4_path]])),"Forward","Backword")</f>
        <v>Backword</v>
      </c>
      <c r="F48712" s="8" t="str">
        <f xml:space="preserve"> IF(ISNUMBER(SEARCH("Active",mp4path[[#This Row],[mp4_path]])),"Active","Passive")</f>
        <v>Passive</v>
      </c>
      <c r="G48712" s="6" t="str">
        <f t="shared" si="761"/>
        <v>1</v>
      </c>
    </row>
    <row r="48713" spans="1:7" x14ac:dyDescent="0.2">
      <c r="A48713" s="4" t="s">
        <v>48712</v>
      </c>
      <c r="B48713" s="2" t="s">
        <v>68039</v>
      </c>
      <c r="C48713" s="5"/>
      <c r="D48713" s="5"/>
      <c r="E48713" s="5" t="str">
        <f xml:space="preserve"> IF(ISNUMBER(SEARCH("forward",mp4path[[#This Row],[mp4_path]])),"Forward","Backword")</f>
        <v>Forward</v>
      </c>
      <c r="F48713" s="5" t="str">
        <f xml:space="preserve"> IF(ISNUMBER(SEARCH("Active",mp4path[[#This Row],[mp4_path]])),"Active","Passive")</f>
        <v>Active</v>
      </c>
      <c r="G48713" s="6" t="str">
        <f t="shared" si="761"/>
        <v>1</v>
      </c>
    </row>
    <row r="48714" spans="1:7" x14ac:dyDescent="0.2">
      <c r="A48714" s="7" t="s">
        <v>48713</v>
      </c>
      <c r="B48714" s="3" t="s">
        <v>68039</v>
      </c>
      <c r="C48714" s="8"/>
      <c r="D48714" s="8"/>
      <c r="E48714" s="8" t="str">
        <f xml:space="preserve"> IF(ISNUMBER(SEARCH("forward",mp4path[[#This Row],[mp4_path]])),"Forward","Backword")</f>
        <v>Forward</v>
      </c>
      <c r="F48714" s="8" t="str">
        <f xml:space="preserve"> IF(ISNUMBER(SEARCH("Active",mp4path[[#This Row],[mp4_path]])),"Active","Passive")</f>
        <v>Passive</v>
      </c>
      <c r="G48714" s="6" t="str">
        <f t="shared" si="761"/>
        <v>1</v>
      </c>
    </row>
    <row r="48715" spans="1:7" x14ac:dyDescent="0.2">
      <c r="A48715" s="4" t="s">
        <v>48714</v>
      </c>
      <c r="B48715" s="2" t="s">
        <v>68039</v>
      </c>
      <c r="C48715" s="5"/>
      <c r="D48715" s="5"/>
      <c r="E48715" s="5" t="str">
        <f xml:space="preserve"> IF(ISNUMBER(SEARCH("forward",mp4path[[#This Row],[mp4_path]])),"Forward","Backword")</f>
        <v>Backword</v>
      </c>
      <c r="F48715" s="5" t="str">
        <f xml:space="preserve"> IF(ISNUMBER(SEARCH("Active",mp4path[[#This Row],[mp4_path]])),"Active","Passive")</f>
        <v>Active</v>
      </c>
      <c r="G48715" s="6" t="str">
        <f t="shared" si="761"/>
        <v>1</v>
      </c>
    </row>
    <row r="48716" spans="1:7" x14ac:dyDescent="0.2">
      <c r="A48716" s="7" t="s">
        <v>48715</v>
      </c>
      <c r="B48716" s="3" t="s">
        <v>68039</v>
      </c>
      <c r="C48716" s="8"/>
      <c r="D48716" s="8"/>
      <c r="E48716" s="8" t="str">
        <f xml:space="preserve"> IF(ISNUMBER(SEARCH("forward",mp4path[[#This Row],[mp4_path]])),"Forward","Backword")</f>
        <v>Backword</v>
      </c>
      <c r="F48716" s="8" t="str">
        <f xml:space="preserve"> IF(ISNUMBER(SEARCH("Active",mp4path[[#This Row],[mp4_path]])),"Active","Passive")</f>
        <v>Passive</v>
      </c>
      <c r="G48716" s="6" t="str">
        <f t="shared" si="761"/>
        <v>1</v>
      </c>
    </row>
    <row r="48717" spans="1:7" x14ac:dyDescent="0.2">
      <c r="A48717" s="4" t="s">
        <v>48716</v>
      </c>
      <c r="B48717" s="2" t="s">
        <v>68039</v>
      </c>
      <c r="C48717" s="5"/>
      <c r="D48717" s="5"/>
      <c r="E48717" s="5" t="str">
        <f xml:space="preserve"> IF(ISNUMBER(SEARCH("forward",mp4path[[#This Row],[mp4_path]])),"Forward","Backword")</f>
        <v>Forward</v>
      </c>
      <c r="F48717" s="5" t="str">
        <f xml:space="preserve"> IF(ISNUMBER(SEARCH("Active",mp4path[[#This Row],[mp4_path]])),"Active","Passive")</f>
        <v>Active</v>
      </c>
      <c r="G48717" s="6" t="str">
        <f t="shared" si="761"/>
        <v>1</v>
      </c>
    </row>
    <row r="48718" spans="1:7" x14ac:dyDescent="0.2">
      <c r="A48718" s="7" t="s">
        <v>48717</v>
      </c>
      <c r="B48718" s="3" t="s">
        <v>68039</v>
      </c>
      <c r="C48718" s="8"/>
      <c r="D48718" s="8"/>
      <c r="E48718" s="8" t="str">
        <f xml:space="preserve"> IF(ISNUMBER(SEARCH("forward",mp4path[[#This Row],[mp4_path]])),"Forward","Backword")</f>
        <v>Forward</v>
      </c>
      <c r="F48718" s="8" t="str">
        <f xml:space="preserve"> IF(ISNUMBER(SEARCH("Active",mp4path[[#This Row],[mp4_path]])),"Active","Passive")</f>
        <v>Passive</v>
      </c>
      <c r="G48718" s="6" t="str">
        <f t="shared" si="761"/>
        <v>1</v>
      </c>
    </row>
    <row r="48719" spans="1:7" x14ac:dyDescent="0.2">
      <c r="A48719" s="4" t="s">
        <v>48718</v>
      </c>
      <c r="B48719" s="2" t="s">
        <v>68039</v>
      </c>
      <c r="C48719" s="5"/>
      <c r="D48719" s="5"/>
      <c r="E48719" s="5" t="str">
        <f xml:space="preserve"> IF(ISNUMBER(SEARCH("forward",mp4path[[#This Row],[mp4_path]])),"Forward","Backword")</f>
        <v>Backword</v>
      </c>
      <c r="F48719" s="5" t="str">
        <f xml:space="preserve"> IF(ISNUMBER(SEARCH("Active",mp4path[[#This Row],[mp4_path]])),"Active","Passive")</f>
        <v>Active</v>
      </c>
      <c r="G48719" s="6" t="str">
        <f t="shared" si="761"/>
        <v>1</v>
      </c>
    </row>
    <row r="48720" spans="1:7" x14ac:dyDescent="0.2">
      <c r="A48720" s="7" t="s">
        <v>48719</v>
      </c>
      <c r="B48720" s="3" t="s">
        <v>68039</v>
      </c>
      <c r="C48720" s="8"/>
      <c r="D48720" s="8"/>
      <c r="E48720" s="8" t="str">
        <f xml:space="preserve"> IF(ISNUMBER(SEARCH("forward",mp4path[[#This Row],[mp4_path]])),"Forward","Backword")</f>
        <v>Forward</v>
      </c>
      <c r="F48720" s="8" t="str">
        <f xml:space="preserve"> IF(ISNUMBER(SEARCH("Active",mp4path[[#This Row],[mp4_path]])),"Active","Passive")</f>
        <v>Active</v>
      </c>
      <c r="G48720" s="6" t="str">
        <f t="shared" si="761"/>
        <v>1</v>
      </c>
    </row>
    <row r="48721" spans="1:7" x14ac:dyDescent="0.2">
      <c r="A48721" s="4" t="s">
        <v>48720</v>
      </c>
      <c r="B48721" s="2" t="s">
        <v>68039</v>
      </c>
      <c r="C48721" s="5"/>
      <c r="D48721" s="5"/>
      <c r="E48721" s="5" t="str">
        <f xml:space="preserve"> IF(ISNUMBER(SEARCH("forward",mp4path[[#This Row],[mp4_path]])),"Forward","Backword")</f>
        <v>Forward</v>
      </c>
      <c r="F48721" s="5" t="str">
        <f xml:space="preserve"> IF(ISNUMBER(SEARCH("Active",mp4path[[#This Row],[mp4_path]])),"Active","Passive")</f>
        <v>Passive</v>
      </c>
      <c r="G48721" s="6" t="str">
        <f t="shared" si="761"/>
        <v>1</v>
      </c>
    </row>
    <row r="48722" spans="1:7" x14ac:dyDescent="0.2">
      <c r="A48722" s="7" t="s">
        <v>48721</v>
      </c>
      <c r="B48722" s="3" t="s">
        <v>68039</v>
      </c>
      <c r="C48722" s="8"/>
      <c r="D48722" s="8"/>
      <c r="E48722" s="8" t="str">
        <f xml:space="preserve"> IF(ISNUMBER(SEARCH("forward",mp4path[[#This Row],[mp4_path]])),"Forward","Backword")</f>
        <v>Backword</v>
      </c>
      <c r="F48722" s="8" t="str">
        <f xml:space="preserve"> IF(ISNUMBER(SEARCH("Active",mp4path[[#This Row],[mp4_path]])),"Active","Passive")</f>
        <v>Passive</v>
      </c>
      <c r="G48722" s="6" t="str">
        <f t="shared" si="761"/>
        <v>1</v>
      </c>
    </row>
    <row r="48723" spans="1:7" x14ac:dyDescent="0.2">
      <c r="A48723" s="4" t="s">
        <v>48722</v>
      </c>
      <c r="B48723" s="2" t="s">
        <v>68039</v>
      </c>
      <c r="C48723" s="5"/>
      <c r="D48723" s="5"/>
      <c r="E48723" s="5" t="str">
        <f xml:space="preserve"> IF(ISNUMBER(SEARCH("forward",mp4path[[#This Row],[mp4_path]])),"Forward","Backword")</f>
        <v>Backword</v>
      </c>
      <c r="F48723" s="5" t="str">
        <f xml:space="preserve"> IF(ISNUMBER(SEARCH("Active",mp4path[[#This Row],[mp4_path]])),"Active","Passive")</f>
        <v>Active</v>
      </c>
      <c r="G48723" s="6" t="str">
        <f t="shared" si="761"/>
        <v>1</v>
      </c>
    </row>
    <row r="48724" spans="1:7" x14ac:dyDescent="0.2">
      <c r="A48724" s="7" t="s">
        <v>48723</v>
      </c>
      <c r="B48724" s="3" t="s">
        <v>68039</v>
      </c>
      <c r="C48724" s="8"/>
      <c r="D48724" s="8"/>
      <c r="E48724" s="8" t="str">
        <f xml:space="preserve"> IF(ISNUMBER(SEARCH("forward",mp4path[[#This Row],[mp4_path]])),"Forward","Backword")</f>
        <v>Backword</v>
      </c>
      <c r="F48724" s="8" t="str">
        <f xml:space="preserve"> IF(ISNUMBER(SEARCH("Active",mp4path[[#This Row],[mp4_path]])),"Active","Passive")</f>
        <v>Passive</v>
      </c>
      <c r="G48724" s="6" t="str">
        <f t="shared" si="761"/>
        <v>1</v>
      </c>
    </row>
    <row r="48725" spans="1:7" x14ac:dyDescent="0.2">
      <c r="A48725" s="4" t="s">
        <v>48724</v>
      </c>
      <c r="B48725" s="2" t="s">
        <v>68039</v>
      </c>
      <c r="C48725" s="5"/>
      <c r="D48725" s="5"/>
      <c r="E48725" s="5" t="str">
        <f xml:space="preserve"> IF(ISNUMBER(SEARCH("forward",mp4path[[#This Row],[mp4_path]])),"Forward","Backword")</f>
        <v>Forward</v>
      </c>
      <c r="F48725" s="5" t="str">
        <f xml:space="preserve"> IF(ISNUMBER(SEARCH("Active",mp4path[[#This Row],[mp4_path]])),"Active","Passive")</f>
        <v>Active</v>
      </c>
      <c r="G48725" s="6" t="str">
        <f t="shared" si="761"/>
        <v>1</v>
      </c>
    </row>
    <row r="48726" spans="1:7" x14ac:dyDescent="0.2">
      <c r="A48726" s="7" t="s">
        <v>48725</v>
      </c>
      <c r="B48726" s="3" t="s">
        <v>68039</v>
      </c>
      <c r="C48726" s="8"/>
      <c r="D48726" s="8"/>
      <c r="E48726" s="8" t="str">
        <f xml:space="preserve"> IF(ISNUMBER(SEARCH("forward",mp4path[[#This Row],[mp4_path]])),"Forward","Backword")</f>
        <v>Forward</v>
      </c>
      <c r="F48726" s="8" t="str">
        <f xml:space="preserve"> IF(ISNUMBER(SEARCH("Active",mp4path[[#This Row],[mp4_path]])),"Active","Passive")</f>
        <v>Passive</v>
      </c>
      <c r="G48726" s="6" t="str">
        <f t="shared" si="761"/>
        <v>1</v>
      </c>
    </row>
    <row r="48727" spans="1:7" x14ac:dyDescent="0.2">
      <c r="A48727" s="4" t="s">
        <v>48726</v>
      </c>
      <c r="B48727" s="2" t="s">
        <v>68039</v>
      </c>
      <c r="C48727" s="5"/>
      <c r="D48727" s="5"/>
      <c r="E48727" s="5" t="str">
        <f xml:space="preserve"> IF(ISNUMBER(SEARCH("forward",mp4path[[#This Row],[mp4_path]])),"Forward","Backword")</f>
        <v>Backword</v>
      </c>
      <c r="F48727" s="5" t="str">
        <f xml:space="preserve"> IF(ISNUMBER(SEARCH("Active",mp4path[[#This Row],[mp4_path]])),"Active","Passive")</f>
        <v>Active</v>
      </c>
      <c r="G48727" s="6" t="str">
        <f t="shared" si="761"/>
        <v>1</v>
      </c>
    </row>
    <row r="48728" spans="1:7" x14ac:dyDescent="0.2">
      <c r="A48728" s="7" t="s">
        <v>48727</v>
      </c>
      <c r="B48728" s="3" t="s">
        <v>68039</v>
      </c>
      <c r="C48728" s="8"/>
      <c r="D48728" s="8"/>
      <c r="E48728" s="8" t="str">
        <f xml:space="preserve"> IF(ISNUMBER(SEARCH("forward",mp4path[[#This Row],[mp4_path]])),"Forward","Backword")</f>
        <v>Backword</v>
      </c>
      <c r="F48728" s="8" t="str">
        <f xml:space="preserve"> IF(ISNUMBER(SEARCH("Active",mp4path[[#This Row],[mp4_path]])),"Active","Passive")</f>
        <v>Passive</v>
      </c>
      <c r="G48728" s="6" t="str">
        <f t="shared" si="761"/>
        <v>1</v>
      </c>
    </row>
    <row r="48729" spans="1:7" x14ac:dyDescent="0.2">
      <c r="A48729" s="4" t="s">
        <v>48728</v>
      </c>
      <c r="B48729" s="2" t="s">
        <v>68039</v>
      </c>
      <c r="C48729" s="5"/>
      <c r="D48729" s="5"/>
      <c r="E48729" s="5" t="str">
        <f xml:space="preserve"> IF(ISNUMBER(SEARCH("forward",mp4path[[#This Row],[mp4_path]])),"Forward","Backword")</f>
        <v>Forward</v>
      </c>
      <c r="F48729" s="5" t="str">
        <f xml:space="preserve"> IF(ISNUMBER(SEARCH("Active",mp4path[[#This Row],[mp4_path]])),"Active","Passive")</f>
        <v>Passive</v>
      </c>
      <c r="G48729" s="6" t="str">
        <f t="shared" si="761"/>
        <v>1</v>
      </c>
    </row>
    <row r="48730" spans="1:7" x14ac:dyDescent="0.2">
      <c r="A48730" s="7" t="s">
        <v>48729</v>
      </c>
      <c r="B48730" s="3" t="s">
        <v>68039</v>
      </c>
      <c r="C48730" s="8"/>
      <c r="D48730" s="8"/>
      <c r="E48730" s="8" t="str">
        <f xml:space="preserve"> IF(ISNUMBER(SEARCH("forward",mp4path[[#This Row],[mp4_path]])),"Forward","Backword")</f>
        <v>Forward</v>
      </c>
      <c r="F48730" s="8" t="str">
        <f xml:space="preserve"> IF(ISNUMBER(SEARCH("Active",mp4path[[#This Row],[mp4_path]])),"Active","Passive")</f>
        <v>Active</v>
      </c>
      <c r="G48730" s="6" t="str">
        <f t="shared" si="761"/>
        <v>1</v>
      </c>
    </row>
    <row r="48731" spans="1:7" x14ac:dyDescent="0.2">
      <c r="A48731" s="4" t="s">
        <v>48730</v>
      </c>
      <c r="B48731" s="2" t="s">
        <v>68039</v>
      </c>
      <c r="C48731" s="5"/>
      <c r="D48731" s="5"/>
      <c r="E48731" s="5" t="str">
        <f xml:space="preserve"> IF(ISNUMBER(SEARCH("forward",mp4path[[#This Row],[mp4_path]])),"Forward","Backword")</f>
        <v>Backword</v>
      </c>
      <c r="F48731" s="5" t="str">
        <f xml:space="preserve"> IF(ISNUMBER(SEARCH("Active",mp4path[[#This Row],[mp4_path]])),"Active","Passive")</f>
        <v>Active</v>
      </c>
      <c r="G48731" s="6" t="str">
        <f t="shared" si="761"/>
        <v>1</v>
      </c>
    </row>
    <row r="48732" spans="1:7" x14ac:dyDescent="0.2">
      <c r="A48732" s="7" t="s">
        <v>48731</v>
      </c>
      <c r="B48732" s="3" t="s">
        <v>68039</v>
      </c>
      <c r="C48732" s="8"/>
      <c r="D48732" s="8"/>
      <c r="E48732" s="8" t="str">
        <f xml:space="preserve"> IF(ISNUMBER(SEARCH("forward",mp4path[[#This Row],[mp4_path]])),"Forward","Backword")</f>
        <v>Backword</v>
      </c>
      <c r="F48732" s="8" t="str">
        <f xml:space="preserve"> IF(ISNUMBER(SEARCH("Active",mp4path[[#This Row],[mp4_path]])),"Active","Passive")</f>
        <v>Passive</v>
      </c>
      <c r="G48732" s="6" t="str">
        <f t="shared" si="761"/>
        <v>1</v>
      </c>
    </row>
    <row r="48733" spans="1:7" x14ac:dyDescent="0.2">
      <c r="A48733" s="4" t="s">
        <v>48732</v>
      </c>
      <c r="B48733" s="2" t="s">
        <v>68039</v>
      </c>
      <c r="C48733" s="5"/>
      <c r="D48733" s="5"/>
      <c r="E48733" s="5" t="str">
        <f xml:space="preserve"> IF(ISNUMBER(SEARCH("forward",mp4path[[#This Row],[mp4_path]])),"Forward","Backword")</f>
        <v>Forward</v>
      </c>
      <c r="F48733" s="5" t="str">
        <f xml:space="preserve"> IF(ISNUMBER(SEARCH("Active",mp4path[[#This Row],[mp4_path]])),"Active","Passive")</f>
        <v>Active</v>
      </c>
      <c r="G48733" s="6" t="str">
        <f t="shared" si="761"/>
        <v>1</v>
      </c>
    </row>
    <row r="48734" spans="1:7" x14ac:dyDescent="0.2">
      <c r="A48734" s="7" t="s">
        <v>48733</v>
      </c>
      <c r="B48734" s="3" t="s">
        <v>68039</v>
      </c>
      <c r="C48734" s="8"/>
      <c r="D48734" s="8"/>
      <c r="E48734" s="8" t="str">
        <f xml:space="preserve"> IF(ISNUMBER(SEARCH("forward",mp4path[[#This Row],[mp4_path]])),"Forward","Backword")</f>
        <v>Forward</v>
      </c>
      <c r="F48734" s="8" t="str">
        <f xml:space="preserve"> IF(ISNUMBER(SEARCH("Active",mp4path[[#This Row],[mp4_path]])),"Active","Passive")</f>
        <v>Passive</v>
      </c>
      <c r="G48734" s="6" t="str">
        <f t="shared" si="761"/>
        <v>1</v>
      </c>
    </row>
    <row r="48735" spans="1:7" x14ac:dyDescent="0.2">
      <c r="A48735" s="4" t="s">
        <v>48734</v>
      </c>
      <c r="B48735" s="2" t="s">
        <v>68039</v>
      </c>
      <c r="C48735" s="5"/>
      <c r="D48735" s="5"/>
      <c r="E48735" s="5" t="str">
        <f xml:space="preserve"> IF(ISNUMBER(SEARCH("forward",mp4path[[#This Row],[mp4_path]])),"Forward","Backword")</f>
        <v>Backword</v>
      </c>
      <c r="F48735" s="5" t="str">
        <f xml:space="preserve"> IF(ISNUMBER(SEARCH("Active",mp4path[[#This Row],[mp4_path]])),"Active","Passive")</f>
        <v>Active</v>
      </c>
      <c r="G48735" s="6" t="str">
        <f t="shared" si="761"/>
        <v>1</v>
      </c>
    </row>
    <row r="48736" spans="1:7" x14ac:dyDescent="0.2">
      <c r="A48736" s="7" t="s">
        <v>48735</v>
      </c>
      <c r="B48736" s="3" t="s">
        <v>68039</v>
      </c>
      <c r="C48736" s="8"/>
      <c r="D48736" s="8"/>
      <c r="E48736" s="8" t="str">
        <f xml:space="preserve"> IF(ISNUMBER(SEARCH("forward",mp4path[[#This Row],[mp4_path]])),"Forward","Backword")</f>
        <v>Backword</v>
      </c>
      <c r="F48736" s="8" t="str">
        <f xml:space="preserve"> IF(ISNUMBER(SEARCH("Active",mp4path[[#This Row],[mp4_path]])),"Active","Passive")</f>
        <v>Passive</v>
      </c>
      <c r="G48736" s="6" t="str">
        <f t="shared" si="761"/>
        <v>1</v>
      </c>
    </row>
    <row r="48737" spans="1:7" x14ac:dyDescent="0.2">
      <c r="A48737" s="4" t="s">
        <v>48736</v>
      </c>
      <c r="B48737" s="2" t="s">
        <v>68039</v>
      </c>
      <c r="C48737" s="5"/>
      <c r="D48737" s="5"/>
      <c r="E48737" s="5" t="str">
        <f xml:space="preserve"> IF(ISNUMBER(SEARCH("forward",mp4path[[#This Row],[mp4_path]])),"Forward","Backword")</f>
        <v>Forward</v>
      </c>
      <c r="F48737" s="5" t="str">
        <f xml:space="preserve"> IF(ISNUMBER(SEARCH("Active",mp4path[[#This Row],[mp4_path]])),"Active","Passive")</f>
        <v>Passive</v>
      </c>
      <c r="G48737" s="6" t="str">
        <f t="shared" si="761"/>
        <v>1</v>
      </c>
    </row>
    <row r="48738" spans="1:7" x14ac:dyDescent="0.2">
      <c r="A48738" s="7" t="s">
        <v>48737</v>
      </c>
      <c r="B48738" s="3" t="s">
        <v>68039</v>
      </c>
      <c r="C48738" s="8"/>
      <c r="D48738" s="8"/>
      <c r="E48738" s="8" t="str">
        <f xml:space="preserve"> IF(ISNUMBER(SEARCH("forward",mp4path[[#This Row],[mp4_path]])),"Forward","Backword")</f>
        <v>Forward</v>
      </c>
      <c r="F48738" s="8" t="str">
        <f xml:space="preserve"> IF(ISNUMBER(SEARCH("Active",mp4path[[#This Row],[mp4_path]])),"Active","Passive")</f>
        <v>Active</v>
      </c>
      <c r="G48738" s="6" t="str">
        <f t="shared" si="761"/>
        <v>1</v>
      </c>
    </row>
    <row r="48739" spans="1:7" x14ac:dyDescent="0.2">
      <c r="A48739" s="4" t="s">
        <v>48738</v>
      </c>
      <c r="B48739" s="2" t="s">
        <v>68039</v>
      </c>
      <c r="C48739" s="5"/>
      <c r="D48739" s="5"/>
      <c r="E48739" s="5" t="str">
        <f xml:space="preserve"> IF(ISNUMBER(SEARCH("forward",mp4path[[#This Row],[mp4_path]])),"Forward","Backword")</f>
        <v>Backword</v>
      </c>
      <c r="F48739" s="5" t="str">
        <f xml:space="preserve"> IF(ISNUMBER(SEARCH("Active",mp4path[[#This Row],[mp4_path]])),"Active","Passive")</f>
        <v>Active</v>
      </c>
      <c r="G48739" s="6" t="str">
        <f t="shared" si="761"/>
        <v>1</v>
      </c>
    </row>
    <row r="48740" spans="1:7" x14ac:dyDescent="0.2">
      <c r="A48740" s="7" t="s">
        <v>48739</v>
      </c>
      <c r="B48740" s="3" t="s">
        <v>68039</v>
      </c>
      <c r="C48740" s="8"/>
      <c r="D48740" s="8"/>
      <c r="E48740" s="8" t="str">
        <f xml:space="preserve"> IF(ISNUMBER(SEARCH("forward",mp4path[[#This Row],[mp4_path]])),"Forward","Backword")</f>
        <v>Backword</v>
      </c>
      <c r="F48740" s="8" t="str">
        <f xml:space="preserve"> IF(ISNUMBER(SEARCH("Active",mp4path[[#This Row],[mp4_path]])),"Active","Passive")</f>
        <v>Passive</v>
      </c>
      <c r="G48740" s="6" t="str">
        <f t="shared" si="761"/>
        <v>1</v>
      </c>
    </row>
    <row r="48741" spans="1:7" x14ac:dyDescent="0.2">
      <c r="A48741" s="4" t="s">
        <v>48740</v>
      </c>
      <c r="B48741" s="2" t="s">
        <v>68039</v>
      </c>
      <c r="C48741" s="5"/>
      <c r="D48741" s="5"/>
      <c r="E48741" s="5" t="str">
        <f xml:space="preserve"> IF(ISNUMBER(SEARCH("forward",mp4path[[#This Row],[mp4_path]])),"Forward","Backword")</f>
        <v>Forward</v>
      </c>
      <c r="F48741" s="5" t="str">
        <f xml:space="preserve"> IF(ISNUMBER(SEARCH("Active",mp4path[[#This Row],[mp4_path]])),"Active","Passive")</f>
        <v>Active</v>
      </c>
      <c r="G48741" s="6" t="str">
        <f t="shared" si="761"/>
        <v>1</v>
      </c>
    </row>
    <row r="48742" spans="1:7" x14ac:dyDescent="0.2">
      <c r="A48742" s="7" t="s">
        <v>48741</v>
      </c>
      <c r="B48742" s="3" t="s">
        <v>68039</v>
      </c>
      <c r="C48742" s="8"/>
      <c r="D48742" s="8"/>
      <c r="E48742" s="8" t="str">
        <f xml:space="preserve"> IF(ISNUMBER(SEARCH("forward",mp4path[[#This Row],[mp4_path]])),"Forward","Backword")</f>
        <v>Forward</v>
      </c>
      <c r="F48742" s="8" t="str">
        <f xml:space="preserve"> IF(ISNUMBER(SEARCH("Active",mp4path[[#This Row],[mp4_path]])),"Active","Passive")</f>
        <v>Passive</v>
      </c>
      <c r="G48742" s="6" t="str">
        <f t="shared" si="761"/>
        <v>1</v>
      </c>
    </row>
    <row r="48743" spans="1:7" x14ac:dyDescent="0.2">
      <c r="A48743" s="4" t="s">
        <v>48742</v>
      </c>
      <c r="B48743" s="2" t="s">
        <v>68039</v>
      </c>
      <c r="C48743" s="5"/>
      <c r="D48743" s="5"/>
      <c r="E48743" s="5" t="str">
        <f xml:space="preserve"> IF(ISNUMBER(SEARCH("forward",mp4path[[#This Row],[mp4_path]])),"Forward","Backword")</f>
        <v>Backword</v>
      </c>
      <c r="F48743" s="5" t="str">
        <f xml:space="preserve"> IF(ISNUMBER(SEARCH("Active",mp4path[[#This Row],[mp4_path]])),"Active","Passive")</f>
        <v>Active</v>
      </c>
      <c r="G48743" s="6" t="str">
        <f t="shared" si="761"/>
        <v>1</v>
      </c>
    </row>
    <row r="48744" spans="1:7" x14ac:dyDescent="0.2">
      <c r="A48744" s="7" t="s">
        <v>48743</v>
      </c>
      <c r="B48744" s="3" t="s">
        <v>68039</v>
      </c>
      <c r="C48744" s="8"/>
      <c r="D48744" s="8"/>
      <c r="E48744" s="8" t="str">
        <f xml:space="preserve"> IF(ISNUMBER(SEARCH("forward",mp4path[[#This Row],[mp4_path]])),"Forward","Backword")</f>
        <v>Backword</v>
      </c>
      <c r="F48744" s="8" t="str">
        <f xml:space="preserve"> IF(ISNUMBER(SEARCH("Active",mp4path[[#This Row],[mp4_path]])),"Active","Passive")</f>
        <v>Passive</v>
      </c>
      <c r="G48744" s="6" t="str">
        <f t="shared" si="761"/>
        <v>1</v>
      </c>
    </row>
    <row r="48745" spans="1:7" x14ac:dyDescent="0.2">
      <c r="A48745" s="4" t="s">
        <v>48744</v>
      </c>
      <c r="B48745" s="2" t="s">
        <v>68039</v>
      </c>
      <c r="C48745" s="5"/>
      <c r="D48745" s="5"/>
      <c r="E48745" s="5" t="str">
        <f xml:space="preserve"> IF(ISNUMBER(SEARCH("forward",mp4path[[#This Row],[mp4_path]])),"Forward","Backword")</f>
        <v>Forward</v>
      </c>
      <c r="F48745" s="5" t="str">
        <f xml:space="preserve"> IF(ISNUMBER(SEARCH("Active",mp4path[[#This Row],[mp4_path]])),"Active","Passive")</f>
        <v>Active</v>
      </c>
      <c r="G48745" s="6" t="str">
        <f t="shared" si="761"/>
        <v>1</v>
      </c>
    </row>
    <row r="48746" spans="1:7" x14ac:dyDescent="0.2">
      <c r="A48746" s="7" t="s">
        <v>48745</v>
      </c>
      <c r="B48746" s="3" t="s">
        <v>68039</v>
      </c>
      <c r="C48746" s="8"/>
      <c r="D48746" s="8"/>
      <c r="E48746" s="8" t="str">
        <f xml:space="preserve"> IF(ISNUMBER(SEARCH("forward",mp4path[[#This Row],[mp4_path]])),"Forward","Backword")</f>
        <v>Forward</v>
      </c>
      <c r="F48746" s="8" t="str">
        <f xml:space="preserve"> IF(ISNUMBER(SEARCH("Active",mp4path[[#This Row],[mp4_path]])),"Active","Passive")</f>
        <v>Passive</v>
      </c>
      <c r="G48746" s="6" t="str">
        <f t="shared" si="761"/>
        <v>1</v>
      </c>
    </row>
    <row r="48747" spans="1:7" x14ac:dyDescent="0.2">
      <c r="A48747" s="4" t="s">
        <v>48746</v>
      </c>
      <c r="B48747" s="2" t="s">
        <v>68039</v>
      </c>
      <c r="C48747" s="5"/>
      <c r="D48747" s="5"/>
      <c r="E48747" s="5" t="str">
        <f xml:space="preserve"> IF(ISNUMBER(SEARCH("forward",mp4path[[#This Row],[mp4_path]])),"Forward","Backword")</f>
        <v>Backword</v>
      </c>
      <c r="F48747" s="5" t="str">
        <f xml:space="preserve"> IF(ISNUMBER(SEARCH("Active",mp4path[[#This Row],[mp4_path]])),"Active","Passive")</f>
        <v>Active</v>
      </c>
      <c r="G48747" s="6" t="str">
        <f t="shared" si="761"/>
        <v>1</v>
      </c>
    </row>
    <row r="48748" spans="1:7" x14ac:dyDescent="0.2">
      <c r="A48748" s="7" t="s">
        <v>48747</v>
      </c>
      <c r="B48748" s="3" t="s">
        <v>68039</v>
      </c>
      <c r="C48748" s="8"/>
      <c r="D48748" s="8"/>
      <c r="E48748" s="8" t="str">
        <f xml:space="preserve"> IF(ISNUMBER(SEARCH("forward",mp4path[[#This Row],[mp4_path]])),"Forward","Backword")</f>
        <v>Backword</v>
      </c>
      <c r="F48748" s="8" t="str">
        <f xml:space="preserve"> IF(ISNUMBER(SEARCH("Active",mp4path[[#This Row],[mp4_path]])),"Active","Passive")</f>
        <v>Passive</v>
      </c>
      <c r="G48748" s="6" t="str">
        <f t="shared" si="761"/>
        <v>1</v>
      </c>
    </row>
    <row r="48749" spans="1:7" x14ac:dyDescent="0.2">
      <c r="A48749" s="4" t="s">
        <v>48748</v>
      </c>
      <c r="B48749" s="2" t="s">
        <v>68039</v>
      </c>
      <c r="C48749" s="5"/>
      <c r="D48749" s="5"/>
      <c r="E48749" s="5" t="str">
        <f xml:space="preserve"> IF(ISNUMBER(SEARCH("forward",mp4path[[#This Row],[mp4_path]])),"Forward","Backword")</f>
        <v>Forward</v>
      </c>
      <c r="F48749" s="5" t="str">
        <f xml:space="preserve"> IF(ISNUMBER(SEARCH("Active",mp4path[[#This Row],[mp4_path]])),"Active","Passive")</f>
        <v>Active</v>
      </c>
      <c r="G48749" s="6" t="str">
        <f t="shared" si="761"/>
        <v>1</v>
      </c>
    </row>
    <row r="48750" spans="1:7" x14ac:dyDescent="0.2">
      <c r="A48750" s="7" t="s">
        <v>48749</v>
      </c>
      <c r="B48750" s="3" t="s">
        <v>68039</v>
      </c>
      <c r="C48750" s="8"/>
      <c r="D48750" s="8"/>
      <c r="E48750" s="8" t="str">
        <f xml:space="preserve"> IF(ISNUMBER(SEARCH("forward",mp4path[[#This Row],[mp4_path]])),"Forward","Backword")</f>
        <v>Forward</v>
      </c>
      <c r="F48750" s="8" t="str">
        <f xml:space="preserve"> IF(ISNUMBER(SEARCH("Active",mp4path[[#This Row],[mp4_path]])),"Active","Passive")</f>
        <v>Passive</v>
      </c>
      <c r="G48750" s="6" t="str">
        <f t="shared" si="761"/>
        <v>1</v>
      </c>
    </row>
    <row r="48751" spans="1:7" x14ac:dyDescent="0.2">
      <c r="A48751" s="4" t="s">
        <v>48750</v>
      </c>
      <c r="B48751" s="2" t="s">
        <v>68039</v>
      </c>
      <c r="C48751" s="5"/>
      <c r="D48751" s="5"/>
      <c r="E48751" s="5" t="str">
        <f xml:space="preserve"> IF(ISNUMBER(SEARCH("forward",mp4path[[#This Row],[mp4_path]])),"Forward","Backword")</f>
        <v>Backword</v>
      </c>
      <c r="F48751" s="5" t="str">
        <f xml:space="preserve"> IF(ISNUMBER(SEARCH("Active",mp4path[[#This Row],[mp4_path]])),"Active","Passive")</f>
        <v>Active</v>
      </c>
      <c r="G48751" s="6" t="str">
        <f t="shared" si="761"/>
        <v>1</v>
      </c>
    </row>
    <row r="48752" spans="1:7" x14ac:dyDescent="0.2">
      <c r="A48752" s="7" t="s">
        <v>48751</v>
      </c>
      <c r="B48752" s="3" t="s">
        <v>68039</v>
      </c>
      <c r="C48752" s="8"/>
      <c r="D48752" s="8"/>
      <c r="E48752" s="8" t="str">
        <f xml:space="preserve"> IF(ISNUMBER(SEARCH("forward",mp4path[[#This Row],[mp4_path]])),"Forward","Backword")</f>
        <v>Backword</v>
      </c>
      <c r="F48752" s="8" t="str">
        <f xml:space="preserve"> IF(ISNUMBER(SEARCH("Active",mp4path[[#This Row],[mp4_path]])),"Active","Passive")</f>
        <v>Passive</v>
      </c>
      <c r="G48752" s="6" t="str">
        <f t="shared" si="761"/>
        <v>1</v>
      </c>
    </row>
    <row r="48753" spans="1:7" x14ac:dyDescent="0.2">
      <c r="A48753" s="4" t="s">
        <v>48752</v>
      </c>
      <c r="B48753" s="2" t="s">
        <v>68039</v>
      </c>
      <c r="C48753" s="5"/>
      <c r="D48753" s="5"/>
      <c r="E48753" s="5" t="str">
        <f xml:space="preserve"> IF(ISNUMBER(SEARCH("forward",mp4path[[#This Row],[mp4_path]])),"Forward","Backword")</f>
        <v>Forward</v>
      </c>
      <c r="F48753" s="5" t="str">
        <f xml:space="preserve"> IF(ISNUMBER(SEARCH("Active",mp4path[[#This Row],[mp4_path]])),"Active","Passive")</f>
        <v>Active</v>
      </c>
      <c r="G48753" s="6" t="str">
        <f t="shared" si="761"/>
        <v>1</v>
      </c>
    </row>
    <row r="48754" spans="1:7" x14ac:dyDescent="0.2">
      <c r="A48754" s="7" t="s">
        <v>48753</v>
      </c>
      <c r="B48754" s="3" t="s">
        <v>68039</v>
      </c>
      <c r="C48754" s="8"/>
      <c r="D48754" s="8"/>
      <c r="E48754" s="8" t="str">
        <f xml:space="preserve"> IF(ISNUMBER(SEARCH("forward",mp4path[[#This Row],[mp4_path]])),"Forward","Backword")</f>
        <v>Forward</v>
      </c>
      <c r="F48754" s="8" t="str">
        <f xml:space="preserve"> IF(ISNUMBER(SEARCH("Active",mp4path[[#This Row],[mp4_path]])),"Active","Passive")</f>
        <v>Passive</v>
      </c>
      <c r="G48754" s="6" t="str">
        <f t="shared" si="761"/>
        <v>1</v>
      </c>
    </row>
    <row r="48755" spans="1:7" x14ac:dyDescent="0.2">
      <c r="A48755" s="4" t="s">
        <v>48754</v>
      </c>
      <c r="B48755" s="2" t="s">
        <v>68039</v>
      </c>
      <c r="C48755" s="5"/>
      <c r="D48755" s="5"/>
      <c r="E48755" s="5" t="str">
        <f xml:space="preserve"> IF(ISNUMBER(SEARCH("forward",mp4path[[#This Row],[mp4_path]])),"Forward","Backword")</f>
        <v>Backword</v>
      </c>
      <c r="F48755" s="5" t="str">
        <f xml:space="preserve"> IF(ISNUMBER(SEARCH("Active",mp4path[[#This Row],[mp4_path]])),"Active","Passive")</f>
        <v>Passive</v>
      </c>
      <c r="G48755" s="6" t="str">
        <f t="shared" si="761"/>
        <v>1</v>
      </c>
    </row>
    <row r="48756" spans="1:7" x14ac:dyDescent="0.2">
      <c r="A48756" s="7" t="s">
        <v>48755</v>
      </c>
      <c r="B48756" s="3" t="s">
        <v>68039</v>
      </c>
      <c r="C48756" s="8"/>
      <c r="D48756" s="8"/>
      <c r="E48756" s="8" t="str">
        <f xml:space="preserve"> IF(ISNUMBER(SEARCH("forward",mp4path[[#This Row],[mp4_path]])),"Forward","Backword")</f>
        <v>Forward</v>
      </c>
      <c r="F48756" s="8" t="str">
        <f xml:space="preserve"> IF(ISNUMBER(SEARCH("Active",mp4path[[#This Row],[mp4_path]])),"Active","Passive")</f>
        <v>Active</v>
      </c>
      <c r="G48756" s="6" t="str">
        <f t="shared" si="761"/>
        <v>1</v>
      </c>
    </row>
    <row r="48757" spans="1:7" x14ac:dyDescent="0.2">
      <c r="A48757" s="4" t="s">
        <v>48756</v>
      </c>
      <c r="B48757" s="2" t="s">
        <v>68039</v>
      </c>
      <c r="C48757" s="5"/>
      <c r="D48757" s="5"/>
      <c r="E48757" s="5" t="str">
        <f xml:space="preserve"> IF(ISNUMBER(SEARCH("forward",mp4path[[#This Row],[mp4_path]])),"Forward","Backword")</f>
        <v>Forward</v>
      </c>
      <c r="F48757" s="5" t="str">
        <f xml:space="preserve"> IF(ISNUMBER(SEARCH("Active",mp4path[[#This Row],[mp4_path]])),"Active","Passive")</f>
        <v>Passive</v>
      </c>
      <c r="G48757" s="6" t="str">
        <f t="shared" si="761"/>
        <v>1</v>
      </c>
    </row>
    <row r="48758" spans="1:7" x14ac:dyDescent="0.2">
      <c r="A48758" s="7" t="s">
        <v>48757</v>
      </c>
      <c r="B48758" s="3" t="s">
        <v>68039</v>
      </c>
      <c r="C48758" s="8"/>
      <c r="D48758" s="8"/>
      <c r="E48758" s="8" t="str">
        <f xml:space="preserve"> IF(ISNUMBER(SEARCH("forward",mp4path[[#This Row],[mp4_path]])),"Forward","Backword")</f>
        <v>Backword</v>
      </c>
      <c r="F48758" s="8" t="str">
        <f xml:space="preserve"> IF(ISNUMBER(SEARCH("Active",mp4path[[#This Row],[mp4_path]])),"Active","Passive")</f>
        <v>Active</v>
      </c>
      <c r="G48758" s="6" t="str">
        <f t="shared" si="761"/>
        <v>1</v>
      </c>
    </row>
    <row r="48759" spans="1:7" x14ac:dyDescent="0.2">
      <c r="A48759" s="4" t="s">
        <v>48758</v>
      </c>
      <c r="B48759" s="2" t="s">
        <v>68039</v>
      </c>
      <c r="C48759" s="5"/>
      <c r="D48759" s="5"/>
      <c r="E48759" s="5" t="str">
        <f xml:space="preserve"> IF(ISNUMBER(SEARCH("forward",mp4path[[#This Row],[mp4_path]])),"Forward","Backword")</f>
        <v>Backword</v>
      </c>
      <c r="F48759" s="5" t="str">
        <f xml:space="preserve"> IF(ISNUMBER(SEARCH("Active",mp4path[[#This Row],[mp4_path]])),"Active","Passive")</f>
        <v>Active</v>
      </c>
      <c r="G48759" s="6" t="str">
        <f t="shared" si="761"/>
        <v>1</v>
      </c>
    </row>
    <row r="48760" spans="1:7" x14ac:dyDescent="0.2">
      <c r="A48760" s="7" t="s">
        <v>48759</v>
      </c>
      <c r="B48760" s="3" t="s">
        <v>68039</v>
      </c>
      <c r="C48760" s="8"/>
      <c r="D48760" s="8"/>
      <c r="E48760" s="8" t="str">
        <f xml:space="preserve"> IF(ISNUMBER(SEARCH("forward",mp4path[[#This Row],[mp4_path]])),"Forward","Backword")</f>
        <v>Backword</v>
      </c>
      <c r="F48760" s="8" t="str">
        <f xml:space="preserve"> IF(ISNUMBER(SEARCH("Active",mp4path[[#This Row],[mp4_path]])),"Active","Passive")</f>
        <v>Passive</v>
      </c>
      <c r="G48760" s="6" t="str">
        <f t="shared" si="761"/>
        <v>1</v>
      </c>
    </row>
    <row r="48761" spans="1:7" x14ac:dyDescent="0.2">
      <c r="A48761" s="4" t="s">
        <v>48760</v>
      </c>
      <c r="B48761" s="2" t="s">
        <v>68039</v>
      </c>
      <c r="C48761" s="5"/>
      <c r="D48761" s="5"/>
      <c r="E48761" s="5" t="str">
        <f xml:space="preserve"> IF(ISNUMBER(SEARCH("forward",mp4path[[#This Row],[mp4_path]])),"Forward","Backword")</f>
        <v>Forward</v>
      </c>
      <c r="F48761" s="5" t="str">
        <f xml:space="preserve"> IF(ISNUMBER(SEARCH("Active",mp4path[[#This Row],[mp4_path]])),"Active","Passive")</f>
        <v>Active</v>
      </c>
      <c r="G48761" s="6" t="str">
        <f t="shared" si="761"/>
        <v>1</v>
      </c>
    </row>
    <row r="48762" spans="1:7" x14ac:dyDescent="0.2">
      <c r="A48762" s="7" t="s">
        <v>48761</v>
      </c>
      <c r="B48762" s="3" t="s">
        <v>68039</v>
      </c>
      <c r="C48762" s="8"/>
      <c r="D48762" s="8"/>
      <c r="E48762" s="8" t="str">
        <f xml:space="preserve"> IF(ISNUMBER(SEARCH("forward",mp4path[[#This Row],[mp4_path]])),"Forward","Backword")</f>
        <v>Forward</v>
      </c>
      <c r="F48762" s="8" t="str">
        <f xml:space="preserve"> IF(ISNUMBER(SEARCH("Active",mp4path[[#This Row],[mp4_path]])),"Active","Passive")</f>
        <v>Passive</v>
      </c>
      <c r="G48762" s="6" t="str">
        <f t="shared" si="761"/>
        <v>1</v>
      </c>
    </row>
    <row r="48763" spans="1:7" x14ac:dyDescent="0.2">
      <c r="A48763" s="4" t="s">
        <v>48762</v>
      </c>
      <c r="B48763" s="2" t="s">
        <v>68039</v>
      </c>
      <c r="C48763" s="5"/>
      <c r="D48763" s="5"/>
      <c r="E48763" s="5" t="str">
        <f xml:space="preserve"> IF(ISNUMBER(SEARCH("forward",mp4path[[#This Row],[mp4_path]])),"Forward","Backword")</f>
        <v>Backword</v>
      </c>
      <c r="F48763" s="5" t="str">
        <f xml:space="preserve"> IF(ISNUMBER(SEARCH("Active",mp4path[[#This Row],[mp4_path]])),"Active","Passive")</f>
        <v>Active</v>
      </c>
      <c r="G48763" s="6" t="str">
        <f t="shared" si="761"/>
        <v>1</v>
      </c>
    </row>
    <row r="48764" spans="1:7" x14ac:dyDescent="0.2">
      <c r="A48764" s="7" t="s">
        <v>48763</v>
      </c>
      <c r="B48764" s="3" t="s">
        <v>68039</v>
      </c>
      <c r="C48764" s="8"/>
      <c r="D48764" s="8"/>
      <c r="E48764" s="8" t="str">
        <f xml:space="preserve"> IF(ISNUMBER(SEARCH("forward",mp4path[[#This Row],[mp4_path]])),"Forward","Backword")</f>
        <v>Forward</v>
      </c>
      <c r="F48764" s="8" t="str">
        <f xml:space="preserve"> IF(ISNUMBER(SEARCH("Active",mp4path[[#This Row],[mp4_path]])),"Active","Passive")</f>
        <v>Active</v>
      </c>
      <c r="G48764" s="6" t="str">
        <f t="shared" si="761"/>
        <v>1</v>
      </c>
    </row>
    <row r="48765" spans="1:7" x14ac:dyDescent="0.2">
      <c r="A48765" s="4" t="s">
        <v>48764</v>
      </c>
      <c r="B48765" s="2" t="s">
        <v>68039</v>
      </c>
      <c r="C48765" s="5"/>
      <c r="D48765" s="5"/>
      <c r="E48765" s="5" t="str">
        <f xml:space="preserve"> IF(ISNUMBER(SEARCH("forward",mp4path[[#This Row],[mp4_path]])),"Forward","Backword")</f>
        <v>Forward</v>
      </c>
      <c r="F48765" s="5" t="str">
        <f xml:space="preserve"> IF(ISNUMBER(SEARCH("Active",mp4path[[#This Row],[mp4_path]])),"Active","Passive")</f>
        <v>Passive</v>
      </c>
      <c r="G48765" s="6" t="str">
        <f t="shared" si="761"/>
        <v>1</v>
      </c>
    </row>
    <row r="48766" spans="1:7" x14ac:dyDescent="0.2">
      <c r="A48766" s="7" t="s">
        <v>48765</v>
      </c>
      <c r="B48766" s="3" t="s">
        <v>68039</v>
      </c>
      <c r="C48766" s="8"/>
      <c r="D48766" s="8"/>
      <c r="E48766" s="8" t="str">
        <f xml:space="preserve"> IF(ISNUMBER(SEARCH("forward",mp4path[[#This Row],[mp4_path]])),"Forward","Backword")</f>
        <v>Backword</v>
      </c>
      <c r="F48766" s="8" t="str">
        <f xml:space="preserve"> IF(ISNUMBER(SEARCH("Active",mp4path[[#This Row],[mp4_path]])),"Active","Passive")</f>
        <v>Passive</v>
      </c>
      <c r="G48766" s="6" t="str">
        <f t="shared" si="761"/>
        <v>1</v>
      </c>
    </row>
    <row r="48767" spans="1:7" x14ac:dyDescent="0.2">
      <c r="A48767" s="4" t="s">
        <v>48766</v>
      </c>
      <c r="B48767" s="2" t="s">
        <v>68039</v>
      </c>
      <c r="C48767" s="5"/>
      <c r="D48767" s="5"/>
      <c r="E48767" s="5" t="str">
        <f xml:space="preserve"> IF(ISNUMBER(SEARCH("forward",mp4path[[#This Row],[mp4_path]])),"Forward","Backword")</f>
        <v>Backword</v>
      </c>
      <c r="F48767" s="5" t="str">
        <f xml:space="preserve"> IF(ISNUMBER(SEARCH("Active",mp4path[[#This Row],[mp4_path]])),"Active","Passive")</f>
        <v>Active</v>
      </c>
      <c r="G48767" s="6" t="str">
        <f t="shared" si="761"/>
        <v>1</v>
      </c>
    </row>
    <row r="48768" spans="1:7" x14ac:dyDescent="0.2">
      <c r="A48768" s="7" t="s">
        <v>48767</v>
      </c>
      <c r="B48768" s="3" t="s">
        <v>68039</v>
      </c>
      <c r="C48768" s="8"/>
      <c r="D48768" s="8"/>
      <c r="E48768" s="8" t="str">
        <f xml:space="preserve"> IF(ISNUMBER(SEARCH("forward",mp4path[[#This Row],[mp4_path]])),"Forward","Backword")</f>
        <v>Backword</v>
      </c>
      <c r="F48768" s="8" t="str">
        <f xml:space="preserve"> IF(ISNUMBER(SEARCH("Active",mp4path[[#This Row],[mp4_path]])),"Active","Passive")</f>
        <v>Passive</v>
      </c>
      <c r="G48768" s="6" t="str">
        <f t="shared" si="761"/>
        <v>1</v>
      </c>
    </row>
    <row r="48769" spans="1:7" x14ac:dyDescent="0.2">
      <c r="A48769" s="4" t="s">
        <v>48768</v>
      </c>
      <c r="B48769" s="2" t="s">
        <v>68039</v>
      </c>
      <c r="C48769" s="5"/>
      <c r="D48769" s="5"/>
      <c r="E48769" s="5" t="str">
        <f xml:space="preserve"> IF(ISNUMBER(SEARCH("forward",mp4path[[#This Row],[mp4_path]])),"Forward","Backword")</f>
        <v>Forward</v>
      </c>
      <c r="F48769" s="5" t="str">
        <f xml:space="preserve"> IF(ISNUMBER(SEARCH("Active",mp4path[[#This Row],[mp4_path]])),"Active","Passive")</f>
        <v>Active</v>
      </c>
      <c r="G48769" s="6" t="str">
        <f t="shared" si="761"/>
        <v>1</v>
      </c>
    </row>
    <row r="48770" spans="1:7" x14ac:dyDescent="0.2">
      <c r="A48770" s="7" t="s">
        <v>48769</v>
      </c>
      <c r="B48770" s="3" t="s">
        <v>68039</v>
      </c>
      <c r="C48770" s="8"/>
      <c r="D48770" s="8"/>
      <c r="E48770" s="8" t="str">
        <f xml:space="preserve"> IF(ISNUMBER(SEARCH("forward",mp4path[[#This Row],[mp4_path]])),"Forward","Backword")</f>
        <v>Forward</v>
      </c>
      <c r="F48770" s="8" t="str">
        <f xml:space="preserve"> IF(ISNUMBER(SEARCH("Active",mp4path[[#This Row],[mp4_path]])),"Active","Passive")</f>
        <v>Passive</v>
      </c>
      <c r="G48770" s="6" t="str">
        <f t="shared" ref="G48770:G48833" si="762" xml:space="preserve"> IF(ISNUMBER(SEARCH("0.mp4",A48770)),"0","1")</f>
        <v>1</v>
      </c>
    </row>
    <row r="48771" spans="1:7" x14ac:dyDescent="0.2">
      <c r="A48771" s="4" t="s">
        <v>48770</v>
      </c>
      <c r="B48771" s="2" t="s">
        <v>68039</v>
      </c>
      <c r="C48771" s="5"/>
      <c r="D48771" s="5"/>
      <c r="E48771" s="5" t="str">
        <f xml:space="preserve"> IF(ISNUMBER(SEARCH("forward",mp4path[[#This Row],[mp4_path]])),"Forward","Backword")</f>
        <v>Backword</v>
      </c>
      <c r="F48771" s="5" t="str">
        <f xml:space="preserve"> IF(ISNUMBER(SEARCH("Active",mp4path[[#This Row],[mp4_path]])),"Active","Passive")</f>
        <v>Active</v>
      </c>
      <c r="G48771" s="6" t="str">
        <f t="shared" si="762"/>
        <v>1</v>
      </c>
    </row>
    <row r="48772" spans="1:7" x14ac:dyDescent="0.2">
      <c r="A48772" s="7" t="s">
        <v>48771</v>
      </c>
      <c r="B48772" s="3" t="s">
        <v>68039</v>
      </c>
      <c r="C48772" s="8"/>
      <c r="D48772" s="8"/>
      <c r="E48772" s="8" t="str">
        <f xml:space="preserve"> IF(ISNUMBER(SEARCH("forward",mp4path[[#This Row],[mp4_path]])),"Forward","Backword")</f>
        <v>Forward</v>
      </c>
      <c r="F48772" s="8" t="str">
        <f xml:space="preserve"> IF(ISNUMBER(SEARCH("Active",mp4path[[#This Row],[mp4_path]])),"Active","Passive")</f>
        <v>Active</v>
      </c>
      <c r="G48772" s="6" t="str">
        <f t="shared" si="762"/>
        <v>1</v>
      </c>
    </row>
    <row r="48773" spans="1:7" x14ac:dyDescent="0.2">
      <c r="A48773" s="4" t="s">
        <v>48772</v>
      </c>
      <c r="B48773" s="2" t="s">
        <v>68039</v>
      </c>
      <c r="C48773" s="5"/>
      <c r="D48773" s="5"/>
      <c r="E48773" s="5" t="str">
        <f xml:space="preserve"> IF(ISNUMBER(SEARCH("forward",mp4path[[#This Row],[mp4_path]])),"Forward","Backword")</f>
        <v>Forward</v>
      </c>
      <c r="F48773" s="5" t="str">
        <f xml:space="preserve"> IF(ISNUMBER(SEARCH("Active",mp4path[[#This Row],[mp4_path]])),"Active","Passive")</f>
        <v>Passive</v>
      </c>
      <c r="G48773" s="6" t="str">
        <f t="shared" si="762"/>
        <v>1</v>
      </c>
    </row>
    <row r="48774" spans="1:7" x14ac:dyDescent="0.2">
      <c r="A48774" s="7" t="s">
        <v>48773</v>
      </c>
      <c r="B48774" s="3" t="s">
        <v>68039</v>
      </c>
      <c r="C48774" s="8"/>
      <c r="D48774" s="8"/>
      <c r="E48774" s="8" t="str">
        <f xml:space="preserve"> IF(ISNUMBER(SEARCH("forward",mp4path[[#This Row],[mp4_path]])),"Forward","Backword")</f>
        <v>Backword</v>
      </c>
      <c r="F48774" s="8" t="str">
        <f xml:space="preserve"> IF(ISNUMBER(SEARCH("Active",mp4path[[#This Row],[mp4_path]])),"Active","Passive")</f>
        <v>Passive</v>
      </c>
      <c r="G48774" s="6" t="str">
        <f t="shared" si="762"/>
        <v>1</v>
      </c>
    </row>
    <row r="48775" spans="1:7" x14ac:dyDescent="0.2">
      <c r="A48775" s="4" t="s">
        <v>48774</v>
      </c>
      <c r="B48775" s="2" t="s">
        <v>68039</v>
      </c>
      <c r="C48775" s="5"/>
      <c r="D48775" s="5"/>
      <c r="E48775" s="5" t="str">
        <f xml:space="preserve"> IF(ISNUMBER(SEARCH("forward",mp4path[[#This Row],[mp4_path]])),"Forward","Backword")</f>
        <v>Backword</v>
      </c>
      <c r="F48775" s="5" t="str">
        <f xml:space="preserve"> IF(ISNUMBER(SEARCH("Active",mp4path[[#This Row],[mp4_path]])),"Active","Passive")</f>
        <v>Active</v>
      </c>
      <c r="G48775" s="6" t="str">
        <f t="shared" si="762"/>
        <v>1</v>
      </c>
    </row>
    <row r="48776" spans="1:7" x14ac:dyDescent="0.2">
      <c r="A48776" s="7" t="s">
        <v>48775</v>
      </c>
      <c r="B48776" s="3" t="s">
        <v>68039</v>
      </c>
      <c r="C48776" s="8"/>
      <c r="D48776" s="8"/>
      <c r="E48776" s="8" t="str">
        <f xml:space="preserve"> IF(ISNUMBER(SEARCH("forward",mp4path[[#This Row],[mp4_path]])),"Forward","Backword")</f>
        <v>Backword</v>
      </c>
      <c r="F48776" s="8" t="str">
        <f xml:space="preserve"> IF(ISNUMBER(SEARCH("Active",mp4path[[#This Row],[mp4_path]])),"Active","Passive")</f>
        <v>Passive</v>
      </c>
      <c r="G48776" s="6" t="str">
        <f t="shared" si="762"/>
        <v>1</v>
      </c>
    </row>
    <row r="48777" spans="1:7" x14ac:dyDescent="0.2">
      <c r="A48777" s="4" t="s">
        <v>48776</v>
      </c>
      <c r="B48777" s="2" t="s">
        <v>68039</v>
      </c>
      <c r="C48777" s="5"/>
      <c r="D48777" s="5"/>
      <c r="E48777" s="5" t="str">
        <f xml:space="preserve"> IF(ISNUMBER(SEARCH("forward",mp4path[[#This Row],[mp4_path]])),"Forward","Backword")</f>
        <v>Forward</v>
      </c>
      <c r="F48777" s="5" t="str">
        <f xml:space="preserve"> IF(ISNUMBER(SEARCH("Active",mp4path[[#This Row],[mp4_path]])),"Active","Passive")</f>
        <v>Active</v>
      </c>
      <c r="G48777" s="6" t="str">
        <f t="shared" si="762"/>
        <v>1</v>
      </c>
    </row>
    <row r="48778" spans="1:7" x14ac:dyDescent="0.2">
      <c r="A48778" s="7" t="s">
        <v>48777</v>
      </c>
      <c r="B48778" s="3" t="s">
        <v>68039</v>
      </c>
      <c r="C48778" s="8"/>
      <c r="D48778" s="8"/>
      <c r="E48778" s="8" t="str">
        <f xml:space="preserve"> IF(ISNUMBER(SEARCH("forward",mp4path[[#This Row],[mp4_path]])),"Forward","Backword")</f>
        <v>Forward</v>
      </c>
      <c r="F48778" s="8" t="str">
        <f xml:space="preserve"> IF(ISNUMBER(SEARCH("Active",mp4path[[#This Row],[mp4_path]])),"Active","Passive")</f>
        <v>Passive</v>
      </c>
      <c r="G48778" s="6" t="str">
        <f t="shared" si="762"/>
        <v>1</v>
      </c>
    </row>
    <row r="48779" spans="1:7" x14ac:dyDescent="0.2">
      <c r="A48779" s="4" t="s">
        <v>48778</v>
      </c>
      <c r="B48779" s="2" t="s">
        <v>68039</v>
      </c>
      <c r="C48779" s="5"/>
      <c r="D48779" s="5"/>
      <c r="E48779" s="5" t="str">
        <f xml:space="preserve"> IF(ISNUMBER(SEARCH("forward",mp4path[[#This Row],[mp4_path]])),"Forward","Backword")</f>
        <v>Backword</v>
      </c>
      <c r="F48779" s="5" t="str">
        <f xml:space="preserve"> IF(ISNUMBER(SEARCH("Active",mp4path[[#This Row],[mp4_path]])),"Active","Passive")</f>
        <v>Active</v>
      </c>
      <c r="G48779" s="6" t="str">
        <f t="shared" si="762"/>
        <v>1</v>
      </c>
    </row>
    <row r="48780" spans="1:7" x14ac:dyDescent="0.2">
      <c r="A48780" s="7" t="s">
        <v>48779</v>
      </c>
      <c r="B48780" s="3" t="s">
        <v>68039</v>
      </c>
      <c r="C48780" s="8"/>
      <c r="D48780" s="8"/>
      <c r="E48780" s="8" t="str">
        <f xml:space="preserve"> IF(ISNUMBER(SEARCH("forward",mp4path[[#This Row],[mp4_path]])),"Forward","Backword")</f>
        <v>Backword</v>
      </c>
      <c r="F48780" s="8" t="str">
        <f xml:space="preserve"> IF(ISNUMBER(SEARCH("Active",mp4path[[#This Row],[mp4_path]])),"Active","Passive")</f>
        <v>Passive</v>
      </c>
      <c r="G48780" s="6" t="str">
        <f t="shared" si="762"/>
        <v>1</v>
      </c>
    </row>
    <row r="48781" spans="1:7" x14ac:dyDescent="0.2">
      <c r="A48781" s="4" t="s">
        <v>48780</v>
      </c>
      <c r="B48781" s="2" t="s">
        <v>68039</v>
      </c>
      <c r="C48781" s="5"/>
      <c r="D48781" s="5"/>
      <c r="E48781" s="5" t="str">
        <f xml:space="preserve"> IF(ISNUMBER(SEARCH("forward",mp4path[[#This Row],[mp4_path]])),"Forward","Backword")</f>
        <v>Forward</v>
      </c>
      <c r="F48781" s="5" t="str">
        <f xml:space="preserve"> IF(ISNUMBER(SEARCH("Active",mp4path[[#This Row],[mp4_path]])),"Active","Passive")</f>
        <v>Active</v>
      </c>
      <c r="G48781" s="6" t="str">
        <f t="shared" si="762"/>
        <v>1</v>
      </c>
    </row>
    <row r="48782" spans="1:7" x14ac:dyDescent="0.2">
      <c r="A48782" s="7" t="s">
        <v>48781</v>
      </c>
      <c r="B48782" s="3" t="s">
        <v>68039</v>
      </c>
      <c r="C48782" s="8"/>
      <c r="D48782" s="8"/>
      <c r="E48782" s="8" t="str">
        <f xml:space="preserve"> IF(ISNUMBER(SEARCH("forward",mp4path[[#This Row],[mp4_path]])),"Forward","Backword")</f>
        <v>Forward</v>
      </c>
      <c r="F48782" s="8" t="str">
        <f xml:space="preserve"> IF(ISNUMBER(SEARCH("Active",mp4path[[#This Row],[mp4_path]])),"Active","Passive")</f>
        <v>Passive</v>
      </c>
      <c r="G48782" s="6" t="str">
        <f t="shared" si="762"/>
        <v>1</v>
      </c>
    </row>
    <row r="48783" spans="1:7" x14ac:dyDescent="0.2">
      <c r="A48783" s="4" t="s">
        <v>48782</v>
      </c>
      <c r="B48783" s="2" t="s">
        <v>68039</v>
      </c>
      <c r="C48783" s="5"/>
      <c r="D48783" s="5"/>
      <c r="E48783" s="5" t="str">
        <f xml:space="preserve"> IF(ISNUMBER(SEARCH("forward",mp4path[[#This Row],[mp4_path]])),"Forward","Backword")</f>
        <v>Backword</v>
      </c>
      <c r="F48783" s="5" t="str">
        <f xml:space="preserve"> IF(ISNUMBER(SEARCH("Active",mp4path[[#This Row],[mp4_path]])),"Active","Passive")</f>
        <v>Active</v>
      </c>
      <c r="G48783" s="6" t="str">
        <f t="shared" si="762"/>
        <v>1</v>
      </c>
    </row>
    <row r="48784" spans="1:7" x14ac:dyDescent="0.2">
      <c r="A48784" s="7" t="s">
        <v>48783</v>
      </c>
      <c r="B48784" s="3" t="s">
        <v>68039</v>
      </c>
      <c r="C48784" s="8"/>
      <c r="D48784" s="8"/>
      <c r="E48784" s="8" t="str">
        <f xml:space="preserve"> IF(ISNUMBER(SEARCH("forward",mp4path[[#This Row],[mp4_path]])),"Forward","Backword")</f>
        <v>Backword</v>
      </c>
      <c r="F48784" s="8" t="str">
        <f xml:space="preserve"> IF(ISNUMBER(SEARCH("Active",mp4path[[#This Row],[mp4_path]])),"Active","Passive")</f>
        <v>Passive</v>
      </c>
      <c r="G48784" s="6" t="str">
        <f t="shared" si="762"/>
        <v>1</v>
      </c>
    </row>
    <row r="48785" spans="1:7" x14ac:dyDescent="0.2">
      <c r="A48785" s="4" t="s">
        <v>48784</v>
      </c>
      <c r="B48785" s="2" t="s">
        <v>68039</v>
      </c>
      <c r="C48785" s="5"/>
      <c r="D48785" s="5"/>
      <c r="E48785" s="5" t="str">
        <f xml:space="preserve"> IF(ISNUMBER(SEARCH("forward",mp4path[[#This Row],[mp4_path]])),"Forward","Backword")</f>
        <v>Forward</v>
      </c>
      <c r="F48785" s="5" t="str">
        <f xml:space="preserve"> IF(ISNUMBER(SEARCH("Active",mp4path[[#This Row],[mp4_path]])),"Active","Passive")</f>
        <v>Active</v>
      </c>
      <c r="G48785" s="6" t="str">
        <f t="shared" si="762"/>
        <v>1</v>
      </c>
    </row>
    <row r="48786" spans="1:7" x14ac:dyDescent="0.2">
      <c r="A48786" s="7" t="s">
        <v>48785</v>
      </c>
      <c r="B48786" s="3" t="s">
        <v>68039</v>
      </c>
      <c r="C48786" s="8"/>
      <c r="D48786" s="8"/>
      <c r="E48786" s="8" t="str">
        <f xml:space="preserve"> IF(ISNUMBER(SEARCH("forward",mp4path[[#This Row],[mp4_path]])),"Forward","Backword")</f>
        <v>Forward</v>
      </c>
      <c r="F48786" s="8" t="str">
        <f xml:space="preserve"> IF(ISNUMBER(SEARCH("Active",mp4path[[#This Row],[mp4_path]])),"Active","Passive")</f>
        <v>Passive</v>
      </c>
      <c r="G48786" s="6" t="str">
        <f t="shared" si="762"/>
        <v>1</v>
      </c>
    </row>
    <row r="48787" spans="1:7" x14ac:dyDescent="0.2">
      <c r="A48787" s="4" t="s">
        <v>48786</v>
      </c>
      <c r="B48787" s="2" t="s">
        <v>68039</v>
      </c>
      <c r="C48787" s="5"/>
      <c r="D48787" s="5"/>
      <c r="E48787" s="5" t="str">
        <f xml:space="preserve"> IF(ISNUMBER(SEARCH("forward",mp4path[[#This Row],[mp4_path]])),"Forward","Backword")</f>
        <v>Backword</v>
      </c>
      <c r="F48787" s="5" t="str">
        <f xml:space="preserve"> IF(ISNUMBER(SEARCH("Active",mp4path[[#This Row],[mp4_path]])),"Active","Passive")</f>
        <v>Active</v>
      </c>
      <c r="G48787" s="6" t="str">
        <f t="shared" si="762"/>
        <v>1</v>
      </c>
    </row>
    <row r="48788" spans="1:7" x14ac:dyDescent="0.2">
      <c r="A48788" s="7" t="s">
        <v>48787</v>
      </c>
      <c r="B48788" s="3" t="s">
        <v>68039</v>
      </c>
      <c r="C48788" s="8"/>
      <c r="D48788" s="8"/>
      <c r="E48788" s="8" t="str">
        <f xml:space="preserve"> IF(ISNUMBER(SEARCH("forward",mp4path[[#This Row],[mp4_path]])),"Forward","Backword")</f>
        <v>Backword</v>
      </c>
      <c r="F48788" s="8" t="str">
        <f xml:space="preserve"> IF(ISNUMBER(SEARCH("Active",mp4path[[#This Row],[mp4_path]])),"Active","Passive")</f>
        <v>Passive</v>
      </c>
      <c r="G48788" s="6" t="str">
        <f t="shared" si="762"/>
        <v>1</v>
      </c>
    </row>
    <row r="48789" spans="1:7" x14ac:dyDescent="0.2">
      <c r="A48789" s="4" t="s">
        <v>48788</v>
      </c>
      <c r="B48789" s="2" t="s">
        <v>68039</v>
      </c>
      <c r="C48789" s="5"/>
      <c r="D48789" s="5"/>
      <c r="E48789" s="5" t="str">
        <f xml:space="preserve"> IF(ISNUMBER(SEARCH("forward",mp4path[[#This Row],[mp4_path]])),"Forward","Backword")</f>
        <v>Forward</v>
      </c>
      <c r="F48789" s="5" t="str">
        <f xml:space="preserve"> IF(ISNUMBER(SEARCH("Active",mp4path[[#This Row],[mp4_path]])),"Active","Passive")</f>
        <v>Active</v>
      </c>
      <c r="G48789" s="6" t="str">
        <f t="shared" si="762"/>
        <v>1</v>
      </c>
    </row>
    <row r="48790" spans="1:7" x14ac:dyDescent="0.2">
      <c r="A48790" s="7" t="s">
        <v>48789</v>
      </c>
      <c r="B48790" s="3" t="s">
        <v>68039</v>
      </c>
      <c r="C48790" s="8"/>
      <c r="D48790" s="8"/>
      <c r="E48790" s="8" t="str">
        <f xml:space="preserve"> IF(ISNUMBER(SEARCH("forward",mp4path[[#This Row],[mp4_path]])),"Forward","Backword")</f>
        <v>Forward</v>
      </c>
      <c r="F48790" s="8" t="str">
        <f xml:space="preserve"> IF(ISNUMBER(SEARCH("Active",mp4path[[#This Row],[mp4_path]])),"Active","Passive")</f>
        <v>Passive</v>
      </c>
      <c r="G48790" s="6" t="str">
        <f t="shared" si="762"/>
        <v>1</v>
      </c>
    </row>
    <row r="48791" spans="1:7" x14ac:dyDescent="0.2">
      <c r="A48791" s="4" t="s">
        <v>48790</v>
      </c>
      <c r="B48791" s="2" t="s">
        <v>68039</v>
      </c>
      <c r="C48791" s="5"/>
      <c r="D48791" s="5"/>
      <c r="E48791" s="5" t="str">
        <f xml:space="preserve"> IF(ISNUMBER(SEARCH("forward",mp4path[[#This Row],[mp4_path]])),"Forward","Backword")</f>
        <v>Backword</v>
      </c>
      <c r="F48791" s="5" t="str">
        <f xml:space="preserve"> IF(ISNUMBER(SEARCH("Active",mp4path[[#This Row],[mp4_path]])),"Active","Passive")</f>
        <v>Active</v>
      </c>
      <c r="G48791" s="6" t="str">
        <f t="shared" si="762"/>
        <v>1</v>
      </c>
    </row>
    <row r="48792" spans="1:7" x14ac:dyDescent="0.2">
      <c r="A48792" s="7" t="s">
        <v>48791</v>
      </c>
      <c r="B48792" s="3" t="s">
        <v>68039</v>
      </c>
      <c r="C48792" s="8"/>
      <c r="D48792" s="8"/>
      <c r="E48792" s="8" t="str">
        <f xml:space="preserve"> IF(ISNUMBER(SEARCH("forward",mp4path[[#This Row],[mp4_path]])),"Forward","Backword")</f>
        <v>Backword</v>
      </c>
      <c r="F48792" s="8" t="str">
        <f xml:space="preserve"> IF(ISNUMBER(SEARCH("Active",mp4path[[#This Row],[mp4_path]])),"Active","Passive")</f>
        <v>Passive</v>
      </c>
      <c r="G48792" s="6" t="str">
        <f t="shared" si="762"/>
        <v>1</v>
      </c>
    </row>
    <row r="48793" spans="1:7" x14ac:dyDescent="0.2">
      <c r="A48793" s="4" t="s">
        <v>48792</v>
      </c>
      <c r="B48793" s="2" t="s">
        <v>68039</v>
      </c>
      <c r="C48793" s="5"/>
      <c r="D48793" s="5"/>
      <c r="E48793" s="5" t="str">
        <f xml:space="preserve"> IF(ISNUMBER(SEARCH("forward",mp4path[[#This Row],[mp4_path]])),"Forward","Backword")</f>
        <v>Forward</v>
      </c>
      <c r="F48793" s="5" t="str">
        <f xml:space="preserve"> IF(ISNUMBER(SEARCH("Active",mp4path[[#This Row],[mp4_path]])),"Active","Passive")</f>
        <v>Active</v>
      </c>
      <c r="G48793" s="6" t="str">
        <f t="shared" si="762"/>
        <v>1</v>
      </c>
    </row>
    <row r="48794" spans="1:7" x14ac:dyDescent="0.2">
      <c r="A48794" s="7" t="s">
        <v>48793</v>
      </c>
      <c r="B48794" s="3" t="s">
        <v>68039</v>
      </c>
      <c r="C48794" s="8"/>
      <c r="D48794" s="8"/>
      <c r="E48794" s="8" t="str">
        <f xml:space="preserve"> IF(ISNUMBER(SEARCH("forward",mp4path[[#This Row],[mp4_path]])),"Forward","Backword")</f>
        <v>Forward</v>
      </c>
      <c r="F48794" s="8" t="str">
        <f xml:space="preserve"> IF(ISNUMBER(SEARCH("Active",mp4path[[#This Row],[mp4_path]])),"Active","Passive")</f>
        <v>Passive</v>
      </c>
      <c r="G48794" s="6" t="str">
        <f t="shared" si="762"/>
        <v>1</v>
      </c>
    </row>
    <row r="48795" spans="1:7" x14ac:dyDescent="0.2">
      <c r="A48795" s="4" t="s">
        <v>48794</v>
      </c>
      <c r="B48795" s="2" t="s">
        <v>68039</v>
      </c>
      <c r="C48795" s="5"/>
      <c r="D48795" s="5"/>
      <c r="E48795" s="5" t="str">
        <f xml:space="preserve"> IF(ISNUMBER(SEARCH("forward",mp4path[[#This Row],[mp4_path]])),"Forward","Backword")</f>
        <v>Backword</v>
      </c>
      <c r="F48795" s="5" t="str">
        <f xml:space="preserve"> IF(ISNUMBER(SEARCH("Active",mp4path[[#This Row],[mp4_path]])),"Active","Passive")</f>
        <v>Active</v>
      </c>
      <c r="G48795" s="6" t="str">
        <f t="shared" si="762"/>
        <v>1</v>
      </c>
    </row>
    <row r="48796" spans="1:7" x14ac:dyDescent="0.2">
      <c r="A48796" s="7" t="s">
        <v>48795</v>
      </c>
      <c r="B48796" s="3" t="s">
        <v>68039</v>
      </c>
      <c r="C48796" s="8"/>
      <c r="D48796" s="8"/>
      <c r="E48796" s="8" t="str">
        <f xml:space="preserve"> IF(ISNUMBER(SEARCH("forward",mp4path[[#This Row],[mp4_path]])),"Forward","Backword")</f>
        <v>Backword</v>
      </c>
      <c r="F48796" s="8" t="str">
        <f xml:space="preserve"> IF(ISNUMBER(SEARCH("Active",mp4path[[#This Row],[mp4_path]])),"Active","Passive")</f>
        <v>Passive</v>
      </c>
      <c r="G48796" s="6" t="str">
        <f t="shared" si="762"/>
        <v>1</v>
      </c>
    </row>
    <row r="48797" spans="1:7" x14ac:dyDescent="0.2">
      <c r="A48797" s="4" t="s">
        <v>48796</v>
      </c>
      <c r="B48797" s="2" t="s">
        <v>68039</v>
      </c>
      <c r="C48797" s="5"/>
      <c r="D48797" s="5"/>
      <c r="E48797" s="5" t="str">
        <f xml:space="preserve"> IF(ISNUMBER(SEARCH("forward",mp4path[[#This Row],[mp4_path]])),"Forward","Backword")</f>
        <v>Forward</v>
      </c>
      <c r="F48797" s="5" t="str">
        <f xml:space="preserve"> IF(ISNUMBER(SEARCH("Active",mp4path[[#This Row],[mp4_path]])),"Active","Passive")</f>
        <v>Active</v>
      </c>
      <c r="G48797" s="6" t="str">
        <f t="shared" si="762"/>
        <v>1</v>
      </c>
    </row>
    <row r="48798" spans="1:7" x14ac:dyDescent="0.2">
      <c r="A48798" s="7" t="s">
        <v>48797</v>
      </c>
      <c r="B48798" s="3" t="s">
        <v>68039</v>
      </c>
      <c r="C48798" s="8"/>
      <c r="D48798" s="8"/>
      <c r="E48798" s="8" t="str">
        <f xml:space="preserve"> IF(ISNUMBER(SEARCH("forward",mp4path[[#This Row],[mp4_path]])),"Forward","Backword")</f>
        <v>Forward</v>
      </c>
      <c r="F48798" s="8" t="str">
        <f xml:space="preserve"> IF(ISNUMBER(SEARCH("Active",mp4path[[#This Row],[mp4_path]])),"Active","Passive")</f>
        <v>Passive</v>
      </c>
      <c r="G48798" s="6" t="str">
        <f t="shared" si="762"/>
        <v>1</v>
      </c>
    </row>
    <row r="48799" spans="1:7" x14ac:dyDescent="0.2">
      <c r="A48799" s="4" t="s">
        <v>48798</v>
      </c>
      <c r="B48799" s="2" t="s">
        <v>68039</v>
      </c>
      <c r="C48799" s="5"/>
      <c r="D48799" s="5"/>
      <c r="E48799" s="5" t="str">
        <f xml:space="preserve"> IF(ISNUMBER(SEARCH("forward",mp4path[[#This Row],[mp4_path]])),"Forward","Backword")</f>
        <v>Backword</v>
      </c>
      <c r="F48799" s="5" t="str">
        <f xml:space="preserve"> IF(ISNUMBER(SEARCH("Active",mp4path[[#This Row],[mp4_path]])),"Active","Passive")</f>
        <v>Passive</v>
      </c>
      <c r="G48799" s="6" t="str">
        <f t="shared" si="762"/>
        <v>1</v>
      </c>
    </row>
    <row r="48800" spans="1:7" x14ac:dyDescent="0.2">
      <c r="A48800" s="7" t="s">
        <v>48799</v>
      </c>
      <c r="B48800" s="3" t="s">
        <v>68039</v>
      </c>
      <c r="C48800" s="8"/>
      <c r="D48800" s="8"/>
      <c r="E48800" s="8" t="str">
        <f xml:space="preserve"> IF(ISNUMBER(SEARCH("forward",mp4path[[#This Row],[mp4_path]])),"Forward","Backword")</f>
        <v>Forward</v>
      </c>
      <c r="F48800" s="8" t="str">
        <f xml:space="preserve"> IF(ISNUMBER(SEARCH("Active",mp4path[[#This Row],[mp4_path]])),"Active","Passive")</f>
        <v>Active</v>
      </c>
      <c r="G48800" s="6" t="str">
        <f t="shared" si="762"/>
        <v>1</v>
      </c>
    </row>
    <row r="48801" spans="1:7" x14ac:dyDescent="0.2">
      <c r="A48801" s="4" t="s">
        <v>48800</v>
      </c>
      <c r="B48801" s="2" t="s">
        <v>68039</v>
      </c>
      <c r="C48801" s="5"/>
      <c r="D48801" s="5"/>
      <c r="E48801" s="5" t="str">
        <f xml:space="preserve"> IF(ISNUMBER(SEARCH("forward",mp4path[[#This Row],[mp4_path]])),"Forward","Backword")</f>
        <v>Forward</v>
      </c>
      <c r="F48801" s="5" t="str">
        <f xml:space="preserve"> IF(ISNUMBER(SEARCH("Active",mp4path[[#This Row],[mp4_path]])),"Active","Passive")</f>
        <v>Passive</v>
      </c>
      <c r="G48801" s="6" t="str">
        <f t="shared" si="762"/>
        <v>1</v>
      </c>
    </row>
    <row r="48802" spans="1:7" x14ac:dyDescent="0.2">
      <c r="A48802" s="7" t="s">
        <v>48801</v>
      </c>
      <c r="B48802" s="3" t="s">
        <v>68039</v>
      </c>
      <c r="C48802" s="8"/>
      <c r="D48802" s="8"/>
      <c r="E48802" s="8" t="str">
        <f xml:space="preserve"> IF(ISNUMBER(SEARCH("forward",mp4path[[#This Row],[mp4_path]])),"Forward","Backword")</f>
        <v>Backword</v>
      </c>
      <c r="F48802" s="8" t="str">
        <f xml:space="preserve"> IF(ISNUMBER(SEARCH("Active",mp4path[[#This Row],[mp4_path]])),"Active","Passive")</f>
        <v>Active</v>
      </c>
      <c r="G48802" s="6" t="str">
        <f t="shared" si="762"/>
        <v>1</v>
      </c>
    </row>
    <row r="48803" spans="1:7" x14ac:dyDescent="0.2">
      <c r="A48803" s="4" t="s">
        <v>48802</v>
      </c>
      <c r="B48803" s="2" t="s">
        <v>68039</v>
      </c>
      <c r="C48803" s="5"/>
      <c r="D48803" s="5"/>
      <c r="E48803" s="5" t="str">
        <f xml:space="preserve"> IF(ISNUMBER(SEARCH("forward",mp4path[[#This Row],[mp4_path]])),"Forward","Backword")</f>
        <v>Backword</v>
      </c>
      <c r="F48803" s="5" t="str">
        <f xml:space="preserve"> IF(ISNUMBER(SEARCH("Active",mp4path[[#This Row],[mp4_path]])),"Active","Passive")</f>
        <v>Active</v>
      </c>
      <c r="G48803" s="6" t="str">
        <f t="shared" si="762"/>
        <v>1</v>
      </c>
    </row>
    <row r="48804" spans="1:7" x14ac:dyDescent="0.2">
      <c r="A48804" s="7" t="s">
        <v>48803</v>
      </c>
      <c r="B48804" s="3" t="s">
        <v>68039</v>
      </c>
      <c r="C48804" s="8"/>
      <c r="D48804" s="8"/>
      <c r="E48804" s="8" t="str">
        <f xml:space="preserve"> IF(ISNUMBER(SEARCH("forward",mp4path[[#This Row],[mp4_path]])),"Forward","Backword")</f>
        <v>Backword</v>
      </c>
      <c r="F48804" s="8" t="str">
        <f xml:space="preserve"> IF(ISNUMBER(SEARCH("Active",mp4path[[#This Row],[mp4_path]])),"Active","Passive")</f>
        <v>Passive</v>
      </c>
      <c r="G48804" s="6" t="str">
        <f t="shared" si="762"/>
        <v>1</v>
      </c>
    </row>
    <row r="48805" spans="1:7" x14ac:dyDescent="0.2">
      <c r="A48805" s="4" t="s">
        <v>48804</v>
      </c>
      <c r="B48805" s="2" t="s">
        <v>68039</v>
      </c>
      <c r="C48805" s="5"/>
      <c r="D48805" s="5"/>
      <c r="E48805" s="5" t="str">
        <f xml:space="preserve"> IF(ISNUMBER(SEARCH("forward",mp4path[[#This Row],[mp4_path]])),"Forward","Backword")</f>
        <v>Forward</v>
      </c>
      <c r="F48805" s="5" t="str">
        <f xml:space="preserve"> IF(ISNUMBER(SEARCH("Active",mp4path[[#This Row],[mp4_path]])),"Active","Passive")</f>
        <v>Active</v>
      </c>
      <c r="G48805" s="6" t="str">
        <f t="shared" si="762"/>
        <v>1</v>
      </c>
    </row>
    <row r="48806" spans="1:7" x14ac:dyDescent="0.2">
      <c r="A48806" s="7" t="s">
        <v>48805</v>
      </c>
      <c r="B48806" s="3" t="s">
        <v>68039</v>
      </c>
      <c r="C48806" s="8"/>
      <c r="D48806" s="8"/>
      <c r="E48806" s="8" t="str">
        <f xml:space="preserve"> IF(ISNUMBER(SEARCH("forward",mp4path[[#This Row],[mp4_path]])),"Forward","Backword")</f>
        <v>Forward</v>
      </c>
      <c r="F48806" s="8" t="str">
        <f xml:space="preserve"> IF(ISNUMBER(SEARCH("Active",mp4path[[#This Row],[mp4_path]])),"Active","Passive")</f>
        <v>Passive</v>
      </c>
      <c r="G48806" s="6" t="str">
        <f t="shared" si="762"/>
        <v>1</v>
      </c>
    </row>
    <row r="48807" spans="1:7" x14ac:dyDescent="0.2">
      <c r="A48807" s="4" t="s">
        <v>48806</v>
      </c>
      <c r="B48807" s="2" t="s">
        <v>68039</v>
      </c>
      <c r="C48807" s="5"/>
      <c r="D48807" s="5"/>
      <c r="E48807" s="5" t="str">
        <f xml:space="preserve"> IF(ISNUMBER(SEARCH("forward",mp4path[[#This Row],[mp4_path]])),"Forward","Backword")</f>
        <v>Backword</v>
      </c>
      <c r="F48807" s="5" t="str">
        <f xml:space="preserve"> IF(ISNUMBER(SEARCH("Active",mp4path[[#This Row],[mp4_path]])),"Active","Passive")</f>
        <v>Passive</v>
      </c>
      <c r="G48807" s="6" t="str">
        <f t="shared" si="762"/>
        <v>1</v>
      </c>
    </row>
    <row r="48808" spans="1:7" x14ac:dyDescent="0.2">
      <c r="A48808" s="7" t="s">
        <v>48807</v>
      </c>
      <c r="B48808" s="3" t="s">
        <v>68039</v>
      </c>
      <c r="C48808" s="8"/>
      <c r="D48808" s="8"/>
      <c r="E48808" s="8" t="str">
        <f xml:space="preserve"> IF(ISNUMBER(SEARCH("forward",mp4path[[#This Row],[mp4_path]])),"Forward","Backword")</f>
        <v>Forward</v>
      </c>
      <c r="F48808" s="8" t="str">
        <f xml:space="preserve"> IF(ISNUMBER(SEARCH("Active",mp4path[[#This Row],[mp4_path]])),"Active","Passive")</f>
        <v>Active</v>
      </c>
      <c r="G48808" s="6" t="str">
        <f t="shared" si="762"/>
        <v>1</v>
      </c>
    </row>
    <row r="48809" spans="1:7" x14ac:dyDescent="0.2">
      <c r="A48809" s="4" t="s">
        <v>48808</v>
      </c>
      <c r="B48809" s="2" t="s">
        <v>68039</v>
      </c>
      <c r="C48809" s="5"/>
      <c r="D48809" s="5"/>
      <c r="E48809" s="5" t="str">
        <f xml:space="preserve"> IF(ISNUMBER(SEARCH("forward",mp4path[[#This Row],[mp4_path]])),"Forward","Backword")</f>
        <v>Forward</v>
      </c>
      <c r="F48809" s="5" t="str">
        <f xml:space="preserve"> IF(ISNUMBER(SEARCH("Active",mp4path[[#This Row],[mp4_path]])),"Active","Passive")</f>
        <v>Passive</v>
      </c>
      <c r="G48809" s="6" t="str">
        <f t="shared" si="762"/>
        <v>1</v>
      </c>
    </row>
    <row r="48810" spans="1:7" x14ac:dyDescent="0.2">
      <c r="A48810" s="7" t="s">
        <v>48809</v>
      </c>
      <c r="B48810" s="3" t="s">
        <v>68039</v>
      </c>
      <c r="C48810" s="8"/>
      <c r="D48810" s="8"/>
      <c r="E48810" s="8" t="str">
        <f xml:space="preserve"> IF(ISNUMBER(SEARCH("forward",mp4path[[#This Row],[mp4_path]])),"Forward","Backword")</f>
        <v>Backword</v>
      </c>
      <c r="F48810" s="8" t="str">
        <f xml:space="preserve"> IF(ISNUMBER(SEARCH("Active",mp4path[[#This Row],[mp4_path]])),"Active","Passive")</f>
        <v>Active</v>
      </c>
      <c r="G48810" s="6" t="str">
        <f t="shared" si="762"/>
        <v>1</v>
      </c>
    </row>
    <row r="48811" spans="1:7" x14ac:dyDescent="0.2">
      <c r="A48811" s="4" t="s">
        <v>48810</v>
      </c>
      <c r="B48811" s="2" t="s">
        <v>68039</v>
      </c>
      <c r="C48811" s="5"/>
      <c r="D48811" s="5"/>
      <c r="E48811" s="5" t="str">
        <f xml:space="preserve"> IF(ISNUMBER(SEARCH("forward",mp4path[[#This Row],[mp4_path]])),"Forward","Backword")</f>
        <v>Backword</v>
      </c>
      <c r="F48811" s="5" t="str">
        <f xml:space="preserve"> IF(ISNUMBER(SEARCH("Active",mp4path[[#This Row],[mp4_path]])),"Active","Passive")</f>
        <v>Active</v>
      </c>
      <c r="G48811" s="6" t="str">
        <f t="shared" si="762"/>
        <v>1</v>
      </c>
    </row>
    <row r="48812" spans="1:7" x14ac:dyDescent="0.2">
      <c r="A48812" s="7" t="s">
        <v>48811</v>
      </c>
      <c r="B48812" s="3" t="s">
        <v>68039</v>
      </c>
      <c r="C48812" s="8"/>
      <c r="D48812" s="8"/>
      <c r="E48812" s="8" t="str">
        <f xml:space="preserve"> IF(ISNUMBER(SEARCH("forward",mp4path[[#This Row],[mp4_path]])),"Forward","Backword")</f>
        <v>Backword</v>
      </c>
      <c r="F48812" s="8" t="str">
        <f xml:space="preserve"> IF(ISNUMBER(SEARCH("Active",mp4path[[#This Row],[mp4_path]])),"Active","Passive")</f>
        <v>Passive</v>
      </c>
      <c r="G48812" s="6" t="str">
        <f t="shared" si="762"/>
        <v>1</v>
      </c>
    </row>
    <row r="48813" spans="1:7" x14ac:dyDescent="0.2">
      <c r="A48813" s="4" t="s">
        <v>48812</v>
      </c>
      <c r="B48813" s="2" t="s">
        <v>68039</v>
      </c>
      <c r="C48813" s="5"/>
      <c r="D48813" s="5"/>
      <c r="E48813" s="5" t="str">
        <f xml:space="preserve"> IF(ISNUMBER(SEARCH("forward",mp4path[[#This Row],[mp4_path]])),"Forward","Backword")</f>
        <v>Forward</v>
      </c>
      <c r="F48813" s="5" t="str">
        <f xml:space="preserve"> IF(ISNUMBER(SEARCH("Active",mp4path[[#This Row],[mp4_path]])),"Active","Passive")</f>
        <v>Active</v>
      </c>
      <c r="G48813" s="6" t="str">
        <f t="shared" si="762"/>
        <v>1</v>
      </c>
    </row>
    <row r="48814" spans="1:7" x14ac:dyDescent="0.2">
      <c r="A48814" s="7" t="s">
        <v>48813</v>
      </c>
      <c r="B48814" s="3" t="s">
        <v>68039</v>
      </c>
      <c r="C48814" s="8"/>
      <c r="D48814" s="8"/>
      <c r="E48814" s="8" t="str">
        <f xml:space="preserve"> IF(ISNUMBER(SEARCH("forward",mp4path[[#This Row],[mp4_path]])),"Forward","Backword")</f>
        <v>Forward</v>
      </c>
      <c r="F48814" s="8" t="str">
        <f xml:space="preserve"> IF(ISNUMBER(SEARCH("Active",mp4path[[#This Row],[mp4_path]])),"Active","Passive")</f>
        <v>Passive</v>
      </c>
      <c r="G48814" s="6" t="str">
        <f t="shared" si="762"/>
        <v>1</v>
      </c>
    </row>
    <row r="48815" spans="1:7" x14ac:dyDescent="0.2">
      <c r="A48815" s="4" t="s">
        <v>48814</v>
      </c>
      <c r="B48815" s="2" t="s">
        <v>68039</v>
      </c>
      <c r="C48815" s="5"/>
      <c r="D48815" s="5"/>
      <c r="E48815" s="5" t="str">
        <f xml:space="preserve"> IF(ISNUMBER(SEARCH("forward",mp4path[[#This Row],[mp4_path]])),"Forward","Backword")</f>
        <v>Backword</v>
      </c>
      <c r="F48815" s="5" t="str">
        <f xml:space="preserve"> IF(ISNUMBER(SEARCH("Active",mp4path[[#This Row],[mp4_path]])),"Active","Passive")</f>
        <v>Active</v>
      </c>
      <c r="G48815" s="6" t="str">
        <f t="shared" si="762"/>
        <v>1</v>
      </c>
    </row>
    <row r="48816" spans="1:7" x14ac:dyDescent="0.2">
      <c r="A48816" s="7" t="s">
        <v>48815</v>
      </c>
      <c r="B48816" s="3" t="s">
        <v>68039</v>
      </c>
      <c r="C48816" s="8"/>
      <c r="D48816" s="8"/>
      <c r="E48816" s="8" t="str">
        <f xml:space="preserve"> IF(ISNUMBER(SEARCH("forward",mp4path[[#This Row],[mp4_path]])),"Forward","Backword")</f>
        <v>Backword</v>
      </c>
      <c r="F48816" s="8" t="str">
        <f xml:space="preserve"> IF(ISNUMBER(SEARCH("Active",mp4path[[#This Row],[mp4_path]])),"Active","Passive")</f>
        <v>Passive</v>
      </c>
      <c r="G48816" s="6" t="str">
        <f t="shared" si="762"/>
        <v>1</v>
      </c>
    </row>
    <row r="48817" spans="1:7" x14ac:dyDescent="0.2">
      <c r="A48817" s="4" t="s">
        <v>48816</v>
      </c>
      <c r="B48817" s="2" t="s">
        <v>68039</v>
      </c>
      <c r="C48817" s="5"/>
      <c r="D48817" s="5"/>
      <c r="E48817" s="5" t="str">
        <f xml:space="preserve"> IF(ISNUMBER(SEARCH("forward",mp4path[[#This Row],[mp4_path]])),"Forward","Backword")</f>
        <v>Forward</v>
      </c>
      <c r="F48817" s="5" t="str">
        <f xml:space="preserve"> IF(ISNUMBER(SEARCH("Active",mp4path[[#This Row],[mp4_path]])),"Active","Passive")</f>
        <v>Passive</v>
      </c>
      <c r="G48817" s="6" t="str">
        <f t="shared" si="762"/>
        <v>1</v>
      </c>
    </row>
    <row r="48818" spans="1:7" x14ac:dyDescent="0.2">
      <c r="A48818" s="7" t="s">
        <v>48817</v>
      </c>
      <c r="B48818" s="3" t="s">
        <v>68039</v>
      </c>
      <c r="C48818" s="8"/>
      <c r="D48818" s="8"/>
      <c r="E48818" s="8" t="str">
        <f xml:space="preserve"> IF(ISNUMBER(SEARCH("forward",mp4path[[#This Row],[mp4_path]])),"Forward","Backword")</f>
        <v>Forward</v>
      </c>
      <c r="F48818" s="8" t="str">
        <f xml:space="preserve"> IF(ISNUMBER(SEARCH("Active",mp4path[[#This Row],[mp4_path]])),"Active","Passive")</f>
        <v>Active</v>
      </c>
      <c r="G48818" s="6" t="str">
        <f t="shared" si="762"/>
        <v>1</v>
      </c>
    </row>
    <row r="48819" spans="1:7" x14ac:dyDescent="0.2">
      <c r="A48819" s="4" t="s">
        <v>48818</v>
      </c>
      <c r="B48819" s="2" t="s">
        <v>68039</v>
      </c>
      <c r="C48819" s="5"/>
      <c r="D48819" s="5"/>
      <c r="E48819" s="5" t="str">
        <f xml:space="preserve"> IF(ISNUMBER(SEARCH("forward",mp4path[[#This Row],[mp4_path]])),"Forward","Backword")</f>
        <v>Backword</v>
      </c>
      <c r="F48819" s="5" t="str">
        <f xml:space="preserve"> IF(ISNUMBER(SEARCH("Active",mp4path[[#This Row],[mp4_path]])),"Active","Passive")</f>
        <v>Active</v>
      </c>
      <c r="G48819" s="6" t="str">
        <f t="shared" si="762"/>
        <v>1</v>
      </c>
    </row>
    <row r="48820" spans="1:7" x14ac:dyDescent="0.2">
      <c r="A48820" s="7" t="s">
        <v>48819</v>
      </c>
      <c r="B48820" s="3" t="s">
        <v>68039</v>
      </c>
      <c r="C48820" s="8"/>
      <c r="D48820" s="8"/>
      <c r="E48820" s="8" t="str">
        <f xml:space="preserve"> IF(ISNUMBER(SEARCH("forward",mp4path[[#This Row],[mp4_path]])),"Forward","Backword")</f>
        <v>Backword</v>
      </c>
      <c r="F48820" s="8" t="str">
        <f xml:space="preserve"> IF(ISNUMBER(SEARCH("Active",mp4path[[#This Row],[mp4_path]])),"Active","Passive")</f>
        <v>Passive</v>
      </c>
      <c r="G48820" s="6" t="str">
        <f t="shared" si="762"/>
        <v>1</v>
      </c>
    </row>
    <row r="48821" spans="1:7" x14ac:dyDescent="0.2">
      <c r="A48821" s="4" t="s">
        <v>48820</v>
      </c>
      <c r="B48821" s="2" t="s">
        <v>68039</v>
      </c>
      <c r="C48821" s="5"/>
      <c r="D48821" s="5"/>
      <c r="E48821" s="5" t="str">
        <f xml:space="preserve"> IF(ISNUMBER(SEARCH("forward",mp4path[[#This Row],[mp4_path]])),"Forward","Backword")</f>
        <v>Forward</v>
      </c>
      <c r="F48821" s="5" t="str">
        <f xml:space="preserve"> IF(ISNUMBER(SEARCH("Active",mp4path[[#This Row],[mp4_path]])),"Active","Passive")</f>
        <v>Active</v>
      </c>
      <c r="G48821" s="6" t="str">
        <f t="shared" si="762"/>
        <v>1</v>
      </c>
    </row>
    <row r="48822" spans="1:7" x14ac:dyDescent="0.2">
      <c r="A48822" s="7" t="s">
        <v>48821</v>
      </c>
      <c r="B48822" s="3" t="s">
        <v>68039</v>
      </c>
      <c r="C48822" s="8"/>
      <c r="D48822" s="8"/>
      <c r="E48822" s="8" t="str">
        <f xml:space="preserve"> IF(ISNUMBER(SEARCH("forward",mp4path[[#This Row],[mp4_path]])),"Forward","Backword")</f>
        <v>Forward</v>
      </c>
      <c r="F48822" s="8" t="str">
        <f xml:space="preserve"> IF(ISNUMBER(SEARCH("Active",mp4path[[#This Row],[mp4_path]])),"Active","Passive")</f>
        <v>Passive</v>
      </c>
      <c r="G48822" s="6" t="str">
        <f t="shared" si="762"/>
        <v>1</v>
      </c>
    </row>
    <row r="48823" spans="1:7" x14ac:dyDescent="0.2">
      <c r="A48823" s="4" t="s">
        <v>48822</v>
      </c>
      <c r="B48823" s="2" t="s">
        <v>68039</v>
      </c>
      <c r="C48823" s="5"/>
      <c r="D48823" s="5"/>
      <c r="E48823" s="5" t="str">
        <f xml:space="preserve"> IF(ISNUMBER(SEARCH("forward",mp4path[[#This Row],[mp4_path]])),"Forward","Backword")</f>
        <v>Backword</v>
      </c>
      <c r="F48823" s="5" t="str">
        <f xml:space="preserve"> IF(ISNUMBER(SEARCH("Active",mp4path[[#This Row],[mp4_path]])),"Active","Passive")</f>
        <v>Active</v>
      </c>
      <c r="G48823" s="6" t="str">
        <f t="shared" si="762"/>
        <v>1</v>
      </c>
    </row>
    <row r="48824" spans="1:7" x14ac:dyDescent="0.2">
      <c r="A48824" s="7" t="s">
        <v>48823</v>
      </c>
      <c r="B48824" s="3" t="s">
        <v>68039</v>
      </c>
      <c r="C48824" s="8"/>
      <c r="D48824" s="8"/>
      <c r="E48824" s="8" t="str">
        <f xml:space="preserve"> IF(ISNUMBER(SEARCH("forward",mp4path[[#This Row],[mp4_path]])),"Forward","Backword")</f>
        <v>Backword</v>
      </c>
      <c r="F48824" s="8" t="str">
        <f xml:space="preserve"> IF(ISNUMBER(SEARCH("Active",mp4path[[#This Row],[mp4_path]])),"Active","Passive")</f>
        <v>Passive</v>
      </c>
      <c r="G48824" s="6" t="str">
        <f t="shared" si="762"/>
        <v>1</v>
      </c>
    </row>
    <row r="48825" spans="1:7" x14ac:dyDescent="0.2">
      <c r="A48825" s="4" t="s">
        <v>48824</v>
      </c>
      <c r="B48825" s="2" t="s">
        <v>68039</v>
      </c>
      <c r="C48825" s="5"/>
      <c r="D48825" s="5"/>
      <c r="E48825" s="5" t="str">
        <f xml:space="preserve"> IF(ISNUMBER(SEARCH("forward",mp4path[[#This Row],[mp4_path]])),"Forward","Backword")</f>
        <v>Forward</v>
      </c>
      <c r="F48825" s="5" t="str">
        <f xml:space="preserve"> IF(ISNUMBER(SEARCH("Active",mp4path[[#This Row],[mp4_path]])),"Active","Passive")</f>
        <v>Active</v>
      </c>
      <c r="G48825" s="6" t="str">
        <f t="shared" si="762"/>
        <v>1</v>
      </c>
    </row>
    <row r="48826" spans="1:7" x14ac:dyDescent="0.2">
      <c r="A48826" s="7" t="s">
        <v>48825</v>
      </c>
      <c r="B48826" s="3" t="s">
        <v>68039</v>
      </c>
      <c r="C48826" s="8"/>
      <c r="D48826" s="8"/>
      <c r="E48826" s="8" t="str">
        <f xml:space="preserve"> IF(ISNUMBER(SEARCH("forward",mp4path[[#This Row],[mp4_path]])),"Forward","Backword")</f>
        <v>Forward</v>
      </c>
      <c r="F48826" s="8" t="str">
        <f xml:space="preserve"> IF(ISNUMBER(SEARCH("Active",mp4path[[#This Row],[mp4_path]])),"Active","Passive")</f>
        <v>Passive</v>
      </c>
      <c r="G48826" s="6" t="str">
        <f t="shared" si="762"/>
        <v>1</v>
      </c>
    </row>
    <row r="48827" spans="1:7" x14ac:dyDescent="0.2">
      <c r="A48827" s="4" t="s">
        <v>48826</v>
      </c>
      <c r="B48827" s="2" t="s">
        <v>68039</v>
      </c>
      <c r="C48827" s="5"/>
      <c r="D48827" s="5"/>
      <c r="E48827" s="5" t="str">
        <f xml:space="preserve"> IF(ISNUMBER(SEARCH("forward",mp4path[[#This Row],[mp4_path]])),"Forward","Backword")</f>
        <v>Backword</v>
      </c>
      <c r="F48827" s="5" t="str">
        <f xml:space="preserve"> IF(ISNUMBER(SEARCH("Active",mp4path[[#This Row],[mp4_path]])),"Active","Passive")</f>
        <v>Active</v>
      </c>
      <c r="G48827" s="6" t="str">
        <f t="shared" si="762"/>
        <v>1</v>
      </c>
    </row>
    <row r="48828" spans="1:7" x14ac:dyDescent="0.2">
      <c r="A48828" s="7" t="s">
        <v>48827</v>
      </c>
      <c r="B48828" s="3" t="s">
        <v>68039</v>
      </c>
      <c r="C48828" s="8"/>
      <c r="D48828" s="8"/>
      <c r="E48828" s="8" t="str">
        <f xml:space="preserve"> IF(ISNUMBER(SEARCH("forward",mp4path[[#This Row],[mp4_path]])),"Forward","Backword")</f>
        <v>Backword</v>
      </c>
      <c r="F48828" s="8" t="str">
        <f xml:space="preserve"> IF(ISNUMBER(SEARCH("Active",mp4path[[#This Row],[mp4_path]])),"Active","Passive")</f>
        <v>Passive</v>
      </c>
      <c r="G48828" s="6" t="str">
        <f t="shared" si="762"/>
        <v>1</v>
      </c>
    </row>
    <row r="48829" spans="1:7" x14ac:dyDescent="0.2">
      <c r="A48829" s="4" t="s">
        <v>48828</v>
      </c>
      <c r="B48829" s="2" t="s">
        <v>68039</v>
      </c>
      <c r="C48829" s="5"/>
      <c r="D48829" s="5"/>
      <c r="E48829" s="5" t="str">
        <f xml:space="preserve"> IF(ISNUMBER(SEARCH("forward",mp4path[[#This Row],[mp4_path]])),"Forward","Backword")</f>
        <v>Forward</v>
      </c>
      <c r="F48829" s="5" t="str">
        <f xml:space="preserve"> IF(ISNUMBER(SEARCH("Active",mp4path[[#This Row],[mp4_path]])),"Active","Passive")</f>
        <v>Active</v>
      </c>
      <c r="G48829" s="6" t="str">
        <f t="shared" si="762"/>
        <v>1</v>
      </c>
    </row>
    <row r="48830" spans="1:7" x14ac:dyDescent="0.2">
      <c r="A48830" s="7" t="s">
        <v>48829</v>
      </c>
      <c r="B48830" s="3" t="s">
        <v>68039</v>
      </c>
      <c r="C48830" s="8"/>
      <c r="D48830" s="8"/>
      <c r="E48830" s="8" t="str">
        <f xml:space="preserve"> IF(ISNUMBER(SEARCH("forward",mp4path[[#This Row],[mp4_path]])),"Forward","Backword")</f>
        <v>Forward</v>
      </c>
      <c r="F48830" s="8" t="str">
        <f xml:space="preserve"> IF(ISNUMBER(SEARCH("Active",mp4path[[#This Row],[mp4_path]])),"Active","Passive")</f>
        <v>Passive</v>
      </c>
      <c r="G48830" s="6" t="str">
        <f t="shared" si="762"/>
        <v>1</v>
      </c>
    </row>
    <row r="48831" spans="1:7" x14ac:dyDescent="0.2">
      <c r="A48831" s="4" t="s">
        <v>48830</v>
      </c>
      <c r="B48831" s="2" t="s">
        <v>68039</v>
      </c>
      <c r="C48831" s="5"/>
      <c r="D48831" s="5"/>
      <c r="E48831" s="5" t="str">
        <f xml:space="preserve"> IF(ISNUMBER(SEARCH("forward",mp4path[[#This Row],[mp4_path]])),"Forward","Backword")</f>
        <v>Backword</v>
      </c>
      <c r="F48831" s="5" t="str">
        <f xml:space="preserve"> IF(ISNUMBER(SEARCH("Active",mp4path[[#This Row],[mp4_path]])),"Active","Passive")</f>
        <v>Active</v>
      </c>
      <c r="G48831" s="6" t="str">
        <f t="shared" si="762"/>
        <v>1</v>
      </c>
    </row>
    <row r="48832" spans="1:7" x14ac:dyDescent="0.2">
      <c r="A48832" s="7" t="s">
        <v>48831</v>
      </c>
      <c r="B48832" s="3" t="s">
        <v>68039</v>
      </c>
      <c r="C48832" s="8"/>
      <c r="D48832" s="8"/>
      <c r="E48832" s="8" t="str">
        <f xml:space="preserve"> IF(ISNUMBER(SEARCH("forward",mp4path[[#This Row],[mp4_path]])),"Forward","Backword")</f>
        <v>Backword</v>
      </c>
      <c r="F48832" s="8" t="str">
        <f xml:space="preserve"> IF(ISNUMBER(SEARCH("Active",mp4path[[#This Row],[mp4_path]])),"Active","Passive")</f>
        <v>Passive</v>
      </c>
      <c r="G48832" s="6" t="str">
        <f t="shared" si="762"/>
        <v>1</v>
      </c>
    </row>
    <row r="48833" spans="1:7" x14ac:dyDescent="0.2">
      <c r="A48833" s="4" t="s">
        <v>48832</v>
      </c>
      <c r="B48833" s="2" t="s">
        <v>68039</v>
      </c>
      <c r="C48833" s="5"/>
      <c r="D48833" s="5"/>
      <c r="E48833" s="5" t="str">
        <f xml:space="preserve"> IF(ISNUMBER(SEARCH("forward",mp4path[[#This Row],[mp4_path]])),"Forward","Backword")</f>
        <v>Forward</v>
      </c>
      <c r="F48833" s="5" t="str">
        <f xml:space="preserve"> IF(ISNUMBER(SEARCH("Active",mp4path[[#This Row],[mp4_path]])),"Active","Passive")</f>
        <v>Active</v>
      </c>
      <c r="G48833" s="6" t="str">
        <f t="shared" si="762"/>
        <v>1</v>
      </c>
    </row>
    <row r="48834" spans="1:7" x14ac:dyDescent="0.2">
      <c r="A48834" s="7" t="s">
        <v>48833</v>
      </c>
      <c r="B48834" s="3" t="s">
        <v>68039</v>
      </c>
      <c r="C48834" s="8"/>
      <c r="D48834" s="8"/>
      <c r="E48834" s="8" t="str">
        <f xml:space="preserve"> IF(ISNUMBER(SEARCH("forward",mp4path[[#This Row],[mp4_path]])),"Forward","Backword")</f>
        <v>Forward</v>
      </c>
      <c r="F48834" s="8" t="str">
        <f xml:space="preserve"> IF(ISNUMBER(SEARCH("Active",mp4path[[#This Row],[mp4_path]])),"Active","Passive")</f>
        <v>Passive</v>
      </c>
      <c r="G48834" s="6" t="str">
        <f t="shared" ref="G48834:G48897" si="763" xml:space="preserve"> IF(ISNUMBER(SEARCH("0.mp4",A48834)),"0","1")</f>
        <v>1</v>
      </c>
    </row>
    <row r="48835" spans="1:7" x14ac:dyDescent="0.2">
      <c r="A48835" s="4" t="s">
        <v>48834</v>
      </c>
      <c r="B48835" s="2" t="s">
        <v>68039</v>
      </c>
      <c r="C48835" s="5"/>
      <c r="D48835" s="5"/>
      <c r="E48835" s="5" t="str">
        <f xml:space="preserve"> IF(ISNUMBER(SEARCH("forward",mp4path[[#This Row],[mp4_path]])),"Forward","Backword")</f>
        <v>Backword</v>
      </c>
      <c r="F48835" s="5" t="str">
        <f xml:space="preserve"> IF(ISNUMBER(SEARCH("Active",mp4path[[#This Row],[mp4_path]])),"Active","Passive")</f>
        <v>Active</v>
      </c>
      <c r="G48835" s="6" t="str">
        <f t="shared" si="763"/>
        <v>1</v>
      </c>
    </row>
    <row r="48836" spans="1:7" x14ac:dyDescent="0.2">
      <c r="A48836" s="7" t="s">
        <v>48835</v>
      </c>
      <c r="B48836" s="3" t="s">
        <v>68039</v>
      </c>
      <c r="C48836" s="8"/>
      <c r="D48836" s="8"/>
      <c r="E48836" s="8" t="str">
        <f xml:space="preserve"> IF(ISNUMBER(SEARCH("forward",mp4path[[#This Row],[mp4_path]])),"Forward","Backword")</f>
        <v>Backword</v>
      </c>
      <c r="F48836" s="8" t="str">
        <f xml:space="preserve"> IF(ISNUMBER(SEARCH("Active",mp4path[[#This Row],[mp4_path]])),"Active","Passive")</f>
        <v>Passive</v>
      </c>
      <c r="G48836" s="6" t="str">
        <f t="shared" si="763"/>
        <v>1</v>
      </c>
    </row>
    <row r="48837" spans="1:7" x14ac:dyDescent="0.2">
      <c r="A48837" s="4" t="s">
        <v>48836</v>
      </c>
      <c r="B48837" s="2" t="s">
        <v>68039</v>
      </c>
      <c r="C48837" s="5"/>
      <c r="D48837" s="5"/>
      <c r="E48837" s="5" t="str">
        <f xml:space="preserve"> IF(ISNUMBER(SEARCH("forward",mp4path[[#This Row],[mp4_path]])),"Forward","Backword")</f>
        <v>Forward</v>
      </c>
      <c r="F48837" s="5" t="str">
        <f xml:space="preserve"> IF(ISNUMBER(SEARCH("Active",mp4path[[#This Row],[mp4_path]])),"Active","Passive")</f>
        <v>Active</v>
      </c>
      <c r="G48837" s="6" t="str">
        <f t="shared" si="763"/>
        <v>1</v>
      </c>
    </row>
    <row r="48838" spans="1:7" x14ac:dyDescent="0.2">
      <c r="A48838" s="7" t="s">
        <v>48837</v>
      </c>
      <c r="B48838" s="3" t="s">
        <v>68039</v>
      </c>
      <c r="C48838" s="8"/>
      <c r="D48838" s="8"/>
      <c r="E48838" s="8" t="str">
        <f xml:space="preserve"> IF(ISNUMBER(SEARCH("forward",mp4path[[#This Row],[mp4_path]])),"Forward","Backword")</f>
        <v>Forward</v>
      </c>
      <c r="F48838" s="8" t="str">
        <f xml:space="preserve"> IF(ISNUMBER(SEARCH("Active",mp4path[[#This Row],[mp4_path]])),"Active","Passive")</f>
        <v>Passive</v>
      </c>
      <c r="G48838" s="6" t="str">
        <f t="shared" si="763"/>
        <v>1</v>
      </c>
    </row>
    <row r="48839" spans="1:7" x14ac:dyDescent="0.2">
      <c r="A48839" s="4" t="s">
        <v>48838</v>
      </c>
      <c r="B48839" s="2" t="s">
        <v>68039</v>
      </c>
      <c r="C48839" s="5"/>
      <c r="D48839" s="5"/>
      <c r="E48839" s="5" t="str">
        <f xml:space="preserve"> IF(ISNUMBER(SEARCH("forward",mp4path[[#This Row],[mp4_path]])),"Forward","Backword")</f>
        <v>Backword</v>
      </c>
      <c r="F48839" s="5" t="str">
        <f xml:space="preserve"> IF(ISNUMBER(SEARCH("Active",mp4path[[#This Row],[mp4_path]])),"Active","Passive")</f>
        <v>Active</v>
      </c>
      <c r="G48839" s="6" t="str">
        <f t="shared" si="763"/>
        <v>1</v>
      </c>
    </row>
    <row r="48840" spans="1:7" x14ac:dyDescent="0.2">
      <c r="A48840" s="7" t="s">
        <v>48839</v>
      </c>
      <c r="B48840" s="3" t="s">
        <v>68039</v>
      </c>
      <c r="C48840" s="8"/>
      <c r="D48840" s="8"/>
      <c r="E48840" s="8" t="str">
        <f xml:space="preserve"> IF(ISNUMBER(SEARCH("forward",mp4path[[#This Row],[mp4_path]])),"Forward","Backword")</f>
        <v>Backword</v>
      </c>
      <c r="F48840" s="8" t="str">
        <f xml:space="preserve"> IF(ISNUMBER(SEARCH("Active",mp4path[[#This Row],[mp4_path]])),"Active","Passive")</f>
        <v>Passive</v>
      </c>
      <c r="G48840" s="6" t="str">
        <f t="shared" si="763"/>
        <v>1</v>
      </c>
    </row>
    <row r="48841" spans="1:7" x14ac:dyDescent="0.2">
      <c r="A48841" s="4" t="s">
        <v>48840</v>
      </c>
      <c r="B48841" s="2" t="s">
        <v>68039</v>
      </c>
      <c r="C48841" s="5"/>
      <c r="D48841" s="5"/>
      <c r="E48841" s="5" t="str">
        <f xml:space="preserve"> IF(ISNUMBER(SEARCH("forward",mp4path[[#This Row],[mp4_path]])),"Forward","Backword")</f>
        <v>Forward</v>
      </c>
      <c r="F48841" s="5" t="str">
        <f xml:space="preserve"> IF(ISNUMBER(SEARCH("Active",mp4path[[#This Row],[mp4_path]])),"Active","Passive")</f>
        <v>Active</v>
      </c>
      <c r="G48841" s="6" t="str">
        <f t="shared" si="763"/>
        <v>1</v>
      </c>
    </row>
    <row r="48842" spans="1:7" x14ac:dyDescent="0.2">
      <c r="A48842" s="7" t="s">
        <v>48841</v>
      </c>
      <c r="B48842" s="3" t="s">
        <v>68039</v>
      </c>
      <c r="C48842" s="8"/>
      <c r="D48842" s="8"/>
      <c r="E48842" s="8" t="str">
        <f xml:space="preserve"> IF(ISNUMBER(SEARCH("forward",mp4path[[#This Row],[mp4_path]])),"Forward","Backword")</f>
        <v>Forward</v>
      </c>
      <c r="F48842" s="8" t="str">
        <f xml:space="preserve"> IF(ISNUMBER(SEARCH("Active",mp4path[[#This Row],[mp4_path]])),"Active","Passive")</f>
        <v>Passive</v>
      </c>
      <c r="G48842" s="6" t="str">
        <f t="shared" si="763"/>
        <v>1</v>
      </c>
    </row>
    <row r="48843" spans="1:7" x14ac:dyDescent="0.2">
      <c r="A48843" s="4" t="s">
        <v>48842</v>
      </c>
      <c r="B48843" s="2" t="s">
        <v>68039</v>
      </c>
      <c r="C48843" s="5"/>
      <c r="D48843" s="5"/>
      <c r="E48843" s="5" t="str">
        <f xml:space="preserve"> IF(ISNUMBER(SEARCH("forward",mp4path[[#This Row],[mp4_path]])),"Forward","Backword")</f>
        <v>Backword</v>
      </c>
      <c r="F48843" s="5" t="str">
        <f xml:space="preserve"> IF(ISNUMBER(SEARCH("Active",mp4path[[#This Row],[mp4_path]])),"Active","Passive")</f>
        <v>Active</v>
      </c>
      <c r="G48843" s="6" t="str">
        <f t="shared" si="763"/>
        <v>1</v>
      </c>
    </row>
    <row r="48844" spans="1:7" x14ac:dyDescent="0.2">
      <c r="A48844" s="7" t="s">
        <v>48843</v>
      </c>
      <c r="B48844" s="3" t="s">
        <v>68039</v>
      </c>
      <c r="C48844" s="8"/>
      <c r="D48844" s="8"/>
      <c r="E48844" s="8" t="str">
        <f xml:space="preserve"> IF(ISNUMBER(SEARCH("forward",mp4path[[#This Row],[mp4_path]])),"Forward","Backword")</f>
        <v>Backword</v>
      </c>
      <c r="F48844" s="8" t="str">
        <f xml:space="preserve"> IF(ISNUMBER(SEARCH("Active",mp4path[[#This Row],[mp4_path]])),"Active","Passive")</f>
        <v>Passive</v>
      </c>
      <c r="G48844" s="6" t="str">
        <f t="shared" si="763"/>
        <v>1</v>
      </c>
    </row>
    <row r="48845" spans="1:7" x14ac:dyDescent="0.2">
      <c r="A48845" s="4" t="s">
        <v>48844</v>
      </c>
      <c r="B48845" s="2" t="s">
        <v>68039</v>
      </c>
      <c r="C48845" s="5"/>
      <c r="D48845" s="5"/>
      <c r="E48845" s="5" t="str">
        <f xml:space="preserve"> IF(ISNUMBER(SEARCH("forward",mp4path[[#This Row],[mp4_path]])),"Forward","Backword")</f>
        <v>Forward</v>
      </c>
      <c r="F48845" s="5" t="str">
        <f xml:space="preserve"> IF(ISNUMBER(SEARCH("Active",mp4path[[#This Row],[mp4_path]])),"Active","Passive")</f>
        <v>Active</v>
      </c>
      <c r="G48845" s="6" t="str">
        <f t="shared" si="763"/>
        <v>1</v>
      </c>
    </row>
    <row r="48846" spans="1:7" x14ac:dyDescent="0.2">
      <c r="A48846" s="7" t="s">
        <v>48845</v>
      </c>
      <c r="B48846" s="3" t="s">
        <v>68039</v>
      </c>
      <c r="C48846" s="8"/>
      <c r="D48846" s="8"/>
      <c r="E48846" s="8" t="str">
        <f xml:space="preserve"> IF(ISNUMBER(SEARCH("forward",mp4path[[#This Row],[mp4_path]])),"Forward","Backword")</f>
        <v>Forward</v>
      </c>
      <c r="F48846" s="8" t="str">
        <f xml:space="preserve"> IF(ISNUMBER(SEARCH("Active",mp4path[[#This Row],[mp4_path]])),"Active","Passive")</f>
        <v>Passive</v>
      </c>
      <c r="G48846" s="6" t="str">
        <f t="shared" si="763"/>
        <v>1</v>
      </c>
    </row>
    <row r="48847" spans="1:7" x14ac:dyDescent="0.2">
      <c r="A48847" s="4" t="s">
        <v>48846</v>
      </c>
      <c r="B48847" s="2" t="s">
        <v>68039</v>
      </c>
      <c r="C48847" s="5"/>
      <c r="D48847" s="5"/>
      <c r="E48847" s="5" t="str">
        <f xml:space="preserve"> IF(ISNUMBER(SEARCH("forward",mp4path[[#This Row],[mp4_path]])),"Forward","Backword")</f>
        <v>Backword</v>
      </c>
      <c r="F48847" s="5" t="str">
        <f xml:space="preserve"> IF(ISNUMBER(SEARCH("Active",mp4path[[#This Row],[mp4_path]])),"Active","Passive")</f>
        <v>Active</v>
      </c>
      <c r="G48847" s="6" t="str">
        <f t="shared" si="763"/>
        <v>1</v>
      </c>
    </row>
    <row r="48848" spans="1:7" x14ac:dyDescent="0.2">
      <c r="A48848" s="7" t="s">
        <v>48847</v>
      </c>
      <c r="B48848" s="3" t="s">
        <v>68039</v>
      </c>
      <c r="C48848" s="8"/>
      <c r="D48848" s="8"/>
      <c r="E48848" s="8" t="str">
        <f xml:space="preserve"> IF(ISNUMBER(SEARCH("forward",mp4path[[#This Row],[mp4_path]])),"Forward","Backword")</f>
        <v>Backword</v>
      </c>
      <c r="F48848" s="8" t="str">
        <f xml:space="preserve"> IF(ISNUMBER(SEARCH("Active",mp4path[[#This Row],[mp4_path]])),"Active","Passive")</f>
        <v>Passive</v>
      </c>
      <c r="G48848" s="6" t="str">
        <f t="shared" si="763"/>
        <v>1</v>
      </c>
    </row>
    <row r="48849" spans="1:7" x14ac:dyDescent="0.2">
      <c r="A48849" s="4" t="s">
        <v>48848</v>
      </c>
      <c r="B48849" s="2" t="s">
        <v>68039</v>
      </c>
      <c r="C48849" s="5"/>
      <c r="D48849" s="5"/>
      <c r="E48849" s="5" t="str">
        <f xml:space="preserve"> IF(ISNUMBER(SEARCH("forward",mp4path[[#This Row],[mp4_path]])),"Forward","Backword")</f>
        <v>Forward</v>
      </c>
      <c r="F48849" s="5" t="str">
        <f xml:space="preserve"> IF(ISNUMBER(SEARCH("Active",mp4path[[#This Row],[mp4_path]])),"Active","Passive")</f>
        <v>Active</v>
      </c>
      <c r="G48849" s="6" t="str">
        <f t="shared" si="763"/>
        <v>1</v>
      </c>
    </row>
    <row r="48850" spans="1:7" x14ac:dyDescent="0.2">
      <c r="A48850" s="7" t="s">
        <v>48849</v>
      </c>
      <c r="B48850" s="3" t="s">
        <v>68039</v>
      </c>
      <c r="C48850" s="8"/>
      <c r="D48850" s="8"/>
      <c r="E48850" s="8" t="str">
        <f xml:space="preserve"> IF(ISNUMBER(SEARCH("forward",mp4path[[#This Row],[mp4_path]])),"Forward","Backword")</f>
        <v>Forward</v>
      </c>
      <c r="F48850" s="8" t="str">
        <f xml:space="preserve"> IF(ISNUMBER(SEARCH("Active",mp4path[[#This Row],[mp4_path]])),"Active","Passive")</f>
        <v>Passive</v>
      </c>
      <c r="G48850" s="6" t="str">
        <f t="shared" si="763"/>
        <v>1</v>
      </c>
    </row>
    <row r="48851" spans="1:7" x14ac:dyDescent="0.2">
      <c r="A48851" s="4" t="s">
        <v>48850</v>
      </c>
      <c r="B48851" s="2" t="s">
        <v>68039</v>
      </c>
      <c r="C48851" s="5"/>
      <c r="D48851" s="5"/>
      <c r="E48851" s="5" t="str">
        <f xml:space="preserve"> IF(ISNUMBER(SEARCH("forward",mp4path[[#This Row],[mp4_path]])),"Forward","Backword")</f>
        <v>Backword</v>
      </c>
      <c r="F48851" s="5" t="str">
        <f xml:space="preserve"> IF(ISNUMBER(SEARCH("Active",mp4path[[#This Row],[mp4_path]])),"Active","Passive")</f>
        <v>Active</v>
      </c>
      <c r="G48851" s="6" t="str">
        <f t="shared" si="763"/>
        <v>1</v>
      </c>
    </row>
    <row r="48852" spans="1:7" x14ac:dyDescent="0.2">
      <c r="A48852" s="7" t="s">
        <v>48851</v>
      </c>
      <c r="B48852" s="3" t="s">
        <v>68039</v>
      </c>
      <c r="C48852" s="8"/>
      <c r="D48852" s="8"/>
      <c r="E48852" s="8" t="str">
        <f xml:space="preserve"> IF(ISNUMBER(SEARCH("forward",mp4path[[#This Row],[mp4_path]])),"Forward","Backword")</f>
        <v>Forward</v>
      </c>
      <c r="F48852" s="8" t="str">
        <f xml:space="preserve"> IF(ISNUMBER(SEARCH("Active",mp4path[[#This Row],[mp4_path]])),"Active","Passive")</f>
        <v>Active</v>
      </c>
      <c r="G48852" s="6" t="str">
        <f t="shared" si="763"/>
        <v>1</v>
      </c>
    </row>
    <row r="48853" spans="1:7" x14ac:dyDescent="0.2">
      <c r="A48853" s="4" t="s">
        <v>48852</v>
      </c>
      <c r="B48853" s="2" t="s">
        <v>68039</v>
      </c>
      <c r="C48853" s="5"/>
      <c r="D48853" s="5"/>
      <c r="E48853" s="5" t="str">
        <f xml:space="preserve"> IF(ISNUMBER(SEARCH("forward",mp4path[[#This Row],[mp4_path]])),"Forward","Backword")</f>
        <v>Forward</v>
      </c>
      <c r="F48853" s="5" t="str">
        <f xml:space="preserve"> IF(ISNUMBER(SEARCH("Active",mp4path[[#This Row],[mp4_path]])),"Active","Passive")</f>
        <v>Passive</v>
      </c>
      <c r="G48853" s="6" t="str">
        <f t="shared" si="763"/>
        <v>1</v>
      </c>
    </row>
    <row r="48854" spans="1:7" x14ac:dyDescent="0.2">
      <c r="A48854" s="7" t="s">
        <v>48853</v>
      </c>
      <c r="B48854" s="3" t="s">
        <v>68039</v>
      </c>
      <c r="C48854" s="8"/>
      <c r="D48854" s="8"/>
      <c r="E48854" s="8" t="str">
        <f xml:space="preserve"> IF(ISNUMBER(SEARCH("forward",mp4path[[#This Row],[mp4_path]])),"Forward","Backword")</f>
        <v>Backword</v>
      </c>
      <c r="F48854" s="8" t="str">
        <f xml:space="preserve"> IF(ISNUMBER(SEARCH("Active",mp4path[[#This Row],[mp4_path]])),"Active","Passive")</f>
        <v>Passive</v>
      </c>
      <c r="G48854" s="6" t="str">
        <f t="shared" si="763"/>
        <v>1</v>
      </c>
    </row>
    <row r="48855" spans="1:7" x14ac:dyDescent="0.2">
      <c r="A48855" s="4" t="s">
        <v>48854</v>
      </c>
      <c r="B48855" s="2" t="s">
        <v>68039</v>
      </c>
      <c r="C48855" s="5"/>
      <c r="D48855" s="5"/>
      <c r="E48855" s="5" t="str">
        <f xml:space="preserve"> IF(ISNUMBER(SEARCH("forward",mp4path[[#This Row],[mp4_path]])),"Forward","Backword")</f>
        <v>Backword</v>
      </c>
      <c r="F48855" s="5" t="str">
        <f xml:space="preserve"> IF(ISNUMBER(SEARCH("Active",mp4path[[#This Row],[mp4_path]])),"Active","Passive")</f>
        <v>Active</v>
      </c>
      <c r="G48855" s="6" t="str">
        <f t="shared" si="763"/>
        <v>1</v>
      </c>
    </row>
    <row r="48856" spans="1:7" x14ac:dyDescent="0.2">
      <c r="A48856" s="7" t="s">
        <v>48855</v>
      </c>
      <c r="B48856" s="3" t="s">
        <v>68039</v>
      </c>
      <c r="C48856" s="8"/>
      <c r="D48856" s="8"/>
      <c r="E48856" s="8" t="str">
        <f xml:space="preserve"> IF(ISNUMBER(SEARCH("forward",mp4path[[#This Row],[mp4_path]])),"Forward","Backword")</f>
        <v>Backword</v>
      </c>
      <c r="F48856" s="8" t="str">
        <f xml:space="preserve"> IF(ISNUMBER(SEARCH("Active",mp4path[[#This Row],[mp4_path]])),"Active","Passive")</f>
        <v>Passive</v>
      </c>
      <c r="G48856" s="6" t="str">
        <f t="shared" si="763"/>
        <v>1</v>
      </c>
    </row>
    <row r="48857" spans="1:7" x14ac:dyDescent="0.2">
      <c r="A48857" s="4" t="s">
        <v>48856</v>
      </c>
      <c r="B48857" s="2" t="s">
        <v>68039</v>
      </c>
      <c r="C48857" s="5"/>
      <c r="D48857" s="5"/>
      <c r="E48857" s="5" t="str">
        <f xml:space="preserve"> IF(ISNUMBER(SEARCH("forward",mp4path[[#This Row],[mp4_path]])),"Forward","Backword")</f>
        <v>Forward</v>
      </c>
      <c r="F48857" s="5" t="str">
        <f xml:space="preserve"> IF(ISNUMBER(SEARCH("Active",mp4path[[#This Row],[mp4_path]])),"Active","Passive")</f>
        <v>Active</v>
      </c>
      <c r="G48857" s="6" t="str">
        <f t="shared" si="763"/>
        <v>1</v>
      </c>
    </row>
    <row r="48858" spans="1:7" x14ac:dyDescent="0.2">
      <c r="A48858" s="7" t="s">
        <v>48857</v>
      </c>
      <c r="B48858" s="3" t="s">
        <v>68039</v>
      </c>
      <c r="C48858" s="8"/>
      <c r="D48858" s="8"/>
      <c r="E48858" s="8" t="str">
        <f xml:space="preserve"> IF(ISNUMBER(SEARCH("forward",mp4path[[#This Row],[mp4_path]])),"Forward","Backword")</f>
        <v>Forward</v>
      </c>
      <c r="F48858" s="8" t="str">
        <f xml:space="preserve"> IF(ISNUMBER(SEARCH("Active",mp4path[[#This Row],[mp4_path]])),"Active","Passive")</f>
        <v>Passive</v>
      </c>
      <c r="G48858" s="6" t="str">
        <f t="shared" si="763"/>
        <v>1</v>
      </c>
    </row>
    <row r="48859" spans="1:7" x14ac:dyDescent="0.2">
      <c r="A48859" s="4" t="s">
        <v>48858</v>
      </c>
      <c r="B48859" s="2" t="s">
        <v>68039</v>
      </c>
      <c r="C48859" s="5"/>
      <c r="D48859" s="5"/>
      <c r="E48859" s="5" t="str">
        <f xml:space="preserve"> IF(ISNUMBER(SEARCH("forward",mp4path[[#This Row],[mp4_path]])),"Forward","Backword")</f>
        <v>Backword</v>
      </c>
      <c r="F48859" s="5" t="str">
        <f xml:space="preserve"> IF(ISNUMBER(SEARCH("Active",mp4path[[#This Row],[mp4_path]])),"Active","Passive")</f>
        <v>Active</v>
      </c>
      <c r="G48859" s="6" t="str">
        <f t="shared" si="763"/>
        <v>1</v>
      </c>
    </row>
    <row r="48860" spans="1:7" x14ac:dyDescent="0.2">
      <c r="A48860" s="7" t="s">
        <v>48859</v>
      </c>
      <c r="B48860" s="3" t="s">
        <v>68039</v>
      </c>
      <c r="C48860" s="8"/>
      <c r="D48860" s="8"/>
      <c r="E48860" s="8" t="str">
        <f xml:space="preserve"> IF(ISNUMBER(SEARCH("forward",mp4path[[#This Row],[mp4_path]])),"Forward","Backword")</f>
        <v>Backword</v>
      </c>
      <c r="F48860" s="8" t="str">
        <f xml:space="preserve"> IF(ISNUMBER(SEARCH("Active",mp4path[[#This Row],[mp4_path]])),"Active","Passive")</f>
        <v>Passive</v>
      </c>
      <c r="G48860" s="6" t="str">
        <f t="shared" si="763"/>
        <v>1</v>
      </c>
    </row>
    <row r="48861" spans="1:7" x14ac:dyDescent="0.2">
      <c r="A48861" s="4" t="s">
        <v>48860</v>
      </c>
      <c r="B48861" s="2" t="s">
        <v>68039</v>
      </c>
      <c r="C48861" s="5"/>
      <c r="D48861" s="5"/>
      <c r="E48861" s="5" t="str">
        <f xml:space="preserve"> IF(ISNUMBER(SEARCH("forward",mp4path[[#This Row],[mp4_path]])),"Forward","Backword")</f>
        <v>Forward</v>
      </c>
      <c r="F48861" s="5" t="str">
        <f xml:space="preserve"> IF(ISNUMBER(SEARCH("Active",mp4path[[#This Row],[mp4_path]])),"Active","Passive")</f>
        <v>Passive</v>
      </c>
      <c r="G48861" s="6" t="str">
        <f t="shared" si="763"/>
        <v>1</v>
      </c>
    </row>
    <row r="48862" spans="1:7" x14ac:dyDescent="0.2">
      <c r="A48862" s="7" t="s">
        <v>48861</v>
      </c>
      <c r="B48862" s="3" t="s">
        <v>68039</v>
      </c>
      <c r="C48862" s="8"/>
      <c r="D48862" s="8"/>
      <c r="E48862" s="8" t="str">
        <f xml:space="preserve"> IF(ISNUMBER(SEARCH("forward",mp4path[[#This Row],[mp4_path]])),"Forward","Backword")</f>
        <v>Forward</v>
      </c>
      <c r="F48862" s="8" t="str">
        <f xml:space="preserve"> IF(ISNUMBER(SEARCH("Active",mp4path[[#This Row],[mp4_path]])),"Active","Passive")</f>
        <v>Active</v>
      </c>
      <c r="G48862" s="6" t="str">
        <f t="shared" si="763"/>
        <v>1</v>
      </c>
    </row>
    <row r="48863" spans="1:7" x14ac:dyDescent="0.2">
      <c r="A48863" s="4" t="s">
        <v>48862</v>
      </c>
      <c r="B48863" s="2" t="s">
        <v>68039</v>
      </c>
      <c r="C48863" s="5"/>
      <c r="D48863" s="5"/>
      <c r="E48863" s="5" t="str">
        <f xml:space="preserve"> IF(ISNUMBER(SEARCH("forward",mp4path[[#This Row],[mp4_path]])),"Forward","Backword")</f>
        <v>Backword</v>
      </c>
      <c r="F48863" s="5" t="str">
        <f xml:space="preserve"> IF(ISNUMBER(SEARCH("Active",mp4path[[#This Row],[mp4_path]])),"Active","Passive")</f>
        <v>Active</v>
      </c>
      <c r="G48863" s="6" t="str">
        <f t="shared" si="763"/>
        <v>1</v>
      </c>
    </row>
    <row r="48864" spans="1:7" x14ac:dyDescent="0.2">
      <c r="A48864" s="7" t="s">
        <v>48863</v>
      </c>
      <c r="B48864" s="3" t="s">
        <v>68039</v>
      </c>
      <c r="C48864" s="8"/>
      <c r="D48864" s="8"/>
      <c r="E48864" s="8" t="str">
        <f xml:space="preserve"> IF(ISNUMBER(SEARCH("forward",mp4path[[#This Row],[mp4_path]])),"Forward","Backword")</f>
        <v>Backword</v>
      </c>
      <c r="F48864" s="8" t="str">
        <f xml:space="preserve"> IF(ISNUMBER(SEARCH("Active",mp4path[[#This Row],[mp4_path]])),"Active","Passive")</f>
        <v>Passive</v>
      </c>
      <c r="G48864" s="6" t="str">
        <f t="shared" si="763"/>
        <v>1</v>
      </c>
    </row>
    <row r="48865" spans="1:7" x14ac:dyDescent="0.2">
      <c r="A48865" s="4" t="s">
        <v>48864</v>
      </c>
      <c r="B48865" s="2" t="s">
        <v>68039</v>
      </c>
      <c r="C48865" s="5"/>
      <c r="D48865" s="5"/>
      <c r="E48865" s="5" t="str">
        <f xml:space="preserve"> IF(ISNUMBER(SEARCH("forward",mp4path[[#This Row],[mp4_path]])),"Forward","Backword")</f>
        <v>Forward</v>
      </c>
      <c r="F48865" s="5" t="str">
        <f xml:space="preserve"> IF(ISNUMBER(SEARCH("Active",mp4path[[#This Row],[mp4_path]])),"Active","Passive")</f>
        <v>Active</v>
      </c>
      <c r="G48865" s="6" t="str">
        <f t="shared" si="763"/>
        <v>1</v>
      </c>
    </row>
    <row r="48866" spans="1:7" x14ac:dyDescent="0.2">
      <c r="A48866" s="7" t="s">
        <v>48865</v>
      </c>
      <c r="B48866" s="3" t="s">
        <v>68039</v>
      </c>
      <c r="C48866" s="8"/>
      <c r="D48866" s="8"/>
      <c r="E48866" s="8" t="str">
        <f xml:space="preserve"> IF(ISNUMBER(SEARCH("forward",mp4path[[#This Row],[mp4_path]])),"Forward","Backword")</f>
        <v>Forward</v>
      </c>
      <c r="F48866" s="8" t="str">
        <f xml:space="preserve"> IF(ISNUMBER(SEARCH("Active",mp4path[[#This Row],[mp4_path]])),"Active","Passive")</f>
        <v>Passive</v>
      </c>
      <c r="G48866" s="6" t="str">
        <f t="shared" si="763"/>
        <v>1</v>
      </c>
    </row>
    <row r="48867" spans="1:7" x14ac:dyDescent="0.2">
      <c r="A48867" s="4" t="s">
        <v>48866</v>
      </c>
      <c r="B48867" s="2" t="s">
        <v>68039</v>
      </c>
      <c r="C48867" s="5"/>
      <c r="D48867" s="5"/>
      <c r="E48867" s="5" t="str">
        <f xml:space="preserve"> IF(ISNUMBER(SEARCH("forward",mp4path[[#This Row],[mp4_path]])),"Forward","Backword")</f>
        <v>Backword</v>
      </c>
      <c r="F48867" s="5" t="str">
        <f xml:space="preserve"> IF(ISNUMBER(SEARCH("Active",mp4path[[#This Row],[mp4_path]])),"Active","Passive")</f>
        <v>Active</v>
      </c>
      <c r="G48867" s="6" t="str">
        <f t="shared" si="763"/>
        <v>1</v>
      </c>
    </row>
    <row r="48868" spans="1:7" x14ac:dyDescent="0.2">
      <c r="A48868" s="7" t="s">
        <v>48867</v>
      </c>
      <c r="B48868" s="3" t="s">
        <v>68039</v>
      </c>
      <c r="C48868" s="8"/>
      <c r="D48868" s="8"/>
      <c r="E48868" s="8" t="str">
        <f xml:space="preserve"> IF(ISNUMBER(SEARCH("forward",mp4path[[#This Row],[mp4_path]])),"Forward","Backword")</f>
        <v>Backword</v>
      </c>
      <c r="F48868" s="8" t="str">
        <f xml:space="preserve"> IF(ISNUMBER(SEARCH("Active",mp4path[[#This Row],[mp4_path]])),"Active","Passive")</f>
        <v>Passive</v>
      </c>
      <c r="G48868" s="6" t="str">
        <f t="shared" si="763"/>
        <v>1</v>
      </c>
    </row>
    <row r="48869" spans="1:7" x14ac:dyDescent="0.2">
      <c r="A48869" s="4" t="s">
        <v>48868</v>
      </c>
      <c r="B48869" s="2" t="s">
        <v>68039</v>
      </c>
      <c r="C48869" s="5"/>
      <c r="D48869" s="5"/>
      <c r="E48869" s="5" t="str">
        <f xml:space="preserve"> IF(ISNUMBER(SEARCH("forward",mp4path[[#This Row],[mp4_path]])),"Forward","Backword")</f>
        <v>Forward</v>
      </c>
      <c r="F48869" s="5" t="str">
        <f xml:space="preserve"> IF(ISNUMBER(SEARCH("Active",mp4path[[#This Row],[mp4_path]])),"Active","Passive")</f>
        <v>Passive</v>
      </c>
      <c r="G48869" s="6" t="str">
        <f t="shared" si="763"/>
        <v>1</v>
      </c>
    </row>
    <row r="48870" spans="1:7" x14ac:dyDescent="0.2">
      <c r="A48870" s="7" t="s">
        <v>48869</v>
      </c>
      <c r="B48870" s="3" t="s">
        <v>68039</v>
      </c>
      <c r="C48870" s="8"/>
      <c r="D48870" s="8"/>
      <c r="E48870" s="8" t="str">
        <f xml:space="preserve"> IF(ISNUMBER(SEARCH("forward",mp4path[[#This Row],[mp4_path]])),"Forward","Backword")</f>
        <v>Forward</v>
      </c>
      <c r="F48870" s="8" t="str">
        <f xml:space="preserve"> IF(ISNUMBER(SEARCH("Active",mp4path[[#This Row],[mp4_path]])),"Active","Passive")</f>
        <v>Active</v>
      </c>
      <c r="G48870" s="6" t="str">
        <f t="shared" si="763"/>
        <v>1</v>
      </c>
    </row>
    <row r="48871" spans="1:7" x14ac:dyDescent="0.2">
      <c r="A48871" s="4" t="s">
        <v>48870</v>
      </c>
      <c r="B48871" s="2" t="s">
        <v>68039</v>
      </c>
      <c r="C48871" s="5"/>
      <c r="D48871" s="5"/>
      <c r="E48871" s="5" t="str">
        <f xml:space="preserve"> IF(ISNUMBER(SEARCH("forward",mp4path[[#This Row],[mp4_path]])),"Forward","Backword")</f>
        <v>Backword</v>
      </c>
      <c r="F48871" s="5" t="str">
        <f xml:space="preserve"> IF(ISNUMBER(SEARCH("Active",mp4path[[#This Row],[mp4_path]])),"Active","Passive")</f>
        <v>Active</v>
      </c>
      <c r="G48871" s="6" t="str">
        <f t="shared" si="763"/>
        <v>1</v>
      </c>
    </row>
    <row r="48872" spans="1:7" x14ac:dyDescent="0.2">
      <c r="A48872" s="7" t="s">
        <v>48871</v>
      </c>
      <c r="B48872" s="3" t="s">
        <v>68039</v>
      </c>
      <c r="C48872" s="8"/>
      <c r="D48872" s="8"/>
      <c r="E48872" s="8" t="str">
        <f xml:space="preserve"> IF(ISNUMBER(SEARCH("forward",mp4path[[#This Row],[mp4_path]])),"Forward","Backword")</f>
        <v>Backword</v>
      </c>
      <c r="F48872" s="8" t="str">
        <f xml:space="preserve"> IF(ISNUMBER(SEARCH("Active",mp4path[[#This Row],[mp4_path]])),"Active","Passive")</f>
        <v>Passive</v>
      </c>
      <c r="G48872" s="6" t="str">
        <f t="shared" si="763"/>
        <v>1</v>
      </c>
    </row>
    <row r="48873" spans="1:7" x14ac:dyDescent="0.2">
      <c r="A48873" s="4" t="s">
        <v>48872</v>
      </c>
      <c r="B48873" s="2" t="s">
        <v>68039</v>
      </c>
      <c r="C48873" s="5"/>
      <c r="D48873" s="5"/>
      <c r="E48873" s="5" t="str">
        <f xml:space="preserve"> IF(ISNUMBER(SEARCH("forward",mp4path[[#This Row],[mp4_path]])),"Forward","Backword")</f>
        <v>Forward</v>
      </c>
      <c r="F48873" s="5" t="str">
        <f xml:space="preserve"> IF(ISNUMBER(SEARCH("Active",mp4path[[#This Row],[mp4_path]])),"Active","Passive")</f>
        <v>Active</v>
      </c>
      <c r="G48873" s="6" t="str">
        <f t="shared" si="763"/>
        <v>1</v>
      </c>
    </row>
    <row r="48874" spans="1:7" x14ac:dyDescent="0.2">
      <c r="A48874" s="7" t="s">
        <v>48873</v>
      </c>
      <c r="B48874" s="3" t="s">
        <v>68039</v>
      </c>
      <c r="C48874" s="8"/>
      <c r="D48874" s="8"/>
      <c r="E48874" s="8" t="str">
        <f xml:space="preserve"> IF(ISNUMBER(SEARCH("forward",mp4path[[#This Row],[mp4_path]])),"Forward","Backword")</f>
        <v>Forward</v>
      </c>
      <c r="F48874" s="8" t="str">
        <f xml:space="preserve"> IF(ISNUMBER(SEARCH("Active",mp4path[[#This Row],[mp4_path]])),"Active","Passive")</f>
        <v>Passive</v>
      </c>
      <c r="G48874" s="6" t="str">
        <f t="shared" si="763"/>
        <v>1</v>
      </c>
    </row>
    <row r="48875" spans="1:7" x14ac:dyDescent="0.2">
      <c r="A48875" s="4" t="s">
        <v>48874</v>
      </c>
      <c r="B48875" s="2" t="s">
        <v>68039</v>
      </c>
      <c r="C48875" s="5"/>
      <c r="D48875" s="5"/>
      <c r="E48875" s="5" t="str">
        <f xml:space="preserve"> IF(ISNUMBER(SEARCH("forward",mp4path[[#This Row],[mp4_path]])),"Forward","Backword")</f>
        <v>Backword</v>
      </c>
      <c r="F48875" s="5" t="str">
        <f xml:space="preserve"> IF(ISNUMBER(SEARCH("Active",mp4path[[#This Row],[mp4_path]])),"Active","Passive")</f>
        <v>Active</v>
      </c>
      <c r="G48875" s="6" t="str">
        <f t="shared" si="763"/>
        <v>1</v>
      </c>
    </row>
    <row r="48876" spans="1:7" x14ac:dyDescent="0.2">
      <c r="A48876" s="7" t="s">
        <v>48875</v>
      </c>
      <c r="B48876" s="3" t="s">
        <v>68039</v>
      </c>
      <c r="C48876" s="8"/>
      <c r="D48876" s="8"/>
      <c r="E48876" s="8" t="str">
        <f xml:space="preserve"> IF(ISNUMBER(SEARCH("forward",mp4path[[#This Row],[mp4_path]])),"Forward","Backword")</f>
        <v>Backword</v>
      </c>
      <c r="F48876" s="8" t="str">
        <f xml:space="preserve"> IF(ISNUMBER(SEARCH("Active",mp4path[[#This Row],[mp4_path]])),"Active","Passive")</f>
        <v>Passive</v>
      </c>
      <c r="G48876" s="6" t="str">
        <f t="shared" si="763"/>
        <v>1</v>
      </c>
    </row>
    <row r="48877" spans="1:7" x14ac:dyDescent="0.2">
      <c r="A48877" s="4" t="s">
        <v>48876</v>
      </c>
      <c r="B48877" s="2" t="s">
        <v>68039</v>
      </c>
      <c r="C48877" s="5"/>
      <c r="D48877" s="5"/>
      <c r="E48877" s="5" t="str">
        <f xml:space="preserve"> IF(ISNUMBER(SEARCH("forward",mp4path[[#This Row],[mp4_path]])),"Forward","Backword")</f>
        <v>Forward</v>
      </c>
      <c r="F48877" s="5" t="str">
        <f xml:space="preserve"> IF(ISNUMBER(SEARCH("Active",mp4path[[#This Row],[mp4_path]])),"Active","Passive")</f>
        <v>Active</v>
      </c>
      <c r="G48877" s="6" t="str">
        <f t="shared" si="763"/>
        <v>1</v>
      </c>
    </row>
    <row r="48878" spans="1:7" x14ac:dyDescent="0.2">
      <c r="A48878" s="7" t="s">
        <v>48877</v>
      </c>
      <c r="B48878" s="3" t="s">
        <v>68039</v>
      </c>
      <c r="C48878" s="8"/>
      <c r="D48878" s="8"/>
      <c r="E48878" s="8" t="str">
        <f xml:space="preserve"> IF(ISNUMBER(SEARCH("forward",mp4path[[#This Row],[mp4_path]])),"Forward","Backword")</f>
        <v>Forward</v>
      </c>
      <c r="F48878" s="8" t="str">
        <f xml:space="preserve"> IF(ISNUMBER(SEARCH("Active",mp4path[[#This Row],[mp4_path]])),"Active","Passive")</f>
        <v>Passive</v>
      </c>
      <c r="G48878" s="6" t="str">
        <f t="shared" si="763"/>
        <v>1</v>
      </c>
    </row>
    <row r="48879" spans="1:7" x14ac:dyDescent="0.2">
      <c r="A48879" s="4" t="s">
        <v>48878</v>
      </c>
      <c r="B48879" s="2" t="s">
        <v>68039</v>
      </c>
      <c r="C48879" s="5"/>
      <c r="D48879" s="5"/>
      <c r="E48879" s="5" t="str">
        <f xml:space="preserve"> IF(ISNUMBER(SEARCH("forward",mp4path[[#This Row],[mp4_path]])),"Forward","Backword")</f>
        <v>Backword</v>
      </c>
      <c r="F48879" s="5" t="str">
        <f xml:space="preserve"> IF(ISNUMBER(SEARCH("Active",mp4path[[#This Row],[mp4_path]])),"Active","Passive")</f>
        <v>Active</v>
      </c>
      <c r="G48879" s="6" t="str">
        <f t="shared" si="763"/>
        <v>1</v>
      </c>
    </row>
    <row r="48880" spans="1:7" x14ac:dyDescent="0.2">
      <c r="A48880" s="7" t="s">
        <v>48879</v>
      </c>
      <c r="B48880" s="3" t="s">
        <v>68039</v>
      </c>
      <c r="C48880" s="8"/>
      <c r="D48880" s="8"/>
      <c r="E48880" s="8" t="str">
        <f xml:space="preserve"> IF(ISNUMBER(SEARCH("forward",mp4path[[#This Row],[mp4_path]])),"Forward","Backword")</f>
        <v>Backword</v>
      </c>
      <c r="F48880" s="8" t="str">
        <f xml:space="preserve"> IF(ISNUMBER(SEARCH("Active",mp4path[[#This Row],[mp4_path]])),"Active","Passive")</f>
        <v>Passive</v>
      </c>
      <c r="G48880" s="6" t="str">
        <f t="shared" si="763"/>
        <v>1</v>
      </c>
    </row>
    <row r="48881" spans="1:7" x14ac:dyDescent="0.2">
      <c r="A48881" s="4" t="s">
        <v>48880</v>
      </c>
      <c r="B48881" s="2" t="s">
        <v>68039</v>
      </c>
      <c r="C48881" s="5"/>
      <c r="D48881" s="5"/>
      <c r="E48881" s="5" t="str">
        <f xml:space="preserve"> IF(ISNUMBER(SEARCH("forward",mp4path[[#This Row],[mp4_path]])),"Forward","Backword")</f>
        <v>Forward</v>
      </c>
      <c r="F48881" s="5" t="str">
        <f xml:space="preserve"> IF(ISNUMBER(SEARCH("Active",mp4path[[#This Row],[mp4_path]])),"Active","Passive")</f>
        <v>Active</v>
      </c>
      <c r="G48881" s="6" t="str">
        <f t="shared" si="763"/>
        <v>1</v>
      </c>
    </row>
    <row r="48882" spans="1:7" x14ac:dyDescent="0.2">
      <c r="A48882" s="7" t="s">
        <v>48881</v>
      </c>
      <c r="B48882" s="3" t="s">
        <v>68039</v>
      </c>
      <c r="C48882" s="8"/>
      <c r="D48882" s="8"/>
      <c r="E48882" s="8" t="str">
        <f xml:space="preserve"> IF(ISNUMBER(SEARCH("forward",mp4path[[#This Row],[mp4_path]])),"Forward","Backword")</f>
        <v>Forward</v>
      </c>
      <c r="F48882" s="8" t="str">
        <f xml:space="preserve"> IF(ISNUMBER(SEARCH("Active",mp4path[[#This Row],[mp4_path]])),"Active","Passive")</f>
        <v>Passive</v>
      </c>
      <c r="G48882" s="6" t="str">
        <f t="shared" si="763"/>
        <v>1</v>
      </c>
    </row>
    <row r="48883" spans="1:7" x14ac:dyDescent="0.2">
      <c r="A48883" s="4" t="s">
        <v>48882</v>
      </c>
      <c r="B48883" s="2" t="s">
        <v>68039</v>
      </c>
      <c r="C48883" s="5"/>
      <c r="D48883" s="5"/>
      <c r="E48883" s="5" t="str">
        <f xml:space="preserve"> IF(ISNUMBER(SEARCH("forward",mp4path[[#This Row],[mp4_path]])),"Forward","Backword")</f>
        <v>Backword</v>
      </c>
      <c r="F48883" s="5" t="str">
        <f xml:space="preserve"> IF(ISNUMBER(SEARCH("Active",mp4path[[#This Row],[mp4_path]])),"Active","Passive")</f>
        <v>Active</v>
      </c>
      <c r="G48883" s="6" t="str">
        <f t="shared" si="763"/>
        <v>1</v>
      </c>
    </row>
    <row r="48884" spans="1:7" x14ac:dyDescent="0.2">
      <c r="A48884" s="7" t="s">
        <v>48883</v>
      </c>
      <c r="B48884" s="3" t="s">
        <v>68039</v>
      </c>
      <c r="C48884" s="8"/>
      <c r="D48884" s="8"/>
      <c r="E48884" s="8" t="str">
        <f xml:space="preserve"> IF(ISNUMBER(SEARCH("forward",mp4path[[#This Row],[mp4_path]])),"Forward","Backword")</f>
        <v>Backword</v>
      </c>
      <c r="F48884" s="8" t="str">
        <f xml:space="preserve"> IF(ISNUMBER(SEARCH("Active",mp4path[[#This Row],[mp4_path]])),"Active","Passive")</f>
        <v>Passive</v>
      </c>
      <c r="G48884" s="6" t="str">
        <f t="shared" si="763"/>
        <v>1</v>
      </c>
    </row>
    <row r="48885" spans="1:7" x14ac:dyDescent="0.2">
      <c r="A48885" s="4" t="s">
        <v>48884</v>
      </c>
      <c r="B48885" s="2" t="s">
        <v>68039</v>
      </c>
      <c r="C48885" s="5"/>
      <c r="D48885" s="5"/>
      <c r="E48885" s="5" t="str">
        <f xml:space="preserve"> IF(ISNUMBER(SEARCH("forward",mp4path[[#This Row],[mp4_path]])),"Forward","Backword")</f>
        <v>Forward</v>
      </c>
      <c r="F48885" s="5" t="str">
        <f xml:space="preserve"> IF(ISNUMBER(SEARCH("Active",mp4path[[#This Row],[mp4_path]])),"Active","Passive")</f>
        <v>Active</v>
      </c>
      <c r="G48885" s="6" t="str">
        <f t="shared" si="763"/>
        <v>1</v>
      </c>
    </row>
    <row r="48886" spans="1:7" x14ac:dyDescent="0.2">
      <c r="A48886" s="7" t="s">
        <v>48885</v>
      </c>
      <c r="B48886" s="3" t="s">
        <v>68039</v>
      </c>
      <c r="C48886" s="8"/>
      <c r="D48886" s="8"/>
      <c r="E48886" s="8" t="str">
        <f xml:space="preserve"> IF(ISNUMBER(SEARCH("forward",mp4path[[#This Row],[mp4_path]])),"Forward","Backword")</f>
        <v>Forward</v>
      </c>
      <c r="F48886" s="8" t="str">
        <f xml:space="preserve"> IF(ISNUMBER(SEARCH("Active",mp4path[[#This Row],[mp4_path]])),"Active","Passive")</f>
        <v>Passive</v>
      </c>
      <c r="G48886" s="6" t="str">
        <f t="shared" si="763"/>
        <v>1</v>
      </c>
    </row>
    <row r="48887" spans="1:7" x14ac:dyDescent="0.2">
      <c r="A48887" s="4" t="s">
        <v>48886</v>
      </c>
      <c r="B48887" s="2" t="s">
        <v>68039</v>
      </c>
      <c r="C48887" s="5"/>
      <c r="D48887" s="5"/>
      <c r="E48887" s="5" t="str">
        <f xml:space="preserve"> IF(ISNUMBER(SEARCH("forward",mp4path[[#This Row],[mp4_path]])),"Forward","Backword")</f>
        <v>Backword</v>
      </c>
      <c r="F48887" s="5" t="str">
        <f xml:space="preserve"> IF(ISNUMBER(SEARCH("Active",mp4path[[#This Row],[mp4_path]])),"Active","Passive")</f>
        <v>Passive</v>
      </c>
      <c r="G48887" s="6" t="str">
        <f t="shared" si="763"/>
        <v>1</v>
      </c>
    </row>
    <row r="48888" spans="1:7" x14ac:dyDescent="0.2">
      <c r="A48888" s="7" t="s">
        <v>48887</v>
      </c>
      <c r="B48888" s="3" t="s">
        <v>68039</v>
      </c>
      <c r="C48888" s="8"/>
      <c r="D48888" s="8"/>
      <c r="E48888" s="8" t="str">
        <f xml:space="preserve"> IF(ISNUMBER(SEARCH("forward",mp4path[[#This Row],[mp4_path]])),"Forward","Backword")</f>
        <v>Forward</v>
      </c>
      <c r="F48888" s="8" t="str">
        <f xml:space="preserve"> IF(ISNUMBER(SEARCH("Active",mp4path[[#This Row],[mp4_path]])),"Active","Passive")</f>
        <v>Active</v>
      </c>
      <c r="G48888" s="6" t="str">
        <f t="shared" si="763"/>
        <v>1</v>
      </c>
    </row>
    <row r="48889" spans="1:7" x14ac:dyDescent="0.2">
      <c r="A48889" s="4" t="s">
        <v>48888</v>
      </c>
      <c r="B48889" s="2" t="s">
        <v>68039</v>
      </c>
      <c r="C48889" s="5"/>
      <c r="D48889" s="5"/>
      <c r="E48889" s="5" t="str">
        <f xml:space="preserve"> IF(ISNUMBER(SEARCH("forward",mp4path[[#This Row],[mp4_path]])),"Forward","Backword")</f>
        <v>Forward</v>
      </c>
      <c r="F48889" s="5" t="str">
        <f xml:space="preserve"> IF(ISNUMBER(SEARCH("Active",mp4path[[#This Row],[mp4_path]])),"Active","Passive")</f>
        <v>Passive</v>
      </c>
      <c r="G48889" s="6" t="str">
        <f t="shared" si="763"/>
        <v>1</v>
      </c>
    </row>
    <row r="48890" spans="1:7" x14ac:dyDescent="0.2">
      <c r="A48890" s="7" t="s">
        <v>48889</v>
      </c>
      <c r="B48890" s="3" t="s">
        <v>68039</v>
      </c>
      <c r="C48890" s="8"/>
      <c r="D48890" s="8"/>
      <c r="E48890" s="8" t="str">
        <f xml:space="preserve"> IF(ISNUMBER(SEARCH("forward",mp4path[[#This Row],[mp4_path]])),"Forward","Backword")</f>
        <v>Backword</v>
      </c>
      <c r="F48890" s="8" t="str">
        <f xml:space="preserve"> IF(ISNUMBER(SEARCH("Active",mp4path[[#This Row],[mp4_path]])),"Active","Passive")</f>
        <v>Active</v>
      </c>
      <c r="G48890" s="6" t="str">
        <f t="shared" si="763"/>
        <v>1</v>
      </c>
    </row>
    <row r="48891" spans="1:7" x14ac:dyDescent="0.2">
      <c r="A48891" s="4" t="s">
        <v>48890</v>
      </c>
      <c r="B48891" s="2" t="s">
        <v>68039</v>
      </c>
      <c r="C48891" s="5"/>
      <c r="D48891" s="5"/>
      <c r="E48891" s="5" t="str">
        <f xml:space="preserve"> IF(ISNUMBER(SEARCH("forward",mp4path[[#This Row],[mp4_path]])),"Forward","Backword")</f>
        <v>Backword</v>
      </c>
      <c r="F48891" s="5" t="str">
        <f xml:space="preserve"> IF(ISNUMBER(SEARCH("Active",mp4path[[#This Row],[mp4_path]])),"Active","Passive")</f>
        <v>Active</v>
      </c>
      <c r="G48891" s="6" t="str">
        <f t="shared" si="763"/>
        <v>1</v>
      </c>
    </row>
    <row r="48892" spans="1:7" x14ac:dyDescent="0.2">
      <c r="A48892" s="7" t="s">
        <v>48891</v>
      </c>
      <c r="B48892" s="3" t="s">
        <v>68039</v>
      </c>
      <c r="C48892" s="8"/>
      <c r="D48892" s="8"/>
      <c r="E48892" s="8" t="str">
        <f xml:space="preserve"> IF(ISNUMBER(SEARCH("forward",mp4path[[#This Row],[mp4_path]])),"Forward","Backword")</f>
        <v>Backword</v>
      </c>
      <c r="F48892" s="8" t="str">
        <f xml:space="preserve"> IF(ISNUMBER(SEARCH("Active",mp4path[[#This Row],[mp4_path]])),"Active","Passive")</f>
        <v>Passive</v>
      </c>
      <c r="G48892" s="6" t="str">
        <f t="shared" si="763"/>
        <v>1</v>
      </c>
    </row>
    <row r="48893" spans="1:7" x14ac:dyDescent="0.2">
      <c r="A48893" s="4" t="s">
        <v>48892</v>
      </c>
      <c r="B48893" s="2" t="s">
        <v>68039</v>
      </c>
      <c r="C48893" s="5"/>
      <c r="D48893" s="5"/>
      <c r="E48893" s="5" t="str">
        <f xml:space="preserve"> IF(ISNUMBER(SEARCH("forward",mp4path[[#This Row],[mp4_path]])),"Forward","Backword")</f>
        <v>Forward</v>
      </c>
      <c r="F48893" s="5" t="str">
        <f xml:space="preserve"> IF(ISNUMBER(SEARCH("Active",mp4path[[#This Row],[mp4_path]])),"Active","Passive")</f>
        <v>Active</v>
      </c>
      <c r="G48893" s="6" t="str">
        <f t="shared" si="763"/>
        <v>1</v>
      </c>
    </row>
    <row r="48894" spans="1:7" x14ac:dyDescent="0.2">
      <c r="A48894" s="7" t="s">
        <v>48893</v>
      </c>
      <c r="B48894" s="3" t="s">
        <v>68039</v>
      </c>
      <c r="C48894" s="8"/>
      <c r="D48894" s="8"/>
      <c r="E48894" s="8" t="str">
        <f xml:space="preserve"> IF(ISNUMBER(SEARCH("forward",mp4path[[#This Row],[mp4_path]])),"Forward","Backword")</f>
        <v>Forward</v>
      </c>
      <c r="F48894" s="8" t="str">
        <f xml:space="preserve"> IF(ISNUMBER(SEARCH("Active",mp4path[[#This Row],[mp4_path]])),"Active","Passive")</f>
        <v>Passive</v>
      </c>
      <c r="G48894" s="6" t="str">
        <f t="shared" si="763"/>
        <v>1</v>
      </c>
    </row>
    <row r="48895" spans="1:7" x14ac:dyDescent="0.2">
      <c r="A48895" s="4" t="s">
        <v>48894</v>
      </c>
      <c r="B48895" s="2" t="s">
        <v>68039</v>
      </c>
      <c r="C48895" s="5"/>
      <c r="D48895" s="5"/>
      <c r="E48895" s="5" t="str">
        <f xml:space="preserve"> IF(ISNUMBER(SEARCH("forward",mp4path[[#This Row],[mp4_path]])),"Forward","Backword")</f>
        <v>Backword</v>
      </c>
      <c r="F48895" s="5" t="str">
        <f xml:space="preserve"> IF(ISNUMBER(SEARCH("Active",mp4path[[#This Row],[mp4_path]])),"Active","Passive")</f>
        <v>Active</v>
      </c>
      <c r="G48895" s="6" t="str">
        <f t="shared" si="763"/>
        <v>1</v>
      </c>
    </row>
    <row r="48896" spans="1:7" x14ac:dyDescent="0.2">
      <c r="A48896" s="7" t="s">
        <v>48895</v>
      </c>
      <c r="B48896" s="3" t="s">
        <v>68039</v>
      </c>
      <c r="C48896" s="8"/>
      <c r="D48896" s="8"/>
      <c r="E48896" s="8" t="str">
        <f xml:space="preserve"> IF(ISNUMBER(SEARCH("forward",mp4path[[#This Row],[mp4_path]])),"Forward","Backword")</f>
        <v>Backword</v>
      </c>
      <c r="F48896" s="8" t="str">
        <f xml:space="preserve"> IF(ISNUMBER(SEARCH("Active",mp4path[[#This Row],[mp4_path]])),"Active","Passive")</f>
        <v>Passive</v>
      </c>
      <c r="G48896" s="6" t="str">
        <f t="shared" si="763"/>
        <v>1</v>
      </c>
    </row>
    <row r="48897" spans="1:7" x14ac:dyDescent="0.2">
      <c r="A48897" s="4" t="s">
        <v>48896</v>
      </c>
      <c r="B48897" s="2" t="s">
        <v>68039</v>
      </c>
      <c r="C48897" s="5"/>
      <c r="D48897" s="5"/>
      <c r="E48897" s="5" t="str">
        <f xml:space="preserve"> IF(ISNUMBER(SEARCH("forward",mp4path[[#This Row],[mp4_path]])),"Forward","Backword")</f>
        <v>Forward</v>
      </c>
      <c r="F48897" s="5" t="str">
        <f xml:space="preserve"> IF(ISNUMBER(SEARCH("Active",mp4path[[#This Row],[mp4_path]])),"Active","Passive")</f>
        <v>Active</v>
      </c>
      <c r="G48897" s="6" t="str">
        <f t="shared" si="763"/>
        <v>1</v>
      </c>
    </row>
    <row r="48898" spans="1:7" x14ac:dyDescent="0.2">
      <c r="A48898" s="7" t="s">
        <v>48897</v>
      </c>
      <c r="B48898" s="3" t="s">
        <v>68039</v>
      </c>
      <c r="C48898" s="8"/>
      <c r="D48898" s="8"/>
      <c r="E48898" s="8" t="str">
        <f xml:space="preserve"> IF(ISNUMBER(SEARCH("forward",mp4path[[#This Row],[mp4_path]])),"Forward","Backword")</f>
        <v>Forward</v>
      </c>
      <c r="F48898" s="8" t="str">
        <f xml:space="preserve"> IF(ISNUMBER(SEARCH("Active",mp4path[[#This Row],[mp4_path]])),"Active","Passive")</f>
        <v>Passive</v>
      </c>
      <c r="G48898" s="6" t="str">
        <f t="shared" ref="G48898:G48961" si="764" xml:space="preserve"> IF(ISNUMBER(SEARCH("0.mp4",A48898)),"0","1")</f>
        <v>1</v>
      </c>
    </row>
    <row r="48899" spans="1:7" x14ac:dyDescent="0.2">
      <c r="A48899" s="4" t="s">
        <v>48898</v>
      </c>
      <c r="B48899" s="2" t="s">
        <v>68039</v>
      </c>
      <c r="C48899" s="5"/>
      <c r="D48899" s="5"/>
      <c r="E48899" s="5" t="str">
        <f xml:space="preserve"> IF(ISNUMBER(SEARCH("forward",mp4path[[#This Row],[mp4_path]])),"Forward","Backword")</f>
        <v>Backword</v>
      </c>
      <c r="F48899" s="5" t="str">
        <f xml:space="preserve"> IF(ISNUMBER(SEARCH("Active",mp4path[[#This Row],[mp4_path]])),"Active","Passive")</f>
        <v>Active</v>
      </c>
      <c r="G48899" s="6" t="str">
        <f t="shared" si="764"/>
        <v>1</v>
      </c>
    </row>
    <row r="48900" spans="1:7" x14ac:dyDescent="0.2">
      <c r="A48900" s="7" t="s">
        <v>48899</v>
      </c>
      <c r="B48900" s="3" t="s">
        <v>68039</v>
      </c>
      <c r="C48900" s="8"/>
      <c r="D48900" s="8"/>
      <c r="E48900" s="8" t="str">
        <f xml:space="preserve"> IF(ISNUMBER(SEARCH("forward",mp4path[[#This Row],[mp4_path]])),"Forward","Backword")</f>
        <v>Backword</v>
      </c>
      <c r="F48900" s="8" t="str">
        <f xml:space="preserve"> IF(ISNUMBER(SEARCH("Active",mp4path[[#This Row],[mp4_path]])),"Active","Passive")</f>
        <v>Passive</v>
      </c>
      <c r="G48900" s="6" t="str">
        <f t="shared" si="764"/>
        <v>1</v>
      </c>
    </row>
    <row r="48901" spans="1:7" x14ac:dyDescent="0.2">
      <c r="A48901" s="4" t="s">
        <v>48900</v>
      </c>
      <c r="B48901" s="2" t="s">
        <v>68039</v>
      </c>
      <c r="C48901" s="5"/>
      <c r="D48901" s="5"/>
      <c r="E48901" s="5" t="str">
        <f xml:space="preserve"> IF(ISNUMBER(SEARCH("forward",mp4path[[#This Row],[mp4_path]])),"Forward","Backword")</f>
        <v>Forward</v>
      </c>
      <c r="F48901" s="5" t="str">
        <f xml:space="preserve"> IF(ISNUMBER(SEARCH("Active",mp4path[[#This Row],[mp4_path]])),"Active","Passive")</f>
        <v>Passive</v>
      </c>
      <c r="G48901" s="6" t="str">
        <f t="shared" si="764"/>
        <v>1</v>
      </c>
    </row>
    <row r="48902" spans="1:7" x14ac:dyDescent="0.2">
      <c r="A48902" s="7" t="s">
        <v>48901</v>
      </c>
      <c r="B48902" s="3" t="s">
        <v>68039</v>
      </c>
      <c r="C48902" s="8"/>
      <c r="D48902" s="8"/>
      <c r="E48902" s="8" t="str">
        <f xml:space="preserve"> IF(ISNUMBER(SEARCH("forward",mp4path[[#This Row],[mp4_path]])),"Forward","Backword")</f>
        <v>Forward</v>
      </c>
      <c r="F48902" s="8" t="str">
        <f xml:space="preserve"> IF(ISNUMBER(SEARCH("Active",mp4path[[#This Row],[mp4_path]])),"Active","Passive")</f>
        <v>Active</v>
      </c>
      <c r="G48902" s="6" t="str">
        <f t="shared" si="764"/>
        <v>1</v>
      </c>
    </row>
    <row r="48903" spans="1:7" x14ac:dyDescent="0.2">
      <c r="A48903" s="4" t="s">
        <v>48902</v>
      </c>
      <c r="B48903" s="2" t="s">
        <v>68039</v>
      </c>
      <c r="C48903" s="5"/>
      <c r="D48903" s="5"/>
      <c r="E48903" s="5" t="str">
        <f xml:space="preserve"> IF(ISNUMBER(SEARCH("forward",mp4path[[#This Row],[mp4_path]])),"Forward","Backword")</f>
        <v>Backword</v>
      </c>
      <c r="F48903" s="5" t="str">
        <f xml:space="preserve"> IF(ISNUMBER(SEARCH("Active",mp4path[[#This Row],[mp4_path]])),"Active","Passive")</f>
        <v>Active</v>
      </c>
      <c r="G48903" s="6" t="str">
        <f t="shared" si="764"/>
        <v>1</v>
      </c>
    </row>
    <row r="48904" spans="1:7" x14ac:dyDescent="0.2">
      <c r="A48904" s="7" t="s">
        <v>48903</v>
      </c>
      <c r="B48904" s="3" t="s">
        <v>68039</v>
      </c>
      <c r="C48904" s="8"/>
      <c r="D48904" s="8"/>
      <c r="E48904" s="8" t="str">
        <f xml:space="preserve"> IF(ISNUMBER(SEARCH("forward",mp4path[[#This Row],[mp4_path]])),"Forward","Backword")</f>
        <v>Backword</v>
      </c>
      <c r="F48904" s="8" t="str">
        <f xml:space="preserve"> IF(ISNUMBER(SEARCH("Active",mp4path[[#This Row],[mp4_path]])),"Active","Passive")</f>
        <v>Passive</v>
      </c>
      <c r="G48904" s="6" t="str">
        <f t="shared" si="764"/>
        <v>1</v>
      </c>
    </row>
    <row r="48905" spans="1:7" x14ac:dyDescent="0.2">
      <c r="A48905" s="4" t="s">
        <v>48904</v>
      </c>
      <c r="B48905" s="2" t="s">
        <v>68039</v>
      </c>
      <c r="C48905" s="5"/>
      <c r="D48905" s="5"/>
      <c r="E48905" s="5" t="str">
        <f xml:space="preserve"> IF(ISNUMBER(SEARCH("forward",mp4path[[#This Row],[mp4_path]])),"Forward","Backword")</f>
        <v>Forward</v>
      </c>
      <c r="F48905" s="5" t="str">
        <f xml:space="preserve"> IF(ISNUMBER(SEARCH("Active",mp4path[[#This Row],[mp4_path]])),"Active","Passive")</f>
        <v>Active</v>
      </c>
      <c r="G48905" s="6" t="str">
        <f t="shared" si="764"/>
        <v>1</v>
      </c>
    </row>
    <row r="48906" spans="1:7" x14ac:dyDescent="0.2">
      <c r="A48906" s="7" t="s">
        <v>48905</v>
      </c>
      <c r="B48906" s="3" t="s">
        <v>68039</v>
      </c>
      <c r="C48906" s="8"/>
      <c r="D48906" s="8"/>
      <c r="E48906" s="8" t="str">
        <f xml:space="preserve"> IF(ISNUMBER(SEARCH("forward",mp4path[[#This Row],[mp4_path]])),"Forward","Backword")</f>
        <v>Forward</v>
      </c>
      <c r="F48906" s="8" t="str">
        <f xml:space="preserve"> IF(ISNUMBER(SEARCH("Active",mp4path[[#This Row],[mp4_path]])),"Active","Passive")</f>
        <v>Passive</v>
      </c>
      <c r="G48906" s="6" t="str">
        <f t="shared" si="764"/>
        <v>1</v>
      </c>
    </row>
    <row r="48907" spans="1:7" x14ac:dyDescent="0.2">
      <c r="A48907" s="4" t="s">
        <v>48906</v>
      </c>
      <c r="B48907" s="2" t="s">
        <v>68039</v>
      </c>
      <c r="C48907" s="5"/>
      <c r="D48907" s="5"/>
      <c r="E48907" s="5" t="str">
        <f xml:space="preserve"> IF(ISNUMBER(SEARCH("forward",mp4path[[#This Row],[mp4_path]])),"Forward","Backword")</f>
        <v>Backword</v>
      </c>
      <c r="F48907" s="5" t="str">
        <f xml:space="preserve"> IF(ISNUMBER(SEARCH("Active",mp4path[[#This Row],[mp4_path]])),"Active","Passive")</f>
        <v>Active</v>
      </c>
      <c r="G48907" s="6" t="str">
        <f t="shared" si="764"/>
        <v>1</v>
      </c>
    </row>
    <row r="48908" spans="1:7" x14ac:dyDescent="0.2">
      <c r="A48908" s="7" t="s">
        <v>48907</v>
      </c>
      <c r="B48908" s="3" t="s">
        <v>68039</v>
      </c>
      <c r="C48908" s="8"/>
      <c r="D48908" s="8"/>
      <c r="E48908" s="8" t="str">
        <f xml:space="preserve"> IF(ISNUMBER(SEARCH("forward",mp4path[[#This Row],[mp4_path]])),"Forward","Backword")</f>
        <v>Backword</v>
      </c>
      <c r="F48908" s="8" t="str">
        <f xml:space="preserve"> IF(ISNUMBER(SEARCH("Active",mp4path[[#This Row],[mp4_path]])),"Active","Passive")</f>
        <v>Passive</v>
      </c>
      <c r="G48908" s="6" t="str">
        <f t="shared" si="764"/>
        <v>1</v>
      </c>
    </row>
    <row r="48909" spans="1:7" x14ac:dyDescent="0.2">
      <c r="A48909" s="4" t="s">
        <v>48908</v>
      </c>
      <c r="B48909" s="2" t="s">
        <v>68039</v>
      </c>
      <c r="C48909" s="5"/>
      <c r="D48909" s="5"/>
      <c r="E48909" s="5" t="str">
        <f xml:space="preserve"> IF(ISNUMBER(SEARCH("forward",mp4path[[#This Row],[mp4_path]])),"Forward","Backword")</f>
        <v>Forward</v>
      </c>
      <c r="F48909" s="5" t="str">
        <f xml:space="preserve"> IF(ISNUMBER(SEARCH("Active",mp4path[[#This Row],[mp4_path]])),"Active","Passive")</f>
        <v>Passive</v>
      </c>
      <c r="G48909" s="6" t="str">
        <f t="shared" si="764"/>
        <v>1</v>
      </c>
    </row>
    <row r="48910" spans="1:7" x14ac:dyDescent="0.2">
      <c r="A48910" s="7" t="s">
        <v>48909</v>
      </c>
      <c r="B48910" s="3" t="s">
        <v>68039</v>
      </c>
      <c r="C48910" s="8"/>
      <c r="D48910" s="8"/>
      <c r="E48910" s="8" t="str">
        <f xml:space="preserve"> IF(ISNUMBER(SEARCH("forward",mp4path[[#This Row],[mp4_path]])),"Forward","Backword")</f>
        <v>Forward</v>
      </c>
      <c r="F48910" s="8" t="str">
        <f xml:space="preserve"> IF(ISNUMBER(SEARCH("Active",mp4path[[#This Row],[mp4_path]])),"Active","Passive")</f>
        <v>Active</v>
      </c>
      <c r="G48910" s="6" t="str">
        <f t="shared" si="764"/>
        <v>1</v>
      </c>
    </row>
    <row r="48911" spans="1:7" x14ac:dyDescent="0.2">
      <c r="A48911" s="4" t="s">
        <v>48910</v>
      </c>
      <c r="B48911" s="2" t="s">
        <v>68039</v>
      </c>
      <c r="C48911" s="5"/>
      <c r="D48911" s="5"/>
      <c r="E48911" s="5" t="str">
        <f xml:space="preserve"> IF(ISNUMBER(SEARCH("forward",mp4path[[#This Row],[mp4_path]])),"Forward","Backword")</f>
        <v>Backword</v>
      </c>
      <c r="F48911" s="5" t="str">
        <f xml:space="preserve"> IF(ISNUMBER(SEARCH("Active",mp4path[[#This Row],[mp4_path]])),"Active","Passive")</f>
        <v>Active</v>
      </c>
      <c r="G48911" s="6" t="str">
        <f t="shared" si="764"/>
        <v>1</v>
      </c>
    </row>
    <row r="48912" spans="1:7" x14ac:dyDescent="0.2">
      <c r="A48912" s="7" t="s">
        <v>48911</v>
      </c>
      <c r="B48912" s="3" t="s">
        <v>68039</v>
      </c>
      <c r="C48912" s="8"/>
      <c r="D48912" s="8"/>
      <c r="E48912" s="8" t="str">
        <f xml:space="preserve"> IF(ISNUMBER(SEARCH("forward",mp4path[[#This Row],[mp4_path]])),"Forward","Backword")</f>
        <v>Backword</v>
      </c>
      <c r="F48912" s="8" t="str">
        <f xml:space="preserve"> IF(ISNUMBER(SEARCH("Active",mp4path[[#This Row],[mp4_path]])),"Active","Passive")</f>
        <v>Passive</v>
      </c>
      <c r="G48912" s="6" t="str">
        <f t="shared" si="764"/>
        <v>1</v>
      </c>
    </row>
    <row r="48913" spans="1:7" x14ac:dyDescent="0.2">
      <c r="A48913" s="4" t="s">
        <v>48912</v>
      </c>
      <c r="B48913" s="2" t="s">
        <v>68039</v>
      </c>
      <c r="C48913" s="5"/>
      <c r="D48913" s="5"/>
      <c r="E48913" s="5" t="str">
        <f xml:space="preserve"> IF(ISNUMBER(SEARCH("forward",mp4path[[#This Row],[mp4_path]])),"Forward","Backword")</f>
        <v>Forward</v>
      </c>
      <c r="F48913" s="5" t="str">
        <f xml:space="preserve"> IF(ISNUMBER(SEARCH("Active",mp4path[[#This Row],[mp4_path]])),"Active","Passive")</f>
        <v>Active</v>
      </c>
      <c r="G48913" s="6" t="str">
        <f t="shared" si="764"/>
        <v>1</v>
      </c>
    </row>
    <row r="48914" spans="1:7" x14ac:dyDescent="0.2">
      <c r="A48914" s="7" t="s">
        <v>48913</v>
      </c>
      <c r="B48914" s="3" t="s">
        <v>68039</v>
      </c>
      <c r="C48914" s="8"/>
      <c r="D48914" s="8"/>
      <c r="E48914" s="8" t="str">
        <f xml:space="preserve"> IF(ISNUMBER(SEARCH("forward",mp4path[[#This Row],[mp4_path]])),"Forward","Backword")</f>
        <v>Forward</v>
      </c>
      <c r="F48914" s="8" t="str">
        <f xml:space="preserve"> IF(ISNUMBER(SEARCH("Active",mp4path[[#This Row],[mp4_path]])),"Active","Passive")</f>
        <v>Passive</v>
      </c>
      <c r="G48914" s="6" t="str">
        <f t="shared" si="764"/>
        <v>1</v>
      </c>
    </row>
    <row r="48915" spans="1:7" x14ac:dyDescent="0.2">
      <c r="A48915" s="4" t="s">
        <v>48914</v>
      </c>
      <c r="B48915" s="2" t="s">
        <v>68039</v>
      </c>
      <c r="C48915" s="5"/>
      <c r="D48915" s="5"/>
      <c r="E48915" s="5" t="str">
        <f xml:space="preserve"> IF(ISNUMBER(SEARCH("forward",mp4path[[#This Row],[mp4_path]])),"Forward","Backword")</f>
        <v>Backword</v>
      </c>
      <c r="F48915" s="5" t="str">
        <f xml:space="preserve"> IF(ISNUMBER(SEARCH("Active",mp4path[[#This Row],[mp4_path]])),"Active","Passive")</f>
        <v>Passive</v>
      </c>
      <c r="G48915" s="6" t="str">
        <f t="shared" si="764"/>
        <v>1</v>
      </c>
    </row>
    <row r="48916" spans="1:7" x14ac:dyDescent="0.2">
      <c r="A48916" s="7" t="s">
        <v>48915</v>
      </c>
      <c r="B48916" s="3" t="s">
        <v>68039</v>
      </c>
      <c r="C48916" s="8"/>
      <c r="D48916" s="8"/>
      <c r="E48916" s="8" t="str">
        <f xml:space="preserve"> IF(ISNUMBER(SEARCH("forward",mp4path[[#This Row],[mp4_path]])),"Forward","Backword")</f>
        <v>Forward</v>
      </c>
      <c r="F48916" s="8" t="str">
        <f xml:space="preserve"> IF(ISNUMBER(SEARCH("Active",mp4path[[#This Row],[mp4_path]])),"Active","Passive")</f>
        <v>Active</v>
      </c>
      <c r="G48916" s="6" t="str">
        <f t="shared" si="764"/>
        <v>1</v>
      </c>
    </row>
    <row r="48917" spans="1:7" x14ac:dyDescent="0.2">
      <c r="A48917" s="4" t="s">
        <v>48916</v>
      </c>
      <c r="B48917" s="2" t="s">
        <v>68039</v>
      </c>
      <c r="C48917" s="5"/>
      <c r="D48917" s="5"/>
      <c r="E48917" s="5" t="str">
        <f xml:space="preserve"> IF(ISNUMBER(SEARCH("forward",mp4path[[#This Row],[mp4_path]])),"Forward","Backword")</f>
        <v>Forward</v>
      </c>
      <c r="F48917" s="5" t="str">
        <f xml:space="preserve"> IF(ISNUMBER(SEARCH("Active",mp4path[[#This Row],[mp4_path]])),"Active","Passive")</f>
        <v>Passive</v>
      </c>
      <c r="G48917" s="6" t="str">
        <f t="shared" si="764"/>
        <v>1</v>
      </c>
    </row>
    <row r="48918" spans="1:7" x14ac:dyDescent="0.2">
      <c r="A48918" s="7" t="s">
        <v>48917</v>
      </c>
      <c r="B48918" s="3" t="s">
        <v>68039</v>
      </c>
      <c r="C48918" s="8"/>
      <c r="D48918" s="8"/>
      <c r="E48918" s="8" t="str">
        <f xml:space="preserve"> IF(ISNUMBER(SEARCH("forward",mp4path[[#This Row],[mp4_path]])),"Forward","Backword")</f>
        <v>Backword</v>
      </c>
      <c r="F48918" s="8" t="str">
        <f xml:space="preserve"> IF(ISNUMBER(SEARCH("Active",mp4path[[#This Row],[mp4_path]])),"Active","Passive")</f>
        <v>Active</v>
      </c>
      <c r="G48918" s="6" t="str">
        <f t="shared" si="764"/>
        <v>1</v>
      </c>
    </row>
    <row r="48919" spans="1:7" x14ac:dyDescent="0.2">
      <c r="A48919" s="4" t="s">
        <v>48918</v>
      </c>
      <c r="B48919" s="2" t="s">
        <v>68039</v>
      </c>
      <c r="C48919" s="5"/>
      <c r="D48919" s="5"/>
      <c r="E48919" s="5" t="str">
        <f xml:space="preserve"> IF(ISNUMBER(SEARCH("forward",mp4path[[#This Row],[mp4_path]])),"Forward","Backword")</f>
        <v>Backword</v>
      </c>
      <c r="F48919" s="5" t="str">
        <f xml:space="preserve"> IF(ISNUMBER(SEARCH("Active",mp4path[[#This Row],[mp4_path]])),"Active","Passive")</f>
        <v>Active</v>
      </c>
      <c r="G48919" s="6" t="str">
        <f t="shared" si="764"/>
        <v>1</v>
      </c>
    </row>
    <row r="48920" spans="1:7" x14ac:dyDescent="0.2">
      <c r="A48920" s="7" t="s">
        <v>48919</v>
      </c>
      <c r="B48920" s="3" t="s">
        <v>68039</v>
      </c>
      <c r="C48920" s="8"/>
      <c r="D48920" s="8"/>
      <c r="E48920" s="8" t="str">
        <f xml:space="preserve"> IF(ISNUMBER(SEARCH("forward",mp4path[[#This Row],[mp4_path]])),"Forward","Backword")</f>
        <v>Backword</v>
      </c>
      <c r="F48920" s="8" t="str">
        <f xml:space="preserve"> IF(ISNUMBER(SEARCH("Active",mp4path[[#This Row],[mp4_path]])),"Active","Passive")</f>
        <v>Passive</v>
      </c>
      <c r="G48920" s="6" t="str">
        <f t="shared" si="764"/>
        <v>1</v>
      </c>
    </row>
    <row r="48921" spans="1:7" x14ac:dyDescent="0.2">
      <c r="A48921" s="4" t="s">
        <v>48920</v>
      </c>
      <c r="B48921" s="2" t="s">
        <v>68039</v>
      </c>
      <c r="C48921" s="5"/>
      <c r="D48921" s="5"/>
      <c r="E48921" s="5" t="str">
        <f xml:space="preserve"> IF(ISNUMBER(SEARCH("forward",mp4path[[#This Row],[mp4_path]])),"Forward","Backword")</f>
        <v>Forward</v>
      </c>
      <c r="F48921" s="5" t="str">
        <f xml:space="preserve"> IF(ISNUMBER(SEARCH("Active",mp4path[[#This Row],[mp4_path]])),"Active","Passive")</f>
        <v>Active</v>
      </c>
      <c r="G48921" s="6" t="str">
        <f t="shared" si="764"/>
        <v>1</v>
      </c>
    </row>
    <row r="48922" spans="1:7" x14ac:dyDescent="0.2">
      <c r="A48922" s="7" t="s">
        <v>48921</v>
      </c>
      <c r="B48922" s="3" t="s">
        <v>68039</v>
      </c>
      <c r="C48922" s="8"/>
      <c r="D48922" s="8"/>
      <c r="E48922" s="8" t="str">
        <f xml:space="preserve"> IF(ISNUMBER(SEARCH("forward",mp4path[[#This Row],[mp4_path]])),"Forward","Backword")</f>
        <v>Forward</v>
      </c>
      <c r="F48922" s="8" t="str">
        <f xml:space="preserve"> IF(ISNUMBER(SEARCH("Active",mp4path[[#This Row],[mp4_path]])),"Active","Passive")</f>
        <v>Passive</v>
      </c>
      <c r="G48922" s="6" t="str">
        <f t="shared" si="764"/>
        <v>1</v>
      </c>
    </row>
    <row r="48923" spans="1:7" x14ac:dyDescent="0.2">
      <c r="A48923" s="4" t="s">
        <v>48922</v>
      </c>
      <c r="B48923" s="2" t="s">
        <v>68039</v>
      </c>
      <c r="C48923" s="5"/>
      <c r="D48923" s="5"/>
      <c r="E48923" s="5" t="str">
        <f xml:space="preserve"> IF(ISNUMBER(SEARCH("forward",mp4path[[#This Row],[mp4_path]])),"Forward","Backword")</f>
        <v>Backword</v>
      </c>
      <c r="F48923" s="5" t="str">
        <f xml:space="preserve"> IF(ISNUMBER(SEARCH("Active",mp4path[[#This Row],[mp4_path]])),"Active","Passive")</f>
        <v>Active</v>
      </c>
      <c r="G48923" s="6" t="str">
        <f t="shared" si="764"/>
        <v>1</v>
      </c>
    </row>
    <row r="48924" spans="1:7" x14ac:dyDescent="0.2">
      <c r="A48924" s="7" t="s">
        <v>48923</v>
      </c>
      <c r="B48924" s="3" t="s">
        <v>68039</v>
      </c>
      <c r="C48924" s="8"/>
      <c r="D48924" s="8"/>
      <c r="E48924" s="8" t="str">
        <f xml:space="preserve"> IF(ISNUMBER(SEARCH("forward",mp4path[[#This Row],[mp4_path]])),"Forward","Backword")</f>
        <v>Backword</v>
      </c>
      <c r="F48924" s="8" t="str">
        <f xml:space="preserve"> IF(ISNUMBER(SEARCH("Active",mp4path[[#This Row],[mp4_path]])),"Active","Passive")</f>
        <v>Passive</v>
      </c>
      <c r="G48924" s="6" t="str">
        <f t="shared" si="764"/>
        <v>1</v>
      </c>
    </row>
    <row r="48925" spans="1:7" x14ac:dyDescent="0.2">
      <c r="A48925" s="4" t="s">
        <v>48924</v>
      </c>
      <c r="B48925" s="2" t="s">
        <v>68039</v>
      </c>
      <c r="C48925" s="5"/>
      <c r="D48925" s="5"/>
      <c r="E48925" s="5" t="str">
        <f xml:space="preserve"> IF(ISNUMBER(SEARCH("forward",mp4path[[#This Row],[mp4_path]])),"Forward","Backword")</f>
        <v>Forward</v>
      </c>
      <c r="F48925" s="5" t="str">
        <f xml:space="preserve"> IF(ISNUMBER(SEARCH("Active",mp4path[[#This Row],[mp4_path]])),"Active","Passive")</f>
        <v>Active</v>
      </c>
      <c r="G48925" s="6" t="str">
        <f t="shared" si="764"/>
        <v>1</v>
      </c>
    </row>
    <row r="48926" spans="1:7" x14ac:dyDescent="0.2">
      <c r="A48926" s="7" t="s">
        <v>48925</v>
      </c>
      <c r="B48926" s="3" t="s">
        <v>68039</v>
      </c>
      <c r="C48926" s="8"/>
      <c r="D48926" s="8"/>
      <c r="E48926" s="8" t="str">
        <f xml:space="preserve"> IF(ISNUMBER(SEARCH("forward",mp4path[[#This Row],[mp4_path]])),"Forward","Backword")</f>
        <v>Forward</v>
      </c>
      <c r="F48926" s="8" t="str">
        <f xml:space="preserve"> IF(ISNUMBER(SEARCH("Active",mp4path[[#This Row],[mp4_path]])),"Active","Passive")</f>
        <v>Passive</v>
      </c>
      <c r="G48926" s="6" t="str">
        <f t="shared" si="764"/>
        <v>1</v>
      </c>
    </row>
    <row r="48927" spans="1:7" x14ac:dyDescent="0.2">
      <c r="A48927" s="4" t="s">
        <v>48926</v>
      </c>
      <c r="B48927" s="2" t="s">
        <v>68039</v>
      </c>
      <c r="C48927" s="5"/>
      <c r="D48927" s="5"/>
      <c r="E48927" s="5" t="str">
        <f xml:space="preserve"> IF(ISNUMBER(SEARCH("forward",mp4path[[#This Row],[mp4_path]])),"Forward","Backword")</f>
        <v>Backword</v>
      </c>
      <c r="F48927" s="5" t="str">
        <f xml:space="preserve"> IF(ISNUMBER(SEARCH("Active",mp4path[[#This Row],[mp4_path]])),"Active","Passive")</f>
        <v>Active</v>
      </c>
      <c r="G48927" s="6" t="str">
        <f t="shared" si="764"/>
        <v>1</v>
      </c>
    </row>
    <row r="48928" spans="1:7" x14ac:dyDescent="0.2">
      <c r="A48928" s="7" t="s">
        <v>48927</v>
      </c>
      <c r="B48928" s="3" t="s">
        <v>68039</v>
      </c>
      <c r="C48928" s="8"/>
      <c r="D48928" s="8"/>
      <c r="E48928" s="8" t="str">
        <f xml:space="preserve"> IF(ISNUMBER(SEARCH("forward",mp4path[[#This Row],[mp4_path]])),"Forward","Backword")</f>
        <v>Backword</v>
      </c>
      <c r="F48928" s="8" t="str">
        <f xml:space="preserve"> IF(ISNUMBER(SEARCH("Active",mp4path[[#This Row],[mp4_path]])),"Active","Passive")</f>
        <v>Passive</v>
      </c>
      <c r="G48928" s="6" t="str">
        <f t="shared" si="764"/>
        <v>1</v>
      </c>
    </row>
    <row r="48929" spans="1:7" x14ac:dyDescent="0.2">
      <c r="A48929" s="4" t="s">
        <v>48928</v>
      </c>
      <c r="B48929" s="2" t="s">
        <v>68039</v>
      </c>
      <c r="C48929" s="5"/>
      <c r="D48929" s="5"/>
      <c r="E48929" s="5" t="str">
        <f xml:space="preserve"> IF(ISNUMBER(SEARCH("forward",mp4path[[#This Row],[mp4_path]])),"Forward","Backword")</f>
        <v>Forward</v>
      </c>
      <c r="F48929" s="5" t="str">
        <f xml:space="preserve"> IF(ISNUMBER(SEARCH("Active",mp4path[[#This Row],[mp4_path]])),"Active","Passive")</f>
        <v>Active</v>
      </c>
      <c r="G48929" s="6" t="str">
        <f t="shared" si="764"/>
        <v>1</v>
      </c>
    </row>
    <row r="48930" spans="1:7" x14ac:dyDescent="0.2">
      <c r="A48930" s="7" t="s">
        <v>48929</v>
      </c>
      <c r="B48930" s="3" t="s">
        <v>68039</v>
      </c>
      <c r="C48930" s="8"/>
      <c r="D48930" s="8"/>
      <c r="E48930" s="8" t="str">
        <f xml:space="preserve"> IF(ISNUMBER(SEARCH("forward",mp4path[[#This Row],[mp4_path]])),"Forward","Backword")</f>
        <v>Forward</v>
      </c>
      <c r="F48930" s="8" t="str">
        <f xml:space="preserve"> IF(ISNUMBER(SEARCH("Active",mp4path[[#This Row],[mp4_path]])),"Active","Passive")</f>
        <v>Passive</v>
      </c>
      <c r="G48930" s="6" t="str">
        <f t="shared" si="764"/>
        <v>1</v>
      </c>
    </row>
    <row r="48931" spans="1:7" x14ac:dyDescent="0.2">
      <c r="A48931" s="4" t="s">
        <v>48930</v>
      </c>
      <c r="B48931" s="2" t="s">
        <v>68039</v>
      </c>
      <c r="C48931" s="5"/>
      <c r="D48931" s="5"/>
      <c r="E48931" s="5" t="str">
        <f xml:space="preserve"> IF(ISNUMBER(SEARCH("forward",mp4path[[#This Row],[mp4_path]])),"Forward","Backword")</f>
        <v>Backword</v>
      </c>
      <c r="F48931" s="5" t="str">
        <f xml:space="preserve"> IF(ISNUMBER(SEARCH("Active",mp4path[[#This Row],[mp4_path]])),"Active","Passive")</f>
        <v>Active</v>
      </c>
      <c r="G48931" s="6" t="str">
        <f t="shared" si="764"/>
        <v>1</v>
      </c>
    </row>
    <row r="48932" spans="1:7" x14ac:dyDescent="0.2">
      <c r="A48932" s="7" t="s">
        <v>48931</v>
      </c>
      <c r="B48932" s="3" t="s">
        <v>68039</v>
      </c>
      <c r="C48932" s="8"/>
      <c r="D48932" s="8"/>
      <c r="E48932" s="8" t="str">
        <f xml:space="preserve"> IF(ISNUMBER(SEARCH("forward",mp4path[[#This Row],[mp4_path]])),"Forward","Backword")</f>
        <v>Backword</v>
      </c>
      <c r="F48932" s="8" t="str">
        <f xml:space="preserve"> IF(ISNUMBER(SEARCH("Active",mp4path[[#This Row],[mp4_path]])),"Active","Passive")</f>
        <v>Passive</v>
      </c>
      <c r="G48932" s="6" t="str">
        <f t="shared" si="764"/>
        <v>1</v>
      </c>
    </row>
    <row r="48933" spans="1:7" x14ac:dyDescent="0.2">
      <c r="A48933" s="4" t="s">
        <v>48932</v>
      </c>
      <c r="B48933" s="2" t="s">
        <v>68039</v>
      </c>
      <c r="C48933" s="5"/>
      <c r="D48933" s="5"/>
      <c r="E48933" s="5" t="str">
        <f xml:space="preserve"> IF(ISNUMBER(SEARCH("forward",mp4path[[#This Row],[mp4_path]])),"Forward","Backword")</f>
        <v>Forward</v>
      </c>
      <c r="F48933" s="5" t="str">
        <f xml:space="preserve"> IF(ISNUMBER(SEARCH("Active",mp4path[[#This Row],[mp4_path]])),"Active","Passive")</f>
        <v>Active</v>
      </c>
      <c r="G48933" s="6" t="str">
        <f t="shared" si="764"/>
        <v>1</v>
      </c>
    </row>
    <row r="48934" spans="1:7" x14ac:dyDescent="0.2">
      <c r="A48934" s="7" t="s">
        <v>48933</v>
      </c>
      <c r="B48934" s="3" t="s">
        <v>68039</v>
      </c>
      <c r="C48934" s="8"/>
      <c r="D48934" s="8"/>
      <c r="E48934" s="8" t="str">
        <f xml:space="preserve"> IF(ISNUMBER(SEARCH("forward",mp4path[[#This Row],[mp4_path]])),"Forward","Backword")</f>
        <v>Forward</v>
      </c>
      <c r="F48934" s="8" t="str">
        <f xml:space="preserve"> IF(ISNUMBER(SEARCH("Active",mp4path[[#This Row],[mp4_path]])),"Active","Passive")</f>
        <v>Passive</v>
      </c>
      <c r="G48934" s="6" t="str">
        <f t="shared" si="764"/>
        <v>1</v>
      </c>
    </row>
    <row r="48935" spans="1:7" x14ac:dyDescent="0.2">
      <c r="A48935" s="4" t="s">
        <v>48934</v>
      </c>
      <c r="B48935" s="2" t="s">
        <v>68039</v>
      </c>
      <c r="C48935" s="5"/>
      <c r="D48935" s="5"/>
      <c r="E48935" s="5" t="str">
        <f xml:space="preserve"> IF(ISNUMBER(SEARCH("forward",mp4path[[#This Row],[mp4_path]])),"Forward","Backword")</f>
        <v>Backword</v>
      </c>
      <c r="F48935" s="5" t="str">
        <f xml:space="preserve"> IF(ISNUMBER(SEARCH("Active",mp4path[[#This Row],[mp4_path]])),"Active","Passive")</f>
        <v>Active</v>
      </c>
      <c r="G48935" s="6" t="str">
        <f t="shared" si="764"/>
        <v>1</v>
      </c>
    </row>
    <row r="48936" spans="1:7" x14ac:dyDescent="0.2">
      <c r="A48936" s="7" t="s">
        <v>48935</v>
      </c>
      <c r="B48936" s="3" t="s">
        <v>68039</v>
      </c>
      <c r="C48936" s="8"/>
      <c r="D48936" s="8"/>
      <c r="E48936" s="8" t="str">
        <f xml:space="preserve"> IF(ISNUMBER(SEARCH("forward",mp4path[[#This Row],[mp4_path]])),"Forward","Backword")</f>
        <v>Forward</v>
      </c>
      <c r="F48936" s="8" t="str">
        <f xml:space="preserve"> IF(ISNUMBER(SEARCH("Active",mp4path[[#This Row],[mp4_path]])),"Active","Passive")</f>
        <v>Active</v>
      </c>
      <c r="G48936" s="6" t="str">
        <f t="shared" si="764"/>
        <v>1</v>
      </c>
    </row>
    <row r="48937" spans="1:7" x14ac:dyDescent="0.2">
      <c r="A48937" s="4" t="s">
        <v>48936</v>
      </c>
      <c r="B48937" s="2" t="s">
        <v>68039</v>
      </c>
      <c r="C48937" s="5"/>
      <c r="D48937" s="5"/>
      <c r="E48937" s="5" t="str">
        <f xml:space="preserve"> IF(ISNUMBER(SEARCH("forward",mp4path[[#This Row],[mp4_path]])),"Forward","Backword")</f>
        <v>Forward</v>
      </c>
      <c r="F48937" s="5" t="str">
        <f xml:space="preserve"> IF(ISNUMBER(SEARCH("Active",mp4path[[#This Row],[mp4_path]])),"Active","Passive")</f>
        <v>Passive</v>
      </c>
      <c r="G48937" s="6" t="str">
        <f t="shared" si="764"/>
        <v>1</v>
      </c>
    </row>
    <row r="48938" spans="1:7" x14ac:dyDescent="0.2">
      <c r="A48938" s="7" t="s">
        <v>48937</v>
      </c>
      <c r="B48938" s="3" t="s">
        <v>68039</v>
      </c>
      <c r="C48938" s="8"/>
      <c r="D48938" s="8"/>
      <c r="E48938" s="8" t="str">
        <f xml:space="preserve"> IF(ISNUMBER(SEARCH("forward",mp4path[[#This Row],[mp4_path]])),"Forward","Backword")</f>
        <v>Backword</v>
      </c>
      <c r="F48938" s="8" t="str">
        <f xml:space="preserve"> IF(ISNUMBER(SEARCH("Active",mp4path[[#This Row],[mp4_path]])),"Active","Passive")</f>
        <v>Passive</v>
      </c>
      <c r="G48938" s="6" t="str">
        <f t="shared" si="764"/>
        <v>1</v>
      </c>
    </row>
    <row r="48939" spans="1:7" x14ac:dyDescent="0.2">
      <c r="A48939" s="4" t="s">
        <v>48938</v>
      </c>
      <c r="B48939" s="2" t="s">
        <v>68039</v>
      </c>
      <c r="C48939" s="5"/>
      <c r="D48939" s="5"/>
      <c r="E48939" s="5" t="str">
        <f xml:space="preserve"> IF(ISNUMBER(SEARCH("forward",mp4path[[#This Row],[mp4_path]])),"Forward","Backword")</f>
        <v>Backword</v>
      </c>
      <c r="F48939" s="5" t="str">
        <f xml:space="preserve"> IF(ISNUMBER(SEARCH("Active",mp4path[[#This Row],[mp4_path]])),"Active","Passive")</f>
        <v>Active</v>
      </c>
      <c r="G48939" s="6" t="str">
        <f t="shared" si="764"/>
        <v>1</v>
      </c>
    </row>
    <row r="48940" spans="1:7" x14ac:dyDescent="0.2">
      <c r="A48940" s="7" t="s">
        <v>48939</v>
      </c>
      <c r="B48940" s="3" t="s">
        <v>68039</v>
      </c>
      <c r="C48940" s="8"/>
      <c r="D48940" s="8"/>
      <c r="E48940" s="8" t="str">
        <f xml:space="preserve"> IF(ISNUMBER(SEARCH("forward",mp4path[[#This Row],[mp4_path]])),"Forward","Backword")</f>
        <v>Backword</v>
      </c>
      <c r="F48940" s="8" t="str">
        <f xml:space="preserve"> IF(ISNUMBER(SEARCH("Active",mp4path[[#This Row],[mp4_path]])),"Active","Passive")</f>
        <v>Passive</v>
      </c>
      <c r="G48940" s="6" t="str">
        <f t="shared" si="764"/>
        <v>1</v>
      </c>
    </row>
    <row r="48941" spans="1:7" x14ac:dyDescent="0.2">
      <c r="A48941" s="4" t="s">
        <v>48940</v>
      </c>
      <c r="B48941" s="2" t="s">
        <v>68039</v>
      </c>
      <c r="C48941" s="5"/>
      <c r="D48941" s="5"/>
      <c r="E48941" s="5" t="str">
        <f xml:space="preserve"> IF(ISNUMBER(SEARCH("forward",mp4path[[#This Row],[mp4_path]])),"Forward","Backword")</f>
        <v>Forward</v>
      </c>
      <c r="F48941" s="5" t="str">
        <f xml:space="preserve"> IF(ISNUMBER(SEARCH("Active",mp4path[[#This Row],[mp4_path]])),"Active","Passive")</f>
        <v>Active</v>
      </c>
      <c r="G48941" s="6" t="str">
        <f t="shared" si="764"/>
        <v>1</v>
      </c>
    </row>
    <row r="48942" spans="1:7" x14ac:dyDescent="0.2">
      <c r="A48942" s="7" t="s">
        <v>48941</v>
      </c>
      <c r="B48942" s="3" t="s">
        <v>68039</v>
      </c>
      <c r="C48942" s="8"/>
      <c r="D48942" s="8"/>
      <c r="E48942" s="8" t="str">
        <f xml:space="preserve"> IF(ISNUMBER(SEARCH("forward",mp4path[[#This Row],[mp4_path]])),"Forward","Backword")</f>
        <v>Forward</v>
      </c>
      <c r="F48942" s="8" t="str">
        <f xml:space="preserve"> IF(ISNUMBER(SEARCH("Active",mp4path[[#This Row],[mp4_path]])),"Active","Passive")</f>
        <v>Passive</v>
      </c>
      <c r="G48942" s="6" t="str">
        <f t="shared" si="764"/>
        <v>1</v>
      </c>
    </row>
    <row r="48943" spans="1:7" x14ac:dyDescent="0.2">
      <c r="A48943" s="4" t="s">
        <v>48942</v>
      </c>
      <c r="B48943" s="2" t="s">
        <v>68039</v>
      </c>
      <c r="C48943" s="5"/>
      <c r="D48943" s="5"/>
      <c r="E48943" s="5" t="str">
        <f xml:space="preserve"> IF(ISNUMBER(SEARCH("forward",mp4path[[#This Row],[mp4_path]])),"Forward","Backword")</f>
        <v>Backword</v>
      </c>
      <c r="F48943" s="5" t="str">
        <f xml:space="preserve"> IF(ISNUMBER(SEARCH("Active",mp4path[[#This Row],[mp4_path]])),"Active","Passive")</f>
        <v>Active</v>
      </c>
      <c r="G48943" s="6" t="str">
        <f t="shared" si="764"/>
        <v>1</v>
      </c>
    </row>
    <row r="48944" spans="1:7" x14ac:dyDescent="0.2">
      <c r="A48944" s="7" t="s">
        <v>48943</v>
      </c>
      <c r="B48944" s="3" t="s">
        <v>68039</v>
      </c>
      <c r="C48944" s="8"/>
      <c r="D48944" s="8"/>
      <c r="E48944" s="8" t="str">
        <f xml:space="preserve"> IF(ISNUMBER(SEARCH("forward",mp4path[[#This Row],[mp4_path]])),"Forward","Backword")</f>
        <v>Forward</v>
      </c>
      <c r="F48944" s="8" t="str">
        <f xml:space="preserve"> IF(ISNUMBER(SEARCH("Active",mp4path[[#This Row],[mp4_path]])),"Active","Passive")</f>
        <v>Active</v>
      </c>
      <c r="G48944" s="6" t="str">
        <f t="shared" si="764"/>
        <v>1</v>
      </c>
    </row>
    <row r="48945" spans="1:7" x14ac:dyDescent="0.2">
      <c r="A48945" s="4" t="s">
        <v>48944</v>
      </c>
      <c r="B48945" s="2" t="s">
        <v>68039</v>
      </c>
      <c r="C48945" s="5"/>
      <c r="D48945" s="5"/>
      <c r="E48945" s="5" t="str">
        <f xml:space="preserve"> IF(ISNUMBER(SEARCH("forward",mp4path[[#This Row],[mp4_path]])),"Forward","Backword")</f>
        <v>Forward</v>
      </c>
      <c r="F48945" s="5" t="str">
        <f xml:space="preserve"> IF(ISNUMBER(SEARCH("Active",mp4path[[#This Row],[mp4_path]])),"Active","Passive")</f>
        <v>Passive</v>
      </c>
      <c r="G48945" s="6" t="str">
        <f t="shared" si="764"/>
        <v>1</v>
      </c>
    </row>
    <row r="48946" spans="1:7" x14ac:dyDescent="0.2">
      <c r="A48946" s="7" t="s">
        <v>48945</v>
      </c>
      <c r="B48946" s="3" t="s">
        <v>68039</v>
      </c>
      <c r="C48946" s="8"/>
      <c r="D48946" s="8"/>
      <c r="E48946" s="8" t="str">
        <f xml:space="preserve"> IF(ISNUMBER(SEARCH("forward",mp4path[[#This Row],[mp4_path]])),"Forward","Backword")</f>
        <v>Backword</v>
      </c>
      <c r="F48946" s="8" t="str">
        <f xml:space="preserve"> IF(ISNUMBER(SEARCH("Active",mp4path[[#This Row],[mp4_path]])),"Active","Passive")</f>
        <v>Passive</v>
      </c>
      <c r="G48946" s="6" t="str">
        <f t="shared" si="764"/>
        <v>1</v>
      </c>
    </row>
    <row r="48947" spans="1:7" x14ac:dyDescent="0.2">
      <c r="A48947" s="4" t="s">
        <v>48946</v>
      </c>
      <c r="B48947" s="2" t="s">
        <v>68039</v>
      </c>
      <c r="C48947" s="5"/>
      <c r="D48947" s="5"/>
      <c r="E48947" s="5" t="str">
        <f xml:space="preserve"> IF(ISNUMBER(SEARCH("forward",mp4path[[#This Row],[mp4_path]])),"Forward","Backword")</f>
        <v>Backword</v>
      </c>
      <c r="F48947" s="5" t="str">
        <f xml:space="preserve"> IF(ISNUMBER(SEARCH("Active",mp4path[[#This Row],[mp4_path]])),"Active","Passive")</f>
        <v>Active</v>
      </c>
      <c r="G48947" s="6" t="str">
        <f t="shared" si="764"/>
        <v>1</v>
      </c>
    </row>
    <row r="48948" spans="1:7" x14ac:dyDescent="0.2">
      <c r="A48948" s="7" t="s">
        <v>48947</v>
      </c>
      <c r="B48948" s="3" t="s">
        <v>68039</v>
      </c>
      <c r="C48948" s="8"/>
      <c r="D48948" s="8"/>
      <c r="E48948" s="8" t="str">
        <f xml:space="preserve"> IF(ISNUMBER(SEARCH("forward",mp4path[[#This Row],[mp4_path]])),"Forward","Backword")</f>
        <v>Backword</v>
      </c>
      <c r="F48948" s="8" t="str">
        <f xml:space="preserve"> IF(ISNUMBER(SEARCH("Active",mp4path[[#This Row],[mp4_path]])),"Active","Passive")</f>
        <v>Passive</v>
      </c>
      <c r="G48948" s="6" t="str">
        <f t="shared" si="764"/>
        <v>1</v>
      </c>
    </row>
    <row r="48949" spans="1:7" x14ac:dyDescent="0.2">
      <c r="A48949" s="4" t="s">
        <v>48948</v>
      </c>
      <c r="B48949" s="2" t="s">
        <v>68039</v>
      </c>
      <c r="C48949" s="5"/>
      <c r="D48949" s="5"/>
      <c r="E48949" s="5" t="str">
        <f xml:space="preserve"> IF(ISNUMBER(SEARCH("forward",mp4path[[#This Row],[mp4_path]])),"Forward","Backword")</f>
        <v>Forward</v>
      </c>
      <c r="F48949" s="5" t="str">
        <f xml:space="preserve"> IF(ISNUMBER(SEARCH("Active",mp4path[[#This Row],[mp4_path]])),"Active","Passive")</f>
        <v>Active</v>
      </c>
      <c r="G48949" s="6" t="str">
        <f t="shared" si="764"/>
        <v>1</v>
      </c>
    </row>
    <row r="48950" spans="1:7" x14ac:dyDescent="0.2">
      <c r="A48950" s="7" t="s">
        <v>48949</v>
      </c>
      <c r="B48950" s="3" t="s">
        <v>68039</v>
      </c>
      <c r="C48950" s="8"/>
      <c r="D48950" s="8"/>
      <c r="E48950" s="8" t="str">
        <f xml:space="preserve"> IF(ISNUMBER(SEARCH("forward",mp4path[[#This Row],[mp4_path]])),"Forward","Backword")</f>
        <v>Forward</v>
      </c>
      <c r="F48950" s="8" t="str">
        <f xml:space="preserve"> IF(ISNUMBER(SEARCH("Active",mp4path[[#This Row],[mp4_path]])),"Active","Passive")</f>
        <v>Passive</v>
      </c>
      <c r="G48950" s="6" t="str">
        <f t="shared" si="764"/>
        <v>1</v>
      </c>
    </row>
    <row r="48951" spans="1:7" x14ac:dyDescent="0.2">
      <c r="A48951" s="4" t="s">
        <v>48950</v>
      </c>
      <c r="B48951" s="2" t="s">
        <v>68039</v>
      </c>
      <c r="C48951" s="5"/>
      <c r="D48951" s="5"/>
      <c r="E48951" s="5" t="str">
        <f xml:space="preserve"> IF(ISNUMBER(SEARCH("forward",mp4path[[#This Row],[mp4_path]])),"Forward","Backword")</f>
        <v>Backword</v>
      </c>
      <c r="F48951" s="5" t="str">
        <f xml:space="preserve"> IF(ISNUMBER(SEARCH("Active",mp4path[[#This Row],[mp4_path]])),"Active","Passive")</f>
        <v>Passive</v>
      </c>
      <c r="G48951" s="6" t="str">
        <f t="shared" si="764"/>
        <v>1</v>
      </c>
    </row>
    <row r="48952" spans="1:7" x14ac:dyDescent="0.2">
      <c r="A48952" s="7" t="s">
        <v>48951</v>
      </c>
      <c r="B48952" s="3" t="s">
        <v>68039</v>
      </c>
      <c r="C48952" s="8"/>
      <c r="D48952" s="8"/>
      <c r="E48952" s="8" t="str">
        <f xml:space="preserve"> IF(ISNUMBER(SEARCH("forward",mp4path[[#This Row],[mp4_path]])),"Forward","Backword")</f>
        <v>Forward</v>
      </c>
      <c r="F48952" s="8" t="str">
        <f xml:space="preserve"> IF(ISNUMBER(SEARCH("Active",mp4path[[#This Row],[mp4_path]])),"Active","Passive")</f>
        <v>Active</v>
      </c>
      <c r="G48952" s="6" t="str">
        <f t="shared" si="764"/>
        <v>1</v>
      </c>
    </row>
    <row r="48953" spans="1:7" x14ac:dyDescent="0.2">
      <c r="A48953" s="4" t="s">
        <v>48952</v>
      </c>
      <c r="B48953" s="2" t="s">
        <v>68039</v>
      </c>
      <c r="C48953" s="5"/>
      <c r="D48953" s="5"/>
      <c r="E48953" s="5" t="str">
        <f xml:space="preserve"> IF(ISNUMBER(SEARCH("forward",mp4path[[#This Row],[mp4_path]])),"Forward","Backword")</f>
        <v>Forward</v>
      </c>
      <c r="F48953" s="5" t="str">
        <f xml:space="preserve"> IF(ISNUMBER(SEARCH("Active",mp4path[[#This Row],[mp4_path]])),"Active","Passive")</f>
        <v>Passive</v>
      </c>
      <c r="G48953" s="6" t="str">
        <f t="shared" si="764"/>
        <v>1</v>
      </c>
    </row>
    <row r="48954" spans="1:7" x14ac:dyDescent="0.2">
      <c r="A48954" s="7" t="s">
        <v>48953</v>
      </c>
      <c r="B48954" s="3" t="s">
        <v>68039</v>
      </c>
      <c r="C48954" s="8"/>
      <c r="D48954" s="8"/>
      <c r="E48954" s="8" t="str">
        <f xml:space="preserve"> IF(ISNUMBER(SEARCH("forward",mp4path[[#This Row],[mp4_path]])),"Forward","Backword")</f>
        <v>Backword</v>
      </c>
      <c r="F48954" s="8" t="str">
        <f xml:space="preserve"> IF(ISNUMBER(SEARCH("Active",mp4path[[#This Row],[mp4_path]])),"Active","Passive")</f>
        <v>Active</v>
      </c>
      <c r="G48954" s="6" t="str">
        <f t="shared" si="764"/>
        <v>1</v>
      </c>
    </row>
    <row r="48955" spans="1:7" x14ac:dyDescent="0.2">
      <c r="A48955" s="4" t="s">
        <v>48954</v>
      </c>
      <c r="B48955" s="2" t="s">
        <v>68039</v>
      </c>
      <c r="C48955" s="5"/>
      <c r="D48955" s="5"/>
      <c r="E48955" s="5" t="str">
        <f xml:space="preserve"> IF(ISNUMBER(SEARCH("forward",mp4path[[#This Row],[mp4_path]])),"Forward","Backword")</f>
        <v>Backword</v>
      </c>
      <c r="F48955" s="5" t="str">
        <f xml:space="preserve"> IF(ISNUMBER(SEARCH("Active",mp4path[[#This Row],[mp4_path]])),"Active","Passive")</f>
        <v>Active</v>
      </c>
      <c r="G48955" s="6" t="str">
        <f t="shared" si="764"/>
        <v>1</v>
      </c>
    </row>
    <row r="48956" spans="1:7" x14ac:dyDescent="0.2">
      <c r="A48956" s="7" t="s">
        <v>48955</v>
      </c>
      <c r="B48956" s="3" t="s">
        <v>68039</v>
      </c>
      <c r="C48956" s="8"/>
      <c r="D48956" s="8"/>
      <c r="E48956" s="8" t="str">
        <f xml:space="preserve"> IF(ISNUMBER(SEARCH("forward",mp4path[[#This Row],[mp4_path]])),"Forward","Backword")</f>
        <v>Backword</v>
      </c>
      <c r="F48956" s="8" t="str">
        <f xml:space="preserve"> IF(ISNUMBER(SEARCH("Active",mp4path[[#This Row],[mp4_path]])),"Active","Passive")</f>
        <v>Passive</v>
      </c>
      <c r="G48956" s="6" t="str">
        <f t="shared" si="764"/>
        <v>1</v>
      </c>
    </row>
    <row r="48957" spans="1:7" x14ac:dyDescent="0.2">
      <c r="A48957" s="4" t="s">
        <v>48956</v>
      </c>
      <c r="B48957" s="2" t="s">
        <v>68039</v>
      </c>
      <c r="C48957" s="5"/>
      <c r="D48957" s="5"/>
      <c r="E48957" s="5" t="str">
        <f xml:space="preserve"> IF(ISNUMBER(SEARCH("forward",mp4path[[#This Row],[mp4_path]])),"Forward","Backword")</f>
        <v>Forward</v>
      </c>
      <c r="F48957" s="5" t="str">
        <f xml:space="preserve"> IF(ISNUMBER(SEARCH("Active",mp4path[[#This Row],[mp4_path]])),"Active","Passive")</f>
        <v>Active</v>
      </c>
      <c r="G48957" s="6" t="str">
        <f t="shared" si="764"/>
        <v>1</v>
      </c>
    </row>
    <row r="48958" spans="1:7" x14ac:dyDescent="0.2">
      <c r="A48958" s="7" t="s">
        <v>48957</v>
      </c>
      <c r="B48958" s="3" t="s">
        <v>68039</v>
      </c>
      <c r="C48958" s="8"/>
      <c r="D48958" s="8"/>
      <c r="E48958" s="8" t="str">
        <f xml:space="preserve"> IF(ISNUMBER(SEARCH("forward",mp4path[[#This Row],[mp4_path]])),"Forward","Backword")</f>
        <v>Forward</v>
      </c>
      <c r="F48958" s="8" t="str">
        <f xml:space="preserve"> IF(ISNUMBER(SEARCH("Active",mp4path[[#This Row],[mp4_path]])),"Active","Passive")</f>
        <v>Passive</v>
      </c>
      <c r="G48958" s="6" t="str">
        <f t="shared" si="764"/>
        <v>1</v>
      </c>
    </row>
    <row r="48959" spans="1:7" x14ac:dyDescent="0.2">
      <c r="A48959" s="4" t="s">
        <v>48958</v>
      </c>
      <c r="B48959" s="2" t="s">
        <v>68039</v>
      </c>
      <c r="C48959" s="5"/>
      <c r="D48959" s="5"/>
      <c r="E48959" s="5" t="str">
        <f xml:space="preserve"> IF(ISNUMBER(SEARCH("forward",mp4path[[#This Row],[mp4_path]])),"Forward","Backword")</f>
        <v>Backword</v>
      </c>
      <c r="F48959" s="5" t="str">
        <f xml:space="preserve"> IF(ISNUMBER(SEARCH("Active",mp4path[[#This Row],[mp4_path]])),"Active","Passive")</f>
        <v>Active</v>
      </c>
      <c r="G48959" s="6" t="str">
        <f t="shared" si="764"/>
        <v>1</v>
      </c>
    </row>
    <row r="48960" spans="1:7" x14ac:dyDescent="0.2">
      <c r="A48960" s="7" t="s">
        <v>48959</v>
      </c>
      <c r="B48960" s="3" t="s">
        <v>68039</v>
      </c>
      <c r="C48960" s="8"/>
      <c r="D48960" s="8"/>
      <c r="E48960" s="8" t="str">
        <f xml:space="preserve"> IF(ISNUMBER(SEARCH("forward",mp4path[[#This Row],[mp4_path]])),"Forward","Backword")</f>
        <v>Backword</v>
      </c>
      <c r="F48960" s="8" t="str">
        <f xml:space="preserve"> IF(ISNUMBER(SEARCH("Active",mp4path[[#This Row],[mp4_path]])),"Active","Passive")</f>
        <v>Passive</v>
      </c>
      <c r="G48960" s="6" t="str">
        <f t="shared" si="764"/>
        <v>1</v>
      </c>
    </row>
    <row r="48961" spans="1:7" x14ac:dyDescent="0.2">
      <c r="A48961" s="4" t="s">
        <v>48960</v>
      </c>
      <c r="B48961" s="2" t="s">
        <v>68039</v>
      </c>
      <c r="C48961" s="5"/>
      <c r="D48961" s="5"/>
      <c r="E48961" s="5" t="str">
        <f xml:space="preserve"> IF(ISNUMBER(SEARCH("forward",mp4path[[#This Row],[mp4_path]])),"Forward","Backword")</f>
        <v>Forward</v>
      </c>
      <c r="F48961" s="5" t="str">
        <f xml:space="preserve"> IF(ISNUMBER(SEARCH("Active",mp4path[[#This Row],[mp4_path]])),"Active","Passive")</f>
        <v>Active</v>
      </c>
      <c r="G48961" s="6" t="str">
        <f t="shared" si="764"/>
        <v>1</v>
      </c>
    </row>
    <row r="48962" spans="1:7" x14ac:dyDescent="0.2">
      <c r="A48962" s="7" t="s">
        <v>48961</v>
      </c>
      <c r="B48962" s="3" t="s">
        <v>68039</v>
      </c>
      <c r="C48962" s="8"/>
      <c r="D48962" s="8"/>
      <c r="E48962" s="8" t="str">
        <f xml:space="preserve"> IF(ISNUMBER(SEARCH("forward",mp4path[[#This Row],[mp4_path]])),"Forward","Backword")</f>
        <v>Forward</v>
      </c>
      <c r="F48962" s="8" t="str">
        <f xml:space="preserve"> IF(ISNUMBER(SEARCH("Active",mp4path[[#This Row],[mp4_path]])),"Active","Passive")</f>
        <v>Passive</v>
      </c>
      <c r="G48962" s="6" t="str">
        <f t="shared" ref="G48962:G49025" si="765" xml:space="preserve"> IF(ISNUMBER(SEARCH("0.mp4",A48962)),"0","1")</f>
        <v>1</v>
      </c>
    </row>
    <row r="48963" spans="1:7" x14ac:dyDescent="0.2">
      <c r="A48963" s="4" t="s">
        <v>48962</v>
      </c>
      <c r="B48963" s="2" t="s">
        <v>68039</v>
      </c>
      <c r="C48963" s="5"/>
      <c r="D48963" s="5"/>
      <c r="E48963" s="5" t="str">
        <f xml:space="preserve"> IF(ISNUMBER(SEARCH("forward",mp4path[[#This Row],[mp4_path]])),"Forward","Backword")</f>
        <v>Backword</v>
      </c>
      <c r="F48963" s="5" t="str">
        <f xml:space="preserve"> IF(ISNUMBER(SEARCH("Active",mp4path[[#This Row],[mp4_path]])),"Active","Passive")</f>
        <v>Active</v>
      </c>
      <c r="G48963" s="6" t="str">
        <f t="shared" si="765"/>
        <v>1</v>
      </c>
    </row>
    <row r="48964" spans="1:7" x14ac:dyDescent="0.2">
      <c r="A48964" s="7" t="s">
        <v>48963</v>
      </c>
      <c r="B48964" s="3" t="s">
        <v>68039</v>
      </c>
      <c r="C48964" s="8"/>
      <c r="D48964" s="8"/>
      <c r="E48964" s="8" t="str">
        <f xml:space="preserve"> IF(ISNUMBER(SEARCH("forward",mp4path[[#This Row],[mp4_path]])),"Forward","Backword")</f>
        <v>Backword</v>
      </c>
      <c r="F48964" s="8" t="str">
        <f xml:space="preserve"> IF(ISNUMBER(SEARCH("Active",mp4path[[#This Row],[mp4_path]])),"Active","Passive")</f>
        <v>Passive</v>
      </c>
      <c r="G48964" s="6" t="str">
        <f t="shared" si="765"/>
        <v>1</v>
      </c>
    </row>
    <row r="48965" spans="1:7" x14ac:dyDescent="0.2">
      <c r="A48965" s="4" t="s">
        <v>48964</v>
      </c>
      <c r="B48965" s="2" t="s">
        <v>68039</v>
      </c>
      <c r="C48965" s="5"/>
      <c r="D48965" s="5"/>
      <c r="E48965" s="5" t="str">
        <f xml:space="preserve"> IF(ISNUMBER(SEARCH("forward",mp4path[[#This Row],[mp4_path]])),"Forward","Backword")</f>
        <v>Forward</v>
      </c>
      <c r="F48965" s="5" t="str">
        <f xml:space="preserve"> IF(ISNUMBER(SEARCH("Active",mp4path[[#This Row],[mp4_path]])),"Active","Passive")</f>
        <v>Active</v>
      </c>
      <c r="G48965" s="6" t="str">
        <f t="shared" si="765"/>
        <v>1</v>
      </c>
    </row>
    <row r="48966" spans="1:7" x14ac:dyDescent="0.2">
      <c r="A48966" s="7" t="s">
        <v>48965</v>
      </c>
      <c r="B48966" s="3" t="s">
        <v>68039</v>
      </c>
      <c r="C48966" s="8"/>
      <c r="D48966" s="8"/>
      <c r="E48966" s="8" t="str">
        <f xml:space="preserve"> IF(ISNUMBER(SEARCH("forward",mp4path[[#This Row],[mp4_path]])),"Forward","Backword")</f>
        <v>Forward</v>
      </c>
      <c r="F48966" s="8" t="str">
        <f xml:space="preserve"> IF(ISNUMBER(SEARCH("Active",mp4path[[#This Row],[mp4_path]])),"Active","Passive")</f>
        <v>Passive</v>
      </c>
      <c r="G48966" s="6" t="str">
        <f t="shared" si="765"/>
        <v>1</v>
      </c>
    </row>
    <row r="48967" spans="1:7" x14ac:dyDescent="0.2">
      <c r="A48967" s="4" t="s">
        <v>48966</v>
      </c>
      <c r="B48967" s="2" t="s">
        <v>68039</v>
      </c>
      <c r="C48967" s="5"/>
      <c r="D48967" s="5"/>
      <c r="E48967" s="5" t="str">
        <f xml:space="preserve"> IF(ISNUMBER(SEARCH("forward",mp4path[[#This Row],[mp4_path]])),"Forward","Backword")</f>
        <v>Backword</v>
      </c>
      <c r="F48967" s="5" t="str">
        <f xml:space="preserve"> IF(ISNUMBER(SEARCH("Active",mp4path[[#This Row],[mp4_path]])),"Active","Passive")</f>
        <v>Active</v>
      </c>
      <c r="G48967" s="6" t="str">
        <f t="shared" si="765"/>
        <v>1</v>
      </c>
    </row>
    <row r="48968" spans="1:7" x14ac:dyDescent="0.2">
      <c r="A48968" s="7" t="s">
        <v>48967</v>
      </c>
      <c r="B48968" s="3" t="s">
        <v>68039</v>
      </c>
      <c r="C48968" s="8"/>
      <c r="D48968" s="8"/>
      <c r="E48968" s="8" t="str">
        <f xml:space="preserve"> IF(ISNUMBER(SEARCH("forward",mp4path[[#This Row],[mp4_path]])),"Forward","Backword")</f>
        <v>Backword</v>
      </c>
      <c r="F48968" s="8" t="str">
        <f xml:space="preserve"> IF(ISNUMBER(SEARCH("Active",mp4path[[#This Row],[mp4_path]])),"Active","Passive")</f>
        <v>Passive</v>
      </c>
      <c r="G48968" s="6" t="str">
        <f t="shared" si="765"/>
        <v>1</v>
      </c>
    </row>
    <row r="48969" spans="1:7" x14ac:dyDescent="0.2">
      <c r="A48969" s="4" t="s">
        <v>48968</v>
      </c>
      <c r="B48969" s="2" t="s">
        <v>68039</v>
      </c>
      <c r="C48969" s="5"/>
      <c r="D48969" s="5"/>
      <c r="E48969" s="5" t="str">
        <f xml:space="preserve"> IF(ISNUMBER(SEARCH("forward",mp4path[[#This Row],[mp4_path]])),"Forward","Backword")</f>
        <v>Forward</v>
      </c>
      <c r="F48969" s="5" t="str">
        <f xml:space="preserve"> IF(ISNUMBER(SEARCH("Active",mp4path[[#This Row],[mp4_path]])),"Active","Passive")</f>
        <v>Active</v>
      </c>
      <c r="G48969" s="6" t="str">
        <f t="shared" si="765"/>
        <v>1</v>
      </c>
    </row>
    <row r="48970" spans="1:7" x14ac:dyDescent="0.2">
      <c r="A48970" s="7" t="s">
        <v>48969</v>
      </c>
      <c r="B48970" s="3" t="s">
        <v>68039</v>
      </c>
      <c r="C48970" s="8"/>
      <c r="D48970" s="8"/>
      <c r="E48970" s="8" t="str">
        <f xml:space="preserve"> IF(ISNUMBER(SEARCH("forward",mp4path[[#This Row],[mp4_path]])),"Forward","Backword")</f>
        <v>Forward</v>
      </c>
      <c r="F48970" s="8" t="str">
        <f xml:space="preserve"> IF(ISNUMBER(SEARCH("Active",mp4path[[#This Row],[mp4_path]])),"Active","Passive")</f>
        <v>Passive</v>
      </c>
      <c r="G48970" s="6" t="str">
        <f t="shared" si="765"/>
        <v>1</v>
      </c>
    </row>
    <row r="48971" spans="1:7" x14ac:dyDescent="0.2">
      <c r="A48971" s="4" t="s">
        <v>48970</v>
      </c>
      <c r="B48971" s="2" t="s">
        <v>68039</v>
      </c>
      <c r="C48971" s="5"/>
      <c r="D48971" s="5"/>
      <c r="E48971" s="5" t="str">
        <f xml:space="preserve"> IF(ISNUMBER(SEARCH("forward",mp4path[[#This Row],[mp4_path]])),"Forward","Backword")</f>
        <v>Backword</v>
      </c>
      <c r="F48971" s="5" t="str">
        <f xml:space="preserve"> IF(ISNUMBER(SEARCH("Active",mp4path[[#This Row],[mp4_path]])),"Active","Passive")</f>
        <v>Active</v>
      </c>
      <c r="G48971" s="6" t="str">
        <f t="shared" si="765"/>
        <v>1</v>
      </c>
    </row>
    <row r="48972" spans="1:7" x14ac:dyDescent="0.2">
      <c r="A48972" s="7" t="s">
        <v>48971</v>
      </c>
      <c r="B48972" s="3" t="s">
        <v>68039</v>
      </c>
      <c r="C48972" s="8"/>
      <c r="D48972" s="8"/>
      <c r="E48972" s="8" t="str">
        <f xml:space="preserve"> IF(ISNUMBER(SEARCH("forward",mp4path[[#This Row],[mp4_path]])),"Forward","Backword")</f>
        <v>Backword</v>
      </c>
      <c r="F48972" s="8" t="str">
        <f xml:space="preserve"> IF(ISNUMBER(SEARCH("Active",mp4path[[#This Row],[mp4_path]])),"Active","Passive")</f>
        <v>Passive</v>
      </c>
      <c r="G48972" s="6" t="str">
        <f t="shared" si="765"/>
        <v>1</v>
      </c>
    </row>
    <row r="48973" spans="1:7" x14ac:dyDescent="0.2">
      <c r="A48973" s="4" t="s">
        <v>48972</v>
      </c>
      <c r="B48973" s="2" t="s">
        <v>68039</v>
      </c>
      <c r="C48973" s="5"/>
      <c r="D48973" s="5"/>
      <c r="E48973" s="5" t="str">
        <f xml:space="preserve"> IF(ISNUMBER(SEARCH("forward",mp4path[[#This Row],[mp4_path]])),"Forward","Backword")</f>
        <v>Forward</v>
      </c>
      <c r="F48973" s="5" t="str">
        <f xml:space="preserve"> IF(ISNUMBER(SEARCH("Active",mp4path[[#This Row],[mp4_path]])),"Active","Passive")</f>
        <v>Active</v>
      </c>
      <c r="G48973" s="6" t="str">
        <f t="shared" si="765"/>
        <v>1</v>
      </c>
    </row>
    <row r="48974" spans="1:7" x14ac:dyDescent="0.2">
      <c r="A48974" s="7" t="s">
        <v>48973</v>
      </c>
      <c r="B48974" s="3" t="s">
        <v>68039</v>
      </c>
      <c r="C48974" s="8"/>
      <c r="D48974" s="8"/>
      <c r="E48974" s="8" t="str">
        <f xml:space="preserve"> IF(ISNUMBER(SEARCH("forward",mp4path[[#This Row],[mp4_path]])),"Forward","Backword")</f>
        <v>Forward</v>
      </c>
      <c r="F48974" s="8" t="str">
        <f xml:space="preserve"> IF(ISNUMBER(SEARCH("Active",mp4path[[#This Row],[mp4_path]])),"Active","Passive")</f>
        <v>Passive</v>
      </c>
      <c r="G48974" s="6" t="str">
        <f t="shared" si="765"/>
        <v>1</v>
      </c>
    </row>
    <row r="48975" spans="1:7" x14ac:dyDescent="0.2">
      <c r="A48975" s="4" t="s">
        <v>48974</v>
      </c>
      <c r="B48975" s="2" t="s">
        <v>68039</v>
      </c>
      <c r="C48975" s="5"/>
      <c r="D48975" s="5"/>
      <c r="E48975" s="5" t="str">
        <f xml:space="preserve"> IF(ISNUMBER(SEARCH("forward",mp4path[[#This Row],[mp4_path]])),"Forward","Backword")</f>
        <v>Backword</v>
      </c>
      <c r="F48975" s="5" t="str">
        <f xml:space="preserve"> IF(ISNUMBER(SEARCH("Active",mp4path[[#This Row],[mp4_path]])),"Active","Passive")</f>
        <v>Active</v>
      </c>
      <c r="G48975" s="6" t="str">
        <f t="shared" si="765"/>
        <v>1</v>
      </c>
    </row>
    <row r="48976" spans="1:7" x14ac:dyDescent="0.2">
      <c r="A48976" s="7" t="s">
        <v>48975</v>
      </c>
      <c r="B48976" s="3" t="s">
        <v>68039</v>
      </c>
      <c r="C48976" s="8"/>
      <c r="D48976" s="8"/>
      <c r="E48976" s="8" t="str">
        <f xml:space="preserve"> IF(ISNUMBER(SEARCH("forward",mp4path[[#This Row],[mp4_path]])),"Forward","Backword")</f>
        <v>Backword</v>
      </c>
      <c r="F48976" s="8" t="str">
        <f xml:space="preserve"> IF(ISNUMBER(SEARCH("Active",mp4path[[#This Row],[mp4_path]])),"Active","Passive")</f>
        <v>Passive</v>
      </c>
      <c r="G48976" s="6" t="str">
        <f t="shared" si="765"/>
        <v>1</v>
      </c>
    </row>
    <row r="48977" spans="1:7" x14ac:dyDescent="0.2">
      <c r="A48977" s="4" t="s">
        <v>48976</v>
      </c>
      <c r="B48977" s="2" t="s">
        <v>68039</v>
      </c>
      <c r="C48977" s="5"/>
      <c r="D48977" s="5"/>
      <c r="E48977" s="5" t="str">
        <f xml:space="preserve"> IF(ISNUMBER(SEARCH("forward",mp4path[[#This Row],[mp4_path]])),"Forward","Backword")</f>
        <v>Forward</v>
      </c>
      <c r="F48977" s="5" t="str">
        <f xml:space="preserve"> IF(ISNUMBER(SEARCH("Active",mp4path[[#This Row],[mp4_path]])),"Active","Passive")</f>
        <v>Passive</v>
      </c>
      <c r="G48977" s="6" t="str">
        <f t="shared" si="765"/>
        <v>1</v>
      </c>
    </row>
    <row r="48978" spans="1:7" x14ac:dyDescent="0.2">
      <c r="A48978" s="7" t="s">
        <v>48977</v>
      </c>
      <c r="B48978" s="3" t="s">
        <v>68039</v>
      </c>
      <c r="C48978" s="8"/>
      <c r="D48978" s="8"/>
      <c r="E48978" s="8" t="str">
        <f xml:space="preserve"> IF(ISNUMBER(SEARCH("forward",mp4path[[#This Row],[mp4_path]])),"Forward","Backword")</f>
        <v>Forward</v>
      </c>
      <c r="F48978" s="8" t="str">
        <f xml:space="preserve"> IF(ISNUMBER(SEARCH("Active",mp4path[[#This Row],[mp4_path]])),"Active","Passive")</f>
        <v>Active</v>
      </c>
      <c r="G48978" s="6" t="str">
        <f t="shared" si="765"/>
        <v>1</v>
      </c>
    </row>
    <row r="48979" spans="1:7" x14ac:dyDescent="0.2">
      <c r="A48979" s="4" t="s">
        <v>48978</v>
      </c>
      <c r="B48979" s="2" t="s">
        <v>68039</v>
      </c>
      <c r="C48979" s="5"/>
      <c r="D48979" s="5"/>
      <c r="E48979" s="5" t="str">
        <f xml:space="preserve"> IF(ISNUMBER(SEARCH("forward",mp4path[[#This Row],[mp4_path]])),"Forward","Backword")</f>
        <v>Backword</v>
      </c>
      <c r="F48979" s="5" t="str">
        <f xml:space="preserve"> IF(ISNUMBER(SEARCH("Active",mp4path[[#This Row],[mp4_path]])),"Active","Passive")</f>
        <v>Active</v>
      </c>
      <c r="G48979" s="6" t="str">
        <f t="shared" si="765"/>
        <v>1</v>
      </c>
    </row>
    <row r="48980" spans="1:7" x14ac:dyDescent="0.2">
      <c r="A48980" s="7" t="s">
        <v>48979</v>
      </c>
      <c r="B48980" s="3" t="s">
        <v>68039</v>
      </c>
      <c r="C48980" s="8"/>
      <c r="D48980" s="8"/>
      <c r="E48980" s="8" t="str">
        <f xml:space="preserve"> IF(ISNUMBER(SEARCH("forward",mp4path[[#This Row],[mp4_path]])),"Forward","Backword")</f>
        <v>Backword</v>
      </c>
      <c r="F48980" s="8" t="str">
        <f xml:space="preserve"> IF(ISNUMBER(SEARCH("Active",mp4path[[#This Row],[mp4_path]])),"Active","Passive")</f>
        <v>Passive</v>
      </c>
      <c r="G48980" s="6" t="str">
        <f t="shared" si="765"/>
        <v>1</v>
      </c>
    </row>
    <row r="48981" spans="1:7" x14ac:dyDescent="0.2">
      <c r="A48981" s="4" t="s">
        <v>48980</v>
      </c>
      <c r="B48981" s="2" t="s">
        <v>68039</v>
      </c>
      <c r="C48981" s="5"/>
      <c r="D48981" s="5"/>
      <c r="E48981" s="5" t="str">
        <f xml:space="preserve"> IF(ISNUMBER(SEARCH("forward",mp4path[[#This Row],[mp4_path]])),"Forward","Backword")</f>
        <v>Forward</v>
      </c>
      <c r="F48981" s="5" t="str">
        <f xml:space="preserve"> IF(ISNUMBER(SEARCH("Active",mp4path[[#This Row],[mp4_path]])),"Active","Passive")</f>
        <v>Active</v>
      </c>
      <c r="G48981" s="6" t="str">
        <f t="shared" si="765"/>
        <v>1</v>
      </c>
    </row>
    <row r="48982" spans="1:7" x14ac:dyDescent="0.2">
      <c r="A48982" s="7" t="s">
        <v>48981</v>
      </c>
      <c r="B48982" s="3" t="s">
        <v>68039</v>
      </c>
      <c r="C48982" s="8"/>
      <c r="D48982" s="8"/>
      <c r="E48982" s="8" t="str">
        <f xml:space="preserve"> IF(ISNUMBER(SEARCH("forward",mp4path[[#This Row],[mp4_path]])),"Forward","Backword")</f>
        <v>Forward</v>
      </c>
      <c r="F48982" s="8" t="str">
        <f xml:space="preserve"> IF(ISNUMBER(SEARCH("Active",mp4path[[#This Row],[mp4_path]])),"Active","Passive")</f>
        <v>Passive</v>
      </c>
      <c r="G48982" s="6" t="str">
        <f t="shared" si="765"/>
        <v>1</v>
      </c>
    </row>
    <row r="48983" spans="1:7" x14ac:dyDescent="0.2">
      <c r="A48983" s="4" t="s">
        <v>48982</v>
      </c>
      <c r="B48983" s="2" t="s">
        <v>68039</v>
      </c>
      <c r="C48983" s="5"/>
      <c r="D48983" s="5"/>
      <c r="E48983" s="5" t="str">
        <f xml:space="preserve"> IF(ISNUMBER(SEARCH("forward",mp4path[[#This Row],[mp4_path]])),"Forward","Backword")</f>
        <v>Backword</v>
      </c>
      <c r="F48983" s="5" t="str">
        <f xml:space="preserve"> IF(ISNUMBER(SEARCH("Active",mp4path[[#This Row],[mp4_path]])),"Active","Passive")</f>
        <v>Active</v>
      </c>
      <c r="G48983" s="6" t="str">
        <f t="shared" si="765"/>
        <v>1</v>
      </c>
    </row>
    <row r="48984" spans="1:7" x14ac:dyDescent="0.2">
      <c r="A48984" s="7" t="s">
        <v>48983</v>
      </c>
      <c r="B48984" s="3" t="s">
        <v>68039</v>
      </c>
      <c r="C48984" s="8"/>
      <c r="D48984" s="8"/>
      <c r="E48984" s="8" t="str">
        <f xml:space="preserve"> IF(ISNUMBER(SEARCH("forward",mp4path[[#This Row],[mp4_path]])),"Forward","Backword")</f>
        <v>Backword</v>
      </c>
      <c r="F48984" s="8" t="str">
        <f xml:space="preserve"> IF(ISNUMBER(SEARCH("Active",mp4path[[#This Row],[mp4_path]])),"Active","Passive")</f>
        <v>Passive</v>
      </c>
      <c r="G48984" s="6" t="str">
        <f t="shared" si="765"/>
        <v>1</v>
      </c>
    </row>
    <row r="48985" spans="1:7" x14ac:dyDescent="0.2">
      <c r="A48985" s="4" t="s">
        <v>48984</v>
      </c>
      <c r="B48985" s="2" t="s">
        <v>68039</v>
      </c>
      <c r="C48985" s="5"/>
      <c r="D48985" s="5"/>
      <c r="E48985" s="5" t="str">
        <f xml:space="preserve"> IF(ISNUMBER(SEARCH("forward",mp4path[[#This Row],[mp4_path]])),"Forward","Backword")</f>
        <v>Forward</v>
      </c>
      <c r="F48985" s="5" t="str">
        <f xml:space="preserve"> IF(ISNUMBER(SEARCH("Active",mp4path[[#This Row],[mp4_path]])),"Active","Passive")</f>
        <v>Active</v>
      </c>
      <c r="G48985" s="6" t="str">
        <f t="shared" si="765"/>
        <v>1</v>
      </c>
    </row>
    <row r="48986" spans="1:7" x14ac:dyDescent="0.2">
      <c r="A48986" s="7" t="s">
        <v>48985</v>
      </c>
      <c r="B48986" s="3" t="s">
        <v>68039</v>
      </c>
      <c r="C48986" s="8"/>
      <c r="D48986" s="8"/>
      <c r="E48986" s="8" t="str">
        <f xml:space="preserve"> IF(ISNUMBER(SEARCH("forward",mp4path[[#This Row],[mp4_path]])),"Forward","Backword")</f>
        <v>Forward</v>
      </c>
      <c r="F48986" s="8" t="str">
        <f xml:space="preserve"> IF(ISNUMBER(SEARCH("Active",mp4path[[#This Row],[mp4_path]])),"Active","Passive")</f>
        <v>Passive</v>
      </c>
      <c r="G48986" s="6" t="str">
        <f t="shared" si="765"/>
        <v>1</v>
      </c>
    </row>
    <row r="48987" spans="1:7" x14ac:dyDescent="0.2">
      <c r="A48987" s="4" t="s">
        <v>48986</v>
      </c>
      <c r="B48987" s="2" t="s">
        <v>68039</v>
      </c>
      <c r="C48987" s="5"/>
      <c r="D48987" s="5"/>
      <c r="E48987" s="5" t="str">
        <f xml:space="preserve"> IF(ISNUMBER(SEARCH("forward",mp4path[[#This Row],[mp4_path]])),"Forward","Backword")</f>
        <v>Backword</v>
      </c>
      <c r="F48987" s="5" t="str">
        <f xml:space="preserve"> IF(ISNUMBER(SEARCH("Active",mp4path[[#This Row],[mp4_path]])),"Active","Passive")</f>
        <v>Active</v>
      </c>
      <c r="G48987" s="6" t="str">
        <f t="shared" si="765"/>
        <v>1</v>
      </c>
    </row>
    <row r="48988" spans="1:7" x14ac:dyDescent="0.2">
      <c r="A48988" s="7" t="s">
        <v>48987</v>
      </c>
      <c r="B48988" s="3" t="s">
        <v>68039</v>
      </c>
      <c r="C48988" s="8"/>
      <c r="D48988" s="8"/>
      <c r="E48988" s="8" t="str">
        <f xml:space="preserve"> IF(ISNUMBER(SEARCH("forward",mp4path[[#This Row],[mp4_path]])),"Forward","Backword")</f>
        <v>Backword</v>
      </c>
      <c r="F48988" s="8" t="str">
        <f xml:space="preserve"> IF(ISNUMBER(SEARCH("Active",mp4path[[#This Row],[mp4_path]])),"Active","Passive")</f>
        <v>Passive</v>
      </c>
      <c r="G48988" s="6" t="str">
        <f t="shared" si="765"/>
        <v>1</v>
      </c>
    </row>
    <row r="48989" spans="1:7" x14ac:dyDescent="0.2">
      <c r="A48989" s="4" t="s">
        <v>48988</v>
      </c>
      <c r="B48989" s="2" t="s">
        <v>68039</v>
      </c>
      <c r="C48989" s="5"/>
      <c r="D48989" s="5"/>
      <c r="E48989" s="5" t="str">
        <f xml:space="preserve"> IF(ISNUMBER(SEARCH("forward",mp4path[[#This Row],[mp4_path]])),"Forward","Backword")</f>
        <v>Forward</v>
      </c>
      <c r="F48989" s="5" t="str">
        <f xml:space="preserve"> IF(ISNUMBER(SEARCH("Active",mp4path[[#This Row],[mp4_path]])),"Active","Passive")</f>
        <v>Active</v>
      </c>
      <c r="G48989" s="6" t="str">
        <f t="shared" si="765"/>
        <v>1</v>
      </c>
    </row>
    <row r="48990" spans="1:7" x14ac:dyDescent="0.2">
      <c r="A48990" s="7" t="s">
        <v>48989</v>
      </c>
      <c r="B48990" s="3" t="s">
        <v>68039</v>
      </c>
      <c r="C48990" s="8"/>
      <c r="D48990" s="8"/>
      <c r="E48990" s="8" t="str">
        <f xml:space="preserve"> IF(ISNUMBER(SEARCH("forward",mp4path[[#This Row],[mp4_path]])),"Forward","Backword")</f>
        <v>Forward</v>
      </c>
      <c r="F48990" s="8" t="str">
        <f xml:space="preserve"> IF(ISNUMBER(SEARCH("Active",mp4path[[#This Row],[mp4_path]])),"Active","Passive")</f>
        <v>Passive</v>
      </c>
      <c r="G48990" s="6" t="str">
        <f t="shared" si="765"/>
        <v>1</v>
      </c>
    </row>
    <row r="48991" spans="1:7" x14ac:dyDescent="0.2">
      <c r="A48991" s="4" t="s">
        <v>48990</v>
      </c>
      <c r="B48991" s="2" t="s">
        <v>68039</v>
      </c>
      <c r="C48991" s="5"/>
      <c r="D48991" s="5"/>
      <c r="E48991" s="5" t="str">
        <f xml:space="preserve"> IF(ISNUMBER(SEARCH("forward",mp4path[[#This Row],[mp4_path]])),"Forward","Backword")</f>
        <v>Backword</v>
      </c>
      <c r="F48991" s="5" t="str">
        <f xml:space="preserve"> IF(ISNUMBER(SEARCH("Active",mp4path[[#This Row],[mp4_path]])),"Active","Passive")</f>
        <v>Active</v>
      </c>
      <c r="G48991" s="6" t="str">
        <f t="shared" si="765"/>
        <v>1</v>
      </c>
    </row>
    <row r="48992" spans="1:7" x14ac:dyDescent="0.2">
      <c r="A48992" s="7" t="s">
        <v>48991</v>
      </c>
      <c r="B48992" s="3" t="s">
        <v>68039</v>
      </c>
      <c r="C48992" s="8"/>
      <c r="D48992" s="8"/>
      <c r="E48992" s="8" t="str">
        <f xml:space="preserve"> IF(ISNUMBER(SEARCH("forward",mp4path[[#This Row],[mp4_path]])),"Forward","Backword")</f>
        <v>Backword</v>
      </c>
      <c r="F48992" s="8" t="str">
        <f xml:space="preserve"> IF(ISNUMBER(SEARCH("Active",mp4path[[#This Row],[mp4_path]])),"Active","Passive")</f>
        <v>Passive</v>
      </c>
      <c r="G48992" s="6" t="str">
        <f t="shared" si="765"/>
        <v>1</v>
      </c>
    </row>
    <row r="48993" spans="1:7" x14ac:dyDescent="0.2">
      <c r="A48993" s="4" t="s">
        <v>48992</v>
      </c>
      <c r="B48993" s="2" t="s">
        <v>68039</v>
      </c>
      <c r="C48993" s="5"/>
      <c r="D48993" s="5"/>
      <c r="E48993" s="5" t="str">
        <f xml:space="preserve"> IF(ISNUMBER(SEARCH("forward",mp4path[[#This Row],[mp4_path]])),"Forward","Backword")</f>
        <v>Forward</v>
      </c>
      <c r="F48993" s="5" t="str">
        <f xml:space="preserve"> IF(ISNUMBER(SEARCH("Active",mp4path[[#This Row],[mp4_path]])),"Active","Passive")</f>
        <v>Active</v>
      </c>
      <c r="G48993" s="6" t="str">
        <f t="shared" si="765"/>
        <v>1</v>
      </c>
    </row>
    <row r="48994" spans="1:7" x14ac:dyDescent="0.2">
      <c r="A48994" s="7" t="s">
        <v>48993</v>
      </c>
      <c r="B48994" s="3" t="s">
        <v>68039</v>
      </c>
      <c r="C48994" s="8"/>
      <c r="D48994" s="8"/>
      <c r="E48994" s="8" t="str">
        <f xml:space="preserve"> IF(ISNUMBER(SEARCH("forward",mp4path[[#This Row],[mp4_path]])),"Forward","Backword")</f>
        <v>Forward</v>
      </c>
      <c r="F48994" s="8" t="str">
        <f xml:space="preserve"> IF(ISNUMBER(SEARCH("Active",mp4path[[#This Row],[mp4_path]])),"Active","Passive")</f>
        <v>Passive</v>
      </c>
      <c r="G48994" s="6" t="str">
        <f t="shared" si="765"/>
        <v>1</v>
      </c>
    </row>
    <row r="48995" spans="1:7" x14ac:dyDescent="0.2">
      <c r="A48995" s="4" t="s">
        <v>48994</v>
      </c>
      <c r="B48995" s="2" t="s">
        <v>68039</v>
      </c>
      <c r="C48995" s="5"/>
      <c r="D48995" s="5"/>
      <c r="E48995" s="5" t="str">
        <f xml:space="preserve"> IF(ISNUMBER(SEARCH("forward",mp4path[[#This Row],[mp4_path]])),"Forward","Backword")</f>
        <v>Backword</v>
      </c>
      <c r="F48995" s="5" t="str">
        <f xml:space="preserve"> IF(ISNUMBER(SEARCH("Active",mp4path[[#This Row],[mp4_path]])),"Active","Passive")</f>
        <v>Active</v>
      </c>
      <c r="G48995" s="6" t="str">
        <f t="shared" si="765"/>
        <v>1</v>
      </c>
    </row>
    <row r="48996" spans="1:7" x14ac:dyDescent="0.2">
      <c r="A48996" s="7" t="s">
        <v>48995</v>
      </c>
      <c r="B48996" s="3" t="s">
        <v>68039</v>
      </c>
      <c r="C48996" s="8"/>
      <c r="D48996" s="8"/>
      <c r="E48996" s="8" t="str">
        <f xml:space="preserve"> IF(ISNUMBER(SEARCH("forward",mp4path[[#This Row],[mp4_path]])),"Forward","Backword")</f>
        <v>Backword</v>
      </c>
      <c r="F48996" s="8" t="str">
        <f xml:space="preserve"> IF(ISNUMBER(SEARCH("Active",mp4path[[#This Row],[mp4_path]])),"Active","Passive")</f>
        <v>Passive</v>
      </c>
      <c r="G48996" s="6" t="str">
        <f t="shared" si="765"/>
        <v>1</v>
      </c>
    </row>
    <row r="48997" spans="1:7" x14ac:dyDescent="0.2">
      <c r="A48997" s="4" t="s">
        <v>48996</v>
      </c>
      <c r="B48997" s="2" t="s">
        <v>68039</v>
      </c>
      <c r="C48997" s="5"/>
      <c r="D48997" s="5"/>
      <c r="E48997" s="5" t="str">
        <f xml:space="preserve"> IF(ISNUMBER(SEARCH("forward",mp4path[[#This Row],[mp4_path]])),"Forward","Backword")</f>
        <v>Forward</v>
      </c>
      <c r="F48997" s="5" t="str">
        <f xml:space="preserve"> IF(ISNUMBER(SEARCH("Active",mp4path[[#This Row],[mp4_path]])),"Active","Passive")</f>
        <v>Active</v>
      </c>
      <c r="G48997" s="6" t="str">
        <f t="shared" si="765"/>
        <v>1</v>
      </c>
    </row>
    <row r="48998" spans="1:7" x14ac:dyDescent="0.2">
      <c r="A48998" s="7" t="s">
        <v>48997</v>
      </c>
      <c r="B48998" s="3" t="s">
        <v>68039</v>
      </c>
      <c r="C48998" s="8"/>
      <c r="D48998" s="8"/>
      <c r="E48998" s="8" t="str">
        <f xml:space="preserve"> IF(ISNUMBER(SEARCH("forward",mp4path[[#This Row],[mp4_path]])),"Forward","Backword")</f>
        <v>Forward</v>
      </c>
      <c r="F48998" s="8" t="str">
        <f xml:space="preserve"> IF(ISNUMBER(SEARCH("Active",mp4path[[#This Row],[mp4_path]])),"Active","Passive")</f>
        <v>Passive</v>
      </c>
      <c r="G48998" s="6" t="str">
        <f t="shared" si="765"/>
        <v>1</v>
      </c>
    </row>
    <row r="48999" spans="1:7" x14ac:dyDescent="0.2">
      <c r="A48999" s="4" t="s">
        <v>48998</v>
      </c>
      <c r="B48999" s="2" t="s">
        <v>68039</v>
      </c>
      <c r="C48999" s="5"/>
      <c r="D48999" s="5"/>
      <c r="E48999" s="5" t="str">
        <f xml:space="preserve"> IF(ISNUMBER(SEARCH("forward",mp4path[[#This Row],[mp4_path]])),"Forward","Backword")</f>
        <v>Backword</v>
      </c>
      <c r="F48999" s="5" t="str">
        <f xml:space="preserve"> IF(ISNUMBER(SEARCH("Active",mp4path[[#This Row],[mp4_path]])),"Active","Passive")</f>
        <v>Active</v>
      </c>
      <c r="G48999" s="6" t="str">
        <f t="shared" si="765"/>
        <v>1</v>
      </c>
    </row>
    <row r="49000" spans="1:7" x14ac:dyDescent="0.2">
      <c r="A49000" s="7" t="s">
        <v>48999</v>
      </c>
      <c r="B49000" s="3" t="s">
        <v>68039</v>
      </c>
      <c r="C49000" s="8"/>
      <c r="D49000" s="8"/>
      <c r="E49000" s="8" t="str">
        <f xml:space="preserve"> IF(ISNUMBER(SEARCH("forward",mp4path[[#This Row],[mp4_path]])),"Forward","Backword")</f>
        <v>Backword</v>
      </c>
      <c r="F49000" s="8" t="str">
        <f xml:space="preserve"> IF(ISNUMBER(SEARCH("Active",mp4path[[#This Row],[mp4_path]])),"Active","Passive")</f>
        <v>Passive</v>
      </c>
      <c r="G49000" s="6" t="str">
        <f t="shared" si="765"/>
        <v>1</v>
      </c>
    </row>
    <row r="49001" spans="1:7" x14ac:dyDescent="0.2">
      <c r="A49001" s="4" t="s">
        <v>49000</v>
      </c>
      <c r="B49001" s="2" t="s">
        <v>68039</v>
      </c>
      <c r="C49001" s="5"/>
      <c r="D49001" s="5"/>
      <c r="E49001" s="5" t="str">
        <f xml:space="preserve"> IF(ISNUMBER(SEARCH("forward",mp4path[[#This Row],[mp4_path]])),"Forward","Backword")</f>
        <v>Forward</v>
      </c>
      <c r="F49001" s="5" t="str">
        <f xml:space="preserve"> IF(ISNUMBER(SEARCH("Active",mp4path[[#This Row],[mp4_path]])),"Active","Passive")</f>
        <v>Active</v>
      </c>
      <c r="G49001" s="6" t="str">
        <f t="shared" si="765"/>
        <v>1</v>
      </c>
    </row>
    <row r="49002" spans="1:7" x14ac:dyDescent="0.2">
      <c r="A49002" s="7" t="s">
        <v>49001</v>
      </c>
      <c r="B49002" s="3" t="s">
        <v>68039</v>
      </c>
      <c r="C49002" s="8"/>
      <c r="D49002" s="8"/>
      <c r="E49002" s="8" t="str">
        <f xml:space="preserve"> IF(ISNUMBER(SEARCH("forward",mp4path[[#This Row],[mp4_path]])),"Forward","Backword")</f>
        <v>Forward</v>
      </c>
      <c r="F49002" s="8" t="str">
        <f xml:space="preserve"> IF(ISNUMBER(SEARCH("Active",mp4path[[#This Row],[mp4_path]])),"Active","Passive")</f>
        <v>Passive</v>
      </c>
      <c r="G49002" s="6" t="str">
        <f t="shared" si="765"/>
        <v>1</v>
      </c>
    </row>
    <row r="49003" spans="1:7" x14ac:dyDescent="0.2">
      <c r="A49003" s="4" t="s">
        <v>49002</v>
      </c>
      <c r="B49003" s="2" t="s">
        <v>68039</v>
      </c>
      <c r="C49003" s="5"/>
      <c r="D49003" s="5"/>
      <c r="E49003" s="5" t="str">
        <f xml:space="preserve"> IF(ISNUMBER(SEARCH("forward",mp4path[[#This Row],[mp4_path]])),"Forward","Backword")</f>
        <v>Backword</v>
      </c>
      <c r="F49003" s="5" t="str">
        <f xml:space="preserve"> IF(ISNUMBER(SEARCH("Active",mp4path[[#This Row],[mp4_path]])),"Active","Passive")</f>
        <v>Active</v>
      </c>
      <c r="G49003" s="6" t="str">
        <f t="shared" si="765"/>
        <v>1</v>
      </c>
    </row>
    <row r="49004" spans="1:7" x14ac:dyDescent="0.2">
      <c r="A49004" s="7" t="s">
        <v>49003</v>
      </c>
      <c r="B49004" s="3" t="s">
        <v>68039</v>
      </c>
      <c r="C49004" s="8"/>
      <c r="D49004" s="8"/>
      <c r="E49004" s="8" t="str">
        <f xml:space="preserve"> IF(ISNUMBER(SEARCH("forward",mp4path[[#This Row],[mp4_path]])),"Forward","Backword")</f>
        <v>Backword</v>
      </c>
      <c r="F49004" s="8" t="str">
        <f xml:space="preserve"> IF(ISNUMBER(SEARCH("Active",mp4path[[#This Row],[mp4_path]])),"Active","Passive")</f>
        <v>Passive</v>
      </c>
      <c r="G49004" s="6" t="str">
        <f t="shared" si="765"/>
        <v>1</v>
      </c>
    </row>
    <row r="49005" spans="1:7" x14ac:dyDescent="0.2">
      <c r="A49005" s="4" t="s">
        <v>49004</v>
      </c>
      <c r="B49005" s="2" t="s">
        <v>68039</v>
      </c>
      <c r="C49005" s="5"/>
      <c r="D49005" s="5"/>
      <c r="E49005" s="5" t="str">
        <f xml:space="preserve"> IF(ISNUMBER(SEARCH("forward",mp4path[[#This Row],[mp4_path]])),"Forward","Backword")</f>
        <v>Forward</v>
      </c>
      <c r="F49005" s="5" t="str">
        <f xml:space="preserve"> IF(ISNUMBER(SEARCH("Active",mp4path[[#This Row],[mp4_path]])),"Active","Passive")</f>
        <v>Active</v>
      </c>
      <c r="G49005" s="6" t="str">
        <f t="shared" si="765"/>
        <v>1</v>
      </c>
    </row>
    <row r="49006" spans="1:7" x14ac:dyDescent="0.2">
      <c r="A49006" s="7" t="s">
        <v>49005</v>
      </c>
      <c r="B49006" s="3" t="s">
        <v>68039</v>
      </c>
      <c r="C49006" s="8"/>
      <c r="D49006" s="8"/>
      <c r="E49006" s="8" t="str">
        <f xml:space="preserve"> IF(ISNUMBER(SEARCH("forward",mp4path[[#This Row],[mp4_path]])),"Forward","Backword")</f>
        <v>Forward</v>
      </c>
      <c r="F49006" s="8" t="str">
        <f xml:space="preserve"> IF(ISNUMBER(SEARCH("Active",mp4path[[#This Row],[mp4_path]])),"Active","Passive")</f>
        <v>Passive</v>
      </c>
      <c r="G49006" s="6" t="str">
        <f t="shared" si="765"/>
        <v>1</v>
      </c>
    </row>
    <row r="49007" spans="1:7" x14ac:dyDescent="0.2">
      <c r="A49007" s="4" t="s">
        <v>49006</v>
      </c>
      <c r="B49007" s="2" t="s">
        <v>68039</v>
      </c>
      <c r="C49007" s="5"/>
      <c r="D49007" s="5"/>
      <c r="E49007" s="5" t="str">
        <f xml:space="preserve"> IF(ISNUMBER(SEARCH("forward",mp4path[[#This Row],[mp4_path]])),"Forward","Backword")</f>
        <v>Backword</v>
      </c>
      <c r="F49007" s="5" t="str">
        <f xml:space="preserve"> IF(ISNUMBER(SEARCH("Active",mp4path[[#This Row],[mp4_path]])),"Active","Passive")</f>
        <v>Active</v>
      </c>
      <c r="G49007" s="6" t="str">
        <f t="shared" si="765"/>
        <v>1</v>
      </c>
    </row>
    <row r="49008" spans="1:7" x14ac:dyDescent="0.2">
      <c r="A49008" s="7" t="s">
        <v>49007</v>
      </c>
      <c r="B49008" s="3" t="s">
        <v>68039</v>
      </c>
      <c r="C49008" s="8"/>
      <c r="D49008" s="8"/>
      <c r="E49008" s="8" t="str">
        <f xml:space="preserve"> IF(ISNUMBER(SEARCH("forward",mp4path[[#This Row],[mp4_path]])),"Forward","Backword")</f>
        <v>Backword</v>
      </c>
      <c r="F49008" s="8" t="str">
        <f xml:space="preserve"> IF(ISNUMBER(SEARCH("Active",mp4path[[#This Row],[mp4_path]])),"Active","Passive")</f>
        <v>Passive</v>
      </c>
      <c r="G49008" s="6" t="str">
        <f t="shared" si="765"/>
        <v>1</v>
      </c>
    </row>
    <row r="49009" spans="1:7" x14ac:dyDescent="0.2">
      <c r="A49009" s="4" t="s">
        <v>49008</v>
      </c>
      <c r="B49009" s="2" t="s">
        <v>68039</v>
      </c>
      <c r="C49009" s="5"/>
      <c r="D49009" s="5"/>
      <c r="E49009" s="5" t="str">
        <f xml:space="preserve"> IF(ISNUMBER(SEARCH("forward",mp4path[[#This Row],[mp4_path]])),"Forward","Backword")</f>
        <v>Forward</v>
      </c>
      <c r="F49009" s="5" t="str">
        <f xml:space="preserve"> IF(ISNUMBER(SEARCH("Active",mp4path[[#This Row],[mp4_path]])),"Active","Passive")</f>
        <v>Passive</v>
      </c>
      <c r="G49009" s="6" t="str">
        <f t="shared" si="765"/>
        <v>1</v>
      </c>
    </row>
    <row r="49010" spans="1:7" x14ac:dyDescent="0.2">
      <c r="A49010" s="7" t="s">
        <v>49009</v>
      </c>
      <c r="B49010" s="3" t="s">
        <v>68039</v>
      </c>
      <c r="C49010" s="8"/>
      <c r="D49010" s="8"/>
      <c r="E49010" s="8" t="str">
        <f xml:space="preserve"> IF(ISNUMBER(SEARCH("forward",mp4path[[#This Row],[mp4_path]])),"Forward","Backword")</f>
        <v>Forward</v>
      </c>
      <c r="F49010" s="8" t="str">
        <f xml:space="preserve"> IF(ISNUMBER(SEARCH("Active",mp4path[[#This Row],[mp4_path]])),"Active","Passive")</f>
        <v>Active</v>
      </c>
      <c r="G49010" s="6" t="str">
        <f t="shared" si="765"/>
        <v>1</v>
      </c>
    </row>
    <row r="49011" spans="1:7" x14ac:dyDescent="0.2">
      <c r="A49011" s="4" t="s">
        <v>49010</v>
      </c>
      <c r="B49011" s="2" t="s">
        <v>68039</v>
      </c>
      <c r="C49011" s="5"/>
      <c r="D49011" s="5"/>
      <c r="E49011" s="5" t="str">
        <f xml:space="preserve"> IF(ISNUMBER(SEARCH("forward",mp4path[[#This Row],[mp4_path]])),"Forward","Backword")</f>
        <v>Backword</v>
      </c>
      <c r="F49011" s="5" t="str">
        <f xml:space="preserve"> IF(ISNUMBER(SEARCH("Active",mp4path[[#This Row],[mp4_path]])),"Active","Passive")</f>
        <v>Active</v>
      </c>
      <c r="G49011" s="6" t="str">
        <f t="shared" si="765"/>
        <v>1</v>
      </c>
    </row>
    <row r="49012" spans="1:7" x14ac:dyDescent="0.2">
      <c r="A49012" s="7" t="s">
        <v>49011</v>
      </c>
      <c r="B49012" s="3" t="s">
        <v>68039</v>
      </c>
      <c r="C49012" s="8"/>
      <c r="D49012" s="8"/>
      <c r="E49012" s="8" t="str">
        <f xml:space="preserve"> IF(ISNUMBER(SEARCH("forward",mp4path[[#This Row],[mp4_path]])),"Forward","Backword")</f>
        <v>Backword</v>
      </c>
      <c r="F49012" s="8" t="str">
        <f xml:space="preserve"> IF(ISNUMBER(SEARCH("Active",mp4path[[#This Row],[mp4_path]])),"Active","Passive")</f>
        <v>Passive</v>
      </c>
      <c r="G49012" s="6" t="str">
        <f t="shared" si="765"/>
        <v>1</v>
      </c>
    </row>
    <row r="49013" spans="1:7" x14ac:dyDescent="0.2">
      <c r="A49013" s="4" t="s">
        <v>49012</v>
      </c>
      <c r="B49013" s="2" t="s">
        <v>68039</v>
      </c>
      <c r="C49013" s="5"/>
      <c r="D49013" s="5"/>
      <c r="E49013" s="5" t="str">
        <f xml:space="preserve"> IF(ISNUMBER(SEARCH("forward",mp4path[[#This Row],[mp4_path]])),"Forward","Backword")</f>
        <v>Forward</v>
      </c>
      <c r="F49013" s="5" t="str">
        <f xml:space="preserve"> IF(ISNUMBER(SEARCH("Active",mp4path[[#This Row],[mp4_path]])),"Active","Passive")</f>
        <v>Active</v>
      </c>
      <c r="G49013" s="6" t="str">
        <f t="shared" si="765"/>
        <v>1</v>
      </c>
    </row>
    <row r="49014" spans="1:7" x14ac:dyDescent="0.2">
      <c r="A49014" s="7" t="s">
        <v>49013</v>
      </c>
      <c r="B49014" s="3" t="s">
        <v>68039</v>
      </c>
      <c r="C49014" s="8"/>
      <c r="D49014" s="8"/>
      <c r="E49014" s="8" t="str">
        <f xml:space="preserve"> IF(ISNUMBER(SEARCH("forward",mp4path[[#This Row],[mp4_path]])),"Forward","Backword")</f>
        <v>Forward</v>
      </c>
      <c r="F49014" s="8" t="str">
        <f xml:space="preserve"> IF(ISNUMBER(SEARCH("Active",mp4path[[#This Row],[mp4_path]])),"Active","Passive")</f>
        <v>Passive</v>
      </c>
      <c r="G49014" s="6" t="str">
        <f t="shared" si="765"/>
        <v>1</v>
      </c>
    </row>
    <row r="49015" spans="1:7" x14ac:dyDescent="0.2">
      <c r="A49015" s="4" t="s">
        <v>49014</v>
      </c>
      <c r="B49015" s="2" t="s">
        <v>68039</v>
      </c>
      <c r="C49015" s="5"/>
      <c r="D49015" s="5"/>
      <c r="E49015" s="5" t="str">
        <f xml:space="preserve"> IF(ISNUMBER(SEARCH("forward",mp4path[[#This Row],[mp4_path]])),"Forward","Backword")</f>
        <v>Backword</v>
      </c>
      <c r="F49015" s="5" t="str">
        <f xml:space="preserve"> IF(ISNUMBER(SEARCH("Active",mp4path[[#This Row],[mp4_path]])),"Active","Passive")</f>
        <v>Active</v>
      </c>
      <c r="G49015" s="6" t="str">
        <f t="shared" si="765"/>
        <v>1</v>
      </c>
    </row>
    <row r="49016" spans="1:7" x14ac:dyDescent="0.2">
      <c r="A49016" s="7" t="s">
        <v>49015</v>
      </c>
      <c r="B49016" s="3" t="s">
        <v>68039</v>
      </c>
      <c r="C49016" s="8"/>
      <c r="D49016" s="8"/>
      <c r="E49016" s="8" t="str">
        <f xml:space="preserve"> IF(ISNUMBER(SEARCH("forward",mp4path[[#This Row],[mp4_path]])),"Forward","Backword")</f>
        <v>Backword</v>
      </c>
      <c r="F49016" s="8" t="str">
        <f xml:space="preserve"> IF(ISNUMBER(SEARCH("Active",mp4path[[#This Row],[mp4_path]])),"Active","Passive")</f>
        <v>Passive</v>
      </c>
      <c r="G49016" s="6" t="str">
        <f t="shared" si="765"/>
        <v>1</v>
      </c>
    </row>
    <row r="49017" spans="1:7" x14ac:dyDescent="0.2">
      <c r="A49017" s="4" t="s">
        <v>49016</v>
      </c>
      <c r="B49017" s="2" t="s">
        <v>68039</v>
      </c>
      <c r="C49017" s="5"/>
      <c r="D49017" s="5"/>
      <c r="E49017" s="5" t="str">
        <f xml:space="preserve"> IF(ISNUMBER(SEARCH("forward",mp4path[[#This Row],[mp4_path]])),"Forward","Backword")</f>
        <v>Forward</v>
      </c>
      <c r="F49017" s="5" t="str">
        <f xml:space="preserve"> IF(ISNUMBER(SEARCH("Active",mp4path[[#This Row],[mp4_path]])),"Active","Passive")</f>
        <v>Passive</v>
      </c>
      <c r="G49017" s="6" t="str">
        <f t="shared" si="765"/>
        <v>1</v>
      </c>
    </row>
    <row r="49018" spans="1:7" x14ac:dyDescent="0.2">
      <c r="A49018" s="7" t="s">
        <v>49017</v>
      </c>
      <c r="B49018" s="3" t="s">
        <v>68039</v>
      </c>
      <c r="C49018" s="8"/>
      <c r="D49018" s="8"/>
      <c r="E49018" s="8" t="str">
        <f xml:space="preserve"> IF(ISNUMBER(SEARCH("forward",mp4path[[#This Row],[mp4_path]])),"Forward","Backword")</f>
        <v>Forward</v>
      </c>
      <c r="F49018" s="8" t="str">
        <f xml:space="preserve"> IF(ISNUMBER(SEARCH("Active",mp4path[[#This Row],[mp4_path]])),"Active","Passive")</f>
        <v>Active</v>
      </c>
      <c r="G49018" s="6" t="str">
        <f t="shared" si="765"/>
        <v>1</v>
      </c>
    </row>
    <row r="49019" spans="1:7" x14ac:dyDescent="0.2">
      <c r="A49019" s="4" t="s">
        <v>49018</v>
      </c>
      <c r="B49019" s="2" t="s">
        <v>68039</v>
      </c>
      <c r="C49019" s="5"/>
      <c r="D49019" s="5"/>
      <c r="E49019" s="5" t="str">
        <f xml:space="preserve"> IF(ISNUMBER(SEARCH("forward",mp4path[[#This Row],[mp4_path]])),"Forward","Backword")</f>
        <v>Backword</v>
      </c>
      <c r="F49019" s="5" t="str">
        <f xml:space="preserve"> IF(ISNUMBER(SEARCH("Active",mp4path[[#This Row],[mp4_path]])),"Active","Passive")</f>
        <v>Active</v>
      </c>
      <c r="G49019" s="6" t="str">
        <f t="shared" si="765"/>
        <v>1</v>
      </c>
    </row>
    <row r="49020" spans="1:7" x14ac:dyDescent="0.2">
      <c r="A49020" s="7" t="s">
        <v>49019</v>
      </c>
      <c r="B49020" s="3" t="s">
        <v>68039</v>
      </c>
      <c r="C49020" s="8"/>
      <c r="D49020" s="8"/>
      <c r="E49020" s="8" t="str">
        <f xml:space="preserve"> IF(ISNUMBER(SEARCH("forward",mp4path[[#This Row],[mp4_path]])),"Forward","Backword")</f>
        <v>Backword</v>
      </c>
      <c r="F49020" s="8" t="str">
        <f xml:space="preserve"> IF(ISNUMBER(SEARCH("Active",mp4path[[#This Row],[mp4_path]])),"Active","Passive")</f>
        <v>Passive</v>
      </c>
      <c r="G49020" s="6" t="str">
        <f t="shared" si="765"/>
        <v>1</v>
      </c>
    </row>
    <row r="49021" spans="1:7" x14ac:dyDescent="0.2">
      <c r="A49021" s="4" t="s">
        <v>49020</v>
      </c>
      <c r="B49021" s="2" t="s">
        <v>68039</v>
      </c>
      <c r="C49021" s="5"/>
      <c r="D49021" s="5"/>
      <c r="E49021" s="5" t="str">
        <f xml:space="preserve"> IF(ISNUMBER(SEARCH("forward",mp4path[[#This Row],[mp4_path]])),"Forward","Backword")</f>
        <v>Forward</v>
      </c>
      <c r="F49021" s="5" t="str">
        <f xml:space="preserve"> IF(ISNUMBER(SEARCH("Active",mp4path[[#This Row],[mp4_path]])),"Active","Passive")</f>
        <v>Active</v>
      </c>
      <c r="G49021" s="6" t="str">
        <f t="shared" si="765"/>
        <v>1</v>
      </c>
    </row>
    <row r="49022" spans="1:7" x14ac:dyDescent="0.2">
      <c r="A49022" s="7" t="s">
        <v>49021</v>
      </c>
      <c r="B49022" s="3" t="s">
        <v>68039</v>
      </c>
      <c r="C49022" s="8"/>
      <c r="D49022" s="8"/>
      <c r="E49022" s="8" t="str">
        <f xml:space="preserve"> IF(ISNUMBER(SEARCH("forward",mp4path[[#This Row],[mp4_path]])),"Forward","Backword")</f>
        <v>Forward</v>
      </c>
      <c r="F49022" s="8" t="str">
        <f xml:space="preserve"> IF(ISNUMBER(SEARCH("Active",mp4path[[#This Row],[mp4_path]])),"Active","Passive")</f>
        <v>Passive</v>
      </c>
      <c r="G49022" s="6" t="str">
        <f t="shared" si="765"/>
        <v>1</v>
      </c>
    </row>
    <row r="49023" spans="1:7" x14ac:dyDescent="0.2">
      <c r="A49023" s="4" t="s">
        <v>49022</v>
      </c>
      <c r="B49023" s="2" t="s">
        <v>68039</v>
      </c>
      <c r="C49023" s="5"/>
      <c r="D49023" s="5"/>
      <c r="E49023" s="5" t="str">
        <f xml:space="preserve"> IF(ISNUMBER(SEARCH("forward",mp4path[[#This Row],[mp4_path]])),"Forward","Backword")</f>
        <v>Backword</v>
      </c>
      <c r="F49023" s="5" t="str">
        <f xml:space="preserve"> IF(ISNUMBER(SEARCH("Active",mp4path[[#This Row],[mp4_path]])),"Active","Passive")</f>
        <v>Active</v>
      </c>
      <c r="G49023" s="6" t="str">
        <f t="shared" si="765"/>
        <v>1</v>
      </c>
    </row>
    <row r="49024" spans="1:7" x14ac:dyDescent="0.2">
      <c r="A49024" s="7" t="s">
        <v>49023</v>
      </c>
      <c r="B49024" s="3" t="s">
        <v>68039</v>
      </c>
      <c r="C49024" s="8"/>
      <c r="D49024" s="8"/>
      <c r="E49024" s="8" t="str">
        <f xml:space="preserve"> IF(ISNUMBER(SEARCH("forward",mp4path[[#This Row],[mp4_path]])),"Forward","Backword")</f>
        <v>Backword</v>
      </c>
      <c r="F49024" s="8" t="str">
        <f xml:space="preserve"> IF(ISNUMBER(SEARCH("Active",mp4path[[#This Row],[mp4_path]])),"Active","Passive")</f>
        <v>Passive</v>
      </c>
      <c r="G49024" s="6" t="str">
        <f t="shared" si="765"/>
        <v>1</v>
      </c>
    </row>
    <row r="49025" spans="1:7" x14ac:dyDescent="0.2">
      <c r="A49025" s="4" t="s">
        <v>49024</v>
      </c>
      <c r="B49025" s="2" t="s">
        <v>68039</v>
      </c>
      <c r="C49025" s="5"/>
      <c r="D49025" s="5"/>
      <c r="E49025" s="5" t="str">
        <f xml:space="preserve"> IF(ISNUMBER(SEARCH("forward",mp4path[[#This Row],[mp4_path]])),"Forward","Backword")</f>
        <v>Forward</v>
      </c>
      <c r="F49025" s="5" t="str">
        <f xml:space="preserve"> IF(ISNUMBER(SEARCH("Active",mp4path[[#This Row],[mp4_path]])),"Active","Passive")</f>
        <v>Active</v>
      </c>
      <c r="G49025" s="6" t="str">
        <f t="shared" si="765"/>
        <v>1</v>
      </c>
    </row>
    <row r="49026" spans="1:7" x14ac:dyDescent="0.2">
      <c r="A49026" s="7" t="s">
        <v>49025</v>
      </c>
      <c r="B49026" s="3" t="s">
        <v>68039</v>
      </c>
      <c r="C49026" s="8"/>
      <c r="D49026" s="8"/>
      <c r="E49026" s="8" t="str">
        <f xml:space="preserve"> IF(ISNUMBER(SEARCH("forward",mp4path[[#This Row],[mp4_path]])),"Forward","Backword")</f>
        <v>Forward</v>
      </c>
      <c r="F49026" s="8" t="str">
        <f xml:space="preserve"> IF(ISNUMBER(SEARCH("Active",mp4path[[#This Row],[mp4_path]])),"Active","Passive")</f>
        <v>Passive</v>
      </c>
      <c r="G49026" s="6" t="str">
        <f t="shared" ref="G49026:G49089" si="766" xml:space="preserve"> IF(ISNUMBER(SEARCH("0.mp4",A49026)),"0","1")</f>
        <v>1</v>
      </c>
    </row>
    <row r="49027" spans="1:7" x14ac:dyDescent="0.2">
      <c r="A49027" s="4" t="s">
        <v>49026</v>
      </c>
      <c r="B49027" s="2" t="s">
        <v>68039</v>
      </c>
      <c r="C49027" s="5"/>
      <c r="D49027" s="5"/>
      <c r="E49027" s="5" t="str">
        <f xml:space="preserve"> IF(ISNUMBER(SEARCH("forward",mp4path[[#This Row],[mp4_path]])),"Forward","Backword")</f>
        <v>Backword</v>
      </c>
      <c r="F49027" s="5" t="str">
        <f xml:space="preserve"> IF(ISNUMBER(SEARCH("Active",mp4path[[#This Row],[mp4_path]])),"Active","Passive")</f>
        <v>Active</v>
      </c>
      <c r="G49027" s="6" t="str">
        <f t="shared" si="766"/>
        <v>1</v>
      </c>
    </row>
    <row r="49028" spans="1:7" x14ac:dyDescent="0.2">
      <c r="A49028" s="7" t="s">
        <v>49027</v>
      </c>
      <c r="B49028" s="3" t="s">
        <v>68039</v>
      </c>
      <c r="C49028" s="8"/>
      <c r="D49028" s="8"/>
      <c r="E49028" s="8" t="str">
        <f xml:space="preserve"> IF(ISNUMBER(SEARCH("forward",mp4path[[#This Row],[mp4_path]])),"Forward","Backword")</f>
        <v>Backword</v>
      </c>
      <c r="F49028" s="8" t="str">
        <f xml:space="preserve"> IF(ISNUMBER(SEARCH("Active",mp4path[[#This Row],[mp4_path]])),"Active","Passive")</f>
        <v>Passive</v>
      </c>
      <c r="G49028" s="6" t="str">
        <f t="shared" si="766"/>
        <v>1</v>
      </c>
    </row>
    <row r="49029" spans="1:7" x14ac:dyDescent="0.2">
      <c r="A49029" s="4" t="s">
        <v>49028</v>
      </c>
      <c r="B49029" s="2" t="s">
        <v>68039</v>
      </c>
      <c r="C49029" s="5"/>
      <c r="D49029" s="5"/>
      <c r="E49029" s="5" t="str">
        <f xml:space="preserve"> IF(ISNUMBER(SEARCH("forward",mp4path[[#This Row],[mp4_path]])),"Forward","Backword")</f>
        <v>Forward</v>
      </c>
      <c r="F49029" s="5" t="str">
        <f xml:space="preserve"> IF(ISNUMBER(SEARCH("Active",mp4path[[#This Row],[mp4_path]])),"Active","Passive")</f>
        <v>Active</v>
      </c>
      <c r="G49029" s="6" t="str">
        <f t="shared" si="766"/>
        <v>1</v>
      </c>
    </row>
    <row r="49030" spans="1:7" x14ac:dyDescent="0.2">
      <c r="A49030" s="7" t="s">
        <v>49029</v>
      </c>
      <c r="B49030" s="3" t="s">
        <v>68039</v>
      </c>
      <c r="C49030" s="8"/>
      <c r="D49030" s="8"/>
      <c r="E49030" s="8" t="str">
        <f xml:space="preserve"> IF(ISNUMBER(SEARCH("forward",mp4path[[#This Row],[mp4_path]])),"Forward","Backword")</f>
        <v>Forward</v>
      </c>
      <c r="F49030" s="8" t="str">
        <f xml:space="preserve"> IF(ISNUMBER(SEARCH("Active",mp4path[[#This Row],[mp4_path]])),"Active","Passive")</f>
        <v>Passive</v>
      </c>
      <c r="G49030" s="6" t="str">
        <f t="shared" si="766"/>
        <v>1</v>
      </c>
    </row>
    <row r="49031" spans="1:7" x14ac:dyDescent="0.2">
      <c r="A49031" s="4" t="s">
        <v>49030</v>
      </c>
      <c r="B49031" s="2" t="s">
        <v>68039</v>
      </c>
      <c r="C49031" s="5"/>
      <c r="D49031" s="5"/>
      <c r="E49031" s="5" t="str">
        <f xml:space="preserve"> IF(ISNUMBER(SEARCH("forward",mp4path[[#This Row],[mp4_path]])),"Forward","Backword")</f>
        <v>Backword</v>
      </c>
      <c r="F49031" s="5" t="str">
        <f xml:space="preserve"> IF(ISNUMBER(SEARCH("Active",mp4path[[#This Row],[mp4_path]])),"Active","Passive")</f>
        <v>Active</v>
      </c>
      <c r="G49031" s="6" t="str">
        <f t="shared" si="766"/>
        <v>1</v>
      </c>
    </row>
    <row r="49032" spans="1:7" x14ac:dyDescent="0.2">
      <c r="A49032" s="7" t="s">
        <v>49031</v>
      </c>
      <c r="B49032" s="3" t="s">
        <v>68039</v>
      </c>
      <c r="C49032" s="8"/>
      <c r="D49032" s="8"/>
      <c r="E49032" s="8" t="str">
        <f xml:space="preserve"> IF(ISNUMBER(SEARCH("forward",mp4path[[#This Row],[mp4_path]])),"Forward","Backword")</f>
        <v>Backword</v>
      </c>
      <c r="F49032" s="8" t="str">
        <f xml:space="preserve"> IF(ISNUMBER(SEARCH("Active",mp4path[[#This Row],[mp4_path]])),"Active","Passive")</f>
        <v>Passive</v>
      </c>
      <c r="G49032" s="6" t="str">
        <f t="shared" si="766"/>
        <v>1</v>
      </c>
    </row>
    <row r="49033" spans="1:7" x14ac:dyDescent="0.2">
      <c r="A49033" s="4" t="s">
        <v>49032</v>
      </c>
      <c r="B49033" s="2" t="s">
        <v>68039</v>
      </c>
      <c r="C49033" s="5"/>
      <c r="D49033" s="5"/>
      <c r="E49033" s="5" t="str">
        <f xml:space="preserve"> IF(ISNUMBER(SEARCH("forward",mp4path[[#This Row],[mp4_path]])),"Forward","Backword")</f>
        <v>Forward</v>
      </c>
      <c r="F49033" s="5" t="str">
        <f xml:space="preserve"> IF(ISNUMBER(SEARCH("Active",mp4path[[#This Row],[mp4_path]])),"Active","Passive")</f>
        <v>Active</v>
      </c>
      <c r="G49033" s="6" t="str">
        <f t="shared" si="766"/>
        <v>1</v>
      </c>
    </row>
    <row r="49034" spans="1:7" x14ac:dyDescent="0.2">
      <c r="A49034" s="7" t="s">
        <v>49033</v>
      </c>
      <c r="B49034" s="3" t="s">
        <v>68039</v>
      </c>
      <c r="C49034" s="8"/>
      <c r="D49034" s="8"/>
      <c r="E49034" s="8" t="str">
        <f xml:space="preserve"> IF(ISNUMBER(SEARCH("forward",mp4path[[#This Row],[mp4_path]])),"Forward","Backword")</f>
        <v>Forward</v>
      </c>
      <c r="F49034" s="8" t="str">
        <f xml:space="preserve"> IF(ISNUMBER(SEARCH("Active",mp4path[[#This Row],[mp4_path]])),"Active","Passive")</f>
        <v>Passive</v>
      </c>
      <c r="G49034" s="6" t="str">
        <f t="shared" si="766"/>
        <v>1</v>
      </c>
    </row>
    <row r="49035" spans="1:7" x14ac:dyDescent="0.2">
      <c r="A49035" s="4" t="s">
        <v>49034</v>
      </c>
      <c r="B49035" s="2" t="s">
        <v>68039</v>
      </c>
      <c r="C49035" s="5"/>
      <c r="D49035" s="5"/>
      <c r="E49035" s="5" t="str">
        <f xml:space="preserve"> IF(ISNUMBER(SEARCH("forward",mp4path[[#This Row],[mp4_path]])),"Forward","Backword")</f>
        <v>Backword</v>
      </c>
      <c r="F49035" s="5" t="str">
        <f xml:space="preserve"> IF(ISNUMBER(SEARCH("Active",mp4path[[#This Row],[mp4_path]])),"Active","Passive")</f>
        <v>Active</v>
      </c>
      <c r="G49035" s="6" t="str">
        <f t="shared" si="766"/>
        <v>1</v>
      </c>
    </row>
    <row r="49036" spans="1:7" x14ac:dyDescent="0.2">
      <c r="A49036" s="7" t="s">
        <v>49035</v>
      </c>
      <c r="B49036" s="3" t="s">
        <v>68039</v>
      </c>
      <c r="C49036" s="8"/>
      <c r="D49036" s="8"/>
      <c r="E49036" s="8" t="str">
        <f xml:space="preserve"> IF(ISNUMBER(SEARCH("forward",mp4path[[#This Row],[mp4_path]])),"Forward","Backword")</f>
        <v>Backword</v>
      </c>
      <c r="F49036" s="8" t="str">
        <f xml:space="preserve"> IF(ISNUMBER(SEARCH("Active",mp4path[[#This Row],[mp4_path]])),"Active","Passive")</f>
        <v>Passive</v>
      </c>
      <c r="G49036" s="6" t="str">
        <f t="shared" si="766"/>
        <v>1</v>
      </c>
    </row>
    <row r="49037" spans="1:7" x14ac:dyDescent="0.2">
      <c r="A49037" s="4" t="s">
        <v>49036</v>
      </c>
      <c r="B49037" s="2" t="s">
        <v>68039</v>
      </c>
      <c r="C49037" s="5"/>
      <c r="D49037" s="5"/>
      <c r="E49037" s="5" t="str">
        <f xml:space="preserve"> IF(ISNUMBER(SEARCH("forward",mp4path[[#This Row],[mp4_path]])),"Forward","Backword")</f>
        <v>Forward</v>
      </c>
      <c r="F49037" s="5" t="str">
        <f xml:space="preserve"> IF(ISNUMBER(SEARCH("Active",mp4path[[#This Row],[mp4_path]])),"Active","Passive")</f>
        <v>Active</v>
      </c>
      <c r="G49037" s="6" t="str">
        <f t="shared" si="766"/>
        <v>1</v>
      </c>
    </row>
    <row r="49038" spans="1:7" x14ac:dyDescent="0.2">
      <c r="A49038" s="7" t="s">
        <v>49037</v>
      </c>
      <c r="B49038" s="3" t="s">
        <v>68039</v>
      </c>
      <c r="C49038" s="8"/>
      <c r="D49038" s="8"/>
      <c r="E49038" s="8" t="str">
        <f xml:space="preserve"> IF(ISNUMBER(SEARCH("forward",mp4path[[#This Row],[mp4_path]])),"Forward","Backword")</f>
        <v>Forward</v>
      </c>
      <c r="F49038" s="8" t="str">
        <f xml:space="preserve"> IF(ISNUMBER(SEARCH("Active",mp4path[[#This Row],[mp4_path]])),"Active","Passive")</f>
        <v>Passive</v>
      </c>
      <c r="G49038" s="6" t="str">
        <f t="shared" si="766"/>
        <v>1</v>
      </c>
    </row>
    <row r="49039" spans="1:7" x14ac:dyDescent="0.2">
      <c r="A49039" s="4" t="s">
        <v>49038</v>
      </c>
      <c r="B49039" s="2" t="s">
        <v>68039</v>
      </c>
      <c r="C49039" s="5"/>
      <c r="D49039" s="5"/>
      <c r="E49039" s="5" t="str">
        <f xml:space="preserve"> IF(ISNUMBER(SEARCH("forward",mp4path[[#This Row],[mp4_path]])),"Forward","Backword")</f>
        <v>Backword</v>
      </c>
      <c r="F49039" s="5" t="str">
        <f xml:space="preserve"> IF(ISNUMBER(SEARCH("Active",mp4path[[#This Row],[mp4_path]])),"Active","Passive")</f>
        <v>Active</v>
      </c>
      <c r="G49039" s="6" t="str">
        <f t="shared" si="766"/>
        <v>1</v>
      </c>
    </row>
    <row r="49040" spans="1:7" x14ac:dyDescent="0.2">
      <c r="A49040" s="7" t="s">
        <v>49039</v>
      </c>
      <c r="B49040" s="3" t="s">
        <v>68039</v>
      </c>
      <c r="C49040" s="8"/>
      <c r="D49040" s="8"/>
      <c r="E49040" s="8" t="str">
        <f xml:space="preserve"> IF(ISNUMBER(SEARCH("forward",mp4path[[#This Row],[mp4_path]])),"Forward","Backword")</f>
        <v>Backword</v>
      </c>
      <c r="F49040" s="8" t="str">
        <f xml:space="preserve"> IF(ISNUMBER(SEARCH("Active",mp4path[[#This Row],[mp4_path]])),"Active","Passive")</f>
        <v>Passive</v>
      </c>
      <c r="G49040" s="6" t="str">
        <f t="shared" si="766"/>
        <v>1</v>
      </c>
    </row>
    <row r="49041" spans="1:7" x14ac:dyDescent="0.2">
      <c r="A49041" s="4" t="s">
        <v>49040</v>
      </c>
      <c r="B49041" s="2" t="s">
        <v>68039</v>
      </c>
      <c r="C49041" s="5"/>
      <c r="D49041" s="5"/>
      <c r="E49041" s="5" t="str">
        <f xml:space="preserve"> IF(ISNUMBER(SEARCH("forward",mp4path[[#This Row],[mp4_path]])),"Forward","Backword")</f>
        <v>Forward</v>
      </c>
      <c r="F49041" s="5" t="str">
        <f xml:space="preserve"> IF(ISNUMBER(SEARCH("Active",mp4path[[#This Row],[mp4_path]])),"Active","Passive")</f>
        <v>Active</v>
      </c>
      <c r="G49041" s="6" t="str">
        <f t="shared" si="766"/>
        <v>1</v>
      </c>
    </row>
    <row r="49042" spans="1:7" x14ac:dyDescent="0.2">
      <c r="A49042" s="7" t="s">
        <v>49041</v>
      </c>
      <c r="B49042" s="3" t="s">
        <v>68039</v>
      </c>
      <c r="C49042" s="8"/>
      <c r="D49042" s="8"/>
      <c r="E49042" s="8" t="str">
        <f xml:space="preserve"> IF(ISNUMBER(SEARCH("forward",mp4path[[#This Row],[mp4_path]])),"Forward","Backword")</f>
        <v>Forward</v>
      </c>
      <c r="F49042" s="8" t="str">
        <f xml:space="preserve"> IF(ISNUMBER(SEARCH("Active",mp4path[[#This Row],[mp4_path]])),"Active","Passive")</f>
        <v>Passive</v>
      </c>
      <c r="G49042" s="6" t="str">
        <f t="shared" si="766"/>
        <v>1</v>
      </c>
    </row>
    <row r="49043" spans="1:7" x14ac:dyDescent="0.2">
      <c r="A49043" s="4" t="s">
        <v>49042</v>
      </c>
      <c r="B49043" s="2" t="s">
        <v>68039</v>
      </c>
      <c r="C49043" s="5"/>
      <c r="D49043" s="5"/>
      <c r="E49043" s="5" t="str">
        <f xml:space="preserve"> IF(ISNUMBER(SEARCH("forward",mp4path[[#This Row],[mp4_path]])),"Forward","Backword")</f>
        <v>Backword</v>
      </c>
      <c r="F49043" s="5" t="str">
        <f xml:space="preserve"> IF(ISNUMBER(SEARCH("Active",mp4path[[#This Row],[mp4_path]])),"Active","Passive")</f>
        <v>Active</v>
      </c>
      <c r="G49043" s="6" t="str">
        <f t="shared" si="766"/>
        <v>1</v>
      </c>
    </row>
    <row r="49044" spans="1:7" x14ac:dyDescent="0.2">
      <c r="A49044" s="7" t="s">
        <v>49043</v>
      </c>
      <c r="B49044" s="3" t="s">
        <v>68039</v>
      </c>
      <c r="C49044" s="8"/>
      <c r="D49044" s="8"/>
      <c r="E49044" s="8" t="str">
        <f xml:space="preserve"> IF(ISNUMBER(SEARCH("forward",mp4path[[#This Row],[mp4_path]])),"Forward","Backword")</f>
        <v>Backword</v>
      </c>
      <c r="F49044" s="8" t="str">
        <f xml:space="preserve"> IF(ISNUMBER(SEARCH("Active",mp4path[[#This Row],[mp4_path]])),"Active","Passive")</f>
        <v>Passive</v>
      </c>
      <c r="G49044" s="6" t="str">
        <f t="shared" si="766"/>
        <v>1</v>
      </c>
    </row>
    <row r="49045" spans="1:7" x14ac:dyDescent="0.2">
      <c r="A49045" s="4" t="s">
        <v>49044</v>
      </c>
      <c r="B49045" s="2" t="s">
        <v>68039</v>
      </c>
      <c r="C49045" s="5"/>
      <c r="D49045" s="5"/>
      <c r="E49045" s="5" t="str">
        <f xml:space="preserve"> IF(ISNUMBER(SEARCH("forward",mp4path[[#This Row],[mp4_path]])),"Forward","Backword")</f>
        <v>Forward</v>
      </c>
      <c r="F49045" s="5" t="str">
        <f xml:space="preserve"> IF(ISNUMBER(SEARCH("Active",mp4path[[#This Row],[mp4_path]])),"Active","Passive")</f>
        <v>Active</v>
      </c>
      <c r="G49045" s="6" t="str">
        <f t="shared" si="766"/>
        <v>1</v>
      </c>
    </row>
    <row r="49046" spans="1:7" x14ac:dyDescent="0.2">
      <c r="A49046" s="7" t="s">
        <v>49045</v>
      </c>
      <c r="B49046" s="3" t="s">
        <v>68039</v>
      </c>
      <c r="C49046" s="8"/>
      <c r="D49046" s="8"/>
      <c r="E49046" s="8" t="str">
        <f xml:space="preserve"> IF(ISNUMBER(SEARCH("forward",mp4path[[#This Row],[mp4_path]])),"Forward","Backword")</f>
        <v>Forward</v>
      </c>
      <c r="F49046" s="8" t="str">
        <f xml:space="preserve"> IF(ISNUMBER(SEARCH("Active",mp4path[[#This Row],[mp4_path]])),"Active","Passive")</f>
        <v>Passive</v>
      </c>
      <c r="G49046" s="6" t="str">
        <f t="shared" si="766"/>
        <v>1</v>
      </c>
    </row>
    <row r="49047" spans="1:7" x14ac:dyDescent="0.2">
      <c r="A49047" s="4" t="s">
        <v>49046</v>
      </c>
      <c r="B49047" s="2" t="s">
        <v>68039</v>
      </c>
      <c r="C49047" s="5"/>
      <c r="D49047" s="5"/>
      <c r="E49047" s="5" t="str">
        <f xml:space="preserve"> IF(ISNUMBER(SEARCH("forward",mp4path[[#This Row],[mp4_path]])),"Forward","Backword")</f>
        <v>Backword</v>
      </c>
      <c r="F49047" s="5" t="str">
        <f xml:space="preserve"> IF(ISNUMBER(SEARCH("Active",mp4path[[#This Row],[mp4_path]])),"Active","Passive")</f>
        <v>Active</v>
      </c>
      <c r="G49047" s="6" t="str">
        <f t="shared" si="766"/>
        <v>1</v>
      </c>
    </row>
    <row r="49048" spans="1:7" x14ac:dyDescent="0.2">
      <c r="A49048" s="7" t="s">
        <v>49047</v>
      </c>
      <c r="B49048" s="3" t="s">
        <v>68039</v>
      </c>
      <c r="C49048" s="8"/>
      <c r="D49048" s="8"/>
      <c r="E49048" s="8" t="str">
        <f xml:space="preserve"> IF(ISNUMBER(SEARCH("forward",mp4path[[#This Row],[mp4_path]])),"Forward","Backword")</f>
        <v>Backword</v>
      </c>
      <c r="F49048" s="8" t="str">
        <f xml:space="preserve"> IF(ISNUMBER(SEARCH("Active",mp4path[[#This Row],[mp4_path]])),"Active","Passive")</f>
        <v>Passive</v>
      </c>
      <c r="G49048" s="6" t="str">
        <f t="shared" si="766"/>
        <v>1</v>
      </c>
    </row>
    <row r="49049" spans="1:7" x14ac:dyDescent="0.2">
      <c r="A49049" s="4" t="s">
        <v>49048</v>
      </c>
      <c r="B49049" s="2" t="s">
        <v>68039</v>
      </c>
      <c r="C49049" s="5"/>
      <c r="D49049" s="5"/>
      <c r="E49049" s="5" t="str">
        <f xml:space="preserve"> IF(ISNUMBER(SEARCH("forward",mp4path[[#This Row],[mp4_path]])),"Forward","Backword")</f>
        <v>Forward</v>
      </c>
      <c r="F49049" s="5" t="str">
        <f xml:space="preserve"> IF(ISNUMBER(SEARCH("Active",mp4path[[#This Row],[mp4_path]])),"Active","Passive")</f>
        <v>Active</v>
      </c>
      <c r="G49049" s="6" t="str">
        <f t="shared" si="766"/>
        <v>1</v>
      </c>
    </row>
    <row r="49050" spans="1:7" x14ac:dyDescent="0.2">
      <c r="A49050" s="7" t="s">
        <v>49049</v>
      </c>
      <c r="B49050" s="3" t="s">
        <v>68039</v>
      </c>
      <c r="C49050" s="8"/>
      <c r="D49050" s="8"/>
      <c r="E49050" s="8" t="str">
        <f xml:space="preserve"> IF(ISNUMBER(SEARCH("forward",mp4path[[#This Row],[mp4_path]])),"Forward","Backword")</f>
        <v>Forward</v>
      </c>
      <c r="F49050" s="8" t="str">
        <f xml:space="preserve"> IF(ISNUMBER(SEARCH("Active",mp4path[[#This Row],[mp4_path]])),"Active","Passive")</f>
        <v>Passive</v>
      </c>
      <c r="G49050" s="6" t="str">
        <f t="shared" si="766"/>
        <v>1</v>
      </c>
    </row>
    <row r="49051" spans="1:7" x14ac:dyDescent="0.2">
      <c r="A49051" s="4" t="s">
        <v>49050</v>
      </c>
      <c r="B49051" s="2" t="s">
        <v>68039</v>
      </c>
      <c r="C49051" s="5"/>
      <c r="D49051" s="5"/>
      <c r="E49051" s="5" t="str">
        <f xml:space="preserve"> IF(ISNUMBER(SEARCH("forward",mp4path[[#This Row],[mp4_path]])),"Forward","Backword")</f>
        <v>Backword</v>
      </c>
      <c r="F49051" s="5" t="str">
        <f xml:space="preserve"> IF(ISNUMBER(SEARCH("Active",mp4path[[#This Row],[mp4_path]])),"Active","Passive")</f>
        <v>Passive</v>
      </c>
      <c r="G49051" s="6" t="str">
        <f t="shared" si="766"/>
        <v>1</v>
      </c>
    </row>
    <row r="49052" spans="1:7" x14ac:dyDescent="0.2">
      <c r="A49052" s="7" t="s">
        <v>49051</v>
      </c>
      <c r="B49052" s="3" t="s">
        <v>68039</v>
      </c>
      <c r="C49052" s="8"/>
      <c r="D49052" s="8"/>
      <c r="E49052" s="8" t="str">
        <f xml:space="preserve"> IF(ISNUMBER(SEARCH("forward",mp4path[[#This Row],[mp4_path]])),"Forward","Backword")</f>
        <v>Backword</v>
      </c>
      <c r="F49052" s="8" t="str">
        <f xml:space="preserve"> IF(ISNUMBER(SEARCH("Active",mp4path[[#This Row],[mp4_path]])),"Active","Passive")</f>
        <v>Active</v>
      </c>
      <c r="G49052" s="6" t="str">
        <f t="shared" si="766"/>
        <v>1</v>
      </c>
    </row>
    <row r="49053" spans="1:7" x14ac:dyDescent="0.2">
      <c r="A49053" s="4" t="s">
        <v>49052</v>
      </c>
      <c r="B49053" s="2" t="s">
        <v>68039</v>
      </c>
      <c r="C49053" s="5"/>
      <c r="D49053" s="5"/>
      <c r="E49053" s="5" t="str">
        <f xml:space="preserve"> IF(ISNUMBER(SEARCH("forward",mp4path[[#This Row],[mp4_path]])),"Forward","Backword")</f>
        <v>Forward</v>
      </c>
      <c r="F49053" s="5" t="str">
        <f xml:space="preserve"> IF(ISNUMBER(SEARCH("Active",mp4path[[#This Row],[mp4_path]])),"Active","Passive")</f>
        <v>Active</v>
      </c>
      <c r="G49053" s="6" t="str">
        <f t="shared" si="766"/>
        <v>1</v>
      </c>
    </row>
    <row r="49054" spans="1:7" x14ac:dyDescent="0.2">
      <c r="A49054" s="7" t="s">
        <v>49053</v>
      </c>
      <c r="B49054" s="3" t="s">
        <v>68039</v>
      </c>
      <c r="C49054" s="8"/>
      <c r="D49054" s="8"/>
      <c r="E49054" s="8" t="str">
        <f xml:space="preserve"> IF(ISNUMBER(SEARCH("forward",mp4path[[#This Row],[mp4_path]])),"Forward","Backword")</f>
        <v>Forward</v>
      </c>
      <c r="F49054" s="8" t="str">
        <f xml:space="preserve"> IF(ISNUMBER(SEARCH("Active",mp4path[[#This Row],[mp4_path]])),"Active","Passive")</f>
        <v>Passive</v>
      </c>
      <c r="G49054" s="6" t="str">
        <f t="shared" si="766"/>
        <v>1</v>
      </c>
    </row>
    <row r="49055" spans="1:7" x14ac:dyDescent="0.2">
      <c r="A49055" s="4" t="s">
        <v>49054</v>
      </c>
      <c r="B49055" s="2" t="s">
        <v>68039</v>
      </c>
      <c r="C49055" s="5"/>
      <c r="D49055" s="5"/>
      <c r="E49055" s="5" t="str">
        <f xml:space="preserve"> IF(ISNUMBER(SEARCH("forward",mp4path[[#This Row],[mp4_path]])),"Forward","Backword")</f>
        <v>Backword</v>
      </c>
      <c r="F49055" s="5" t="str">
        <f xml:space="preserve"> IF(ISNUMBER(SEARCH("Active",mp4path[[#This Row],[mp4_path]])),"Active","Passive")</f>
        <v>Active</v>
      </c>
      <c r="G49055" s="6" t="str">
        <f t="shared" si="766"/>
        <v>1</v>
      </c>
    </row>
    <row r="49056" spans="1:7" x14ac:dyDescent="0.2">
      <c r="A49056" s="7" t="s">
        <v>49055</v>
      </c>
      <c r="B49056" s="3" t="s">
        <v>68039</v>
      </c>
      <c r="C49056" s="8"/>
      <c r="D49056" s="8"/>
      <c r="E49056" s="8" t="str">
        <f xml:space="preserve"> IF(ISNUMBER(SEARCH("forward",mp4path[[#This Row],[mp4_path]])),"Forward","Backword")</f>
        <v>Backword</v>
      </c>
      <c r="F49056" s="8" t="str">
        <f xml:space="preserve"> IF(ISNUMBER(SEARCH("Active",mp4path[[#This Row],[mp4_path]])),"Active","Passive")</f>
        <v>Passive</v>
      </c>
      <c r="G49056" s="6" t="str">
        <f t="shared" si="766"/>
        <v>1</v>
      </c>
    </row>
    <row r="49057" spans="1:7" x14ac:dyDescent="0.2">
      <c r="A49057" s="4" t="s">
        <v>49056</v>
      </c>
      <c r="B49057" s="2" t="s">
        <v>68039</v>
      </c>
      <c r="C49057" s="5"/>
      <c r="D49057" s="5"/>
      <c r="E49057" s="5" t="str">
        <f xml:space="preserve"> IF(ISNUMBER(SEARCH("forward",mp4path[[#This Row],[mp4_path]])),"Forward","Backword")</f>
        <v>Forward</v>
      </c>
      <c r="F49057" s="5" t="str">
        <f xml:space="preserve"> IF(ISNUMBER(SEARCH("Active",mp4path[[#This Row],[mp4_path]])),"Active","Passive")</f>
        <v>Passive</v>
      </c>
      <c r="G49057" s="6" t="str">
        <f t="shared" si="766"/>
        <v>1</v>
      </c>
    </row>
    <row r="49058" spans="1:7" x14ac:dyDescent="0.2">
      <c r="A49058" s="7" t="s">
        <v>49057</v>
      </c>
      <c r="B49058" s="3" t="s">
        <v>68039</v>
      </c>
      <c r="C49058" s="8"/>
      <c r="D49058" s="8"/>
      <c r="E49058" s="8" t="str">
        <f xml:space="preserve"> IF(ISNUMBER(SEARCH("forward",mp4path[[#This Row],[mp4_path]])),"Forward","Backword")</f>
        <v>Forward</v>
      </c>
      <c r="F49058" s="8" t="str">
        <f xml:space="preserve"> IF(ISNUMBER(SEARCH("Active",mp4path[[#This Row],[mp4_path]])),"Active","Passive")</f>
        <v>Active</v>
      </c>
      <c r="G49058" s="6" t="str">
        <f t="shared" si="766"/>
        <v>1</v>
      </c>
    </row>
    <row r="49059" spans="1:7" x14ac:dyDescent="0.2">
      <c r="A49059" s="4" t="s">
        <v>49058</v>
      </c>
      <c r="B49059" s="2" t="s">
        <v>68039</v>
      </c>
      <c r="C49059" s="5"/>
      <c r="D49059" s="5"/>
      <c r="E49059" s="5" t="str">
        <f xml:space="preserve"> IF(ISNUMBER(SEARCH("forward",mp4path[[#This Row],[mp4_path]])),"Forward","Backword")</f>
        <v>Backword</v>
      </c>
      <c r="F49059" s="5" t="str">
        <f xml:space="preserve"> IF(ISNUMBER(SEARCH("Active",mp4path[[#This Row],[mp4_path]])),"Active","Passive")</f>
        <v>Active</v>
      </c>
      <c r="G49059" s="6" t="str">
        <f t="shared" si="766"/>
        <v>1</v>
      </c>
    </row>
    <row r="49060" spans="1:7" x14ac:dyDescent="0.2">
      <c r="A49060" s="7" t="s">
        <v>49059</v>
      </c>
      <c r="B49060" s="3" t="s">
        <v>68039</v>
      </c>
      <c r="C49060" s="8"/>
      <c r="D49060" s="8"/>
      <c r="E49060" s="8" t="str">
        <f xml:space="preserve"> IF(ISNUMBER(SEARCH("forward",mp4path[[#This Row],[mp4_path]])),"Forward","Backword")</f>
        <v>Backword</v>
      </c>
      <c r="F49060" s="8" t="str">
        <f xml:space="preserve"> IF(ISNUMBER(SEARCH("Active",mp4path[[#This Row],[mp4_path]])),"Active","Passive")</f>
        <v>Passive</v>
      </c>
      <c r="G49060" s="6" t="str">
        <f t="shared" si="766"/>
        <v>1</v>
      </c>
    </row>
    <row r="49061" spans="1:7" x14ac:dyDescent="0.2">
      <c r="A49061" s="4" t="s">
        <v>49060</v>
      </c>
      <c r="B49061" s="2" t="s">
        <v>68039</v>
      </c>
      <c r="C49061" s="5"/>
      <c r="D49061" s="5"/>
      <c r="E49061" s="5" t="str">
        <f xml:space="preserve"> IF(ISNUMBER(SEARCH("forward",mp4path[[#This Row],[mp4_path]])),"Forward","Backword")</f>
        <v>Forward</v>
      </c>
      <c r="F49061" s="5" t="str">
        <f xml:space="preserve"> IF(ISNUMBER(SEARCH("Active",mp4path[[#This Row],[mp4_path]])),"Active","Passive")</f>
        <v>Active</v>
      </c>
      <c r="G49061" s="6" t="str">
        <f t="shared" si="766"/>
        <v>1</v>
      </c>
    </row>
    <row r="49062" spans="1:7" x14ac:dyDescent="0.2">
      <c r="A49062" s="7" t="s">
        <v>49061</v>
      </c>
      <c r="B49062" s="3" t="s">
        <v>68039</v>
      </c>
      <c r="C49062" s="8"/>
      <c r="D49062" s="8"/>
      <c r="E49062" s="8" t="str">
        <f xml:space="preserve"> IF(ISNUMBER(SEARCH("forward",mp4path[[#This Row],[mp4_path]])),"Forward","Backword")</f>
        <v>Forward</v>
      </c>
      <c r="F49062" s="8" t="str">
        <f xml:space="preserve"> IF(ISNUMBER(SEARCH("Active",mp4path[[#This Row],[mp4_path]])),"Active","Passive")</f>
        <v>Passive</v>
      </c>
      <c r="G49062" s="6" t="str">
        <f t="shared" si="766"/>
        <v>1</v>
      </c>
    </row>
    <row r="49063" spans="1:7" x14ac:dyDescent="0.2">
      <c r="A49063" s="4" t="s">
        <v>49062</v>
      </c>
      <c r="B49063" s="2" t="s">
        <v>68039</v>
      </c>
      <c r="C49063" s="5"/>
      <c r="D49063" s="5"/>
      <c r="E49063" s="5" t="str">
        <f xml:space="preserve"> IF(ISNUMBER(SEARCH("forward",mp4path[[#This Row],[mp4_path]])),"Forward","Backword")</f>
        <v>Backword</v>
      </c>
      <c r="F49063" s="5" t="str">
        <f xml:space="preserve"> IF(ISNUMBER(SEARCH("Active",mp4path[[#This Row],[mp4_path]])),"Active","Passive")</f>
        <v>Active</v>
      </c>
      <c r="G49063" s="6" t="str">
        <f t="shared" si="766"/>
        <v>1</v>
      </c>
    </row>
    <row r="49064" spans="1:7" x14ac:dyDescent="0.2">
      <c r="A49064" s="7" t="s">
        <v>49063</v>
      </c>
      <c r="B49064" s="3" t="s">
        <v>68039</v>
      </c>
      <c r="C49064" s="8"/>
      <c r="D49064" s="8"/>
      <c r="E49064" s="8" t="str">
        <f xml:space="preserve"> IF(ISNUMBER(SEARCH("forward",mp4path[[#This Row],[mp4_path]])),"Forward","Backword")</f>
        <v>Forward</v>
      </c>
      <c r="F49064" s="8" t="str">
        <f xml:space="preserve"> IF(ISNUMBER(SEARCH("Active",mp4path[[#This Row],[mp4_path]])),"Active","Passive")</f>
        <v>Active</v>
      </c>
      <c r="G49064" s="6" t="str">
        <f t="shared" si="766"/>
        <v>1</v>
      </c>
    </row>
    <row r="49065" spans="1:7" x14ac:dyDescent="0.2">
      <c r="A49065" s="4" t="s">
        <v>49064</v>
      </c>
      <c r="B49065" s="2" t="s">
        <v>68039</v>
      </c>
      <c r="C49065" s="5"/>
      <c r="D49065" s="5"/>
      <c r="E49065" s="5" t="str">
        <f xml:space="preserve"> IF(ISNUMBER(SEARCH("forward",mp4path[[#This Row],[mp4_path]])),"Forward","Backword")</f>
        <v>Forward</v>
      </c>
      <c r="F49065" s="5" t="str">
        <f xml:space="preserve"> IF(ISNUMBER(SEARCH("Active",mp4path[[#This Row],[mp4_path]])),"Active","Passive")</f>
        <v>Passive</v>
      </c>
      <c r="G49065" s="6" t="str">
        <f t="shared" si="766"/>
        <v>1</v>
      </c>
    </row>
    <row r="49066" spans="1:7" x14ac:dyDescent="0.2">
      <c r="A49066" s="7" t="s">
        <v>49065</v>
      </c>
      <c r="B49066" s="3" t="s">
        <v>68039</v>
      </c>
      <c r="C49066" s="8"/>
      <c r="D49066" s="8"/>
      <c r="E49066" s="8" t="str">
        <f xml:space="preserve"> IF(ISNUMBER(SEARCH("forward",mp4path[[#This Row],[mp4_path]])),"Forward","Backword")</f>
        <v>Backword</v>
      </c>
      <c r="F49066" s="8" t="str">
        <f xml:space="preserve"> IF(ISNUMBER(SEARCH("Active",mp4path[[#This Row],[mp4_path]])),"Active","Passive")</f>
        <v>Passive</v>
      </c>
      <c r="G49066" s="6" t="str">
        <f t="shared" si="766"/>
        <v>1</v>
      </c>
    </row>
    <row r="49067" spans="1:7" x14ac:dyDescent="0.2">
      <c r="A49067" s="4" t="s">
        <v>49066</v>
      </c>
      <c r="B49067" s="2" t="s">
        <v>68039</v>
      </c>
      <c r="C49067" s="5"/>
      <c r="D49067" s="5"/>
      <c r="E49067" s="5" t="str">
        <f xml:space="preserve"> IF(ISNUMBER(SEARCH("forward",mp4path[[#This Row],[mp4_path]])),"Forward","Backword")</f>
        <v>Backword</v>
      </c>
      <c r="F49067" s="5" t="str">
        <f xml:space="preserve"> IF(ISNUMBER(SEARCH("Active",mp4path[[#This Row],[mp4_path]])),"Active","Passive")</f>
        <v>Active</v>
      </c>
      <c r="G49067" s="6" t="str">
        <f t="shared" si="766"/>
        <v>1</v>
      </c>
    </row>
    <row r="49068" spans="1:7" x14ac:dyDescent="0.2">
      <c r="A49068" s="7" t="s">
        <v>49067</v>
      </c>
      <c r="B49068" s="3" t="s">
        <v>68039</v>
      </c>
      <c r="C49068" s="8"/>
      <c r="D49068" s="8"/>
      <c r="E49068" s="8" t="str">
        <f xml:space="preserve"> IF(ISNUMBER(SEARCH("forward",mp4path[[#This Row],[mp4_path]])),"Forward","Backword")</f>
        <v>Backword</v>
      </c>
      <c r="F49068" s="8" t="str">
        <f xml:space="preserve"> IF(ISNUMBER(SEARCH("Active",mp4path[[#This Row],[mp4_path]])),"Active","Passive")</f>
        <v>Passive</v>
      </c>
      <c r="G49068" s="6" t="str">
        <f t="shared" si="766"/>
        <v>1</v>
      </c>
    </row>
    <row r="49069" spans="1:7" x14ac:dyDescent="0.2">
      <c r="A49069" s="4" t="s">
        <v>49068</v>
      </c>
      <c r="B49069" s="2" t="s">
        <v>68039</v>
      </c>
      <c r="C49069" s="5"/>
      <c r="D49069" s="5"/>
      <c r="E49069" s="5" t="str">
        <f xml:space="preserve"> IF(ISNUMBER(SEARCH("forward",mp4path[[#This Row],[mp4_path]])),"Forward","Backword")</f>
        <v>Forward</v>
      </c>
      <c r="F49069" s="5" t="str">
        <f xml:space="preserve"> IF(ISNUMBER(SEARCH("Active",mp4path[[#This Row],[mp4_path]])),"Active","Passive")</f>
        <v>Passive</v>
      </c>
      <c r="G49069" s="6" t="str">
        <f t="shared" si="766"/>
        <v>1</v>
      </c>
    </row>
    <row r="49070" spans="1:7" x14ac:dyDescent="0.2">
      <c r="A49070" s="7" t="s">
        <v>49069</v>
      </c>
      <c r="B49070" s="3" t="s">
        <v>68039</v>
      </c>
      <c r="C49070" s="8"/>
      <c r="D49070" s="8"/>
      <c r="E49070" s="8" t="str">
        <f xml:space="preserve"> IF(ISNUMBER(SEARCH("forward",mp4path[[#This Row],[mp4_path]])),"Forward","Backword")</f>
        <v>Forward</v>
      </c>
      <c r="F49070" s="8" t="str">
        <f xml:space="preserve"> IF(ISNUMBER(SEARCH("Active",mp4path[[#This Row],[mp4_path]])),"Active","Passive")</f>
        <v>Active</v>
      </c>
      <c r="G49070" s="6" t="str">
        <f t="shared" si="766"/>
        <v>1</v>
      </c>
    </row>
    <row r="49071" spans="1:7" x14ac:dyDescent="0.2">
      <c r="A49071" s="4" t="s">
        <v>49070</v>
      </c>
      <c r="B49071" s="2" t="s">
        <v>68039</v>
      </c>
      <c r="C49071" s="5"/>
      <c r="D49071" s="5"/>
      <c r="E49071" s="5" t="str">
        <f xml:space="preserve"> IF(ISNUMBER(SEARCH("forward",mp4path[[#This Row],[mp4_path]])),"Forward","Backword")</f>
        <v>Backword</v>
      </c>
      <c r="F49071" s="5" t="str">
        <f xml:space="preserve"> IF(ISNUMBER(SEARCH("Active",mp4path[[#This Row],[mp4_path]])),"Active","Passive")</f>
        <v>Active</v>
      </c>
      <c r="G49071" s="6" t="str">
        <f t="shared" si="766"/>
        <v>1</v>
      </c>
    </row>
    <row r="49072" spans="1:7" x14ac:dyDescent="0.2">
      <c r="A49072" s="7" t="s">
        <v>49071</v>
      </c>
      <c r="B49072" s="3" t="s">
        <v>68039</v>
      </c>
      <c r="C49072" s="8"/>
      <c r="D49072" s="8"/>
      <c r="E49072" s="8" t="str">
        <f xml:space="preserve"> IF(ISNUMBER(SEARCH("forward",mp4path[[#This Row],[mp4_path]])),"Forward","Backword")</f>
        <v>Backword</v>
      </c>
      <c r="F49072" s="8" t="str">
        <f xml:space="preserve"> IF(ISNUMBER(SEARCH("Active",mp4path[[#This Row],[mp4_path]])),"Active","Passive")</f>
        <v>Passive</v>
      </c>
      <c r="G49072" s="6" t="str">
        <f t="shared" si="766"/>
        <v>1</v>
      </c>
    </row>
    <row r="49073" spans="1:7" x14ac:dyDescent="0.2">
      <c r="A49073" s="4" t="s">
        <v>49072</v>
      </c>
      <c r="B49073" s="2" t="s">
        <v>68039</v>
      </c>
      <c r="C49073" s="5"/>
      <c r="D49073" s="5"/>
      <c r="E49073" s="5" t="str">
        <f xml:space="preserve"> IF(ISNUMBER(SEARCH("forward",mp4path[[#This Row],[mp4_path]])),"Forward","Backword")</f>
        <v>Forward</v>
      </c>
      <c r="F49073" s="5" t="str">
        <f xml:space="preserve"> IF(ISNUMBER(SEARCH("Active",mp4path[[#This Row],[mp4_path]])),"Active","Passive")</f>
        <v>Active</v>
      </c>
      <c r="G49073" s="6" t="str">
        <f t="shared" si="766"/>
        <v>1</v>
      </c>
    </row>
    <row r="49074" spans="1:7" x14ac:dyDescent="0.2">
      <c r="A49074" s="7" t="s">
        <v>49073</v>
      </c>
      <c r="B49074" s="3" t="s">
        <v>68039</v>
      </c>
      <c r="C49074" s="8"/>
      <c r="D49074" s="8"/>
      <c r="E49074" s="8" t="str">
        <f xml:space="preserve"> IF(ISNUMBER(SEARCH("forward",mp4path[[#This Row],[mp4_path]])),"Forward","Backword")</f>
        <v>Forward</v>
      </c>
      <c r="F49074" s="8" t="str">
        <f xml:space="preserve"> IF(ISNUMBER(SEARCH("Active",mp4path[[#This Row],[mp4_path]])),"Active","Passive")</f>
        <v>Passive</v>
      </c>
      <c r="G49074" s="6" t="str">
        <f t="shared" si="766"/>
        <v>1</v>
      </c>
    </row>
    <row r="49075" spans="1:7" x14ac:dyDescent="0.2">
      <c r="A49075" s="4" t="s">
        <v>49074</v>
      </c>
      <c r="B49075" s="2" t="s">
        <v>68039</v>
      </c>
      <c r="C49075" s="5"/>
      <c r="D49075" s="5"/>
      <c r="E49075" s="5" t="str">
        <f xml:space="preserve"> IF(ISNUMBER(SEARCH("forward",mp4path[[#This Row],[mp4_path]])),"Forward","Backword")</f>
        <v>Backword</v>
      </c>
      <c r="F49075" s="5" t="str">
        <f xml:space="preserve"> IF(ISNUMBER(SEARCH("Active",mp4path[[#This Row],[mp4_path]])),"Active","Passive")</f>
        <v>Active</v>
      </c>
      <c r="G49075" s="6" t="str">
        <f t="shared" si="766"/>
        <v>1</v>
      </c>
    </row>
    <row r="49076" spans="1:7" x14ac:dyDescent="0.2">
      <c r="A49076" s="7" t="s">
        <v>49075</v>
      </c>
      <c r="B49076" s="3" t="s">
        <v>68039</v>
      </c>
      <c r="C49076" s="8"/>
      <c r="D49076" s="8"/>
      <c r="E49076" s="8" t="str">
        <f xml:space="preserve"> IF(ISNUMBER(SEARCH("forward",mp4path[[#This Row],[mp4_path]])),"Forward","Backword")</f>
        <v>Backword</v>
      </c>
      <c r="F49076" s="8" t="str">
        <f xml:space="preserve"> IF(ISNUMBER(SEARCH("Active",mp4path[[#This Row],[mp4_path]])),"Active","Passive")</f>
        <v>Passive</v>
      </c>
      <c r="G49076" s="6" t="str">
        <f t="shared" si="766"/>
        <v>1</v>
      </c>
    </row>
    <row r="49077" spans="1:7" x14ac:dyDescent="0.2">
      <c r="A49077" s="4" t="s">
        <v>49076</v>
      </c>
      <c r="B49077" s="2" t="s">
        <v>68039</v>
      </c>
      <c r="C49077" s="5"/>
      <c r="D49077" s="5"/>
      <c r="E49077" s="5" t="str">
        <f xml:space="preserve"> IF(ISNUMBER(SEARCH("forward",mp4path[[#This Row],[mp4_path]])),"Forward","Backword")</f>
        <v>Forward</v>
      </c>
      <c r="F49077" s="5" t="str">
        <f xml:space="preserve"> IF(ISNUMBER(SEARCH("Active",mp4path[[#This Row],[mp4_path]])),"Active","Passive")</f>
        <v>Active</v>
      </c>
      <c r="G49077" s="6" t="str">
        <f t="shared" si="766"/>
        <v>1</v>
      </c>
    </row>
    <row r="49078" spans="1:7" x14ac:dyDescent="0.2">
      <c r="A49078" s="7" t="s">
        <v>49077</v>
      </c>
      <c r="B49078" s="3" t="s">
        <v>68039</v>
      </c>
      <c r="C49078" s="8"/>
      <c r="D49078" s="8"/>
      <c r="E49078" s="8" t="str">
        <f xml:space="preserve"> IF(ISNUMBER(SEARCH("forward",mp4path[[#This Row],[mp4_path]])),"Forward","Backword")</f>
        <v>Forward</v>
      </c>
      <c r="F49078" s="8" t="str">
        <f xml:space="preserve"> IF(ISNUMBER(SEARCH("Active",mp4path[[#This Row],[mp4_path]])),"Active","Passive")</f>
        <v>Passive</v>
      </c>
      <c r="G49078" s="6" t="str">
        <f t="shared" si="766"/>
        <v>1</v>
      </c>
    </row>
    <row r="49079" spans="1:7" x14ac:dyDescent="0.2">
      <c r="A49079" s="4" t="s">
        <v>49078</v>
      </c>
      <c r="B49079" s="2" t="s">
        <v>68039</v>
      </c>
      <c r="C49079" s="5"/>
      <c r="D49079" s="5"/>
      <c r="E49079" s="5" t="str">
        <f xml:space="preserve"> IF(ISNUMBER(SEARCH("forward",mp4path[[#This Row],[mp4_path]])),"Forward","Backword")</f>
        <v>Backword</v>
      </c>
      <c r="F49079" s="5" t="str">
        <f xml:space="preserve"> IF(ISNUMBER(SEARCH("Active",mp4path[[#This Row],[mp4_path]])),"Active","Passive")</f>
        <v>Active</v>
      </c>
      <c r="G49079" s="6" t="str">
        <f t="shared" si="766"/>
        <v>1</v>
      </c>
    </row>
    <row r="49080" spans="1:7" x14ac:dyDescent="0.2">
      <c r="A49080" s="7" t="s">
        <v>49079</v>
      </c>
      <c r="B49080" s="3" t="s">
        <v>68039</v>
      </c>
      <c r="C49080" s="8"/>
      <c r="D49080" s="8"/>
      <c r="E49080" s="8" t="str">
        <f xml:space="preserve"> IF(ISNUMBER(SEARCH("forward",mp4path[[#This Row],[mp4_path]])),"Forward","Backword")</f>
        <v>Backword</v>
      </c>
      <c r="F49080" s="8" t="str">
        <f xml:space="preserve"> IF(ISNUMBER(SEARCH("Active",mp4path[[#This Row],[mp4_path]])),"Active","Passive")</f>
        <v>Passive</v>
      </c>
      <c r="G49080" s="6" t="str">
        <f t="shared" si="766"/>
        <v>1</v>
      </c>
    </row>
    <row r="49081" spans="1:7" x14ac:dyDescent="0.2">
      <c r="A49081" s="4" t="s">
        <v>49080</v>
      </c>
      <c r="B49081" s="2" t="s">
        <v>68039</v>
      </c>
      <c r="C49081" s="5"/>
      <c r="D49081" s="5"/>
      <c r="E49081" s="5" t="str">
        <f xml:space="preserve"> IF(ISNUMBER(SEARCH("forward",mp4path[[#This Row],[mp4_path]])),"Forward","Backword")</f>
        <v>Forward</v>
      </c>
      <c r="F49081" s="5" t="str">
        <f xml:space="preserve"> IF(ISNUMBER(SEARCH("Active",mp4path[[#This Row],[mp4_path]])),"Active","Passive")</f>
        <v>Active</v>
      </c>
      <c r="G49081" s="6" t="str">
        <f t="shared" si="766"/>
        <v>1</v>
      </c>
    </row>
    <row r="49082" spans="1:7" x14ac:dyDescent="0.2">
      <c r="A49082" s="7" t="s">
        <v>49081</v>
      </c>
      <c r="B49082" s="3" t="s">
        <v>68039</v>
      </c>
      <c r="C49082" s="8"/>
      <c r="D49082" s="8"/>
      <c r="E49082" s="8" t="str">
        <f xml:space="preserve"> IF(ISNUMBER(SEARCH("forward",mp4path[[#This Row],[mp4_path]])),"Forward","Backword")</f>
        <v>Forward</v>
      </c>
      <c r="F49082" s="8" t="str">
        <f xml:space="preserve"> IF(ISNUMBER(SEARCH("Active",mp4path[[#This Row],[mp4_path]])),"Active","Passive")</f>
        <v>Passive</v>
      </c>
      <c r="G49082" s="6" t="str">
        <f t="shared" si="766"/>
        <v>1</v>
      </c>
    </row>
    <row r="49083" spans="1:7" x14ac:dyDescent="0.2">
      <c r="A49083" s="4" t="s">
        <v>49082</v>
      </c>
      <c r="B49083" s="2" t="s">
        <v>68039</v>
      </c>
      <c r="C49083" s="5"/>
      <c r="D49083" s="5"/>
      <c r="E49083" s="5" t="str">
        <f xml:space="preserve"> IF(ISNUMBER(SEARCH("forward",mp4path[[#This Row],[mp4_path]])),"Forward","Backword")</f>
        <v>Backword</v>
      </c>
      <c r="F49083" s="5" t="str">
        <f xml:space="preserve"> IF(ISNUMBER(SEARCH("Active",mp4path[[#This Row],[mp4_path]])),"Active","Passive")</f>
        <v>Active</v>
      </c>
      <c r="G49083" s="6" t="str">
        <f t="shared" si="766"/>
        <v>1</v>
      </c>
    </row>
    <row r="49084" spans="1:7" x14ac:dyDescent="0.2">
      <c r="A49084" s="7" t="s">
        <v>49083</v>
      </c>
      <c r="B49084" s="3" t="s">
        <v>68039</v>
      </c>
      <c r="C49084" s="8"/>
      <c r="D49084" s="8"/>
      <c r="E49084" s="8" t="str">
        <f xml:space="preserve"> IF(ISNUMBER(SEARCH("forward",mp4path[[#This Row],[mp4_path]])),"Forward","Backword")</f>
        <v>Backword</v>
      </c>
      <c r="F49084" s="8" t="str">
        <f xml:space="preserve"> IF(ISNUMBER(SEARCH("Active",mp4path[[#This Row],[mp4_path]])),"Active","Passive")</f>
        <v>Passive</v>
      </c>
      <c r="G49084" s="6" t="str">
        <f t="shared" si="766"/>
        <v>1</v>
      </c>
    </row>
    <row r="49085" spans="1:7" x14ac:dyDescent="0.2">
      <c r="A49085" s="4" t="s">
        <v>49084</v>
      </c>
      <c r="B49085" s="2" t="s">
        <v>68039</v>
      </c>
      <c r="C49085" s="5"/>
      <c r="D49085" s="5"/>
      <c r="E49085" s="5" t="str">
        <f xml:space="preserve"> IF(ISNUMBER(SEARCH("forward",mp4path[[#This Row],[mp4_path]])),"Forward","Backword")</f>
        <v>Forward</v>
      </c>
      <c r="F49085" s="5" t="str">
        <f xml:space="preserve"> IF(ISNUMBER(SEARCH("Active",mp4path[[#This Row],[mp4_path]])),"Active","Passive")</f>
        <v>Active</v>
      </c>
      <c r="G49085" s="6" t="str">
        <f t="shared" si="766"/>
        <v>1</v>
      </c>
    </row>
    <row r="49086" spans="1:7" x14ac:dyDescent="0.2">
      <c r="A49086" s="7" t="s">
        <v>49085</v>
      </c>
      <c r="B49086" s="3" t="s">
        <v>68039</v>
      </c>
      <c r="C49086" s="8"/>
      <c r="D49086" s="8"/>
      <c r="E49086" s="8" t="str">
        <f xml:space="preserve"> IF(ISNUMBER(SEARCH("forward",mp4path[[#This Row],[mp4_path]])),"Forward","Backword")</f>
        <v>Forward</v>
      </c>
      <c r="F49086" s="8" t="str">
        <f xml:space="preserve"> IF(ISNUMBER(SEARCH("Active",mp4path[[#This Row],[mp4_path]])),"Active","Passive")</f>
        <v>Passive</v>
      </c>
      <c r="G49086" s="6" t="str">
        <f t="shared" si="766"/>
        <v>1</v>
      </c>
    </row>
    <row r="49087" spans="1:7" x14ac:dyDescent="0.2">
      <c r="A49087" s="4" t="s">
        <v>49086</v>
      </c>
      <c r="B49087" s="2" t="s">
        <v>68039</v>
      </c>
      <c r="C49087" s="5"/>
      <c r="D49087" s="5"/>
      <c r="E49087" s="5" t="str">
        <f xml:space="preserve"> IF(ISNUMBER(SEARCH("forward",mp4path[[#This Row],[mp4_path]])),"Forward","Backword")</f>
        <v>Backword</v>
      </c>
      <c r="F49087" s="5" t="str">
        <f xml:space="preserve"> IF(ISNUMBER(SEARCH("Active",mp4path[[#This Row],[mp4_path]])),"Active","Passive")</f>
        <v>Active</v>
      </c>
      <c r="G49087" s="6" t="str">
        <f t="shared" si="766"/>
        <v>1</v>
      </c>
    </row>
    <row r="49088" spans="1:7" x14ac:dyDescent="0.2">
      <c r="A49088" s="7" t="s">
        <v>49087</v>
      </c>
      <c r="B49088" s="3" t="s">
        <v>68039</v>
      </c>
      <c r="C49088" s="8"/>
      <c r="D49088" s="8"/>
      <c r="E49088" s="8" t="str">
        <f xml:space="preserve"> IF(ISNUMBER(SEARCH("forward",mp4path[[#This Row],[mp4_path]])),"Forward","Backword")</f>
        <v>Backword</v>
      </c>
      <c r="F49088" s="8" t="str">
        <f xml:space="preserve"> IF(ISNUMBER(SEARCH("Active",mp4path[[#This Row],[mp4_path]])),"Active","Passive")</f>
        <v>Passive</v>
      </c>
      <c r="G49088" s="6" t="str">
        <f t="shared" si="766"/>
        <v>1</v>
      </c>
    </row>
    <row r="49089" spans="1:7" x14ac:dyDescent="0.2">
      <c r="A49089" s="4" t="s">
        <v>49088</v>
      </c>
      <c r="B49089" s="2" t="s">
        <v>68039</v>
      </c>
      <c r="C49089" s="5"/>
      <c r="D49089" s="5"/>
      <c r="E49089" s="5" t="str">
        <f xml:space="preserve"> IF(ISNUMBER(SEARCH("forward",mp4path[[#This Row],[mp4_path]])),"Forward","Backword")</f>
        <v>Forward</v>
      </c>
      <c r="F49089" s="5" t="str">
        <f xml:space="preserve"> IF(ISNUMBER(SEARCH("Active",mp4path[[#This Row],[mp4_path]])),"Active","Passive")</f>
        <v>Active</v>
      </c>
      <c r="G49089" s="6" t="str">
        <f t="shared" si="766"/>
        <v>1</v>
      </c>
    </row>
    <row r="49090" spans="1:7" x14ac:dyDescent="0.2">
      <c r="A49090" s="7" t="s">
        <v>49089</v>
      </c>
      <c r="B49090" s="3" t="s">
        <v>68039</v>
      </c>
      <c r="C49090" s="8"/>
      <c r="D49090" s="8"/>
      <c r="E49090" s="8" t="str">
        <f xml:space="preserve"> IF(ISNUMBER(SEARCH("forward",mp4path[[#This Row],[mp4_path]])),"Forward","Backword")</f>
        <v>Forward</v>
      </c>
      <c r="F49090" s="8" t="str">
        <f xml:space="preserve"> IF(ISNUMBER(SEARCH("Active",mp4path[[#This Row],[mp4_path]])),"Active","Passive")</f>
        <v>Passive</v>
      </c>
      <c r="G49090" s="6" t="str">
        <f t="shared" ref="G49090:G49153" si="767" xml:space="preserve"> IF(ISNUMBER(SEARCH("0.mp4",A49090)),"0","1")</f>
        <v>1</v>
      </c>
    </row>
    <row r="49091" spans="1:7" x14ac:dyDescent="0.2">
      <c r="A49091" s="4" t="s">
        <v>49090</v>
      </c>
      <c r="B49091" s="2" t="s">
        <v>68039</v>
      </c>
      <c r="C49091" s="5"/>
      <c r="D49091" s="5"/>
      <c r="E49091" s="5" t="str">
        <f xml:space="preserve"> IF(ISNUMBER(SEARCH("forward",mp4path[[#This Row],[mp4_path]])),"Forward","Backword")</f>
        <v>Backword</v>
      </c>
      <c r="F49091" s="5" t="str">
        <f xml:space="preserve"> IF(ISNUMBER(SEARCH("Active",mp4path[[#This Row],[mp4_path]])),"Active","Passive")</f>
        <v>Active</v>
      </c>
      <c r="G49091" s="6" t="str">
        <f t="shared" si="767"/>
        <v>1</v>
      </c>
    </row>
    <row r="49092" spans="1:7" x14ac:dyDescent="0.2">
      <c r="A49092" s="7" t="s">
        <v>49091</v>
      </c>
      <c r="B49092" s="3" t="s">
        <v>68039</v>
      </c>
      <c r="C49092" s="8"/>
      <c r="D49092" s="8"/>
      <c r="E49092" s="8" t="str">
        <f xml:space="preserve"> IF(ISNUMBER(SEARCH("forward",mp4path[[#This Row],[mp4_path]])),"Forward","Backword")</f>
        <v>Backword</v>
      </c>
      <c r="F49092" s="8" t="str">
        <f xml:space="preserve"> IF(ISNUMBER(SEARCH("Active",mp4path[[#This Row],[mp4_path]])),"Active","Passive")</f>
        <v>Passive</v>
      </c>
      <c r="G49092" s="6" t="str">
        <f t="shared" si="767"/>
        <v>1</v>
      </c>
    </row>
    <row r="49093" spans="1:7" x14ac:dyDescent="0.2">
      <c r="A49093" s="4" t="s">
        <v>49092</v>
      </c>
      <c r="B49093" s="2" t="s">
        <v>68039</v>
      </c>
      <c r="C49093" s="5"/>
      <c r="D49093" s="5"/>
      <c r="E49093" s="5" t="str">
        <f xml:space="preserve"> IF(ISNUMBER(SEARCH("forward",mp4path[[#This Row],[mp4_path]])),"Forward","Backword")</f>
        <v>Forward</v>
      </c>
      <c r="F49093" s="5" t="str">
        <f xml:space="preserve"> IF(ISNUMBER(SEARCH("Active",mp4path[[#This Row],[mp4_path]])),"Active","Passive")</f>
        <v>Active</v>
      </c>
      <c r="G49093" s="6" t="str">
        <f t="shared" si="767"/>
        <v>1</v>
      </c>
    </row>
    <row r="49094" spans="1:7" x14ac:dyDescent="0.2">
      <c r="A49094" s="7" t="s">
        <v>49093</v>
      </c>
      <c r="B49094" s="3" t="s">
        <v>68039</v>
      </c>
      <c r="C49094" s="8"/>
      <c r="D49094" s="8"/>
      <c r="E49094" s="8" t="str">
        <f xml:space="preserve"> IF(ISNUMBER(SEARCH("forward",mp4path[[#This Row],[mp4_path]])),"Forward","Backword")</f>
        <v>Forward</v>
      </c>
      <c r="F49094" s="8" t="str">
        <f xml:space="preserve"> IF(ISNUMBER(SEARCH("Active",mp4path[[#This Row],[mp4_path]])),"Active","Passive")</f>
        <v>Passive</v>
      </c>
      <c r="G49094" s="6" t="str">
        <f t="shared" si="767"/>
        <v>1</v>
      </c>
    </row>
    <row r="49095" spans="1:7" x14ac:dyDescent="0.2">
      <c r="A49095" s="4" t="s">
        <v>49094</v>
      </c>
      <c r="B49095" s="2" t="s">
        <v>68039</v>
      </c>
      <c r="C49095" s="5"/>
      <c r="D49095" s="5"/>
      <c r="E49095" s="5" t="str">
        <f xml:space="preserve"> IF(ISNUMBER(SEARCH("forward",mp4path[[#This Row],[mp4_path]])),"Forward","Backword")</f>
        <v>Backword</v>
      </c>
      <c r="F49095" s="5" t="str">
        <f xml:space="preserve"> IF(ISNUMBER(SEARCH("Active",mp4path[[#This Row],[mp4_path]])),"Active","Passive")</f>
        <v>Active</v>
      </c>
      <c r="G49095" s="6" t="str">
        <f t="shared" si="767"/>
        <v>1</v>
      </c>
    </row>
    <row r="49096" spans="1:7" x14ac:dyDescent="0.2">
      <c r="A49096" s="7" t="s">
        <v>49095</v>
      </c>
      <c r="B49096" s="3" t="s">
        <v>68039</v>
      </c>
      <c r="C49096" s="8"/>
      <c r="D49096" s="8"/>
      <c r="E49096" s="8" t="str">
        <f xml:space="preserve"> IF(ISNUMBER(SEARCH("forward",mp4path[[#This Row],[mp4_path]])),"Forward","Backword")</f>
        <v>Backword</v>
      </c>
      <c r="F49096" s="8" t="str">
        <f xml:space="preserve"> IF(ISNUMBER(SEARCH("Active",mp4path[[#This Row],[mp4_path]])),"Active","Passive")</f>
        <v>Passive</v>
      </c>
      <c r="G49096" s="6" t="str">
        <f t="shared" si="767"/>
        <v>1</v>
      </c>
    </row>
    <row r="49097" spans="1:7" x14ac:dyDescent="0.2">
      <c r="A49097" s="4" t="s">
        <v>49096</v>
      </c>
      <c r="B49097" s="2" t="s">
        <v>68039</v>
      </c>
      <c r="C49097" s="5"/>
      <c r="D49097" s="5"/>
      <c r="E49097" s="5" t="str">
        <f xml:space="preserve"> IF(ISNUMBER(SEARCH("forward",mp4path[[#This Row],[mp4_path]])),"Forward","Backword")</f>
        <v>Forward</v>
      </c>
      <c r="F49097" s="5" t="str">
        <f xml:space="preserve"> IF(ISNUMBER(SEARCH("Active",mp4path[[#This Row],[mp4_path]])),"Active","Passive")</f>
        <v>Active</v>
      </c>
      <c r="G49097" s="6" t="str">
        <f t="shared" si="767"/>
        <v>1</v>
      </c>
    </row>
    <row r="49098" spans="1:7" x14ac:dyDescent="0.2">
      <c r="A49098" s="7" t="s">
        <v>49097</v>
      </c>
      <c r="B49098" s="3" t="s">
        <v>68039</v>
      </c>
      <c r="C49098" s="8"/>
      <c r="D49098" s="8"/>
      <c r="E49098" s="8" t="str">
        <f xml:space="preserve"> IF(ISNUMBER(SEARCH("forward",mp4path[[#This Row],[mp4_path]])),"Forward","Backword")</f>
        <v>Forward</v>
      </c>
      <c r="F49098" s="8" t="str">
        <f xml:space="preserve"> IF(ISNUMBER(SEARCH("Active",mp4path[[#This Row],[mp4_path]])),"Active","Passive")</f>
        <v>Passive</v>
      </c>
      <c r="G49098" s="6" t="str">
        <f t="shared" si="767"/>
        <v>1</v>
      </c>
    </row>
    <row r="49099" spans="1:7" x14ac:dyDescent="0.2">
      <c r="A49099" s="4" t="s">
        <v>49098</v>
      </c>
      <c r="B49099" s="2" t="s">
        <v>68039</v>
      </c>
      <c r="C49099" s="5"/>
      <c r="D49099" s="5"/>
      <c r="E49099" s="5" t="str">
        <f xml:space="preserve"> IF(ISNUMBER(SEARCH("forward",mp4path[[#This Row],[mp4_path]])),"Forward","Backword")</f>
        <v>Backword</v>
      </c>
      <c r="F49099" s="5" t="str">
        <f xml:space="preserve"> IF(ISNUMBER(SEARCH("Active",mp4path[[#This Row],[mp4_path]])),"Active","Passive")</f>
        <v>Active</v>
      </c>
      <c r="G49099" s="6" t="str">
        <f t="shared" si="767"/>
        <v>1</v>
      </c>
    </row>
    <row r="49100" spans="1:7" x14ac:dyDescent="0.2">
      <c r="A49100" s="7" t="s">
        <v>49099</v>
      </c>
      <c r="B49100" s="3" t="s">
        <v>68039</v>
      </c>
      <c r="C49100" s="8"/>
      <c r="D49100" s="8"/>
      <c r="E49100" s="8" t="str">
        <f xml:space="preserve"> IF(ISNUMBER(SEARCH("forward",mp4path[[#This Row],[mp4_path]])),"Forward","Backword")</f>
        <v>Backword</v>
      </c>
      <c r="F49100" s="8" t="str">
        <f xml:space="preserve"> IF(ISNUMBER(SEARCH("Active",mp4path[[#This Row],[mp4_path]])),"Active","Passive")</f>
        <v>Passive</v>
      </c>
      <c r="G49100" s="6" t="str">
        <f t="shared" si="767"/>
        <v>1</v>
      </c>
    </row>
    <row r="49101" spans="1:7" x14ac:dyDescent="0.2">
      <c r="A49101" s="4" t="s">
        <v>49100</v>
      </c>
      <c r="B49101" s="2" t="s">
        <v>68039</v>
      </c>
      <c r="C49101" s="5"/>
      <c r="D49101" s="5"/>
      <c r="E49101" s="5" t="str">
        <f xml:space="preserve"> IF(ISNUMBER(SEARCH("forward",mp4path[[#This Row],[mp4_path]])),"Forward","Backword")</f>
        <v>Forward</v>
      </c>
      <c r="F49101" s="5" t="str">
        <f xml:space="preserve"> IF(ISNUMBER(SEARCH("Active",mp4path[[#This Row],[mp4_path]])),"Active","Passive")</f>
        <v>Active</v>
      </c>
      <c r="G49101" s="6" t="str">
        <f t="shared" si="767"/>
        <v>1</v>
      </c>
    </row>
    <row r="49102" spans="1:7" x14ac:dyDescent="0.2">
      <c r="A49102" s="7" t="s">
        <v>49101</v>
      </c>
      <c r="B49102" s="3" t="s">
        <v>68039</v>
      </c>
      <c r="C49102" s="8"/>
      <c r="D49102" s="8"/>
      <c r="E49102" s="8" t="str">
        <f xml:space="preserve"> IF(ISNUMBER(SEARCH("forward",mp4path[[#This Row],[mp4_path]])),"Forward","Backword")</f>
        <v>Forward</v>
      </c>
      <c r="F49102" s="8" t="str">
        <f xml:space="preserve"> IF(ISNUMBER(SEARCH("Active",mp4path[[#This Row],[mp4_path]])),"Active","Passive")</f>
        <v>Passive</v>
      </c>
      <c r="G49102" s="6" t="str">
        <f t="shared" si="767"/>
        <v>1</v>
      </c>
    </row>
    <row r="49103" spans="1:7" x14ac:dyDescent="0.2">
      <c r="A49103" s="4" t="s">
        <v>49102</v>
      </c>
      <c r="B49103" s="2" t="s">
        <v>68039</v>
      </c>
      <c r="C49103" s="5"/>
      <c r="D49103" s="5"/>
      <c r="E49103" s="5" t="str">
        <f xml:space="preserve"> IF(ISNUMBER(SEARCH("forward",mp4path[[#This Row],[mp4_path]])),"Forward","Backword")</f>
        <v>Backword</v>
      </c>
      <c r="F49103" s="5" t="str">
        <f xml:space="preserve"> IF(ISNUMBER(SEARCH("Active",mp4path[[#This Row],[mp4_path]])),"Active","Passive")</f>
        <v>Passive</v>
      </c>
      <c r="G49103" s="6" t="str">
        <f t="shared" si="767"/>
        <v>1</v>
      </c>
    </row>
    <row r="49104" spans="1:7" x14ac:dyDescent="0.2">
      <c r="A49104" s="7" t="s">
        <v>49103</v>
      </c>
      <c r="B49104" s="3" t="s">
        <v>68039</v>
      </c>
      <c r="C49104" s="8"/>
      <c r="D49104" s="8"/>
      <c r="E49104" s="8" t="str">
        <f xml:space="preserve"> IF(ISNUMBER(SEARCH("forward",mp4path[[#This Row],[mp4_path]])),"Forward","Backword")</f>
        <v>Forward</v>
      </c>
      <c r="F49104" s="8" t="str">
        <f xml:space="preserve"> IF(ISNUMBER(SEARCH("Active",mp4path[[#This Row],[mp4_path]])),"Active","Passive")</f>
        <v>Active</v>
      </c>
      <c r="G49104" s="6" t="str">
        <f t="shared" si="767"/>
        <v>1</v>
      </c>
    </row>
    <row r="49105" spans="1:7" x14ac:dyDescent="0.2">
      <c r="A49105" s="4" t="s">
        <v>49104</v>
      </c>
      <c r="B49105" s="2" t="s">
        <v>68039</v>
      </c>
      <c r="C49105" s="5"/>
      <c r="D49105" s="5"/>
      <c r="E49105" s="5" t="str">
        <f xml:space="preserve"> IF(ISNUMBER(SEARCH("forward",mp4path[[#This Row],[mp4_path]])),"Forward","Backword")</f>
        <v>Forward</v>
      </c>
      <c r="F49105" s="5" t="str">
        <f xml:space="preserve"> IF(ISNUMBER(SEARCH("Active",mp4path[[#This Row],[mp4_path]])),"Active","Passive")</f>
        <v>Passive</v>
      </c>
      <c r="G49105" s="6" t="str">
        <f t="shared" si="767"/>
        <v>1</v>
      </c>
    </row>
    <row r="49106" spans="1:7" x14ac:dyDescent="0.2">
      <c r="A49106" s="7" t="s">
        <v>49105</v>
      </c>
      <c r="B49106" s="3" t="s">
        <v>68039</v>
      </c>
      <c r="C49106" s="8"/>
      <c r="D49106" s="8"/>
      <c r="E49106" s="8" t="str">
        <f xml:space="preserve"> IF(ISNUMBER(SEARCH("forward",mp4path[[#This Row],[mp4_path]])),"Forward","Backword")</f>
        <v>Backword</v>
      </c>
      <c r="F49106" s="8" t="str">
        <f xml:space="preserve"> IF(ISNUMBER(SEARCH("Active",mp4path[[#This Row],[mp4_path]])),"Active","Passive")</f>
        <v>Active</v>
      </c>
      <c r="G49106" s="6" t="str">
        <f t="shared" si="767"/>
        <v>1</v>
      </c>
    </row>
    <row r="49107" spans="1:7" x14ac:dyDescent="0.2">
      <c r="A49107" s="4" t="s">
        <v>49106</v>
      </c>
      <c r="B49107" s="2" t="s">
        <v>68039</v>
      </c>
      <c r="C49107" s="5"/>
      <c r="D49107" s="5"/>
      <c r="E49107" s="5" t="str">
        <f xml:space="preserve"> IF(ISNUMBER(SEARCH("forward",mp4path[[#This Row],[mp4_path]])),"Forward","Backword")</f>
        <v>Backword</v>
      </c>
      <c r="F49107" s="5" t="str">
        <f xml:space="preserve"> IF(ISNUMBER(SEARCH("Active",mp4path[[#This Row],[mp4_path]])),"Active","Passive")</f>
        <v>Active</v>
      </c>
      <c r="G49107" s="6" t="str">
        <f t="shared" si="767"/>
        <v>1</v>
      </c>
    </row>
    <row r="49108" spans="1:7" x14ac:dyDescent="0.2">
      <c r="A49108" s="7" t="s">
        <v>49107</v>
      </c>
      <c r="B49108" s="3" t="s">
        <v>68039</v>
      </c>
      <c r="C49108" s="8"/>
      <c r="D49108" s="8"/>
      <c r="E49108" s="8" t="str">
        <f xml:space="preserve"> IF(ISNUMBER(SEARCH("forward",mp4path[[#This Row],[mp4_path]])),"Forward","Backword")</f>
        <v>Backword</v>
      </c>
      <c r="F49108" s="8" t="str">
        <f xml:space="preserve"> IF(ISNUMBER(SEARCH("Active",mp4path[[#This Row],[mp4_path]])),"Active","Passive")</f>
        <v>Passive</v>
      </c>
      <c r="G49108" s="6" t="str">
        <f t="shared" si="767"/>
        <v>1</v>
      </c>
    </row>
    <row r="49109" spans="1:7" x14ac:dyDescent="0.2">
      <c r="A49109" s="4" t="s">
        <v>49108</v>
      </c>
      <c r="B49109" s="2" t="s">
        <v>68039</v>
      </c>
      <c r="C49109" s="5"/>
      <c r="D49109" s="5"/>
      <c r="E49109" s="5" t="str">
        <f xml:space="preserve"> IF(ISNUMBER(SEARCH("forward",mp4path[[#This Row],[mp4_path]])),"Forward","Backword")</f>
        <v>Forward</v>
      </c>
      <c r="F49109" s="5" t="str">
        <f xml:space="preserve"> IF(ISNUMBER(SEARCH("Active",mp4path[[#This Row],[mp4_path]])),"Active","Passive")</f>
        <v>Active</v>
      </c>
      <c r="G49109" s="6" t="str">
        <f t="shared" si="767"/>
        <v>1</v>
      </c>
    </row>
    <row r="49110" spans="1:7" x14ac:dyDescent="0.2">
      <c r="A49110" s="7" t="s">
        <v>49109</v>
      </c>
      <c r="B49110" s="3" t="s">
        <v>68039</v>
      </c>
      <c r="C49110" s="8"/>
      <c r="D49110" s="8"/>
      <c r="E49110" s="8" t="str">
        <f xml:space="preserve"> IF(ISNUMBER(SEARCH("forward",mp4path[[#This Row],[mp4_path]])),"Forward","Backword")</f>
        <v>Forward</v>
      </c>
      <c r="F49110" s="8" t="str">
        <f xml:space="preserve"> IF(ISNUMBER(SEARCH("Active",mp4path[[#This Row],[mp4_path]])),"Active","Passive")</f>
        <v>Passive</v>
      </c>
      <c r="G49110" s="6" t="str">
        <f t="shared" si="767"/>
        <v>1</v>
      </c>
    </row>
    <row r="49111" spans="1:7" x14ac:dyDescent="0.2">
      <c r="A49111" s="4" t="s">
        <v>49110</v>
      </c>
      <c r="B49111" s="2" t="s">
        <v>68039</v>
      </c>
      <c r="C49111" s="5"/>
      <c r="D49111" s="5"/>
      <c r="E49111" s="5" t="str">
        <f xml:space="preserve"> IF(ISNUMBER(SEARCH("forward",mp4path[[#This Row],[mp4_path]])),"Forward","Backword")</f>
        <v>Backword</v>
      </c>
      <c r="F49111" s="5" t="str">
        <f xml:space="preserve"> IF(ISNUMBER(SEARCH("Active",mp4path[[#This Row],[mp4_path]])),"Active","Passive")</f>
        <v>Passive</v>
      </c>
      <c r="G49111" s="6" t="str">
        <f t="shared" si="767"/>
        <v>1</v>
      </c>
    </row>
    <row r="49112" spans="1:7" x14ac:dyDescent="0.2">
      <c r="A49112" s="7" t="s">
        <v>49111</v>
      </c>
      <c r="B49112" s="3" t="s">
        <v>68039</v>
      </c>
      <c r="C49112" s="8"/>
      <c r="D49112" s="8"/>
      <c r="E49112" s="8" t="str">
        <f xml:space="preserve"> IF(ISNUMBER(SEARCH("forward",mp4path[[#This Row],[mp4_path]])),"Forward","Backword")</f>
        <v>Forward</v>
      </c>
      <c r="F49112" s="8" t="str">
        <f xml:space="preserve"> IF(ISNUMBER(SEARCH("Active",mp4path[[#This Row],[mp4_path]])),"Active","Passive")</f>
        <v>Active</v>
      </c>
      <c r="G49112" s="6" t="str">
        <f t="shared" si="767"/>
        <v>1</v>
      </c>
    </row>
    <row r="49113" spans="1:7" x14ac:dyDescent="0.2">
      <c r="A49113" s="4" t="s">
        <v>49112</v>
      </c>
      <c r="B49113" s="2" t="s">
        <v>68039</v>
      </c>
      <c r="C49113" s="5"/>
      <c r="D49113" s="5"/>
      <c r="E49113" s="5" t="str">
        <f xml:space="preserve"> IF(ISNUMBER(SEARCH("forward",mp4path[[#This Row],[mp4_path]])),"Forward","Backword")</f>
        <v>Forward</v>
      </c>
      <c r="F49113" s="5" t="str">
        <f xml:space="preserve"> IF(ISNUMBER(SEARCH("Active",mp4path[[#This Row],[mp4_path]])),"Active","Passive")</f>
        <v>Passive</v>
      </c>
      <c r="G49113" s="6" t="str">
        <f t="shared" si="767"/>
        <v>1</v>
      </c>
    </row>
    <row r="49114" spans="1:7" x14ac:dyDescent="0.2">
      <c r="A49114" s="7" t="s">
        <v>49113</v>
      </c>
      <c r="B49114" s="3" t="s">
        <v>68039</v>
      </c>
      <c r="C49114" s="8"/>
      <c r="D49114" s="8"/>
      <c r="E49114" s="8" t="str">
        <f xml:space="preserve"> IF(ISNUMBER(SEARCH("forward",mp4path[[#This Row],[mp4_path]])),"Forward","Backword")</f>
        <v>Backword</v>
      </c>
      <c r="F49114" s="8" t="str">
        <f xml:space="preserve"> IF(ISNUMBER(SEARCH("Active",mp4path[[#This Row],[mp4_path]])),"Active","Passive")</f>
        <v>Active</v>
      </c>
      <c r="G49114" s="6" t="str">
        <f t="shared" si="767"/>
        <v>1</v>
      </c>
    </row>
    <row r="49115" spans="1:7" x14ac:dyDescent="0.2">
      <c r="A49115" s="4" t="s">
        <v>49114</v>
      </c>
      <c r="B49115" s="2" t="s">
        <v>68039</v>
      </c>
      <c r="C49115" s="5"/>
      <c r="D49115" s="5"/>
      <c r="E49115" s="5" t="str">
        <f xml:space="preserve"> IF(ISNUMBER(SEARCH("forward",mp4path[[#This Row],[mp4_path]])),"Forward","Backword")</f>
        <v>Backword</v>
      </c>
      <c r="F49115" s="5" t="str">
        <f xml:space="preserve"> IF(ISNUMBER(SEARCH("Active",mp4path[[#This Row],[mp4_path]])),"Active","Passive")</f>
        <v>Active</v>
      </c>
      <c r="G49115" s="6" t="str">
        <f t="shared" si="767"/>
        <v>1</v>
      </c>
    </row>
    <row r="49116" spans="1:7" x14ac:dyDescent="0.2">
      <c r="A49116" s="7" t="s">
        <v>49115</v>
      </c>
      <c r="B49116" s="3" t="s">
        <v>68039</v>
      </c>
      <c r="C49116" s="8"/>
      <c r="D49116" s="8"/>
      <c r="E49116" s="8" t="str">
        <f xml:space="preserve"> IF(ISNUMBER(SEARCH("forward",mp4path[[#This Row],[mp4_path]])),"Forward","Backword")</f>
        <v>Backword</v>
      </c>
      <c r="F49116" s="8" t="str">
        <f xml:space="preserve"> IF(ISNUMBER(SEARCH("Active",mp4path[[#This Row],[mp4_path]])),"Active","Passive")</f>
        <v>Passive</v>
      </c>
      <c r="G49116" s="6" t="str">
        <f t="shared" si="767"/>
        <v>1</v>
      </c>
    </row>
    <row r="49117" spans="1:7" x14ac:dyDescent="0.2">
      <c r="A49117" s="4" t="s">
        <v>49116</v>
      </c>
      <c r="B49117" s="2" t="s">
        <v>68039</v>
      </c>
      <c r="C49117" s="5"/>
      <c r="D49117" s="5"/>
      <c r="E49117" s="5" t="str">
        <f xml:space="preserve"> IF(ISNUMBER(SEARCH("forward",mp4path[[#This Row],[mp4_path]])),"Forward","Backword")</f>
        <v>Forward</v>
      </c>
      <c r="F49117" s="5" t="str">
        <f xml:space="preserve"> IF(ISNUMBER(SEARCH("Active",mp4path[[#This Row],[mp4_path]])),"Active","Passive")</f>
        <v>Active</v>
      </c>
      <c r="G49117" s="6" t="str">
        <f t="shared" si="767"/>
        <v>1</v>
      </c>
    </row>
    <row r="49118" spans="1:7" x14ac:dyDescent="0.2">
      <c r="A49118" s="7" t="s">
        <v>49117</v>
      </c>
      <c r="B49118" s="3" t="s">
        <v>68039</v>
      </c>
      <c r="C49118" s="8"/>
      <c r="D49118" s="8"/>
      <c r="E49118" s="8" t="str">
        <f xml:space="preserve"> IF(ISNUMBER(SEARCH("forward",mp4path[[#This Row],[mp4_path]])),"Forward","Backword")</f>
        <v>Forward</v>
      </c>
      <c r="F49118" s="8" t="str">
        <f xml:space="preserve"> IF(ISNUMBER(SEARCH("Active",mp4path[[#This Row],[mp4_path]])),"Active","Passive")</f>
        <v>Passive</v>
      </c>
      <c r="G49118" s="6" t="str">
        <f t="shared" si="767"/>
        <v>1</v>
      </c>
    </row>
    <row r="49119" spans="1:7" x14ac:dyDescent="0.2">
      <c r="A49119" s="4" t="s">
        <v>49118</v>
      </c>
      <c r="B49119" s="2" t="s">
        <v>68039</v>
      </c>
      <c r="C49119" s="5"/>
      <c r="D49119" s="5"/>
      <c r="E49119" s="5" t="str">
        <f xml:space="preserve"> IF(ISNUMBER(SEARCH("forward",mp4path[[#This Row],[mp4_path]])),"Forward","Backword")</f>
        <v>Backword</v>
      </c>
      <c r="F49119" s="5" t="str">
        <f xml:space="preserve"> IF(ISNUMBER(SEARCH("Active",mp4path[[#This Row],[mp4_path]])),"Active","Passive")</f>
        <v>Active</v>
      </c>
      <c r="G49119" s="6" t="str">
        <f t="shared" si="767"/>
        <v>1</v>
      </c>
    </row>
    <row r="49120" spans="1:7" x14ac:dyDescent="0.2">
      <c r="A49120" s="7" t="s">
        <v>49119</v>
      </c>
      <c r="B49120" s="3" t="s">
        <v>68039</v>
      </c>
      <c r="C49120" s="8"/>
      <c r="D49120" s="8"/>
      <c r="E49120" s="8" t="str">
        <f xml:space="preserve"> IF(ISNUMBER(SEARCH("forward",mp4path[[#This Row],[mp4_path]])),"Forward","Backword")</f>
        <v>Backword</v>
      </c>
      <c r="F49120" s="8" t="str">
        <f xml:space="preserve"> IF(ISNUMBER(SEARCH("Active",mp4path[[#This Row],[mp4_path]])),"Active","Passive")</f>
        <v>Passive</v>
      </c>
      <c r="G49120" s="6" t="str">
        <f t="shared" si="767"/>
        <v>1</v>
      </c>
    </row>
    <row r="49121" spans="1:7" x14ac:dyDescent="0.2">
      <c r="A49121" s="4" t="s">
        <v>49120</v>
      </c>
      <c r="B49121" s="2" t="s">
        <v>68039</v>
      </c>
      <c r="C49121" s="5"/>
      <c r="D49121" s="5"/>
      <c r="E49121" s="5" t="str">
        <f xml:space="preserve"> IF(ISNUMBER(SEARCH("forward",mp4path[[#This Row],[mp4_path]])),"Forward","Backword")</f>
        <v>Forward</v>
      </c>
      <c r="F49121" s="5" t="str">
        <f xml:space="preserve"> IF(ISNUMBER(SEARCH("Active",mp4path[[#This Row],[mp4_path]])),"Active","Passive")</f>
        <v>Active</v>
      </c>
      <c r="G49121" s="6" t="str">
        <f t="shared" si="767"/>
        <v>1</v>
      </c>
    </row>
    <row r="49122" spans="1:7" x14ac:dyDescent="0.2">
      <c r="A49122" s="7" t="s">
        <v>49121</v>
      </c>
      <c r="B49122" s="3" t="s">
        <v>68039</v>
      </c>
      <c r="C49122" s="8"/>
      <c r="D49122" s="8"/>
      <c r="E49122" s="8" t="str">
        <f xml:space="preserve"> IF(ISNUMBER(SEARCH("forward",mp4path[[#This Row],[mp4_path]])),"Forward","Backword")</f>
        <v>Forward</v>
      </c>
      <c r="F49122" s="8" t="str">
        <f xml:space="preserve"> IF(ISNUMBER(SEARCH("Active",mp4path[[#This Row],[mp4_path]])),"Active","Passive")</f>
        <v>Passive</v>
      </c>
      <c r="G49122" s="6" t="str">
        <f t="shared" si="767"/>
        <v>1</v>
      </c>
    </row>
    <row r="49123" spans="1:7" x14ac:dyDescent="0.2">
      <c r="A49123" s="4" t="s">
        <v>49122</v>
      </c>
      <c r="B49123" s="2" t="s">
        <v>68039</v>
      </c>
      <c r="C49123" s="5"/>
      <c r="D49123" s="5"/>
      <c r="E49123" s="5" t="str">
        <f xml:space="preserve"> IF(ISNUMBER(SEARCH("forward",mp4path[[#This Row],[mp4_path]])),"Forward","Backword")</f>
        <v>Backword</v>
      </c>
      <c r="F49123" s="5" t="str">
        <f xml:space="preserve"> IF(ISNUMBER(SEARCH("Active",mp4path[[#This Row],[mp4_path]])),"Active","Passive")</f>
        <v>Active</v>
      </c>
      <c r="G49123" s="6" t="str">
        <f t="shared" si="767"/>
        <v>1</v>
      </c>
    </row>
    <row r="49124" spans="1:7" x14ac:dyDescent="0.2">
      <c r="A49124" s="7" t="s">
        <v>49123</v>
      </c>
      <c r="B49124" s="3" t="s">
        <v>68039</v>
      </c>
      <c r="C49124" s="8"/>
      <c r="D49124" s="8"/>
      <c r="E49124" s="8" t="str">
        <f xml:space="preserve"> IF(ISNUMBER(SEARCH("forward",mp4path[[#This Row],[mp4_path]])),"Forward","Backword")</f>
        <v>Backword</v>
      </c>
      <c r="F49124" s="8" t="str">
        <f xml:space="preserve"> IF(ISNUMBER(SEARCH("Active",mp4path[[#This Row],[mp4_path]])),"Active","Passive")</f>
        <v>Passive</v>
      </c>
      <c r="G49124" s="6" t="str">
        <f t="shared" si="767"/>
        <v>1</v>
      </c>
    </row>
    <row r="49125" spans="1:7" x14ac:dyDescent="0.2">
      <c r="A49125" s="4" t="s">
        <v>49124</v>
      </c>
      <c r="B49125" s="2" t="s">
        <v>68039</v>
      </c>
      <c r="C49125" s="5"/>
      <c r="D49125" s="5"/>
      <c r="E49125" s="5" t="str">
        <f xml:space="preserve"> IF(ISNUMBER(SEARCH("forward",mp4path[[#This Row],[mp4_path]])),"Forward","Backword")</f>
        <v>Forward</v>
      </c>
      <c r="F49125" s="5" t="str">
        <f xml:space="preserve"> IF(ISNUMBER(SEARCH("Active",mp4path[[#This Row],[mp4_path]])),"Active","Passive")</f>
        <v>Active</v>
      </c>
      <c r="G49125" s="6" t="str">
        <f t="shared" si="767"/>
        <v>1</v>
      </c>
    </row>
    <row r="49126" spans="1:7" x14ac:dyDescent="0.2">
      <c r="A49126" s="7" t="s">
        <v>49125</v>
      </c>
      <c r="B49126" s="3" t="s">
        <v>68039</v>
      </c>
      <c r="C49126" s="8"/>
      <c r="D49126" s="8"/>
      <c r="E49126" s="8" t="str">
        <f xml:space="preserve"> IF(ISNUMBER(SEARCH("forward",mp4path[[#This Row],[mp4_path]])),"Forward","Backword")</f>
        <v>Forward</v>
      </c>
      <c r="F49126" s="8" t="str">
        <f xml:space="preserve"> IF(ISNUMBER(SEARCH("Active",mp4path[[#This Row],[mp4_path]])),"Active","Passive")</f>
        <v>Passive</v>
      </c>
      <c r="G49126" s="6" t="str">
        <f t="shared" si="767"/>
        <v>1</v>
      </c>
    </row>
    <row r="49127" spans="1:7" x14ac:dyDescent="0.2">
      <c r="A49127" s="4" t="s">
        <v>49126</v>
      </c>
      <c r="B49127" s="2" t="s">
        <v>68039</v>
      </c>
      <c r="C49127" s="5"/>
      <c r="D49127" s="5"/>
      <c r="E49127" s="5" t="str">
        <f xml:space="preserve"> IF(ISNUMBER(SEARCH("forward",mp4path[[#This Row],[mp4_path]])),"Forward","Backword")</f>
        <v>Backword</v>
      </c>
      <c r="F49127" s="5" t="str">
        <f xml:space="preserve"> IF(ISNUMBER(SEARCH("Active",mp4path[[#This Row],[mp4_path]])),"Active","Passive")</f>
        <v>Active</v>
      </c>
      <c r="G49127" s="6" t="str">
        <f t="shared" si="767"/>
        <v>1</v>
      </c>
    </row>
    <row r="49128" spans="1:7" x14ac:dyDescent="0.2">
      <c r="A49128" s="7" t="s">
        <v>49127</v>
      </c>
      <c r="B49128" s="3" t="s">
        <v>68039</v>
      </c>
      <c r="C49128" s="8"/>
      <c r="D49128" s="8"/>
      <c r="E49128" s="8" t="str">
        <f xml:space="preserve"> IF(ISNUMBER(SEARCH("forward",mp4path[[#This Row],[mp4_path]])),"Forward","Backword")</f>
        <v>Backword</v>
      </c>
      <c r="F49128" s="8" t="str">
        <f xml:space="preserve"> IF(ISNUMBER(SEARCH("Active",mp4path[[#This Row],[mp4_path]])),"Active","Passive")</f>
        <v>Passive</v>
      </c>
      <c r="G49128" s="6" t="str">
        <f t="shared" si="767"/>
        <v>1</v>
      </c>
    </row>
    <row r="49129" spans="1:7" x14ac:dyDescent="0.2">
      <c r="A49129" s="4" t="s">
        <v>49128</v>
      </c>
      <c r="B49129" s="2" t="s">
        <v>68039</v>
      </c>
      <c r="C49129" s="5"/>
      <c r="D49129" s="5"/>
      <c r="E49129" s="5" t="str">
        <f xml:space="preserve"> IF(ISNUMBER(SEARCH("forward",mp4path[[#This Row],[mp4_path]])),"Forward","Backword")</f>
        <v>Forward</v>
      </c>
      <c r="F49129" s="5" t="str">
        <f xml:space="preserve"> IF(ISNUMBER(SEARCH("Active",mp4path[[#This Row],[mp4_path]])),"Active","Passive")</f>
        <v>Active</v>
      </c>
      <c r="G49129" s="6" t="str">
        <f t="shared" si="767"/>
        <v>1</v>
      </c>
    </row>
    <row r="49130" spans="1:7" x14ac:dyDescent="0.2">
      <c r="A49130" s="7" t="s">
        <v>49129</v>
      </c>
      <c r="B49130" s="3" t="s">
        <v>68039</v>
      </c>
      <c r="C49130" s="8"/>
      <c r="D49130" s="8"/>
      <c r="E49130" s="8" t="str">
        <f xml:space="preserve"> IF(ISNUMBER(SEARCH("forward",mp4path[[#This Row],[mp4_path]])),"Forward","Backword")</f>
        <v>Forward</v>
      </c>
      <c r="F49130" s="8" t="str">
        <f xml:space="preserve"> IF(ISNUMBER(SEARCH("Active",mp4path[[#This Row],[mp4_path]])),"Active","Passive")</f>
        <v>Passive</v>
      </c>
      <c r="G49130" s="6" t="str">
        <f t="shared" si="767"/>
        <v>1</v>
      </c>
    </row>
    <row r="49131" spans="1:7" x14ac:dyDescent="0.2">
      <c r="A49131" s="4" t="s">
        <v>49130</v>
      </c>
      <c r="B49131" s="2" t="s">
        <v>68039</v>
      </c>
      <c r="C49131" s="5"/>
      <c r="D49131" s="5"/>
      <c r="E49131" s="5" t="str">
        <f xml:space="preserve"> IF(ISNUMBER(SEARCH("forward",mp4path[[#This Row],[mp4_path]])),"Forward","Backword")</f>
        <v>Backword</v>
      </c>
      <c r="F49131" s="5" t="str">
        <f xml:space="preserve"> IF(ISNUMBER(SEARCH("Active",mp4path[[#This Row],[mp4_path]])),"Active","Passive")</f>
        <v>Active</v>
      </c>
      <c r="G49131" s="6" t="str">
        <f t="shared" si="767"/>
        <v>1</v>
      </c>
    </row>
    <row r="49132" spans="1:7" x14ac:dyDescent="0.2">
      <c r="A49132" s="7" t="s">
        <v>49131</v>
      </c>
      <c r="B49132" s="3" t="s">
        <v>68039</v>
      </c>
      <c r="C49132" s="8"/>
      <c r="D49132" s="8"/>
      <c r="E49132" s="8" t="str">
        <f xml:space="preserve"> IF(ISNUMBER(SEARCH("forward",mp4path[[#This Row],[mp4_path]])),"Forward","Backword")</f>
        <v>Backword</v>
      </c>
      <c r="F49132" s="8" t="str">
        <f xml:space="preserve"> IF(ISNUMBER(SEARCH("Active",mp4path[[#This Row],[mp4_path]])),"Active","Passive")</f>
        <v>Passive</v>
      </c>
      <c r="G49132" s="6" t="str">
        <f t="shared" si="767"/>
        <v>1</v>
      </c>
    </row>
    <row r="49133" spans="1:7" x14ac:dyDescent="0.2">
      <c r="A49133" s="4" t="s">
        <v>49132</v>
      </c>
      <c r="B49133" s="2" t="s">
        <v>68039</v>
      </c>
      <c r="C49133" s="5"/>
      <c r="D49133" s="5"/>
      <c r="E49133" s="5" t="str">
        <f xml:space="preserve"> IF(ISNUMBER(SEARCH("forward",mp4path[[#This Row],[mp4_path]])),"Forward","Backword")</f>
        <v>Forward</v>
      </c>
      <c r="F49133" s="5" t="str">
        <f xml:space="preserve"> IF(ISNUMBER(SEARCH("Active",mp4path[[#This Row],[mp4_path]])),"Active","Passive")</f>
        <v>Active</v>
      </c>
      <c r="G49133" s="6" t="str">
        <f t="shared" si="767"/>
        <v>1</v>
      </c>
    </row>
    <row r="49134" spans="1:7" x14ac:dyDescent="0.2">
      <c r="A49134" s="7" t="s">
        <v>49133</v>
      </c>
      <c r="B49134" s="3" t="s">
        <v>68039</v>
      </c>
      <c r="C49134" s="8"/>
      <c r="D49134" s="8"/>
      <c r="E49134" s="8" t="str">
        <f xml:space="preserve"> IF(ISNUMBER(SEARCH("forward",mp4path[[#This Row],[mp4_path]])),"Forward","Backword")</f>
        <v>Forward</v>
      </c>
      <c r="F49134" s="8" t="str">
        <f xml:space="preserve"> IF(ISNUMBER(SEARCH("Active",mp4path[[#This Row],[mp4_path]])),"Active","Passive")</f>
        <v>Passive</v>
      </c>
      <c r="G49134" s="6" t="str">
        <f t="shared" si="767"/>
        <v>1</v>
      </c>
    </row>
    <row r="49135" spans="1:7" x14ac:dyDescent="0.2">
      <c r="A49135" s="4" t="s">
        <v>49134</v>
      </c>
      <c r="B49135" s="2" t="s">
        <v>68039</v>
      </c>
      <c r="C49135" s="5"/>
      <c r="D49135" s="5"/>
      <c r="E49135" s="5" t="str">
        <f xml:space="preserve"> IF(ISNUMBER(SEARCH("forward",mp4path[[#This Row],[mp4_path]])),"Forward","Backword")</f>
        <v>Backword</v>
      </c>
      <c r="F49135" s="5" t="str">
        <f xml:space="preserve"> IF(ISNUMBER(SEARCH("Active",mp4path[[#This Row],[mp4_path]])),"Active","Passive")</f>
        <v>Active</v>
      </c>
      <c r="G49135" s="6" t="str">
        <f t="shared" si="767"/>
        <v>1</v>
      </c>
    </row>
    <row r="49136" spans="1:7" x14ac:dyDescent="0.2">
      <c r="A49136" s="7" t="s">
        <v>49135</v>
      </c>
      <c r="B49136" s="3" t="s">
        <v>68039</v>
      </c>
      <c r="C49136" s="8"/>
      <c r="D49136" s="8"/>
      <c r="E49136" s="8" t="str">
        <f xml:space="preserve"> IF(ISNUMBER(SEARCH("forward",mp4path[[#This Row],[mp4_path]])),"Forward","Backword")</f>
        <v>Backword</v>
      </c>
      <c r="F49136" s="8" t="str">
        <f xml:space="preserve"> IF(ISNUMBER(SEARCH("Active",mp4path[[#This Row],[mp4_path]])),"Active","Passive")</f>
        <v>Passive</v>
      </c>
      <c r="G49136" s="6" t="str">
        <f t="shared" si="767"/>
        <v>1</v>
      </c>
    </row>
    <row r="49137" spans="1:7" x14ac:dyDescent="0.2">
      <c r="A49137" s="4" t="s">
        <v>49136</v>
      </c>
      <c r="B49137" s="2" t="s">
        <v>68039</v>
      </c>
      <c r="C49137" s="5"/>
      <c r="D49137" s="5"/>
      <c r="E49137" s="5" t="str">
        <f xml:space="preserve"> IF(ISNUMBER(SEARCH("forward",mp4path[[#This Row],[mp4_path]])),"Forward","Backword")</f>
        <v>Forward</v>
      </c>
      <c r="F49137" s="5" t="str">
        <f xml:space="preserve"> IF(ISNUMBER(SEARCH("Active",mp4path[[#This Row],[mp4_path]])),"Active","Passive")</f>
        <v>Active</v>
      </c>
      <c r="G49137" s="6" t="str">
        <f t="shared" si="767"/>
        <v>1</v>
      </c>
    </row>
    <row r="49138" spans="1:7" x14ac:dyDescent="0.2">
      <c r="A49138" s="7" t="s">
        <v>49137</v>
      </c>
      <c r="B49138" s="3" t="s">
        <v>68039</v>
      </c>
      <c r="C49138" s="8"/>
      <c r="D49138" s="8"/>
      <c r="E49138" s="8" t="str">
        <f xml:space="preserve"> IF(ISNUMBER(SEARCH("forward",mp4path[[#This Row],[mp4_path]])),"Forward","Backword")</f>
        <v>Forward</v>
      </c>
      <c r="F49138" s="8" t="str">
        <f xml:space="preserve"> IF(ISNUMBER(SEARCH("Active",mp4path[[#This Row],[mp4_path]])),"Active","Passive")</f>
        <v>Passive</v>
      </c>
      <c r="G49138" s="6" t="str">
        <f t="shared" si="767"/>
        <v>1</v>
      </c>
    </row>
    <row r="49139" spans="1:7" x14ac:dyDescent="0.2">
      <c r="A49139" s="4" t="s">
        <v>49138</v>
      </c>
      <c r="B49139" s="2" t="s">
        <v>68039</v>
      </c>
      <c r="C49139" s="5"/>
      <c r="D49139" s="5"/>
      <c r="E49139" s="5" t="str">
        <f xml:space="preserve"> IF(ISNUMBER(SEARCH("forward",mp4path[[#This Row],[mp4_path]])),"Forward","Backword")</f>
        <v>Forward</v>
      </c>
      <c r="F49139" s="5" t="str">
        <f xml:space="preserve"> IF(ISNUMBER(SEARCH("Active",mp4path[[#This Row],[mp4_path]])),"Active","Passive")</f>
        <v>Passive</v>
      </c>
      <c r="G49139" s="6" t="str">
        <f t="shared" si="767"/>
        <v>1</v>
      </c>
    </row>
    <row r="49140" spans="1:7" x14ac:dyDescent="0.2">
      <c r="A49140" s="7" t="s">
        <v>49139</v>
      </c>
      <c r="B49140" s="3" t="s">
        <v>68039</v>
      </c>
      <c r="C49140" s="8"/>
      <c r="D49140" s="8"/>
      <c r="E49140" s="8" t="str">
        <f xml:space="preserve"> IF(ISNUMBER(SEARCH("forward",mp4path[[#This Row],[mp4_path]])),"Forward","Backword")</f>
        <v>Backword</v>
      </c>
      <c r="F49140" s="8" t="str">
        <f xml:space="preserve"> IF(ISNUMBER(SEARCH("Active",mp4path[[#This Row],[mp4_path]])),"Active","Passive")</f>
        <v>Active</v>
      </c>
      <c r="G49140" s="6" t="str">
        <f t="shared" si="767"/>
        <v>1</v>
      </c>
    </row>
    <row r="49141" spans="1:7" x14ac:dyDescent="0.2">
      <c r="A49141" s="4" t="s">
        <v>49140</v>
      </c>
      <c r="B49141" s="2" t="s">
        <v>68039</v>
      </c>
      <c r="C49141" s="5"/>
      <c r="D49141" s="5"/>
      <c r="E49141" s="5" t="str">
        <f xml:space="preserve"> IF(ISNUMBER(SEARCH("forward",mp4path[[#This Row],[mp4_path]])),"Forward","Backword")</f>
        <v>Backword</v>
      </c>
      <c r="F49141" s="5" t="str">
        <f xml:space="preserve"> IF(ISNUMBER(SEARCH("Active",mp4path[[#This Row],[mp4_path]])),"Active","Passive")</f>
        <v>Passive</v>
      </c>
      <c r="G49141" s="6" t="str">
        <f t="shared" si="767"/>
        <v>1</v>
      </c>
    </row>
    <row r="49142" spans="1:7" x14ac:dyDescent="0.2">
      <c r="A49142" s="7" t="s">
        <v>49141</v>
      </c>
      <c r="B49142" s="3" t="s">
        <v>68039</v>
      </c>
      <c r="C49142" s="8"/>
      <c r="D49142" s="8"/>
      <c r="E49142" s="8" t="str">
        <f xml:space="preserve"> IF(ISNUMBER(SEARCH("forward",mp4path[[#This Row],[mp4_path]])),"Forward","Backword")</f>
        <v>Forward</v>
      </c>
      <c r="F49142" s="8" t="str">
        <f xml:space="preserve"> IF(ISNUMBER(SEARCH("Active",mp4path[[#This Row],[mp4_path]])),"Active","Passive")</f>
        <v>Active</v>
      </c>
      <c r="G49142" s="6" t="str">
        <f t="shared" si="767"/>
        <v>1</v>
      </c>
    </row>
    <row r="49143" spans="1:7" x14ac:dyDescent="0.2">
      <c r="A49143" s="4" t="s">
        <v>49142</v>
      </c>
      <c r="B49143" s="2" t="s">
        <v>68039</v>
      </c>
      <c r="C49143" s="5"/>
      <c r="D49143" s="5"/>
      <c r="E49143" s="5" t="str">
        <f xml:space="preserve"> IF(ISNUMBER(SEARCH("forward",mp4path[[#This Row],[mp4_path]])),"Forward","Backword")</f>
        <v>Backword</v>
      </c>
      <c r="F49143" s="5" t="str">
        <f xml:space="preserve"> IF(ISNUMBER(SEARCH("Active",mp4path[[#This Row],[mp4_path]])),"Active","Passive")</f>
        <v>Active</v>
      </c>
      <c r="G49143" s="6" t="str">
        <f t="shared" si="767"/>
        <v>1</v>
      </c>
    </row>
    <row r="49144" spans="1:7" x14ac:dyDescent="0.2">
      <c r="A49144" s="7" t="s">
        <v>49143</v>
      </c>
      <c r="B49144" s="3" t="s">
        <v>68039</v>
      </c>
      <c r="C49144" s="8"/>
      <c r="D49144" s="8"/>
      <c r="E49144" s="8" t="str">
        <f xml:space="preserve"> IF(ISNUMBER(SEARCH("forward",mp4path[[#This Row],[mp4_path]])),"Forward","Backword")</f>
        <v>Backword</v>
      </c>
      <c r="F49144" s="8" t="str">
        <f xml:space="preserve"> IF(ISNUMBER(SEARCH("Active",mp4path[[#This Row],[mp4_path]])),"Active","Passive")</f>
        <v>Passive</v>
      </c>
      <c r="G49144" s="6" t="str">
        <f t="shared" si="767"/>
        <v>1</v>
      </c>
    </row>
    <row r="49145" spans="1:7" x14ac:dyDescent="0.2">
      <c r="A49145" s="4" t="s">
        <v>49144</v>
      </c>
      <c r="B49145" s="2" t="s">
        <v>68039</v>
      </c>
      <c r="C49145" s="5"/>
      <c r="D49145" s="5"/>
      <c r="E49145" s="5" t="str">
        <f xml:space="preserve"> IF(ISNUMBER(SEARCH("forward",mp4path[[#This Row],[mp4_path]])),"Forward","Backword")</f>
        <v>Forward</v>
      </c>
      <c r="F49145" s="5" t="str">
        <f xml:space="preserve"> IF(ISNUMBER(SEARCH("Active",mp4path[[#This Row],[mp4_path]])),"Active","Passive")</f>
        <v>Active</v>
      </c>
      <c r="G49145" s="6" t="str">
        <f t="shared" si="767"/>
        <v>1</v>
      </c>
    </row>
    <row r="49146" spans="1:7" x14ac:dyDescent="0.2">
      <c r="A49146" s="7" t="s">
        <v>49145</v>
      </c>
      <c r="B49146" s="3" t="s">
        <v>68039</v>
      </c>
      <c r="C49146" s="8"/>
      <c r="D49146" s="8"/>
      <c r="E49146" s="8" t="str">
        <f xml:space="preserve"> IF(ISNUMBER(SEARCH("forward",mp4path[[#This Row],[mp4_path]])),"Forward","Backword")</f>
        <v>Forward</v>
      </c>
      <c r="F49146" s="8" t="str">
        <f xml:space="preserve"> IF(ISNUMBER(SEARCH("Active",mp4path[[#This Row],[mp4_path]])),"Active","Passive")</f>
        <v>Passive</v>
      </c>
      <c r="G49146" s="6" t="str">
        <f t="shared" si="767"/>
        <v>1</v>
      </c>
    </row>
    <row r="49147" spans="1:7" x14ac:dyDescent="0.2">
      <c r="A49147" s="4" t="s">
        <v>49146</v>
      </c>
      <c r="B49147" s="2" t="s">
        <v>68039</v>
      </c>
      <c r="C49147" s="5"/>
      <c r="D49147" s="5"/>
      <c r="E49147" s="5" t="str">
        <f xml:space="preserve"> IF(ISNUMBER(SEARCH("forward",mp4path[[#This Row],[mp4_path]])),"Forward","Backword")</f>
        <v>Backword</v>
      </c>
      <c r="F49147" s="5" t="str">
        <f xml:space="preserve"> IF(ISNUMBER(SEARCH("Active",mp4path[[#This Row],[mp4_path]])),"Active","Passive")</f>
        <v>Active</v>
      </c>
      <c r="G49147" s="6" t="str">
        <f t="shared" si="767"/>
        <v>1</v>
      </c>
    </row>
    <row r="49148" spans="1:7" x14ac:dyDescent="0.2">
      <c r="A49148" s="7" t="s">
        <v>49147</v>
      </c>
      <c r="B49148" s="3" t="s">
        <v>68039</v>
      </c>
      <c r="C49148" s="8"/>
      <c r="D49148" s="8"/>
      <c r="E49148" s="8" t="str">
        <f xml:space="preserve"> IF(ISNUMBER(SEARCH("forward",mp4path[[#This Row],[mp4_path]])),"Forward","Backword")</f>
        <v>Backword</v>
      </c>
      <c r="F49148" s="8" t="str">
        <f xml:space="preserve"> IF(ISNUMBER(SEARCH("Active",mp4path[[#This Row],[mp4_path]])),"Active","Passive")</f>
        <v>Passive</v>
      </c>
      <c r="G49148" s="6" t="str">
        <f t="shared" si="767"/>
        <v>1</v>
      </c>
    </row>
    <row r="49149" spans="1:7" x14ac:dyDescent="0.2">
      <c r="A49149" s="4" t="s">
        <v>49148</v>
      </c>
      <c r="B49149" s="2" t="s">
        <v>68039</v>
      </c>
      <c r="C49149" s="5"/>
      <c r="D49149" s="5"/>
      <c r="E49149" s="5" t="str">
        <f xml:space="preserve"> IF(ISNUMBER(SEARCH("forward",mp4path[[#This Row],[mp4_path]])),"Forward","Backword")</f>
        <v>Forward</v>
      </c>
      <c r="F49149" s="5" t="str">
        <f xml:space="preserve"> IF(ISNUMBER(SEARCH("Active",mp4path[[#This Row],[mp4_path]])),"Active","Passive")</f>
        <v>Active</v>
      </c>
      <c r="G49149" s="6" t="str">
        <f t="shared" si="767"/>
        <v>1</v>
      </c>
    </row>
    <row r="49150" spans="1:7" x14ac:dyDescent="0.2">
      <c r="A49150" s="7" t="s">
        <v>49149</v>
      </c>
      <c r="B49150" s="3" t="s">
        <v>68039</v>
      </c>
      <c r="C49150" s="8"/>
      <c r="D49150" s="8"/>
      <c r="E49150" s="8" t="str">
        <f xml:space="preserve"> IF(ISNUMBER(SEARCH("forward",mp4path[[#This Row],[mp4_path]])),"Forward","Backword")</f>
        <v>Forward</v>
      </c>
      <c r="F49150" s="8" t="str">
        <f xml:space="preserve"> IF(ISNUMBER(SEARCH("Active",mp4path[[#This Row],[mp4_path]])),"Active","Passive")</f>
        <v>Passive</v>
      </c>
      <c r="G49150" s="6" t="str">
        <f t="shared" si="767"/>
        <v>1</v>
      </c>
    </row>
    <row r="49151" spans="1:7" x14ac:dyDescent="0.2">
      <c r="A49151" s="4" t="s">
        <v>49150</v>
      </c>
      <c r="B49151" s="2" t="s">
        <v>68039</v>
      </c>
      <c r="C49151" s="5"/>
      <c r="D49151" s="5"/>
      <c r="E49151" s="5" t="str">
        <f xml:space="preserve"> IF(ISNUMBER(SEARCH("forward",mp4path[[#This Row],[mp4_path]])),"Forward","Backword")</f>
        <v>Backword</v>
      </c>
      <c r="F49151" s="5" t="str">
        <f xml:space="preserve"> IF(ISNUMBER(SEARCH("Active",mp4path[[#This Row],[mp4_path]])),"Active","Passive")</f>
        <v>Active</v>
      </c>
      <c r="G49151" s="6" t="str">
        <f t="shared" si="767"/>
        <v>1</v>
      </c>
    </row>
    <row r="49152" spans="1:7" x14ac:dyDescent="0.2">
      <c r="A49152" s="7" t="s">
        <v>49151</v>
      </c>
      <c r="B49152" s="3" t="s">
        <v>68039</v>
      </c>
      <c r="C49152" s="8"/>
      <c r="D49152" s="8"/>
      <c r="E49152" s="8" t="str">
        <f xml:space="preserve"> IF(ISNUMBER(SEARCH("forward",mp4path[[#This Row],[mp4_path]])),"Forward","Backword")</f>
        <v>Backword</v>
      </c>
      <c r="F49152" s="8" t="str">
        <f xml:space="preserve"> IF(ISNUMBER(SEARCH("Active",mp4path[[#This Row],[mp4_path]])),"Active","Passive")</f>
        <v>Passive</v>
      </c>
      <c r="G49152" s="6" t="str">
        <f t="shared" si="767"/>
        <v>1</v>
      </c>
    </row>
    <row r="49153" spans="1:7" x14ac:dyDescent="0.2">
      <c r="A49153" s="4" t="s">
        <v>49152</v>
      </c>
      <c r="B49153" s="2" t="s">
        <v>68039</v>
      </c>
      <c r="C49153" s="5"/>
      <c r="D49153" s="5"/>
      <c r="E49153" s="5" t="str">
        <f xml:space="preserve"> IF(ISNUMBER(SEARCH("forward",mp4path[[#This Row],[mp4_path]])),"Forward","Backword")</f>
        <v>Forward</v>
      </c>
      <c r="F49153" s="5" t="str">
        <f xml:space="preserve"> IF(ISNUMBER(SEARCH("Active",mp4path[[#This Row],[mp4_path]])),"Active","Passive")</f>
        <v>Passive</v>
      </c>
      <c r="G49153" s="6" t="str">
        <f t="shared" si="767"/>
        <v>1</v>
      </c>
    </row>
    <row r="49154" spans="1:7" x14ac:dyDescent="0.2">
      <c r="A49154" s="7" t="s">
        <v>49153</v>
      </c>
      <c r="B49154" s="3" t="s">
        <v>68039</v>
      </c>
      <c r="C49154" s="8"/>
      <c r="D49154" s="8"/>
      <c r="E49154" s="8" t="str">
        <f xml:space="preserve"> IF(ISNUMBER(SEARCH("forward",mp4path[[#This Row],[mp4_path]])),"Forward","Backword")</f>
        <v>Forward</v>
      </c>
      <c r="F49154" s="8" t="str">
        <f xml:space="preserve"> IF(ISNUMBER(SEARCH("Active",mp4path[[#This Row],[mp4_path]])),"Active","Passive")</f>
        <v>Active</v>
      </c>
      <c r="G49154" s="6" t="str">
        <f t="shared" ref="G49154:G49217" si="768" xml:space="preserve"> IF(ISNUMBER(SEARCH("0.mp4",A49154)),"0","1")</f>
        <v>1</v>
      </c>
    </row>
    <row r="49155" spans="1:7" x14ac:dyDescent="0.2">
      <c r="A49155" s="4" t="s">
        <v>49154</v>
      </c>
      <c r="B49155" s="2" t="s">
        <v>68039</v>
      </c>
      <c r="C49155" s="5"/>
      <c r="D49155" s="5"/>
      <c r="E49155" s="5" t="str">
        <f xml:space="preserve"> IF(ISNUMBER(SEARCH("forward",mp4path[[#This Row],[mp4_path]])),"Forward","Backword")</f>
        <v>Backword</v>
      </c>
      <c r="F49155" s="5" t="str">
        <f xml:space="preserve"> IF(ISNUMBER(SEARCH("Active",mp4path[[#This Row],[mp4_path]])),"Active","Passive")</f>
        <v>Active</v>
      </c>
      <c r="G49155" s="6" t="str">
        <f t="shared" si="768"/>
        <v>1</v>
      </c>
    </row>
    <row r="49156" spans="1:7" x14ac:dyDescent="0.2">
      <c r="A49156" s="7" t="s">
        <v>49155</v>
      </c>
      <c r="B49156" s="3" t="s">
        <v>68039</v>
      </c>
      <c r="C49156" s="8"/>
      <c r="D49156" s="8"/>
      <c r="E49156" s="8" t="str">
        <f xml:space="preserve"> IF(ISNUMBER(SEARCH("forward",mp4path[[#This Row],[mp4_path]])),"Forward","Backword")</f>
        <v>Backword</v>
      </c>
      <c r="F49156" s="8" t="str">
        <f xml:space="preserve"> IF(ISNUMBER(SEARCH("Active",mp4path[[#This Row],[mp4_path]])),"Active","Passive")</f>
        <v>Passive</v>
      </c>
      <c r="G49156" s="6" t="str">
        <f t="shared" si="768"/>
        <v>1</v>
      </c>
    </row>
    <row r="49157" spans="1:7" x14ac:dyDescent="0.2">
      <c r="A49157" s="4" t="s">
        <v>49156</v>
      </c>
      <c r="B49157" s="2" t="s">
        <v>68039</v>
      </c>
      <c r="C49157" s="5"/>
      <c r="D49157" s="5"/>
      <c r="E49157" s="5" t="str">
        <f xml:space="preserve"> IF(ISNUMBER(SEARCH("forward",mp4path[[#This Row],[mp4_path]])),"Forward","Backword")</f>
        <v>Forward</v>
      </c>
      <c r="F49157" s="5" t="str">
        <f xml:space="preserve"> IF(ISNUMBER(SEARCH("Active",mp4path[[#This Row],[mp4_path]])),"Active","Passive")</f>
        <v>Active</v>
      </c>
      <c r="G49157" s="6" t="str">
        <f t="shared" si="768"/>
        <v>1</v>
      </c>
    </row>
    <row r="49158" spans="1:7" x14ac:dyDescent="0.2">
      <c r="A49158" s="7" t="s">
        <v>49157</v>
      </c>
      <c r="B49158" s="3" t="s">
        <v>68039</v>
      </c>
      <c r="C49158" s="8"/>
      <c r="D49158" s="8"/>
      <c r="E49158" s="8" t="str">
        <f xml:space="preserve"> IF(ISNUMBER(SEARCH("forward",mp4path[[#This Row],[mp4_path]])),"Forward","Backword")</f>
        <v>Forward</v>
      </c>
      <c r="F49158" s="8" t="str">
        <f xml:space="preserve"> IF(ISNUMBER(SEARCH("Active",mp4path[[#This Row],[mp4_path]])),"Active","Passive")</f>
        <v>Passive</v>
      </c>
      <c r="G49158" s="6" t="str">
        <f t="shared" si="768"/>
        <v>1</v>
      </c>
    </row>
    <row r="49159" spans="1:7" x14ac:dyDescent="0.2">
      <c r="A49159" s="4" t="s">
        <v>49158</v>
      </c>
      <c r="B49159" s="2" t="s">
        <v>68039</v>
      </c>
      <c r="C49159" s="5"/>
      <c r="D49159" s="5"/>
      <c r="E49159" s="5" t="str">
        <f xml:space="preserve"> IF(ISNUMBER(SEARCH("forward",mp4path[[#This Row],[mp4_path]])),"Forward","Backword")</f>
        <v>Backword</v>
      </c>
      <c r="F49159" s="5" t="str">
        <f xml:space="preserve"> IF(ISNUMBER(SEARCH("Active",mp4path[[#This Row],[mp4_path]])),"Active","Passive")</f>
        <v>Active</v>
      </c>
      <c r="G49159" s="6" t="str">
        <f t="shared" si="768"/>
        <v>1</v>
      </c>
    </row>
    <row r="49160" spans="1:7" x14ac:dyDescent="0.2">
      <c r="A49160" s="7" t="s">
        <v>49159</v>
      </c>
      <c r="B49160" s="3" t="s">
        <v>68039</v>
      </c>
      <c r="C49160" s="8"/>
      <c r="D49160" s="8"/>
      <c r="E49160" s="8" t="str">
        <f xml:space="preserve"> IF(ISNUMBER(SEARCH("forward",mp4path[[#This Row],[mp4_path]])),"Forward","Backword")</f>
        <v>Backword</v>
      </c>
      <c r="F49160" s="8" t="str">
        <f xml:space="preserve"> IF(ISNUMBER(SEARCH("Active",mp4path[[#This Row],[mp4_path]])),"Active","Passive")</f>
        <v>Passive</v>
      </c>
      <c r="G49160" s="6" t="str">
        <f t="shared" si="768"/>
        <v>1</v>
      </c>
    </row>
    <row r="49161" spans="1:7" x14ac:dyDescent="0.2">
      <c r="A49161" s="4" t="s">
        <v>49160</v>
      </c>
      <c r="B49161" s="2" t="s">
        <v>68039</v>
      </c>
      <c r="C49161" s="5"/>
      <c r="D49161" s="5"/>
      <c r="E49161" s="5" t="str">
        <f xml:space="preserve"> IF(ISNUMBER(SEARCH("forward",mp4path[[#This Row],[mp4_path]])),"Forward","Backword")</f>
        <v>Forward</v>
      </c>
      <c r="F49161" s="5" t="str">
        <f xml:space="preserve"> IF(ISNUMBER(SEARCH("Active",mp4path[[#This Row],[mp4_path]])),"Active","Passive")</f>
        <v>Active</v>
      </c>
      <c r="G49161" s="6" t="str">
        <f t="shared" si="768"/>
        <v>1</v>
      </c>
    </row>
    <row r="49162" spans="1:7" x14ac:dyDescent="0.2">
      <c r="A49162" s="7" t="s">
        <v>49161</v>
      </c>
      <c r="B49162" s="3" t="s">
        <v>68039</v>
      </c>
      <c r="C49162" s="8"/>
      <c r="D49162" s="8"/>
      <c r="E49162" s="8" t="str">
        <f xml:space="preserve"> IF(ISNUMBER(SEARCH("forward",mp4path[[#This Row],[mp4_path]])),"Forward","Backword")</f>
        <v>Forward</v>
      </c>
      <c r="F49162" s="8" t="str">
        <f xml:space="preserve"> IF(ISNUMBER(SEARCH("Active",mp4path[[#This Row],[mp4_path]])),"Active","Passive")</f>
        <v>Passive</v>
      </c>
      <c r="G49162" s="6" t="str">
        <f t="shared" si="768"/>
        <v>1</v>
      </c>
    </row>
    <row r="49163" spans="1:7" x14ac:dyDescent="0.2">
      <c r="A49163" s="4" t="s">
        <v>49162</v>
      </c>
      <c r="B49163" s="2" t="s">
        <v>68039</v>
      </c>
      <c r="C49163" s="5"/>
      <c r="D49163" s="5"/>
      <c r="E49163" s="5" t="str">
        <f xml:space="preserve"> IF(ISNUMBER(SEARCH("forward",mp4path[[#This Row],[mp4_path]])),"Forward","Backword")</f>
        <v>Backword</v>
      </c>
      <c r="F49163" s="5" t="str">
        <f xml:space="preserve"> IF(ISNUMBER(SEARCH("Active",mp4path[[#This Row],[mp4_path]])),"Active","Passive")</f>
        <v>Active</v>
      </c>
      <c r="G49163" s="6" t="str">
        <f t="shared" si="768"/>
        <v>1</v>
      </c>
    </row>
    <row r="49164" spans="1:7" x14ac:dyDescent="0.2">
      <c r="A49164" s="7" t="s">
        <v>49163</v>
      </c>
      <c r="B49164" s="3" t="s">
        <v>68039</v>
      </c>
      <c r="C49164" s="8"/>
      <c r="D49164" s="8"/>
      <c r="E49164" s="8" t="str">
        <f xml:space="preserve"> IF(ISNUMBER(SEARCH("forward",mp4path[[#This Row],[mp4_path]])),"Forward","Backword")</f>
        <v>Forward</v>
      </c>
      <c r="F49164" s="8" t="str">
        <f xml:space="preserve"> IF(ISNUMBER(SEARCH("Active",mp4path[[#This Row],[mp4_path]])),"Active","Passive")</f>
        <v>Active</v>
      </c>
      <c r="G49164" s="6" t="str">
        <f t="shared" si="768"/>
        <v>1</v>
      </c>
    </row>
    <row r="49165" spans="1:7" x14ac:dyDescent="0.2">
      <c r="A49165" s="4" t="s">
        <v>49164</v>
      </c>
      <c r="B49165" s="2" t="s">
        <v>68039</v>
      </c>
      <c r="C49165" s="5"/>
      <c r="D49165" s="5"/>
      <c r="E49165" s="5" t="str">
        <f xml:space="preserve"> IF(ISNUMBER(SEARCH("forward",mp4path[[#This Row],[mp4_path]])),"Forward","Backword")</f>
        <v>Forward</v>
      </c>
      <c r="F49165" s="5" t="str">
        <f xml:space="preserve"> IF(ISNUMBER(SEARCH("Active",mp4path[[#This Row],[mp4_path]])),"Active","Passive")</f>
        <v>Passive</v>
      </c>
      <c r="G49165" s="6" t="str">
        <f t="shared" si="768"/>
        <v>1</v>
      </c>
    </row>
    <row r="49166" spans="1:7" x14ac:dyDescent="0.2">
      <c r="A49166" s="7" t="s">
        <v>49165</v>
      </c>
      <c r="B49166" s="3" t="s">
        <v>68039</v>
      </c>
      <c r="C49166" s="8"/>
      <c r="D49166" s="8"/>
      <c r="E49166" s="8" t="str">
        <f xml:space="preserve"> IF(ISNUMBER(SEARCH("forward",mp4path[[#This Row],[mp4_path]])),"Forward","Backword")</f>
        <v>Backword</v>
      </c>
      <c r="F49166" s="8" t="str">
        <f xml:space="preserve"> IF(ISNUMBER(SEARCH("Active",mp4path[[#This Row],[mp4_path]])),"Active","Passive")</f>
        <v>Passive</v>
      </c>
      <c r="G49166" s="6" t="str">
        <f t="shared" si="768"/>
        <v>1</v>
      </c>
    </row>
    <row r="49167" spans="1:7" x14ac:dyDescent="0.2">
      <c r="A49167" s="4" t="s">
        <v>49166</v>
      </c>
      <c r="B49167" s="2" t="s">
        <v>68039</v>
      </c>
      <c r="C49167" s="5"/>
      <c r="D49167" s="5"/>
      <c r="E49167" s="5" t="str">
        <f xml:space="preserve"> IF(ISNUMBER(SEARCH("forward",mp4path[[#This Row],[mp4_path]])),"Forward","Backword")</f>
        <v>Backword</v>
      </c>
      <c r="F49167" s="5" t="str">
        <f xml:space="preserve"> IF(ISNUMBER(SEARCH("Active",mp4path[[#This Row],[mp4_path]])),"Active","Passive")</f>
        <v>Active</v>
      </c>
      <c r="G49167" s="6" t="str">
        <f t="shared" si="768"/>
        <v>1</v>
      </c>
    </row>
    <row r="49168" spans="1:7" x14ac:dyDescent="0.2">
      <c r="A49168" s="7" t="s">
        <v>49167</v>
      </c>
      <c r="B49168" s="3" t="s">
        <v>68039</v>
      </c>
      <c r="C49168" s="8"/>
      <c r="D49168" s="8"/>
      <c r="E49168" s="8" t="str">
        <f xml:space="preserve"> IF(ISNUMBER(SEARCH("forward",mp4path[[#This Row],[mp4_path]])),"Forward","Backword")</f>
        <v>Backword</v>
      </c>
      <c r="F49168" s="8" t="str">
        <f xml:space="preserve"> IF(ISNUMBER(SEARCH("Active",mp4path[[#This Row],[mp4_path]])),"Active","Passive")</f>
        <v>Passive</v>
      </c>
      <c r="G49168" s="6" t="str">
        <f t="shared" si="768"/>
        <v>1</v>
      </c>
    </row>
    <row r="49169" spans="1:7" x14ac:dyDescent="0.2">
      <c r="A49169" s="4" t="s">
        <v>49168</v>
      </c>
      <c r="B49169" s="2" t="s">
        <v>68039</v>
      </c>
      <c r="C49169" s="5"/>
      <c r="D49169" s="5"/>
      <c r="E49169" s="5" t="str">
        <f xml:space="preserve"> IF(ISNUMBER(SEARCH("forward",mp4path[[#This Row],[mp4_path]])),"Forward","Backword")</f>
        <v>Forward</v>
      </c>
      <c r="F49169" s="5" t="str">
        <f xml:space="preserve"> IF(ISNUMBER(SEARCH("Active",mp4path[[#This Row],[mp4_path]])),"Active","Passive")</f>
        <v>Active</v>
      </c>
      <c r="G49169" s="6" t="str">
        <f t="shared" si="768"/>
        <v>1</v>
      </c>
    </row>
    <row r="49170" spans="1:7" x14ac:dyDescent="0.2">
      <c r="A49170" s="7" t="s">
        <v>49169</v>
      </c>
      <c r="B49170" s="3" t="s">
        <v>68039</v>
      </c>
      <c r="C49170" s="8"/>
      <c r="D49170" s="8"/>
      <c r="E49170" s="8" t="str">
        <f xml:space="preserve"> IF(ISNUMBER(SEARCH("forward",mp4path[[#This Row],[mp4_path]])),"Forward","Backword")</f>
        <v>Forward</v>
      </c>
      <c r="F49170" s="8" t="str">
        <f xml:space="preserve"> IF(ISNUMBER(SEARCH("Active",mp4path[[#This Row],[mp4_path]])),"Active","Passive")</f>
        <v>Passive</v>
      </c>
      <c r="G49170" s="6" t="str">
        <f t="shared" si="768"/>
        <v>1</v>
      </c>
    </row>
    <row r="49171" spans="1:7" x14ac:dyDescent="0.2">
      <c r="A49171" s="4" t="s">
        <v>49170</v>
      </c>
      <c r="B49171" s="2" t="s">
        <v>68039</v>
      </c>
      <c r="C49171" s="5"/>
      <c r="D49171" s="5"/>
      <c r="E49171" s="5" t="str">
        <f xml:space="preserve"> IF(ISNUMBER(SEARCH("forward",mp4path[[#This Row],[mp4_path]])),"Forward","Backword")</f>
        <v>Backword</v>
      </c>
      <c r="F49171" s="5" t="str">
        <f xml:space="preserve"> IF(ISNUMBER(SEARCH("Active",mp4path[[#This Row],[mp4_path]])),"Active","Passive")</f>
        <v>Active</v>
      </c>
      <c r="G49171" s="6" t="str">
        <f t="shared" si="768"/>
        <v>1</v>
      </c>
    </row>
    <row r="49172" spans="1:7" x14ac:dyDescent="0.2">
      <c r="A49172" s="7" t="s">
        <v>49171</v>
      </c>
      <c r="B49172" s="3" t="s">
        <v>68039</v>
      </c>
      <c r="C49172" s="8"/>
      <c r="D49172" s="8"/>
      <c r="E49172" s="8" t="str">
        <f xml:space="preserve"> IF(ISNUMBER(SEARCH("forward",mp4path[[#This Row],[mp4_path]])),"Forward","Backword")</f>
        <v>Backword</v>
      </c>
      <c r="F49172" s="8" t="str">
        <f xml:space="preserve"> IF(ISNUMBER(SEARCH("Active",mp4path[[#This Row],[mp4_path]])),"Active","Passive")</f>
        <v>Passive</v>
      </c>
      <c r="G49172" s="6" t="str">
        <f t="shared" si="768"/>
        <v>1</v>
      </c>
    </row>
    <row r="49173" spans="1:7" x14ac:dyDescent="0.2">
      <c r="A49173" s="4" t="s">
        <v>49172</v>
      </c>
      <c r="B49173" s="2" t="s">
        <v>68039</v>
      </c>
      <c r="C49173" s="5"/>
      <c r="D49173" s="5"/>
      <c r="E49173" s="5" t="str">
        <f xml:space="preserve"> IF(ISNUMBER(SEARCH("forward",mp4path[[#This Row],[mp4_path]])),"Forward","Backword")</f>
        <v>Forward</v>
      </c>
      <c r="F49173" s="5" t="str">
        <f xml:space="preserve"> IF(ISNUMBER(SEARCH("Active",mp4path[[#This Row],[mp4_path]])),"Active","Passive")</f>
        <v>Active</v>
      </c>
      <c r="G49173" s="6" t="str">
        <f t="shared" si="768"/>
        <v>1</v>
      </c>
    </row>
    <row r="49174" spans="1:7" x14ac:dyDescent="0.2">
      <c r="A49174" s="7" t="s">
        <v>49173</v>
      </c>
      <c r="B49174" s="3" t="s">
        <v>68039</v>
      </c>
      <c r="C49174" s="8"/>
      <c r="D49174" s="8"/>
      <c r="E49174" s="8" t="str">
        <f xml:space="preserve"> IF(ISNUMBER(SEARCH("forward",mp4path[[#This Row],[mp4_path]])),"Forward","Backword")</f>
        <v>Forward</v>
      </c>
      <c r="F49174" s="8" t="str">
        <f xml:space="preserve"> IF(ISNUMBER(SEARCH("Active",mp4path[[#This Row],[mp4_path]])),"Active","Passive")</f>
        <v>Passive</v>
      </c>
      <c r="G49174" s="6" t="str">
        <f t="shared" si="768"/>
        <v>1</v>
      </c>
    </row>
    <row r="49175" spans="1:7" x14ac:dyDescent="0.2">
      <c r="A49175" s="4" t="s">
        <v>49174</v>
      </c>
      <c r="B49175" s="2" t="s">
        <v>68039</v>
      </c>
      <c r="C49175" s="5"/>
      <c r="D49175" s="5"/>
      <c r="E49175" s="5" t="str">
        <f xml:space="preserve"> IF(ISNUMBER(SEARCH("forward",mp4path[[#This Row],[mp4_path]])),"Forward","Backword")</f>
        <v>Backword</v>
      </c>
      <c r="F49175" s="5" t="str">
        <f xml:space="preserve"> IF(ISNUMBER(SEARCH("Active",mp4path[[#This Row],[mp4_path]])),"Active","Passive")</f>
        <v>Active</v>
      </c>
      <c r="G49175" s="6" t="str">
        <f t="shared" si="768"/>
        <v>1</v>
      </c>
    </row>
    <row r="49176" spans="1:7" x14ac:dyDescent="0.2">
      <c r="A49176" s="7" t="s">
        <v>49175</v>
      </c>
      <c r="B49176" s="3" t="s">
        <v>68039</v>
      </c>
      <c r="C49176" s="8"/>
      <c r="D49176" s="8"/>
      <c r="E49176" s="8" t="str">
        <f xml:space="preserve"> IF(ISNUMBER(SEARCH("forward",mp4path[[#This Row],[mp4_path]])),"Forward","Backword")</f>
        <v>Backword</v>
      </c>
      <c r="F49176" s="8" t="str">
        <f xml:space="preserve"> IF(ISNUMBER(SEARCH("Active",mp4path[[#This Row],[mp4_path]])),"Active","Passive")</f>
        <v>Passive</v>
      </c>
      <c r="G49176" s="6" t="str">
        <f t="shared" si="768"/>
        <v>1</v>
      </c>
    </row>
    <row r="49177" spans="1:7" x14ac:dyDescent="0.2">
      <c r="A49177" s="4" t="s">
        <v>49176</v>
      </c>
      <c r="B49177" s="2" t="s">
        <v>68039</v>
      </c>
      <c r="C49177" s="5"/>
      <c r="D49177" s="5"/>
      <c r="E49177" s="5" t="str">
        <f xml:space="preserve"> IF(ISNUMBER(SEARCH("forward",mp4path[[#This Row],[mp4_path]])),"Forward","Backword")</f>
        <v>Forward</v>
      </c>
      <c r="F49177" s="5" t="str">
        <f xml:space="preserve"> IF(ISNUMBER(SEARCH("Active",mp4path[[#This Row],[mp4_path]])),"Active","Passive")</f>
        <v>Active</v>
      </c>
      <c r="G49177" s="6" t="str">
        <f t="shared" si="768"/>
        <v>1</v>
      </c>
    </row>
    <row r="49178" spans="1:7" x14ac:dyDescent="0.2">
      <c r="A49178" s="7" t="s">
        <v>49177</v>
      </c>
      <c r="B49178" s="3" t="s">
        <v>68039</v>
      </c>
      <c r="C49178" s="8"/>
      <c r="D49178" s="8"/>
      <c r="E49178" s="8" t="str">
        <f xml:space="preserve"> IF(ISNUMBER(SEARCH("forward",mp4path[[#This Row],[mp4_path]])),"Forward","Backword")</f>
        <v>Forward</v>
      </c>
      <c r="F49178" s="8" t="str">
        <f xml:space="preserve"> IF(ISNUMBER(SEARCH("Active",mp4path[[#This Row],[mp4_path]])),"Active","Passive")</f>
        <v>Passive</v>
      </c>
      <c r="G49178" s="6" t="str">
        <f t="shared" si="768"/>
        <v>1</v>
      </c>
    </row>
    <row r="49179" spans="1:7" x14ac:dyDescent="0.2">
      <c r="A49179" s="4" t="s">
        <v>49178</v>
      </c>
      <c r="B49179" s="2" t="s">
        <v>68039</v>
      </c>
      <c r="C49179" s="5"/>
      <c r="D49179" s="5"/>
      <c r="E49179" s="5" t="str">
        <f xml:space="preserve"> IF(ISNUMBER(SEARCH("forward",mp4path[[#This Row],[mp4_path]])),"Forward","Backword")</f>
        <v>Backword</v>
      </c>
      <c r="F49179" s="5" t="str">
        <f xml:space="preserve"> IF(ISNUMBER(SEARCH("Active",mp4path[[#This Row],[mp4_path]])),"Active","Passive")</f>
        <v>Active</v>
      </c>
      <c r="G49179" s="6" t="str">
        <f t="shared" si="768"/>
        <v>1</v>
      </c>
    </row>
    <row r="49180" spans="1:7" x14ac:dyDescent="0.2">
      <c r="A49180" s="7" t="s">
        <v>49179</v>
      </c>
      <c r="B49180" s="3" t="s">
        <v>68039</v>
      </c>
      <c r="C49180" s="8"/>
      <c r="D49180" s="8"/>
      <c r="E49180" s="8" t="str">
        <f xml:space="preserve"> IF(ISNUMBER(SEARCH("forward",mp4path[[#This Row],[mp4_path]])),"Forward","Backword")</f>
        <v>Backword</v>
      </c>
      <c r="F49180" s="8" t="str">
        <f xml:space="preserve"> IF(ISNUMBER(SEARCH("Active",mp4path[[#This Row],[mp4_path]])),"Active","Passive")</f>
        <v>Passive</v>
      </c>
      <c r="G49180" s="6" t="str">
        <f t="shared" si="768"/>
        <v>1</v>
      </c>
    </row>
    <row r="49181" spans="1:7" x14ac:dyDescent="0.2">
      <c r="A49181" s="4" t="s">
        <v>49180</v>
      </c>
      <c r="B49181" s="2" t="s">
        <v>68039</v>
      </c>
      <c r="C49181" s="5"/>
      <c r="D49181" s="5"/>
      <c r="E49181" s="5" t="str">
        <f xml:space="preserve"> IF(ISNUMBER(SEARCH("forward",mp4path[[#This Row],[mp4_path]])),"Forward","Backword")</f>
        <v>Forward</v>
      </c>
      <c r="F49181" s="5" t="str">
        <f xml:space="preserve"> IF(ISNUMBER(SEARCH("Active",mp4path[[#This Row],[mp4_path]])),"Active","Passive")</f>
        <v>Active</v>
      </c>
      <c r="G49181" s="6" t="str">
        <f t="shared" si="768"/>
        <v>1</v>
      </c>
    </row>
    <row r="49182" spans="1:7" x14ac:dyDescent="0.2">
      <c r="A49182" s="7" t="s">
        <v>49181</v>
      </c>
      <c r="B49182" s="3" t="s">
        <v>68039</v>
      </c>
      <c r="C49182" s="8"/>
      <c r="D49182" s="8"/>
      <c r="E49182" s="8" t="str">
        <f xml:space="preserve"> IF(ISNUMBER(SEARCH("forward",mp4path[[#This Row],[mp4_path]])),"Forward","Backword")</f>
        <v>Forward</v>
      </c>
      <c r="F49182" s="8" t="str">
        <f xml:space="preserve"> IF(ISNUMBER(SEARCH("Active",mp4path[[#This Row],[mp4_path]])),"Active","Passive")</f>
        <v>Passive</v>
      </c>
      <c r="G49182" s="6" t="str">
        <f t="shared" si="768"/>
        <v>1</v>
      </c>
    </row>
    <row r="49183" spans="1:7" x14ac:dyDescent="0.2">
      <c r="A49183" s="4" t="s">
        <v>49182</v>
      </c>
      <c r="B49183" s="2" t="s">
        <v>68039</v>
      </c>
      <c r="C49183" s="5"/>
      <c r="D49183" s="5"/>
      <c r="E49183" s="5" t="str">
        <f xml:space="preserve"> IF(ISNUMBER(SEARCH("forward",mp4path[[#This Row],[mp4_path]])),"Forward","Backword")</f>
        <v>Forward</v>
      </c>
      <c r="F49183" s="5" t="str">
        <f xml:space="preserve"> IF(ISNUMBER(SEARCH("Active",mp4path[[#This Row],[mp4_path]])),"Active","Passive")</f>
        <v>Passive</v>
      </c>
      <c r="G49183" s="6" t="str">
        <f t="shared" si="768"/>
        <v>1</v>
      </c>
    </row>
    <row r="49184" spans="1:7" x14ac:dyDescent="0.2">
      <c r="A49184" s="7" t="s">
        <v>49183</v>
      </c>
      <c r="B49184" s="3" t="s">
        <v>68039</v>
      </c>
      <c r="C49184" s="8"/>
      <c r="D49184" s="8"/>
      <c r="E49184" s="8" t="str">
        <f xml:space="preserve"> IF(ISNUMBER(SEARCH("forward",mp4path[[#This Row],[mp4_path]])),"Forward","Backword")</f>
        <v>Backword</v>
      </c>
      <c r="F49184" s="8" t="str">
        <f xml:space="preserve"> IF(ISNUMBER(SEARCH("Active",mp4path[[#This Row],[mp4_path]])),"Active","Passive")</f>
        <v>Active</v>
      </c>
      <c r="G49184" s="6" t="str">
        <f t="shared" si="768"/>
        <v>1</v>
      </c>
    </row>
    <row r="49185" spans="1:7" x14ac:dyDescent="0.2">
      <c r="A49185" s="4" t="s">
        <v>49184</v>
      </c>
      <c r="B49185" s="2" t="s">
        <v>68039</v>
      </c>
      <c r="C49185" s="5"/>
      <c r="D49185" s="5"/>
      <c r="E49185" s="5" t="str">
        <f xml:space="preserve"> IF(ISNUMBER(SEARCH("forward",mp4path[[#This Row],[mp4_path]])),"Forward","Backword")</f>
        <v>Backword</v>
      </c>
      <c r="F49185" s="5" t="str">
        <f xml:space="preserve"> IF(ISNUMBER(SEARCH("Active",mp4path[[#This Row],[mp4_path]])),"Active","Passive")</f>
        <v>Passive</v>
      </c>
      <c r="G49185" s="6" t="str">
        <f t="shared" si="768"/>
        <v>1</v>
      </c>
    </row>
    <row r="49186" spans="1:7" x14ac:dyDescent="0.2">
      <c r="A49186" s="7" t="s">
        <v>49185</v>
      </c>
      <c r="B49186" s="3" t="s">
        <v>68039</v>
      </c>
      <c r="C49186" s="8"/>
      <c r="D49186" s="8"/>
      <c r="E49186" s="8" t="str">
        <f xml:space="preserve"> IF(ISNUMBER(SEARCH("forward",mp4path[[#This Row],[mp4_path]])),"Forward","Backword")</f>
        <v>Forward</v>
      </c>
      <c r="F49186" s="8" t="str">
        <f xml:space="preserve"> IF(ISNUMBER(SEARCH("Active",mp4path[[#This Row],[mp4_path]])),"Active","Passive")</f>
        <v>Active</v>
      </c>
      <c r="G49186" s="6" t="str">
        <f t="shared" si="768"/>
        <v>1</v>
      </c>
    </row>
    <row r="49187" spans="1:7" x14ac:dyDescent="0.2">
      <c r="A49187" s="4" t="s">
        <v>49186</v>
      </c>
      <c r="B49187" s="2" t="s">
        <v>68039</v>
      </c>
      <c r="C49187" s="5"/>
      <c r="D49187" s="5"/>
      <c r="E49187" s="5" t="str">
        <f xml:space="preserve"> IF(ISNUMBER(SEARCH("forward",mp4path[[#This Row],[mp4_path]])),"Forward","Backword")</f>
        <v>Backword</v>
      </c>
      <c r="F49187" s="5" t="str">
        <f xml:space="preserve"> IF(ISNUMBER(SEARCH("Active",mp4path[[#This Row],[mp4_path]])),"Active","Passive")</f>
        <v>Active</v>
      </c>
      <c r="G49187" s="6" t="str">
        <f t="shared" si="768"/>
        <v>1</v>
      </c>
    </row>
    <row r="49188" spans="1:7" x14ac:dyDescent="0.2">
      <c r="A49188" s="7" t="s">
        <v>49187</v>
      </c>
      <c r="B49188" s="3" t="s">
        <v>68039</v>
      </c>
      <c r="C49188" s="8"/>
      <c r="D49188" s="8"/>
      <c r="E49188" s="8" t="str">
        <f xml:space="preserve"> IF(ISNUMBER(SEARCH("forward",mp4path[[#This Row],[mp4_path]])),"Forward","Backword")</f>
        <v>Backword</v>
      </c>
      <c r="F49188" s="8" t="str">
        <f xml:space="preserve"> IF(ISNUMBER(SEARCH("Active",mp4path[[#This Row],[mp4_path]])),"Active","Passive")</f>
        <v>Passive</v>
      </c>
      <c r="G49188" s="6" t="str">
        <f t="shared" si="768"/>
        <v>1</v>
      </c>
    </row>
    <row r="49189" spans="1:7" x14ac:dyDescent="0.2">
      <c r="A49189" s="4" t="s">
        <v>49188</v>
      </c>
      <c r="B49189" s="2" t="s">
        <v>68039</v>
      </c>
      <c r="C49189" s="5"/>
      <c r="D49189" s="5"/>
      <c r="E49189" s="5" t="str">
        <f xml:space="preserve"> IF(ISNUMBER(SEARCH("forward",mp4path[[#This Row],[mp4_path]])),"Forward","Backword")</f>
        <v>Forward</v>
      </c>
      <c r="F49189" s="5" t="str">
        <f xml:space="preserve"> IF(ISNUMBER(SEARCH("Active",mp4path[[#This Row],[mp4_path]])),"Active","Passive")</f>
        <v>Active</v>
      </c>
      <c r="G49189" s="6" t="str">
        <f t="shared" si="768"/>
        <v>1</v>
      </c>
    </row>
    <row r="49190" spans="1:7" x14ac:dyDescent="0.2">
      <c r="A49190" s="7" t="s">
        <v>49189</v>
      </c>
      <c r="B49190" s="3" t="s">
        <v>68039</v>
      </c>
      <c r="C49190" s="8"/>
      <c r="D49190" s="8"/>
      <c r="E49190" s="8" t="str">
        <f xml:space="preserve"> IF(ISNUMBER(SEARCH("forward",mp4path[[#This Row],[mp4_path]])),"Forward","Backword")</f>
        <v>Forward</v>
      </c>
      <c r="F49190" s="8" t="str">
        <f xml:space="preserve"> IF(ISNUMBER(SEARCH("Active",mp4path[[#This Row],[mp4_path]])),"Active","Passive")</f>
        <v>Passive</v>
      </c>
      <c r="G49190" s="6" t="str">
        <f t="shared" si="768"/>
        <v>1</v>
      </c>
    </row>
    <row r="49191" spans="1:7" x14ac:dyDescent="0.2">
      <c r="A49191" s="4" t="s">
        <v>49190</v>
      </c>
      <c r="B49191" s="2" t="s">
        <v>68039</v>
      </c>
      <c r="C49191" s="5"/>
      <c r="D49191" s="5"/>
      <c r="E49191" s="5" t="str">
        <f xml:space="preserve"> IF(ISNUMBER(SEARCH("forward",mp4path[[#This Row],[mp4_path]])),"Forward","Backword")</f>
        <v>Backword</v>
      </c>
      <c r="F49191" s="5" t="str">
        <f xml:space="preserve"> IF(ISNUMBER(SEARCH("Active",mp4path[[#This Row],[mp4_path]])),"Active","Passive")</f>
        <v>Active</v>
      </c>
      <c r="G49191" s="6" t="str">
        <f t="shared" si="768"/>
        <v>1</v>
      </c>
    </row>
    <row r="49192" spans="1:7" x14ac:dyDescent="0.2">
      <c r="A49192" s="7" t="s">
        <v>49191</v>
      </c>
      <c r="B49192" s="3" t="s">
        <v>68039</v>
      </c>
      <c r="C49192" s="8"/>
      <c r="D49192" s="8"/>
      <c r="E49192" s="8" t="str">
        <f xml:space="preserve"> IF(ISNUMBER(SEARCH("forward",mp4path[[#This Row],[mp4_path]])),"Forward","Backword")</f>
        <v>Backword</v>
      </c>
      <c r="F49192" s="8" t="str">
        <f xml:space="preserve"> IF(ISNUMBER(SEARCH("Active",mp4path[[#This Row],[mp4_path]])),"Active","Passive")</f>
        <v>Passive</v>
      </c>
      <c r="G49192" s="6" t="str">
        <f t="shared" si="768"/>
        <v>1</v>
      </c>
    </row>
    <row r="49193" spans="1:7" x14ac:dyDescent="0.2">
      <c r="A49193" s="4" t="s">
        <v>49192</v>
      </c>
      <c r="B49193" s="2" t="s">
        <v>68039</v>
      </c>
      <c r="C49193" s="5"/>
      <c r="D49193" s="5"/>
      <c r="E49193" s="5" t="str">
        <f xml:space="preserve"> IF(ISNUMBER(SEARCH("forward",mp4path[[#This Row],[mp4_path]])),"Forward","Backword")</f>
        <v>Forward</v>
      </c>
      <c r="F49193" s="5" t="str">
        <f xml:space="preserve"> IF(ISNUMBER(SEARCH("Active",mp4path[[#This Row],[mp4_path]])),"Active","Passive")</f>
        <v>Active</v>
      </c>
      <c r="G49193" s="6" t="str">
        <f t="shared" si="768"/>
        <v>1</v>
      </c>
    </row>
    <row r="49194" spans="1:7" x14ac:dyDescent="0.2">
      <c r="A49194" s="7" t="s">
        <v>49193</v>
      </c>
      <c r="B49194" s="3" t="s">
        <v>68039</v>
      </c>
      <c r="C49194" s="8"/>
      <c r="D49194" s="8"/>
      <c r="E49194" s="8" t="str">
        <f xml:space="preserve"> IF(ISNUMBER(SEARCH("forward",mp4path[[#This Row],[mp4_path]])),"Forward","Backword")</f>
        <v>Forward</v>
      </c>
      <c r="F49194" s="8" t="str">
        <f xml:space="preserve"> IF(ISNUMBER(SEARCH("Active",mp4path[[#This Row],[mp4_path]])),"Active","Passive")</f>
        <v>Passive</v>
      </c>
      <c r="G49194" s="6" t="str">
        <f t="shared" si="768"/>
        <v>1</v>
      </c>
    </row>
    <row r="49195" spans="1:7" x14ac:dyDescent="0.2">
      <c r="A49195" s="4" t="s">
        <v>49194</v>
      </c>
      <c r="B49195" s="2" t="s">
        <v>68039</v>
      </c>
      <c r="C49195" s="5"/>
      <c r="D49195" s="5"/>
      <c r="E49195" s="5" t="str">
        <f xml:space="preserve"> IF(ISNUMBER(SEARCH("forward",mp4path[[#This Row],[mp4_path]])),"Forward","Backword")</f>
        <v>Backword</v>
      </c>
      <c r="F49195" s="5" t="str">
        <f xml:space="preserve"> IF(ISNUMBER(SEARCH("Active",mp4path[[#This Row],[mp4_path]])),"Active","Passive")</f>
        <v>Passive</v>
      </c>
      <c r="G49195" s="6" t="str">
        <f t="shared" si="768"/>
        <v>1</v>
      </c>
    </row>
    <row r="49196" spans="1:7" x14ac:dyDescent="0.2">
      <c r="A49196" s="7" t="s">
        <v>49195</v>
      </c>
      <c r="B49196" s="3" t="s">
        <v>68039</v>
      </c>
      <c r="C49196" s="8"/>
      <c r="D49196" s="8"/>
      <c r="E49196" s="8" t="str">
        <f xml:space="preserve"> IF(ISNUMBER(SEARCH("forward",mp4path[[#This Row],[mp4_path]])),"Forward","Backword")</f>
        <v>Backword</v>
      </c>
      <c r="F49196" s="8" t="str">
        <f xml:space="preserve"> IF(ISNUMBER(SEARCH("Active",mp4path[[#This Row],[mp4_path]])),"Active","Passive")</f>
        <v>Active</v>
      </c>
      <c r="G49196" s="6" t="str">
        <f t="shared" si="768"/>
        <v>1</v>
      </c>
    </row>
    <row r="49197" spans="1:7" x14ac:dyDescent="0.2">
      <c r="A49197" s="4" t="s">
        <v>49196</v>
      </c>
      <c r="B49197" s="2" t="s">
        <v>68039</v>
      </c>
      <c r="C49197" s="5"/>
      <c r="D49197" s="5"/>
      <c r="E49197" s="5" t="str">
        <f xml:space="preserve"> IF(ISNUMBER(SEARCH("forward",mp4path[[#This Row],[mp4_path]])),"Forward","Backword")</f>
        <v>Backword</v>
      </c>
      <c r="F49197" s="5" t="str">
        <f xml:space="preserve"> IF(ISNUMBER(SEARCH("Active",mp4path[[#This Row],[mp4_path]])),"Active","Passive")</f>
        <v>Passive</v>
      </c>
      <c r="G49197" s="6" t="str">
        <f t="shared" si="768"/>
        <v>1</v>
      </c>
    </row>
    <row r="49198" spans="1:7" x14ac:dyDescent="0.2">
      <c r="A49198" s="7" t="s">
        <v>49197</v>
      </c>
      <c r="B49198" s="3" t="s">
        <v>68039</v>
      </c>
      <c r="C49198" s="8"/>
      <c r="D49198" s="8"/>
      <c r="E49198" s="8" t="str">
        <f xml:space="preserve"> IF(ISNUMBER(SEARCH("forward",mp4path[[#This Row],[mp4_path]])),"Forward","Backword")</f>
        <v>Backword</v>
      </c>
      <c r="F49198" s="8" t="str">
        <f xml:space="preserve"> IF(ISNUMBER(SEARCH("Active",mp4path[[#This Row],[mp4_path]])),"Active","Passive")</f>
        <v>Passive</v>
      </c>
      <c r="G49198" s="6" t="str">
        <f t="shared" si="768"/>
        <v>1</v>
      </c>
    </row>
    <row r="49199" spans="1:7" x14ac:dyDescent="0.2">
      <c r="A49199" s="4" t="s">
        <v>49198</v>
      </c>
      <c r="B49199" s="2" t="s">
        <v>68039</v>
      </c>
      <c r="C49199" s="5"/>
      <c r="D49199" s="5"/>
      <c r="E49199" s="5" t="str">
        <f xml:space="preserve"> IF(ISNUMBER(SEARCH("forward",mp4path[[#This Row],[mp4_path]])),"Forward","Backword")</f>
        <v>Backword</v>
      </c>
      <c r="F49199" s="5" t="str">
        <f xml:space="preserve"> IF(ISNUMBER(SEARCH("Active",mp4path[[#This Row],[mp4_path]])),"Active","Passive")</f>
        <v>Passive</v>
      </c>
      <c r="G49199" s="6" t="str">
        <f t="shared" si="768"/>
        <v>1</v>
      </c>
    </row>
    <row r="49200" spans="1:7" x14ac:dyDescent="0.2">
      <c r="A49200" s="7" t="s">
        <v>49199</v>
      </c>
      <c r="B49200" s="3" t="s">
        <v>68039</v>
      </c>
      <c r="C49200" s="8"/>
      <c r="D49200" s="8"/>
      <c r="E49200" s="8" t="str">
        <f xml:space="preserve"> IF(ISNUMBER(SEARCH("forward",mp4path[[#This Row],[mp4_path]])),"Forward","Backword")</f>
        <v>Backword</v>
      </c>
      <c r="F49200" s="8" t="str">
        <f xml:space="preserve"> IF(ISNUMBER(SEARCH("Active",mp4path[[#This Row],[mp4_path]])),"Active","Passive")</f>
        <v>Passive</v>
      </c>
      <c r="G49200" s="6" t="str">
        <f t="shared" si="768"/>
        <v>1</v>
      </c>
    </row>
    <row r="49201" spans="1:7" x14ac:dyDescent="0.2">
      <c r="A49201" s="4" t="s">
        <v>49200</v>
      </c>
      <c r="B49201" s="2" t="s">
        <v>68039</v>
      </c>
      <c r="C49201" s="5"/>
      <c r="D49201" s="5"/>
      <c r="E49201" s="5" t="str">
        <f xml:space="preserve"> IF(ISNUMBER(SEARCH("forward",mp4path[[#This Row],[mp4_path]])),"Forward","Backword")</f>
        <v>Backword</v>
      </c>
      <c r="F49201" s="5" t="str">
        <f xml:space="preserve"> IF(ISNUMBER(SEARCH("Active",mp4path[[#This Row],[mp4_path]])),"Active","Passive")</f>
        <v>Passive</v>
      </c>
      <c r="G49201" s="6" t="str">
        <f t="shared" si="768"/>
        <v>1</v>
      </c>
    </row>
    <row r="49202" spans="1:7" x14ac:dyDescent="0.2">
      <c r="A49202" s="7" t="s">
        <v>49201</v>
      </c>
      <c r="B49202" s="3" t="s">
        <v>68039</v>
      </c>
      <c r="C49202" s="8"/>
      <c r="D49202" s="8"/>
      <c r="E49202" s="8" t="str">
        <f xml:space="preserve"> IF(ISNUMBER(SEARCH("forward",mp4path[[#This Row],[mp4_path]])),"Forward","Backword")</f>
        <v>Backword</v>
      </c>
      <c r="F49202" s="8" t="str">
        <f xml:space="preserve"> IF(ISNUMBER(SEARCH("Active",mp4path[[#This Row],[mp4_path]])),"Active","Passive")</f>
        <v>Passive</v>
      </c>
      <c r="G49202" s="6" t="str">
        <f t="shared" si="768"/>
        <v>1</v>
      </c>
    </row>
    <row r="49203" spans="1:7" x14ac:dyDescent="0.2">
      <c r="A49203" s="4" t="s">
        <v>49202</v>
      </c>
      <c r="B49203" s="2" t="s">
        <v>68039</v>
      </c>
      <c r="C49203" s="5"/>
      <c r="D49203" s="5"/>
      <c r="E49203" s="5" t="str">
        <f xml:space="preserve"> IF(ISNUMBER(SEARCH("forward",mp4path[[#This Row],[mp4_path]])),"Forward","Backword")</f>
        <v>Backword</v>
      </c>
      <c r="F49203" s="5" t="str">
        <f xml:space="preserve"> IF(ISNUMBER(SEARCH("Active",mp4path[[#This Row],[mp4_path]])),"Active","Passive")</f>
        <v>Passive</v>
      </c>
      <c r="G49203" s="6" t="str">
        <f t="shared" si="768"/>
        <v>1</v>
      </c>
    </row>
    <row r="49204" spans="1:7" x14ac:dyDescent="0.2">
      <c r="A49204" s="7" t="s">
        <v>49203</v>
      </c>
      <c r="B49204" s="3" t="s">
        <v>68039</v>
      </c>
      <c r="C49204" s="8"/>
      <c r="D49204" s="8"/>
      <c r="E49204" s="8" t="str">
        <f xml:space="preserve"> IF(ISNUMBER(SEARCH("forward",mp4path[[#This Row],[mp4_path]])),"Forward","Backword")</f>
        <v>Backword</v>
      </c>
      <c r="F49204" s="8" t="str">
        <f xml:space="preserve"> IF(ISNUMBER(SEARCH("Active",mp4path[[#This Row],[mp4_path]])),"Active","Passive")</f>
        <v>Passive</v>
      </c>
      <c r="G49204" s="6" t="str">
        <f t="shared" si="768"/>
        <v>1</v>
      </c>
    </row>
    <row r="49205" spans="1:7" x14ac:dyDescent="0.2">
      <c r="A49205" s="4" t="s">
        <v>49204</v>
      </c>
      <c r="B49205" s="2" t="s">
        <v>68039</v>
      </c>
      <c r="C49205" s="5"/>
      <c r="D49205" s="5"/>
      <c r="E49205" s="5" t="str">
        <f xml:space="preserve"> IF(ISNUMBER(SEARCH("forward",mp4path[[#This Row],[mp4_path]])),"Forward","Backword")</f>
        <v>Backword</v>
      </c>
      <c r="F49205" s="5" t="str">
        <f xml:space="preserve"> IF(ISNUMBER(SEARCH("Active",mp4path[[#This Row],[mp4_path]])),"Active","Passive")</f>
        <v>Passive</v>
      </c>
      <c r="G49205" s="6" t="str">
        <f t="shared" si="768"/>
        <v>1</v>
      </c>
    </row>
    <row r="49206" spans="1:7" x14ac:dyDescent="0.2">
      <c r="A49206" s="7" t="s">
        <v>49205</v>
      </c>
      <c r="B49206" s="3" t="s">
        <v>68039</v>
      </c>
      <c r="C49206" s="8"/>
      <c r="D49206" s="8"/>
      <c r="E49206" s="8" t="str">
        <f xml:space="preserve"> IF(ISNUMBER(SEARCH("forward",mp4path[[#This Row],[mp4_path]])),"Forward","Backword")</f>
        <v>Backword</v>
      </c>
      <c r="F49206" s="8" t="str">
        <f xml:space="preserve"> IF(ISNUMBER(SEARCH("Active",mp4path[[#This Row],[mp4_path]])),"Active","Passive")</f>
        <v>Passive</v>
      </c>
      <c r="G49206" s="6" t="str">
        <f t="shared" si="768"/>
        <v>1</v>
      </c>
    </row>
    <row r="49207" spans="1:7" x14ac:dyDescent="0.2">
      <c r="A49207" s="4" t="s">
        <v>49206</v>
      </c>
      <c r="B49207" s="2" t="s">
        <v>68039</v>
      </c>
      <c r="C49207" s="5"/>
      <c r="D49207" s="5"/>
      <c r="E49207" s="5" t="str">
        <f xml:space="preserve"> IF(ISNUMBER(SEARCH("forward",mp4path[[#This Row],[mp4_path]])),"Forward","Backword")</f>
        <v>Backword</v>
      </c>
      <c r="F49207" s="5" t="str">
        <f xml:space="preserve"> IF(ISNUMBER(SEARCH("Active",mp4path[[#This Row],[mp4_path]])),"Active","Passive")</f>
        <v>Passive</v>
      </c>
      <c r="G49207" s="6" t="str">
        <f t="shared" si="768"/>
        <v>1</v>
      </c>
    </row>
    <row r="49208" spans="1:7" x14ac:dyDescent="0.2">
      <c r="A49208" s="7" t="s">
        <v>49207</v>
      </c>
      <c r="B49208" s="3" t="s">
        <v>68039</v>
      </c>
      <c r="C49208" s="8"/>
      <c r="D49208" s="8"/>
      <c r="E49208" s="8" t="str">
        <f xml:space="preserve"> IF(ISNUMBER(SEARCH("forward",mp4path[[#This Row],[mp4_path]])),"Forward","Backword")</f>
        <v>Backword</v>
      </c>
      <c r="F49208" s="8" t="str">
        <f xml:space="preserve"> IF(ISNUMBER(SEARCH("Active",mp4path[[#This Row],[mp4_path]])),"Active","Passive")</f>
        <v>Passive</v>
      </c>
      <c r="G49208" s="6" t="str">
        <f t="shared" si="768"/>
        <v>1</v>
      </c>
    </row>
    <row r="49209" spans="1:7" x14ac:dyDescent="0.2">
      <c r="A49209" s="4" t="s">
        <v>49208</v>
      </c>
      <c r="B49209" s="2" t="s">
        <v>68039</v>
      </c>
      <c r="C49209" s="5"/>
      <c r="D49209" s="5"/>
      <c r="E49209" s="5" t="str">
        <f xml:space="preserve"> IF(ISNUMBER(SEARCH("forward",mp4path[[#This Row],[mp4_path]])),"Forward","Backword")</f>
        <v>Backword</v>
      </c>
      <c r="F49209" s="5" t="str">
        <f xml:space="preserve"> IF(ISNUMBER(SEARCH("Active",mp4path[[#This Row],[mp4_path]])),"Active","Passive")</f>
        <v>Passive</v>
      </c>
      <c r="G49209" s="6" t="str">
        <f t="shared" si="768"/>
        <v>1</v>
      </c>
    </row>
    <row r="49210" spans="1:7" x14ac:dyDescent="0.2">
      <c r="A49210" s="7" t="s">
        <v>49209</v>
      </c>
      <c r="B49210" s="3" t="s">
        <v>68039</v>
      </c>
      <c r="C49210" s="8"/>
      <c r="D49210" s="8"/>
      <c r="E49210" s="8" t="str">
        <f xml:space="preserve"> IF(ISNUMBER(SEARCH("forward",mp4path[[#This Row],[mp4_path]])),"Forward","Backword")</f>
        <v>Backword</v>
      </c>
      <c r="F49210" s="8" t="str">
        <f xml:space="preserve"> IF(ISNUMBER(SEARCH("Active",mp4path[[#This Row],[mp4_path]])),"Active","Passive")</f>
        <v>Passive</v>
      </c>
      <c r="G49210" s="6" t="str">
        <f t="shared" si="768"/>
        <v>1</v>
      </c>
    </row>
    <row r="49211" spans="1:7" x14ac:dyDescent="0.2">
      <c r="A49211" s="4" t="s">
        <v>49210</v>
      </c>
      <c r="B49211" s="2" t="s">
        <v>68039</v>
      </c>
      <c r="C49211" s="5"/>
      <c r="D49211" s="5"/>
      <c r="E49211" s="5" t="str">
        <f xml:space="preserve"> IF(ISNUMBER(SEARCH("forward",mp4path[[#This Row],[mp4_path]])),"Forward","Backword")</f>
        <v>Backword</v>
      </c>
      <c r="F49211" s="5" t="str">
        <f xml:space="preserve"> IF(ISNUMBER(SEARCH("Active",mp4path[[#This Row],[mp4_path]])),"Active","Passive")</f>
        <v>Passive</v>
      </c>
      <c r="G49211" s="6" t="str">
        <f t="shared" si="768"/>
        <v>1</v>
      </c>
    </row>
    <row r="49212" spans="1:7" x14ac:dyDescent="0.2">
      <c r="A49212" s="7" t="s">
        <v>49211</v>
      </c>
      <c r="B49212" s="3" t="s">
        <v>68039</v>
      </c>
      <c r="C49212" s="8"/>
      <c r="D49212" s="8"/>
      <c r="E49212" s="8" t="str">
        <f xml:space="preserve"> IF(ISNUMBER(SEARCH("forward",mp4path[[#This Row],[mp4_path]])),"Forward","Backword")</f>
        <v>Backword</v>
      </c>
      <c r="F49212" s="8" t="str">
        <f xml:space="preserve"> IF(ISNUMBER(SEARCH("Active",mp4path[[#This Row],[mp4_path]])),"Active","Passive")</f>
        <v>Passive</v>
      </c>
      <c r="G49212" s="6" t="str">
        <f t="shared" si="768"/>
        <v>1</v>
      </c>
    </row>
    <row r="49213" spans="1:7" x14ac:dyDescent="0.2">
      <c r="A49213" s="4" t="s">
        <v>49212</v>
      </c>
      <c r="B49213" s="2" t="s">
        <v>68039</v>
      </c>
      <c r="C49213" s="5"/>
      <c r="D49213" s="5"/>
      <c r="E49213" s="5" t="str">
        <f xml:space="preserve"> IF(ISNUMBER(SEARCH("forward",mp4path[[#This Row],[mp4_path]])),"Forward","Backword")</f>
        <v>Backword</v>
      </c>
      <c r="F49213" s="5" t="str">
        <f xml:space="preserve"> IF(ISNUMBER(SEARCH("Active",mp4path[[#This Row],[mp4_path]])),"Active","Passive")</f>
        <v>Passive</v>
      </c>
      <c r="G49213" s="6" t="str">
        <f t="shared" si="768"/>
        <v>1</v>
      </c>
    </row>
    <row r="49214" spans="1:7" x14ac:dyDescent="0.2">
      <c r="A49214" s="7" t="s">
        <v>49213</v>
      </c>
      <c r="B49214" s="3" t="s">
        <v>68039</v>
      </c>
      <c r="C49214" s="8"/>
      <c r="D49214" s="8"/>
      <c r="E49214" s="8" t="str">
        <f xml:space="preserve"> IF(ISNUMBER(SEARCH("forward",mp4path[[#This Row],[mp4_path]])),"Forward","Backword")</f>
        <v>Backword</v>
      </c>
      <c r="F49214" s="8" t="str">
        <f xml:space="preserve"> IF(ISNUMBER(SEARCH("Active",mp4path[[#This Row],[mp4_path]])),"Active","Passive")</f>
        <v>Passive</v>
      </c>
      <c r="G49214" s="6" t="str">
        <f t="shared" si="768"/>
        <v>1</v>
      </c>
    </row>
    <row r="49215" spans="1:7" x14ac:dyDescent="0.2">
      <c r="A49215" s="4" t="s">
        <v>49214</v>
      </c>
      <c r="B49215" s="2" t="s">
        <v>68039</v>
      </c>
      <c r="C49215" s="5"/>
      <c r="D49215" s="5"/>
      <c r="E49215" s="5" t="str">
        <f xml:space="preserve"> IF(ISNUMBER(SEARCH("forward",mp4path[[#This Row],[mp4_path]])),"Forward","Backword")</f>
        <v>Backword</v>
      </c>
      <c r="F49215" s="5" t="str">
        <f xml:space="preserve"> IF(ISNUMBER(SEARCH("Active",mp4path[[#This Row],[mp4_path]])),"Active","Passive")</f>
        <v>Passive</v>
      </c>
      <c r="G49215" s="6" t="str">
        <f t="shared" si="768"/>
        <v>1</v>
      </c>
    </row>
    <row r="49216" spans="1:7" x14ac:dyDescent="0.2">
      <c r="A49216" s="7" t="s">
        <v>49215</v>
      </c>
      <c r="B49216" s="3" t="s">
        <v>68039</v>
      </c>
      <c r="C49216" s="8"/>
      <c r="D49216" s="8"/>
      <c r="E49216" s="8" t="str">
        <f xml:space="preserve"> IF(ISNUMBER(SEARCH("forward",mp4path[[#This Row],[mp4_path]])),"Forward","Backword")</f>
        <v>Backword</v>
      </c>
      <c r="F49216" s="8" t="str">
        <f xml:space="preserve"> IF(ISNUMBER(SEARCH("Active",mp4path[[#This Row],[mp4_path]])),"Active","Passive")</f>
        <v>Passive</v>
      </c>
      <c r="G49216" s="6" t="str">
        <f t="shared" si="768"/>
        <v>1</v>
      </c>
    </row>
    <row r="49217" spans="1:7" x14ac:dyDescent="0.2">
      <c r="A49217" s="4" t="s">
        <v>49216</v>
      </c>
      <c r="B49217" s="2" t="s">
        <v>68039</v>
      </c>
      <c r="C49217" s="5"/>
      <c r="D49217" s="5"/>
      <c r="E49217" s="5" t="str">
        <f xml:space="preserve"> IF(ISNUMBER(SEARCH("forward",mp4path[[#This Row],[mp4_path]])),"Forward","Backword")</f>
        <v>Backword</v>
      </c>
      <c r="F49217" s="5" t="str">
        <f xml:space="preserve"> IF(ISNUMBER(SEARCH("Active",mp4path[[#This Row],[mp4_path]])),"Active","Passive")</f>
        <v>Passive</v>
      </c>
      <c r="G49217" s="6" t="str">
        <f t="shared" si="768"/>
        <v>1</v>
      </c>
    </row>
    <row r="49218" spans="1:7" x14ac:dyDescent="0.2">
      <c r="A49218" s="7" t="s">
        <v>49217</v>
      </c>
      <c r="B49218" s="3" t="s">
        <v>68039</v>
      </c>
      <c r="C49218" s="8"/>
      <c r="D49218" s="8"/>
      <c r="E49218" s="8" t="str">
        <f xml:space="preserve"> IF(ISNUMBER(SEARCH("forward",mp4path[[#This Row],[mp4_path]])),"Forward","Backword")</f>
        <v>Backword</v>
      </c>
      <c r="F49218" s="8" t="str">
        <f xml:space="preserve"> IF(ISNUMBER(SEARCH("Active",mp4path[[#This Row],[mp4_path]])),"Active","Passive")</f>
        <v>Passive</v>
      </c>
      <c r="G49218" s="6" t="str">
        <f t="shared" ref="G49218:G49281" si="769" xml:space="preserve"> IF(ISNUMBER(SEARCH("0.mp4",A49218)),"0","1")</f>
        <v>1</v>
      </c>
    </row>
    <row r="49219" spans="1:7" x14ac:dyDescent="0.2">
      <c r="A49219" s="4" t="s">
        <v>49218</v>
      </c>
      <c r="B49219" s="2" t="s">
        <v>68039</v>
      </c>
      <c r="C49219" s="5"/>
      <c r="D49219" s="5"/>
      <c r="E49219" s="5" t="str">
        <f xml:space="preserve"> IF(ISNUMBER(SEARCH("forward",mp4path[[#This Row],[mp4_path]])),"Forward","Backword")</f>
        <v>Backword</v>
      </c>
      <c r="F49219" s="5" t="str">
        <f xml:space="preserve"> IF(ISNUMBER(SEARCH("Active",mp4path[[#This Row],[mp4_path]])),"Active","Passive")</f>
        <v>Passive</v>
      </c>
      <c r="G49219" s="6" t="str">
        <f t="shared" si="769"/>
        <v>1</v>
      </c>
    </row>
    <row r="49220" spans="1:7" x14ac:dyDescent="0.2">
      <c r="A49220" s="7" t="s">
        <v>49219</v>
      </c>
      <c r="B49220" s="3" t="s">
        <v>68039</v>
      </c>
      <c r="C49220" s="8"/>
      <c r="D49220" s="8"/>
      <c r="E49220" s="8" t="str">
        <f xml:space="preserve"> IF(ISNUMBER(SEARCH("forward",mp4path[[#This Row],[mp4_path]])),"Forward","Backword")</f>
        <v>Backword</v>
      </c>
      <c r="F49220" s="8" t="str">
        <f xml:space="preserve"> IF(ISNUMBER(SEARCH("Active",mp4path[[#This Row],[mp4_path]])),"Active","Passive")</f>
        <v>Passive</v>
      </c>
      <c r="G49220" s="6" t="str">
        <f t="shared" si="769"/>
        <v>1</v>
      </c>
    </row>
    <row r="49221" spans="1:7" x14ac:dyDescent="0.2">
      <c r="A49221" s="4" t="s">
        <v>49220</v>
      </c>
      <c r="B49221" s="2" t="s">
        <v>68039</v>
      </c>
      <c r="C49221" s="5"/>
      <c r="D49221" s="5"/>
      <c r="E49221" s="5" t="str">
        <f xml:space="preserve"> IF(ISNUMBER(SEARCH("forward",mp4path[[#This Row],[mp4_path]])),"Forward","Backword")</f>
        <v>Backword</v>
      </c>
      <c r="F49221" s="5" t="str">
        <f xml:space="preserve"> IF(ISNUMBER(SEARCH("Active",mp4path[[#This Row],[mp4_path]])),"Active","Passive")</f>
        <v>Passive</v>
      </c>
      <c r="G49221" s="6" t="str">
        <f t="shared" si="769"/>
        <v>1</v>
      </c>
    </row>
    <row r="49222" spans="1:7" x14ac:dyDescent="0.2">
      <c r="A49222" s="7" t="s">
        <v>49221</v>
      </c>
      <c r="B49222" s="3" t="s">
        <v>68039</v>
      </c>
      <c r="C49222" s="8"/>
      <c r="D49222" s="8"/>
      <c r="E49222" s="8" t="str">
        <f xml:space="preserve"> IF(ISNUMBER(SEARCH("forward",mp4path[[#This Row],[mp4_path]])),"Forward","Backword")</f>
        <v>Backword</v>
      </c>
      <c r="F49222" s="8" t="str">
        <f xml:space="preserve"> IF(ISNUMBER(SEARCH("Active",mp4path[[#This Row],[mp4_path]])),"Active","Passive")</f>
        <v>Passive</v>
      </c>
      <c r="G49222" s="6" t="str">
        <f t="shared" si="769"/>
        <v>1</v>
      </c>
    </row>
    <row r="49223" spans="1:7" x14ac:dyDescent="0.2">
      <c r="A49223" s="4" t="s">
        <v>49222</v>
      </c>
      <c r="B49223" s="2" t="s">
        <v>68039</v>
      </c>
      <c r="C49223" s="5"/>
      <c r="D49223" s="5"/>
      <c r="E49223" s="5" t="str">
        <f xml:space="preserve"> IF(ISNUMBER(SEARCH("forward",mp4path[[#This Row],[mp4_path]])),"Forward","Backword")</f>
        <v>Backword</v>
      </c>
      <c r="F49223" s="5" t="str">
        <f xml:space="preserve"> IF(ISNUMBER(SEARCH("Active",mp4path[[#This Row],[mp4_path]])),"Active","Passive")</f>
        <v>Passive</v>
      </c>
      <c r="G49223" s="6" t="str">
        <f t="shared" si="769"/>
        <v>1</v>
      </c>
    </row>
    <row r="49224" spans="1:7" x14ac:dyDescent="0.2">
      <c r="A49224" s="7" t="s">
        <v>49223</v>
      </c>
      <c r="B49224" s="3" t="s">
        <v>68039</v>
      </c>
      <c r="C49224" s="8"/>
      <c r="D49224" s="8"/>
      <c r="E49224" s="8" t="str">
        <f xml:space="preserve"> IF(ISNUMBER(SEARCH("forward",mp4path[[#This Row],[mp4_path]])),"Forward","Backword")</f>
        <v>Backword</v>
      </c>
      <c r="F49224" s="8" t="str">
        <f xml:space="preserve"> IF(ISNUMBER(SEARCH("Active",mp4path[[#This Row],[mp4_path]])),"Active","Passive")</f>
        <v>Passive</v>
      </c>
      <c r="G49224" s="6" t="str">
        <f t="shared" si="769"/>
        <v>1</v>
      </c>
    </row>
    <row r="49225" spans="1:7" x14ac:dyDescent="0.2">
      <c r="A49225" s="4" t="s">
        <v>49224</v>
      </c>
      <c r="B49225" s="2" t="s">
        <v>68039</v>
      </c>
      <c r="C49225" s="5"/>
      <c r="D49225" s="5"/>
      <c r="E49225" s="5" t="str">
        <f xml:space="preserve"> IF(ISNUMBER(SEARCH("forward",mp4path[[#This Row],[mp4_path]])),"Forward","Backword")</f>
        <v>Backword</v>
      </c>
      <c r="F49225" s="5" t="str">
        <f xml:space="preserve"> IF(ISNUMBER(SEARCH("Active",mp4path[[#This Row],[mp4_path]])),"Active","Passive")</f>
        <v>Passive</v>
      </c>
      <c r="G49225" s="6" t="str">
        <f t="shared" si="769"/>
        <v>1</v>
      </c>
    </row>
    <row r="49226" spans="1:7" x14ac:dyDescent="0.2">
      <c r="A49226" s="7" t="s">
        <v>49225</v>
      </c>
      <c r="B49226" s="3" t="s">
        <v>68039</v>
      </c>
      <c r="C49226" s="8"/>
      <c r="D49226" s="8"/>
      <c r="E49226" s="8" t="str">
        <f xml:space="preserve"> IF(ISNUMBER(SEARCH("forward",mp4path[[#This Row],[mp4_path]])),"Forward","Backword")</f>
        <v>Backword</v>
      </c>
      <c r="F49226" s="8" t="str">
        <f xml:space="preserve"> IF(ISNUMBER(SEARCH("Active",mp4path[[#This Row],[mp4_path]])),"Active","Passive")</f>
        <v>Passive</v>
      </c>
      <c r="G49226" s="6" t="str">
        <f t="shared" si="769"/>
        <v>1</v>
      </c>
    </row>
    <row r="49227" spans="1:7" x14ac:dyDescent="0.2">
      <c r="A49227" s="4" t="s">
        <v>49226</v>
      </c>
      <c r="B49227" s="2" t="s">
        <v>68039</v>
      </c>
      <c r="C49227" s="5"/>
      <c r="D49227" s="5"/>
      <c r="E49227" s="5" t="str">
        <f xml:space="preserve"> IF(ISNUMBER(SEARCH("forward",mp4path[[#This Row],[mp4_path]])),"Forward","Backword")</f>
        <v>Backword</v>
      </c>
      <c r="F49227" s="5" t="str">
        <f xml:space="preserve"> IF(ISNUMBER(SEARCH("Active",mp4path[[#This Row],[mp4_path]])),"Active","Passive")</f>
        <v>Passive</v>
      </c>
      <c r="G49227" s="6" t="str">
        <f t="shared" si="769"/>
        <v>1</v>
      </c>
    </row>
    <row r="49228" spans="1:7" x14ac:dyDescent="0.2">
      <c r="A49228" s="7" t="s">
        <v>49227</v>
      </c>
      <c r="B49228" s="3" t="s">
        <v>68039</v>
      </c>
      <c r="C49228" s="8"/>
      <c r="D49228" s="8"/>
      <c r="E49228" s="8" t="str">
        <f xml:space="preserve"> IF(ISNUMBER(SEARCH("forward",mp4path[[#This Row],[mp4_path]])),"Forward","Backword")</f>
        <v>Backword</v>
      </c>
      <c r="F49228" s="8" t="str">
        <f xml:space="preserve"> IF(ISNUMBER(SEARCH("Active",mp4path[[#This Row],[mp4_path]])),"Active","Passive")</f>
        <v>Passive</v>
      </c>
      <c r="G49228" s="6" t="str">
        <f t="shared" si="769"/>
        <v>1</v>
      </c>
    </row>
    <row r="49229" spans="1:7" x14ac:dyDescent="0.2">
      <c r="A49229" s="4" t="s">
        <v>49228</v>
      </c>
      <c r="B49229" s="2" t="s">
        <v>68039</v>
      </c>
      <c r="C49229" s="5"/>
      <c r="D49229" s="5"/>
      <c r="E49229" s="5" t="str">
        <f xml:space="preserve"> IF(ISNUMBER(SEARCH("forward",mp4path[[#This Row],[mp4_path]])),"Forward","Backword")</f>
        <v>Backword</v>
      </c>
      <c r="F49229" s="5" t="str">
        <f xml:space="preserve"> IF(ISNUMBER(SEARCH("Active",mp4path[[#This Row],[mp4_path]])),"Active","Passive")</f>
        <v>Passive</v>
      </c>
      <c r="G49229" s="6" t="str">
        <f t="shared" si="769"/>
        <v>1</v>
      </c>
    </row>
    <row r="49230" spans="1:7" x14ac:dyDescent="0.2">
      <c r="A49230" s="7" t="s">
        <v>49229</v>
      </c>
      <c r="B49230" s="3" t="s">
        <v>68039</v>
      </c>
      <c r="C49230" s="8"/>
      <c r="D49230" s="8"/>
      <c r="E49230" s="8" t="str">
        <f xml:space="preserve"> IF(ISNUMBER(SEARCH("forward",mp4path[[#This Row],[mp4_path]])),"Forward","Backword")</f>
        <v>Backword</v>
      </c>
      <c r="F49230" s="8" t="str">
        <f xml:space="preserve"> IF(ISNUMBER(SEARCH("Active",mp4path[[#This Row],[mp4_path]])),"Active","Passive")</f>
        <v>Passive</v>
      </c>
      <c r="G49230" s="6" t="str">
        <f t="shared" si="769"/>
        <v>1</v>
      </c>
    </row>
    <row r="49231" spans="1:7" x14ac:dyDescent="0.2">
      <c r="A49231" s="4" t="s">
        <v>49230</v>
      </c>
      <c r="B49231" s="2" t="s">
        <v>68039</v>
      </c>
      <c r="C49231" s="5"/>
      <c r="D49231" s="5"/>
      <c r="E49231" s="5" t="str">
        <f xml:space="preserve"> IF(ISNUMBER(SEARCH("forward",mp4path[[#This Row],[mp4_path]])),"Forward","Backword")</f>
        <v>Backword</v>
      </c>
      <c r="F49231" s="5" t="str">
        <f xml:space="preserve"> IF(ISNUMBER(SEARCH("Active",mp4path[[#This Row],[mp4_path]])),"Active","Passive")</f>
        <v>Passive</v>
      </c>
      <c r="G49231" s="6" t="str">
        <f t="shared" si="769"/>
        <v>1</v>
      </c>
    </row>
    <row r="49232" spans="1:7" x14ac:dyDescent="0.2">
      <c r="A49232" s="7" t="s">
        <v>49231</v>
      </c>
      <c r="B49232" s="3" t="s">
        <v>68039</v>
      </c>
      <c r="C49232" s="8"/>
      <c r="D49232" s="8"/>
      <c r="E49232" s="8" t="str">
        <f xml:space="preserve"> IF(ISNUMBER(SEARCH("forward",mp4path[[#This Row],[mp4_path]])),"Forward","Backword")</f>
        <v>Backword</v>
      </c>
      <c r="F49232" s="8" t="str">
        <f xml:space="preserve"> IF(ISNUMBER(SEARCH("Active",mp4path[[#This Row],[mp4_path]])),"Active","Passive")</f>
        <v>Passive</v>
      </c>
      <c r="G49232" s="6" t="str">
        <f t="shared" si="769"/>
        <v>1</v>
      </c>
    </row>
    <row r="49233" spans="1:7" x14ac:dyDescent="0.2">
      <c r="A49233" s="4" t="s">
        <v>49232</v>
      </c>
      <c r="B49233" s="2" t="s">
        <v>68039</v>
      </c>
      <c r="C49233" s="5"/>
      <c r="D49233" s="5"/>
      <c r="E49233" s="5" t="str">
        <f xml:space="preserve"> IF(ISNUMBER(SEARCH("forward",mp4path[[#This Row],[mp4_path]])),"Forward","Backword")</f>
        <v>Backword</v>
      </c>
      <c r="F49233" s="5" t="str">
        <f xml:space="preserve"> IF(ISNUMBER(SEARCH("Active",mp4path[[#This Row],[mp4_path]])),"Active","Passive")</f>
        <v>Passive</v>
      </c>
      <c r="G49233" s="6" t="str">
        <f t="shared" si="769"/>
        <v>1</v>
      </c>
    </row>
    <row r="49234" spans="1:7" x14ac:dyDescent="0.2">
      <c r="A49234" s="7" t="s">
        <v>49233</v>
      </c>
      <c r="B49234" s="3" t="s">
        <v>68039</v>
      </c>
      <c r="C49234" s="8"/>
      <c r="D49234" s="8"/>
      <c r="E49234" s="8" t="str">
        <f xml:space="preserve"> IF(ISNUMBER(SEARCH("forward",mp4path[[#This Row],[mp4_path]])),"Forward","Backword")</f>
        <v>Backword</v>
      </c>
      <c r="F49234" s="8" t="str">
        <f xml:space="preserve"> IF(ISNUMBER(SEARCH("Active",mp4path[[#This Row],[mp4_path]])),"Active","Passive")</f>
        <v>Passive</v>
      </c>
      <c r="G49234" s="6" t="str">
        <f t="shared" si="769"/>
        <v>1</v>
      </c>
    </row>
    <row r="49235" spans="1:7" x14ac:dyDescent="0.2">
      <c r="A49235" s="4" t="s">
        <v>49234</v>
      </c>
      <c r="B49235" s="2" t="s">
        <v>68039</v>
      </c>
      <c r="C49235" s="5"/>
      <c r="D49235" s="5"/>
      <c r="E49235" s="5" t="str">
        <f xml:space="preserve"> IF(ISNUMBER(SEARCH("forward",mp4path[[#This Row],[mp4_path]])),"Forward","Backword")</f>
        <v>Backword</v>
      </c>
      <c r="F49235" s="5" t="str">
        <f xml:space="preserve"> IF(ISNUMBER(SEARCH("Active",mp4path[[#This Row],[mp4_path]])),"Active","Passive")</f>
        <v>Passive</v>
      </c>
      <c r="G49235" s="6" t="str">
        <f t="shared" si="769"/>
        <v>1</v>
      </c>
    </row>
    <row r="49236" spans="1:7" x14ac:dyDescent="0.2">
      <c r="A49236" s="7" t="s">
        <v>49235</v>
      </c>
      <c r="B49236" s="3" t="s">
        <v>68039</v>
      </c>
      <c r="C49236" s="8"/>
      <c r="D49236" s="8"/>
      <c r="E49236" s="8" t="str">
        <f xml:space="preserve"> IF(ISNUMBER(SEARCH("forward",mp4path[[#This Row],[mp4_path]])),"Forward","Backword")</f>
        <v>Backword</v>
      </c>
      <c r="F49236" s="8" t="str">
        <f xml:space="preserve"> IF(ISNUMBER(SEARCH("Active",mp4path[[#This Row],[mp4_path]])),"Active","Passive")</f>
        <v>Passive</v>
      </c>
      <c r="G49236" s="6" t="str">
        <f t="shared" si="769"/>
        <v>1</v>
      </c>
    </row>
    <row r="49237" spans="1:7" x14ac:dyDescent="0.2">
      <c r="A49237" s="4" t="s">
        <v>49236</v>
      </c>
      <c r="B49237" s="2" t="s">
        <v>68039</v>
      </c>
      <c r="C49237" s="5"/>
      <c r="D49237" s="5"/>
      <c r="E49237" s="5" t="str">
        <f xml:space="preserve"> IF(ISNUMBER(SEARCH("forward",mp4path[[#This Row],[mp4_path]])),"Forward","Backword")</f>
        <v>Backword</v>
      </c>
      <c r="F49237" s="5" t="str">
        <f xml:space="preserve"> IF(ISNUMBER(SEARCH("Active",mp4path[[#This Row],[mp4_path]])),"Active","Passive")</f>
        <v>Passive</v>
      </c>
      <c r="G49237" s="6" t="str">
        <f t="shared" si="769"/>
        <v>1</v>
      </c>
    </row>
    <row r="49238" spans="1:7" x14ac:dyDescent="0.2">
      <c r="A49238" s="7" t="s">
        <v>49237</v>
      </c>
      <c r="B49238" s="3" t="s">
        <v>68039</v>
      </c>
      <c r="C49238" s="8"/>
      <c r="D49238" s="8"/>
      <c r="E49238" s="8" t="str">
        <f xml:space="preserve"> IF(ISNUMBER(SEARCH("forward",mp4path[[#This Row],[mp4_path]])),"Forward","Backword")</f>
        <v>Backword</v>
      </c>
      <c r="F49238" s="8" t="str">
        <f xml:space="preserve"> IF(ISNUMBER(SEARCH("Active",mp4path[[#This Row],[mp4_path]])),"Active","Passive")</f>
        <v>Passive</v>
      </c>
      <c r="G49238" s="6" t="str">
        <f t="shared" si="769"/>
        <v>1</v>
      </c>
    </row>
    <row r="49239" spans="1:7" x14ac:dyDescent="0.2">
      <c r="A49239" s="4" t="s">
        <v>49238</v>
      </c>
      <c r="B49239" s="2" t="s">
        <v>68039</v>
      </c>
      <c r="C49239" s="5"/>
      <c r="D49239" s="5"/>
      <c r="E49239" s="5" t="str">
        <f xml:space="preserve"> IF(ISNUMBER(SEARCH("forward",mp4path[[#This Row],[mp4_path]])),"Forward","Backword")</f>
        <v>Backword</v>
      </c>
      <c r="F49239" s="5" t="str">
        <f xml:space="preserve"> IF(ISNUMBER(SEARCH("Active",mp4path[[#This Row],[mp4_path]])),"Active","Passive")</f>
        <v>Passive</v>
      </c>
      <c r="G49239" s="6" t="str">
        <f t="shared" si="769"/>
        <v>1</v>
      </c>
    </row>
    <row r="49240" spans="1:7" x14ac:dyDescent="0.2">
      <c r="A49240" s="7" t="s">
        <v>49239</v>
      </c>
      <c r="B49240" s="3" t="s">
        <v>68039</v>
      </c>
      <c r="C49240" s="8"/>
      <c r="D49240" s="8"/>
      <c r="E49240" s="8" t="str">
        <f xml:space="preserve"> IF(ISNUMBER(SEARCH("forward",mp4path[[#This Row],[mp4_path]])),"Forward","Backword")</f>
        <v>Backword</v>
      </c>
      <c r="F49240" s="8" t="str">
        <f xml:space="preserve"> IF(ISNUMBER(SEARCH("Active",mp4path[[#This Row],[mp4_path]])),"Active","Passive")</f>
        <v>Passive</v>
      </c>
      <c r="G49240" s="6" t="str">
        <f t="shared" si="769"/>
        <v>1</v>
      </c>
    </row>
    <row r="49241" spans="1:7" x14ac:dyDescent="0.2">
      <c r="A49241" s="4" t="s">
        <v>49240</v>
      </c>
      <c r="B49241" s="2" t="s">
        <v>68039</v>
      </c>
      <c r="C49241" s="5"/>
      <c r="D49241" s="5"/>
      <c r="E49241" s="5" t="str">
        <f xml:space="preserve"> IF(ISNUMBER(SEARCH("forward",mp4path[[#This Row],[mp4_path]])),"Forward","Backword")</f>
        <v>Backword</v>
      </c>
      <c r="F49241" s="5" t="str">
        <f xml:space="preserve"> IF(ISNUMBER(SEARCH("Active",mp4path[[#This Row],[mp4_path]])),"Active","Passive")</f>
        <v>Passive</v>
      </c>
      <c r="G49241" s="6" t="str">
        <f t="shared" si="769"/>
        <v>1</v>
      </c>
    </row>
    <row r="49242" spans="1:7" x14ac:dyDescent="0.2">
      <c r="A49242" s="7" t="s">
        <v>49241</v>
      </c>
      <c r="B49242" s="3" t="s">
        <v>68039</v>
      </c>
      <c r="C49242" s="8"/>
      <c r="D49242" s="8"/>
      <c r="E49242" s="8" t="str">
        <f xml:space="preserve"> IF(ISNUMBER(SEARCH("forward",mp4path[[#This Row],[mp4_path]])),"Forward","Backword")</f>
        <v>Backword</v>
      </c>
      <c r="F49242" s="8" t="str">
        <f xml:space="preserve"> IF(ISNUMBER(SEARCH("Active",mp4path[[#This Row],[mp4_path]])),"Active","Passive")</f>
        <v>Passive</v>
      </c>
      <c r="G49242" s="6" t="str">
        <f t="shared" si="769"/>
        <v>1</v>
      </c>
    </row>
    <row r="49243" spans="1:7" x14ac:dyDescent="0.2">
      <c r="A49243" s="4" t="s">
        <v>49242</v>
      </c>
      <c r="B49243" s="2" t="s">
        <v>68039</v>
      </c>
      <c r="C49243" s="5"/>
      <c r="D49243" s="5"/>
      <c r="E49243" s="5" t="str">
        <f xml:space="preserve"> IF(ISNUMBER(SEARCH("forward",mp4path[[#This Row],[mp4_path]])),"Forward","Backword")</f>
        <v>Backword</v>
      </c>
      <c r="F49243" s="5" t="str">
        <f xml:space="preserve"> IF(ISNUMBER(SEARCH("Active",mp4path[[#This Row],[mp4_path]])),"Active","Passive")</f>
        <v>Passive</v>
      </c>
      <c r="G49243" s="6" t="str">
        <f t="shared" si="769"/>
        <v>1</v>
      </c>
    </row>
    <row r="49244" spans="1:7" x14ac:dyDescent="0.2">
      <c r="A49244" s="7" t="s">
        <v>49243</v>
      </c>
      <c r="B49244" s="3" t="s">
        <v>68039</v>
      </c>
      <c r="C49244" s="8"/>
      <c r="D49244" s="8"/>
      <c r="E49244" s="8" t="str">
        <f xml:space="preserve"> IF(ISNUMBER(SEARCH("forward",mp4path[[#This Row],[mp4_path]])),"Forward","Backword")</f>
        <v>Backword</v>
      </c>
      <c r="F49244" s="8" t="str">
        <f xml:space="preserve"> IF(ISNUMBER(SEARCH("Active",mp4path[[#This Row],[mp4_path]])),"Active","Passive")</f>
        <v>Passive</v>
      </c>
      <c r="G49244" s="6" t="str">
        <f t="shared" si="769"/>
        <v>1</v>
      </c>
    </row>
    <row r="49245" spans="1:7" x14ac:dyDescent="0.2">
      <c r="A49245" s="4" t="s">
        <v>49244</v>
      </c>
      <c r="B49245" s="2" t="s">
        <v>68039</v>
      </c>
      <c r="C49245" s="5"/>
      <c r="D49245" s="5"/>
      <c r="E49245" s="5" t="str">
        <f xml:space="preserve"> IF(ISNUMBER(SEARCH("forward",mp4path[[#This Row],[mp4_path]])),"Forward","Backword")</f>
        <v>Backword</v>
      </c>
      <c r="F49245" s="5" t="str">
        <f xml:space="preserve"> IF(ISNUMBER(SEARCH("Active",mp4path[[#This Row],[mp4_path]])),"Active","Passive")</f>
        <v>Passive</v>
      </c>
      <c r="G49245" s="6" t="str">
        <f t="shared" si="769"/>
        <v>1</v>
      </c>
    </row>
    <row r="49246" spans="1:7" x14ac:dyDescent="0.2">
      <c r="A49246" s="7" t="s">
        <v>49245</v>
      </c>
      <c r="B49246" s="3" t="s">
        <v>68039</v>
      </c>
      <c r="C49246" s="8"/>
      <c r="D49246" s="8"/>
      <c r="E49246" s="8" t="str">
        <f xml:space="preserve"> IF(ISNUMBER(SEARCH("forward",mp4path[[#This Row],[mp4_path]])),"Forward","Backword")</f>
        <v>Backword</v>
      </c>
      <c r="F49246" s="8" t="str">
        <f xml:space="preserve"> IF(ISNUMBER(SEARCH("Active",mp4path[[#This Row],[mp4_path]])),"Active","Passive")</f>
        <v>Passive</v>
      </c>
      <c r="G49246" s="6" t="str">
        <f t="shared" si="769"/>
        <v>1</v>
      </c>
    </row>
    <row r="49247" spans="1:7" x14ac:dyDescent="0.2">
      <c r="A49247" s="4" t="s">
        <v>49246</v>
      </c>
      <c r="B49247" s="2" t="s">
        <v>68039</v>
      </c>
      <c r="C49247" s="5"/>
      <c r="D49247" s="5"/>
      <c r="E49247" s="5" t="str">
        <f xml:space="preserve"> IF(ISNUMBER(SEARCH("forward",mp4path[[#This Row],[mp4_path]])),"Forward","Backword")</f>
        <v>Backword</v>
      </c>
      <c r="F49247" s="5" t="str">
        <f xml:space="preserve"> IF(ISNUMBER(SEARCH("Active",mp4path[[#This Row],[mp4_path]])),"Active","Passive")</f>
        <v>Passive</v>
      </c>
      <c r="G49247" s="6" t="str">
        <f t="shared" si="769"/>
        <v>1</v>
      </c>
    </row>
    <row r="49248" spans="1:7" x14ac:dyDescent="0.2">
      <c r="A49248" s="7" t="s">
        <v>49247</v>
      </c>
      <c r="B49248" s="3" t="s">
        <v>68039</v>
      </c>
      <c r="C49248" s="8"/>
      <c r="D49248" s="8"/>
      <c r="E49248" s="8" t="str">
        <f xml:space="preserve"> IF(ISNUMBER(SEARCH("forward",mp4path[[#This Row],[mp4_path]])),"Forward","Backword")</f>
        <v>Backword</v>
      </c>
      <c r="F49248" s="8" t="str">
        <f xml:space="preserve"> IF(ISNUMBER(SEARCH("Active",mp4path[[#This Row],[mp4_path]])),"Active","Passive")</f>
        <v>Passive</v>
      </c>
      <c r="G49248" s="6" t="str">
        <f t="shared" si="769"/>
        <v>1</v>
      </c>
    </row>
    <row r="49249" spans="1:7" x14ac:dyDescent="0.2">
      <c r="A49249" s="4" t="s">
        <v>49248</v>
      </c>
      <c r="B49249" s="2" t="s">
        <v>68039</v>
      </c>
      <c r="C49249" s="5"/>
      <c r="D49249" s="5"/>
      <c r="E49249" s="5" t="str">
        <f xml:space="preserve"> IF(ISNUMBER(SEARCH("forward",mp4path[[#This Row],[mp4_path]])),"Forward","Backword")</f>
        <v>Backword</v>
      </c>
      <c r="F49249" s="5" t="str">
        <f xml:space="preserve"> IF(ISNUMBER(SEARCH("Active",mp4path[[#This Row],[mp4_path]])),"Active","Passive")</f>
        <v>Passive</v>
      </c>
      <c r="G49249" s="6" t="str">
        <f t="shared" si="769"/>
        <v>1</v>
      </c>
    </row>
    <row r="49250" spans="1:7" x14ac:dyDescent="0.2">
      <c r="A49250" s="7" t="s">
        <v>49249</v>
      </c>
      <c r="B49250" s="3" t="s">
        <v>68039</v>
      </c>
      <c r="C49250" s="8"/>
      <c r="D49250" s="8"/>
      <c r="E49250" s="8" t="str">
        <f xml:space="preserve"> IF(ISNUMBER(SEARCH("forward",mp4path[[#This Row],[mp4_path]])),"Forward","Backword")</f>
        <v>Backword</v>
      </c>
      <c r="F49250" s="8" t="str">
        <f xml:space="preserve"> IF(ISNUMBER(SEARCH("Active",mp4path[[#This Row],[mp4_path]])),"Active","Passive")</f>
        <v>Passive</v>
      </c>
      <c r="G49250" s="6" t="str">
        <f t="shared" si="769"/>
        <v>1</v>
      </c>
    </row>
    <row r="49251" spans="1:7" x14ac:dyDescent="0.2">
      <c r="A49251" s="4" t="s">
        <v>49250</v>
      </c>
      <c r="B49251" s="2" t="s">
        <v>68039</v>
      </c>
      <c r="C49251" s="5"/>
      <c r="D49251" s="5"/>
      <c r="E49251" s="5" t="str">
        <f xml:space="preserve"> IF(ISNUMBER(SEARCH("forward",mp4path[[#This Row],[mp4_path]])),"Forward","Backword")</f>
        <v>Backword</v>
      </c>
      <c r="F49251" s="5" t="str">
        <f xml:space="preserve"> IF(ISNUMBER(SEARCH("Active",mp4path[[#This Row],[mp4_path]])),"Active","Passive")</f>
        <v>Passive</v>
      </c>
      <c r="G49251" s="6" t="str">
        <f t="shared" si="769"/>
        <v>1</v>
      </c>
    </row>
    <row r="49252" spans="1:7" x14ac:dyDescent="0.2">
      <c r="A49252" s="7" t="s">
        <v>49251</v>
      </c>
      <c r="B49252" s="3" t="s">
        <v>68039</v>
      </c>
      <c r="C49252" s="8"/>
      <c r="D49252" s="8"/>
      <c r="E49252" s="8" t="str">
        <f xml:space="preserve"> IF(ISNUMBER(SEARCH("forward",mp4path[[#This Row],[mp4_path]])),"Forward","Backword")</f>
        <v>Backword</v>
      </c>
      <c r="F49252" s="8" t="str">
        <f xml:space="preserve"> IF(ISNUMBER(SEARCH("Active",mp4path[[#This Row],[mp4_path]])),"Active","Passive")</f>
        <v>Passive</v>
      </c>
      <c r="G49252" s="6" t="str">
        <f t="shared" si="769"/>
        <v>1</v>
      </c>
    </row>
    <row r="49253" spans="1:7" x14ac:dyDescent="0.2">
      <c r="A49253" s="4" t="s">
        <v>49252</v>
      </c>
      <c r="B49253" s="2" t="s">
        <v>68039</v>
      </c>
      <c r="C49253" s="5"/>
      <c r="D49253" s="5"/>
      <c r="E49253" s="5" t="str">
        <f xml:space="preserve"> IF(ISNUMBER(SEARCH("forward",mp4path[[#This Row],[mp4_path]])),"Forward","Backword")</f>
        <v>Backword</v>
      </c>
      <c r="F49253" s="5" t="str">
        <f xml:space="preserve"> IF(ISNUMBER(SEARCH("Active",mp4path[[#This Row],[mp4_path]])),"Active","Passive")</f>
        <v>Passive</v>
      </c>
      <c r="G49253" s="6" t="str">
        <f t="shared" si="769"/>
        <v>1</v>
      </c>
    </row>
    <row r="49254" spans="1:7" x14ac:dyDescent="0.2">
      <c r="A49254" s="7" t="s">
        <v>49253</v>
      </c>
      <c r="B49254" s="3" t="s">
        <v>68039</v>
      </c>
      <c r="C49254" s="8"/>
      <c r="D49254" s="8"/>
      <c r="E49254" s="8" t="str">
        <f xml:space="preserve"> IF(ISNUMBER(SEARCH("forward",mp4path[[#This Row],[mp4_path]])),"Forward","Backword")</f>
        <v>Backword</v>
      </c>
      <c r="F49254" s="8" t="str">
        <f xml:space="preserve"> IF(ISNUMBER(SEARCH("Active",mp4path[[#This Row],[mp4_path]])),"Active","Passive")</f>
        <v>Passive</v>
      </c>
      <c r="G49254" s="6" t="str">
        <f t="shared" si="769"/>
        <v>1</v>
      </c>
    </row>
    <row r="49255" spans="1:7" x14ac:dyDescent="0.2">
      <c r="A49255" s="4" t="s">
        <v>49254</v>
      </c>
      <c r="B49255" s="2" t="s">
        <v>68039</v>
      </c>
      <c r="C49255" s="5"/>
      <c r="D49255" s="5"/>
      <c r="E49255" s="5" t="str">
        <f xml:space="preserve"> IF(ISNUMBER(SEARCH("forward",mp4path[[#This Row],[mp4_path]])),"Forward","Backword")</f>
        <v>Backword</v>
      </c>
      <c r="F49255" s="5" t="str">
        <f xml:space="preserve"> IF(ISNUMBER(SEARCH("Active",mp4path[[#This Row],[mp4_path]])),"Active","Passive")</f>
        <v>Passive</v>
      </c>
      <c r="G49255" s="6" t="str">
        <f t="shared" si="769"/>
        <v>1</v>
      </c>
    </row>
    <row r="49256" spans="1:7" x14ac:dyDescent="0.2">
      <c r="A49256" s="7" t="s">
        <v>49255</v>
      </c>
      <c r="B49256" s="3" t="s">
        <v>68039</v>
      </c>
      <c r="C49256" s="8"/>
      <c r="D49256" s="8"/>
      <c r="E49256" s="8" t="str">
        <f xml:space="preserve"> IF(ISNUMBER(SEARCH("forward",mp4path[[#This Row],[mp4_path]])),"Forward","Backword")</f>
        <v>Backword</v>
      </c>
      <c r="F49256" s="8" t="str">
        <f xml:space="preserve"> IF(ISNUMBER(SEARCH("Active",mp4path[[#This Row],[mp4_path]])),"Active","Passive")</f>
        <v>Passive</v>
      </c>
      <c r="G49256" s="6" t="str">
        <f t="shared" si="769"/>
        <v>1</v>
      </c>
    </row>
    <row r="49257" spans="1:7" x14ac:dyDescent="0.2">
      <c r="A49257" s="4" t="s">
        <v>49256</v>
      </c>
      <c r="B49257" s="2" t="s">
        <v>68039</v>
      </c>
      <c r="C49257" s="5"/>
      <c r="D49257" s="5"/>
      <c r="E49257" s="5" t="str">
        <f xml:space="preserve"> IF(ISNUMBER(SEARCH("forward",mp4path[[#This Row],[mp4_path]])),"Forward","Backword")</f>
        <v>Backword</v>
      </c>
      <c r="F49257" s="5" t="str">
        <f xml:space="preserve"> IF(ISNUMBER(SEARCH("Active",mp4path[[#This Row],[mp4_path]])),"Active","Passive")</f>
        <v>Passive</v>
      </c>
      <c r="G49257" s="6" t="str">
        <f t="shared" si="769"/>
        <v>1</v>
      </c>
    </row>
    <row r="49258" spans="1:7" x14ac:dyDescent="0.2">
      <c r="A49258" s="7" t="s">
        <v>49257</v>
      </c>
      <c r="B49258" s="3" t="s">
        <v>68039</v>
      </c>
      <c r="C49258" s="8"/>
      <c r="D49258" s="8"/>
      <c r="E49258" s="8" t="str">
        <f xml:space="preserve"> IF(ISNUMBER(SEARCH("forward",mp4path[[#This Row],[mp4_path]])),"Forward","Backword")</f>
        <v>Backword</v>
      </c>
      <c r="F49258" s="8" t="str">
        <f xml:space="preserve"> IF(ISNUMBER(SEARCH("Active",mp4path[[#This Row],[mp4_path]])),"Active","Passive")</f>
        <v>Passive</v>
      </c>
      <c r="G49258" s="6" t="str">
        <f t="shared" si="769"/>
        <v>1</v>
      </c>
    </row>
    <row r="49259" spans="1:7" x14ac:dyDescent="0.2">
      <c r="A49259" s="4" t="s">
        <v>49258</v>
      </c>
      <c r="B49259" s="2" t="s">
        <v>68039</v>
      </c>
      <c r="C49259" s="5"/>
      <c r="D49259" s="5"/>
      <c r="E49259" s="5" t="str">
        <f xml:space="preserve"> IF(ISNUMBER(SEARCH("forward",mp4path[[#This Row],[mp4_path]])),"Forward","Backword")</f>
        <v>Backword</v>
      </c>
      <c r="F49259" s="5" t="str">
        <f xml:space="preserve"> IF(ISNUMBER(SEARCH("Active",mp4path[[#This Row],[mp4_path]])),"Active","Passive")</f>
        <v>Passive</v>
      </c>
      <c r="G49259" s="6" t="str">
        <f t="shared" si="769"/>
        <v>1</v>
      </c>
    </row>
    <row r="49260" spans="1:7" x14ac:dyDescent="0.2">
      <c r="A49260" s="7" t="s">
        <v>49259</v>
      </c>
      <c r="B49260" s="3" t="s">
        <v>68039</v>
      </c>
      <c r="C49260" s="8"/>
      <c r="D49260" s="8"/>
      <c r="E49260" s="8" t="str">
        <f xml:space="preserve"> IF(ISNUMBER(SEARCH("forward",mp4path[[#This Row],[mp4_path]])),"Forward","Backword")</f>
        <v>Backword</v>
      </c>
      <c r="F49260" s="8" t="str">
        <f xml:space="preserve"> IF(ISNUMBER(SEARCH("Active",mp4path[[#This Row],[mp4_path]])),"Active","Passive")</f>
        <v>Passive</v>
      </c>
      <c r="G49260" s="6" t="str">
        <f t="shared" si="769"/>
        <v>1</v>
      </c>
    </row>
    <row r="49261" spans="1:7" x14ac:dyDescent="0.2">
      <c r="A49261" s="4" t="s">
        <v>49260</v>
      </c>
      <c r="B49261" s="2" t="s">
        <v>68039</v>
      </c>
      <c r="C49261" s="5"/>
      <c r="D49261" s="5"/>
      <c r="E49261" s="5" t="str">
        <f xml:space="preserve"> IF(ISNUMBER(SEARCH("forward",mp4path[[#This Row],[mp4_path]])),"Forward","Backword")</f>
        <v>Backword</v>
      </c>
      <c r="F49261" s="5" t="str">
        <f xml:space="preserve"> IF(ISNUMBER(SEARCH("Active",mp4path[[#This Row],[mp4_path]])),"Active","Passive")</f>
        <v>Passive</v>
      </c>
      <c r="G49261" s="6" t="str">
        <f t="shared" si="769"/>
        <v>1</v>
      </c>
    </row>
    <row r="49262" spans="1:7" x14ac:dyDescent="0.2">
      <c r="A49262" s="7" t="s">
        <v>49261</v>
      </c>
      <c r="B49262" s="3" t="s">
        <v>68039</v>
      </c>
      <c r="C49262" s="8"/>
      <c r="D49262" s="8"/>
      <c r="E49262" s="8" t="str">
        <f xml:space="preserve"> IF(ISNUMBER(SEARCH("forward",mp4path[[#This Row],[mp4_path]])),"Forward","Backword")</f>
        <v>Backword</v>
      </c>
      <c r="F49262" s="8" t="str">
        <f xml:space="preserve"> IF(ISNUMBER(SEARCH("Active",mp4path[[#This Row],[mp4_path]])),"Active","Passive")</f>
        <v>Passive</v>
      </c>
      <c r="G49262" s="6" t="str">
        <f t="shared" si="769"/>
        <v>1</v>
      </c>
    </row>
    <row r="49263" spans="1:7" x14ac:dyDescent="0.2">
      <c r="A49263" s="4" t="s">
        <v>49262</v>
      </c>
      <c r="B49263" s="2" t="s">
        <v>68039</v>
      </c>
      <c r="C49263" s="5"/>
      <c r="D49263" s="5"/>
      <c r="E49263" s="5" t="str">
        <f xml:space="preserve"> IF(ISNUMBER(SEARCH("forward",mp4path[[#This Row],[mp4_path]])),"Forward","Backword")</f>
        <v>Backword</v>
      </c>
      <c r="F49263" s="5" t="str">
        <f xml:space="preserve"> IF(ISNUMBER(SEARCH("Active",mp4path[[#This Row],[mp4_path]])),"Active","Passive")</f>
        <v>Passive</v>
      </c>
      <c r="G49263" s="6" t="str">
        <f t="shared" si="769"/>
        <v>1</v>
      </c>
    </row>
    <row r="49264" spans="1:7" x14ac:dyDescent="0.2">
      <c r="A49264" s="7" t="s">
        <v>49263</v>
      </c>
      <c r="B49264" s="3" t="s">
        <v>68039</v>
      </c>
      <c r="C49264" s="8"/>
      <c r="D49264" s="8"/>
      <c r="E49264" s="8" t="str">
        <f xml:space="preserve"> IF(ISNUMBER(SEARCH("forward",mp4path[[#This Row],[mp4_path]])),"Forward","Backword")</f>
        <v>Backword</v>
      </c>
      <c r="F49264" s="8" t="str">
        <f xml:space="preserve"> IF(ISNUMBER(SEARCH("Active",mp4path[[#This Row],[mp4_path]])),"Active","Passive")</f>
        <v>Passive</v>
      </c>
      <c r="G49264" s="6" t="str">
        <f t="shared" si="769"/>
        <v>1</v>
      </c>
    </row>
    <row r="49265" spans="1:7" x14ac:dyDescent="0.2">
      <c r="A49265" s="4" t="s">
        <v>49264</v>
      </c>
      <c r="B49265" s="2" t="s">
        <v>68039</v>
      </c>
      <c r="C49265" s="5"/>
      <c r="D49265" s="5"/>
      <c r="E49265" s="5" t="str">
        <f xml:space="preserve"> IF(ISNUMBER(SEARCH("forward",mp4path[[#This Row],[mp4_path]])),"Forward","Backword")</f>
        <v>Backword</v>
      </c>
      <c r="F49265" s="5" t="str">
        <f xml:space="preserve"> IF(ISNUMBER(SEARCH("Active",mp4path[[#This Row],[mp4_path]])),"Active","Passive")</f>
        <v>Passive</v>
      </c>
      <c r="G49265" s="6" t="str">
        <f t="shared" si="769"/>
        <v>1</v>
      </c>
    </row>
    <row r="49266" spans="1:7" x14ac:dyDescent="0.2">
      <c r="A49266" s="7" t="s">
        <v>49265</v>
      </c>
      <c r="B49266" s="3" t="s">
        <v>68039</v>
      </c>
      <c r="C49266" s="8"/>
      <c r="D49266" s="8"/>
      <c r="E49266" s="8" t="str">
        <f xml:space="preserve"> IF(ISNUMBER(SEARCH("forward",mp4path[[#This Row],[mp4_path]])),"Forward","Backword")</f>
        <v>Backword</v>
      </c>
      <c r="F49266" s="8" t="str">
        <f xml:space="preserve"> IF(ISNUMBER(SEARCH("Active",mp4path[[#This Row],[mp4_path]])),"Active","Passive")</f>
        <v>Passive</v>
      </c>
      <c r="G49266" s="6" t="str">
        <f t="shared" si="769"/>
        <v>1</v>
      </c>
    </row>
    <row r="49267" spans="1:7" x14ac:dyDescent="0.2">
      <c r="A49267" s="4" t="s">
        <v>49266</v>
      </c>
      <c r="B49267" s="2" t="s">
        <v>68039</v>
      </c>
      <c r="C49267" s="5"/>
      <c r="D49267" s="5"/>
      <c r="E49267" s="5" t="str">
        <f xml:space="preserve"> IF(ISNUMBER(SEARCH("forward",mp4path[[#This Row],[mp4_path]])),"Forward","Backword")</f>
        <v>Backword</v>
      </c>
      <c r="F49267" s="5" t="str">
        <f xml:space="preserve"> IF(ISNUMBER(SEARCH("Active",mp4path[[#This Row],[mp4_path]])),"Active","Passive")</f>
        <v>Passive</v>
      </c>
      <c r="G49267" s="6" t="str">
        <f t="shared" si="769"/>
        <v>1</v>
      </c>
    </row>
    <row r="49268" spans="1:7" x14ac:dyDescent="0.2">
      <c r="A49268" s="7" t="s">
        <v>49267</v>
      </c>
      <c r="B49268" s="3" t="s">
        <v>68039</v>
      </c>
      <c r="C49268" s="8"/>
      <c r="D49268" s="8"/>
      <c r="E49268" s="8" t="str">
        <f xml:space="preserve"> IF(ISNUMBER(SEARCH("forward",mp4path[[#This Row],[mp4_path]])),"Forward","Backword")</f>
        <v>Backword</v>
      </c>
      <c r="F49268" s="8" t="str">
        <f xml:space="preserve"> IF(ISNUMBER(SEARCH("Active",mp4path[[#This Row],[mp4_path]])),"Active","Passive")</f>
        <v>Passive</v>
      </c>
      <c r="G49268" s="6" t="str">
        <f t="shared" si="769"/>
        <v>1</v>
      </c>
    </row>
    <row r="49269" spans="1:7" x14ac:dyDescent="0.2">
      <c r="A49269" s="4" t="s">
        <v>49268</v>
      </c>
      <c r="B49269" s="2" t="s">
        <v>68039</v>
      </c>
      <c r="C49269" s="5"/>
      <c r="D49269" s="5"/>
      <c r="E49269" s="5" t="str">
        <f xml:space="preserve"> IF(ISNUMBER(SEARCH("forward",mp4path[[#This Row],[mp4_path]])),"Forward","Backword")</f>
        <v>Backword</v>
      </c>
      <c r="F49269" s="5" t="str">
        <f xml:space="preserve"> IF(ISNUMBER(SEARCH("Active",mp4path[[#This Row],[mp4_path]])),"Active","Passive")</f>
        <v>Passive</v>
      </c>
      <c r="G49269" s="6" t="str">
        <f t="shared" si="769"/>
        <v>1</v>
      </c>
    </row>
    <row r="49270" spans="1:7" x14ac:dyDescent="0.2">
      <c r="A49270" s="7" t="s">
        <v>49269</v>
      </c>
      <c r="B49270" s="3" t="s">
        <v>68039</v>
      </c>
      <c r="C49270" s="8"/>
      <c r="D49270" s="8"/>
      <c r="E49270" s="8" t="str">
        <f xml:space="preserve"> IF(ISNUMBER(SEARCH("forward",mp4path[[#This Row],[mp4_path]])),"Forward","Backword")</f>
        <v>Backword</v>
      </c>
      <c r="F49270" s="8" t="str">
        <f xml:space="preserve"> IF(ISNUMBER(SEARCH("Active",mp4path[[#This Row],[mp4_path]])),"Active","Passive")</f>
        <v>Passive</v>
      </c>
      <c r="G49270" s="6" t="str">
        <f t="shared" si="769"/>
        <v>1</v>
      </c>
    </row>
    <row r="49271" spans="1:7" x14ac:dyDescent="0.2">
      <c r="A49271" s="4" t="s">
        <v>49270</v>
      </c>
      <c r="B49271" s="2" t="s">
        <v>68039</v>
      </c>
      <c r="C49271" s="5"/>
      <c r="D49271" s="5"/>
      <c r="E49271" s="5" t="str">
        <f xml:space="preserve"> IF(ISNUMBER(SEARCH("forward",mp4path[[#This Row],[mp4_path]])),"Forward","Backword")</f>
        <v>Backword</v>
      </c>
      <c r="F49271" s="5" t="str">
        <f xml:space="preserve"> IF(ISNUMBER(SEARCH("Active",mp4path[[#This Row],[mp4_path]])),"Active","Passive")</f>
        <v>Passive</v>
      </c>
      <c r="G49271" s="6" t="str">
        <f t="shared" si="769"/>
        <v>1</v>
      </c>
    </row>
    <row r="49272" spans="1:7" x14ac:dyDescent="0.2">
      <c r="A49272" s="7" t="s">
        <v>49271</v>
      </c>
      <c r="B49272" s="3" t="s">
        <v>68039</v>
      </c>
      <c r="C49272" s="8"/>
      <c r="D49272" s="8"/>
      <c r="E49272" s="8" t="str">
        <f xml:space="preserve"> IF(ISNUMBER(SEARCH("forward",mp4path[[#This Row],[mp4_path]])),"Forward","Backword")</f>
        <v>Backword</v>
      </c>
      <c r="F49272" s="8" t="str">
        <f xml:space="preserve"> IF(ISNUMBER(SEARCH("Active",mp4path[[#This Row],[mp4_path]])),"Active","Passive")</f>
        <v>Passive</v>
      </c>
      <c r="G49272" s="6" t="str">
        <f t="shared" si="769"/>
        <v>1</v>
      </c>
    </row>
    <row r="49273" spans="1:7" x14ac:dyDescent="0.2">
      <c r="A49273" s="4" t="s">
        <v>49272</v>
      </c>
      <c r="B49273" s="2" t="s">
        <v>68039</v>
      </c>
      <c r="C49273" s="5"/>
      <c r="D49273" s="5"/>
      <c r="E49273" s="5" t="str">
        <f xml:space="preserve"> IF(ISNUMBER(SEARCH("forward",mp4path[[#This Row],[mp4_path]])),"Forward","Backword")</f>
        <v>Backword</v>
      </c>
      <c r="F49273" s="5" t="str">
        <f xml:space="preserve"> IF(ISNUMBER(SEARCH("Active",mp4path[[#This Row],[mp4_path]])),"Active","Passive")</f>
        <v>Passive</v>
      </c>
      <c r="G49273" s="6" t="str">
        <f t="shared" si="769"/>
        <v>1</v>
      </c>
    </row>
    <row r="49274" spans="1:7" x14ac:dyDescent="0.2">
      <c r="A49274" s="7" t="s">
        <v>49273</v>
      </c>
      <c r="B49274" s="3" t="s">
        <v>68039</v>
      </c>
      <c r="C49274" s="8"/>
      <c r="D49274" s="8"/>
      <c r="E49274" s="8" t="str">
        <f xml:space="preserve"> IF(ISNUMBER(SEARCH("forward",mp4path[[#This Row],[mp4_path]])),"Forward","Backword")</f>
        <v>Backword</v>
      </c>
      <c r="F49274" s="8" t="str">
        <f xml:space="preserve"> IF(ISNUMBER(SEARCH("Active",mp4path[[#This Row],[mp4_path]])),"Active","Passive")</f>
        <v>Passive</v>
      </c>
      <c r="G49274" s="6" t="str">
        <f t="shared" si="769"/>
        <v>1</v>
      </c>
    </row>
    <row r="49275" spans="1:7" x14ac:dyDescent="0.2">
      <c r="A49275" s="4" t="s">
        <v>49274</v>
      </c>
      <c r="B49275" s="2" t="s">
        <v>68039</v>
      </c>
      <c r="C49275" s="5"/>
      <c r="D49275" s="5"/>
      <c r="E49275" s="5" t="str">
        <f xml:space="preserve"> IF(ISNUMBER(SEARCH("forward",mp4path[[#This Row],[mp4_path]])),"Forward","Backword")</f>
        <v>Backword</v>
      </c>
      <c r="F49275" s="5" t="str">
        <f xml:space="preserve"> IF(ISNUMBER(SEARCH("Active",mp4path[[#This Row],[mp4_path]])),"Active","Passive")</f>
        <v>Passive</v>
      </c>
      <c r="G49275" s="6" t="str">
        <f t="shared" si="769"/>
        <v>1</v>
      </c>
    </row>
    <row r="49276" spans="1:7" x14ac:dyDescent="0.2">
      <c r="A49276" s="7" t="s">
        <v>49275</v>
      </c>
      <c r="B49276" s="3" t="s">
        <v>68039</v>
      </c>
      <c r="C49276" s="8"/>
      <c r="D49276" s="8"/>
      <c r="E49276" s="8" t="str">
        <f xml:space="preserve"> IF(ISNUMBER(SEARCH("forward",mp4path[[#This Row],[mp4_path]])),"Forward","Backword")</f>
        <v>Backword</v>
      </c>
      <c r="F49276" s="8" t="str">
        <f xml:space="preserve"> IF(ISNUMBER(SEARCH("Active",mp4path[[#This Row],[mp4_path]])),"Active","Passive")</f>
        <v>Passive</v>
      </c>
      <c r="G49276" s="6" t="str">
        <f t="shared" si="769"/>
        <v>1</v>
      </c>
    </row>
    <row r="49277" spans="1:7" x14ac:dyDescent="0.2">
      <c r="A49277" s="4" t="s">
        <v>49276</v>
      </c>
      <c r="B49277" s="2" t="s">
        <v>68039</v>
      </c>
      <c r="C49277" s="5"/>
      <c r="D49277" s="5"/>
      <c r="E49277" s="5" t="str">
        <f xml:space="preserve"> IF(ISNUMBER(SEARCH("forward",mp4path[[#This Row],[mp4_path]])),"Forward","Backword")</f>
        <v>Backword</v>
      </c>
      <c r="F49277" s="5" t="str">
        <f xml:space="preserve"> IF(ISNUMBER(SEARCH("Active",mp4path[[#This Row],[mp4_path]])),"Active","Passive")</f>
        <v>Passive</v>
      </c>
      <c r="G49277" s="6" t="str">
        <f t="shared" si="769"/>
        <v>1</v>
      </c>
    </row>
    <row r="49278" spans="1:7" x14ac:dyDescent="0.2">
      <c r="A49278" s="7" t="s">
        <v>49277</v>
      </c>
      <c r="B49278" s="3" t="s">
        <v>68039</v>
      </c>
      <c r="C49278" s="8"/>
      <c r="D49278" s="8"/>
      <c r="E49278" s="8" t="str">
        <f xml:space="preserve"> IF(ISNUMBER(SEARCH("forward",mp4path[[#This Row],[mp4_path]])),"Forward","Backword")</f>
        <v>Backword</v>
      </c>
      <c r="F49278" s="8" t="str">
        <f xml:space="preserve"> IF(ISNUMBER(SEARCH("Active",mp4path[[#This Row],[mp4_path]])),"Active","Passive")</f>
        <v>Passive</v>
      </c>
      <c r="G49278" s="6" t="str">
        <f t="shared" si="769"/>
        <v>1</v>
      </c>
    </row>
    <row r="49279" spans="1:7" x14ac:dyDescent="0.2">
      <c r="A49279" s="4" t="s">
        <v>49278</v>
      </c>
      <c r="B49279" s="2" t="s">
        <v>68039</v>
      </c>
      <c r="C49279" s="5"/>
      <c r="D49279" s="5"/>
      <c r="E49279" s="5" t="str">
        <f xml:space="preserve"> IF(ISNUMBER(SEARCH("forward",mp4path[[#This Row],[mp4_path]])),"Forward","Backword")</f>
        <v>Backword</v>
      </c>
      <c r="F49279" s="5" t="str">
        <f xml:space="preserve"> IF(ISNUMBER(SEARCH("Active",mp4path[[#This Row],[mp4_path]])),"Active","Passive")</f>
        <v>Passive</v>
      </c>
      <c r="G49279" s="6" t="str">
        <f t="shared" si="769"/>
        <v>1</v>
      </c>
    </row>
    <row r="49280" spans="1:7" x14ac:dyDescent="0.2">
      <c r="A49280" s="7" t="s">
        <v>49279</v>
      </c>
      <c r="B49280" s="3" t="s">
        <v>68039</v>
      </c>
      <c r="C49280" s="8"/>
      <c r="D49280" s="8"/>
      <c r="E49280" s="8" t="str">
        <f xml:space="preserve"> IF(ISNUMBER(SEARCH("forward",mp4path[[#This Row],[mp4_path]])),"Forward","Backword")</f>
        <v>Backword</v>
      </c>
      <c r="F49280" s="8" t="str">
        <f xml:space="preserve"> IF(ISNUMBER(SEARCH("Active",mp4path[[#This Row],[mp4_path]])),"Active","Passive")</f>
        <v>Passive</v>
      </c>
      <c r="G49280" s="6" t="str">
        <f t="shared" si="769"/>
        <v>1</v>
      </c>
    </row>
    <row r="49281" spans="1:7" x14ac:dyDescent="0.2">
      <c r="A49281" s="4" t="s">
        <v>49280</v>
      </c>
      <c r="B49281" s="2" t="s">
        <v>68039</v>
      </c>
      <c r="C49281" s="5"/>
      <c r="D49281" s="5"/>
      <c r="E49281" s="5" t="str">
        <f xml:space="preserve"> IF(ISNUMBER(SEARCH("forward",mp4path[[#This Row],[mp4_path]])),"Forward","Backword")</f>
        <v>Backword</v>
      </c>
      <c r="F49281" s="5" t="str">
        <f xml:space="preserve"> IF(ISNUMBER(SEARCH("Active",mp4path[[#This Row],[mp4_path]])),"Active","Passive")</f>
        <v>Passive</v>
      </c>
      <c r="G49281" s="6" t="str">
        <f t="shared" si="769"/>
        <v>1</v>
      </c>
    </row>
    <row r="49282" spans="1:7" x14ac:dyDescent="0.2">
      <c r="A49282" s="7" t="s">
        <v>49281</v>
      </c>
      <c r="B49282" s="3" t="s">
        <v>68039</v>
      </c>
      <c r="C49282" s="8"/>
      <c r="D49282" s="8"/>
      <c r="E49282" s="8" t="str">
        <f xml:space="preserve"> IF(ISNUMBER(SEARCH("forward",mp4path[[#This Row],[mp4_path]])),"Forward","Backword")</f>
        <v>Backword</v>
      </c>
      <c r="F49282" s="8" t="str">
        <f xml:space="preserve"> IF(ISNUMBER(SEARCH("Active",mp4path[[#This Row],[mp4_path]])),"Active","Passive")</f>
        <v>Passive</v>
      </c>
      <c r="G49282" s="6" t="str">
        <f t="shared" ref="G49282:G49345" si="770" xml:space="preserve"> IF(ISNUMBER(SEARCH("0.mp4",A49282)),"0","1")</f>
        <v>1</v>
      </c>
    </row>
    <row r="49283" spans="1:7" x14ac:dyDescent="0.2">
      <c r="A49283" s="4" t="s">
        <v>49282</v>
      </c>
      <c r="B49283" s="2" t="s">
        <v>68039</v>
      </c>
      <c r="C49283" s="5"/>
      <c r="D49283" s="5"/>
      <c r="E49283" s="5" t="str">
        <f xml:space="preserve"> IF(ISNUMBER(SEARCH("forward",mp4path[[#This Row],[mp4_path]])),"Forward","Backword")</f>
        <v>Backword</v>
      </c>
      <c r="F49283" s="5" t="str">
        <f xml:space="preserve"> IF(ISNUMBER(SEARCH("Active",mp4path[[#This Row],[mp4_path]])),"Active","Passive")</f>
        <v>Passive</v>
      </c>
      <c r="G49283" s="6" t="str">
        <f t="shared" si="770"/>
        <v>1</v>
      </c>
    </row>
    <row r="49284" spans="1:7" x14ac:dyDescent="0.2">
      <c r="A49284" s="7" t="s">
        <v>49283</v>
      </c>
      <c r="B49284" s="3" t="s">
        <v>68039</v>
      </c>
      <c r="C49284" s="8"/>
      <c r="D49284" s="8"/>
      <c r="E49284" s="8" t="str">
        <f xml:space="preserve"> IF(ISNUMBER(SEARCH("forward",mp4path[[#This Row],[mp4_path]])),"Forward","Backword")</f>
        <v>Backword</v>
      </c>
      <c r="F49284" s="8" t="str">
        <f xml:space="preserve"> IF(ISNUMBER(SEARCH("Active",mp4path[[#This Row],[mp4_path]])),"Active","Passive")</f>
        <v>Passive</v>
      </c>
      <c r="G49284" s="6" t="str">
        <f t="shared" si="770"/>
        <v>1</v>
      </c>
    </row>
    <row r="49285" spans="1:7" x14ac:dyDescent="0.2">
      <c r="A49285" s="4" t="s">
        <v>49284</v>
      </c>
      <c r="B49285" s="2" t="s">
        <v>68039</v>
      </c>
      <c r="C49285" s="5"/>
      <c r="D49285" s="5"/>
      <c r="E49285" s="5" t="str">
        <f xml:space="preserve"> IF(ISNUMBER(SEARCH("forward",mp4path[[#This Row],[mp4_path]])),"Forward","Backword")</f>
        <v>Backword</v>
      </c>
      <c r="F49285" s="5" t="str">
        <f xml:space="preserve"> IF(ISNUMBER(SEARCH("Active",mp4path[[#This Row],[mp4_path]])),"Active","Passive")</f>
        <v>Passive</v>
      </c>
      <c r="G49285" s="6" t="str">
        <f t="shared" si="770"/>
        <v>1</v>
      </c>
    </row>
    <row r="49286" spans="1:7" x14ac:dyDescent="0.2">
      <c r="A49286" s="7" t="s">
        <v>49285</v>
      </c>
      <c r="B49286" s="3" t="s">
        <v>68039</v>
      </c>
      <c r="C49286" s="8"/>
      <c r="D49286" s="8"/>
      <c r="E49286" s="8" t="str">
        <f xml:space="preserve"> IF(ISNUMBER(SEARCH("forward",mp4path[[#This Row],[mp4_path]])),"Forward","Backword")</f>
        <v>Backword</v>
      </c>
      <c r="F49286" s="8" t="str">
        <f xml:space="preserve"> IF(ISNUMBER(SEARCH("Active",mp4path[[#This Row],[mp4_path]])),"Active","Passive")</f>
        <v>Passive</v>
      </c>
      <c r="G49286" s="6" t="str">
        <f t="shared" si="770"/>
        <v>1</v>
      </c>
    </row>
    <row r="49287" spans="1:7" x14ac:dyDescent="0.2">
      <c r="A49287" s="4" t="s">
        <v>49286</v>
      </c>
      <c r="B49287" s="2" t="s">
        <v>68039</v>
      </c>
      <c r="C49287" s="5"/>
      <c r="D49287" s="5"/>
      <c r="E49287" s="5" t="str">
        <f xml:space="preserve"> IF(ISNUMBER(SEARCH("forward",mp4path[[#This Row],[mp4_path]])),"Forward","Backword")</f>
        <v>Backword</v>
      </c>
      <c r="F49287" s="5" t="str">
        <f xml:space="preserve"> IF(ISNUMBER(SEARCH("Active",mp4path[[#This Row],[mp4_path]])),"Active","Passive")</f>
        <v>Passive</v>
      </c>
      <c r="G49287" s="6" t="str">
        <f t="shared" si="770"/>
        <v>1</v>
      </c>
    </row>
    <row r="49288" spans="1:7" x14ac:dyDescent="0.2">
      <c r="A49288" s="7" t="s">
        <v>49287</v>
      </c>
      <c r="B49288" s="3" t="s">
        <v>68039</v>
      </c>
      <c r="C49288" s="8"/>
      <c r="D49288" s="8"/>
      <c r="E49288" s="8" t="str">
        <f xml:space="preserve"> IF(ISNUMBER(SEARCH("forward",mp4path[[#This Row],[mp4_path]])),"Forward","Backword")</f>
        <v>Backword</v>
      </c>
      <c r="F49288" s="8" t="str">
        <f xml:space="preserve"> IF(ISNUMBER(SEARCH("Active",mp4path[[#This Row],[mp4_path]])),"Active","Passive")</f>
        <v>Passive</v>
      </c>
      <c r="G49288" s="6" t="str">
        <f t="shared" si="770"/>
        <v>1</v>
      </c>
    </row>
    <row r="49289" spans="1:7" x14ac:dyDescent="0.2">
      <c r="A49289" s="4" t="s">
        <v>49288</v>
      </c>
      <c r="B49289" s="2" t="s">
        <v>68039</v>
      </c>
      <c r="C49289" s="5"/>
      <c r="D49289" s="5"/>
      <c r="E49289" s="5" t="str">
        <f xml:space="preserve"> IF(ISNUMBER(SEARCH("forward",mp4path[[#This Row],[mp4_path]])),"Forward","Backword")</f>
        <v>Backword</v>
      </c>
      <c r="F49289" s="5" t="str">
        <f xml:space="preserve"> IF(ISNUMBER(SEARCH("Active",mp4path[[#This Row],[mp4_path]])),"Active","Passive")</f>
        <v>Passive</v>
      </c>
      <c r="G49289" s="6" t="str">
        <f t="shared" si="770"/>
        <v>1</v>
      </c>
    </row>
    <row r="49290" spans="1:7" x14ac:dyDescent="0.2">
      <c r="A49290" s="7" t="s">
        <v>49289</v>
      </c>
      <c r="B49290" s="3" t="s">
        <v>68039</v>
      </c>
      <c r="C49290" s="8"/>
      <c r="D49290" s="8"/>
      <c r="E49290" s="8" t="str">
        <f xml:space="preserve"> IF(ISNUMBER(SEARCH("forward",mp4path[[#This Row],[mp4_path]])),"Forward","Backword")</f>
        <v>Backword</v>
      </c>
      <c r="F49290" s="8" t="str">
        <f xml:space="preserve"> IF(ISNUMBER(SEARCH("Active",mp4path[[#This Row],[mp4_path]])),"Active","Passive")</f>
        <v>Passive</v>
      </c>
      <c r="G49290" s="6" t="str">
        <f t="shared" si="770"/>
        <v>1</v>
      </c>
    </row>
    <row r="49291" spans="1:7" x14ac:dyDescent="0.2">
      <c r="A49291" s="4" t="s">
        <v>49290</v>
      </c>
      <c r="B49291" s="2" t="s">
        <v>68039</v>
      </c>
      <c r="C49291" s="5"/>
      <c r="D49291" s="5"/>
      <c r="E49291" s="5" t="str">
        <f xml:space="preserve"> IF(ISNUMBER(SEARCH("forward",mp4path[[#This Row],[mp4_path]])),"Forward","Backword")</f>
        <v>Backword</v>
      </c>
      <c r="F49291" s="5" t="str">
        <f xml:space="preserve"> IF(ISNUMBER(SEARCH("Active",mp4path[[#This Row],[mp4_path]])),"Active","Passive")</f>
        <v>Passive</v>
      </c>
      <c r="G49291" s="6" t="str">
        <f t="shared" si="770"/>
        <v>1</v>
      </c>
    </row>
    <row r="49292" spans="1:7" x14ac:dyDescent="0.2">
      <c r="A49292" s="7" t="s">
        <v>49291</v>
      </c>
      <c r="B49292" s="3" t="s">
        <v>68039</v>
      </c>
      <c r="C49292" s="8"/>
      <c r="D49292" s="8"/>
      <c r="E49292" s="8" t="str">
        <f xml:space="preserve"> IF(ISNUMBER(SEARCH("forward",mp4path[[#This Row],[mp4_path]])),"Forward","Backword")</f>
        <v>Backword</v>
      </c>
      <c r="F49292" s="8" t="str">
        <f xml:space="preserve"> IF(ISNUMBER(SEARCH("Active",mp4path[[#This Row],[mp4_path]])),"Active","Passive")</f>
        <v>Passive</v>
      </c>
      <c r="G49292" s="6" t="str">
        <f t="shared" si="770"/>
        <v>1</v>
      </c>
    </row>
    <row r="49293" spans="1:7" x14ac:dyDescent="0.2">
      <c r="A49293" s="4" t="s">
        <v>49292</v>
      </c>
      <c r="B49293" s="2" t="s">
        <v>68039</v>
      </c>
      <c r="C49293" s="5"/>
      <c r="D49293" s="5"/>
      <c r="E49293" s="5" t="str">
        <f xml:space="preserve"> IF(ISNUMBER(SEARCH("forward",mp4path[[#This Row],[mp4_path]])),"Forward","Backword")</f>
        <v>Backword</v>
      </c>
      <c r="F49293" s="5" t="str">
        <f xml:space="preserve"> IF(ISNUMBER(SEARCH("Active",mp4path[[#This Row],[mp4_path]])),"Active","Passive")</f>
        <v>Passive</v>
      </c>
      <c r="G49293" s="6" t="str">
        <f t="shared" si="770"/>
        <v>1</v>
      </c>
    </row>
    <row r="49294" spans="1:7" x14ac:dyDescent="0.2">
      <c r="A49294" s="7" t="s">
        <v>49293</v>
      </c>
      <c r="B49294" s="3" t="s">
        <v>68039</v>
      </c>
      <c r="C49294" s="8"/>
      <c r="D49294" s="8"/>
      <c r="E49294" s="8" t="str">
        <f xml:space="preserve"> IF(ISNUMBER(SEARCH("forward",mp4path[[#This Row],[mp4_path]])),"Forward","Backword")</f>
        <v>Backword</v>
      </c>
      <c r="F49294" s="8" t="str">
        <f xml:space="preserve"> IF(ISNUMBER(SEARCH("Active",mp4path[[#This Row],[mp4_path]])),"Active","Passive")</f>
        <v>Passive</v>
      </c>
      <c r="G49294" s="6" t="str">
        <f t="shared" si="770"/>
        <v>1</v>
      </c>
    </row>
    <row r="49295" spans="1:7" x14ac:dyDescent="0.2">
      <c r="A49295" s="4" t="s">
        <v>49294</v>
      </c>
      <c r="B49295" s="2" t="s">
        <v>68039</v>
      </c>
      <c r="C49295" s="5"/>
      <c r="D49295" s="5"/>
      <c r="E49295" s="5" t="str">
        <f xml:space="preserve"> IF(ISNUMBER(SEARCH("forward",mp4path[[#This Row],[mp4_path]])),"Forward","Backword")</f>
        <v>Backword</v>
      </c>
      <c r="F49295" s="5" t="str">
        <f xml:space="preserve"> IF(ISNUMBER(SEARCH("Active",mp4path[[#This Row],[mp4_path]])),"Active","Passive")</f>
        <v>Passive</v>
      </c>
      <c r="G49295" s="6" t="str">
        <f t="shared" si="770"/>
        <v>1</v>
      </c>
    </row>
    <row r="49296" spans="1:7" x14ac:dyDescent="0.2">
      <c r="A49296" s="7" t="s">
        <v>49295</v>
      </c>
      <c r="B49296" s="3" t="s">
        <v>68039</v>
      </c>
      <c r="C49296" s="8"/>
      <c r="D49296" s="8"/>
      <c r="E49296" s="8" t="str">
        <f xml:space="preserve"> IF(ISNUMBER(SEARCH("forward",mp4path[[#This Row],[mp4_path]])),"Forward","Backword")</f>
        <v>Backword</v>
      </c>
      <c r="F49296" s="8" t="str">
        <f xml:space="preserve"> IF(ISNUMBER(SEARCH("Active",mp4path[[#This Row],[mp4_path]])),"Active","Passive")</f>
        <v>Passive</v>
      </c>
      <c r="G49296" s="6" t="str">
        <f t="shared" si="770"/>
        <v>1</v>
      </c>
    </row>
    <row r="49297" spans="1:7" x14ac:dyDescent="0.2">
      <c r="A49297" s="4" t="s">
        <v>49296</v>
      </c>
      <c r="B49297" s="2" t="s">
        <v>68039</v>
      </c>
      <c r="C49297" s="5"/>
      <c r="D49297" s="5"/>
      <c r="E49297" s="5" t="str">
        <f xml:space="preserve"> IF(ISNUMBER(SEARCH("forward",mp4path[[#This Row],[mp4_path]])),"Forward","Backword")</f>
        <v>Backword</v>
      </c>
      <c r="F49297" s="5" t="str">
        <f xml:space="preserve"> IF(ISNUMBER(SEARCH("Active",mp4path[[#This Row],[mp4_path]])),"Active","Passive")</f>
        <v>Passive</v>
      </c>
      <c r="G49297" s="6" t="str">
        <f t="shared" si="770"/>
        <v>1</v>
      </c>
    </row>
    <row r="49298" spans="1:7" x14ac:dyDescent="0.2">
      <c r="A49298" s="7" t="s">
        <v>49297</v>
      </c>
      <c r="B49298" s="3" t="s">
        <v>68039</v>
      </c>
      <c r="C49298" s="8"/>
      <c r="D49298" s="8"/>
      <c r="E49298" s="8" t="str">
        <f xml:space="preserve"> IF(ISNUMBER(SEARCH("forward",mp4path[[#This Row],[mp4_path]])),"Forward","Backword")</f>
        <v>Backword</v>
      </c>
      <c r="F49298" s="8" t="str">
        <f xml:space="preserve"> IF(ISNUMBER(SEARCH("Active",mp4path[[#This Row],[mp4_path]])),"Active","Passive")</f>
        <v>Passive</v>
      </c>
      <c r="G49298" s="6" t="str">
        <f t="shared" si="770"/>
        <v>1</v>
      </c>
    </row>
    <row r="49299" spans="1:7" x14ac:dyDescent="0.2">
      <c r="A49299" s="4" t="s">
        <v>49298</v>
      </c>
      <c r="B49299" s="2" t="s">
        <v>68039</v>
      </c>
      <c r="C49299" s="5"/>
      <c r="D49299" s="5"/>
      <c r="E49299" s="5" t="str">
        <f xml:space="preserve"> IF(ISNUMBER(SEARCH("forward",mp4path[[#This Row],[mp4_path]])),"Forward","Backword")</f>
        <v>Backword</v>
      </c>
      <c r="F49299" s="5" t="str">
        <f xml:space="preserve"> IF(ISNUMBER(SEARCH("Active",mp4path[[#This Row],[mp4_path]])),"Active","Passive")</f>
        <v>Passive</v>
      </c>
      <c r="G49299" s="6" t="str">
        <f t="shared" si="770"/>
        <v>1</v>
      </c>
    </row>
    <row r="49300" spans="1:7" x14ac:dyDescent="0.2">
      <c r="A49300" s="7" t="s">
        <v>49299</v>
      </c>
      <c r="B49300" s="3" t="s">
        <v>68039</v>
      </c>
      <c r="C49300" s="8"/>
      <c r="D49300" s="8"/>
      <c r="E49300" s="8" t="str">
        <f xml:space="preserve"> IF(ISNUMBER(SEARCH("forward",mp4path[[#This Row],[mp4_path]])),"Forward","Backword")</f>
        <v>Backword</v>
      </c>
      <c r="F49300" s="8" t="str">
        <f xml:space="preserve"> IF(ISNUMBER(SEARCH("Active",mp4path[[#This Row],[mp4_path]])),"Active","Passive")</f>
        <v>Passive</v>
      </c>
      <c r="G49300" s="6" t="str">
        <f t="shared" si="770"/>
        <v>1</v>
      </c>
    </row>
    <row r="49301" spans="1:7" x14ac:dyDescent="0.2">
      <c r="A49301" s="4" t="s">
        <v>49300</v>
      </c>
      <c r="B49301" s="2" t="s">
        <v>68039</v>
      </c>
      <c r="C49301" s="5"/>
      <c r="D49301" s="5"/>
      <c r="E49301" s="5" t="str">
        <f xml:space="preserve"> IF(ISNUMBER(SEARCH("forward",mp4path[[#This Row],[mp4_path]])),"Forward","Backword")</f>
        <v>Backword</v>
      </c>
      <c r="F49301" s="5" t="str">
        <f xml:space="preserve"> IF(ISNUMBER(SEARCH("Active",mp4path[[#This Row],[mp4_path]])),"Active","Passive")</f>
        <v>Passive</v>
      </c>
      <c r="G49301" s="6" t="str">
        <f t="shared" si="770"/>
        <v>1</v>
      </c>
    </row>
    <row r="49302" spans="1:7" x14ac:dyDescent="0.2">
      <c r="A49302" s="7" t="s">
        <v>49301</v>
      </c>
      <c r="B49302" s="3" t="s">
        <v>68039</v>
      </c>
      <c r="C49302" s="8"/>
      <c r="D49302" s="8"/>
      <c r="E49302" s="8" t="str">
        <f xml:space="preserve"> IF(ISNUMBER(SEARCH("forward",mp4path[[#This Row],[mp4_path]])),"Forward","Backword")</f>
        <v>Backword</v>
      </c>
      <c r="F49302" s="8" t="str">
        <f xml:space="preserve"> IF(ISNUMBER(SEARCH("Active",mp4path[[#This Row],[mp4_path]])),"Active","Passive")</f>
        <v>Passive</v>
      </c>
      <c r="G49302" s="6" t="str">
        <f t="shared" si="770"/>
        <v>1</v>
      </c>
    </row>
    <row r="49303" spans="1:7" x14ac:dyDescent="0.2">
      <c r="A49303" s="4" t="s">
        <v>49302</v>
      </c>
      <c r="B49303" s="2" t="s">
        <v>68039</v>
      </c>
      <c r="C49303" s="5"/>
      <c r="D49303" s="5"/>
      <c r="E49303" s="5" t="str">
        <f xml:space="preserve"> IF(ISNUMBER(SEARCH("forward",mp4path[[#This Row],[mp4_path]])),"Forward","Backword")</f>
        <v>Backword</v>
      </c>
      <c r="F49303" s="5" t="str">
        <f xml:space="preserve"> IF(ISNUMBER(SEARCH("Active",mp4path[[#This Row],[mp4_path]])),"Active","Passive")</f>
        <v>Passive</v>
      </c>
      <c r="G49303" s="6" t="str">
        <f t="shared" si="770"/>
        <v>1</v>
      </c>
    </row>
    <row r="49304" spans="1:7" x14ac:dyDescent="0.2">
      <c r="A49304" s="7" t="s">
        <v>49303</v>
      </c>
      <c r="B49304" s="3" t="s">
        <v>68039</v>
      </c>
      <c r="C49304" s="8"/>
      <c r="D49304" s="8"/>
      <c r="E49304" s="8" t="str">
        <f xml:space="preserve"> IF(ISNUMBER(SEARCH("forward",mp4path[[#This Row],[mp4_path]])),"Forward","Backword")</f>
        <v>Backword</v>
      </c>
      <c r="F49304" s="8" t="str">
        <f xml:space="preserve"> IF(ISNUMBER(SEARCH("Active",mp4path[[#This Row],[mp4_path]])),"Active","Passive")</f>
        <v>Passive</v>
      </c>
      <c r="G49304" s="6" t="str">
        <f t="shared" si="770"/>
        <v>1</v>
      </c>
    </row>
    <row r="49305" spans="1:7" x14ac:dyDescent="0.2">
      <c r="A49305" s="4" t="s">
        <v>49304</v>
      </c>
      <c r="B49305" s="2" t="s">
        <v>68039</v>
      </c>
      <c r="C49305" s="5"/>
      <c r="D49305" s="5"/>
      <c r="E49305" s="5" t="str">
        <f xml:space="preserve"> IF(ISNUMBER(SEARCH("forward",mp4path[[#This Row],[mp4_path]])),"Forward","Backword")</f>
        <v>Backword</v>
      </c>
      <c r="F49305" s="5" t="str">
        <f xml:space="preserve"> IF(ISNUMBER(SEARCH("Active",mp4path[[#This Row],[mp4_path]])),"Active","Passive")</f>
        <v>Passive</v>
      </c>
      <c r="G49305" s="6" t="str">
        <f t="shared" si="770"/>
        <v>1</v>
      </c>
    </row>
    <row r="49306" spans="1:7" x14ac:dyDescent="0.2">
      <c r="A49306" s="7" t="s">
        <v>49305</v>
      </c>
      <c r="B49306" s="3" t="s">
        <v>68039</v>
      </c>
      <c r="C49306" s="8"/>
      <c r="D49306" s="8"/>
      <c r="E49306" s="8" t="str">
        <f xml:space="preserve"> IF(ISNUMBER(SEARCH("forward",mp4path[[#This Row],[mp4_path]])),"Forward","Backword")</f>
        <v>Backword</v>
      </c>
      <c r="F49306" s="8" t="str">
        <f xml:space="preserve"> IF(ISNUMBER(SEARCH("Active",mp4path[[#This Row],[mp4_path]])),"Active","Passive")</f>
        <v>Passive</v>
      </c>
      <c r="G49306" s="6" t="str">
        <f t="shared" si="770"/>
        <v>1</v>
      </c>
    </row>
    <row r="49307" spans="1:7" x14ac:dyDescent="0.2">
      <c r="A49307" s="4" t="s">
        <v>49306</v>
      </c>
      <c r="B49307" s="2" t="s">
        <v>68039</v>
      </c>
      <c r="C49307" s="5"/>
      <c r="D49307" s="5"/>
      <c r="E49307" s="5" t="str">
        <f xml:space="preserve"> IF(ISNUMBER(SEARCH("forward",mp4path[[#This Row],[mp4_path]])),"Forward","Backword")</f>
        <v>Backword</v>
      </c>
      <c r="F49307" s="5" t="str">
        <f xml:space="preserve"> IF(ISNUMBER(SEARCH("Active",mp4path[[#This Row],[mp4_path]])),"Active","Passive")</f>
        <v>Passive</v>
      </c>
      <c r="G49307" s="6" t="str">
        <f t="shared" si="770"/>
        <v>1</v>
      </c>
    </row>
    <row r="49308" spans="1:7" x14ac:dyDescent="0.2">
      <c r="A49308" s="7" t="s">
        <v>49307</v>
      </c>
      <c r="B49308" s="3" t="s">
        <v>68039</v>
      </c>
      <c r="C49308" s="8"/>
      <c r="D49308" s="8"/>
      <c r="E49308" s="8" t="str">
        <f xml:space="preserve"> IF(ISNUMBER(SEARCH("forward",mp4path[[#This Row],[mp4_path]])),"Forward","Backword")</f>
        <v>Backword</v>
      </c>
      <c r="F49308" s="8" t="str">
        <f xml:space="preserve"> IF(ISNUMBER(SEARCH("Active",mp4path[[#This Row],[mp4_path]])),"Active","Passive")</f>
        <v>Passive</v>
      </c>
      <c r="G49308" s="6" t="str">
        <f t="shared" si="770"/>
        <v>1</v>
      </c>
    </row>
    <row r="49309" spans="1:7" x14ac:dyDescent="0.2">
      <c r="A49309" s="4" t="s">
        <v>49308</v>
      </c>
      <c r="B49309" s="2" t="s">
        <v>68039</v>
      </c>
      <c r="C49309" s="5"/>
      <c r="D49309" s="5"/>
      <c r="E49309" s="5" t="str">
        <f xml:space="preserve"> IF(ISNUMBER(SEARCH("forward",mp4path[[#This Row],[mp4_path]])),"Forward","Backword")</f>
        <v>Backword</v>
      </c>
      <c r="F49309" s="5" t="str">
        <f xml:space="preserve"> IF(ISNUMBER(SEARCH("Active",mp4path[[#This Row],[mp4_path]])),"Active","Passive")</f>
        <v>Passive</v>
      </c>
      <c r="G49309" s="6" t="str">
        <f t="shared" si="770"/>
        <v>1</v>
      </c>
    </row>
    <row r="49310" spans="1:7" x14ac:dyDescent="0.2">
      <c r="A49310" s="7" t="s">
        <v>49309</v>
      </c>
      <c r="B49310" s="3" t="s">
        <v>68039</v>
      </c>
      <c r="C49310" s="8"/>
      <c r="D49310" s="8"/>
      <c r="E49310" s="8" t="str">
        <f xml:space="preserve"> IF(ISNUMBER(SEARCH("forward",mp4path[[#This Row],[mp4_path]])),"Forward","Backword")</f>
        <v>Backword</v>
      </c>
      <c r="F49310" s="8" t="str">
        <f xml:space="preserve"> IF(ISNUMBER(SEARCH("Active",mp4path[[#This Row],[mp4_path]])),"Active","Passive")</f>
        <v>Passive</v>
      </c>
      <c r="G49310" s="6" t="str">
        <f t="shared" si="770"/>
        <v>1</v>
      </c>
    </row>
    <row r="49311" spans="1:7" x14ac:dyDescent="0.2">
      <c r="A49311" s="4" t="s">
        <v>49310</v>
      </c>
      <c r="B49311" s="2" t="s">
        <v>68039</v>
      </c>
      <c r="C49311" s="5"/>
      <c r="D49311" s="5"/>
      <c r="E49311" s="5" t="str">
        <f xml:space="preserve"> IF(ISNUMBER(SEARCH("forward",mp4path[[#This Row],[mp4_path]])),"Forward","Backword")</f>
        <v>Backword</v>
      </c>
      <c r="F49311" s="5" t="str">
        <f xml:space="preserve"> IF(ISNUMBER(SEARCH("Active",mp4path[[#This Row],[mp4_path]])),"Active","Passive")</f>
        <v>Passive</v>
      </c>
      <c r="G49311" s="6" t="str">
        <f t="shared" si="770"/>
        <v>1</v>
      </c>
    </row>
    <row r="49312" spans="1:7" x14ac:dyDescent="0.2">
      <c r="A49312" s="7" t="s">
        <v>49311</v>
      </c>
      <c r="B49312" s="3" t="s">
        <v>68039</v>
      </c>
      <c r="C49312" s="8"/>
      <c r="D49312" s="8"/>
      <c r="E49312" s="8" t="str">
        <f xml:space="preserve"> IF(ISNUMBER(SEARCH("forward",mp4path[[#This Row],[mp4_path]])),"Forward","Backword")</f>
        <v>Backword</v>
      </c>
      <c r="F49312" s="8" t="str">
        <f xml:space="preserve"> IF(ISNUMBER(SEARCH("Active",mp4path[[#This Row],[mp4_path]])),"Active","Passive")</f>
        <v>Passive</v>
      </c>
      <c r="G49312" s="6" t="str">
        <f t="shared" si="770"/>
        <v>1</v>
      </c>
    </row>
    <row r="49313" spans="1:7" x14ac:dyDescent="0.2">
      <c r="A49313" s="4" t="s">
        <v>49312</v>
      </c>
      <c r="B49313" s="2" t="s">
        <v>68039</v>
      </c>
      <c r="C49313" s="5"/>
      <c r="D49313" s="5"/>
      <c r="E49313" s="5" t="str">
        <f xml:space="preserve"> IF(ISNUMBER(SEARCH("forward",mp4path[[#This Row],[mp4_path]])),"Forward","Backword")</f>
        <v>Backword</v>
      </c>
      <c r="F49313" s="5" t="str">
        <f xml:space="preserve"> IF(ISNUMBER(SEARCH("Active",mp4path[[#This Row],[mp4_path]])),"Active","Passive")</f>
        <v>Passive</v>
      </c>
      <c r="G49313" s="6" t="str">
        <f t="shared" si="770"/>
        <v>1</v>
      </c>
    </row>
    <row r="49314" spans="1:7" x14ac:dyDescent="0.2">
      <c r="A49314" s="7" t="s">
        <v>49313</v>
      </c>
      <c r="B49314" s="3" t="s">
        <v>68039</v>
      </c>
      <c r="C49314" s="8"/>
      <c r="D49314" s="8"/>
      <c r="E49314" s="8" t="str">
        <f xml:space="preserve"> IF(ISNUMBER(SEARCH("forward",mp4path[[#This Row],[mp4_path]])),"Forward","Backword")</f>
        <v>Backword</v>
      </c>
      <c r="F49314" s="8" t="str">
        <f xml:space="preserve"> IF(ISNUMBER(SEARCH("Active",mp4path[[#This Row],[mp4_path]])),"Active","Passive")</f>
        <v>Passive</v>
      </c>
      <c r="G49314" s="6" t="str">
        <f t="shared" si="770"/>
        <v>1</v>
      </c>
    </row>
    <row r="49315" spans="1:7" x14ac:dyDescent="0.2">
      <c r="A49315" s="4" t="s">
        <v>49314</v>
      </c>
      <c r="B49315" s="2" t="s">
        <v>68039</v>
      </c>
      <c r="C49315" s="5"/>
      <c r="D49315" s="5"/>
      <c r="E49315" s="5" t="str">
        <f xml:space="preserve"> IF(ISNUMBER(SEARCH("forward",mp4path[[#This Row],[mp4_path]])),"Forward","Backword")</f>
        <v>Backword</v>
      </c>
      <c r="F49315" s="5" t="str">
        <f xml:space="preserve"> IF(ISNUMBER(SEARCH("Active",mp4path[[#This Row],[mp4_path]])),"Active","Passive")</f>
        <v>Passive</v>
      </c>
      <c r="G49315" s="6" t="str">
        <f t="shared" si="770"/>
        <v>1</v>
      </c>
    </row>
    <row r="49316" spans="1:7" x14ac:dyDescent="0.2">
      <c r="A49316" s="7" t="s">
        <v>49315</v>
      </c>
      <c r="B49316" s="3" t="s">
        <v>68039</v>
      </c>
      <c r="C49316" s="8"/>
      <c r="D49316" s="8"/>
      <c r="E49316" s="8" t="str">
        <f xml:space="preserve"> IF(ISNUMBER(SEARCH("forward",mp4path[[#This Row],[mp4_path]])),"Forward","Backword")</f>
        <v>Backword</v>
      </c>
      <c r="F49316" s="8" t="str">
        <f xml:space="preserve"> IF(ISNUMBER(SEARCH("Active",mp4path[[#This Row],[mp4_path]])),"Active","Passive")</f>
        <v>Passive</v>
      </c>
      <c r="G49316" s="6" t="str">
        <f t="shared" si="770"/>
        <v>1</v>
      </c>
    </row>
    <row r="49317" spans="1:7" x14ac:dyDescent="0.2">
      <c r="A49317" s="4" t="s">
        <v>49316</v>
      </c>
      <c r="B49317" s="2" t="s">
        <v>68039</v>
      </c>
      <c r="C49317" s="5"/>
      <c r="D49317" s="5"/>
      <c r="E49317" s="5" t="str">
        <f xml:space="preserve"> IF(ISNUMBER(SEARCH("forward",mp4path[[#This Row],[mp4_path]])),"Forward","Backword")</f>
        <v>Backword</v>
      </c>
      <c r="F49317" s="5" t="str">
        <f xml:space="preserve"> IF(ISNUMBER(SEARCH("Active",mp4path[[#This Row],[mp4_path]])),"Active","Passive")</f>
        <v>Passive</v>
      </c>
      <c r="G49317" s="6" t="str">
        <f t="shared" si="770"/>
        <v>1</v>
      </c>
    </row>
    <row r="49318" spans="1:7" x14ac:dyDescent="0.2">
      <c r="A49318" s="7" t="s">
        <v>49317</v>
      </c>
      <c r="B49318" s="3" t="s">
        <v>68039</v>
      </c>
      <c r="C49318" s="8"/>
      <c r="D49318" s="8"/>
      <c r="E49318" s="8" t="str">
        <f xml:space="preserve"> IF(ISNUMBER(SEARCH("forward",mp4path[[#This Row],[mp4_path]])),"Forward","Backword")</f>
        <v>Backword</v>
      </c>
      <c r="F49318" s="8" t="str">
        <f xml:space="preserve"> IF(ISNUMBER(SEARCH("Active",mp4path[[#This Row],[mp4_path]])),"Active","Passive")</f>
        <v>Passive</v>
      </c>
      <c r="G49318" s="6" t="str">
        <f t="shared" si="770"/>
        <v>1</v>
      </c>
    </row>
    <row r="49319" spans="1:7" x14ac:dyDescent="0.2">
      <c r="A49319" s="4" t="s">
        <v>49318</v>
      </c>
      <c r="B49319" s="2" t="s">
        <v>68039</v>
      </c>
      <c r="C49319" s="5"/>
      <c r="D49319" s="5"/>
      <c r="E49319" s="5" t="str">
        <f xml:space="preserve"> IF(ISNUMBER(SEARCH("forward",mp4path[[#This Row],[mp4_path]])),"Forward","Backword")</f>
        <v>Backword</v>
      </c>
      <c r="F49319" s="5" t="str">
        <f xml:space="preserve"> IF(ISNUMBER(SEARCH("Active",mp4path[[#This Row],[mp4_path]])),"Active","Passive")</f>
        <v>Passive</v>
      </c>
      <c r="G49319" s="6" t="str">
        <f t="shared" si="770"/>
        <v>1</v>
      </c>
    </row>
    <row r="49320" spans="1:7" x14ac:dyDescent="0.2">
      <c r="A49320" s="7" t="s">
        <v>49319</v>
      </c>
      <c r="B49320" s="3" t="s">
        <v>68039</v>
      </c>
      <c r="C49320" s="8"/>
      <c r="D49320" s="8"/>
      <c r="E49320" s="8" t="str">
        <f xml:space="preserve"> IF(ISNUMBER(SEARCH("forward",mp4path[[#This Row],[mp4_path]])),"Forward","Backword")</f>
        <v>Backword</v>
      </c>
      <c r="F49320" s="8" t="str">
        <f xml:space="preserve"> IF(ISNUMBER(SEARCH("Active",mp4path[[#This Row],[mp4_path]])),"Active","Passive")</f>
        <v>Passive</v>
      </c>
      <c r="G49320" s="6" t="str">
        <f t="shared" si="770"/>
        <v>1</v>
      </c>
    </row>
    <row r="49321" spans="1:7" x14ac:dyDescent="0.2">
      <c r="A49321" s="4" t="s">
        <v>49320</v>
      </c>
      <c r="B49321" s="2" t="s">
        <v>68039</v>
      </c>
      <c r="C49321" s="5"/>
      <c r="D49321" s="5"/>
      <c r="E49321" s="5" t="str">
        <f xml:space="preserve"> IF(ISNUMBER(SEARCH("forward",mp4path[[#This Row],[mp4_path]])),"Forward","Backword")</f>
        <v>Backword</v>
      </c>
      <c r="F49321" s="5" t="str">
        <f xml:space="preserve"> IF(ISNUMBER(SEARCH("Active",mp4path[[#This Row],[mp4_path]])),"Active","Passive")</f>
        <v>Passive</v>
      </c>
      <c r="G49321" s="6" t="str">
        <f t="shared" si="770"/>
        <v>1</v>
      </c>
    </row>
    <row r="49322" spans="1:7" x14ac:dyDescent="0.2">
      <c r="A49322" s="7" t="s">
        <v>49321</v>
      </c>
      <c r="B49322" s="3" t="s">
        <v>68039</v>
      </c>
      <c r="C49322" s="8"/>
      <c r="D49322" s="8"/>
      <c r="E49322" s="8" t="str">
        <f xml:space="preserve"> IF(ISNUMBER(SEARCH("forward",mp4path[[#This Row],[mp4_path]])),"Forward","Backword")</f>
        <v>Backword</v>
      </c>
      <c r="F49322" s="8" t="str">
        <f xml:space="preserve"> IF(ISNUMBER(SEARCH("Active",mp4path[[#This Row],[mp4_path]])),"Active","Passive")</f>
        <v>Passive</v>
      </c>
      <c r="G49322" s="6" t="str">
        <f t="shared" si="770"/>
        <v>1</v>
      </c>
    </row>
    <row r="49323" spans="1:7" x14ac:dyDescent="0.2">
      <c r="A49323" s="4" t="s">
        <v>49322</v>
      </c>
      <c r="B49323" s="2" t="s">
        <v>68039</v>
      </c>
      <c r="C49323" s="5"/>
      <c r="D49323" s="5"/>
      <c r="E49323" s="5" t="str">
        <f xml:space="preserve"> IF(ISNUMBER(SEARCH("forward",mp4path[[#This Row],[mp4_path]])),"Forward","Backword")</f>
        <v>Backword</v>
      </c>
      <c r="F49323" s="5" t="str">
        <f xml:space="preserve"> IF(ISNUMBER(SEARCH("Active",mp4path[[#This Row],[mp4_path]])),"Active","Passive")</f>
        <v>Passive</v>
      </c>
      <c r="G49323" s="6" t="str">
        <f t="shared" si="770"/>
        <v>1</v>
      </c>
    </row>
    <row r="49324" spans="1:7" x14ac:dyDescent="0.2">
      <c r="A49324" s="7" t="s">
        <v>49323</v>
      </c>
      <c r="B49324" s="3" t="s">
        <v>68039</v>
      </c>
      <c r="C49324" s="8"/>
      <c r="D49324" s="8"/>
      <c r="E49324" s="8" t="str">
        <f xml:space="preserve"> IF(ISNUMBER(SEARCH("forward",mp4path[[#This Row],[mp4_path]])),"Forward","Backword")</f>
        <v>Backword</v>
      </c>
      <c r="F49324" s="8" t="str">
        <f xml:space="preserve"> IF(ISNUMBER(SEARCH("Active",mp4path[[#This Row],[mp4_path]])),"Active","Passive")</f>
        <v>Passive</v>
      </c>
      <c r="G49324" s="6" t="str">
        <f t="shared" si="770"/>
        <v>1</v>
      </c>
    </row>
    <row r="49325" spans="1:7" x14ac:dyDescent="0.2">
      <c r="A49325" s="4" t="s">
        <v>49324</v>
      </c>
      <c r="B49325" s="2" t="s">
        <v>68039</v>
      </c>
      <c r="C49325" s="5"/>
      <c r="D49325" s="5"/>
      <c r="E49325" s="5" t="str">
        <f xml:space="preserve"> IF(ISNUMBER(SEARCH("forward",mp4path[[#This Row],[mp4_path]])),"Forward","Backword")</f>
        <v>Backword</v>
      </c>
      <c r="F49325" s="5" t="str">
        <f xml:space="preserve"> IF(ISNUMBER(SEARCH("Active",mp4path[[#This Row],[mp4_path]])),"Active","Passive")</f>
        <v>Passive</v>
      </c>
      <c r="G49325" s="6" t="str">
        <f t="shared" si="770"/>
        <v>1</v>
      </c>
    </row>
    <row r="49326" spans="1:7" x14ac:dyDescent="0.2">
      <c r="A49326" s="7" t="s">
        <v>49325</v>
      </c>
      <c r="B49326" s="3" t="s">
        <v>68039</v>
      </c>
      <c r="C49326" s="8"/>
      <c r="D49326" s="8"/>
      <c r="E49326" s="8" t="str">
        <f xml:space="preserve"> IF(ISNUMBER(SEARCH("forward",mp4path[[#This Row],[mp4_path]])),"Forward","Backword")</f>
        <v>Backword</v>
      </c>
      <c r="F49326" s="8" t="str">
        <f xml:space="preserve"> IF(ISNUMBER(SEARCH("Active",mp4path[[#This Row],[mp4_path]])),"Active","Passive")</f>
        <v>Passive</v>
      </c>
      <c r="G49326" s="6" t="str">
        <f t="shared" si="770"/>
        <v>1</v>
      </c>
    </row>
    <row r="49327" spans="1:7" x14ac:dyDescent="0.2">
      <c r="A49327" s="4" t="s">
        <v>49326</v>
      </c>
      <c r="B49327" s="2" t="s">
        <v>68039</v>
      </c>
      <c r="C49327" s="5"/>
      <c r="D49327" s="5"/>
      <c r="E49327" s="5" t="str">
        <f xml:space="preserve"> IF(ISNUMBER(SEARCH("forward",mp4path[[#This Row],[mp4_path]])),"Forward","Backword")</f>
        <v>Backword</v>
      </c>
      <c r="F49327" s="5" t="str">
        <f xml:space="preserve"> IF(ISNUMBER(SEARCH("Active",mp4path[[#This Row],[mp4_path]])),"Active","Passive")</f>
        <v>Passive</v>
      </c>
      <c r="G49327" s="6" t="str">
        <f t="shared" si="770"/>
        <v>1</v>
      </c>
    </row>
    <row r="49328" spans="1:7" x14ac:dyDescent="0.2">
      <c r="A49328" s="7" t="s">
        <v>49327</v>
      </c>
      <c r="B49328" s="3" t="s">
        <v>68039</v>
      </c>
      <c r="C49328" s="8"/>
      <c r="D49328" s="8"/>
      <c r="E49328" s="8" t="str">
        <f xml:space="preserve"> IF(ISNUMBER(SEARCH("forward",mp4path[[#This Row],[mp4_path]])),"Forward","Backword")</f>
        <v>Backword</v>
      </c>
      <c r="F49328" s="8" t="str">
        <f xml:space="preserve"> IF(ISNUMBER(SEARCH("Active",mp4path[[#This Row],[mp4_path]])),"Active","Passive")</f>
        <v>Passive</v>
      </c>
      <c r="G49328" s="6" t="str">
        <f t="shared" si="770"/>
        <v>1</v>
      </c>
    </row>
    <row r="49329" spans="1:7" x14ac:dyDescent="0.2">
      <c r="A49329" s="4" t="s">
        <v>49328</v>
      </c>
      <c r="B49329" s="2" t="s">
        <v>68039</v>
      </c>
      <c r="C49329" s="5"/>
      <c r="D49329" s="5"/>
      <c r="E49329" s="5" t="str">
        <f xml:space="preserve"> IF(ISNUMBER(SEARCH("forward",mp4path[[#This Row],[mp4_path]])),"Forward","Backword")</f>
        <v>Backword</v>
      </c>
      <c r="F49329" s="5" t="str">
        <f xml:space="preserve"> IF(ISNUMBER(SEARCH("Active",mp4path[[#This Row],[mp4_path]])),"Active","Passive")</f>
        <v>Passive</v>
      </c>
      <c r="G49329" s="6" t="str">
        <f t="shared" si="770"/>
        <v>1</v>
      </c>
    </row>
    <row r="49330" spans="1:7" x14ac:dyDescent="0.2">
      <c r="A49330" s="7" t="s">
        <v>49329</v>
      </c>
      <c r="B49330" s="3" t="s">
        <v>68039</v>
      </c>
      <c r="C49330" s="8"/>
      <c r="D49330" s="8"/>
      <c r="E49330" s="8" t="str">
        <f xml:space="preserve"> IF(ISNUMBER(SEARCH("forward",mp4path[[#This Row],[mp4_path]])),"Forward","Backword")</f>
        <v>Backword</v>
      </c>
      <c r="F49330" s="8" t="str">
        <f xml:space="preserve"> IF(ISNUMBER(SEARCH("Active",mp4path[[#This Row],[mp4_path]])),"Active","Passive")</f>
        <v>Passive</v>
      </c>
      <c r="G49330" s="6" t="str">
        <f t="shared" si="770"/>
        <v>1</v>
      </c>
    </row>
    <row r="49331" spans="1:7" x14ac:dyDescent="0.2">
      <c r="A49331" s="4" t="s">
        <v>49330</v>
      </c>
      <c r="B49331" s="2" t="s">
        <v>68039</v>
      </c>
      <c r="C49331" s="5"/>
      <c r="D49331" s="5"/>
      <c r="E49331" s="5" t="str">
        <f xml:space="preserve"> IF(ISNUMBER(SEARCH("forward",mp4path[[#This Row],[mp4_path]])),"Forward","Backword")</f>
        <v>Backword</v>
      </c>
      <c r="F49331" s="5" t="str">
        <f xml:space="preserve"> IF(ISNUMBER(SEARCH("Active",mp4path[[#This Row],[mp4_path]])),"Active","Passive")</f>
        <v>Passive</v>
      </c>
      <c r="G49331" s="6" t="str">
        <f t="shared" si="770"/>
        <v>1</v>
      </c>
    </row>
    <row r="49332" spans="1:7" x14ac:dyDescent="0.2">
      <c r="A49332" s="7" t="s">
        <v>49331</v>
      </c>
      <c r="B49332" s="3" t="s">
        <v>68039</v>
      </c>
      <c r="C49332" s="8"/>
      <c r="D49332" s="8"/>
      <c r="E49332" s="8" t="str">
        <f xml:space="preserve"> IF(ISNUMBER(SEARCH("forward",mp4path[[#This Row],[mp4_path]])),"Forward","Backword")</f>
        <v>Backword</v>
      </c>
      <c r="F49332" s="8" t="str">
        <f xml:space="preserve"> IF(ISNUMBER(SEARCH("Active",mp4path[[#This Row],[mp4_path]])),"Active","Passive")</f>
        <v>Passive</v>
      </c>
      <c r="G49332" s="6" t="str">
        <f t="shared" si="770"/>
        <v>1</v>
      </c>
    </row>
    <row r="49333" spans="1:7" x14ac:dyDescent="0.2">
      <c r="A49333" s="4" t="s">
        <v>49332</v>
      </c>
      <c r="B49333" s="2" t="s">
        <v>68039</v>
      </c>
      <c r="C49333" s="5"/>
      <c r="D49333" s="5"/>
      <c r="E49333" s="5" t="str">
        <f xml:space="preserve"> IF(ISNUMBER(SEARCH("forward",mp4path[[#This Row],[mp4_path]])),"Forward","Backword")</f>
        <v>Backword</v>
      </c>
      <c r="F49333" s="5" t="str">
        <f xml:space="preserve"> IF(ISNUMBER(SEARCH("Active",mp4path[[#This Row],[mp4_path]])),"Active","Passive")</f>
        <v>Passive</v>
      </c>
      <c r="G49333" s="6" t="str">
        <f t="shared" si="770"/>
        <v>1</v>
      </c>
    </row>
    <row r="49334" spans="1:7" x14ac:dyDescent="0.2">
      <c r="A49334" s="7" t="s">
        <v>49333</v>
      </c>
      <c r="B49334" s="3" t="s">
        <v>68039</v>
      </c>
      <c r="C49334" s="8"/>
      <c r="D49334" s="8"/>
      <c r="E49334" s="8" t="str">
        <f xml:space="preserve"> IF(ISNUMBER(SEARCH("forward",mp4path[[#This Row],[mp4_path]])),"Forward","Backword")</f>
        <v>Backword</v>
      </c>
      <c r="F49334" s="8" t="str">
        <f xml:space="preserve"> IF(ISNUMBER(SEARCH("Active",mp4path[[#This Row],[mp4_path]])),"Active","Passive")</f>
        <v>Passive</v>
      </c>
      <c r="G49334" s="6" t="str">
        <f t="shared" si="770"/>
        <v>1</v>
      </c>
    </row>
    <row r="49335" spans="1:7" x14ac:dyDescent="0.2">
      <c r="A49335" s="4" t="s">
        <v>49334</v>
      </c>
      <c r="B49335" s="2" t="s">
        <v>68039</v>
      </c>
      <c r="C49335" s="5"/>
      <c r="D49335" s="5"/>
      <c r="E49335" s="5" t="str">
        <f xml:space="preserve"> IF(ISNUMBER(SEARCH("forward",mp4path[[#This Row],[mp4_path]])),"Forward","Backword")</f>
        <v>Backword</v>
      </c>
      <c r="F49335" s="5" t="str">
        <f xml:space="preserve"> IF(ISNUMBER(SEARCH("Active",mp4path[[#This Row],[mp4_path]])),"Active","Passive")</f>
        <v>Passive</v>
      </c>
      <c r="G49335" s="6" t="str">
        <f t="shared" si="770"/>
        <v>1</v>
      </c>
    </row>
    <row r="49336" spans="1:7" x14ac:dyDescent="0.2">
      <c r="A49336" s="7" t="s">
        <v>49335</v>
      </c>
      <c r="B49336" s="3" t="s">
        <v>68039</v>
      </c>
      <c r="C49336" s="8"/>
      <c r="D49336" s="8"/>
      <c r="E49336" s="8" t="str">
        <f xml:space="preserve"> IF(ISNUMBER(SEARCH("forward",mp4path[[#This Row],[mp4_path]])),"Forward","Backword")</f>
        <v>Backword</v>
      </c>
      <c r="F49336" s="8" t="str">
        <f xml:space="preserve"> IF(ISNUMBER(SEARCH("Active",mp4path[[#This Row],[mp4_path]])),"Active","Passive")</f>
        <v>Passive</v>
      </c>
      <c r="G49336" s="6" t="str">
        <f t="shared" si="770"/>
        <v>1</v>
      </c>
    </row>
    <row r="49337" spans="1:7" x14ac:dyDescent="0.2">
      <c r="A49337" s="4" t="s">
        <v>49336</v>
      </c>
      <c r="B49337" s="2" t="s">
        <v>68039</v>
      </c>
      <c r="C49337" s="5"/>
      <c r="D49337" s="5"/>
      <c r="E49337" s="5" t="str">
        <f xml:space="preserve"> IF(ISNUMBER(SEARCH("forward",mp4path[[#This Row],[mp4_path]])),"Forward","Backword")</f>
        <v>Backword</v>
      </c>
      <c r="F49337" s="5" t="str">
        <f xml:space="preserve"> IF(ISNUMBER(SEARCH("Active",mp4path[[#This Row],[mp4_path]])),"Active","Passive")</f>
        <v>Passive</v>
      </c>
      <c r="G49337" s="6" t="str">
        <f t="shared" si="770"/>
        <v>1</v>
      </c>
    </row>
    <row r="49338" spans="1:7" x14ac:dyDescent="0.2">
      <c r="A49338" s="7" t="s">
        <v>49337</v>
      </c>
      <c r="B49338" s="3" t="s">
        <v>68039</v>
      </c>
      <c r="C49338" s="8"/>
      <c r="D49338" s="8"/>
      <c r="E49338" s="8" t="str">
        <f xml:space="preserve"> IF(ISNUMBER(SEARCH("forward",mp4path[[#This Row],[mp4_path]])),"Forward","Backword")</f>
        <v>Backword</v>
      </c>
      <c r="F49338" s="8" t="str">
        <f xml:space="preserve"> IF(ISNUMBER(SEARCH("Active",mp4path[[#This Row],[mp4_path]])),"Active","Passive")</f>
        <v>Passive</v>
      </c>
      <c r="G49338" s="6" t="str">
        <f t="shared" si="770"/>
        <v>1</v>
      </c>
    </row>
    <row r="49339" spans="1:7" x14ac:dyDescent="0.2">
      <c r="A49339" s="4" t="s">
        <v>49338</v>
      </c>
      <c r="B49339" s="2" t="s">
        <v>68039</v>
      </c>
      <c r="C49339" s="5"/>
      <c r="D49339" s="5"/>
      <c r="E49339" s="5" t="str">
        <f xml:space="preserve"> IF(ISNUMBER(SEARCH("forward",mp4path[[#This Row],[mp4_path]])),"Forward","Backword")</f>
        <v>Backword</v>
      </c>
      <c r="F49339" s="5" t="str">
        <f xml:space="preserve"> IF(ISNUMBER(SEARCH("Active",mp4path[[#This Row],[mp4_path]])),"Active","Passive")</f>
        <v>Passive</v>
      </c>
      <c r="G49339" s="6" t="str">
        <f t="shared" si="770"/>
        <v>1</v>
      </c>
    </row>
    <row r="49340" spans="1:7" x14ac:dyDescent="0.2">
      <c r="A49340" s="7" t="s">
        <v>49339</v>
      </c>
      <c r="B49340" s="3" t="s">
        <v>68039</v>
      </c>
      <c r="C49340" s="8"/>
      <c r="D49340" s="8"/>
      <c r="E49340" s="8" t="str">
        <f xml:space="preserve"> IF(ISNUMBER(SEARCH("forward",mp4path[[#This Row],[mp4_path]])),"Forward","Backword")</f>
        <v>Backword</v>
      </c>
      <c r="F49340" s="8" t="str">
        <f xml:space="preserve"> IF(ISNUMBER(SEARCH("Active",mp4path[[#This Row],[mp4_path]])),"Active","Passive")</f>
        <v>Passive</v>
      </c>
      <c r="G49340" s="6" t="str">
        <f t="shared" si="770"/>
        <v>1</v>
      </c>
    </row>
    <row r="49341" spans="1:7" x14ac:dyDescent="0.2">
      <c r="A49341" s="4" t="s">
        <v>49340</v>
      </c>
      <c r="B49341" s="2" t="s">
        <v>68039</v>
      </c>
      <c r="C49341" s="5"/>
      <c r="D49341" s="5"/>
      <c r="E49341" s="5" t="str">
        <f xml:space="preserve"> IF(ISNUMBER(SEARCH("forward",mp4path[[#This Row],[mp4_path]])),"Forward","Backword")</f>
        <v>Backword</v>
      </c>
      <c r="F49341" s="5" t="str">
        <f xml:space="preserve"> IF(ISNUMBER(SEARCH("Active",mp4path[[#This Row],[mp4_path]])),"Active","Passive")</f>
        <v>Passive</v>
      </c>
      <c r="G49341" s="6" t="str">
        <f t="shared" si="770"/>
        <v>1</v>
      </c>
    </row>
    <row r="49342" spans="1:7" x14ac:dyDescent="0.2">
      <c r="A49342" s="7" t="s">
        <v>49341</v>
      </c>
      <c r="B49342" s="3" t="s">
        <v>68039</v>
      </c>
      <c r="C49342" s="8"/>
      <c r="D49342" s="8"/>
      <c r="E49342" s="8" t="str">
        <f xml:space="preserve"> IF(ISNUMBER(SEARCH("forward",mp4path[[#This Row],[mp4_path]])),"Forward","Backword")</f>
        <v>Backword</v>
      </c>
      <c r="F49342" s="8" t="str">
        <f xml:space="preserve"> IF(ISNUMBER(SEARCH("Active",mp4path[[#This Row],[mp4_path]])),"Active","Passive")</f>
        <v>Passive</v>
      </c>
      <c r="G49342" s="6" t="str">
        <f t="shared" si="770"/>
        <v>1</v>
      </c>
    </row>
    <row r="49343" spans="1:7" x14ac:dyDescent="0.2">
      <c r="A49343" s="4" t="s">
        <v>49342</v>
      </c>
      <c r="B49343" s="2" t="s">
        <v>68039</v>
      </c>
      <c r="C49343" s="5"/>
      <c r="D49343" s="5"/>
      <c r="E49343" s="5" t="str">
        <f xml:space="preserve"> IF(ISNUMBER(SEARCH("forward",mp4path[[#This Row],[mp4_path]])),"Forward","Backword")</f>
        <v>Backword</v>
      </c>
      <c r="F49343" s="5" t="str">
        <f xml:space="preserve"> IF(ISNUMBER(SEARCH("Active",mp4path[[#This Row],[mp4_path]])),"Active","Passive")</f>
        <v>Passive</v>
      </c>
      <c r="G49343" s="6" t="str">
        <f t="shared" si="770"/>
        <v>1</v>
      </c>
    </row>
    <row r="49344" spans="1:7" x14ac:dyDescent="0.2">
      <c r="A49344" s="7" t="s">
        <v>49343</v>
      </c>
      <c r="B49344" s="3" t="s">
        <v>68039</v>
      </c>
      <c r="C49344" s="8"/>
      <c r="D49344" s="8"/>
      <c r="E49344" s="8" t="str">
        <f xml:space="preserve"> IF(ISNUMBER(SEARCH("forward",mp4path[[#This Row],[mp4_path]])),"Forward","Backword")</f>
        <v>Backword</v>
      </c>
      <c r="F49344" s="8" t="str">
        <f xml:space="preserve"> IF(ISNUMBER(SEARCH("Active",mp4path[[#This Row],[mp4_path]])),"Active","Passive")</f>
        <v>Passive</v>
      </c>
      <c r="G49344" s="6" t="str">
        <f t="shared" si="770"/>
        <v>1</v>
      </c>
    </row>
    <row r="49345" spans="1:7" x14ac:dyDescent="0.2">
      <c r="A49345" s="4" t="s">
        <v>49344</v>
      </c>
      <c r="B49345" s="2" t="s">
        <v>68039</v>
      </c>
      <c r="C49345" s="5"/>
      <c r="D49345" s="5"/>
      <c r="E49345" s="5" t="str">
        <f xml:space="preserve"> IF(ISNUMBER(SEARCH("forward",mp4path[[#This Row],[mp4_path]])),"Forward","Backword")</f>
        <v>Backword</v>
      </c>
      <c r="F49345" s="5" t="str">
        <f xml:space="preserve"> IF(ISNUMBER(SEARCH("Active",mp4path[[#This Row],[mp4_path]])),"Active","Passive")</f>
        <v>Passive</v>
      </c>
      <c r="G49345" s="6" t="str">
        <f t="shared" si="770"/>
        <v>1</v>
      </c>
    </row>
    <row r="49346" spans="1:7" x14ac:dyDescent="0.2">
      <c r="A49346" s="7" t="s">
        <v>49345</v>
      </c>
      <c r="B49346" s="3" t="s">
        <v>68039</v>
      </c>
      <c r="C49346" s="8"/>
      <c r="D49346" s="8"/>
      <c r="E49346" s="8" t="str">
        <f xml:space="preserve"> IF(ISNUMBER(SEARCH("forward",mp4path[[#This Row],[mp4_path]])),"Forward","Backword")</f>
        <v>Backword</v>
      </c>
      <c r="F49346" s="8" t="str">
        <f xml:space="preserve"> IF(ISNUMBER(SEARCH("Active",mp4path[[#This Row],[mp4_path]])),"Active","Passive")</f>
        <v>Passive</v>
      </c>
      <c r="G49346" s="6" t="str">
        <f t="shared" ref="G49346:G49409" si="771" xml:space="preserve"> IF(ISNUMBER(SEARCH("0.mp4",A49346)),"0","1")</f>
        <v>1</v>
      </c>
    </row>
    <row r="49347" spans="1:7" x14ac:dyDescent="0.2">
      <c r="A49347" s="4" t="s">
        <v>49346</v>
      </c>
      <c r="B49347" s="2" t="s">
        <v>68039</v>
      </c>
      <c r="C49347" s="5"/>
      <c r="D49347" s="5"/>
      <c r="E49347" s="5" t="str">
        <f xml:space="preserve"> IF(ISNUMBER(SEARCH("forward",mp4path[[#This Row],[mp4_path]])),"Forward","Backword")</f>
        <v>Backword</v>
      </c>
      <c r="F49347" s="5" t="str">
        <f xml:space="preserve"> IF(ISNUMBER(SEARCH("Active",mp4path[[#This Row],[mp4_path]])),"Active","Passive")</f>
        <v>Passive</v>
      </c>
      <c r="G49347" s="6" t="str">
        <f t="shared" si="771"/>
        <v>1</v>
      </c>
    </row>
    <row r="49348" spans="1:7" x14ac:dyDescent="0.2">
      <c r="A49348" s="7" t="s">
        <v>49347</v>
      </c>
      <c r="B49348" s="3" t="s">
        <v>68039</v>
      </c>
      <c r="C49348" s="8"/>
      <c r="D49348" s="8"/>
      <c r="E49348" s="8" t="str">
        <f xml:space="preserve"> IF(ISNUMBER(SEARCH("forward",mp4path[[#This Row],[mp4_path]])),"Forward","Backword")</f>
        <v>Backword</v>
      </c>
      <c r="F49348" s="8" t="str">
        <f xml:space="preserve"> IF(ISNUMBER(SEARCH("Active",mp4path[[#This Row],[mp4_path]])),"Active","Passive")</f>
        <v>Passive</v>
      </c>
      <c r="G49348" s="6" t="str">
        <f t="shared" si="771"/>
        <v>1</v>
      </c>
    </row>
    <row r="49349" spans="1:7" x14ac:dyDescent="0.2">
      <c r="A49349" s="4" t="s">
        <v>49348</v>
      </c>
      <c r="B49349" s="2" t="s">
        <v>68039</v>
      </c>
      <c r="C49349" s="5"/>
      <c r="D49349" s="5"/>
      <c r="E49349" s="5" t="str">
        <f xml:space="preserve"> IF(ISNUMBER(SEARCH("forward",mp4path[[#This Row],[mp4_path]])),"Forward","Backword")</f>
        <v>Backword</v>
      </c>
      <c r="F49349" s="5" t="str">
        <f xml:space="preserve"> IF(ISNUMBER(SEARCH("Active",mp4path[[#This Row],[mp4_path]])),"Active","Passive")</f>
        <v>Passive</v>
      </c>
      <c r="G49349" s="6" t="str">
        <f t="shared" si="771"/>
        <v>1</v>
      </c>
    </row>
    <row r="49350" spans="1:7" x14ac:dyDescent="0.2">
      <c r="A49350" s="7" t="s">
        <v>49349</v>
      </c>
      <c r="B49350" s="3" t="s">
        <v>68039</v>
      </c>
      <c r="C49350" s="8"/>
      <c r="D49350" s="8"/>
      <c r="E49350" s="8" t="str">
        <f xml:space="preserve"> IF(ISNUMBER(SEARCH("forward",mp4path[[#This Row],[mp4_path]])),"Forward","Backword")</f>
        <v>Backword</v>
      </c>
      <c r="F49350" s="8" t="str">
        <f xml:space="preserve"> IF(ISNUMBER(SEARCH("Active",mp4path[[#This Row],[mp4_path]])),"Active","Passive")</f>
        <v>Passive</v>
      </c>
      <c r="G49350" s="6" t="str">
        <f t="shared" si="771"/>
        <v>1</v>
      </c>
    </row>
    <row r="49351" spans="1:7" x14ac:dyDescent="0.2">
      <c r="A49351" s="4" t="s">
        <v>49350</v>
      </c>
      <c r="B49351" s="2" t="s">
        <v>68039</v>
      </c>
      <c r="C49351" s="5"/>
      <c r="D49351" s="5"/>
      <c r="E49351" s="5" t="str">
        <f xml:space="preserve"> IF(ISNUMBER(SEARCH("forward",mp4path[[#This Row],[mp4_path]])),"Forward","Backword")</f>
        <v>Backword</v>
      </c>
      <c r="F49351" s="5" t="str">
        <f xml:space="preserve"> IF(ISNUMBER(SEARCH("Active",mp4path[[#This Row],[mp4_path]])),"Active","Passive")</f>
        <v>Passive</v>
      </c>
      <c r="G49351" s="6" t="str">
        <f t="shared" si="771"/>
        <v>1</v>
      </c>
    </row>
    <row r="49352" spans="1:7" x14ac:dyDescent="0.2">
      <c r="A49352" s="7" t="s">
        <v>49351</v>
      </c>
      <c r="B49352" s="3" t="s">
        <v>68039</v>
      </c>
      <c r="C49352" s="8"/>
      <c r="D49352" s="8"/>
      <c r="E49352" s="8" t="str">
        <f xml:space="preserve"> IF(ISNUMBER(SEARCH("forward",mp4path[[#This Row],[mp4_path]])),"Forward","Backword")</f>
        <v>Backword</v>
      </c>
      <c r="F49352" s="8" t="str">
        <f xml:space="preserve"> IF(ISNUMBER(SEARCH("Active",mp4path[[#This Row],[mp4_path]])),"Active","Passive")</f>
        <v>Passive</v>
      </c>
      <c r="G49352" s="6" t="str">
        <f t="shared" si="771"/>
        <v>1</v>
      </c>
    </row>
    <row r="49353" spans="1:7" x14ac:dyDescent="0.2">
      <c r="A49353" s="4" t="s">
        <v>49352</v>
      </c>
      <c r="B49353" s="2" t="s">
        <v>68039</v>
      </c>
      <c r="C49353" s="5"/>
      <c r="D49353" s="5"/>
      <c r="E49353" s="5" t="str">
        <f xml:space="preserve"> IF(ISNUMBER(SEARCH("forward",mp4path[[#This Row],[mp4_path]])),"Forward","Backword")</f>
        <v>Backword</v>
      </c>
      <c r="F49353" s="5" t="str">
        <f xml:space="preserve"> IF(ISNUMBER(SEARCH("Active",mp4path[[#This Row],[mp4_path]])),"Active","Passive")</f>
        <v>Passive</v>
      </c>
      <c r="G49353" s="6" t="str">
        <f t="shared" si="771"/>
        <v>1</v>
      </c>
    </row>
    <row r="49354" spans="1:7" x14ac:dyDescent="0.2">
      <c r="A49354" s="7" t="s">
        <v>49353</v>
      </c>
      <c r="B49354" s="3" t="s">
        <v>68039</v>
      </c>
      <c r="C49354" s="8"/>
      <c r="D49354" s="8"/>
      <c r="E49354" s="8" t="str">
        <f xml:space="preserve"> IF(ISNUMBER(SEARCH("forward",mp4path[[#This Row],[mp4_path]])),"Forward","Backword")</f>
        <v>Backword</v>
      </c>
      <c r="F49354" s="8" t="str">
        <f xml:space="preserve"> IF(ISNUMBER(SEARCH("Active",mp4path[[#This Row],[mp4_path]])),"Active","Passive")</f>
        <v>Passive</v>
      </c>
      <c r="G49354" s="6" t="str">
        <f t="shared" si="771"/>
        <v>1</v>
      </c>
    </row>
    <row r="49355" spans="1:7" x14ac:dyDescent="0.2">
      <c r="A49355" s="4" t="s">
        <v>49354</v>
      </c>
      <c r="B49355" s="2" t="s">
        <v>68039</v>
      </c>
      <c r="C49355" s="5"/>
      <c r="D49355" s="5"/>
      <c r="E49355" s="5" t="str">
        <f xml:space="preserve"> IF(ISNUMBER(SEARCH("forward",mp4path[[#This Row],[mp4_path]])),"Forward","Backword")</f>
        <v>Backword</v>
      </c>
      <c r="F49355" s="5" t="str">
        <f xml:space="preserve"> IF(ISNUMBER(SEARCH("Active",mp4path[[#This Row],[mp4_path]])),"Active","Passive")</f>
        <v>Passive</v>
      </c>
      <c r="G49355" s="6" t="str">
        <f t="shared" si="771"/>
        <v>1</v>
      </c>
    </row>
    <row r="49356" spans="1:7" x14ac:dyDescent="0.2">
      <c r="A49356" s="7" t="s">
        <v>49355</v>
      </c>
      <c r="B49356" s="3" t="s">
        <v>68039</v>
      </c>
      <c r="C49356" s="8"/>
      <c r="D49356" s="8"/>
      <c r="E49356" s="8" t="str">
        <f xml:space="preserve"> IF(ISNUMBER(SEARCH("forward",mp4path[[#This Row],[mp4_path]])),"Forward","Backword")</f>
        <v>Backword</v>
      </c>
      <c r="F49356" s="8" t="str">
        <f xml:space="preserve"> IF(ISNUMBER(SEARCH("Active",mp4path[[#This Row],[mp4_path]])),"Active","Passive")</f>
        <v>Passive</v>
      </c>
      <c r="G49356" s="6" t="str">
        <f t="shared" si="771"/>
        <v>1</v>
      </c>
    </row>
    <row r="49357" spans="1:7" x14ac:dyDescent="0.2">
      <c r="A49357" s="4" t="s">
        <v>49356</v>
      </c>
      <c r="B49357" s="2" t="s">
        <v>68039</v>
      </c>
      <c r="C49357" s="5"/>
      <c r="D49357" s="5"/>
      <c r="E49357" s="5" t="str">
        <f xml:space="preserve"> IF(ISNUMBER(SEARCH("forward",mp4path[[#This Row],[mp4_path]])),"Forward","Backword")</f>
        <v>Backword</v>
      </c>
      <c r="F49357" s="5" t="str">
        <f xml:space="preserve"> IF(ISNUMBER(SEARCH("Active",mp4path[[#This Row],[mp4_path]])),"Active","Passive")</f>
        <v>Passive</v>
      </c>
      <c r="G49357" s="6" t="str">
        <f t="shared" si="771"/>
        <v>1</v>
      </c>
    </row>
    <row r="49358" spans="1:7" x14ac:dyDescent="0.2">
      <c r="A49358" s="7" t="s">
        <v>49357</v>
      </c>
      <c r="B49358" s="3" t="s">
        <v>68039</v>
      </c>
      <c r="C49358" s="8"/>
      <c r="D49358" s="8"/>
      <c r="E49358" s="8" t="str">
        <f xml:space="preserve"> IF(ISNUMBER(SEARCH("forward",mp4path[[#This Row],[mp4_path]])),"Forward","Backword")</f>
        <v>Backword</v>
      </c>
      <c r="F49358" s="8" t="str">
        <f xml:space="preserve"> IF(ISNUMBER(SEARCH("Active",mp4path[[#This Row],[mp4_path]])),"Active","Passive")</f>
        <v>Passive</v>
      </c>
      <c r="G49358" s="6" t="str">
        <f t="shared" si="771"/>
        <v>1</v>
      </c>
    </row>
    <row r="49359" spans="1:7" x14ac:dyDescent="0.2">
      <c r="A49359" s="4" t="s">
        <v>49358</v>
      </c>
      <c r="B49359" s="2" t="s">
        <v>68039</v>
      </c>
      <c r="C49359" s="5"/>
      <c r="D49359" s="5"/>
      <c r="E49359" s="5" t="str">
        <f xml:space="preserve"> IF(ISNUMBER(SEARCH("forward",mp4path[[#This Row],[mp4_path]])),"Forward","Backword")</f>
        <v>Backword</v>
      </c>
      <c r="F49359" s="5" t="str">
        <f xml:space="preserve"> IF(ISNUMBER(SEARCH("Active",mp4path[[#This Row],[mp4_path]])),"Active","Passive")</f>
        <v>Passive</v>
      </c>
      <c r="G49359" s="6" t="str">
        <f t="shared" si="771"/>
        <v>1</v>
      </c>
    </row>
    <row r="49360" spans="1:7" x14ac:dyDescent="0.2">
      <c r="A49360" s="7" t="s">
        <v>49359</v>
      </c>
      <c r="B49360" s="3" t="s">
        <v>68039</v>
      </c>
      <c r="C49360" s="8"/>
      <c r="D49360" s="8"/>
      <c r="E49360" s="8" t="str">
        <f xml:space="preserve"> IF(ISNUMBER(SEARCH("forward",mp4path[[#This Row],[mp4_path]])),"Forward","Backword")</f>
        <v>Backword</v>
      </c>
      <c r="F49360" s="8" t="str">
        <f xml:space="preserve"> IF(ISNUMBER(SEARCH("Active",mp4path[[#This Row],[mp4_path]])),"Active","Passive")</f>
        <v>Passive</v>
      </c>
      <c r="G49360" s="6" t="str">
        <f t="shared" si="771"/>
        <v>1</v>
      </c>
    </row>
    <row r="49361" spans="1:7" x14ac:dyDescent="0.2">
      <c r="A49361" s="4" t="s">
        <v>49360</v>
      </c>
      <c r="B49361" s="2" t="s">
        <v>68039</v>
      </c>
      <c r="C49361" s="5"/>
      <c r="D49361" s="5"/>
      <c r="E49361" s="5" t="str">
        <f xml:space="preserve"> IF(ISNUMBER(SEARCH("forward",mp4path[[#This Row],[mp4_path]])),"Forward","Backword")</f>
        <v>Backword</v>
      </c>
      <c r="F49361" s="5" t="str">
        <f xml:space="preserve"> IF(ISNUMBER(SEARCH("Active",mp4path[[#This Row],[mp4_path]])),"Active","Passive")</f>
        <v>Passive</v>
      </c>
      <c r="G49361" s="6" t="str">
        <f t="shared" si="771"/>
        <v>1</v>
      </c>
    </row>
    <row r="49362" spans="1:7" x14ac:dyDescent="0.2">
      <c r="A49362" s="7" t="s">
        <v>49361</v>
      </c>
      <c r="B49362" s="3" t="s">
        <v>68039</v>
      </c>
      <c r="C49362" s="8"/>
      <c r="D49362" s="8"/>
      <c r="E49362" s="8" t="str">
        <f xml:space="preserve"> IF(ISNUMBER(SEARCH("forward",mp4path[[#This Row],[mp4_path]])),"Forward","Backword")</f>
        <v>Backword</v>
      </c>
      <c r="F49362" s="8" t="str">
        <f xml:space="preserve"> IF(ISNUMBER(SEARCH("Active",mp4path[[#This Row],[mp4_path]])),"Active","Passive")</f>
        <v>Passive</v>
      </c>
      <c r="G49362" s="6" t="str">
        <f t="shared" si="771"/>
        <v>1</v>
      </c>
    </row>
    <row r="49363" spans="1:7" x14ac:dyDescent="0.2">
      <c r="A49363" s="4" t="s">
        <v>49362</v>
      </c>
      <c r="B49363" s="2" t="s">
        <v>68039</v>
      </c>
      <c r="C49363" s="5"/>
      <c r="D49363" s="5"/>
      <c r="E49363" s="5" t="str">
        <f xml:space="preserve"> IF(ISNUMBER(SEARCH("forward",mp4path[[#This Row],[mp4_path]])),"Forward","Backword")</f>
        <v>Backword</v>
      </c>
      <c r="F49363" s="5" t="str">
        <f xml:space="preserve"> IF(ISNUMBER(SEARCH("Active",mp4path[[#This Row],[mp4_path]])),"Active","Passive")</f>
        <v>Passive</v>
      </c>
      <c r="G49363" s="6" t="str">
        <f t="shared" si="771"/>
        <v>1</v>
      </c>
    </row>
    <row r="49364" spans="1:7" x14ac:dyDescent="0.2">
      <c r="A49364" s="7" t="s">
        <v>49363</v>
      </c>
      <c r="B49364" s="3" t="s">
        <v>68039</v>
      </c>
      <c r="C49364" s="8"/>
      <c r="D49364" s="8"/>
      <c r="E49364" s="8" t="str">
        <f xml:space="preserve"> IF(ISNUMBER(SEARCH("forward",mp4path[[#This Row],[mp4_path]])),"Forward","Backword")</f>
        <v>Backword</v>
      </c>
      <c r="F49364" s="8" t="str">
        <f xml:space="preserve"> IF(ISNUMBER(SEARCH("Active",mp4path[[#This Row],[mp4_path]])),"Active","Passive")</f>
        <v>Passive</v>
      </c>
      <c r="G49364" s="6" t="str">
        <f t="shared" si="771"/>
        <v>1</v>
      </c>
    </row>
    <row r="49365" spans="1:7" x14ac:dyDescent="0.2">
      <c r="A49365" s="4" t="s">
        <v>49364</v>
      </c>
      <c r="B49365" s="2" t="s">
        <v>68039</v>
      </c>
      <c r="C49365" s="5"/>
      <c r="D49365" s="5"/>
      <c r="E49365" s="5" t="str">
        <f xml:space="preserve"> IF(ISNUMBER(SEARCH("forward",mp4path[[#This Row],[mp4_path]])),"Forward","Backword")</f>
        <v>Backword</v>
      </c>
      <c r="F49365" s="5" t="str">
        <f xml:space="preserve"> IF(ISNUMBER(SEARCH("Active",mp4path[[#This Row],[mp4_path]])),"Active","Passive")</f>
        <v>Passive</v>
      </c>
      <c r="G49365" s="6" t="str">
        <f t="shared" si="771"/>
        <v>1</v>
      </c>
    </row>
    <row r="49366" spans="1:7" x14ac:dyDescent="0.2">
      <c r="A49366" s="7" t="s">
        <v>49365</v>
      </c>
      <c r="B49366" s="3" t="s">
        <v>68039</v>
      </c>
      <c r="C49366" s="8"/>
      <c r="D49366" s="8"/>
      <c r="E49366" s="8" t="str">
        <f xml:space="preserve"> IF(ISNUMBER(SEARCH("forward",mp4path[[#This Row],[mp4_path]])),"Forward","Backword")</f>
        <v>Backword</v>
      </c>
      <c r="F49366" s="8" t="str">
        <f xml:space="preserve"> IF(ISNUMBER(SEARCH("Active",mp4path[[#This Row],[mp4_path]])),"Active","Passive")</f>
        <v>Passive</v>
      </c>
      <c r="G49366" s="6" t="str">
        <f t="shared" si="771"/>
        <v>1</v>
      </c>
    </row>
    <row r="49367" spans="1:7" x14ac:dyDescent="0.2">
      <c r="A49367" s="4" t="s">
        <v>49366</v>
      </c>
      <c r="B49367" s="2" t="s">
        <v>68039</v>
      </c>
      <c r="C49367" s="5"/>
      <c r="D49367" s="5"/>
      <c r="E49367" s="5" t="str">
        <f xml:space="preserve"> IF(ISNUMBER(SEARCH("forward",mp4path[[#This Row],[mp4_path]])),"Forward","Backword")</f>
        <v>Backword</v>
      </c>
      <c r="F49367" s="5" t="str">
        <f xml:space="preserve"> IF(ISNUMBER(SEARCH("Active",mp4path[[#This Row],[mp4_path]])),"Active","Passive")</f>
        <v>Passive</v>
      </c>
      <c r="G49367" s="6" t="str">
        <f t="shared" si="771"/>
        <v>1</v>
      </c>
    </row>
    <row r="49368" spans="1:7" x14ac:dyDescent="0.2">
      <c r="A49368" s="7" t="s">
        <v>49367</v>
      </c>
      <c r="B49368" s="3" t="s">
        <v>68039</v>
      </c>
      <c r="C49368" s="8"/>
      <c r="D49368" s="8"/>
      <c r="E49368" s="8" t="str">
        <f xml:space="preserve"> IF(ISNUMBER(SEARCH("forward",mp4path[[#This Row],[mp4_path]])),"Forward","Backword")</f>
        <v>Backword</v>
      </c>
      <c r="F49368" s="8" t="str">
        <f xml:space="preserve"> IF(ISNUMBER(SEARCH("Active",mp4path[[#This Row],[mp4_path]])),"Active","Passive")</f>
        <v>Passive</v>
      </c>
      <c r="G49368" s="6" t="str">
        <f t="shared" si="771"/>
        <v>1</v>
      </c>
    </row>
    <row r="49369" spans="1:7" x14ac:dyDescent="0.2">
      <c r="A49369" s="4" t="s">
        <v>49368</v>
      </c>
      <c r="B49369" s="2" t="s">
        <v>68039</v>
      </c>
      <c r="C49369" s="5"/>
      <c r="D49369" s="5"/>
      <c r="E49369" s="5" t="str">
        <f xml:space="preserve"> IF(ISNUMBER(SEARCH("forward",mp4path[[#This Row],[mp4_path]])),"Forward","Backword")</f>
        <v>Backword</v>
      </c>
      <c r="F49369" s="5" t="str">
        <f xml:space="preserve"> IF(ISNUMBER(SEARCH("Active",mp4path[[#This Row],[mp4_path]])),"Active","Passive")</f>
        <v>Passive</v>
      </c>
      <c r="G49369" s="6" t="str">
        <f t="shared" si="771"/>
        <v>1</v>
      </c>
    </row>
    <row r="49370" spans="1:7" x14ac:dyDescent="0.2">
      <c r="A49370" s="7" t="s">
        <v>49369</v>
      </c>
      <c r="B49370" s="3" t="s">
        <v>68039</v>
      </c>
      <c r="C49370" s="8"/>
      <c r="D49370" s="8"/>
      <c r="E49370" s="8" t="str">
        <f xml:space="preserve"> IF(ISNUMBER(SEARCH("forward",mp4path[[#This Row],[mp4_path]])),"Forward","Backword")</f>
        <v>Backword</v>
      </c>
      <c r="F49370" s="8" t="str">
        <f xml:space="preserve"> IF(ISNUMBER(SEARCH("Active",mp4path[[#This Row],[mp4_path]])),"Active","Passive")</f>
        <v>Passive</v>
      </c>
      <c r="G49370" s="6" t="str">
        <f t="shared" si="771"/>
        <v>1</v>
      </c>
    </row>
    <row r="49371" spans="1:7" x14ac:dyDescent="0.2">
      <c r="A49371" s="4" t="s">
        <v>49370</v>
      </c>
      <c r="B49371" s="2" t="s">
        <v>68039</v>
      </c>
      <c r="C49371" s="5"/>
      <c r="D49371" s="5"/>
      <c r="E49371" s="5" t="str">
        <f xml:space="preserve"> IF(ISNUMBER(SEARCH("forward",mp4path[[#This Row],[mp4_path]])),"Forward","Backword")</f>
        <v>Backword</v>
      </c>
      <c r="F49371" s="5" t="str">
        <f xml:space="preserve"> IF(ISNUMBER(SEARCH("Active",mp4path[[#This Row],[mp4_path]])),"Active","Passive")</f>
        <v>Passive</v>
      </c>
      <c r="G49371" s="6" t="str">
        <f t="shared" si="771"/>
        <v>1</v>
      </c>
    </row>
    <row r="49372" spans="1:7" x14ac:dyDescent="0.2">
      <c r="A49372" s="7" t="s">
        <v>49371</v>
      </c>
      <c r="B49372" s="3" t="s">
        <v>68039</v>
      </c>
      <c r="C49372" s="8"/>
      <c r="D49372" s="8"/>
      <c r="E49372" s="8" t="str">
        <f xml:space="preserve"> IF(ISNUMBER(SEARCH("forward",mp4path[[#This Row],[mp4_path]])),"Forward","Backword")</f>
        <v>Backword</v>
      </c>
      <c r="F49372" s="8" t="str">
        <f xml:space="preserve"> IF(ISNUMBER(SEARCH("Active",mp4path[[#This Row],[mp4_path]])),"Active","Passive")</f>
        <v>Passive</v>
      </c>
      <c r="G49372" s="6" t="str">
        <f t="shared" si="771"/>
        <v>1</v>
      </c>
    </row>
    <row r="49373" spans="1:7" x14ac:dyDescent="0.2">
      <c r="A49373" s="4" t="s">
        <v>49372</v>
      </c>
      <c r="B49373" s="2" t="s">
        <v>68039</v>
      </c>
      <c r="C49373" s="5"/>
      <c r="D49373" s="5"/>
      <c r="E49373" s="5" t="str">
        <f xml:space="preserve"> IF(ISNUMBER(SEARCH("forward",mp4path[[#This Row],[mp4_path]])),"Forward","Backword")</f>
        <v>Backword</v>
      </c>
      <c r="F49373" s="5" t="str">
        <f xml:space="preserve"> IF(ISNUMBER(SEARCH("Active",mp4path[[#This Row],[mp4_path]])),"Active","Passive")</f>
        <v>Passive</v>
      </c>
      <c r="G49373" s="6" t="str">
        <f t="shared" si="771"/>
        <v>1</v>
      </c>
    </row>
    <row r="49374" spans="1:7" x14ac:dyDescent="0.2">
      <c r="A49374" s="7" t="s">
        <v>49373</v>
      </c>
      <c r="B49374" s="3" t="s">
        <v>68039</v>
      </c>
      <c r="C49374" s="8"/>
      <c r="D49374" s="8"/>
      <c r="E49374" s="8" t="str">
        <f xml:space="preserve"> IF(ISNUMBER(SEARCH("forward",mp4path[[#This Row],[mp4_path]])),"Forward","Backword")</f>
        <v>Backword</v>
      </c>
      <c r="F49374" s="8" t="str">
        <f xml:space="preserve"> IF(ISNUMBER(SEARCH("Active",mp4path[[#This Row],[mp4_path]])),"Active","Passive")</f>
        <v>Passive</v>
      </c>
      <c r="G49374" s="6" t="str">
        <f t="shared" si="771"/>
        <v>1</v>
      </c>
    </row>
    <row r="49375" spans="1:7" x14ac:dyDescent="0.2">
      <c r="A49375" s="4" t="s">
        <v>49374</v>
      </c>
      <c r="B49375" s="2" t="s">
        <v>68039</v>
      </c>
      <c r="C49375" s="5"/>
      <c r="D49375" s="5"/>
      <c r="E49375" s="5" t="str">
        <f xml:space="preserve"> IF(ISNUMBER(SEARCH("forward",mp4path[[#This Row],[mp4_path]])),"Forward","Backword")</f>
        <v>Backword</v>
      </c>
      <c r="F49375" s="5" t="str">
        <f xml:space="preserve"> IF(ISNUMBER(SEARCH("Active",mp4path[[#This Row],[mp4_path]])),"Active","Passive")</f>
        <v>Passive</v>
      </c>
      <c r="G49375" s="6" t="str">
        <f t="shared" si="771"/>
        <v>1</v>
      </c>
    </row>
    <row r="49376" spans="1:7" x14ac:dyDescent="0.2">
      <c r="A49376" s="7" t="s">
        <v>49375</v>
      </c>
      <c r="B49376" s="3" t="s">
        <v>68039</v>
      </c>
      <c r="C49376" s="8"/>
      <c r="D49376" s="8"/>
      <c r="E49376" s="8" t="str">
        <f xml:space="preserve"> IF(ISNUMBER(SEARCH("forward",mp4path[[#This Row],[mp4_path]])),"Forward","Backword")</f>
        <v>Backword</v>
      </c>
      <c r="F49376" s="8" t="str">
        <f xml:space="preserve"> IF(ISNUMBER(SEARCH("Active",mp4path[[#This Row],[mp4_path]])),"Active","Passive")</f>
        <v>Passive</v>
      </c>
      <c r="G49376" s="6" t="str">
        <f t="shared" si="771"/>
        <v>1</v>
      </c>
    </row>
    <row r="49377" spans="1:7" x14ac:dyDescent="0.2">
      <c r="A49377" s="4" t="s">
        <v>49376</v>
      </c>
      <c r="B49377" s="2" t="s">
        <v>68039</v>
      </c>
      <c r="C49377" s="5"/>
      <c r="D49377" s="5"/>
      <c r="E49377" s="5" t="str">
        <f xml:space="preserve"> IF(ISNUMBER(SEARCH("forward",mp4path[[#This Row],[mp4_path]])),"Forward","Backword")</f>
        <v>Backword</v>
      </c>
      <c r="F49377" s="5" t="str">
        <f xml:space="preserve"> IF(ISNUMBER(SEARCH("Active",mp4path[[#This Row],[mp4_path]])),"Active","Passive")</f>
        <v>Passive</v>
      </c>
      <c r="G49377" s="6" t="str">
        <f t="shared" si="771"/>
        <v>1</v>
      </c>
    </row>
    <row r="49378" spans="1:7" x14ac:dyDescent="0.2">
      <c r="A49378" s="7" t="s">
        <v>49377</v>
      </c>
      <c r="B49378" s="3" t="s">
        <v>68039</v>
      </c>
      <c r="C49378" s="8"/>
      <c r="D49378" s="8"/>
      <c r="E49378" s="8" t="str">
        <f xml:space="preserve"> IF(ISNUMBER(SEARCH("forward",mp4path[[#This Row],[mp4_path]])),"Forward","Backword")</f>
        <v>Backword</v>
      </c>
      <c r="F49378" s="8" t="str">
        <f xml:space="preserve"> IF(ISNUMBER(SEARCH("Active",mp4path[[#This Row],[mp4_path]])),"Active","Passive")</f>
        <v>Passive</v>
      </c>
      <c r="G49378" s="6" t="str">
        <f t="shared" si="771"/>
        <v>1</v>
      </c>
    </row>
    <row r="49379" spans="1:7" x14ac:dyDescent="0.2">
      <c r="A49379" s="4" t="s">
        <v>49378</v>
      </c>
      <c r="B49379" s="2" t="s">
        <v>68039</v>
      </c>
      <c r="C49379" s="5"/>
      <c r="D49379" s="5"/>
      <c r="E49379" s="5" t="str">
        <f xml:space="preserve"> IF(ISNUMBER(SEARCH("forward",mp4path[[#This Row],[mp4_path]])),"Forward","Backword")</f>
        <v>Backword</v>
      </c>
      <c r="F49379" s="5" t="str">
        <f xml:space="preserve"> IF(ISNUMBER(SEARCH("Active",mp4path[[#This Row],[mp4_path]])),"Active","Passive")</f>
        <v>Passive</v>
      </c>
      <c r="G49379" s="6" t="str">
        <f t="shared" si="771"/>
        <v>1</v>
      </c>
    </row>
    <row r="49380" spans="1:7" x14ac:dyDescent="0.2">
      <c r="A49380" s="7" t="s">
        <v>49379</v>
      </c>
      <c r="B49380" s="3" t="s">
        <v>68039</v>
      </c>
      <c r="C49380" s="8"/>
      <c r="D49380" s="8"/>
      <c r="E49380" s="8" t="str">
        <f xml:space="preserve"> IF(ISNUMBER(SEARCH("forward",mp4path[[#This Row],[mp4_path]])),"Forward","Backword")</f>
        <v>Backword</v>
      </c>
      <c r="F49380" s="8" t="str">
        <f xml:space="preserve"> IF(ISNUMBER(SEARCH("Active",mp4path[[#This Row],[mp4_path]])),"Active","Passive")</f>
        <v>Passive</v>
      </c>
      <c r="G49380" s="6" t="str">
        <f t="shared" si="771"/>
        <v>1</v>
      </c>
    </row>
    <row r="49381" spans="1:7" x14ac:dyDescent="0.2">
      <c r="A49381" s="4" t="s">
        <v>49380</v>
      </c>
      <c r="B49381" s="2" t="s">
        <v>68039</v>
      </c>
      <c r="C49381" s="5"/>
      <c r="D49381" s="5"/>
      <c r="E49381" s="5" t="str">
        <f xml:space="preserve"> IF(ISNUMBER(SEARCH("forward",mp4path[[#This Row],[mp4_path]])),"Forward","Backword")</f>
        <v>Backword</v>
      </c>
      <c r="F49381" s="5" t="str">
        <f xml:space="preserve"> IF(ISNUMBER(SEARCH("Active",mp4path[[#This Row],[mp4_path]])),"Active","Passive")</f>
        <v>Passive</v>
      </c>
      <c r="G49381" s="6" t="str">
        <f t="shared" si="771"/>
        <v>1</v>
      </c>
    </row>
    <row r="49382" spans="1:7" x14ac:dyDescent="0.2">
      <c r="A49382" s="7" t="s">
        <v>49381</v>
      </c>
      <c r="B49382" s="3" t="s">
        <v>68039</v>
      </c>
      <c r="C49382" s="8"/>
      <c r="D49382" s="8"/>
      <c r="E49382" s="8" t="str">
        <f xml:space="preserve"> IF(ISNUMBER(SEARCH("forward",mp4path[[#This Row],[mp4_path]])),"Forward","Backword")</f>
        <v>Backword</v>
      </c>
      <c r="F49382" s="8" t="str">
        <f xml:space="preserve"> IF(ISNUMBER(SEARCH("Active",mp4path[[#This Row],[mp4_path]])),"Active","Passive")</f>
        <v>Passive</v>
      </c>
      <c r="G49382" s="6" t="str">
        <f t="shared" si="771"/>
        <v>1</v>
      </c>
    </row>
    <row r="49383" spans="1:7" x14ac:dyDescent="0.2">
      <c r="A49383" s="4" t="s">
        <v>49382</v>
      </c>
      <c r="B49383" s="2" t="s">
        <v>68039</v>
      </c>
      <c r="C49383" s="5"/>
      <c r="D49383" s="5"/>
      <c r="E49383" s="5" t="str">
        <f xml:space="preserve"> IF(ISNUMBER(SEARCH("forward",mp4path[[#This Row],[mp4_path]])),"Forward","Backword")</f>
        <v>Backword</v>
      </c>
      <c r="F49383" s="5" t="str">
        <f xml:space="preserve"> IF(ISNUMBER(SEARCH("Active",mp4path[[#This Row],[mp4_path]])),"Active","Passive")</f>
        <v>Passive</v>
      </c>
      <c r="G49383" s="6" t="str">
        <f t="shared" si="771"/>
        <v>1</v>
      </c>
    </row>
    <row r="49384" spans="1:7" x14ac:dyDescent="0.2">
      <c r="A49384" s="7" t="s">
        <v>49383</v>
      </c>
      <c r="B49384" s="3" t="s">
        <v>68039</v>
      </c>
      <c r="C49384" s="8"/>
      <c r="D49384" s="8"/>
      <c r="E49384" s="8" t="str">
        <f xml:space="preserve"> IF(ISNUMBER(SEARCH("forward",mp4path[[#This Row],[mp4_path]])),"Forward","Backword")</f>
        <v>Backword</v>
      </c>
      <c r="F49384" s="8" t="str">
        <f xml:space="preserve"> IF(ISNUMBER(SEARCH("Active",mp4path[[#This Row],[mp4_path]])),"Active","Passive")</f>
        <v>Passive</v>
      </c>
      <c r="G49384" s="6" t="str">
        <f t="shared" si="771"/>
        <v>1</v>
      </c>
    </row>
    <row r="49385" spans="1:7" x14ac:dyDescent="0.2">
      <c r="A49385" s="4" t="s">
        <v>49384</v>
      </c>
      <c r="B49385" s="2" t="s">
        <v>68039</v>
      </c>
      <c r="C49385" s="5"/>
      <c r="D49385" s="5"/>
      <c r="E49385" s="5" t="str">
        <f xml:space="preserve"> IF(ISNUMBER(SEARCH("forward",mp4path[[#This Row],[mp4_path]])),"Forward","Backword")</f>
        <v>Backword</v>
      </c>
      <c r="F49385" s="5" t="str">
        <f xml:space="preserve"> IF(ISNUMBER(SEARCH("Active",mp4path[[#This Row],[mp4_path]])),"Active","Passive")</f>
        <v>Passive</v>
      </c>
      <c r="G49385" s="6" t="str">
        <f t="shared" si="771"/>
        <v>1</v>
      </c>
    </row>
    <row r="49386" spans="1:7" x14ac:dyDescent="0.2">
      <c r="A49386" s="7" t="s">
        <v>49385</v>
      </c>
      <c r="B49386" s="3" t="s">
        <v>68039</v>
      </c>
      <c r="C49386" s="8"/>
      <c r="D49386" s="8"/>
      <c r="E49386" s="8" t="str">
        <f xml:space="preserve"> IF(ISNUMBER(SEARCH("forward",mp4path[[#This Row],[mp4_path]])),"Forward","Backword")</f>
        <v>Backword</v>
      </c>
      <c r="F49386" s="8" t="str">
        <f xml:space="preserve"> IF(ISNUMBER(SEARCH("Active",mp4path[[#This Row],[mp4_path]])),"Active","Passive")</f>
        <v>Passive</v>
      </c>
      <c r="G49386" s="6" t="str">
        <f t="shared" si="771"/>
        <v>1</v>
      </c>
    </row>
    <row r="49387" spans="1:7" x14ac:dyDescent="0.2">
      <c r="A49387" s="4" t="s">
        <v>49386</v>
      </c>
      <c r="B49387" s="2" t="s">
        <v>68039</v>
      </c>
      <c r="C49387" s="5"/>
      <c r="D49387" s="5"/>
      <c r="E49387" s="5" t="str">
        <f xml:space="preserve"> IF(ISNUMBER(SEARCH("forward",mp4path[[#This Row],[mp4_path]])),"Forward","Backword")</f>
        <v>Backword</v>
      </c>
      <c r="F49387" s="5" t="str">
        <f xml:space="preserve"> IF(ISNUMBER(SEARCH("Active",mp4path[[#This Row],[mp4_path]])),"Active","Passive")</f>
        <v>Passive</v>
      </c>
      <c r="G49387" s="6" t="str">
        <f t="shared" si="771"/>
        <v>1</v>
      </c>
    </row>
    <row r="49388" spans="1:7" x14ac:dyDescent="0.2">
      <c r="A49388" s="7" t="s">
        <v>49387</v>
      </c>
      <c r="B49388" s="3" t="s">
        <v>68039</v>
      </c>
      <c r="C49388" s="8"/>
      <c r="D49388" s="8"/>
      <c r="E49388" s="8" t="str">
        <f xml:space="preserve"> IF(ISNUMBER(SEARCH("forward",mp4path[[#This Row],[mp4_path]])),"Forward","Backword")</f>
        <v>Backword</v>
      </c>
      <c r="F49388" s="8" t="str">
        <f xml:space="preserve"> IF(ISNUMBER(SEARCH("Active",mp4path[[#This Row],[mp4_path]])),"Active","Passive")</f>
        <v>Passive</v>
      </c>
      <c r="G49388" s="6" t="str">
        <f t="shared" si="771"/>
        <v>1</v>
      </c>
    </row>
    <row r="49389" spans="1:7" x14ac:dyDescent="0.2">
      <c r="A49389" s="4" t="s">
        <v>49388</v>
      </c>
      <c r="B49389" s="2" t="s">
        <v>68039</v>
      </c>
      <c r="C49389" s="5"/>
      <c r="D49389" s="5"/>
      <c r="E49389" s="5" t="str">
        <f xml:space="preserve"> IF(ISNUMBER(SEARCH("forward",mp4path[[#This Row],[mp4_path]])),"Forward","Backword")</f>
        <v>Backword</v>
      </c>
      <c r="F49389" s="5" t="str">
        <f xml:space="preserve"> IF(ISNUMBER(SEARCH("Active",mp4path[[#This Row],[mp4_path]])),"Active","Passive")</f>
        <v>Passive</v>
      </c>
      <c r="G49389" s="6" t="str">
        <f t="shared" si="771"/>
        <v>1</v>
      </c>
    </row>
    <row r="49390" spans="1:7" x14ac:dyDescent="0.2">
      <c r="A49390" s="7" t="s">
        <v>49389</v>
      </c>
      <c r="B49390" s="3" t="s">
        <v>68039</v>
      </c>
      <c r="C49390" s="8"/>
      <c r="D49390" s="8"/>
      <c r="E49390" s="8" t="str">
        <f xml:space="preserve"> IF(ISNUMBER(SEARCH("forward",mp4path[[#This Row],[mp4_path]])),"Forward","Backword")</f>
        <v>Backword</v>
      </c>
      <c r="F49390" s="8" t="str">
        <f xml:space="preserve"> IF(ISNUMBER(SEARCH("Active",mp4path[[#This Row],[mp4_path]])),"Active","Passive")</f>
        <v>Passive</v>
      </c>
      <c r="G49390" s="6" t="str">
        <f t="shared" si="771"/>
        <v>1</v>
      </c>
    </row>
    <row r="49391" spans="1:7" x14ac:dyDescent="0.2">
      <c r="A49391" s="4" t="s">
        <v>49390</v>
      </c>
      <c r="B49391" s="2" t="s">
        <v>68039</v>
      </c>
      <c r="C49391" s="5"/>
      <c r="D49391" s="5"/>
      <c r="E49391" s="5" t="str">
        <f xml:space="preserve"> IF(ISNUMBER(SEARCH("forward",mp4path[[#This Row],[mp4_path]])),"Forward","Backword")</f>
        <v>Backword</v>
      </c>
      <c r="F49391" s="5" t="str">
        <f xml:space="preserve"> IF(ISNUMBER(SEARCH("Active",mp4path[[#This Row],[mp4_path]])),"Active","Passive")</f>
        <v>Passive</v>
      </c>
      <c r="G49391" s="6" t="str">
        <f t="shared" si="771"/>
        <v>1</v>
      </c>
    </row>
    <row r="49392" spans="1:7" x14ac:dyDescent="0.2">
      <c r="A49392" s="7" t="s">
        <v>49391</v>
      </c>
      <c r="B49392" s="3" t="s">
        <v>68039</v>
      </c>
      <c r="C49392" s="8"/>
      <c r="D49392" s="8"/>
      <c r="E49392" s="8" t="str">
        <f xml:space="preserve"> IF(ISNUMBER(SEARCH("forward",mp4path[[#This Row],[mp4_path]])),"Forward","Backword")</f>
        <v>Backword</v>
      </c>
      <c r="F49392" s="8" t="str">
        <f xml:space="preserve"> IF(ISNUMBER(SEARCH("Active",mp4path[[#This Row],[mp4_path]])),"Active","Passive")</f>
        <v>Passive</v>
      </c>
      <c r="G49392" s="6" t="str">
        <f t="shared" si="771"/>
        <v>1</v>
      </c>
    </row>
    <row r="49393" spans="1:7" x14ac:dyDescent="0.2">
      <c r="A49393" s="4" t="s">
        <v>49392</v>
      </c>
      <c r="B49393" s="2" t="s">
        <v>68039</v>
      </c>
      <c r="C49393" s="5"/>
      <c r="D49393" s="5"/>
      <c r="E49393" s="5" t="str">
        <f xml:space="preserve"> IF(ISNUMBER(SEARCH("forward",mp4path[[#This Row],[mp4_path]])),"Forward","Backword")</f>
        <v>Backword</v>
      </c>
      <c r="F49393" s="5" t="str">
        <f xml:space="preserve"> IF(ISNUMBER(SEARCH("Active",mp4path[[#This Row],[mp4_path]])),"Active","Passive")</f>
        <v>Passive</v>
      </c>
      <c r="G49393" s="6" t="str">
        <f t="shared" si="771"/>
        <v>1</v>
      </c>
    </row>
    <row r="49394" spans="1:7" x14ac:dyDescent="0.2">
      <c r="A49394" s="7" t="s">
        <v>49393</v>
      </c>
      <c r="B49394" s="3" t="s">
        <v>68039</v>
      </c>
      <c r="C49394" s="8"/>
      <c r="D49394" s="8"/>
      <c r="E49394" s="8" t="str">
        <f xml:space="preserve"> IF(ISNUMBER(SEARCH("forward",mp4path[[#This Row],[mp4_path]])),"Forward","Backword")</f>
        <v>Backword</v>
      </c>
      <c r="F49394" s="8" t="str">
        <f xml:space="preserve"> IF(ISNUMBER(SEARCH("Active",mp4path[[#This Row],[mp4_path]])),"Active","Passive")</f>
        <v>Passive</v>
      </c>
      <c r="G49394" s="6" t="str">
        <f t="shared" si="771"/>
        <v>1</v>
      </c>
    </row>
    <row r="49395" spans="1:7" x14ac:dyDescent="0.2">
      <c r="A49395" s="4" t="s">
        <v>49394</v>
      </c>
      <c r="B49395" s="2" t="s">
        <v>68039</v>
      </c>
      <c r="C49395" s="5"/>
      <c r="D49395" s="5"/>
      <c r="E49395" s="5" t="str">
        <f xml:space="preserve"> IF(ISNUMBER(SEARCH("forward",mp4path[[#This Row],[mp4_path]])),"Forward","Backword")</f>
        <v>Backword</v>
      </c>
      <c r="F49395" s="5" t="str">
        <f xml:space="preserve"> IF(ISNUMBER(SEARCH("Active",mp4path[[#This Row],[mp4_path]])),"Active","Passive")</f>
        <v>Passive</v>
      </c>
      <c r="G49395" s="6" t="str">
        <f t="shared" si="771"/>
        <v>1</v>
      </c>
    </row>
    <row r="49396" spans="1:7" x14ac:dyDescent="0.2">
      <c r="A49396" s="7" t="s">
        <v>49395</v>
      </c>
      <c r="B49396" s="3" t="s">
        <v>68039</v>
      </c>
      <c r="C49396" s="8"/>
      <c r="D49396" s="8"/>
      <c r="E49396" s="8" t="str">
        <f xml:space="preserve"> IF(ISNUMBER(SEARCH("forward",mp4path[[#This Row],[mp4_path]])),"Forward","Backword")</f>
        <v>Backword</v>
      </c>
      <c r="F49396" s="8" t="str">
        <f xml:space="preserve"> IF(ISNUMBER(SEARCH("Active",mp4path[[#This Row],[mp4_path]])),"Active","Passive")</f>
        <v>Passive</v>
      </c>
      <c r="G49396" s="6" t="str">
        <f t="shared" si="771"/>
        <v>1</v>
      </c>
    </row>
    <row r="49397" spans="1:7" x14ac:dyDescent="0.2">
      <c r="A49397" s="4" t="s">
        <v>49396</v>
      </c>
      <c r="B49397" s="2" t="s">
        <v>68039</v>
      </c>
      <c r="C49397" s="5"/>
      <c r="D49397" s="5"/>
      <c r="E49397" s="5" t="str">
        <f xml:space="preserve"> IF(ISNUMBER(SEARCH("forward",mp4path[[#This Row],[mp4_path]])),"Forward","Backword")</f>
        <v>Backword</v>
      </c>
      <c r="F49397" s="5" t="str">
        <f xml:space="preserve"> IF(ISNUMBER(SEARCH("Active",mp4path[[#This Row],[mp4_path]])),"Active","Passive")</f>
        <v>Passive</v>
      </c>
      <c r="G49397" s="6" t="str">
        <f t="shared" si="771"/>
        <v>1</v>
      </c>
    </row>
    <row r="49398" spans="1:7" x14ac:dyDescent="0.2">
      <c r="A49398" s="7" t="s">
        <v>49397</v>
      </c>
      <c r="B49398" s="3" t="s">
        <v>68039</v>
      </c>
      <c r="C49398" s="8"/>
      <c r="D49398" s="8"/>
      <c r="E49398" s="8" t="str">
        <f xml:space="preserve"> IF(ISNUMBER(SEARCH("forward",mp4path[[#This Row],[mp4_path]])),"Forward","Backword")</f>
        <v>Backword</v>
      </c>
      <c r="F49398" s="8" t="str">
        <f xml:space="preserve"> IF(ISNUMBER(SEARCH("Active",mp4path[[#This Row],[mp4_path]])),"Active","Passive")</f>
        <v>Passive</v>
      </c>
      <c r="G49398" s="6" t="str">
        <f t="shared" si="771"/>
        <v>1</v>
      </c>
    </row>
    <row r="49399" spans="1:7" x14ac:dyDescent="0.2">
      <c r="A49399" s="4" t="s">
        <v>49398</v>
      </c>
      <c r="B49399" s="2" t="s">
        <v>68039</v>
      </c>
      <c r="C49399" s="5"/>
      <c r="D49399" s="5"/>
      <c r="E49399" s="5" t="str">
        <f xml:space="preserve"> IF(ISNUMBER(SEARCH("forward",mp4path[[#This Row],[mp4_path]])),"Forward","Backword")</f>
        <v>Backword</v>
      </c>
      <c r="F49399" s="5" t="str">
        <f xml:space="preserve"> IF(ISNUMBER(SEARCH("Active",mp4path[[#This Row],[mp4_path]])),"Active","Passive")</f>
        <v>Passive</v>
      </c>
      <c r="G49399" s="6" t="str">
        <f t="shared" si="771"/>
        <v>1</v>
      </c>
    </row>
    <row r="49400" spans="1:7" x14ac:dyDescent="0.2">
      <c r="A49400" s="7" t="s">
        <v>49399</v>
      </c>
      <c r="B49400" s="3" t="s">
        <v>68039</v>
      </c>
      <c r="C49400" s="8"/>
      <c r="D49400" s="8"/>
      <c r="E49400" s="8" t="str">
        <f xml:space="preserve"> IF(ISNUMBER(SEARCH("forward",mp4path[[#This Row],[mp4_path]])),"Forward","Backword")</f>
        <v>Backword</v>
      </c>
      <c r="F49400" s="8" t="str">
        <f xml:space="preserve"> IF(ISNUMBER(SEARCH("Active",mp4path[[#This Row],[mp4_path]])),"Active","Passive")</f>
        <v>Passive</v>
      </c>
      <c r="G49400" s="6" t="str">
        <f t="shared" si="771"/>
        <v>1</v>
      </c>
    </row>
    <row r="49401" spans="1:7" x14ac:dyDescent="0.2">
      <c r="A49401" s="4" t="s">
        <v>49400</v>
      </c>
      <c r="B49401" s="2" t="s">
        <v>68039</v>
      </c>
      <c r="C49401" s="5"/>
      <c r="D49401" s="5"/>
      <c r="E49401" s="5" t="str">
        <f xml:space="preserve"> IF(ISNUMBER(SEARCH("forward",mp4path[[#This Row],[mp4_path]])),"Forward","Backword")</f>
        <v>Backword</v>
      </c>
      <c r="F49401" s="5" t="str">
        <f xml:space="preserve"> IF(ISNUMBER(SEARCH("Active",mp4path[[#This Row],[mp4_path]])),"Active","Passive")</f>
        <v>Passive</v>
      </c>
      <c r="G49401" s="6" t="str">
        <f t="shared" si="771"/>
        <v>1</v>
      </c>
    </row>
    <row r="49402" spans="1:7" x14ac:dyDescent="0.2">
      <c r="A49402" s="7" t="s">
        <v>49401</v>
      </c>
      <c r="B49402" s="3" t="s">
        <v>68039</v>
      </c>
      <c r="C49402" s="8"/>
      <c r="D49402" s="8"/>
      <c r="E49402" s="8" t="str">
        <f xml:space="preserve"> IF(ISNUMBER(SEARCH("forward",mp4path[[#This Row],[mp4_path]])),"Forward","Backword")</f>
        <v>Backword</v>
      </c>
      <c r="F49402" s="8" t="str">
        <f xml:space="preserve"> IF(ISNUMBER(SEARCH("Active",mp4path[[#This Row],[mp4_path]])),"Active","Passive")</f>
        <v>Passive</v>
      </c>
      <c r="G49402" s="6" t="str">
        <f t="shared" si="771"/>
        <v>1</v>
      </c>
    </row>
    <row r="49403" spans="1:7" x14ac:dyDescent="0.2">
      <c r="A49403" s="4" t="s">
        <v>49402</v>
      </c>
      <c r="B49403" s="2" t="s">
        <v>68039</v>
      </c>
      <c r="C49403" s="5"/>
      <c r="D49403" s="5"/>
      <c r="E49403" s="5" t="str">
        <f xml:space="preserve"> IF(ISNUMBER(SEARCH("forward",mp4path[[#This Row],[mp4_path]])),"Forward","Backword")</f>
        <v>Backword</v>
      </c>
      <c r="F49403" s="5" t="str">
        <f xml:space="preserve"> IF(ISNUMBER(SEARCH("Active",mp4path[[#This Row],[mp4_path]])),"Active","Passive")</f>
        <v>Passive</v>
      </c>
      <c r="G49403" s="6" t="str">
        <f t="shared" si="771"/>
        <v>1</v>
      </c>
    </row>
    <row r="49404" spans="1:7" x14ac:dyDescent="0.2">
      <c r="A49404" s="7" t="s">
        <v>49403</v>
      </c>
      <c r="B49404" s="3" t="s">
        <v>68039</v>
      </c>
      <c r="C49404" s="8"/>
      <c r="D49404" s="8"/>
      <c r="E49404" s="8" t="str">
        <f xml:space="preserve"> IF(ISNUMBER(SEARCH("forward",mp4path[[#This Row],[mp4_path]])),"Forward","Backword")</f>
        <v>Backword</v>
      </c>
      <c r="F49404" s="8" t="str">
        <f xml:space="preserve"> IF(ISNUMBER(SEARCH("Active",mp4path[[#This Row],[mp4_path]])),"Active","Passive")</f>
        <v>Passive</v>
      </c>
      <c r="G49404" s="6" t="str">
        <f t="shared" si="771"/>
        <v>1</v>
      </c>
    </row>
    <row r="49405" spans="1:7" x14ac:dyDescent="0.2">
      <c r="A49405" s="4" t="s">
        <v>49404</v>
      </c>
      <c r="B49405" s="2" t="s">
        <v>68039</v>
      </c>
      <c r="C49405" s="5"/>
      <c r="D49405" s="5"/>
      <c r="E49405" s="5" t="str">
        <f xml:space="preserve"> IF(ISNUMBER(SEARCH("forward",mp4path[[#This Row],[mp4_path]])),"Forward","Backword")</f>
        <v>Backword</v>
      </c>
      <c r="F49405" s="5" t="str">
        <f xml:space="preserve"> IF(ISNUMBER(SEARCH("Active",mp4path[[#This Row],[mp4_path]])),"Active","Passive")</f>
        <v>Passive</v>
      </c>
      <c r="G49405" s="6" t="str">
        <f t="shared" si="771"/>
        <v>1</v>
      </c>
    </row>
    <row r="49406" spans="1:7" x14ac:dyDescent="0.2">
      <c r="A49406" s="7" t="s">
        <v>49405</v>
      </c>
      <c r="B49406" s="3" t="s">
        <v>68039</v>
      </c>
      <c r="C49406" s="8"/>
      <c r="D49406" s="8"/>
      <c r="E49406" s="8" t="str">
        <f xml:space="preserve"> IF(ISNUMBER(SEARCH("forward",mp4path[[#This Row],[mp4_path]])),"Forward","Backword")</f>
        <v>Backword</v>
      </c>
      <c r="F49406" s="8" t="str">
        <f xml:space="preserve"> IF(ISNUMBER(SEARCH("Active",mp4path[[#This Row],[mp4_path]])),"Active","Passive")</f>
        <v>Passive</v>
      </c>
      <c r="G49406" s="6" t="str">
        <f t="shared" si="771"/>
        <v>1</v>
      </c>
    </row>
    <row r="49407" spans="1:7" x14ac:dyDescent="0.2">
      <c r="A49407" s="4" t="s">
        <v>49406</v>
      </c>
      <c r="B49407" s="2" t="s">
        <v>68039</v>
      </c>
      <c r="C49407" s="5"/>
      <c r="D49407" s="5"/>
      <c r="E49407" s="5" t="str">
        <f xml:space="preserve"> IF(ISNUMBER(SEARCH("forward",mp4path[[#This Row],[mp4_path]])),"Forward","Backword")</f>
        <v>Backword</v>
      </c>
      <c r="F49407" s="5" t="str">
        <f xml:space="preserve"> IF(ISNUMBER(SEARCH("Active",mp4path[[#This Row],[mp4_path]])),"Active","Passive")</f>
        <v>Passive</v>
      </c>
      <c r="G49407" s="6" t="str">
        <f t="shared" si="771"/>
        <v>1</v>
      </c>
    </row>
    <row r="49408" spans="1:7" x14ac:dyDescent="0.2">
      <c r="A49408" s="7" t="s">
        <v>49407</v>
      </c>
      <c r="B49408" s="3" t="s">
        <v>68039</v>
      </c>
      <c r="C49408" s="8"/>
      <c r="D49408" s="8"/>
      <c r="E49408" s="8" t="str">
        <f xml:space="preserve"> IF(ISNUMBER(SEARCH("forward",mp4path[[#This Row],[mp4_path]])),"Forward","Backword")</f>
        <v>Backword</v>
      </c>
      <c r="F49408" s="8" t="str">
        <f xml:space="preserve"> IF(ISNUMBER(SEARCH("Active",mp4path[[#This Row],[mp4_path]])),"Active","Passive")</f>
        <v>Passive</v>
      </c>
      <c r="G49408" s="6" t="str">
        <f t="shared" si="771"/>
        <v>1</v>
      </c>
    </row>
    <row r="49409" spans="1:7" x14ac:dyDescent="0.2">
      <c r="A49409" s="4" t="s">
        <v>49408</v>
      </c>
      <c r="B49409" s="2" t="s">
        <v>68039</v>
      </c>
      <c r="C49409" s="5"/>
      <c r="D49409" s="5"/>
      <c r="E49409" s="5" t="str">
        <f xml:space="preserve"> IF(ISNUMBER(SEARCH("forward",mp4path[[#This Row],[mp4_path]])),"Forward","Backword")</f>
        <v>Backword</v>
      </c>
      <c r="F49409" s="5" t="str">
        <f xml:space="preserve"> IF(ISNUMBER(SEARCH("Active",mp4path[[#This Row],[mp4_path]])),"Active","Passive")</f>
        <v>Passive</v>
      </c>
      <c r="G49409" s="6" t="str">
        <f t="shared" si="771"/>
        <v>1</v>
      </c>
    </row>
    <row r="49410" spans="1:7" x14ac:dyDescent="0.2">
      <c r="A49410" s="7" t="s">
        <v>49409</v>
      </c>
      <c r="B49410" s="3" t="s">
        <v>68039</v>
      </c>
      <c r="C49410" s="8"/>
      <c r="D49410" s="8"/>
      <c r="E49410" s="8" t="str">
        <f xml:space="preserve"> IF(ISNUMBER(SEARCH("forward",mp4path[[#This Row],[mp4_path]])),"Forward","Backword")</f>
        <v>Backword</v>
      </c>
      <c r="F49410" s="8" t="str">
        <f xml:space="preserve"> IF(ISNUMBER(SEARCH("Active",mp4path[[#This Row],[mp4_path]])),"Active","Passive")</f>
        <v>Passive</v>
      </c>
      <c r="G49410" s="6" t="str">
        <f t="shared" ref="G49410:G49473" si="772" xml:space="preserve"> IF(ISNUMBER(SEARCH("0.mp4",A49410)),"0","1")</f>
        <v>1</v>
      </c>
    </row>
    <row r="49411" spans="1:7" x14ac:dyDescent="0.2">
      <c r="A49411" s="4" t="s">
        <v>49410</v>
      </c>
      <c r="B49411" s="2" t="s">
        <v>68039</v>
      </c>
      <c r="C49411" s="5"/>
      <c r="D49411" s="5"/>
      <c r="E49411" s="5" t="str">
        <f xml:space="preserve"> IF(ISNUMBER(SEARCH("forward",mp4path[[#This Row],[mp4_path]])),"Forward","Backword")</f>
        <v>Backword</v>
      </c>
      <c r="F49411" s="5" t="str">
        <f xml:space="preserve"> IF(ISNUMBER(SEARCH("Active",mp4path[[#This Row],[mp4_path]])),"Active","Passive")</f>
        <v>Passive</v>
      </c>
      <c r="G49411" s="6" t="str">
        <f t="shared" si="772"/>
        <v>1</v>
      </c>
    </row>
    <row r="49412" spans="1:7" x14ac:dyDescent="0.2">
      <c r="A49412" s="7" t="s">
        <v>49411</v>
      </c>
      <c r="B49412" s="3" t="s">
        <v>68039</v>
      </c>
      <c r="C49412" s="8"/>
      <c r="D49412" s="8"/>
      <c r="E49412" s="8" t="str">
        <f xml:space="preserve"> IF(ISNUMBER(SEARCH("forward",mp4path[[#This Row],[mp4_path]])),"Forward","Backword")</f>
        <v>Backword</v>
      </c>
      <c r="F49412" s="8" t="str">
        <f xml:space="preserve"> IF(ISNUMBER(SEARCH("Active",mp4path[[#This Row],[mp4_path]])),"Active","Passive")</f>
        <v>Passive</v>
      </c>
      <c r="G49412" s="6" t="str">
        <f t="shared" si="772"/>
        <v>1</v>
      </c>
    </row>
    <row r="49413" spans="1:7" x14ac:dyDescent="0.2">
      <c r="A49413" s="4" t="s">
        <v>49412</v>
      </c>
      <c r="B49413" s="2" t="s">
        <v>68039</v>
      </c>
      <c r="C49413" s="5"/>
      <c r="D49413" s="5"/>
      <c r="E49413" s="5" t="str">
        <f xml:space="preserve"> IF(ISNUMBER(SEARCH("forward",mp4path[[#This Row],[mp4_path]])),"Forward","Backword")</f>
        <v>Backword</v>
      </c>
      <c r="F49413" s="5" t="str">
        <f xml:space="preserve"> IF(ISNUMBER(SEARCH("Active",mp4path[[#This Row],[mp4_path]])),"Active","Passive")</f>
        <v>Passive</v>
      </c>
      <c r="G49413" s="6" t="str">
        <f t="shared" si="772"/>
        <v>1</v>
      </c>
    </row>
    <row r="49414" spans="1:7" x14ac:dyDescent="0.2">
      <c r="A49414" s="7" t="s">
        <v>49413</v>
      </c>
      <c r="B49414" s="3" t="s">
        <v>68039</v>
      </c>
      <c r="C49414" s="8"/>
      <c r="D49414" s="8"/>
      <c r="E49414" s="8" t="str">
        <f xml:space="preserve"> IF(ISNUMBER(SEARCH("forward",mp4path[[#This Row],[mp4_path]])),"Forward","Backword")</f>
        <v>Backword</v>
      </c>
      <c r="F49414" s="8" t="str">
        <f xml:space="preserve"> IF(ISNUMBER(SEARCH("Active",mp4path[[#This Row],[mp4_path]])),"Active","Passive")</f>
        <v>Passive</v>
      </c>
      <c r="G49414" s="6" t="str">
        <f t="shared" si="772"/>
        <v>1</v>
      </c>
    </row>
    <row r="49415" spans="1:7" x14ac:dyDescent="0.2">
      <c r="A49415" s="4" t="s">
        <v>49414</v>
      </c>
      <c r="B49415" s="2" t="s">
        <v>68039</v>
      </c>
      <c r="C49415" s="5"/>
      <c r="D49415" s="5"/>
      <c r="E49415" s="5" t="str">
        <f xml:space="preserve"> IF(ISNUMBER(SEARCH("forward",mp4path[[#This Row],[mp4_path]])),"Forward","Backword")</f>
        <v>Backword</v>
      </c>
      <c r="F49415" s="5" t="str">
        <f xml:space="preserve"> IF(ISNUMBER(SEARCH("Active",mp4path[[#This Row],[mp4_path]])),"Active","Passive")</f>
        <v>Passive</v>
      </c>
      <c r="G49415" s="6" t="str">
        <f t="shared" si="772"/>
        <v>1</v>
      </c>
    </row>
    <row r="49416" spans="1:7" x14ac:dyDescent="0.2">
      <c r="A49416" s="7" t="s">
        <v>49415</v>
      </c>
      <c r="B49416" s="3" t="s">
        <v>68039</v>
      </c>
      <c r="C49416" s="8"/>
      <c r="D49416" s="8"/>
      <c r="E49416" s="8" t="str">
        <f xml:space="preserve"> IF(ISNUMBER(SEARCH("forward",mp4path[[#This Row],[mp4_path]])),"Forward","Backword")</f>
        <v>Backword</v>
      </c>
      <c r="F49416" s="8" t="str">
        <f xml:space="preserve"> IF(ISNUMBER(SEARCH("Active",mp4path[[#This Row],[mp4_path]])),"Active","Passive")</f>
        <v>Passive</v>
      </c>
      <c r="G49416" s="6" t="str">
        <f t="shared" si="772"/>
        <v>1</v>
      </c>
    </row>
    <row r="49417" spans="1:7" x14ac:dyDescent="0.2">
      <c r="A49417" s="4" t="s">
        <v>49416</v>
      </c>
      <c r="B49417" s="2" t="s">
        <v>68039</v>
      </c>
      <c r="C49417" s="5"/>
      <c r="D49417" s="5"/>
      <c r="E49417" s="5" t="str">
        <f xml:space="preserve"> IF(ISNUMBER(SEARCH("forward",mp4path[[#This Row],[mp4_path]])),"Forward","Backword")</f>
        <v>Backword</v>
      </c>
      <c r="F49417" s="5" t="str">
        <f xml:space="preserve"> IF(ISNUMBER(SEARCH("Active",mp4path[[#This Row],[mp4_path]])),"Active","Passive")</f>
        <v>Passive</v>
      </c>
      <c r="G49417" s="6" t="str">
        <f t="shared" si="772"/>
        <v>1</v>
      </c>
    </row>
    <row r="49418" spans="1:7" x14ac:dyDescent="0.2">
      <c r="A49418" s="7" t="s">
        <v>49417</v>
      </c>
      <c r="B49418" s="3" t="s">
        <v>68039</v>
      </c>
      <c r="C49418" s="8"/>
      <c r="D49418" s="8"/>
      <c r="E49418" s="8" t="str">
        <f xml:space="preserve"> IF(ISNUMBER(SEARCH("forward",mp4path[[#This Row],[mp4_path]])),"Forward","Backword")</f>
        <v>Backword</v>
      </c>
      <c r="F49418" s="8" t="str">
        <f xml:space="preserve"> IF(ISNUMBER(SEARCH("Active",mp4path[[#This Row],[mp4_path]])),"Active","Passive")</f>
        <v>Passive</v>
      </c>
      <c r="G49418" s="6" t="str">
        <f t="shared" si="772"/>
        <v>1</v>
      </c>
    </row>
    <row r="49419" spans="1:7" x14ac:dyDescent="0.2">
      <c r="A49419" s="4" t="s">
        <v>49418</v>
      </c>
      <c r="B49419" s="2" t="s">
        <v>68039</v>
      </c>
      <c r="C49419" s="5"/>
      <c r="D49419" s="5"/>
      <c r="E49419" s="5" t="str">
        <f xml:space="preserve"> IF(ISNUMBER(SEARCH("forward",mp4path[[#This Row],[mp4_path]])),"Forward","Backword")</f>
        <v>Backword</v>
      </c>
      <c r="F49419" s="5" t="str">
        <f xml:space="preserve"> IF(ISNUMBER(SEARCH("Active",mp4path[[#This Row],[mp4_path]])),"Active","Passive")</f>
        <v>Passive</v>
      </c>
      <c r="G49419" s="6" t="str">
        <f t="shared" si="772"/>
        <v>1</v>
      </c>
    </row>
    <row r="49420" spans="1:7" x14ac:dyDescent="0.2">
      <c r="A49420" s="7" t="s">
        <v>49419</v>
      </c>
      <c r="B49420" s="3" t="s">
        <v>68039</v>
      </c>
      <c r="C49420" s="8"/>
      <c r="D49420" s="8"/>
      <c r="E49420" s="8" t="str">
        <f xml:space="preserve"> IF(ISNUMBER(SEARCH("forward",mp4path[[#This Row],[mp4_path]])),"Forward","Backword")</f>
        <v>Backword</v>
      </c>
      <c r="F49420" s="8" t="str">
        <f xml:space="preserve"> IF(ISNUMBER(SEARCH("Active",mp4path[[#This Row],[mp4_path]])),"Active","Passive")</f>
        <v>Passive</v>
      </c>
      <c r="G49420" s="6" t="str">
        <f t="shared" si="772"/>
        <v>1</v>
      </c>
    </row>
    <row r="49421" spans="1:7" x14ac:dyDescent="0.2">
      <c r="A49421" s="4" t="s">
        <v>49420</v>
      </c>
      <c r="B49421" s="2" t="s">
        <v>68039</v>
      </c>
      <c r="C49421" s="5"/>
      <c r="D49421" s="5"/>
      <c r="E49421" s="5" t="str">
        <f xml:space="preserve"> IF(ISNUMBER(SEARCH("forward",mp4path[[#This Row],[mp4_path]])),"Forward","Backword")</f>
        <v>Backword</v>
      </c>
      <c r="F49421" s="5" t="str">
        <f xml:space="preserve"> IF(ISNUMBER(SEARCH("Active",mp4path[[#This Row],[mp4_path]])),"Active","Passive")</f>
        <v>Passive</v>
      </c>
      <c r="G49421" s="6" t="str">
        <f t="shared" si="772"/>
        <v>1</v>
      </c>
    </row>
    <row r="49422" spans="1:7" x14ac:dyDescent="0.2">
      <c r="A49422" s="7" t="s">
        <v>49421</v>
      </c>
      <c r="B49422" s="3" t="s">
        <v>68039</v>
      </c>
      <c r="C49422" s="8"/>
      <c r="D49422" s="8"/>
      <c r="E49422" s="8" t="str">
        <f xml:space="preserve"> IF(ISNUMBER(SEARCH("forward",mp4path[[#This Row],[mp4_path]])),"Forward","Backword")</f>
        <v>Backword</v>
      </c>
      <c r="F49422" s="8" t="str">
        <f xml:space="preserve"> IF(ISNUMBER(SEARCH("Active",mp4path[[#This Row],[mp4_path]])),"Active","Passive")</f>
        <v>Passive</v>
      </c>
      <c r="G49422" s="6" t="str">
        <f t="shared" si="772"/>
        <v>1</v>
      </c>
    </row>
    <row r="49423" spans="1:7" x14ac:dyDescent="0.2">
      <c r="A49423" s="4" t="s">
        <v>49422</v>
      </c>
      <c r="B49423" s="2" t="s">
        <v>68039</v>
      </c>
      <c r="C49423" s="5"/>
      <c r="D49423" s="5"/>
      <c r="E49423" s="5" t="str">
        <f xml:space="preserve"> IF(ISNUMBER(SEARCH("forward",mp4path[[#This Row],[mp4_path]])),"Forward","Backword")</f>
        <v>Backword</v>
      </c>
      <c r="F49423" s="5" t="str">
        <f xml:space="preserve"> IF(ISNUMBER(SEARCH("Active",mp4path[[#This Row],[mp4_path]])),"Active","Passive")</f>
        <v>Passive</v>
      </c>
      <c r="G49423" s="6" t="str">
        <f t="shared" si="772"/>
        <v>1</v>
      </c>
    </row>
    <row r="49424" spans="1:7" x14ac:dyDescent="0.2">
      <c r="A49424" s="7" t="s">
        <v>49423</v>
      </c>
      <c r="B49424" s="3" t="s">
        <v>68039</v>
      </c>
      <c r="C49424" s="8"/>
      <c r="D49424" s="8"/>
      <c r="E49424" s="8" t="str">
        <f xml:space="preserve"> IF(ISNUMBER(SEARCH("forward",mp4path[[#This Row],[mp4_path]])),"Forward","Backword")</f>
        <v>Backword</v>
      </c>
      <c r="F49424" s="8" t="str">
        <f xml:space="preserve"> IF(ISNUMBER(SEARCH("Active",mp4path[[#This Row],[mp4_path]])),"Active","Passive")</f>
        <v>Passive</v>
      </c>
      <c r="G49424" s="6" t="str">
        <f t="shared" si="772"/>
        <v>1</v>
      </c>
    </row>
    <row r="49425" spans="1:7" x14ac:dyDescent="0.2">
      <c r="A49425" s="4" t="s">
        <v>49424</v>
      </c>
      <c r="B49425" s="2" t="s">
        <v>68039</v>
      </c>
      <c r="C49425" s="5"/>
      <c r="D49425" s="5"/>
      <c r="E49425" s="5" t="str">
        <f xml:space="preserve"> IF(ISNUMBER(SEARCH("forward",mp4path[[#This Row],[mp4_path]])),"Forward","Backword")</f>
        <v>Backword</v>
      </c>
      <c r="F49425" s="5" t="str">
        <f xml:space="preserve"> IF(ISNUMBER(SEARCH("Active",mp4path[[#This Row],[mp4_path]])),"Active","Passive")</f>
        <v>Passive</v>
      </c>
      <c r="G49425" s="6" t="str">
        <f t="shared" si="772"/>
        <v>1</v>
      </c>
    </row>
    <row r="49426" spans="1:7" x14ac:dyDescent="0.2">
      <c r="A49426" s="7" t="s">
        <v>49425</v>
      </c>
      <c r="B49426" s="3" t="s">
        <v>68039</v>
      </c>
      <c r="C49426" s="8"/>
      <c r="D49426" s="8"/>
      <c r="E49426" s="8" t="str">
        <f xml:space="preserve"> IF(ISNUMBER(SEARCH("forward",mp4path[[#This Row],[mp4_path]])),"Forward","Backword")</f>
        <v>Backword</v>
      </c>
      <c r="F49426" s="8" t="str">
        <f xml:space="preserve"> IF(ISNUMBER(SEARCH("Active",mp4path[[#This Row],[mp4_path]])),"Active","Passive")</f>
        <v>Passive</v>
      </c>
      <c r="G49426" s="6" t="str">
        <f t="shared" si="772"/>
        <v>1</v>
      </c>
    </row>
    <row r="49427" spans="1:7" x14ac:dyDescent="0.2">
      <c r="A49427" s="4" t="s">
        <v>49426</v>
      </c>
      <c r="B49427" s="2" t="s">
        <v>68039</v>
      </c>
      <c r="C49427" s="5"/>
      <c r="D49427" s="5"/>
      <c r="E49427" s="5" t="str">
        <f xml:space="preserve"> IF(ISNUMBER(SEARCH("forward",mp4path[[#This Row],[mp4_path]])),"Forward","Backword")</f>
        <v>Backword</v>
      </c>
      <c r="F49427" s="5" t="str">
        <f xml:space="preserve"> IF(ISNUMBER(SEARCH("Active",mp4path[[#This Row],[mp4_path]])),"Active","Passive")</f>
        <v>Passive</v>
      </c>
      <c r="G49427" s="6" t="str">
        <f t="shared" si="772"/>
        <v>1</v>
      </c>
    </row>
    <row r="49428" spans="1:7" x14ac:dyDescent="0.2">
      <c r="A49428" s="7" t="s">
        <v>49427</v>
      </c>
      <c r="B49428" s="3" t="s">
        <v>68039</v>
      </c>
      <c r="C49428" s="8"/>
      <c r="D49428" s="8"/>
      <c r="E49428" s="8" t="str">
        <f xml:space="preserve"> IF(ISNUMBER(SEARCH("forward",mp4path[[#This Row],[mp4_path]])),"Forward","Backword")</f>
        <v>Backword</v>
      </c>
      <c r="F49428" s="8" t="str">
        <f xml:space="preserve"> IF(ISNUMBER(SEARCH("Active",mp4path[[#This Row],[mp4_path]])),"Active","Passive")</f>
        <v>Passive</v>
      </c>
      <c r="G49428" s="6" t="str">
        <f t="shared" si="772"/>
        <v>1</v>
      </c>
    </row>
    <row r="49429" spans="1:7" x14ac:dyDescent="0.2">
      <c r="A49429" s="4" t="s">
        <v>49428</v>
      </c>
      <c r="B49429" s="2" t="s">
        <v>68039</v>
      </c>
      <c r="C49429" s="5"/>
      <c r="D49429" s="5"/>
      <c r="E49429" s="5" t="str">
        <f xml:space="preserve"> IF(ISNUMBER(SEARCH("forward",mp4path[[#This Row],[mp4_path]])),"Forward","Backword")</f>
        <v>Backword</v>
      </c>
      <c r="F49429" s="5" t="str">
        <f xml:space="preserve"> IF(ISNUMBER(SEARCH("Active",mp4path[[#This Row],[mp4_path]])),"Active","Passive")</f>
        <v>Passive</v>
      </c>
      <c r="G49429" s="6" t="str">
        <f t="shared" si="772"/>
        <v>1</v>
      </c>
    </row>
    <row r="49430" spans="1:7" x14ac:dyDescent="0.2">
      <c r="A49430" s="7" t="s">
        <v>49429</v>
      </c>
      <c r="B49430" s="3" t="s">
        <v>68039</v>
      </c>
      <c r="C49430" s="8"/>
      <c r="D49430" s="8"/>
      <c r="E49430" s="8" t="str">
        <f xml:space="preserve"> IF(ISNUMBER(SEARCH("forward",mp4path[[#This Row],[mp4_path]])),"Forward","Backword")</f>
        <v>Backword</v>
      </c>
      <c r="F49430" s="8" t="str">
        <f xml:space="preserve"> IF(ISNUMBER(SEARCH("Active",mp4path[[#This Row],[mp4_path]])),"Active","Passive")</f>
        <v>Passive</v>
      </c>
      <c r="G49430" s="6" t="str">
        <f t="shared" si="772"/>
        <v>1</v>
      </c>
    </row>
    <row r="49431" spans="1:7" x14ac:dyDescent="0.2">
      <c r="A49431" s="4" t="s">
        <v>49430</v>
      </c>
      <c r="B49431" s="2" t="s">
        <v>68039</v>
      </c>
      <c r="C49431" s="5"/>
      <c r="D49431" s="5"/>
      <c r="E49431" s="5" t="str">
        <f xml:space="preserve"> IF(ISNUMBER(SEARCH("forward",mp4path[[#This Row],[mp4_path]])),"Forward","Backword")</f>
        <v>Backword</v>
      </c>
      <c r="F49431" s="5" t="str">
        <f xml:space="preserve"> IF(ISNUMBER(SEARCH("Active",mp4path[[#This Row],[mp4_path]])),"Active","Passive")</f>
        <v>Passive</v>
      </c>
      <c r="G49431" s="6" t="str">
        <f t="shared" si="772"/>
        <v>1</v>
      </c>
    </row>
    <row r="49432" spans="1:7" x14ac:dyDescent="0.2">
      <c r="A49432" s="7" t="s">
        <v>49431</v>
      </c>
      <c r="B49432" s="3" t="s">
        <v>68039</v>
      </c>
      <c r="C49432" s="8"/>
      <c r="D49432" s="8"/>
      <c r="E49432" s="8" t="str">
        <f xml:space="preserve"> IF(ISNUMBER(SEARCH("forward",mp4path[[#This Row],[mp4_path]])),"Forward","Backword")</f>
        <v>Backword</v>
      </c>
      <c r="F49432" s="8" t="str">
        <f xml:space="preserve"> IF(ISNUMBER(SEARCH("Active",mp4path[[#This Row],[mp4_path]])),"Active","Passive")</f>
        <v>Passive</v>
      </c>
      <c r="G49432" s="6" t="str">
        <f t="shared" si="772"/>
        <v>1</v>
      </c>
    </row>
    <row r="49433" spans="1:7" x14ac:dyDescent="0.2">
      <c r="A49433" s="4" t="s">
        <v>49432</v>
      </c>
      <c r="B49433" s="2" t="s">
        <v>68039</v>
      </c>
      <c r="C49433" s="5"/>
      <c r="D49433" s="5"/>
      <c r="E49433" s="5" t="str">
        <f xml:space="preserve"> IF(ISNUMBER(SEARCH("forward",mp4path[[#This Row],[mp4_path]])),"Forward","Backword")</f>
        <v>Backword</v>
      </c>
      <c r="F49433" s="5" t="str">
        <f xml:space="preserve"> IF(ISNUMBER(SEARCH("Active",mp4path[[#This Row],[mp4_path]])),"Active","Passive")</f>
        <v>Passive</v>
      </c>
      <c r="G49433" s="6" t="str">
        <f t="shared" si="772"/>
        <v>1</v>
      </c>
    </row>
    <row r="49434" spans="1:7" x14ac:dyDescent="0.2">
      <c r="A49434" s="7" t="s">
        <v>49433</v>
      </c>
      <c r="B49434" s="3" t="s">
        <v>68039</v>
      </c>
      <c r="C49434" s="8"/>
      <c r="D49434" s="8"/>
      <c r="E49434" s="8" t="str">
        <f xml:space="preserve"> IF(ISNUMBER(SEARCH("forward",mp4path[[#This Row],[mp4_path]])),"Forward","Backword")</f>
        <v>Backword</v>
      </c>
      <c r="F49434" s="8" t="str">
        <f xml:space="preserve"> IF(ISNUMBER(SEARCH("Active",mp4path[[#This Row],[mp4_path]])),"Active","Passive")</f>
        <v>Passive</v>
      </c>
      <c r="G49434" s="6" t="str">
        <f t="shared" si="772"/>
        <v>1</v>
      </c>
    </row>
    <row r="49435" spans="1:7" x14ac:dyDescent="0.2">
      <c r="A49435" s="4" t="s">
        <v>49434</v>
      </c>
      <c r="B49435" s="2" t="s">
        <v>68039</v>
      </c>
      <c r="C49435" s="5"/>
      <c r="D49435" s="5"/>
      <c r="E49435" s="5" t="str">
        <f xml:space="preserve"> IF(ISNUMBER(SEARCH("forward",mp4path[[#This Row],[mp4_path]])),"Forward","Backword")</f>
        <v>Backword</v>
      </c>
      <c r="F49435" s="5" t="str">
        <f xml:space="preserve"> IF(ISNUMBER(SEARCH("Active",mp4path[[#This Row],[mp4_path]])),"Active","Passive")</f>
        <v>Passive</v>
      </c>
      <c r="G49435" s="6" t="str">
        <f t="shared" si="772"/>
        <v>1</v>
      </c>
    </row>
    <row r="49436" spans="1:7" x14ac:dyDescent="0.2">
      <c r="A49436" s="7" t="s">
        <v>49435</v>
      </c>
      <c r="B49436" s="3" t="s">
        <v>68039</v>
      </c>
      <c r="C49436" s="8"/>
      <c r="D49436" s="8"/>
      <c r="E49436" s="8" t="str">
        <f xml:space="preserve"> IF(ISNUMBER(SEARCH("forward",mp4path[[#This Row],[mp4_path]])),"Forward","Backword")</f>
        <v>Backword</v>
      </c>
      <c r="F49436" s="8" t="str">
        <f xml:space="preserve"> IF(ISNUMBER(SEARCH("Active",mp4path[[#This Row],[mp4_path]])),"Active","Passive")</f>
        <v>Passive</v>
      </c>
      <c r="G49436" s="6" t="str">
        <f t="shared" si="772"/>
        <v>1</v>
      </c>
    </row>
    <row r="49437" spans="1:7" x14ac:dyDescent="0.2">
      <c r="A49437" s="4" t="s">
        <v>49436</v>
      </c>
      <c r="B49437" s="2" t="s">
        <v>68039</v>
      </c>
      <c r="C49437" s="5"/>
      <c r="D49437" s="5"/>
      <c r="E49437" s="5" t="str">
        <f xml:space="preserve"> IF(ISNUMBER(SEARCH("forward",mp4path[[#This Row],[mp4_path]])),"Forward","Backword")</f>
        <v>Backword</v>
      </c>
      <c r="F49437" s="5" t="str">
        <f xml:space="preserve"> IF(ISNUMBER(SEARCH("Active",mp4path[[#This Row],[mp4_path]])),"Active","Passive")</f>
        <v>Passive</v>
      </c>
      <c r="G49437" s="6" t="str">
        <f t="shared" si="772"/>
        <v>1</v>
      </c>
    </row>
    <row r="49438" spans="1:7" x14ac:dyDescent="0.2">
      <c r="A49438" s="7" t="s">
        <v>49437</v>
      </c>
      <c r="B49438" s="3" t="s">
        <v>68039</v>
      </c>
      <c r="C49438" s="8"/>
      <c r="D49438" s="8"/>
      <c r="E49438" s="8" t="str">
        <f xml:space="preserve"> IF(ISNUMBER(SEARCH("forward",mp4path[[#This Row],[mp4_path]])),"Forward","Backword")</f>
        <v>Backword</v>
      </c>
      <c r="F49438" s="8" t="str">
        <f xml:space="preserve"> IF(ISNUMBER(SEARCH("Active",mp4path[[#This Row],[mp4_path]])),"Active","Passive")</f>
        <v>Passive</v>
      </c>
      <c r="G49438" s="6" t="str">
        <f t="shared" si="772"/>
        <v>1</v>
      </c>
    </row>
    <row r="49439" spans="1:7" x14ac:dyDescent="0.2">
      <c r="A49439" s="4" t="s">
        <v>49438</v>
      </c>
      <c r="B49439" s="2" t="s">
        <v>68039</v>
      </c>
      <c r="C49439" s="5"/>
      <c r="D49439" s="5"/>
      <c r="E49439" s="5" t="str">
        <f xml:space="preserve"> IF(ISNUMBER(SEARCH("forward",mp4path[[#This Row],[mp4_path]])),"Forward","Backword")</f>
        <v>Backword</v>
      </c>
      <c r="F49439" s="5" t="str">
        <f xml:space="preserve"> IF(ISNUMBER(SEARCH("Active",mp4path[[#This Row],[mp4_path]])),"Active","Passive")</f>
        <v>Passive</v>
      </c>
      <c r="G49439" s="6" t="str">
        <f t="shared" si="772"/>
        <v>1</v>
      </c>
    </row>
    <row r="49440" spans="1:7" x14ac:dyDescent="0.2">
      <c r="A49440" s="7" t="s">
        <v>49439</v>
      </c>
      <c r="B49440" s="3" t="s">
        <v>68039</v>
      </c>
      <c r="C49440" s="8"/>
      <c r="D49440" s="8"/>
      <c r="E49440" s="8" t="str">
        <f xml:space="preserve"> IF(ISNUMBER(SEARCH("forward",mp4path[[#This Row],[mp4_path]])),"Forward","Backword")</f>
        <v>Backword</v>
      </c>
      <c r="F49440" s="8" t="str">
        <f xml:space="preserve"> IF(ISNUMBER(SEARCH("Active",mp4path[[#This Row],[mp4_path]])),"Active","Passive")</f>
        <v>Passive</v>
      </c>
      <c r="G49440" s="6" t="str">
        <f t="shared" si="772"/>
        <v>1</v>
      </c>
    </row>
    <row r="49441" spans="1:7" x14ac:dyDescent="0.2">
      <c r="A49441" s="4" t="s">
        <v>49440</v>
      </c>
      <c r="B49441" s="2" t="s">
        <v>68039</v>
      </c>
      <c r="C49441" s="5"/>
      <c r="D49441" s="5"/>
      <c r="E49441" s="5" t="str">
        <f xml:space="preserve"> IF(ISNUMBER(SEARCH("forward",mp4path[[#This Row],[mp4_path]])),"Forward","Backword")</f>
        <v>Backword</v>
      </c>
      <c r="F49441" s="5" t="str">
        <f xml:space="preserve"> IF(ISNUMBER(SEARCH("Active",mp4path[[#This Row],[mp4_path]])),"Active","Passive")</f>
        <v>Passive</v>
      </c>
      <c r="G49441" s="6" t="str">
        <f t="shared" si="772"/>
        <v>1</v>
      </c>
    </row>
    <row r="49442" spans="1:7" x14ac:dyDescent="0.2">
      <c r="A49442" s="7" t="s">
        <v>49441</v>
      </c>
      <c r="B49442" s="3" t="s">
        <v>68039</v>
      </c>
      <c r="C49442" s="8"/>
      <c r="D49442" s="8"/>
      <c r="E49442" s="8" t="str">
        <f xml:space="preserve"> IF(ISNUMBER(SEARCH("forward",mp4path[[#This Row],[mp4_path]])),"Forward","Backword")</f>
        <v>Backword</v>
      </c>
      <c r="F49442" s="8" t="str">
        <f xml:space="preserve"> IF(ISNUMBER(SEARCH("Active",mp4path[[#This Row],[mp4_path]])),"Active","Passive")</f>
        <v>Passive</v>
      </c>
      <c r="G49442" s="6" t="str">
        <f t="shared" si="772"/>
        <v>1</v>
      </c>
    </row>
    <row r="49443" spans="1:7" x14ac:dyDescent="0.2">
      <c r="A49443" s="4" t="s">
        <v>49442</v>
      </c>
      <c r="B49443" s="2" t="s">
        <v>68039</v>
      </c>
      <c r="C49443" s="5"/>
      <c r="D49443" s="5"/>
      <c r="E49443" s="5" t="str">
        <f xml:space="preserve"> IF(ISNUMBER(SEARCH("forward",mp4path[[#This Row],[mp4_path]])),"Forward","Backword")</f>
        <v>Backword</v>
      </c>
      <c r="F49443" s="5" t="str">
        <f xml:space="preserve"> IF(ISNUMBER(SEARCH("Active",mp4path[[#This Row],[mp4_path]])),"Active","Passive")</f>
        <v>Passive</v>
      </c>
      <c r="G49443" s="6" t="str">
        <f t="shared" si="772"/>
        <v>1</v>
      </c>
    </row>
    <row r="49444" spans="1:7" x14ac:dyDescent="0.2">
      <c r="A49444" s="7" t="s">
        <v>49443</v>
      </c>
      <c r="B49444" s="3" t="s">
        <v>68039</v>
      </c>
      <c r="C49444" s="8"/>
      <c r="D49444" s="8"/>
      <c r="E49444" s="8" t="str">
        <f xml:space="preserve"> IF(ISNUMBER(SEARCH("forward",mp4path[[#This Row],[mp4_path]])),"Forward","Backword")</f>
        <v>Backword</v>
      </c>
      <c r="F49444" s="8" t="str">
        <f xml:space="preserve"> IF(ISNUMBER(SEARCH("Active",mp4path[[#This Row],[mp4_path]])),"Active","Passive")</f>
        <v>Passive</v>
      </c>
      <c r="G49444" s="6" t="str">
        <f t="shared" si="772"/>
        <v>1</v>
      </c>
    </row>
    <row r="49445" spans="1:7" x14ac:dyDescent="0.2">
      <c r="A49445" s="4" t="s">
        <v>49444</v>
      </c>
      <c r="B49445" s="2" t="s">
        <v>68039</v>
      </c>
      <c r="C49445" s="5"/>
      <c r="D49445" s="5"/>
      <c r="E49445" s="5" t="str">
        <f xml:space="preserve"> IF(ISNUMBER(SEARCH("forward",mp4path[[#This Row],[mp4_path]])),"Forward","Backword")</f>
        <v>Backword</v>
      </c>
      <c r="F49445" s="5" t="str">
        <f xml:space="preserve"> IF(ISNUMBER(SEARCH("Active",mp4path[[#This Row],[mp4_path]])),"Active","Passive")</f>
        <v>Passive</v>
      </c>
      <c r="G49445" s="6" t="str">
        <f t="shared" si="772"/>
        <v>1</v>
      </c>
    </row>
    <row r="49446" spans="1:7" x14ac:dyDescent="0.2">
      <c r="A49446" s="7" t="s">
        <v>49445</v>
      </c>
      <c r="B49446" s="3" t="s">
        <v>68039</v>
      </c>
      <c r="C49446" s="8"/>
      <c r="D49446" s="8"/>
      <c r="E49446" s="8" t="str">
        <f xml:space="preserve"> IF(ISNUMBER(SEARCH("forward",mp4path[[#This Row],[mp4_path]])),"Forward","Backword")</f>
        <v>Backword</v>
      </c>
      <c r="F49446" s="8" t="str">
        <f xml:space="preserve"> IF(ISNUMBER(SEARCH("Active",mp4path[[#This Row],[mp4_path]])),"Active","Passive")</f>
        <v>Passive</v>
      </c>
      <c r="G49446" s="6" t="str">
        <f t="shared" si="772"/>
        <v>1</v>
      </c>
    </row>
    <row r="49447" spans="1:7" x14ac:dyDescent="0.2">
      <c r="A49447" s="4" t="s">
        <v>49446</v>
      </c>
      <c r="B49447" s="2" t="s">
        <v>68039</v>
      </c>
      <c r="C49447" s="5"/>
      <c r="D49447" s="5"/>
      <c r="E49447" s="5" t="str">
        <f xml:space="preserve"> IF(ISNUMBER(SEARCH("forward",mp4path[[#This Row],[mp4_path]])),"Forward","Backword")</f>
        <v>Backword</v>
      </c>
      <c r="F49447" s="5" t="str">
        <f xml:space="preserve"> IF(ISNUMBER(SEARCH("Active",mp4path[[#This Row],[mp4_path]])),"Active","Passive")</f>
        <v>Passive</v>
      </c>
      <c r="G49447" s="6" t="str">
        <f t="shared" si="772"/>
        <v>1</v>
      </c>
    </row>
    <row r="49448" spans="1:7" x14ac:dyDescent="0.2">
      <c r="A49448" s="7" t="s">
        <v>49447</v>
      </c>
      <c r="B49448" s="3" t="s">
        <v>68039</v>
      </c>
      <c r="C49448" s="8"/>
      <c r="D49448" s="8"/>
      <c r="E49448" s="8" t="str">
        <f xml:space="preserve"> IF(ISNUMBER(SEARCH("forward",mp4path[[#This Row],[mp4_path]])),"Forward","Backword")</f>
        <v>Backword</v>
      </c>
      <c r="F49448" s="8" t="str">
        <f xml:space="preserve"> IF(ISNUMBER(SEARCH("Active",mp4path[[#This Row],[mp4_path]])),"Active","Passive")</f>
        <v>Passive</v>
      </c>
      <c r="G49448" s="6" t="str">
        <f t="shared" si="772"/>
        <v>1</v>
      </c>
    </row>
    <row r="49449" spans="1:7" x14ac:dyDescent="0.2">
      <c r="A49449" s="4" t="s">
        <v>49448</v>
      </c>
      <c r="B49449" s="2" t="s">
        <v>68039</v>
      </c>
      <c r="C49449" s="5"/>
      <c r="D49449" s="5"/>
      <c r="E49449" s="5" t="str">
        <f xml:space="preserve"> IF(ISNUMBER(SEARCH("forward",mp4path[[#This Row],[mp4_path]])),"Forward","Backword")</f>
        <v>Backword</v>
      </c>
      <c r="F49449" s="5" t="str">
        <f xml:space="preserve"> IF(ISNUMBER(SEARCH("Active",mp4path[[#This Row],[mp4_path]])),"Active","Passive")</f>
        <v>Passive</v>
      </c>
      <c r="G49449" s="6" t="str">
        <f t="shared" si="772"/>
        <v>1</v>
      </c>
    </row>
    <row r="49450" spans="1:7" x14ac:dyDescent="0.2">
      <c r="A49450" s="7" t="s">
        <v>49449</v>
      </c>
      <c r="B49450" s="3" t="s">
        <v>68039</v>
      </c>
      <c r="C49450" s="8"/>
      <c r="D49450" s="8"/>
      <c r="E49450" s="8" t="str">
        <f xml:space="preserve"> IF(ISNUMBER(SEARCH("forward",mp4path[[#This Row],[mp4_path]])),"Forward","Backword")</f>
        <v>Backword</v>
      </c>
      <c r="F49450" s="8" t="str">
        <f xml:space="preserve"> IF(ISNUMBER(SEARCH("Active",mp4path[[#This Row],[mp4_path]])),"Active","Passive")</f>
        <v>Passive</v>
      </c>
      <c r="G49450" s="6" t="str">
        <f t="shared" si="772"/>
        <v>1</v>
      </c>
    </row>
    <row r="49451" spans="1:7" x14ac:dyDescent="0.2">
      <c r="A49451" s="4" t="s">
        <v>49450</v>
      </c>
      <c r="B49451" s="2" t="s">
        <v>68039</v>
      </c>
      <c r="C49451" s="5"/>
      <c r="D49451" s="5"/>
      <c r="E49451" s="5" t="str">
        <f xml:space="preserve"> IF(ISNUMBER(SEARCH("forward",mp4path[[#This Row],[mp4_path]])),"Forward","Backword")</f>
        <v>Backword</v>
      </c>
      <c r="F49451" s="5" t="str">
        <f xml:space="preserve"> IF(ISNUMBER(SEARCH("Active",mp4path[[#This Row],[mp4_path]])),"Active","Passive")</f>
        <v>Passive</v>
      </c>
      <c r="G49451" s="6" t="str">
        <f t="shared" si="772"/>
        <v>1</v>
      </c>
    </row>
    <row r="49452" spans="1:7" x14ac:dyDescent="0.2">
      <c r="A49452" s="7" t="s">
        <v>49451</v>
      </c>
      <c r="B49452" s="3" t="s">
        <v>68039</v>
      </c>
      <c r="C49452" s="8"/>
      <c r="D49452" s="8"/>
      <c r="E49452" s="8" t="str">
        <f xml:space="preserve"> IF(ISNUMBER(SEARCH("forward",mp4path[[#This Row],[mp4_path]])),"Forward","Backword")</f>
        <v>Backword</v>
      </c>
      <c r="F49452" s="8" t="str">
        <f xml:space="preserve"> IF(ISNUMBER(SEARCH("Active",mp4path[[#This Row],[mp4_path]])),"Active","Passive")</f>
        <v>Passive</v>
      </c>
      <c r="G49452" s="6" t="str">
        <f t="shared" si="772"/>
        <v>1</v>
      </c>
    </row>
    <row r="49453" spans="1:7" x14ac:dyDescent="0.2">
      <c r="A49453" s="4" t="s">
        <v>49452</v>
      </c>
      <c r="B49453" s="2" t="s">
        <v>68039</v>
      </c>
      <c r="C49453" s="5"/>
      <c r="D49453" s="5"/>
      <c r="E49453" s="5" t="str">
        <f xml:space="preserve"> IF(ISNUMBER(SEARCH("forward",mp4path[[#This Row],[mp4_path]])),"Forward","Backword")</f>
        <v>Backword</v>
      </c>
      <c r="F49453" s="5" t="str">
        <f xml:space="preserve"> IF(ISNUMBER(SEARCH("Active",mp4path[[#This Row],[mp4_path]])),"Active","Passive")</f>
        <v>Passive</v>
      </c>
      <c r="G49453" s="6" t="str">
        <f t="shared" si="772"/>
        <v>1</v>
      </c>
    </row>
    <row r="49454" spans="1:7" x14ac:dyDescent="0.2">
      <c r="A49454" s="7" t="s">
        <v>49453</v>
      </c>
      <c r="B49454" s="3" t="s">
        <v>68039</v>
      </c>
      <c r="C49454" s="8"/>
      <c r="D49454" s="8"/>
      <c r="E49454" s="8" t="str">
        <f xml:space="preserve"> IF(ISNUMBER(SEARCH("forward",mp4path[[#This Row],[mp4_path]])),"Forward","Backword")</f>
        <v>Backword</v>
      </c>
      <c r="F49454" s="8" t="str">
        <f xml:space="preserve"> IF(ISNUMBER(SEARCH("Active",mp4path[[#This Row],[mp4_path]])),"Active","Passive")</f>
        <v>Passive</v>
      </c>
      <c r="G49454" s="6" t="str">
        <f t="shared" si="772"/>
        <v>1</v>
      </c>
    </row>
    <row r="49455" spans="1:7" x14ac:dyDescent="0.2">
      <c r="A49455" s="4" t="s">
        <v>49454</v>
      </c>
      <c r="B49455" s="2" t="s">
        <v>68039</v>
      </c>
      <c r="C49455" s="5"/>
      <c r="D49455" s="5"/>
      <c r="E49455" s="5" t="str">
        <f xml:space="preserve"> IF(ISNUMBER(SEARCH("forward",mp4path[[#This Row],[mp4_path]])),"Forward","Backword")</f>
        <v>Backword</v>
      </c>
      <c r="F49455" s="5" t="str">
        <f xml:space="preserve"> IF(ISNUMBER(SEARCH("Active",mp4path[[#This Row],[mp4_path]])),"Active","Passive")</f>
        <v>Passive</v>
      </c>
      <c r="G49455" s="6" t="str">
        <f t="shared" si="772"/>
        <v>1</v>
      </c>
    </row>
    <row r="49456" spans="1:7" x14ac:dyDescent="0.2">
      <c r="A49456" s="7" t="s">
        <v>49455</v>
      </c>
      <c r="B49456" s="3" t="s">
        <v>68039</v>
      </c>
      <c r="C49456" s="8"/>
      <c r="D49456" s="8"/>
      <c r="E49456" s="8" t="str">
        <f xml:space="preserve"> IF(ISNUMBER(SEARCH("forward",mp4path[[#This Row],[mp4_path]])),"Forward","Backword")</f>
        <v>Backword</v>
      </c>
      <c r="F49456" s="8" t="str">
        <f xml:space="preserve"> IF(ISNUMBER(SEARCH("Active",mp4path[[#This Row],[mp4_path]])),"Active","Passive")</f>
        <v>Passive</v>
      </c>
      <c r="G49456" s="6" t="str">
        <f t="shared" si="772"/>
        <v>1</v>
      </c>
    </row>
    <row r="49457" spans="1:7" x14ac:dyDescent="0.2">
      <c r="A49457" s="4" t="s">
        <v>49456</v>
      </c>
      <c r="B49457" s="2" t="s">
        <v>68039</v>
      </c>
      <c r="C49457" s="5"/>
      <c r="D49457" s="5"/>
      <c r="E49457" s="5" t="str">
        <f xml:space="preserve"> IF(ISNUMBER(SEARCH("forward",mp4path[[#This Row],[mp4_path]])),"Forward","Backword")</f>
        <v>Forward</v>
      </c>
      <c r="F49457" s="5" t="str">
        <f xml:space="preserve"> IF(ISNUMBER(SEARCH("Active",mp4path[[#This Row],[mp4_path]])),"Active","Passive")</f>
        <v>Active</v>
      </c>
      <c r="G49457" s="6" t="str">
        <f t="shared" si="772"/>
        <v>1</v>
      </c>
    </row>
    <row r="49458" spans="1:7" x14ac:dyDescent="0.2">
      <c r="A49458" s="7" t="s">
        <v>49457</v>
      </c>
      <c r="B49458" s="3" t="s">
        <v>68039</v>
      </c>
      <c r="C49458" s="8"/>
      <c r="D49458" s="8"/>
      <c r="E49458" s="8" t="str">
        <f xml:space="preserve"> IF(ISNUMBER(SEARCH("forward",mp4path[[#This Row],[mp4_path]])),"Forward","Backword")</f>
        <v>Forward</v>
      </c>
      <c r="F49458" s="8" t="str">
        <f xml:space="preserve"> IF(ISNUMBER(SEARCH("Active",mp4path[[#This Row],[mp4_path]])),"Active","Passive")</f>
        <v>Passive</v>
      </c>
      <c r="G49458" s="6" t="str">
        <f t="shared" si="772"/>
        <v>1</v>
      </c>
    </row>
    <row r="49459" spans="1:7" x14ac:dyDescent="0.2">
      <c r="A49459" s="4" t="s">
        <v>49458</v>
      </c>
      <c r="B49459" s="2" t="s">
        <v>68039</v>
      </c>
      <c r="C49459" s="5"/>
      <c r="D49459" s="5"/>
      <c r="E49459" s="5" t="str">
        <f xml:space="preserve"> IF(ISNUMBER(SEARCH("forward",mp4path[[#This Row],[mp4_path]])),"Forward","Backword")</f>
        <v>Backword</v>
      </c>
      <c r="F49459" s="5" t="str">
        <f xml:space="preserve"> IF(ISNUMBER(SEARCH("Active",mp4path[[#This Row],[mp4_path]])),"Active","Passive")</f>
        <v>Passive</v>
      </c>
      <c r="G49459" s="6" t="str">
        <f t="shared" si="772"/>
        <v>1</v>
      </c>
    </row>
    <row r="49460" spans="1:7" x14ac:dyDescent="0.2">
      <c r="A49460" s="7" t="s">
        <v>49459</v>
      </c>
      <c r="B49460" s="3" t="s">
        <v>68039</v>
      </c>
      <c r="C49460" s="8"/>
      <c r="D49460" s="8"/>
      <c r="E49460" s="8" t="str">
        <f xml:space="preserve"> IF(ISNUMBER(SEARCH("forward",mp4path[[#This Row],[mp4_path]])),"Forward","Backword")</f>
        <v>Backword</v>
      </c>
      <c r="F49460" s="8" t="str">
        <f xml:space="preserve"> IF(ISNUMBER(SEARCH("Active",mp4path[[#This Row],[mp4_path]])),"Active","Passive")</f>
        <v>Active</v>
      </c>
      <c r="G49460" s="6" t="str">
        <f t="shared" si="772"/>
        <v>1</v>
      </c>
    </row>
    <row r="49461" spans="1:7" x14ac:dyDescent="0.2">
      <c r="A49461" s="4" t="s">
        <v>49460</v>
      </c>
      <c r="B49461" s="2" t="s">
        <v>68039</v>
      </c>
      <c r="C49461" s="5"/>
      <c r="D49461" s="5"/>
      <c r="E49461" s="5" t="str">
        <f xml:space="preserve"> IF(ISNUMBER(SEARCH("forward",mp4path[[#This Row],[mp4_path]])),"Forward","Backword")</f>
        <v>Backword</v>
      </c>
      <c r="F49461" s="5" t="str">
        <f xml:space="preserve"> IF(ISNUMBER(SEARCH("Active",mp4path[[#This Row],[mp4_path]])),"Active","Passive")</f>
        <v>Passive</v>
      </c>
      <c r="G49461" s="6" t="str">
        <f t="shared" si="772"/>
        <v>1</v>
      </c>
    </row>
    <row r="49462" spans="1:7" x14ac:dyDescent="0.2">
      <c r="A49462" s="7" t="s">
        <v>49461</v>
      </c>
      <c r="B49462" s="3" t="s">
        <v>68039</v>
      </c>
      <c r="C49462" s="8"/>
      <c r="D49462" s="8"/>
      <c r="E49462" s="8" t="str">
        <f xml:space="preserve"> IF(ISNUMBER(SEARCH("forward",mp4path[[#This Row],[mp4_path]])),"Forward","Backword")</f>
        <v>Backword</v>
      </c>
      <c r="F49462" s="8" t="str">
        <f xml:space="preserve"> IF(ISNUMBER(SEARCH("Active",mp4path[[#This Row],[mp4_path]])),"Active","Passive")</f>
        <v>Passive</v>
      </c>
      <c r="G49462" s="6" t="str">
        <f t="shared" si="772"/>
        <v>1</v>
      </c>
    </row>
    <row r="49463" spans="1:7" x14ac:dyDescent="0.2">
      <c r="A49463" s="4" t="s">
        <v>49462</v>
      </c>
      <c r="B49463" s="2" t="s">
        <v>68039</v>
      </c>
      <c r="C49463" s="5"/>
      <c r="D49463" s="5"/>
      <c r="E49463" s="5" t="str">
        <f xml:space="preserve"> IF(ISNUMBER(SEARCH("forward",mp4path[[#This Row],[mp4_path]])),"Forward","Backword")</f>
        <v>Backword</v>
      </c>
      <c r="F49463" s="5" t="str">
        <f xml:space="preserve"> IF(ISNUMBER(SEARCH("Active",mp4path[[#This Row],[mp4_path]])),"Active","Passive")</f>
        <v>Passive</v>
      </c>
      <c r="G49463" s="6" t="str">
        <f t="shared" si="772"/>
        <v>1</v>
      </c>
    </row>
    <row r="49464" spans="1:7" x14ac:dyDescent="0.2">
      <c r="A49464" s="7" t="s">
        <v>49463</v>
      </c>
      <c r="B49464" s="3" t="s">
        <v>68039</v>
      </c>
      <c r="C49464" s="8"/>
      <c r="D49464" s="8"/>
      <c r="E49464" s="8" t="str">
        <f xml:space="preserve"> IF(ISNUMBER(SEARCH("forward",mp4path[[#This Row],[mp4_path]])),"Forward","Backword")</f>
        <v>Backword</v>
      </c>
      <c r="F49464" s="8" t="str">
        <f xml:space="preserve"> IF(ISNUMBER(SEARCH("Active",mp4path[[#This Row],[mp4_path]])),"Active","Passive")</f>
        <v>Passive</v>
      </c>
      <c r="G49464" s="6" t="str">
        <f t="shared" si="772"/>
        <v>1</v>
      </c>
    </row>
    <row r="49465" spans="1:7" x14ac:dyDescent="0.2">
      <c r="A49465" s="4" t="s">
        <v>49464</v>
      </c>
      <c r="B49465" s="2" t="s">
        <v>68039</v>
      </c>
      <c r="C49465" s="5"/>
      <c r="D49465" s="5"/>
      <c r="E49465" s="5" t="str">
        <f xml:space="preserve"> IF(ISNUMBER(SEARCH("forward",mp4path[[#This Row],[mp4_path]])),"Forward","Backword")</f>
        <v>Backword</v>
      </c>
      <c r="F49465" s="5" t="str">
        <f xml:space="preserve"> IF(ISNUMBER(SEARCH("Active",mp4path[[#This Row],[mp4_path]])),"Active","Passive")</f>
        <v>Passive</v>
      </c>
      <c r="G49465" s="6" t="str">
        <f t="shared" si="772"/>
        <v>1</v>
      </c>
    </row>
    <row r="49466" spans="1:7" x14ac:dyDescent="0.2">
      <c r="A49466" s="7" t="s">
        <v>49465</v>
      </c>
      <c r="B49466" s="3" t="s">
        <v>68039</v>
      </c>
      <c r="C49466" s="8"/>
      <c r="D49466" s="8"/>
      <c r="E49466" s="8" t="str">
        <f xml:space="preserve"> IF(ISNUMBER(SEARCH("forward",mp4path[[#This Row],[mp4_path]])),"Forward","Backword")</f>
        <v>Backword</v>
      </c>
      <c r="F49466" s="8" t="str">
        <f xml:space="preserve"> IF(ISNUMBER(SEARCH("Active",mp4path[[#This Row],[mp4_path]])),"Active","Passive")</f>
        <v>Passive</v>
      </c>
      <c r="G49466" s="6" t="str">
        <f t="shared" si="772"/>
        <v>1</v>
      </c>
    </row>
    <row r="49467" spans="1:7" x14ac:dyDescent="0.2">
      <c r="A49467" s="4" t="s">
        <v>49466</v>
      </c>
      <c r="B49467" s="2" t="s">
        <v>68039</v>
      </c>
      <c r="C49467" s="5"/>
      <c r="D49467" s="5"/>
      <c r="E49467" s="5" t="str">
        <f xml:space="preserve"> IF(ISNUMBER(SEARCH("forward",mp4path[[#This Row],[mp4_path]])),"Forward","Backword")</f>
        <v>Backword</v>
      </c>
      <c r="F49467" s="5" t="str">
        <f xml:space="preserve"> IF(ISNUMBER(SEARCH("Active",mp4path[[#This Row],[mp4_path]])),"Active","Passive")</f>
        <v>Passive</v>
      </c>
      <c r="G49467" s="6" t="str">
        <f t="shared" si="772"/>
        <v>1</v>
      </c>
    </row>
    <row r="49468" spans="1:7" x14ac:dyDescent="0.2">
      <c r="A49468" s="7" t="s">
        <v>49467</v>
      </c>
      <c r="B49468" s="3" t="s">
        <v>68039</v>
      </c>
      <c r="C49468" s="8"/>
      <c r="D49468" s="8"/>
      <c r="E49468" s="8" t="str">
        <f xml:space="preserve"> IF(ISNUMBER(SEARCH("forward",mp4path[[#This Row],[mp4_path]])),"Forward","Backword")</f>
        <v>Backword</v>
      </c>
      <c r="F49468" s="8" t="str">
        <f xml:space="preserve"> IF(ISNUMBER(SEARCH("Active",mp4path[[#This Row],[mp4_path]])),"Active","Passive")</f>
        <v>Passive</v>
      </c>
      <c r="G49468" s="6" t="str">
        <f t="shared" si="772"/>
        <v>1</v>
      </c>
    </row>
    <row r="49469" spans="1:7" x14ac:dyDescent="0.2">
      <c r="A49469" s="4" t="s">
        <v>49468</v>
      </c>
      <c r="B49469" s="2" t="s">
        <v>68039</v>
      </c>
      <c r="C49469" s="5"/>
      <c r="D49469" s="5"/>
      <c r="E49469" s="5" t="str">
        <f xml:space="preserve"> IF(ISNUMBER(SEARCH("forward",mp4path[[#This Row],[mp4_path]])),"Forward","Backword")</f>
        <v>Backword</v>
      </c>
      <c r="F49469" s="5" t="str">
        <f xml:space="preserve"> IF(ISNUMBER(SEARCH("Active",mp4path[[#This Row],[mp4_path]])),"Active","Passive")</f>
        <v>Passive</v>
      </c>
      <c r="G49469" s="6" t="str">
        <f t="shared" si="772"/>
        <v>1</v>
      </c>
    </row>
    <row r="49470" spans="1:7" x14ac:dyDescent="0.2">
      <c r="A49470" s="7" t="s">
        <v>49469</v>
      </c>
      <c r="B49470" s="3" t="s">
        <v>68039</v>
      </c>
      <c r="C49470" s="8"/>
      <c r="D49470" s="8"/>
      <c r="E49470" s="8" t="str">
        <f xml:space="preserve"> IF(ISNUMBER(SEARCH("forward",mp4path[[#This Row],[mp4_path]])),"Forward","Backword")</f>
        <v>Backword</v>
      </c>
      <c r="F49470" s="8" t="str">
        <f xml:space="preserve"> IF(ISNUMBER(SEARCH("Active",mp4path[[#This Row],[mp4_path]])),"Active","Passive")</f>
        <v>Passive</v>
      </c>
      <c r="G49470" s="6" t="str">
        <f t="shared" si="772"/>
        <v>1</v>
      </c>
    </row>
    <row r="49471" spans="1:7" x14ac:dyDescent="0.2">
      <c r="A49471" s="4" t="s">
        <v>49470</v>
      </c>
      <c r="B49471" s="2" t="s">
        <v>68039</v>
      </c>
      <c r="C49471" s="5"/>
      <c r="D49471" s="5"/>
      <c r="E49471" s="5" t="str">
        <f xml:space="preserve"> IF(ISNUMBER(SEARCH("forward",mp4path[[#This Row],[mp4_path]])),"Forward","Backword")</f>
        <v>Backword</v>
      </c>
      <c r="F49471" s="5" t="str">
        <f xml:space="preserve"> IF(ISNUMBER(SEARCH("Active",mp4path[[#This Row],[mp4_path]])),"Active","Passive")</f>
        <v>Passive</v>
      </c>
      <c r="G49471" s="6" t="str">
        <f t="shared" si="772"/>
        <v>1</v>
      </c>
    </row>
    <row r="49472" spans="1:7" x14ac:dyDescent="0.2">
      <c r="A49472" s="7" t="s">
        <v>49471</v>
      </c>
      <c r="B49472" s="3" t="s">
        <v>68039</v>
      </c>
      <c r="C49472" s="8"/>
      <c r="D49472" s="8"/>
      <c r="E49472" s="8" t="str">
        <f xml:space="preserve"> IF(ISNUMBER(SEARCH("forward",mp4path[[#This Row],[mp4_path]])),"Forward","Backword")</f>
        <v>Backword</v>
      </c>
      <c r="F49472" s="8" t="str">
        <f xml:space="preserve"> IF(ISNUMBER(SEARCH("Active",mp4path[[#This Row],[mp4_path]])),"Active","Passive")</f>
        <v>Passive</v>
      </c>
      <c r="G49472" s="6" t="str">
        <f t="shared" si="772"/>
        <v>1</v>
      </c>
    </row>
    <row r="49473" spans="1:7" x14ac:dyDescent="0.2">
      <c r="A49473" s="4" t="s">
        <v>49472</v>
      </c>
      <c r="B49473" s="2" t="s">
        <v>68039</v>
      </c>
      <c r="C49473" s="5"/>
      <c r="D49473" s="5"/>
      <c r="E49473" s="5" t="str">
        <f xml:space="preserve"> IF(ISNUMBER(SEARCH("forward",mp4path[[#This Row],[mp4_path]])),"Forward","Backword")</f>
        <v>Backword</v>
      </c>
      <c r="F49473" s="5" t="str">
        <f xml:space="preserve"> IF(ISNUMBER(SEARCH("Active",mp4path[[#This Row],[mp4_path]])),"Active","Passive")</f>
        <v>Passive</v>
      </c>
      <c r="G49473" s="6" t="str">
        <f t="shared" si="772"/>
        <v>1</v>
      </c>
    </row>
    <row r="49474" spans="1:7" x14ac:dyDescent="0.2">
      <c r="A49474" s="7" t="s">
        <v>49473</v>
      </c>
      <c r="B49474" s="3" t="s">
        <v>68039</v>
      </c>
      <c r="C49474" s="8"/>
      <c r="D49474" s="8"/>
      <c r="E49474" s="8" t="str">
        <f xml:space="preserve"> IF(ISNUMBER(SEARCH("forward",mp4path[[#This Row],[mp4_path]])),"Forward","Backword")</f>
        <v>Backword</v>
      </c>
      <c r="F49474" s="8" t="str">
        <f xml:space="preserve"> IF(ISNUMBER(SEARCH("Active",mp4path[[#This Row],[mp4_path]])),"Active","Passive")</f>
        <v>Passive</v>
      </c>
      <c r="G49474" s="6" t="str">
        <f t="shared" ref="G49474:G49537" si="773" xml:space="preserve"> IF(ISNUMBER(SEARCH("0.mp4",A49474)),"0","1")</f>
        <v>1</v>
      </c>
    </row>
    <row r="49475" spans="1:7" x14ac:dyDescent="0.2">
      <c r="A49475" s="4" t="s">
        <v>49474</v>
      </c>
      <c r="B49475" s="2" t="s">
        <v>68039</v>
      </c>
      <c r="C49475" s="5"/>
      <c r="D49475" s="5"/>
      <c r="E49475" s="5" t="str">
        <f xml:space="preserve"> IF(ISNUMBER(SEARCH("forward",mp4path[[#This Row],[mp4_path]])),"Forward","Backword")</f>
        <v>Backword</v>
      </c>
      <c r="F49475" s="5" t="str">
        <f xml:space="preserve"> IF(ISNUMBER(SEARCH("Active",mp4path[[#This Row],[mp4_path]])),"Active","Passive")</f>
        <v>Passive</v>
      </c>
      <c r="G49475" s="6" t="str">
        <f t="shared" si="773"/>
        <v>1</v>
      </c>
    </row>
    <row r="49476" spans="1:7" x14ac:dyDescent="0.2">
      <c r="A49476" s="7" t="s">
        <v>49475</v>
      </c>
      <c r="B49476" s="3" t="s">
        <v>68039</v>
      </c>
      <c r="C49476" s="8"/>
      <c r="D49476" s="8"/>
      <c r="E49476" s="8" t="str">
        <f xml:space="preserve"> IF(ISNUMBER(SEARCH("forward",mp4path[[#This Row],[mp4_path]])),"Forward","Backword")</f>
        <v>Backword</v>
      </c>
      <c r="F49476" s="8" t="str">
        <f xml:space="preserve"> IF(ISNUMBER(SEARCH("Active",mp4path[[#This Row],[mp4_path]])),"Active","Passive")</f>
        <v>Passive</v>
      </c>
      <c r="G49476" s="6" t="str">
        <f t="shared" si="773"/>
        <v>1</v>
      </c>
    </row>
    <row r="49477" spans="1:7" x14ac:dyDescent="0.2">
      <c r="A49477" s="4" t="s">
        <v>49476</v>
      </c>
      <c r="B49477" s="2" t="s">
        <v>68039</v>
      </c>
      <c r="C49477" s="5"/>
      <c r="D49477" s="5"/>
      <c r="E49477" s="5" t="str">
        <f xml:space="preserve"> IF(ISNUMBER(SEARCH("forward",mp4path[[#This Row],[mp4_path]])),"Forward","Backword")</f>
        <v>Backword</v>
      </c>
      <c r="F49477" s="5" t="str">
        <f xml:space="preserve"> IF(ISNUMBER(SEARCH("Active",mp4path[[#This Row],[mp4_path]])),"Active","Passive")</f>
        <v>Passive</v>
      </c>
      <c r="G49477" s="6" t="str">
        <f t="shared" si="773"/>
        <v>1</v>
      </c>
    </row>
    <row r="49478" spans="1:7" x14ac:dyDescent="0.2">
      <c r="A49478" s="7" t="s">
        <v>49477</v>
      </c>
      <c r="B49478" s="3" t="s">
        <v>68039</v>
      </c>
      <c r="C49478" s="8"/>
      <c r="D49478" s="8"/>
      <c r="E49478" s="8" t="str">
        <f xml:space="preserve"> IF(ISNUMBER(SEARCH("forward",mp4path[[#This Row],[mp4_path]])),"Forward","Backword")</f>
        <v>Backword</v>
      </c>
      <c r="F49478" s="8" t="str">
        <f xml:space="preserve"> IF(ISNUMBER(SEARCH("Active",mp4path[[#This Row],[mp4_path]])),"Active","Passive")</f>
        <v>Passive</v>
      </c>
      <c r="G49478" s="6" t="str">
        <f t="shared" si="773"/>
        <v>1</v>
      </c>
    </row>
    <row r="49479" spans="1:7" x14ac:dyDescent="0.2">
      <c r="A49479" s="4" t="s">
        <v>49478</v>
      </c>
      <c r="B49479" s="2" t="s">
        <v>68039</v>
      </c>
      <c r="C49479" s="5"/>
      <c r="D49479" s="5"/>
      <c r="E49479" s="5" t="str">
        <f xml:space="preserve"> IF(ISNUMBER(SEARCH("forward",mp4path[[#This Row],[mp4_path]])),"Forward","Backword")</f>
        <v>Backword</v>
      </c>
      <c r="F49479" s="5" t="str">
        <f xml:space="preserve"> IF(ISNUMBER(SEARCH("Active",mp4path[[#This Row],[mp4_path]])),"Active","Passive")</f>
        <v>Passive</v>
      </c>
      <c r="G49479" s="6" t="str">
        <f t="shared" si="773"/>
        <v>1</v>
      </c>
    </row>
    <row r="49480" spans="1:7" x14ac:dyDescent="0.2">
      <c r="A49480" s="7" t="s">
        <v>49479</v>
      </c>
      <c r="B49480" s="3" t="s">
        <v>68039</v>
      </c>
      <c r="C49480" s="8"/>
      <c r="D49480" s="8"/>
      <c r="E49480" s="8" t="str">
        <f xml:space="preserve"> IF(ISNUMBER(SEARCH("forward",mp4path[[#This Row],[mp4_path]])),"Forward","Backword")</f>
        <v>Backword</v>
      </c>
      <c r="F49480" s="8" t="str">
        <f xml:space="preserve"> IF(ISNUMBER(SEARCH("Active",mp4path[[#This Row],[mp4_path]])),"Active","Passive")</f>
        <v>Passive</v>
      </c>
      <c r="G49480" s="6" t="str">
        <f t="shared" si="773"/>
        <v>1</v>
      </c>
    </row>
    <row r="49481" spans="1:7" x14ac:dyDescent="0.2">
      <c r="A49481" s="4" t="s">
        <v>49480</v>
      </c>
      <c r="B49481" s="2" t="s">
        <v>68039</v>
      </c>
      <c r="C49481" s="5"/>
      <c r="D49481" s="5"/>
      <c r="E49481" s="5" t="str">
        <f xml:space="preserve"> IF(ISNUMBER(SEARCH("forward",mp4path[[#This Row],[mp4_path]])),"Forward","Backword")</f>
        <v>Backword</v>
      </c>
      <c r="F49481" s="5" t="str">
        <f xml:space="preserve"> IF(ISNUMBER(SEARCH("Active",mp4path[[#This Row],[mp4_path]])),"Active","Passive")</f>
        <v>Passive</v>
      </c>
      <c r="G49481" s="6" t="str">
        <f t="shared" si="773"/>
        <v>1</v>
      </c>
    </row>
    <row r="49482" spans="1:7" x14ac:dyDescent="0.2">
      <c r="A49482" s="7" t="s">
        <v>49481</v>
      </c>
      <c r="B49482" s="3" t="s">
        <v>68039</v>
      </c>
      <c r="C49482" s="8"/>
      <c r="D49482" s="8"/>
      <c r="E49482" s="8" t="str">
        <f xml:space="preserve"> IF(ISNUMBER(SEARCH("forward",mp4path[[#This Row],[mp4_path]])),"Forward","Backword")</f>
        <v>Backword</v>
      </c>
      <c r="F49482" s="8" t="str">
        <f xml:space="preserve"> IF(ISNUMBER(SEARCH("Active",mp4path[[#This Row],[mp4_path]])),"Active","Passive")</f>
        <v>Passive</v>
      </c>
      <c r="G49482" s="6" t="str">
        <f t="shared" si="773"/>
        <v>1</v>
      </c>
    </row>
    <row r="49483" spans="1:7" x14ac:dyDescent="0.2">
      <c r="A49483" s="4" t="s">
        <v>49482</v>
      </c>
      <c r="B49483" s="2" t="s">
        <v>68039</v>
      </c>
      <c r="C49483" s="5"/>
      <c r="D49483" s="5"/>
      <c r="E49483" s="5" t="str">
        <f xml:space="preserve"> IF(ISNUMBER(SEARCH("forward",mp4path[[#This Row],[mp4_path]])),"Forward","Backword")</f>
        <v>Backword</v>
      </c>
      <c r="F49483" s="5" t="str">
        <f xml:space="preserve"> IF(ISNUMBER(SEARCH("Active",mp4path[[#This Row],[mp4_path]])),"Active","Passive")</f>
        <v>Passive</v>
      </c>
      <c r="G49483" s="6" t="str">
        <f t="shared" si="773"/>
        <v>1</v>
      </c>
    </row>
    <row r="49484" spans="1:7" x14ac:dyDescent="0.2">
      <c r="A49484" s="7" t="s">
        <v>49483</v>
      </c>
      <c r="B49484" s="3" t="s">
        <v>68039</v>
      </c>
      <c r="C49484" s="8"/>
      <c r="D49484" s="8"/>
      <c r="E49484" s="8" t="str">
        <f xml:space="preserve"> IF(ISNUMBER(SEARCH("forward",mp4path[[#This Row],[mp4_path]])),"Forward","Backword")</f>
        <v>Backword</v>
      </c>
      <c r="F49484" s="8" t="str">
        <f xml:space="preserve"> IF(ISNUMBER(SEARCH("Active",mp4path[[#This Row],[mp4_path]])),"Active","Passive")</f>
        <v>Passive</v>
      </c>
      <c r="G49484" s="6" t="str">
        <f t="shared" si="773"/>
        <v>1</v>
      </c>
    </row>
    <row r="49485" spans="1:7" x14ac:dyDescent="0.2">
      <c r="A49485" s="4" t="s">
        <v>49484</v>
      </c>
      <c r="B49485" s="2" t="s">
        <v>68039</v>
      </c>
      <c r="C49485" s="5"/>
      <c r="D49485" s="5"/>
      <c r="E49485" s="5" t="str">
        <f xml:space="preserve"> IF(ISNUMBER(SEARCH("forward",mp4path[[#This Row],[mp4_path]])),"Forward","Backword")</f>
        <v>Backword</v>
      </c>
      <c r="F49485" s="5" t="str">
        <f xml:space="preserve"> IF(ISNUMBER(SEARCH("Active",mp4path[[#This Row],[mp4_path]])),"Active","Passive")</f>
        <v>Passive</v>
      </c>
      <c r="G49485" s="6" t="str">
        <f t="shared" si="773"/>
        <v>1</v>
      </c>
    </row>
    <row r="49486" spans="1:7" x14ac:dyDescent="0.2">
      <c r="A49486" s="7" t="s">
        <v>49485</v>
      </c>
      <c r="B49486" s="3" t="s">
        <v>68039</v>
      </c>
      <c r="C49486" s="8"/>
      <c r="D49486" s="8"/>
      <c r="E49486" s="8" t="str">
        <f xml:space="preserve"> IF(ISNUMBER(SEARCH("forward",mp4path[[#This Row],[mp4_path]])),"Forward","Backword")</f>
        <v>Backword</v>
      </c>
      <c r="F49486" s="8" t="str">
        <f xml:space="preserve"> IF(ISNUMBER(SEARCH("Active",mp4path[[#This Row],[mp4_path]])),"Active","Passive")</f>
        <v>Passive</v>
      </c>
      <c r="G49486" s="6" t="str">
        <f t="shared" si="773"/>
        <v>1</v>
      </c>
    </row>
    <row r="49487" spans="1:7" x14ac:dyDescent="0.2">
      <c r="A49487" s="4" t="s">
        <v>49486</v>
      </c>
      <c r="B49487" s="2" t="s">
        <v>68039</v>
      </c>
      <c r="C49487" s="5"/>
      <c r="D49487" s="5"/>
      <c r="E49487" s="5" t="str">
        <f xml:space="preserve"> IF(ISNUMBER(SEARCH("forward",mp4path[[#This Row],[mp4_path]])),"Forward","Backword")</f>
        <v>Backword</v>
      </c>
      <c r="F49487" s="5" t="str">
        <f xml:space="preserve"> IF(ISNUMBER(SEARCH("Active",mp4path[[#This Row],[mp4_path]])),"Active","Passive")</f>
        <v>Passive</v>
      </c>
      <c r="G49487" s="6" t="str">
        <f t="shared" si="773"/>
        <v>1</v>
      </c>
    </row>
    <row r="49488" spans="1:7" x14ac:dyDescent="0.2">
      <c r="A49488" s="7" t="s">
        <v>49487</v>
      </c>
      <c r="B49488" s="3" t="s">
        <v>68039</v>
      </c>
      <c r="C49488" s="8"/>
      <c r="D49488" s="8"/>
      <c r="E49488" s="8" t="str">
        <f xml:space="preserve"> IF(ISNUMBER(SEARCH("forward",mp4path[[#This Row],[mp4_path]])),"Forward","Backword")</f>
        <v>Backword</v>
      </c>
      <c r="F49488" s="8" t="str">
        <f xml:space="preserve"> IF(ISNUMBER(SEARCH("Active",mp4path[[#This Row],[mp4_path]])),"Active","Passive")</f>
        <v>Passive</v>
      </c>
      <c r="G49488" s="6" t="str">
        <f t="shared" si="773"/>
        <v>1</v>
      </c>
    </row>
    <row r="49489" spans="1:7" x14ac:dyDescent="0.2">
      <c r="A49489" s="4" t="s">
        <v>49488</v>
      </c>
      <c r="B49489" s="2" t="s">
        <v>68039</v>
      </c>
      <c r="C49489" s="5"/>
      <c r="D49489" s="5"/>
      <c r="E49489" s="5" t="str">
        <f xml:space="preserve"> IF(ISNUMBER(SEARCH("forward",mp4path[[#This Row],[mp4_path]])),"Forward","Backword")</f>
        <v>Backword</v>
      </c>
      <c r="F49489" s="5" t="str">
        <f xml:space="preserve"> IF(ISNUMBER(SEARCH("Active",mp4path[[#This Row],[mp4_path]])),"Active","Passive")</f>
        <v>Passive</v>
      </c>
      <c r="G49489" s="6" t="str">
        <f t="shared" si="773"/>
        <v>1</v>
      </c>
    </row>
    <row r="49490" spans="1:7" x14ac:dyDescent="0.2">
      <c r="A49490" s="7" t="s">
        <v>49489</v>
      </c>
      <c r="B49490" s="3" t="s">
        <v>68039</v>
      </c>
      <c r="C49490" s="8"/>
      <c r="D49490" s="8"/>
      <c r="E49490" s="8" t="str">
        <f xml:space="preserve"> IF(ISNUMBER(SEARCH("forward",mp4path[[#This Row],[mp4_path]])),"Forward","Backword")</f>
        <v>Backword</v>
      </c>
      <c r="F49490" s="8" t="str">
        <f xml:space="preserve"> IF(ISNUMBER(SEARCH("Active",mp4path[[#This Row],[mp4_path]])),"Active","Passive")</f>
        <v>Passive</v>
      </c>
      <c r="G49490" s="6" t="str">
        <f t="shared" si="773"/>
        <v>1</v>
      </c>
    </row>
    <row r="49491" spans="1:7" x14ac:dyDescent="0.2">
      <c r="A49491" s="4" t="s">
        <v>49490</v>
      </c>
      <c r="B49491" s="2" t="s">
        <v>68039</v>
      </c>
      <c r="C49491" s="5"/>
      <c r="D49491" s="5"/>
      <c r="E49491" s="5" t="str">
        <f xml:space="preserve"> IF(ISNUMBER(SEARCH("forward",mp4path[[#This Row],[mp4_path]])),"Forward","Backword")</f>
        <v>Backword</v>
      </c>
      <c r="F49491" s="5" t="str">
        <f xml:space="preserve"> IF(ISNUMBER(SEARCH("Active",mp4path[[#This Row],[mp4_path]])),"Active","Passive")</f>
        <v>Passive</v>
      </c>
      <c r="G49491" s="6" t="str">
        <f t="shared" si="773"/>
        <v>1</v>
      </c>
    </row>
    <row r="49492" spans="1:7" x14ac:dyDescent="0.2">
      <c r="A49492" s="7" t="s">
        <v>49491</v>
      </c>
      <c r="B49492" s="3" t="s">
        <v>68039</v>
      </c>
      <c r="C49492" s="8"/>
      <c r="D49492" s="8"/>
      <c r="E49492" s="8" t="str">
        <f xml:space="preserve"> IF(ISNUMBER(SEARCH("forward",mp4path[[#This Row],[mp4_path]])),"Forward","Backword")</f>
        <v>Backword</v>
      </c>
      <c r="F49492" s="8" t="str">
        <f xml:space="preserve"> IF(ISNUMBER(SEARCH("Active",mp4path[[#This Row],[mp4_path]])),"Active","Passive")</f>
        <v>Passive</v>
      </c>
      <c r="G49492" s="6" t="str">
        <f t="shared" si="773"/>
        <v>1</v>
      </c>
    </row>
    <row r="49493" spans="1:7" x14ac:dyDescent="0.2">
      <c r="A49493" s="4" t="s">
        <v>49492</v>
      </c>
      <c r="B49493" s="2" t="s">
        <v>68039</v>
      </c>
      <c r="C49493" s="5"/>
      <c r="D49493" s="5"/>
      <c r="E49493" s="5" t="str">
        <f xml:space="preserve"> IF(ISNUMBER(SEARCH("forward",mp4path[[#This Row],[mp4_path]])),"Forward","Backword")</f>
        <v>Backword</v>
      </c>
      <c r="F49493" s="5" t="str">
        <f xml:space="preserve"> IF(ISNUMBER(SEARCH("Active",mp4path[[#This Row],[mp4_path]])),"Active","Passive")</f>
        <v>Passive</v>
      </c>
      <c r="G49493" s="6" t="str">
        <f t="shared" si="773"/>
        <v>1</v>
      </c>
    </row>
    <row r="49494" spans="1:7" x14ac:dyDescent="0.2">
      <c r="A49494" s="7" t="s">
        <v>49493</v>
      </c>
      <c r="B49494" s="3" t="s">
        <v>68039</v>
      </c>
      <c r="C49494" s="8"/>
      <c r="D49494" s="8"/>
      <c r="E49494" s="8" t="str">
        <f xml:space="preserve"> IF(ISNUMBER(SEARCH("forward",mp4path[[#This Row],[mp4_path]])),"Forward","Backword")</f>
        <v>Backword</v>
      </c>
      <c r="F49494" s="8" t="str">
        <f xml:space="preserve"> IF(ISNUMBER(SEARCH("Active",mp4path[[#This Row],[mp4_path]])),"Active","Passive")</f>
        <v>Passive</v>
      </c>
      <c r="G49494" s="6" t="str">
        <f t="shared" si="773"/>
        <v>1</v>
      </c>
    </row>
    <row r="49495" spans="1:7" x14ac:dyDescent="0.2">
      <c r="A49495" s="4" t="s">
        <v>49494</v>
      </c>
      <c r="B49495" s="2" t="s">
        <v>68039</v>
      </c>
      <c r="C49495" s="5"/>
      <c r="D49495" s="5"/>
      <c r="E49495" s="5" t="str">
        <f xml:space="preserve"> IF(ISNUMBER(SEARCH("forward",mp4path[[#This Row],[mp4_path]])),"Forward","Backword")</f>
        <v>Backword</v>
      </c>
      <c r="F49495" s="5" t="str">
        <f xml:space="preserve"> IF(ISNUMBER(SEARCH("Active",mp4path[[#This Row],[mp4_path]])),"Active","Passive")</f>
        <v>Passive</v>
      </c>
      <c r="G49495" s="6" t="str">
        <f t="shared" si="773"/>
        <v>1</v>
      </c>
    </row>
    <row r="49496" spans="1:7" x14ac:dyDescent="0.2">
      <c r="A49496" s="7" t="s">
        <v>49495</v>
      </c>
      <c r="B49496" s="3" t="s">
        <v>68039</v>
      </c>
      <c r="C49496" s="8"/>
      <c r="D49496" s="8"/>
      <c r="E49496" s="8" t="str">
        <f xml:space="preserve"> IF(ISNUMBER(SEARCH("forward",mp4path[[#This Row],[mp4_path]])),"Forward","Backword")</f>
        <v>Backword</v>
      </c>
      <c r="F49496" s="8" t="str">
        <f xml:space="preserve"> IF(ISNUMBER(SEARCH("Active",mp4path[[#This Row],[mp4_path]])),"Active","Passive")</f>
        <v>Passive</v>
      </c>
      <c r="G49496" s="6" t="str">
        <f t="shared" si="773"/>
        <v>1</v>
      </c>
    </row>
    <row r="49497" spans="1:7" x14ac:dyDescent="0.2">
      <c r="A49497" s="4" t="s">
        <v>49496</v>
      </c>
      <c r="B49497" s="2" t="s">
        <v>68039</v>
      </c>
      <c r="C49497" s="5"/>
      <c r="D49497" s="5"/>
      <c r="E49497" s="5" t="str">
        <f xml:space="preserve"> IF(ISNUMBER(SEARCH("forward",mp4path[[#This Row],[mp4_path]])),"Forward","Backword")</f>
        <v>Backword</v>
      </c>
      <c r="F49497" s="5" t="str">
        <f xml:space="preserve"> IF(ISNUMBER(SEARCH("Active",mp4path[[#This Row],[mp4_path]])),"Active","Passive")</f>
        <v>Passive</v>
      </c>
      <c r="G49497" s="6" t="str">
        <f t="shared" si="773"/>
        <v>1</v>
      </c>
    </row>
    <row r="49498" spans="1:7" x14ac:dyDescent="0.2">
      <c r="A49498" s="7" t="s">
        <v>49497</v>
      </c>
      <c r="B49498" s="3" t="s">
        <v>68039</v>
      </c>
      <c r="C49498" s="8"/>
      <c r="D49498" s="8"/>
      <c r="E49498" s="8" t="str">
        <f xml:space="preserve"> IF(ISNUMBER(SEARCH("forward",mp4path[[#This Row],[mp4_path]])),"Forward","Backword")</f>
        <v>Backword</v>
      </c>
      <c r="F49498" s="8" t="str">
        <f xml:space="preserve"> IF(ISNUMBER(SEARCH("Active",mp4path[[#This Row],[mp4_path]])),"Active","Passive")</f>
        <v>Passive</v>
      </c>
      <c r="G49498" s="6" t="str">
        <f t="shared" si="773"/>
        <v>1</v>
      </c>
    </row>
    <row r="49499" spans="1:7" x14ac:dyDescent="0.2">
      <c r="A49499" s="4" t="s">
        <v>49498</v>
      </c>
      <c r="B49499" s="2" t="s">
        <v>68039</v>
      </c>
      <c r="C49499" s="5"/>
      <c r="D49499" s="5"/>
      <c r="E49499" s="5" t="str">
        <f xml:space="preserve"> IF(ISNUMBER(SEARCH("forward",mp4path[[#This Row],[mp4_path]])),"Forward","Backword")</f>
        <v>Backword</v>
      </c>
      <c r="F49499" s="5" t="str">
        <f xml:space="preserve"> IF(ISNUMBER(SEARCH("Active",mp4path[[#This Row],[mp4_path]])),"Active","Passive")</f>
        <v>Passive</v>
      </c>
      <c r="G49499" s="6" t="str">
        <f t="shared" si="773"/>
        <v>1</v>
      </c>
    </row>
    <row r="49500" spans="1:7" x14ac:dyDescent="0.2">
      <c r="A49500" s="7" t="s">
        <v>49499</v>
      </c>
      <c r="B49500" s="3" t="s">
        <v>68039</v>
      </c>
      <c r="C49500" s="8"/>
      <c r="D49500" s="8"/>
      <c r="E49500" s="8" t="str">
        <f xml:space="preserve"> IF(ISNUMBER(SEARCH("forward",mp4path[[#This Row],[mp4_path]])),"Forward","Backword")</f>
        <v>Backword</v>
      </c>
      <c r="F49500" s="8" t="str">
        <f xml:space="preserve"> IF(ISNUMBER(SEARCH("Active",mp4path[[#This Row],[mp4_path]])),"Active","Passive")</f>
        <v>Passive</v>
      </c>
      <c r="G49500" s="6" t="str">
        <f t="shared" si="773"/>
        <v>1</v>
      </c>
    </row>
    <row r="49501" spans="1:7" x14ac:dyDescent="0.2">
      <c r="A49501" s="4" t="s">
        <v>49500</v>
      </c>
      <c r="B49501" s="2" t="s">
        <v>68039</v>
      </c>
      <c r="C49501" s="5"/>
      <c r="D49501" s="5"/>
      <c r="E49501" s="5" t="str">
        <f xml:space="preserve"> IF(ISNUMBER(SEARCH("forward",mp4path[[#This Row],[mp4_path]])),"Forward","Backword")</f>
        <v>Backword</v>
      </c>
      <c r="F49501" s="5" t="str">
        <f xml:space="preserve"> IF(ISNUMBER(SEARCH("Active",mp4path[[#This Row],[mp4_path]])),"Active","Passive")</f>
        <v>Passive</v>
      </c>
      <c r="G49501" s="6" t="str">
        <f t="shared" si="773"/>
        <v>1</v>
      </c>
    </row>
    <row r="49502" spans="1:7" x14ac:dyDescent="0.2">
      <c r="A49502" s="7" t="s">
        <v>49501</v>
      </c>
      <c r="B49502" s="3" t="s">
        <v>68039</v>
      </c>
      <c r="C49502" s="8"/>
      <c r="D49502" s="8"/>
      <c r="E49502" s="8" t="str">
        <f xml:space="preserve"> IF(ISNUMBER(SEARCH("forward",mp4path[[#This Row],[mp4_path]])),"Forward","Backword")</f>
        <v>Backword</v>
      </c>
      <c r="F49502" s="8" t="str">
        <f xml:space="preserve"> IF(ISNUMBER(SEARCH("Active",mp4path[[#This Row],[mp4_path]])),"Active","Passive")</f>
        <v>Passive</v>
      </c>
      <c r="G49502" s="6" t="str">
        <f t="shared" si="773"/>
        <v>1</v>
      </c>
    </row>
    <row r="49503" spans="1:7" x14ac:dyDescent="0.2">
      <c r="A49503" s="4" t="s">
        <v>49502</v>
      </c>
      <c r="B49503" s="2" t="s">
        <v>68039</v>
      </c>
      <c r="C49503" s="5"/>
      <c r="D49503" s="5"/>
      <c r="E49503" s="5" t="str">
        <f xml:space="preserve"> IF(ISNUMBER(SEARCH("forward",mp4path[[#This Row],[mp4_path]])),"Forward","Backword")</f>
        <v>Backword</v>
      </c>
      <c r="F49503" s="5" t="str">
        <f xml:space="preserve"> IF(ISNUMBER(SEARCH("Active",mp4path[[#This Row],[mp4_path]])),"Active","Passive")</f>
        <v>Passive</v>
      </c>
      <c r="G49503" s="6" t="str">
        <f t="shared" si="773"/>
        <v>1</v>
      </c>
    </row>
    <row r="49504" spans="1:7" x14ac:dyDescent="0.2">
      <c r="A49504" s="7" t="s">
        <v>49503</v>
      </c>
      <c r="B49504" s="3" t="s">
        <v>68039</v>
      </c>
      <c r="C49504" s="8"/>
      <c r="D49504" s="8"/>
      <c r="E49504" s="8" t="str">
        <f xml:space="preserve"> IF(ISNUMBER(SEARCH("forward",mp4path[[#This Row],[mp4_path]])),"Forward","Backword")</f>
        <v>Backword</v>
      </c>
      <c r="F49504" s="8" t="str">
        <f xml:space="preserve"> IF(ISNUMBER(SEARCH("Active",mp4path[[#This Row],[mp4_path]])),"Active","Passive")</f>
        <v>Passive</v>
      </c>
      <c r="G49504" s="6" t="str">
        <f t="shared" si="773"/>
        <v>1</v>
      </c>
    </row>
    <row r="49505" spans="1:7" x14ac:dyDescent="0.2">
      <c r="A49505" s="4" t="s">
        <v>49504</v>
      </c>
      <c r="B49505" s="2" t="s">
        <v>68039</v>
      </c>
      <c r="C49505" s="5"/>
      <c r="D49505" s="5"/>
      <c r="E49505" s="5" t="str">
        <f xml:space="preserve"> IF(ISNUMBER(SEARCH("forward",mp4path[[#This Row],[mp4_path]])),"Forward","Backword")</f>
        <v>Backword</v>
      </c>
      <c r="F49505" s="5" t="str">
        <f xml:space="preserve"> IF(ISNUMBER(SEARCH("Active",mp4path[[#This Row],[mp4_path]])),"Active","Passive")</f>
        <v>Passive</v>
      </c>
      <c r="G49505" s="6" t="str">
        <f t="shared" si="773"/>
        <v>1</v>
      </c>
    </row>
    <row r="49506" spans="1:7" x14ac:dyDescent="0.2">
      <c r="A49506" s="7" t="s">
        <v>49505</v>
      </c>
      <c r="B49506" s="3" t="s">
        <v>68039</v>
      </c>
      <c r="C49506" s="8"/>
      <c r="D49506" s="8"/>
      <c r="E49506" s="8" t="str">
        <f xml:space="preserve"> IF(ISNUMBER(SEARCH("forward",mp4path[[#This Row],[mp4_path]])),"Forward","Backword")</f>
        <v>Backword</v>
      </c>
      <c r="F49506" s="8" t="str">
        <f xml:space="preserve"> IF(ISNUMBER(SEARCH("Active",mp4path[[#This Row],[mp4_path]])),"Active","Passive")</f>
        <v>Passive</v>
      </c>
      <c r="G49506" s="6" t="str">
        <f t="shared" si="773"/>
        <v>1</v>
      </c>
    </row>
    <row r="49507" spans="1:7" x14ac:dyDescent="0.2">
      <c r="A49507" s="4" t="s">
        <v>49506</v>
      </c>
      <c r="B49507" s="2" t="s">
        <v>68039</v>
      </c>
      <c r="C49507" s="5"/>
      <c r="D49507" s="5"/>
      <c r="E49507" s="5" t="str">
        <f xml:space="preserve"> IF(ISNUMBER(SEARCH("forward",mp4path[[#This Row],[mp4_path]])),"Forward","Backword")</f>
        <v>Backword</v>
      </c>
      <c r="F49507" s="5" t="str">
        <f xml:space="preserve"> IF(ISNUMBER(SEARCH("Active",mp4path[[#This Row],[mp4_path]])),"Active","Passive")</f>
        <v>Passive</v>
      </c>
      <c r="G49507" s="6" t="str">
        <f t="shared" si="773"/>
        <v>1</v>
      </c>
    </row>
    <row r="49508" spans="1:7" x14ac:dyDescent="0.2">
      <c r="A49508" s="7" t="s">
        <v>49507</v>
      </c>
      <c r="B49508" s="3" t="s">
        <v>68039</v>
      </c>
      <c r="C49508" s="8"/>
      <c r="D49508" s="8"/>
      <c r="E49508" s="8" t="str">
        <f xml:space="preserve"> IF(ISNUMBER(SEARCH("forward",mp4path[[#This Row],[mp4_path]])),"Forward","Backword")</f>
        <v>Backword</v>
      </c>
      <c r="F49508" s="8" t="str">
        <f xml:space="preserve"> IF(ISNUMBER(SEARCH("Active",mp4path[[#This Row],[mp4_path]])),"Active","Passive")</f>
        <v>Passive</v>
      </c>
      <c r="G49508" s="6" t="str">
        <f t="shared" si="773"/>
        <v>1</v>
      </c>
    </row>
    <row r="49509" spans="1:7" x14ac:dyDescent="0.2">
      <c r="A49509" s="4" t="s">
        <v>49508</v>
      </c>
      <c r="B49509" s="2" t="s">
        <v>68039</v>
      </c>
      <c r="C49509" s="5"/>
      <c r="D49509" s="5"/>
      <c r="E49509" s="5" t="str">
        <f xml:space="preserve"> IF(ISNUMBER(SEARCH("forward",mp4path[[#This Row],[mp4_path]])),"Forward","Backword")</f>
        <v>Backword</v>
      </c>
      <c r="F49509" s="5" t="str">
        <f xml:space="preserve"> IF(ISNUMBER(SEARCH("Active",mp4path[[#This Row],[mp4_path]])),"Active","Passive")</f>
        <v>Passive</v>
      </c>
      <c r="G49509" s="6" t="str">
        <f t="shared" si="773"/>
        <v>1</v>
      </c>
    </row>
    <row r="49510" spans="1:7" x14ac:dyDescent="0.2">
      <c r="A49510" s="7" t="s">
        <v>49509</v>
      </c>
      <c r="B49510" s="3" t="s">
        <v>68039</v>
      </c>
      <c r="C49510" s="8"/>
      <c r="D49510" s="8"/>
      <c r="E49510" s="8" t="str">
        <f xml:space="preserve"> IF(ISNUMBER(SEARCH("forward",mp4path[[#This Row],[mp4_path]])),"Forward","Backword")</f>
        <v>Backword</v>
      </c>
      <c r="F49510" s="8" t="str">
        <f xml:space="preserve"> IF(ISNUMBER(SEARCH("Active",mp4path[[#This Row],[mp4_path]])),"Active","Passive")</f>
        <v>Passive</v>
      </c>
      <c r="G49510" s="6" t="str">
        <f t="shared" si="773"/>
        <v>1</v>
      </c>
    </row>
    <row r="49511" spans="1:7" x14ac:dyDescent="0.2">
      <c r="A49511" s="4" t="s">
        <v>49510</v>
      </c>
      <c r="B49511" s="2" t="s">
        <v>68039</v>
      </c>
      <c r="C49511" s="5"/>
      <c r="D49511" s="5"/>
      <c r="E49511" s="5" t="str">
        <f xml:space="preserve"> IF(ISNUMBER(SEARCH("forward",mp4path[[#This Row],[mp4_path]])),"Forward","Backword")</f>
        <v>Backword</v>
      </c>
      <c r="F49511" s="5" t="str">
        <f xml:space="preserve"> IF(ISNUMBER(SEARCH("Active",mp4path[[#This Row],[mp4_path]])),"Active","Passive")</f>
        <v>Passive</v>
      </c>
      <c r="G49511" s="6" t="str">
        <f t="shared" si="773"/>
        <v>1</v>
      </c>
    </row>
    <row r="49512" spans="1:7" x14ac:dyDescent="0.2">
      <c r="A49512" s="7" t="s">
        <v>49511</v>
      </c>
      <c r="B49512" s="3" t="s">
        <v>68039</v>
      </c>
      <c r="C49512" s="8"/>
      <c r="D49512" s="8"/>
      <c r="E49512" s="8" t="str">
        <f xml:space="preserve"> IF(ISNUMBER(SEARCH("forward",mp4path[[#This Row],[mp4_path]])),"Forward","Backword")</f>
        <v>Backword</v>
      </c>
      <c r="F49512" s="8" t="str">
        <f xml:space="preserve"> IF(ISNUMBER(SEARCH("Active",mp4path[[#This Row],[mp4_path]])),"Active","Passive")</f>
        <v>Passive</v>
      </c>
      <c r="G49512" s="6" t="str">
        <f t="shared" si="773"/>
        <v>1</v>
      </c>
    </row>
    <row r="49513" spans="1:7" x14ac:dyDescent="0.2">
      <c r="A49513" s="4" t="s">
        <v>49512</v>
      </c>
      <c r="B49513" s="2" t="s">
        <v>68039</v>
      </c>
      <c r="C49513" s="5"/>
      <c r="D49513" s="5"/>
      <c r="E49513" s="5" t="str">
        <f xml:space="preserve"> IF(ISNUMBER(SEARCH("forward",mp4path[[#This Row],[mp4_path]])),"Forward","Backword")</f>
        <v>Backword</v>
      </c>
      <c r="F49513" s="5" t="str">
        <f xml:space="preserve"> IF(ISNUMBER(SEARCH("Active",mp4path[[#This Row],[mp4_path]])),"Active","Passive")</f>
        <v>Passive</v>
      </c>
      <c r="G49513" s="6" t="str">
        <f t="shared" si="773"/>
        <v>1</v>
      </c>
    </row>
    <row r="49514" spans="1:7" x14ac:dyDescent="0.2">
      <c r="A49514" s="7" t="s">
        <v>49513</v>
      </c>
      <c r="B49514" s="3" t="s">
        <v>68039</v>
      </c>
      <c r="C49514" s="8"/>
      <c r="D49514" s="8"/>
      <c r="E49514" s="8" t="str">
        <f xml:space="preserve"> IF(ISNUMBER(SEARCH("forward",mp4path[[#This Row],[mp4_path]])),"Forward","Backword")</f>
        <v>Backword</v>
      </c>
      <c r="F49514" s="8" t="str">
        <f xml:space="preserve"> IF(ISNUMBER(SEARCH("Active",mp4path[[#This Row],[mp4_path]])),"Active","Passive")</f>
        <v>Passive</v>
      </c>
      <c r="G49514" s="6" t="str">
        <f t="shared" si="773"/>
        <v>1</v>
      </c>
    </row>
    <row r="49515" spans="1:7" x14ac:dyDescent="0.2">
      <c r="A49515" s="4" t="s">
        <v>49514</v>
      </c>
      <c r="B49515" s="2" t="s">
        <v>68039</v>
      </c>
      <c r="C49515" s="5"/>
      <c r="D49515" s="5"/>
      <c r="E49515" s="5" t="str">
        <f xml:space="preserve"> IF(ISNUMBER(SEARCH("forward",mp4path[[#This Row],[mp4_path]])),"Forward","Backword")</f>
        <v>Backword</v>
      </c>
      <c r="F49515" s="5" t="str">
        <f xml:space="preserve"> IF(ISNUMBER(SEARCH("Active",mp4path[[#This Row],[mp4_path]])),"Active","Passive")</f>
        <v>Passive</v>
      </c>
      <c r="G49515" s="6" t="str">
        <f t="shared" si="773"/>
        <v>1</v>
      </c>
    </row>
    <row r="49516" spans="1:7" x14ac:dyDescent="0.2">
      <c r="A49516" s="7" t="s">
        <v>49515</v>
      </c>
      <c r="B49516" s="3" t="s">
        <v>68039</v>
      </c>
      <c r="C49516" s="8"/>
      <c r="D49516" s="8"/>
      <c r="E49516" s="8" t="str">
        <f xml:space="preserve"> IF(ISNUMBER(SEARCH("forward",mp4path[[#This Row],[mp4_path]])),"Forward","Backword")</f>
        <v>Backword</v>
      </c>
      <c r="F49516" s="8" t="str">
        <f xml:space="preserve"> IF(ISNUMBER(SEARCH("Active",mp4path[[#This Row],[mp4_path]])),"Active","Passive")</f>
        <v>Passive</v>
      </c>
      <c r="G49516" s="6" t="str">
        <f t="shared" si="773"/>
        <v>1</v>
      </c>
    </row>
    <row r="49517" spans="1:7" x14ac:dyDescent="0.2">
      <c r="A49517" s="4" t="s">
        <v>49516</v>
      </c>
      <c r="B49517" s="2" t="s">
        <v>68039</v>
      </c>
      <c r="C49517" s="5"/>
      <c r="D49517" s="5"/>
      <c r="E49517" s="5" t="str">
        <f xml:space="preserve"> IF(ISNUMBER(SEARCH("forward",mp4path[[#This Row],[mp4_path]])),"Forward","Backword")</f>
        <v>Backword</v>
      </c>
      <c r="F49517" s="5" t="str">
        <f xml:space="preserve"> IF(ISNUMBER(SEARCH("Active",mp4path[[#This Row],[mp4_path]])),"Active","Passive")</f>
        <v>Passive</v>
      </c>
      <c r="G49517" s="6" t="str">
        <f t="shared" si="773"/>
        <v>1</v>
      </c>
    </row>
    <row r="49518" spans="1:7" x14ac:dyDescent="0.2">
      <c r="A49518" s="7" t="s">
        <v>49517</v>
      </c>
      <c r="B49518" s="3" t="s">
        <v>68039</v>
      </c>
      <c r="C49518" s="8"/>
      <c r="D49518" s="8"/>
      <c r="E49518" s="8" t="str">
        <f xml:space="preserve"> IF(ISNUMBER(SEARCH("forward",mp4path[[#This Row],[mp4_path]])),"Forward","Backword")</f>
        <v>Backword</v>
      </c>
      <c r="F49518" s="8" t="str">
        <f xml:space="preserve"> IF(ISNUMBER(SEARCH("Active",mp4path[[#This Row],[mp4_path]])),"Active","Passive")</f>
        <v>Passive</v>
      </c>
      <c r="G49518" s="6" t="str">
        <f t="shared" si="773"/>
        <v>1</v>
      </c>
    </row>
    <row r="49519" spans="1:7" x14ac:dyDescent="0.2">
      <c r="A49519" s="4" t="s">
        <v>49518</v>
      </c>
      <c r="B49519" s="2" t="s">
        <v>68039</v>
      </c>
      <c r="C49519" s="5"/>
      <c r="D49519" s="5"/>
      <c r="E49519" s="5" t="str">
        <f xml:space="preserve"> IF(ISNUMBER(SEARCH("forward",mp4path[[#This Row],[mp4_path]])),"Forward","Backword")</f>
        <v>Backword</v>
      </c>
      <c r="F49519" s="5" t="str">
        <f xml:space="preserve"> IF(ISNUMBER(SEARCH("Active",mp4path[[#This Row],[mp4_path]])),"Active","Passive")</f>
        <v>Passive</v>
      </c>
      <c r="G49519" s="6" t="str">
        <f t="shared" si="773"/>
        <v>1</v>
      </c>
    </row>
    <row r="49520" spans="1:7" x14ac:dyDescent="0.2">
      <c r="A49520" s="7" t="s">
        <v>49519</v>
      </c>
      <c r="B49520" s="3" t="s">
        <v>68039</v>
      </c>
      <c r="C49520" s="8"/>
      <c r="D49520" s="8"/>
      <c r="E49520" s="8" t="str">
        <f xml:space="preserve"> IF(ISNUMBER(SEARCH("forward",mp4path[[#This Row],[mp4_path]])),"Forward","Backword")</f>
        <v>Backword</v>
      </c>
      <c r="F49520" s="8" t="str">
        <f xml:space="preserve"> IF(ISNUMBER(SEARCH("Active",mp4path[[#This Row],[mp4_path]])),"Active","Passive")</f>
        <v>Passive</v>
      </c>
      <c r="G49520" s="6" t="str">
        <f t="shared" si="773"/>
        <v>1</v>
      </c>
    </row>
    <row r="49521" spans="1:7" x14ac:dyDescent="0.2">
      <c r="A49521" s="4" t="s">
        <v>49520</v>
      </c>
      <c r="B49521" s="2" t="s">
        <v>68039</v>
      </c>
      <c r="C49521" s="5"/>
      <c r="D49521" s="5"/>
      <c r="E49521" s="5" t="str">
        <f xml:space="preserve"> IF(ISNUMBER(SEARCH("forward",mp4path[[#This Row],[mp4_path]])),"Forward","Backword")</f>
        <v>Backword</v>
      </c>
      <c r="F49521" s="5" t="str">
        <f xml:space="preserve"> IF(ISNUMBER(SEARCH("Active",mp4path[[#This Row],[mp4_path]])),"Active","Passive")</f>
        <v>Passive</v>
      </c>
      <c r="G49521" s="6" t="str">
        <f t="shared" si="773"/>
        <v>1</v>
      </c>
    </row>
    <row r="49522" spans="1:7" x14ac:dyDescent="0.2">
      <c r="A49522" s="7" t="s">
        <v>49521</v>
      </c>
      <c r="B49522" s="3" t="s">
        <v>68039</v>
      </c>
      <c r="C49522" s="8"/>
      <c r="D49522" s="8"/>
      <c r="E49522" s="8" t="str">
        <f xml:space="preserve"> IF(ISNUMBER(SEARCH("forward",mp4path[[#This Row],[mp4_path]])),"Forward","Backword")</f>
        <v>Backword</v>
      </c>
      <c r="F49522" s="8" t="str">
        <f xml:space="preserve"> IF(ISNUMBER(SEARCH("Active",mp4path[[#This Row],[mp4_path]])),"Active","Passive")</f>
        <v>Passive</v>
      </c>
      <c r="G49522" s="6" t="str">
        <f t="shared" si="773"/>
        <v>1</v>
      </c>
    </row>
    <row r="49523" spans="1:7" x14ac:dyDescent="0.2">
      <c r="A49523" s="4" t="s">
        <v>49522</v>
      </c>
      <c r="B49523" s="2" t="s">
        <v>68039</v>
      </c>
      <c r="C49523" s="5"/>
      <c r="D49523" s="5"/>
      <c r="E49523" s="5" t="str">
        <f xml:space="preserve"> IF(ISNUMBER(SEARCH("forward",mp4path[[#This Row],[mp4_path]])),"Forward","Backword")</f>
        <v>Backword</v>
      </c>
      <c r="F49523" s="5" t="str">
        <f xml:space="preserve"> IF(ISNUMBER(SEARCH("Active",mp4path[[#This Row],[mp4_path]])),"Active","Passive")</f>
        <v>Passive</v>
      </c>
      <c r="G49523" s="6" t="str">
        <f t="shared" si="773"/>
        <v>1</v>
      </c>
    </row>
    <row r="49524" spans="1:7" x14ac:dyDescent="0.2">
      <c r="A49524" s="7" t="s">
        <v>49523</v>
      </c>
      <c r="B49524" s="3" t="s">
        <v>68039</v>
      </c>
      <c r="C49524" s="8"/>
      <c r="D49524" s="8"/>
      <c r="E49524" s="8" t="str">
        <f xml:space="preserve"> IF(ISNUMBER(SEARCH("forward",mp4path[[#This Row],[mp4_path]])),"Forward","Backword")</f>
        <v>Backword</v>
      </c>
      <c r="F49524" s="8" t="str">
        <f xml:space="preserve"> IF(ISNUMBER(SEARCH("Active",mp4path[[#This Row],[mp4_path]])),"Active","Passive")</f>
        <v>Passive</v>
      </c>
      <c r="G49524" s="6" t="str">
        <f t="shared" si="773"/>
        <v>1</v>
      </c>
    </row>
    <row r="49525" spans="1:7" x14ac:dyDescent="0.2">
      <c r="A49525" s="4" t="s">
        <v>49524</v>
      </c>
      <c r="B49525" s="2" t="s">
        <v>68039</v>
      </c>
      <c r="C49525" s="5"/>
      <c r="D49525" s="5"/>
      <c r="E49525" s="5" t="str">
        <f xml:space="preserve"> IF(ISNUMBER(SEARCH("forward",mp4path[[#This Row],[mp4_path]])),"Forward","Backword")</f>
        <v>Backword</v>
      </c>
      <c r="F49525" s="5" t="str">
        <f xml:space="preserve"> IF(ISNUMBER(SEARCH("Active",mp4path[[#This Row],[mp4_path]])),"Active","Passive")</f>
        <v>Passive</v>
      </c>
      <c r="G49525" s="6" t="str">
        <f t="shared" si="773"/>
        <v>1</v>
      </c>
    </row>
    <row r="49526" spans="1:7" x14ac:dyDescent="0.2">
      <c r="A49526" s="7" t="s">
        <v>49525</v>
      </c>
      <c r="B49526" s="3" t="s">
        <v>68039</v>
      </c>
      <c r="C49526" s="8"/>
      <c r="D49526" s="8"/>
      <c r="E49526" s="8" t="str">
        <f xml:space="preserve"> IF(ISNUMBER(SEARCH("forward",mp4path[[#This Row],[mp4_path]])),"Forward","Backword")</f>
        <v>Backword</v>
      </c>
      <c r="F49526" s="8" t="str">
        <f xml:space="preserve"> IF(ISNUMBER(SEARCH("Active",mp4path[[#This Row],[mp4_path]])),"Active","Passive")</f>
        <v>Passive</v>
      </c>
      <c r="G49526" s="6" t="str">
        <f t="shared" si="773"/>
        <v>1</v>
      </c>
    </row>
    <row r="49527" spans="1:7" x14ac:dyDescent="0.2">
      <c r="A49527" s="4" t="s">
        <v>49526</v>
      </c>
      <c r="B49527" s="2" t="s">
        <v>68039</v>
      </c>
      <c r="C49527" s="5"/>
      <c r="D49527" s="5"/>
      <c r="E49527" s="5" t="str">
        <f xml:space="preserve"> IF(ISNUMBER(SEARCH("forward",mp4path[[#This Row],[mp4_path]])),"Forward","Backword")</f>
        <v>Backword</v>
      </c>
      <c r="F49527" s="5" t="str">
        <f xml:space="preserve"> IF(ISNUMBER(SEARCH("Active",mp4path[[#This Row],[mp4_path]])),"Active","Passive")</f>
        <v>Passive</v>
      </c>
      <c r="G49527" s="6" t="str">
        <f t="shared" si="773"/>
        <v>1</v>
      </c>
    </row>
    <row r="49528" spans="1:7" x14ac:dyDescent="0.2">
      <c r="A49528" s="7" t="s">
        <v>49527</v>
      </c>
      <c r="B49528" s="3" t="s">
        <v>68039</v>
      </c>
      <c r="C49528" s="8"/>
      <c r="D49528" s="8"/>
      <c r="E49528" s="8" t="str">
        <f xml:space="preserve"> IF(ISNUMBER(SEARCH("forward",mp4path[[#This Row],[mp4_path]])),"Forward","Backword")</f>
        <v>Backword</v>
      </c>
      <c r="F49528" s="8" t="str">
        <f xml:space="preserve"> IF(ISNUMBER(SEARCH("Active",mp4path[[#This Row],[mp4_path]])),"Active","Passive")</f>
        <v>Passive</v>
      </c>
      <c r="G49528" s="6" t="str">
        <f t="shared" si="773"/>
        <v>1</v>
      </c>
    </row>
    <row r="49529" spans="1:7" x14ac:dyDescent="0.2">
      <c r="A49529" s="4" t="s">
        <v>49528</v>
      </c>
      <c r="B49529" s="2" t="s">
        <v>68039</v>
      </c>
      <c r="C49529" s="5"/>
      <c r="D49529" s="5"/>
      <c r="E49529" s="5" t="str">
        <f xml:space="preserve"> IF(ISNUMBER(SEARCH("forward",mp4path[[#This Row],[mp4_path]])),"Forward","Backword")</f>
        <v>Backword</v>
      </c>
      <c r="F49529" s="5" t="str">
        <f xml:space="preserve"> IF(ISNUMBER(SEARCH("Active",mp4path[[#This Row],[mp4_path]])),"Active","Passive")</f>
        <v>Passive</v>
      </c>
      <c r="G49529" s="6" t="str">
        <f t="shared" si="773"/>
        <v>1</v>
      </c>
    </row>
    <row r="49530" spans="1:7" x14ac:dyDescent="0.2">
      <c r="A49530" s="7" t="s">
        <v>49529</v>
      </c>
      <c r="B49530" s="3" t="s">
        <v>68039</v>
      </c>
      <c r="C49530" s="8"/>
      <c r="D49530" s="8"/>
      <c r="E49530" s="8" t="str">
        <f xml:space="preserve"> IF(ISNUMBER(SEARCH("forward",mp4path[[#This Row],[mp4_path]])),"Forward","Backword")</f>
        <v>Backword</v>
      </c>
      <c r="F49530" s="8" t="str">
        <f xml:space="preserve"> IF(ISNUMBER(SEARCH("Active",mp4path[[#This Row],[mp4_path]])),"Active","Passive")</f>
        <v>Passive</v>
      </c>
      <c r="G49530" s="6" t="str">
        <f t="shared" si="773"/>
        <v>1</v>
      </c>
    </row>
    <row r="49531" spans="1:7" x14ac:dyDescent="0.2">
      <c r="A49531" s="4" t="s">
        <v>49530</v>
      </c>
      <c r="B49531" s="2" t="s">
        <v>68039</v>
      </c>
      <c r="C49531" s="5"/>
      <c r="D49531" s="5"/>
      <c r="E49531" s="5" t="str">
        <f xml:space="preserve"> IF(ISNUMBER(SEARCH("forward",mp4path[[#This Row],[mp4_path]])),"Forward","Backword")</f>
        <v>Backword</v>
      </c>
      <c r="F49531" s="5" t="str">
        <f xml:space="preserve"> IF(ISNUMBER(SEARCH("Active",mp4path[[#This Row],[mp4_path]])),"Active","Passive")</f>
        <v>Passive</v>
      </c>
      <c r="G49531" s="6" t="str">
        <f t="shared" si="773"/>
        <v>1</v>
      </c>
    </row>
    <row r="49532" spans="1:7" x14ac:dyDescent="0.2">
      <c r="A49532" s="7" t="s">
        <v>49531</v>
      </c>
      <c r="B49532" s="3" t="s">
        <v>68039</v>
      </c>
      <c r="C49532" s="8"/>
      <c r="D49532" s="8"/>
      <c r="E49532" s="8" t="str">
        <f xml:space="preserve"> IF(ISNUMBER(SEARCH("forward",mp4path[[#This Row],[mp4_path]])),"Forward","Backword")</f>
        <v>Backword</v>
      </c>
      <c r="F49532" s="8" t="str">
        <f xml:space="preserve"> IF(ISNUMBER(SEARCH("Active",mp4path[[#This Row],[mp4_path]])),"Active","Passive")</f>
        <v>Passive</v>
      </c>
      <c r="G49532" s="6" t="str">
        <f t="shared" si="773"/>
        <v>1</v>
      </c>
    </row>
    <row r="49533" spans="1:7" x14ac:dyDescent="0.2">
      <c r="A49533" s="4" t="s">
        <v>49532</v>
      </c>
      <c r="B49533" s="2" t="s">
        <v>68039</v>
      </c>
      <c r="C49533" s="5"/>
      <c r="D49533" s="5"/>
      <c r="E49533" s="5" t="str">
        <f xml:space="preserve"> IF(ISNUMBER(SEARCH("forward",mp4path[[#This Row],[mp4_path]])),"Forward","Backword")</f>
        <v>Backword</v>
      </c>
      <c r="F49533" s="5" t="str">
        <f xml:space="preserve"> IF(ISNUMBER(SEARCH("Active",mp4path[[#This Row],[mp4_path]])),"Active","Passive")</f>
        <v>Passive</v>
      </c>
      <c r="G49533" s="6" t="str">
        <f t="shared" si="773"/>
        <v>1</v>
      </c>
    </row>
    <row r="49534" spans="1:7" x14ac:dyDescent="0.2">
      <c r="A49534" s="7" t="s">
        <v>49533</v>
      </c>
      <c r="B49534" s="3" t="s">
        <v>68039</v>
      </c>
      <c r="C49534" s="8"/>
      <c r="D49534" s="8"/>
      <c r="E49534" s="8" t="str">
        <f xml:space="preserve"> IF(ISNUMBER(SEARCH("forward",mp4path[[#This Row],[mp4_path]])),"Forward","Backword")</f>
        <v>Backword</v>
      </c>
      <c r="F49534" s="8" t="str">
        <f xml:space="preserve"> IF(ISNUMBER(SEARCH("Active",mp4path[[#This Row],[mp4_path]])),"Active","Passive")</f>
        <v>Passive</v>
      </c>
      <c r="G49534" s="6" t="str">
        <f t="shared" si="773"/>
        <v>1</v>
      </c>
    </row>
    <row r="49535" spans="1:7" x14ac:dyDescent="0.2">
      <c r="A49535" s="4" t="s">
        <v>49534</v>
      </c>
      <c r="B49535" s="2" t="s">
        <v>68039</v>
      </c>
      <c r="C49535" s="5"/>
      <c r="D49535" s="5"/>
      <c r="E49535" s="5" t="str">
        <f xml:space="preserve"> IF(ISNUMBER(SEARCH("forward",mp4path[[#This Row],[mp4_path]])),"Forward","Backword")</f>
        <v>Backword</v>
      </c>
      <c r="F49535" s="5" t="str">
        <f xml:space="preserve"> IF(ISNUMBER(SEARCH("Active",mp4path[[#This Row],[mp4_path]])),"Active","Passive")</f>
        <v>Passive</v>
      </c>
      <c r="G49535" s="6" t="str">
        <f t="shared" si="773"/>
        <v>1</v>
      </c>
    </row>
    <row r="49536" spans="1:7" x14ac:dyDescent="0.2">
      <c r="A49536" s="7" t="s">
        <v>49535</v>
      </c>
      <c r="B49536" s="3" t="s">
        <v>68039</v>
      </c>
      <c r="C49536" s="8"/>
      <c r="D49536" s="8"/>
      <c r="E49536" s="8" t="str">
        <f xml:space="preserve"> IF(ISNUMBER(SEARCH("forward",mp4path[[#This Row],[mp4_path]])),"Forward","Backword")</f>
        <v>Backword</v>
      </c>
      <c r="F49536" s="8" t="str">
        <f xml:space="preserve"> IF(ISNUMBER(SEARCH("Active",mp4path[[#This Row],[mp4_path]])),"Active","Passive")</f>
        <v>Passive</v>
      </c>
      <c r="G49536" s="6" t="str">
        <f t="shared" si="773"/>
        <v>1</v>
      </c>
    </row>
    <row r="49537" spans="1:7" x14ac:dyDescent="0.2">
      <c r="A49537" s="4" t="s">
        <v>49536</v>
      </c>
      <c r="B49537" s="2" t="s">
        <v>68039</v>
      </c>
      <c r="C49537" s="5"/>
      <c r="D49537" s="5"/>
      <c r="E49537" s="5" t="str">
        <f xml:space="preserve"> IF(ISNUMBER(SEARCH("forward",mp4path[[#This Row],[mp4_path]])),"Forward","Backword")</f>
        <v>Backword</v>
      </c>
      <c r="F49537" s="5" t="str">
        <f xml:space="preserve"> IF(ISNUMBER(SEARCH("Active",mp4path[[#This Row],[mp4_path]])),"Active","Passive")</f>
        <v>Passive</v>
      </c>
      <c r="G49537" s="6" t="str">
        <f t="shared" si="773"/>
        <v>1</v>
      </c>
    </row>
    <row r="49538" spans="1:7" x14ac:dyDescent="0.2">
      <c r="A49538" s="7" t="s">
        <v>49537</v>
      </c>
      <c r="B49538" s="3" t="s">
        <v>68039</v>
      </c>
      <c r="C49538" s="8"/>
      <c r="D49538" s="8"/>
      <c r="E49538" s="8" t="str">
        <f xml:space="preserve"> IF(ISNUMBER(SEARCH("forward",mp4path[[#This Row],[mp4_path]])),"Forward","Backword")</f>
        <v>Backword</v>
      </c>
      <c r="F49538" s="8" t="str">
        <f xml:space="preserve"> IF(ISNUMBER(SEARCH("Active",mp4path[[#This Row],[mp4_path]])),"Active","Passive")</f>
        <v>Passive</v>
      </c>
      <c r="G49538" s="6" t="str">
        <f t="shared" ref="G49538:G49601" si="774" xml:space="preserve"> IF(ISNUMBER(SEARCH("0.mp4",A49538)),"0","1")</f>
        <v>1</v>
      </c>
    </row>
    <row r="49539" spans="1:7" x14ac:dyDescent="0.2">
      <c r="A49539" s="4" t="s">
        <v>49538</v>
      </c>
      <c r="B49539" s="2" t="s">
        <v>68039</v>
      </c>
      <c r="C49539" s="5"/>
      <c r="D49539" s="5"/>
      <c r="E49539" s="5" t="str">
        <f xml:space="preserve"> IF(ISNUMBER(SEARCH("forward",mp4path[[#This Row],[mp4_path]])),"Forward","Backword")</f>
        <v>Backword</v>
      </c>
      <c r="F49539" s="5" t="str">
        <f xml:space="preserve"> IF(ISNUMBER(SEARCH("Active",mp4path[[#This Row],[mp4_path]])),"Active","Passive")</f>
        <v>Passive</v>
      </c>
      <c r="G49539" s="6" t="str">
        <f t="shared" si="774"/>
        <v>1</v>
      </c>
    </row>
    <row r="49540" spans="1:7" x14ac:dyDescent="0.2">
      <c r="A49540" s="7" t="s">
        <v>49539</v>
      </c>
      <c r="B49540" s="3" t="s">
        <v>68039</v>
      </c>
      <c r="C49540" s="8"/>
      <c r="D49540" s="8"/>
      <c r="E49540" s="8" t="str">
        <f xml:space="preserve"> IF(ISNUMBER(SEARCH("forward",mp4path[[#This Row],[mp4_path]])),"Forward","Backword")</f>
        <v>Backword</v>
      </c>
      <c r="F49540" s="8" t="str">
        <f xml:space="preserve"> IF(ISNUMBER(SEARCH("Active",mp4path[[#This Row],[mp4_path]])),"Active","Passive")</f>
        <v>Passive</v>
      </c>
      <c r="G49540" s="6" t="str">
        <f t="shared" si="774"/>
        <v>1</v>
      </c>
    </row>
    <row r="49541" spans="1:7" x14ac:dyDescent="0.2">
      <c r="A49541" s="4" t="s">
        <v>49540</v>
      </c>
      <c r="B49541" s="2" t="s">
        <v>68039</v>
      </c>
      <c r="C49541" s="5"/>
      <c r="D49541" s="5"/>
      <c r="E49541" s="5" t="str">
        <f xml:space="preserve"> IF(ISNUMBER(SEARCH("forward",mp4path[[#This Row],[mp4_path]])),"Forward","Backword")</f>
        <v>Backword</v>
      </c>
      <c r="F49541" s="5" t="str">
        <f xml:space="preserve"> IF(ISNUMBER(SEARCH("Active",mp4path[[#This Row],[mp4_path]])),"Active","Passive")</f>
        <v>Passive</v>
      </c>
      <c r="G49541" s="6" t="str">
        <f t="shared" si="774"/>
        <v>1</v>
      </c>
    </row>
    <row r="49542" spans="1:7" x14ac:dyDescent="0.2">
      <c r="A49542" s="7" t="s">
        <v>49541</v>
      </c>
      <c r="B49542" s="3" t="s">
        <v>68039</v>
      </c>
      <c r="C49542" s="8"/>
      <c r="D49542" s="8"/>
      <c r="E49542" s="8" t="str">
        <f xml:space="preserve"> IF(ISNUMBER(SEARCH("forward",mp4path[[#This Row],[mp4_path]])),"Forward","Backword")</f>
        <v>Backword</v>
      </c>
      <c r="F49542" s="8" t="str">
        <f xml:space="preserve"> IF(ISNUMBER(SEARCH("Active",mp4path[[#This Row],[mp4_path]])),"Active","Passive")</f>
        <v>Passive</v>
      </c>
      <c r="G49542" s="6" t="str">
        <f t="shared" si="774"/>
        <v>1</v>
      </c>
    </row>
    <row r="49543" spans="1:7" x14ac:dyDescent="0.2">
      <c r="A49543" s="4" t="s">
        <v>49542</v>
      </c>
      <c r="B49543" s="2" t="s">
        <v>68039</v>
      </c>
      <c r="C49543" s="5"/>
      <c r="D49543" s="5"/>
      <c r="E49543" s="5" t="str">
        <f xml:space="preserve"> IF(ISNUMBER(SEARCH("forward",mp4path[[#This Row],[mp4_path]])),"Forward","Backword")</f>
        <v>Backword</v>
      </c>
      <c r="F49543" s="5" t="str">
        <f xml:space="preserve"> IF(ISNUMBER(SEARCH("Active",mp4path[[#This Row],[mp4_path]])),"Active","Passive")</f>
        <v>Passive</v>
      </c>
      <c r="G49543" s="6" t="str">
        <f t="shared" si="774"/>
        <v>1</v>
      </c>
    </row>
    <row r="49544" spans="1:7" x14ac:dyDescent="0.2">
      <c r="A49544" s="7" t="s">
        <v>49543</v>
      </c>
      <c r="B49544" s="3" t="s">
        <v>68039</v>
      </c>
      <c r="C49544" s="8"/>
      <c r="D49544" s="8"/>
      <c r="E49544" s="8" t="str">
        <f xml:space="preserve"> IF(ISNUMBER(SEARCH("forward",mp4path[[#This Row],[mp4_path]])),"Forward","Backword")</f>
        <v>Backword</v>
      </c>
      <c r="F49544" s="8" t="str">
        <f xml:space="preserve"> IF(ISNUMBER(SEARCH("Active",mp4path[[#This Row],[mp4_path]])),"Active","Passive")</f>
        <v>Passive</v>
      </c>
      <c r="G49544" s="6" t="str">
        <f t="shared" si="774"/>
        <v>1</v>
      </c>
    </row>
    <row r="49545" spans="1:7" x14ac:dyDescent="0.2">
      <c r="A49545" s="4" t="s">
        <v>49544</v>
      </c>
      <c r="B49545" s="2" t="s">
        <v>68039</v>
      </c>
      <c r="C49545" s="5"/>
      <c r="D49545" s="5"/>
      <c r="E49545" s="5" t="str">
        <f xml:space="preserve"> IF(ISNUMBER(SEARCH("forward",mp4path[[#This Row],[mp4_path]])),"Forward","Backword")</f>
        <v>Backword</v>
      </c>
      <c r="F49545" s="5" t="str">
        <f xml:space="preserve"> IF(ISNUMBER(SEARCH("Active",mp4path[[#This Row],[mp4_path]])),"Active","Passive")</f>
        <v>Passive</v>
      </c>
      <c r="G49545" s="6" t="str">
        <f t="shared" si="774"/>
        <v>1</v>
      </c>
    </row>
    <row r="49546" spans="1:7" x14ac:dyDescent="0.2">
      <c r="A49546" s="7" t="s">
        <v>49545</v>
      </c>
      <c r="B49546" s="3" t="s">
        <v>68039</v>
      </c>
      <c r="C49546" s="8"/>
      <c r="D49546" s="8"/>
      <c r="E49546" s="8" t="str">
        <f xml:space="preserve"> IF(ISNUMBER(SEARCH("forward",mp4path[[#This Row],[mp4_path]])),"Forward","Backword")</f>
        <v>Backword</v>
      </c>
      <c r="F49546" s="8" t="str">
        <f xml:space="preserve"> IF(ISNUMBER(SEARCH("Active",mp4path[[#This Row],[mp4_path]])),"Active","Passive")</f>
        <v>Passive</v>
      </c>
      <c r="G49546" s="6" t="str">
        <f t="shared" si="774"/>
        <v>1</v>
      </c>
    </row>
    <row r="49547" spans="1:7" x14ac:dyDescent="0.2">
      <c r="A49547" s="4" t="s">
        <v>49546</v>
      </c>
      <c r="B49547" s="2" t="s">
        <v>68039</v>
      </c>
      <c r="C49547" s="5"/>
      <c r="D49547" s="5"/>
      <c r="E49547" s="5" t="str">
        <f xml:space="preserve"> IF(ISNUMBER(SEARCH("forward",mp4path[[#This Row],[mp4_path]])),"Forward","Backword")</f>
        <v>Backword</v>
      </c>
      <c r="F49547" s="5" t="str">
        <f xml:space="preserve"> IF(ISNUMBER(SEARCH("Active",mp4path[[#This Row],[mp4_path]])),"Active","Passive")</f>
        <v>Passive</v>
      </c>
      <c r="G49547" s="6" t="str">
        <f t="shared" si="774"/>
        <v>1</v>
      </c>
    </row>
    <row r="49548" spans="1:7" x14ac:dyDescent="0.2">
      <c r="A49548" s="7" t="s">
        <v>49547</v>
      </c>
      <c r="B49548" s="3" t="s">
        <v>68039</v>
      </c>
      <c r="C49548" s="8"/>
      <c r="D49548" s="8"/>
      <c r="E49548" s="8" t="str">
        <f xml:space="preserve"> IF(ISNUMBER(SEARCH("forward",mp4path[[#This Row],[mp4_path]])),"Forward","Backword")</f>
        <v>Backword</v>
      </c>
      <c r="F49548" s="8" t="str">
        <f xml:space="preserve"> IF(ISNUMBER(SEARCH("Active",mp4path[[#This Row],[mp4_path]])),"Active","Passive")</f>
        <v>Passive</v>
      </c>
      <c r="G49548" s="6" t="str">
        <f t="shared" si="774"/>
        <v>1</v>
      </c>
    </row>
    <row r="49549" spans="1:7" x14ac:dyDescent="0.2">
      <c r="A49549" s="4" t="s">
        <v>49548</v>
      </c>
      <c r="B49549" s="2" t="s">
        <v>68039</v>
      </c>
      <c r="C49549" s="5"/>
      <c r="D49549" s="5"/>
      <c r="E49549" s="5" t="str">
        <f xml:space="preserve"> IF(ISNUMBER(SEARCH("forward",mp4path[[#This Row],[mp4_path]])),"Forward","Backword")</f>
        <v>Backword</v>
      </c>
      <c r="F49549" s="5" t="str">
        <f xml:space="preserve"> IF(ISNUMBER(SEARCH("Active",mp4path[[#This Row],[mp4_path]])),"Active","Passive")</f>
        <v>Passive</v>
      </c>
      <c r="G49549" s="6" t="str">
        <f t="shared" si="774"/>
        <v>1</v>
      </c>
    </row>
    <row r="49550" spans="1:7" x14ac:dyDescent="0.2">
      <c r="A49550" s="7" t="s">
        <v>49549</v>
      </c>
      <c r="B49550" s="3" t="s">
        <v>68039</v>
      </c>
      <c r="C49550" s="8"/>
      <c r="D49550" s="8"/>
      <c r="E49550" s="8" t="str">
        <f xml:space="preserve"> IF(ISNUMBER(SEARCH("forward",mp4path[[#This Row],[mp4_path]])),"Forward","Backword")</f>
        <v>Backword</v>
      </c>
      <c r="F49550" s="8" t="str">
        <f xml:space="preserve"> IF(ISNUMBER(SEARCH("Active",mp4path[[#This Row],[mp4_path]])),"Active","Passive")</f>
        <v>Passive</v>
      </c>
      <c r="G49550" s="6" t="str">
        <f t="shared" si="774"/>
        <v>1</v>
      </c>
    </row>
    <row r="49551" spans="1:7" x14ac:dyDescent="0.2">
      <c r="A49551" s="4" t="s">
        <v>49550</v>
      </c>
      <c r="B49551" s="2" t="s">
        <v>68039</v>
      </c>
      <c r="C49551" s="5"/>
      <c r="D49551" s="5"/>
      <c r="E49551" s="5" t="str">
        <f xml:space="preserve"> IF(ISNUMBER(SEARCH("forward",mp4path[[#This Row],[mp4_path]])),"Forward","Backword")</f>
        <v>Backword</v>
      </c>
      <c r="F49551" s="5" t="str">
        <f xml:space="preserve"> IF(ISNUMBER(SEARCH("Active",mp4path[[#This Row],[mp4_path]])),"Active","Passive")</f>
        <v>Passive</v>
      </c>
      <c r="G49551" s="6" t="str">
        <f t="shared" si="774"/>
        <v>1</v>
      </c>
    </row>
    <row r="49552" spans="1:7" x14ac:dyDescent="0.2">
      <c r="A49552" s="7" t="s">
        <v>49551</v>
      </c>
      <c r="B49552" s="3" t="s">
        <v>68039</v>
      </c>
      <c r="C49552" s="8"/>
      <c r="D49552" s="8"/>
      <c r="E49552" s="8" t="str">
        <f xml:space="preserve"> IF(ISNUMBER(SEARCH("forward",mp4path[[#This Row],[mp4_path]])),"Forward","Backword")</f>
        <v>Backword</v>
      </c>
      <c r="F49552" s="8" t="str">
        <f xml:space="preserve"> IF(ISNUMBER(SEARCH("Active",mp4path[[#This Row],[mp4_path]])),"Active","Passive")</f>
        <v>Passive</v>
      </c>
      <c r="G49552" s="6" t="str">
        <f t="shared" si="774"/>
        <v>1</v>
      </c>
    </row>
    <row r="49553" spans="1:7" x14ac:dyDescent="0.2">
      <c r="A49553" s="4" t="s">
        <v>49552</v>
      </c>
      <c r="B49553" s="2" t="s">
        <v>68039</v>
      </c>
      <c r="C49553" s="5"/>
      <c r="D49553" s="5"/>
      <c r="E49553" s="5" t="str">
        <f xml:space="preserve"> IF(ISNUMBER(SEARCH("forward",mp4path[[#This Row],[mp4_path]])),"Forward","Backword")</f>
        <v>Backword</v>
      </c>
      <c r="F49553" s="5" t="str">
        <f xml:space="preserve"> IF(ISNUMBER(SEARCH("Active",mp4path[[#This Row],[mp4_path]])),"Active","Passive")</f>
        <v>Passive</v>
      </c>
      <c r="G49553" s="6" t="str">
        <f t="shared" si="774"/>
        <v>1</v>
      </c>
    </row>
    <row r="49554" spans="1:7" x14ac:dyDescent="0.2">
      <c r="A49554" s="7" t="s">
        <v>49553</v>
      </c>
      <c r="B49554" s="3" t="s">
        <v>68039</v>
      </c>
      <c r="C49554" s="8"/>
      <c r="D49554" s="8"/>
      <c r="E49554" s="8" t="str">
        <f xml:space="preserve"> IF(ISNUMBER(SEARCH("forward",mp4path[[#This Row],[mp4_path]])),"Forward","Backword")</f>
        <v>Backword</v>
      </c>
      <c r="F49554" s="8" t="str">
        <f xml:space="preserve"> IF(ISNUMBER(SEARCH("Active",mp4path[[#This Row],[mp4_path]])),"Active","Passive")</f>
        <v>Passive</v>
      </c>
      <c r="G49554" s="6" t="str">
        <f t="shared" si="774"/>
        <v>1</v>
      </c>
    </row>
    <row r="49555" spans="1:7" x14ac:dyDescent="0.2">
      <c r="A49555" s="4" t="s">
        <v>49554</v>
      </c>
      <c r="B49555" s="2" t="s">
        <v>68039</v>
      </c>
      <c r="C49555" s="5"/>
      <c r="D49555" s="5"/>
      <c r="E49555" s="5" t="str">
        <f xml:space="preserve"> IF(ISNUMBER(SEARCH("forward",mp4path[[#This Row],[mp4_path]])),"Forward","Backword")</f>
        <v>Backword</v>
      </c>
      <c r="F49555" s="5" t="str">
        <f xml:space="preserve"> IF(ISNUMBER(SEARCH("Active",mp4path[[#This Row],[mp4_path]])),"Active","Passive")</f>
        <v>Passive</v>
      </c>
      <c r="G49555" s="6" t="str">
        <f t="shared" si="774"/>
        <v>1</v>
      </c>
    </row>
    <row r="49556" spans="1:7" x14ac:dyDescent="0.2">
      <c r="A49556" s="7" t="s">
        <v>49555</v>
      </c>
      <c r="B49556" s="3" t="s">
        <v>68039</v>
      </c>
      <c r="C49556" s="8"/>
      <c r="D49556" s="8"/>
      <c r="E49556" s="8" t="str">
        <f xml:space="preserve"> IF(ISNUMBER(SEARCH("forward",mp4path[[#This Row],[mp4_path]])),"Forward","Backword")</f>
        <v>Backword</v>
      </c>
      <c r="F49556" s="8" t="str">
        <f xml:space="preserve"> IF(ISNUMBER(SEARCH("Active",mp4path[[#This Row],[mp4_path]])),"Active","Passive")</f>
        <v>Passive</v>
      </c>
      <c r="G49556" s="6" t="str">
        <f t="shared" si="774"/>
        <v>1</v>
      </c>
    </row>
    <row r="49557" spans="1:7" x14ac:dyDescent="0.2">
      <c r="A49557" s="4" t="s">
        <v>49556</v>
      </c>
      <c r="B49557" s="2" t="s">
        <v>68039</v>
      </c>
      <c r="C49557" s="5"/>
      <c r="D49557" s="5"/>
      <c r="E49557" s="5" t="str">
        <f xml:space="preserve"> IF(ISNUMBER(SEARCH("forward",mp4path[[#This Row],[mp4_path]])),"Forward","Backword")</f>
        <v>Backword</v>
      </c>
      <c r="F49557" s="5" t="str">
        <f xml:space="preserve"> IF(ISNUMBER(SEARCH("Active",mp4path[[#This Row],[mp4_path]])),"Active","Passive")</f>
        <v>Passive</v>
      </c>
      <c r="G49557" s="6" t="str">
        <f t="shared" si="774"/>
        <v>1</v>
      </c>
    </row>
    <row r="49558" spans="1:7" x14ac:dyDescent="0.2">
      <c r="A49558" s="7" t="s">
        <v>49557</v>
      </c>
      <c r="B49558" s="3" t="s">
        <v>68039</v>
      </c>
      <c r="C49558" s="8"/>
      <c r="D49558" s="8"/>
      <c r="E49558" s="8" t="str">
        <f xml:space="preserve"> IF(ISNUMBER(SEARCH("forward",mp4path[[#This Row],[mp4_path]])),"Forward","Backword")</f>
        <v>Backword</v>
      </c>
      <c r="F49558" s="8" t="str">
        <f xml:space="preserve"> IF(ISNUMBER(SEARCH("Active",mp4path[[#This Row],[mp4_path]])),"Active","Passive")</f>
        <v>Passive</v>
      </c>
      <c r="G49558" s="6" t="str">
        <f t="shared" si="774"/>
        <v>1</v>
      </c>
    </row>
    <row r="49559" spans="1:7" x14ac:dyDescent="0.2">
      <c r="A49559" s="4" t="s">
        <v>49558</v>
      </c>
      <c r="B49559" s="2" t="s">
        <v>68039</v>
      </c>
      <c r="C49559" s="5"/>
      <c r="D49559" s="5"/>
      <c r="E49559" s="5" t="str">
        <f xml:space="preserve"> IF(ISNUMBER(SEARCH("forward",mp4path[[#This Row],[mp4_path]])),"Forward","Backword")</f>
        <v>Backword</v>
      </c>
      <c r="F49559" s="5" t="str">
        <f xml:space="preserve"> IF(ISNUMBER(SEARCH("Active",mp4path[[#This Row],[mp4_path]])),"Active","Passive")</f>
        <v>Passive</v>
      </c>
      <c r="G49559" s="6" t="str">
        <f t="shared" si="774"/>
        <v>1</v>
      </c>
    </row>
    <row r="49560" spans="1:7" x14ac:dyDescent="0.2">
      <c r="A49560" s="7" t="s">
        <v>49559</v>
      </c>
      <c r="B49560" s="3" t="s">
        <v>68039</v>
      </c>
      <c r="C49560" s="8"/>
      <c r="D49560" s="8"/>
      <c r="E49560" s="8" t="str">
        <f xml:space="preserve"> IF(ISNUMBER(SEARCH("forward",mp4path[[#This Row],[mp4_path]])),"Forward","Backword")</f>
        <v>Backword</v>
      </c>
      <c r="F49560" s="8" t="str">
        <f xml:space="preserve"> IF(ISNUMBER(SEARCH("Active",mp4path[[#This Row],[mp4_path]])),"Active","Passive")</f>
        <v>Passive</v>
      </c>
      <c r="G49560" s="6" t="str">
        <f t="shared" si="774"/>
        <v>1</v>
      </c>
    </row>
    <row r="49561" spans="1:7" x14ac:dyDescent="0.2">
      <c r="A49561" s="4" t="s">
        <v>49560</v>
      </c>
      <c r="B49561" s="2" t="s">
        <v>68039</v>
      </c>
      <c r="C49561" s="5"/>
      <c r="D49561" s="5"/>
      <c r="E49561" s="5" t="str">
        <f xml:space="preserve"> IF(ISNUMBER(SEARCH("forward",mp4path[[#This Row],[mp4_path]])),"Forward","Backword")</f>
        <v>Backword</v>
      </c>
      <c r="F49561" s="5" t="str">
        <f xml:space="preserve"> IF(ISNUMBER(SEARCH("Active",mp4path[[#This Row],[mp4_path]])),"Active","Passive")</f>
        <v>Passive</v>
      </c>
      <c r="G49561" s="6" t="str">
        <f t="shared" si="774"/>
        <v>1</v>
      </c>
    </row>
    <row r="49562" spans="1:7" x14ac:dyDescent="0.2">
      <c r="A49562" s="7" t="s">
        <v>49561</v>
      </c>
      <c r="B49562" s="3" t="s">
        <v>68039</v>
      </c>
      <c r="C49562" s="8"/>
      <c r="D49562" s="8"/>
      <c r="E49562" s="8" t="str">
        <f xml:space="preserve"> IF(ISNUMBER(SEARCH("forward",mp4path[[#This Row],[mp4_path]])),"Forward","Backword")</f>
        <v>Backword</v>
      </c>
      <c r="F49562" s="8" t="str">
        <f xml:space="preserve"> IF(ISNUMBER(SEARCH("Active",mp4path[[#This Row],[mp4_path]])),"Active","Passive")</f>
        <v>Passive</v>
      </c>
      <c r="G49562" s="6" t="str">
        <f t="shared" si="774"/>
        <v>1</v>
      </c>
    </row>
    <row r="49563" spans="1:7" x14ac:dyDescent="0.2">
      <c r="A49563" s="4" t="s">
        <v>49562</v>
      </c>
      <c r="B49563" s="2" t="s">
        <v>68039</v>
      </c>
      <c r="C49563" s="5"/>
      <c r="D49563" s="5"/>
      <c r="E49563" s="5" t="str">
        <f xml:space="preserve"> IF(ISNUMBER(SEARCH("forward",mp4path[[#This Row],[mp4_path]])),"Forward","Backword")</f>
        <v>Backword</v>
      </c>
      <c r="F49563" s="5" t="str">
        <f xml:space="preserve"> IF(ISNUMBER(SEARCH("Active",mp4path[[#This Row],[mp4_path]])),"Active","Passive")</f>
        <v>Passive</v>
      </c>
      <c r="G49563" s="6" t="str">
        <f t="shared" si="774"/>
        <v>1</v>
      </c>
    </row>
    <row r="49564" spans="1:7" x14ac:dyDescent="0.2">
      <c r="A49564" s="7" t="s">
        <v>49563</v>
      </c>
      <c r="B49564" s="3" t="s">
        <v>68039</v>
      </c>
      <c r="C49564" s="8"/>
      <c r="D49564" s="8"/>
      <c r="E49564" s="8" t="str">
        <f xml:space="preserve"> IF(ISNUMBER(SEARCH("forward",mp4path[[#This Row],[mp4_path]])),"Forward","Backword")</f>
        <v>Backword</v>
      </c>
      <c r="F49564" s="8" t="str">
        <f xml:space="preserve"> IF(ISNUMBER(SEARCH("Active",mp4path[[#This Row],[mp4_path]])),"Active","Passive")</f>
        <v>Passive</v>
      </c>
      <c r="G49564" s="6" t="str">
        <f t="shared" si="774"/>
        <v>1</v>
      </c>
    </row>
    <row r="49565" spans="1:7" x14ac:dyDescent="0.2">
      <c r="A49565" s="4" t="s">
        <v>49564</v>
      </c>
      <c r="B49565" s="2" t="s">
        <v>68039</v>
      </c>
      <c r="C49565" s="5"/>
      <c r="D49565" s="5"/>
      <c r="E49565" s="5" t="str">
        <f xml:space="preserve"> IF(ISNUMBER(SEARCH("forward",mp4path[[#This Row],[mp4_path]])),"Forward","Backword")</f>
        <v>Backword</v>
      </c>
      <c r="F49565" s="5" t="str">
        <f xml:space="preserve"> IF(ISNUMBER(SEARCH("Active",mp4path[[#This Row],[mp4_path]])),"Active","Passive")</f>
        <v>Passive</v>
      </c>
      <c r="G49565" s="6" t="str">
        <f t="shared" si="774"/>
        <v>1</v>
      </c>
    </row>
    <row r="49566" spans="1:7" x14ac:dyDescent="0.2">
      <c r="A49566" s="7" t="s">
        <v>49565</v>
      </c>
      <c r="B49566" s="3" t="s">
        <v>68039</v>
      </c>
      <c r="C49566" s="8"/>
      <c r="D49566" s="8"/>
      <c r="E49566" s="8" t="str">
        <f xml:space="preserve"> IF(ISNUMBER(SEARCH("forward",mp4path[[#This Row],[mp4_path]])),"Forward","Backword")</f>
        <v>Backword</v>
      </c>
      <c r="F49566" s="8" t="str">
        <f xml:space="preserve"> IF(ISNUMBER(SEARCH("Active",mp4path[[#This Row],[mp4_path]])),"Active","Passive")</f>
        <v>Passive</v>
      </c>
      <c r="G49566" s="6" t="str">
        <f t="shared" si="774"/>
        <v>1</v>
      </c>
    </row>
    <row r="49567" spans="1:7" x14ac:dyDescent="0.2">
      <c r="A49567" s="4" t="s">
        <v>49566</v>
      </c>
      <c r="B49567" s="2" t="s">
        <v>68039</v>
      </c>
      <c r="C49567" s="5"/>
      <c r="D49567" s="5"/>
      <c r="E49567" s="5" t="str">
        <f xml:space="preserve"> IF(ISNUMBER(SEARCH("forward",mp4path[[#This Row],[mp4_path]])),"Forward","Backword")</f>
        <v>Backword</v>
      </c>
      <c r="F49567" s="5" t="str">
        <f xml:space="preserve"> IF(ISNUMBER(SEARCH("Active",mp4path[[#This Row],[mp4_path]])),"Active","Passive")</f>
        <v>Passive</v>
      </c>
      <c r="G49567" s="6" t="str">
        <f t="shared" si="774"/>
        <v>1</v>
      </c>
    </row>
    <row r="49568" spans="1:7" x14ac:dyDescent="0.2">
      <c r="A49568" s="7" t="s">
        <v>49567</v>
      </c>
      <c r="B49568" s="3" t="s">
        <v>68039</v>
      </c>
      <c r="C49568" s="8"/>
      <c r="D49568" s="8"/>
      <c r="E49568" s="8" t="str">
        <f xml:space="preserve"> IF(ISNUMBER(SEARCH("forward",mp4path[[#This Row],[mp4_path]])),"Forward","Backword")</f>
        <v>Backword</v>
      </c>
      <c r="F49568" s="8" t="str">
        <f xml:space="preserve"> IF(ISNUMBER(SEARCH("Active",mp4path[[#This Row],[mp4_path]])),"Active","Passive")</f>
        <v>Passive</v>
      </c>
      <c r="G49568" s="6" t="str">
        <f t="shared" si="774"/>
        <v>1</v>
      </c>
    </row>
    <row r="49569" spans="1:7" x14ac:dyDescent="0.2">
      <c r="A49569" s="4" t="s">
        <v>49568</v>
      </c>
      <c r="B49569" s="2" t="s">
        <v>68039</v>
      </c>
      <c r="C49569" s="5"/>
      <c r="D49569" s="5"/>
      <c r="E49569" s="5" t="str">
        <f xml:space="preserve"> IF(ISNUMBER(SEARCH("forward",mp4path[[#This Row],[mp4_path]])),"Forward","Backword")</f>
        <v>Backword</v>
      </c>
      <c r="F49569" s="5" t="str">
        <f xml:space="preserve"> IF(ISNUMBER(SEARCH("Active",mp4path[[#This Row],[mp4_path]])),"Active","Passive")</f>
        <v>Passive</v>
      </c>
      <c r="G49569" s="6" t="str">
        <f t="shared" si="774"/>
        <v>1</v>
      </c>
    </row>
    <row r="49570" spans="1:7" x14ac:dyDescent="0.2">
      <c r="A49570" s="7" t="s">
        <v>49569</v>
      </c>
      <c r="B49570" s="3" t="s">
        <v>68039</v>
      </c>
      <c r="C49570" s="8"/>
      <c r="D49570" s="8"/>
      <c r="E49570" s="8" t="str">
        <f xml:space="preserve"> IF(ISNUMBER(SEARCH("forward",mp4path[[#This Row],[mp4_path]])),"Forward","Backword")</f>
        <v>Backword</v>
      </c>
      <c r="F49570" s="8" t="str">
        <f xml:space="preserve"> IF(ISNUMBER(SEARCH("Active",mp4path[[#This Row],[mp4_path]])),"Active","Passive")</f>
        <v>Passive</v>
      </c>
      <c r="G49570" s="6" t="str">
        <f t="shared" si="774"/>
        <v>1</v>
      </c>
    </row>
    <row r="49571" spans="1:7" x14ac:dyDescent="0.2">
      <c r="A49571" s="4" t="s">
        <v>49570</v>
      </c>
      <c r="B49571" s="2" t="s">
        <v>68039</v>
      </c>
      <c r="C49571" s="5"/>
      <c r="D49571" s="5"/>
      <c r="E49571" s="5" t="str">
        <f xml:space="preserve"> IF(ISNUMBER(SEARCH("forward",mp4path[[#This Row],[mp4_path]])),"Forward","Backword")</f>
        <v>Backword</v>
      </c>
      <c r="F49571" s="5" t="str">
        <f xml:space="preserve"> IF(ISNUMBER(SEARCH("Active",mp4path[[#This Row],[mp4_path]])),"Active","Passive")</f>
        <v>Passive</v>
      </c>
      <c r="G49571" s="6" t="str">
        <f t="shared" si="774"/>
        <v>1</v>
      </c>
    </row>
    <row r="49572" spans="1:7" x14ac:dyDescent="0.2">
      <c r="A49572" s="7" t="s">
        <v>49571</v>
      </c>
      <c r="B49572" s="3" t="s">
        <v>68039</v>
      </c>
      <c r="C49572" s="8"/>
      <c r="D49572" s="8"/>
      <c r="E49572" s="8" t="str">
        <f xml:space="preserve"> IF(ISNUMBER(SEARCH("forward",mp4path[[#This Row],[mp4_path]])),"Forward","Backword")</f>
        <v>Backword</v>
      </c>
      <c r="F49572" s="8" t="str">
        <f xml:space="preserve"> IF(ISNUMBER(SEARCH("Active",mp4path[[#This Row],[mp4_path]])),"Active","Passive")</f>
        <v>Passive</v>
      </c>
      <c r="G49572" s="6" t="str">
        <f t="shared" si="774"/>
        <v>1</v>
      </c>
    </row>
    <row r="49573" spans="1:7" x14ac:dyDescent="0.2">
      <c r="A49573" s="4" t="s">
        <v>49572</v>
      </c>
      <c r="B49573" s="2" t="s">
        <v>68039</v>
      </c>
      <c r="C49573" s="5"/>
      <c r="D49573" s="5"/>
      <c r="E49573" s="5" t="str">
        <f xml:space="preserve"> IF(ISNUMBER(SEARCH("forward",mp4path[[#This Row],[mp4_path]])),"Forward","Backword")</f>
        <v>Backword</v>
      </c>
      <c r="F49573" s="5" t="str">
        <f xml:space="preserve"> IF(ISNUMBER(SEARCH("Active",mp4path[[#This Row],[mp4_path]])),"Active","Passive")</f>
        <v>Passive</v>
      </c>
      <c r="G49573" s="6" t="str">
        <f t="shared" si="774"/>
        <v>1</v>
      </c>
    </row>
    <row r="49574" spans="1:7" x14ac:dyDescent="0.2">
      <c r="A49574" s="7" t="s">
        <v>49573</v>
      </c>
      <c r="B49574" s="3" t="s">
        <v>68039</v>
      </c>
      <c r="C49574" s="8"/>
      <c r="D49574" s="8"/>
      <c r="E49574" s="8" t="str">
        <f xml:space="preserve"> IF(ISNUMBER(SEARCH("forward",mp4path[[#This Row],[mp4_path]])),"Forward","Backword")</f>
        <v>Backword</v>
      </c>
      <c r="F49574" s="8" t="str">
        <f xml:space="preserve"> IF(ISNUMBER(SEARCH("Active",mp4path[[#This Row],[mp4_path]])),"Active","Passive")</f>
        <v>Passive</v>
      </c>
      <c r="G49574" s="6" t="str">
        <f t="shared" si="774"/>
        <v>1</v>
      </c>
    </row>
    <row r="49575" spans="1:7" x14ac:dyDescent="0.2">
      <c r="A49575" s="4" t="s">
        <v>49574</v>
      </c>
      <c r="B49575" s="2" t="s">
        <v>68039</v>
      </c>
      <c r="C49575" s="5"/>
      <c r="D49575" s="5"/>
      <c r="E49575" s="5" t="str">
        <f xml:space="preserve"> IF(ISNUMBER(SEARCH("forward",mp4path[[#This Row],[mp4_path]])),"Forward","Backword")</f>
        <v>Backword</v>
      </c>
      <c r="F49575" s="5" t="str">
        <f xml:space="preserve"> IF(ISNUMBER(SEARCH("Active",mp4path[[#This Row],[mp4_path]])),"Active","Passive")</f>
        <v>Passive</v>
      </c>
      <c r="G49575" s="6" t="str">
        <f t="shared" si="774"/>
        <v>1</v>
      </c>
    </row>
    <row r="49576" spans="1:7" x14ac:dyDescent="0.2">
      <c r="A49576" s="7" t="s">
        <v>49575</v>
      </c>
      <c r="B49576" s="3" t="s">
        <v>68039</v>
      </c>
      <c r="C49576" s="8"/>
      <c r="D49576" s="8"/>
      <c r="E49576" s="8" t="str">
        <f xml:space="preserve"> IF(ISNUMBER(SEARCH("forward",mp4path[[#This Row],[mp4_path]])),"Forward","Backword")</f>
        <v>Backword</v>
      </c>
      <c r="F49576" s="8" t="str">
        <f xml:space="preserve"> IF(ISNUMBER(SEARCH("Active",mp4path[[#This Row],[mp4_path]])),"Active","Passive")</f>
        <v>Passive</v>
      </c>
      <c r="G49576" s="6" t="str">
        <f t="shared" si="774"/>
        <v>1</v>
      </c>
    </row>
    <row r="49577" spans="1:7" x14ac:dyDescent="0.2">
      <c r="A49577" s="4" t="s">
        <v>49576</v>
      </c>
      <c r="B49577" s="2" t="s">
        <v>68039</v>
      </c>
      <c r="C49577" s="5"/>
      <c r="D49577" s="5"/>
      <c r="E49577" s="5" t="str">
        <f xml:space="preserve"> IF(ISNUMBER(SEARCH("forward",mp4path[[#This Row],[mp4_path]])),"Forward","Backword")</f>
        <v>Backword</v>
      </c>
      <c r="F49577" s="5" t="str">
        <f xml:space="preserve"> IF(ISNUMBER(SEARCH("Active",mp4path[[#This Row],[mp4_path]])),"Active","Passive")</f>
        <v>Passive</v>
      </c>
      <c r="G49577" s="6" t="str">
        <f t="shared" si="774"/>
        <v>1</v>
      </c>
    </row>
    <row r="49578" spans="1:7" x14ac:dyDescent="0.2">
      <c r="A49578" s="7" t="s">
        <v>49577</v>
      </c>
      <c r="B49578" s="3" t="s">
        <v>68039</v>
      </c>
      <c r="C49578" s="8"/>
      <c r="D49578" s="8"/>
      <c r="E49578" s="8" t="str">
        <f xml:space="preserve"> IF(ISNUMBER(SEARCH("forward",mp4path[[#This Row],[mp4_path]])),"Forward","Backword")</f>
        <v>Backword</v>
      </c>
      <c r="F49578" s="8" t="str">
        <f xml:space="preserve"> IF(ISNUMBER(SEARCH("Active",mp4path[[#This Row],[mp4_path]])),"Active","Passive")</f>
        <v>Passive</v>
      </c>
      <c r="G49578" s="6" t="str">
        <f t="shared" si="774"/>
        <v>1</v>
      </c>
    </row>
    <row r="49579" spans="1:7" x14ac:dyDescent="0.2">
      <c r="A49579" s="4" t="s">
        <v>49578</v>
      </c>
      <c r="B49579" s="2" t="s">
        <v>68039</v>
      </c>
      <c r="C49579" s="5"/>
      <c r="D49579" s="5"/>
      <c r="E49579" s="5" t="str">
        <f xml:space="preserve"> IF(ISNUMBER(SEARCH("forward",mp4path[[#This Row],[mp4_path]])),"Forward","Backword")</f>
        <v>Backword</v>
      </c>
      <c r="F49579" s="5" t="str">
        <f xml:space="preserve"> IF(ISNUMBER(SEARCH("Active",mp4path[[#This Row],[mp4_path]])),"Active","Passive")</f>
        <v>Passive</v>
      </c>
      <c r="G49579" s="6" t="str">
        <f t="shared" si="774"/>
        <v>1</v>
      </c>
    </row>
    <row r="49580" spans="1:7" x14ac:dyDescent="0.2">
      <c r="A49580" s="7" t="s">
        <v>49579</v>
      </c>
      <c r="B49580" s="3" t="s">
        <v>68039</v>
      </c>
      <c r="C49580" s="8"/>
      <c r="D49580" s="8"/>
      <c r="E49580" s="8" t="str">
        <f xml:space="preserve"> IF(ISNUMBER(SEARCH("forward",mp4path[[#This Row],[mp4_path]])),"Forward","Backword")</f>
        <v>Backword</v>
      </c>
      <c r="F49580" s="8" t="str">
        <f xml:space="preserve"> IF(ISNUMBER(SEARCH("Active",mp4path[[#This Row],[mp4_path]])),"Active","Passive")</f>
        <v>Passive</v>
      </c>
      <c r="G49580" s="6" t="str">
        <f t="shared" si="774"/>
        <v>1</v>
      </c>
    </row>
    <row r="49581" spans="1:7" x14ac:dyDescent="0.2">
      <c r="A49581" s="4" t="s">
        <v>49580</v>
      </c>
      <c r="B49581" s="2" t="s">
        <v>68039</v>
      </c>
      <c r="C49581" s="5"/>
      <c r="D49581" s="5"/>
      <c r="E49581" s="5" t="str">
        <f xml:space="preserve"> IF(ISNUMBER(SEARCH("forward",mp4path[[#This Row],[mp4_path]])),"Forward","Backword")</f>
        <v>Backword</v>
      </c>
      <c r="F49581" s="5" t="str">
        <f xml:space="preserve"> IF(ISNUMBER(SEARCH("Active",mp4path[[#This Row],[mp4_path]])),"Active","Passive")</f>
        <v>Passive</v>
      </c>
      <c r="G49581" s="6" t="str">
        <f t="shared" si="774"/>
        <v>1</v>
      </c>
    </row>
    <row r="49582" spans="1:7" x14ac:dyDescent="0.2">
      <c r="A49582" s="7" t="s">
        <v>49581</v>
      </c>
      <c r="B49582" s="3" t="s">
        <v>68039</v>
      </c>
      <c r="C49582" s="8"/>
      <c r="D49582" s="8"/>
      <c r="E49582" s="8" t="str">
        <f xml:space="preserve"> IF(ISNUMBER(SEARCH("forward",mp4path[[#This Row],[mp4_path]])),"Forward","Backword")</f>
        <v>Backword</v>
      </c>
      <c r="F49582" s="8" t="str">
        <f xml:space="preserve"> IF(ISNUMBER(SEARCH("Active",mp4path[[#This Row],[mp4_path]])),"Active","Passive")</f>
        <v>Passive</v>
      </c>
      <c r="G49582" s="6" t="str">
        <f t="shared" si="774"/>
        <v>1</v>
      </c>
    </row>
    <row r="49583" spans="1:7" x14ac:dyDescent="0.2">
      <c r="A49583" s="4" t="s">
        <v>49582</v>
      </c>
      <c r="B49583" s="2" t="s">
        <v>68039</v>
      </c>
      <c r="C49583" s="5"/>
      <c r="D49583" s="5"/>
      <c r="E49583" s="5" t="str">
        <f xml:space="preserve"> IF(ISNUMBER(SEARCH("forward",mp4path[[#This Row],[mp4_path]])),"Forward","Backword")</f>
        <v>Backword</v>
      </c>
      <c r="F49583" s="5" t="str">
        <f xml:space="preserve"> IF(ISNUMBER(SEARCH("Active",mp4path[[#This Row],[mp4_path]])),"Active","Passive")</f>
        <v>Passive</v>
      </c>
      <c r="G49583" s="6" t="str">
        <f t="shared" si="774"/>
        <v>1</v>
      </c>
    </row>
    <row r="49584" spans="1:7" x14ac:dyDescent="0.2">
      <c r="A49584" s="7" t="s">
        <v>49583</v>
      </c>
      <c r="B49584" s="3" t="s">
        <v>68039</v>
      </c>
      <c r="C49584" s="8"/>
      <c r="D49584" s="8"/>
      <c r="E49584" s="8" t="str">
        <f xml:space="preserve"> IF(ISNUMBER(SEARCH("forward",mp4path[[#This Row],[mp4_path]])),"Forward","Backword")</f>
        <v>Backword</v>
      </c>
      <c r="F49584" s="8" t="str">
        <f xml:space="preserve"> IF(ISNUMBER(SEARCH("Active",mp4path[[#This Row],[mp4_path]])),"Active","Passive")</f>
        <v>Passive</v>
      </c>
      <c r="G49584" s="6" t="str">
        <f t="shared" si="774"/>
        <v>1</v>
      </c>
    </row>
    <row r="49585" spans="1:7" x14ac:dyDescent="0.2">
      <c r="A49585" s="4" t="s">
        <v>49584</v>
      </c>
      <c r="B49585" s="2" t="s">
        <v>68039</v>
      </c>
      <c r="C49585" s="5"/>
      <c r="D49585" s="5"/>
      <c r="E49585" s="5" t="str">
        <f xml:space="preserve"> IF(ISNUMBER(SEARCH("forward",mp4path[[#This Row],[mp4_path]])),"Forward","Backword")</f>
        <v>Backword</v>
      </c>
      <c r="F49585" s="5" t="str">
        <f xml:space="preserve"> IF(ISNUMBER(SEARCH("Active",mp4path[[#This Row],[mp4_path]])),"Active","Passive")</f>
        <v>Passive</v>
      </c>
      <c r="G49585" s="6" t="str">
        <f t="shared" si="774"/>
        <v>1</v>
      </c>
    </row>
    <row r="49586" spans="1:7" x14ac:dyDescent="0.2">
      <c r="A49586" s="7" t="s">
        <v>49585</v>
      </c>
      <c r="B49586" s="3" t="s">
        <v>68039</v>
      </c>
      <c r="C49586" s="8"/>
      <c r="D49586" s="8"/>
      <c r="E49586" s="8" t="str">
        <f xml:space="preserve"> IF(ISNUMBER(SEARCH("forward",mp4path[[#This Row],[mp4_path]])),"Forward","Backword")</f>
        <v>Backword</v>
      </c>
      <c r="F49586" s="8" t="str">
        <f xml:space="preserve"> IF(ISNUMBER(SEARCH("Active",mp4path[[#This Row],[mp4_path]])),"Active","Passive")</f>
        <v>Passive</v>
      </c>
      <c r="G49586" s="6" t="str">
        <f t="shared" si="774"/>
        <v>1</v>
      </c>
    </row>
    <row r="49587" spans="1:7" x14ac:dyDescent="0.2">
      <c r="A49587" s="4" t="s">
        <v>49586</v>
      </c>
      <c r="B49587" s="2" t="s">
        <v>68039</v>
      </c>
      <c r="C49587" s="5"/>
      <c r="D49587" s="5"/>
      <c r="E49587" s="5" t="str">
        <f xml:space="preserve"> IF(ISNUMBER(SEARCH("forward",mp4path[[#This Row],[mp4_path]])),"Forward","Backword")</f>
        <v>Backword</v>
      </c>
      <c r="F49587" s="5" t="str">
        <f xml:space="preserve"> IF(ISNUMBER(SEARCH("Active",mp4path[[#This Row],[mp4_path]])),"Active","Passive")</f>
        <v>Passive</v>
      </c>
      <c r="G49587" s="6" t="str">
        <f t="shared" si="774"/>
        <v>1</v>
      </c>
    </row>
    <row r="49588" spans="1:7" x14ac:dyDescent="0.2">
      <c r="A49588" s="7" t="s">
        <v>49587</v>
      </c>
      <c r="B49588" s="3" t="s">
        <v>68039</v>
      </c>
      <c r="C49588" s="8"/>
      <c r="D49588" s="8"/>
      <c r="E49588" s="8" t="str">
        <f xml:space="preserve"> IF(ISNUMBER(SEARCH("forward",mp4path[[#This Row],[mp4_path]])),"Forward","Backword")</f>
        <v>Backword</v>
      </c>
      <c r="F49588" s="8" t="str">
        <f xml:space="preserve"> IF(ISNUMBER(SEARCH("Active",mp4path[[#This Row],[mp4_path]])),"Active","Passive")</f>
        <v>Passive</v>
      </c>
      <c r="G49588" s="6" t="str">
        <f t="shared" si="774"/>
        <v>1</v>
      </c>
    </row>
    <row r="49589" spans="1:7" x14ac:dyDescent="0.2">
      <c r="A49589" s="4" t="s">
        <v>49588</v>
      </c>
      <c r="B49589" s="2" t="s">
        <v>68039</v>
      </c>
      <c r="C49589" s="5"/>
      <c r="D49589" s="5"/>
      <c r="E49589" s="5" t="str">
        <f xml:space="preserve"> IF(ISNUMBER(SEARCH("forward",mp4path[[#This Row],[mp4_path]])),"Forward","Backword")</f>
        <v>Backword</v>
      </c>
      <c r="F49589" s="5" t="str">
        <f xml:space="preserve"> IF(ISNUMBER(SEARCH("Active",mp4path[[#This Row],[mp4_path]])),"Active","Passive")</f>
        <v>Passive</v>
      </c>
      <c r="G49589" s="6" t="str">
        <f t="shared" si="774"/>
        <v>1</v>
      </c>
    </row>
    <row r="49590" spans="1:7" x14ac:dyDescent="0.2">
      <c r="A49590" s="7" t="s">
        <v>49589</v>
      </c>
      <c r="B49590" s="3" t="s">
        <v>68039</v>
      </c>
      <c r="C49590" s="8"/>
      <c r="D49590" s="8"/>
      <c r="E49590" s="8" t="str">
        <f xml:space="preserve"> IF(ISNUMBER(SEARCH("forward",mp4path[[#This Row],[mp4_path]])),"Forward","Backword")</f>
        <v>Backword</v>
      </c>
      <c r="F49590" s="8" t="str">
        <f xml:space="preserve"> IF(ISNUMBER(SEARCH("Active",mp4path[[#This Row],[mp4_path]])),"Active","Passive")</f>
        <v>Passive</v>
      </c>
      <c r="G49590" s="6" t="str">
        <f t="shared" si="774"/>
        <v>1</v>
      </c>
    </row>
    <row r="49591" spans="1:7" x14ac:dyDescent="0.2">
      <c r="A49591" s="4" t="s">
        <v>49590</v>
      </c>
      <c r="B49591" s="2" t="s">
        <v>68039</v>
      </c>
      <c r="C49591" s="5"/>
      <c r="D49591" s="5"/>
      <c r="E49591" s="5" t="str">
        <f xml:space="preserve"> IF(ISNUMBER(SEARCH("forward",mp4path[[#This Row],[mp4_path]])),"Forward","Backword")</f>
        <v>Backword</v>
      </c>
      <c r="F49591" s="5" t="str">
        <f xml:space="preserve"> IF(ISNUMBER(SEARCH("Active",mp4path[[#This Row],[mp4_path]])),"Active","Passive")</f>
        <v>Passive</v>
      </c>
      <c r="G49591" s="6" t="str">
        <f t="shared" si="774"/>
        <v>1</v>
      </c>
    </row>
    <row r="49592" spans="1:7" x14ac:dyDescent="0.2">
      <c r="A49592" s="7" t="s">
        <v>49591</v>
      </c>
      <c r="B49592" s="3" t="s">
        <v>68039</v>
      </c>
      <c r="C49592" s="8"/>
      <c r="D49592" s="8"/>
      <c r="E49592" s="8" t="str">
        <f xml:space="preserve"> IF(ISNUMBER(SEARCH("forward",mp4path[[#This Row],[mp4_path]])),"Forward","Backword")</f>
        <v>Backword</v>
      </c>
      <c r="F49592" s="8" t="str">
        <f xml:space="preserve"> IF(ISNUMBER(SEARCH("Active",mp4path[[#This Row],[mp4_path]])),"Active","Passive")</f>
        <v>Passive</v>
      </c>
      <c r="G49592" s="6" t="str">
        <f t="shared" si="774"/>
        <v>1</v>
      </c>
    </row>
    <row r="49593" spans="1:7" x14ac:dyDescent="0.2">
      <c r="A49593" s="4" t="s">
        <v>49592</v>
      </c>
      <c r="B49593" s="2" t="s">
        <v>68039</v>
      </c>
      <c r="C49593" s="5"/>
      <c r="D49593" s="5"/>
      <c r="E49593" s="5" t="str">
        <f xml:space="preserve"> IF(ISNUMBER(SEARCH("forward",mp4path[[#This Row],[mp4_path]])),"Forward","Backword")</f>
        <v>Backword</v>
      </c>
      <c r="F49593" s="5" t="str">
        <f xml:space="preserve"> IF(ISNUMBER(SEARCH("Active",mp4path[[#This Row],[mp4_path]])),"Active","Passive")</f>
        <v>Passive</v>
      </c>
      <c r="G49593" s="6" t="str">
        <f t="shared" si="774"/>
        <v>1</v>
      </c>
    </row>
    <row r="49594" spans="1:7" x14ac:dyDescent="0.2">
      <c r="A49594" s="7" t="s">
        <v>49593</v>
      </c>
      <c r="B49594" s="3" t="s">
        <v>68039</v>
      </c>
      <c r="C49594" s="8"/>
      <c r="D49594" s="8"/>
      <c r="E49594" s="8" t="str">
        <f xml:space="preserve"> IF(ISNUMBER(SEARCH("forward",mp4path[[#This Row],[mp4_path]])),"Forward","Backword")</f>
        <v>Backword</v>
      </c>
      <c r="F49594" s="8" t="str">
        <f xml:space="preserve"> IF(ISNUMBER(SEARCH("Active",mp4path[[#This Row],[mp4_path]])),"Active","Passive")</f>
        <v>Passive</v>
      </c>
      <c r="G49594" s="6" t="str">
        <f t="shared" si="774"/>
        <v>1</v>
      </c>
    </row>
    <row r="49595" spans="1:7" x14ac:dyDescent="0.2">
      <c r="A49595" s="4" t="s">
        <v>49594</v>
      </c>
      <c r="B49595" s="2" t="s">
        <v>68039</v>
      </c>
      <c r="C49595" s="5"/>
      <c r="D49595" s="5"/>
      <c r="E49595" s="5" t="str">
        <f xml:space="preserve"> IF(ISNUMBER(SEARCH("forward",mp4path[[#This Row],[mp4_path]])),"Forward","Backword")</f>
        <v>Backword</v>
      </c>
      <c r="F49595" s="5" t="str">
        <f xml:space="preserve"> IF(ISNUMBER(SEARCH("Active",mp4path[[#This Row],[mp4_path]])),"Active","Passive")</f>
        <v>Passive</v>
      </c>
      <c r="G49595" s="6" t="str">
        <f t="shared" si="774"/>
        <v>1</v>
      </c>
    </row>
    <row r="49596" spans="1:7" x14ac:dyDescent="0.2">
      <c r="A49596" s="7" t="s">
        <v>49595</v>
      </c>
      <c r="B49596" s="3" t="s">
        <v>68039</v>
      </c>
      <c r="C49596" s="8"/>
      <c r="D49596" s="8"/>
      <c r="E49596" s="8" t="str">
        <f xml:space="preserve"> IF(ISNUMBER(SEARCH("forward",mp4path[[#This Row],[mp4_path]])),"Forward","Backword")</f>
        <v>Backword</v>
      </c>
      <c r="F49596" s="8" t="str">
        <f xml:space="preserve"> IF(ISNUMBER(SEARCH("Active",mp4path[[#This Row],[mp4_path]])),"Active","Passive")</f>
        <v>Passive</v>
      </c>
      <c r="G49596" s="6" t="str">
        <f t="shared" si="774"/>
        <v>1</v>
      </c>
    </row>
    <row r="49597" spans="1:7" x14ac:dyDescent="0.2">
      <c r="A49597" s="4" t="s">
        <v>49596</v>
      </c>
      <c r="B49597" s="2" t="s">
        <v>68039</v>
      </c>
      <c r="C49597" s="5"/>
      <c r="D49597" s="5"/>
      <c r="E49597" s="5" t="str">
        <f xml:space="preserve"> IF(ISNUMBER(SEARCH("forward",mp4path[[#This Row],[mp4_path]])),"Forward","Backword")</f>
        <v>Backword</v>
      </c>
      <c r="F49597" s="5" t="str">
        <f xml:space="preserve"> IF(ISNUMBER(SEARCH("Active",mp4path[[#This Row],[mp4_path]])),"Active","Passive")</f>
        <v>Passive</v>
      </c>
      <c r="G49597" s="6" t="str">
        <f t="shared" si="774"/>
        <v>1</v>
      </c>
    </row>
    <row r="49598" spans="1:7" x14ac:dyDescent="0.2">
      <c r="A49598" s="7" t="s">
        <v>49597</v>
      </c>
      <c r="B49598" s="3" t="s">
        <v>68039</v>
      </c>
      <c r="C49598" s="8"/>
      <c r="D49598" s="8"/>
      <c r="E49598" s="8" t="str">
        <f xml:space="preserve"> IF(ISNUMBER(SEARCH("forward",mp4path[[#This Row],[mp4_path]])),"Forward","Backword")</f>
        <v>Backword</v>
      </c>
      <c r="F49598" s="8" t="str">
        <f xml:space="preserve"> IF(ISNUMBER(SEARCH("Active",mp4path[[#This Row],[mp4_path]])),"Active","Passive")</f>
        <v>Passive</v>
      </c>
      <c r="G49598" s="6" t="str">
        <f t="shared" si="774"/>
        <v>1</v>
      </c>
    </row>
    <row r="49599" spans="1:7" x14ac:dyDescent="0.2">
      <c r="A49599" s="4" t="s">
        <v>49598</v>
      </c>
      <c r="B49599" s="2" t="s">
        <v>68039</v>
      </c>
      <c r="C49599" s="5"/>
      <c r="D49599" s="5"/>
      <c r="E49599" s="5" t="str">
        <f xml:space="preserve"> IF(ISNUMBER(SEARCH("forward",mp4path[[#This Row],[mp4_path]])),"Forward","Backword")</f>
        <v>Backword</v>
      </c>
      <c r="F49599" s="5" t="str">
        <f xml:space="preserve"> IF(ISNUMBER(SEARCH("Active",mp4path[[#This Row],[mp4_path]])),"Active","Passive")</f>
        <v>Passive</v>
      </c>
      <c r="G49599" s="6" t="str">
        <f t="shared" si="774"/>
        <v>1</v>
      </c>
    </row>
    <row r="49600" spans="1:7" x14ac:dyDescent="0.2">
      <c r="A49600" s="7" t="s">
        <v>49599</v>
      </c>
      <c r="B49600" s="3" t="s">
        <v>68039</v>
      </c>
      <c r="C49600" s="8"/>
      <c r="D49600" s="8"/>
      <c r="E49600" s="8" t="str">
        <f xml:space="preserve"> IF(ISNUMBER(SEARCH("forward",mp4path[[#This Row],[mp4_path]])),"Forward","Backword")</f>
        <v>Backword</v>
      </c>
      <c r="F49600" s="8" t="str">
        <f xml:space="preserve"> IF(ISNUMBER(SEARCH("Active",mp4path[[#This Row],[mp4_path]])),"Active","Passive")</f>
        <v>Passive</v>
      </c>
      <c r="G49600" s="6" t="str">
        <f t="shared" si="774"/>
        <v>1</v>
      </c>
    </row>
    <row r="49601" spans="1:7" x14ac:dyDescent="0.2">
      <c r="A49601" s="4" t="s">
        <v>49600</v>
      </c>
      <c r="B49601" s="2" t="s">
        <v>68039</v>
      </c>
      <c r="C49601" s="5"/>
      <c r="D49601" s="5"/>
      <c r="E49601" s="5" t="str">
        <f xml:space="preserve"> IF(ISNUMBER(SEARCH("forward",mp4path[[#This Row],[mp4_path]])),"Forward","Backword")</f>
        <v>Backword</v>
      </c>
      <c r="F49601" s="5" t="str">
        <f xml:space="preserve"> IF(ISNUMBER(SEARCH("Active",mp4path[[#This Row],[mp4_path]])),"Active","Passive")</f>
        <v>Passive</v>
      </c>
      <c r="G49601" s="6" t="str">
        <f t="shared" si="774"/>
        <v>1</v>
      </c>
    </row>
    <row r="49602" spans="1:7" x14ac:dyDescent="0.2">
      <c r="A49602" s="7" t="s">
        <v>49601</v>
      </c>
      <c r="B49602" s="3" t="s">
        <v>68039</v>
      </c>
      <c r="C49602" s="8"/>
      <c r="D49602" s="8"/>
      <c r="E49602" s="8" t="str">
        <f xml:space="preserve"> IF(ISNUMBER(SEARCH("forward",mp4path[[#This Row],[mp4_path]])),"Forward","Backword")</f>
        <v>Backword</v>
      </c>
      <c r="F49602" s="8" t="str">
        <f xml:space="preserve"> IF(ISNUMBER(SEARCH("Active",mp4path[[#This Row],[mp4_path]])),"Active","Passive")</f>
        <v>Passive</v>
      </c>
      <c r="G49602" s="6" t="str">
        <f t="shared" ref="G49602:G49665" si="775" xml:space="preserve"> IF(ISNUMBER(SEARCH("0.mp4",A49602)),"0","1")</f>
        <v>1</v>
      </c>
    </row>
    <row r="49603" spans="1:7" x14ac:dyDescent="0.2">
      <c r="A49603" s="4" t="s">
        <v>49602</v>
      </c>
      <c r="B49603" s="2" t="s">
        <v>68039</v>
      </c>
      <c r="C49603" s="5"/>
      <c r="D49603" s="5"/>
      <c r="E49603" s="5" t="str">
        <f xml:space="preserve"> IF(ISNUMBER(SEARCH("forward",mp4path[[#This Row],[mp4_path]])),"Forward","Backword")</f>
        <v>Backword</v>
      </c>
      <c r="F49603" s="5" t="str">
        <f xml:space="preserve"> IF(ISNUMBER(SEARCH("Active",mp4path[[#This Row],[mp4_path]])),"Active","Passive")</f>
        <v>Passive</v>
      </c>
      <c r="G49603" s="6" t="str">
        <f t="shared" si="775"/>
        <v>1</v>
      </c>
    </row>
    <row r="49604" spans="1:7" x14ac:dyDescent="0.2">
      <c r="A49604" s="7" t="s">
        <v>49603</v>
      </c>
      <c r="B49604" s="3" t="s">
        <v>68039</v>
      </c>
      <c r="C49604" s="8"/>
      <c r="D49604" s="8"/>
      <c r="E49604" s="8" t="str">
        <f xml:space="preserve"> IF(ISNUMBER(SEARCH("forward",mp4path[[#This Row],[mp4_path]])),"Forward","Backword")</f>
        <v>Backword</v>
      </c>
      <c r="F49604" s="8" t="str">
        <f xml:space="preserve"> IF(ISNUMBER(SEARCH("Active",mp4path[[#This Row],[mp4_path]])),"Active","Passive")</f>
        <v>Passive</v>
      </c>
      <c r="G49604" s="6" t="str">
        <f t="shared" si="775"/>
        <v>1</v>
      </c>
    </row>
    <row r="49605" spans="1:7" x14ac:dyDescent="0.2">
      <c r="A49605" s="4" t="s">
        <v>49604</v>
      </c>
      <c r="B49605" s="2" t="s">
        <v>68039</v>
      </c>
      <c r="C49605" s="5"/>
      <c r="D49605" s="5"/>
      <c r="E49605" s="5" t="str">
        <f xml:space="preserve"> IF(ISNUMBER(SEARCH("forward",mp4path[[#This Row],[mp4_path]])),"Forward","Backword")</f>
        <v>Backword</v>
      </c>
      <c r="F49605" s="5" t="str">
        <f xml:space="preserve"> IF(ISNUMBER(SEARCH("Active",mp4path[[#This Row],[mp4_path]])),"Active","Passive")</f>
        <v>Passive</v>
      </c>
      <c r="G49605" s="6" t="str">
        <f t="shared" si="775"/>
        <v>1</v>
      </c>
    </row>
    <row r="49606" spans="1:7" x14ac:dyDescent="0.2">
      <c r="A49606" s="7" t="s">
        <v>49605</v>
      </c>
      <c r="B49606" s="3" t="s">
        <v>68039</v>
      </c>
      <c r="C49606" s="8"/>
      <c r="D49606" s="8"/>
      <c r="E49606" s="8" t="str">
        <f xml:space="preserve"> IF(ISNUMBER(SEARCH("forward",mp4path[[#This Row],[mp4_path]])),"Forward","Backword")</f>
        <v>Backword</v>
      </c>
      <c r="F49606" s="8" t="str">
        <f xml:space="preserve"> IF(ISNUMBER(SEARCH("Active",mp4path[[#This Row],[mp4_path]])),"Active","Passive")</f>
        <v>Passive</v>
      </c>
      <c r="G49606" s="6" t="str">
        <f t="shared" si="775"/>
        <v>1</v>
      </c>
    </row>
    <row r="49607" spans="1:7" x14ac:dyDescent="0.2">
      <c r="A49607" s="4" t="s">
        <v>49606</v>
      </c>
      <c r="B49607" s="2" t="s">
        <v>68039</v>
      </c>
      <c r="C49607" s="5"/>
      <c r="D49607" s="5"/>
      <c r="E49607" s="5" t="str">
        <f xml:space="preserve"> IF(ISNUMBER(SEARCH("forward",mp4path[[#This Row],[mp4_path]])),"Forward","Backword")</f>
        <v>Backword</v>
      </c>
      <c r="F49607" s="5" t="str">
        <f xml:space="preserve"> IF(ISNUMBER(SEARCH("Active",mp4path[[#This Row],[mp4_path]])),"Active","Passive")</f>
        <v>Passive</v>
      </c>
      <c r="G49607" s="6" t="str">
        <f t="shared" si="775"/>
        <v>1</v>
      </c>
    </row>
    <row r="49608" spans="1:7" x14ac:dyDescent="0.2">
      <c r="A49608" s="7" t="s">
        <v>49607</v>
      </c>
      <c r="B49608" s="3" t="s">
        <v>68039</v>
      </c>
      <c r="C49608" s="8"/>
      <c r="D49608" s="8"/>
      <c r="E49608" s="8" t="str">
        <f xml:space="preserve"> IF(ISNUMBER(SEARCH("forward",mp4path[[#This Row],[mp4_path]])),"Forward","Backword")</f>
        <v>Backword</v>
      </c>
      <c r="F49608" s="8" t="str">
        <f xml:space="preserve"> IF(ISNUMBER(SEARCH("Active",mp4path[[#This Row],[mp4_path]])),"Active","Passive")</f>
        <v>Passive</v>
      </c>
      <c r="G49608" s="6" t="str">
        <f t="shared" si="775"/>
        <v>1</v>
      </c>
    </row>
    <row r="49609" spans="1:7" x14ac:dyDescent="0.2">
      <c r="A49609" s="4" t="s">
        <v>49608</v>
      </c>
      <c r="B49609" s="2" t="s">
        <v>68039</v>
      </c>
      <c r="C49609" s="5"/>
      <c r="D49609" s="5"/>
      <c r="E49609" s="5" t="str">
        <f xml:space="preserve"> IF(ISNUMBER(SEARCH("forward",mp4path[[#This Row],[mp4_path]])),"Forward","Backword")</f>
        <v>Backword</v>
      </c>
      <c r="F49609" s="5" t="str">
        <f xml:space="preserve"> IF(ISNUMBER(SEARCH("Active",mp4path[[#This Row],[mp4_path]])),"Active","Passive")</f>
        <v>Passive</v>
      </c>
      <c r="G49609" s="6" t="str">
        <f t="shared" si="775"/>
        <v>1</v>
      </c>
    </row>
    <row r="49610" spans="1:7" x14ac:dyDescent="0.2">
      <c r="A49610" s="7" t="s">
        <v>49609</v>
      </c>
      <c r="B49610" s="3" t="s">
        <v>68039</v>
      </c>
      <c r="C49610" s="8"/>
      <c r="D49610" s="8"/>
      <c r="E49610" s="8" t="str">
        <f xml:space="preserve"> IF(ISNUMBER(SEARCH("forward",mp4path[[#This Row],[mp4_path]])),"Forward","Backword")</f>
        <v>Backword</v>
      </c>
      <c r="F49610" s="8" t="str">
        <f xml:space="preserve"> IF(ISNUMBER(SEARCH("Active",mp4path[[#This Row],[mp4_path]])),"Active","Passive")</f>
        <v>Passive</v>
      </c>
      <c r="G49610" s="6" t="str">
        <f t="shared" si="775"/>
        <v>1</v>
      </c>
    </row>
    <row r="49611" spans="1:7" x14ac:dyDescent="0.2">
      <c r="A49611" s="4" t="s">
        <v>49610</v>
      </c>
      <c r="B49611" s="2" t="s">
        <v>68039</v>
      </c>
      <c r="C49611" s="5"/>
      <c r="D49611" s="5"/>
      <c r="E49611" s="5" t="str">
        <f xml:space="preserve"> IF(ISNUMBER(SEARCH("forward",mp4path[[#This Row],[mp4_path]])),"Forward","Backword")</f>
        <v>Backword</v>
      </c>
      <c r="F49611" s="5" t="str">
        <f xml:space="preserve"> IF(ISNUMBER(SEARCH("Active",mp4path[[#This Row],[mp4_path]])),"Active","Passive")</f>
        <v>Passive</v>
      </c>
      <c r="G49611" s="6" t="str">
        <f t="shared" si="775"/>
        <v>1</v>
      </c>
    </row>
    <row r="49612" spans="1:7" x14ac:dyDescent="0.2">
      <c r="A49612" s="7" t="s">
        <v>49611</v>
      </c>
      <c r="B49612" s="3" t="s">
        <v>68039</v>
      </c>
      <c r="C49612" s="8"/>
      <c r="D49612" s="8"/>
      <c r="E49612" s="8" t="str">
        <f xml:space="preserve"> IF(ISNUMBER(SEARCH("forward",mp4path[[#This Row],[mp4_path]])),"Forward","Backword")</f>
        <v>Backword</v>
      </c>
      <c r="F49612" s="8" t="str">
        <f xml:space="preserve"> IF(ISNUMBER(SEARCH("Active",mp4path[[#This Row],[mp4_path]])),"Active","Passive")</f>
        <v>Passive</v>
      </c>
      <c r="G49612" s="6" t="str">
        <f t="shared" si="775"/>
        <v>1</v>
      </c>
    </row>
    <row r="49613" spans="1:7" x14ac:dyDescent="0.2">
      <c r="A49613" s="4" t="s">
        <v>49612</v>
      </c>
      <c r="B49613" s="2" t="s">
        <v>68039</v>
      </c>
      <c r="C49613" s="5"/>
      <c r="D49613" s="5"/>
      <c r="E49613" s="5" t="str">
        <f xml:space="preserve"> IF(ISNUMBER(SEARCH("forward",mp4path[[#This Row],[mp4_path]])),"Forward","Backword")</f>
        <v>Backword</v>
      </c>
      <c r="F49613" s="5" t="str">
        <f xml:space="preserve"> IF(ISNUMBER(SEARCH("Active",mp4path[[#This Row],[mp4_path]])),"Active","Passive")</f>
        <v>Passive</v>
      </c>
      <c r="G49613" s="6" t="str">
        <f t="shared" si="775"/>
        <v>1</v>
      </c>
    </row>
    <row r="49614" spans="1:7" x14ac:dyDescent="0.2">
      <c r="A49614" s="7" t="s">
        <v>49613</v>
      </c>
      <c r="B49614" s="3" t="s">
        <v>68039</v>
      </c>
      <c r="C49614" s="8"/>
      <c r="D49614" s="8"/>
      <c r="E49614" s="8" t="str">
        <f xml:space="preserve"> IF(ISNUMBER(SEARCH("forward",mp4path[[#This Row],[mp4_path]])),"Forward","Backword")</f>
        <v>Backword</v>
      </c>
      <c r="F49614" s="8" t="str">
        <f xml:space="preserve"> IF(ISNUMBER(SEARCH("Active",mp4path[[#This Row],[mp4_path]])),"Active","Passive")</f>
        <v>Passive</v>
      </c>
      <c r="G49614" s="6" t="str">
        <f t="shared" si="775"/>
        <v>1</v>
      </c>
    </row>
    <row r="49615" spans="1:7" x14ac:dyDescent="0.2">
      <c r="A49615" s="4" t="s">
        <v>49614</v>
      </c>
      <c r="B49615" s="2" t="s">
        <v>68039</v>
      </c>
      <c r="C49615" s="5"/>
      <c r="D49615" s="5"/>
      <c r="E49615" s="5" t="str">
        <f xml:space="preserve"> IF(ISNUMBER(SEARCH("forward",mp4path[[#This Row],[mp4_path]])),"Forward","Backword")</f>
        <v>Backword</v>
      </c>
      <c r="F49615" s="5" t="str">
        <f xml:space="preserve"> IF(ISNUMBER(SEARCH("Active",mp4path[[#This Row],[mp4_path]])),"Active","Passive")</f>
        <v>Passive</v>
      </c>
      <c r="G49615" s="6" t="str">
        <f t="shared" si="775"/>
        <v>1</v>
      </c>
    </row>
    <row r="49616" spans="1:7" x14ac:dyDescent="0.2">
      <c r="A49616" s="7" t="s">
        <v>49615</v>
      </c>
      <c r="B49616" s="3" t="s">
        <v>68039</v>
      </c>
      <c r="C49616" s="8"/>
      <c r="D49616" s="8"/>
      <c r="E49616" s="8" t="str">
        <f xml:space="preserve"> IF(ISNUMBER(SEARCH("forward",mp4path[[#This Row],[mp4_path]])),"Forward","Backword")</f>
        <v>Backword</v>
      </c>
      <c r="F49616" s="8" t="str">
        <f xml:space="preserve"> IF(ISNUMBER(SEARCH("Active",mp4path[[#This Row],[mp4_path]])),"Active","Passive")</f>
        <v>Passive</v>
      </c>
      <c r="G49616" s="6" t="str">
        <f t="shared" si="775"/>
        <v>1</v>
      </c>
    </row>
    <row r="49617" spans="1:7" x14ac:dyDescent="0.2">
      <c r="A49617" s="4" t="s">
        <v>49616</v>
      </c>
      <c r="B49617" s="2" t="s">
        <v>68039</v>
      </c>
      <c r="C49617" s="5"/>
      <c r="D49617" s="5"/>
      <c r="E49617" s="5" t="str">
        <f xml:space="preserve"> IF(ISNUMBER(SEARCH("forward",mp4path[[#This Row],[mp4_path]])),"Forward","Backword")</f>
        <v>Backword</v>
      </c>
      <c r="F49617" s="5" t="str">
        <f xml:space="preserve"> IF(ISNUMBER(SEARCH("Active",mp4path[[#This Row],[mp4_path]])),"Active","Passive")</f>
        <v>Passive</v>
      </c>
      <c r="G49617" s="6" t="str">
        <f t="shared" si="775"/>
        <v>1</v>
      </c>
    </row>
    <row r="49618" spans="1:7" x14ac:dyDescent="0.2">
      <c r="A49618" s="7" t="s">
        <v>49617</v>
      </c>
      <c r="B49618" s="3" t="s">
        <v>68039</v>
      </c>
      <c r="C49618" s="8"/>
      <c r="D49618" s="8"/>
      <c r="E49618" s="8" t="str">
        <f xml:space="preserve"> IF(ISNUMBER(SEARCH("forward",mp4path[[#This Row],[mp4_path]])),"Forward","Backword")</f>
        <v>Backword</v>
      </c>
      <c r="F49618" s="8" t="str">
        <f xml:space="preserve"> IF(ISNUMBER(SEARCH("Active",mp4path[[#This Row],[mp4_path]])),"Active","Passive")</f>
        <v>Passive</v>
      </c>
      <c r="G49618" s="6" t="str">
        <f t="shared" si="775"/>
        <v>1</v>
      </c>
    </row>
    <row r="49619" spans="1:7" x14ac:dyDescent="0.2">
      <c r="A49619" s="4" t="s">
        <v>49618</v>
      </c>
      <c r="B49619" s="2" t="s">
        <v>68039</v>
      </c>
      <c r="C49619" s="5"/>
      <c r="D49619" s="5"/>
      <c r="E49619" s="5" t="str">
        <f xml:space="preserve"> IF(ISNUMBER(SEARCH("forward",mp4path[[#This Row],[mp4_path]])),"Forward","Backword")</f>
        <v>Backword</v>
      </c>
      <c r="F49619" s="5" t="str">
        <f xml:space="preserve"> IF(ISNUMBER(SEARCH("Active",mp4path[[#This Row],[mp4_path]])),"Active","Passive")</f>
        <v>Passive</v>
      </c>
      <c r="G49619" s="6" t="str">
        <f t="shared" si="775"/>
        <v>1</v>
      </c>
    </row>
    <row r="49620" spans="1:7" x14ac:dyDescent="0.2">
      <c r="A49620" s="7" t="s">
        <v>49619</v>
      </c>
      <c r="B49620" s="3" t="s">
        <v>68039</v>
      </c>
      <c r="C49620" s="8"/>
      <c r="D49620" s="8"/>
      <c r="E49620" s="8" t="str">
        <f xml:space="preserve"> IF(ISNUMBER(SEARCH("forward",mp4path[[#This Row],[mp4_path]])),"Forward","Backword")</f>
        <v>Backword</v>
      </c>
      <c r="F49620" s="8" t="str">
        <f xml:space="preserve"> IF(ISNUMBER(SEARCH("Active",mp4path[[#This Row],[mp4_path]])),"Active","Passive")</f>
        <v>Passive</v>
      </c>
      <c r="G49620" s="6" t="str">
        <f t="shared" si="775"/>
        <v>1</v>
      </c>
    </row>
    <row r="49621" spans="1:7" x14ac:dyDescent="0.2">
      <c r="A49621" s="4" t="s">
        <v>49620</v>
      </c>
      <c r="B49621" s="2" t="s">
        <v>68039</v>
      </c>
      <c r="C49621" s="5"/>
      <c r="D49621" s="5"/>
      <c r="E49621" s="5" t="str">
        <f xml:space="preserve"> IF(ISNUMBER(SEARCH("forward",mp4path[[#This Row],[mp4_path]])),"Forward","Backword")</f>
        <v>Backword</v>
      </c>
      <c r="F49621" s="5" t="str">
        <f xml:space="preserve"> IF(ISNUMBER(SEARCH("Active",mp4path[[#This Row],[mp4_path]])),"Active","Passive")</f>
        <v>Passive</v>
      </c>
      <c r="G49621" s="6" t="str">
        <f t="shared" si="775"/>
        <v>1</v>
      </c>
    </row>
    <row r="49622" spans="1:7" x14ac:dyDescent="0.2">
      <c r="A49622" s="7" t="s">
        <v>49621</v>
      </c>
      <c r="B49622" s="3" t="s">
        <v>68039</v>
      </c>
      <c r="C49622" s="8"/>
      <c r="D49622" s="8"/>
      <c r="E49622" s="8" t="str">
        <f xml:space="preserve"> IF(ISNUMBER(SEARCH("forward",mp4path[[#This Row],[mp4_path]])),"Forward","Backword")</f>
        <v>Backword</v>
      </c>
      <c r="F49622" s="8" t="str">
        <f xml:space="preserve"> IF(ISNUMBER(SEARCH("Active",mp4path[[#This Row],[mp4_path]])),"Active","Passive")</f>
        <v>Passive</v>
      </c>
      <c r="G49622" s="6" t="str">
        <f t="shared" si="775"/>
        <v>1</v>
      </c>
    </row>
    <row r="49623" spans="1:7" x14ac:dyDescent="0.2">
      <c r="A49623" s="4" t="s">
        <v>49622</v>
      </c>
      <c r="B49623" s="2" t="s">
        <v>68039</v>
      </c>
      <c r="C49623" s="5"/>
      <c r="D49623" s="5"/>
      <c r="E49623" s="5" t="str">
        <f xml:space="preserve"> IF(ISNUMBER(SEARCH("forward",mp4path[[#This Row],[mp4_path]])),"Forward","Backword")</f>
        <v>Backword</v>
      </c>
      <c r="F49623" s="5" t="str">
        <f xml:space="preserve"> IF(ISNUMBER(SEARCH("Active",mp4path[[#This Row],[mp4_path]])),"Active","Passive")</f>
        <v>Passive</v>
      </c>
      <c r="G49623" s="6" t="str">
        <f t="shared" si="775"/>
        <v>1</v>
      </c>
    </row>
    <row r="49624" spans="1:7" x14ac:dyDescent="0.2">
      <c r="A49624" s="7" t="s">
        <v>49623</v>
      </c>
      <c r="B49624" s="3" t="s">
        <v>68039</v>
      </c>
      <c r="C49624" s="8"/>
      <c r="D49624" s="8"/>
      <c r="E49624" s="8" t="str">
        <f xml:space="preserve"> IF(ISNUMBER(SEARCH("forward",mp4path[[#This Row],[mp4_path]])),"Forward","Backword")</f>
        <v>Backword</v>
      </c>
      <c r="F49624" s="8" t="str">
        <f xml:space="preserve"> IF(ISNUMBER(SEARCH("Active",mp4path[[#This Row],[mp4_path]])),"Active","Passive")</f>
        <v>Passive</v>
      </c>
      <c r="G49624" s="6" t="str">
        <f t="shared" si="775"/>
        <v>1</v>
      </c>
    </row>
    <row r="49625" spans="1:7" x14ac:dyDescent="0.2">
      <c r="A49625" s="4" t="s">
        <v>49624</v>
      </c>
      <c r="B49625" s="2" t="s">
        <v>68039</v>
      </c>
      <c r="C49625" s="5"/>
      <c r="D49625" s="5"/>
      <c r="E49625" s="5" t="str">
        <f xml:space="preserve"> IF(ISNUMBER(SEARCH("forward",mp4path[[#This Row],[mp4_path]])),"Forward","Backword")</f>
        <v>Backword</v>
      </c>
      <c r="F49625" s="5" t="str">
        <f xml:space="preserve"> IF(ISNUMBER(SEARCH("Active",mp4path[[#This Row],[mp4_path]])),"Active","Passive")</f>
        <v>Passive</v>
      </c>
      <c r="G49625" s="6" t="str">
        <f t="shared" si="775"/>
        <v>1</v>
      </c>
    </row>
    <row r="49626" spans="1:7" x14ac:dyDescent="0.2">
      <c r="A49626" s="7" t="s">
        <v>49625</v>
      </c>
      <c r="B49626" s="3" t="s">
        <v>68039</v>
      </c>
      <c r="C49626" s="8"/>
      <c r="D49626" s="8"/>
      <c r="E49626" s="8" t="str">
        <f xml:space="preserve"> IF(ISNUMBER(SEARCH("forward",mp4path[[#This Row],[mp4_path]])),"Forward","Backword")</f>
        <v>Backword</v>
      </c>
      <c r="F49626" s="8" t="str">
        <f xml:space="preserve"> IF(ISNUMBER(SEARCH("Active",mp4path[[#This Row],[mp4_path]])),"Active","Passive")</f>
        <v>Passive</v>
      </c>
      <c r="G49626" s="6" t="str">
        <f t="shared" si="775"/>
        <v>1</v>
      </c>
    </row>
    <row r="49627" spans="1:7" x14ac:dyDescent="0.2">
      <c r="A49627" s="4" t="s">
        <v>49626</v>
      </c>
      <c r="B49627" s="2" t="s">
        <v>68039</v>
      </c>
      <c r="C49627" s="5"/>
      <c r="D49627" s="5"/>
      <c r="E49627" s="5" t="str">
        <f xml:space="preserve"> IF(ISNUMBER(SEARCH("forward",mp4path[[#This Row],[mp4_path]])),"Forward","Backword")</f>
        <v>Backword</v>
      </c>
      <c r="F49627" s="5" t="str">
        <f xml:space="preserve"> IF(ISNUMBER(SEARCH("Active",mp4path[[#This Row],[mp4_path]])),"Active","Passive")</f>
        <v>Passive</v>
      </c>
      <c r="G49627" s="6" t="str">
        <f t="shared" si="775"/>
        <v>1</v>
      </c>
    </row>
    <row r="49628" spans="1:7" x14ac:dyDescent="0.2">
      <c r="A49628" s="7" t="s">
        <v>49627</v>
      </c>
      <c r="B49628" s="3" t="s">
        <v>68039</v>
      </c>
      <c r="C49628" s="8"/>
      <c r="D49628" s="8"/>
      <c r="E49628" s="8" t="str">
        <f xml:space="preserve"> IF(ISNUMBER(SEARCH("forward",mp4path[[#This Row],[mp4_path]])),"Forward","Backword")</f>
        <v>Backword</v>
      </c>
      <c r="F49628" s="8" t="str">
        <f xml:space="preserve"> IF(ISNUMBER(SEARCH("Active",mp4path[[#This Row],[mp4_path]])),"Active","Passive")</f>
        <v>Passive</v>
      </c>
      <c r="G49628" s="6" t="str">
        <f t="shared" si="775"/>
        <v>1</v>
      </c>
    </row>
    <row r="49629" spans="1:7" x14ac:dyDescent="0.2">
      <c r="A49629" s="4" t="s">
        <v>49628</v>
      </c>
      <c r="B49629" s="2" t="s">
        <v>68039</v>
      </c>
      <c r="C49629" s="5"/>
      <c r="D49629" s="5"/>
      <c r="E49629" s="5" t="str">
        <f xml:space="preserve"> IF(ISNUMBER(SEARCH("forward",mp4path[[#This Row],[mp4_path]])),"Forward","Backword")</f>
        <v>Backword</v>
      </c>
      <c r="F49629" s="5" t="str">
        <f xml:space="preserve"> IF(ISNUMBER(SEARCH("Active",mp4path[[#This Row],[mp4_path]])),"Active","Passive")</f>
        <v>Passive</v>
      </c>
      <c r="G49629" s="6" t="str">
        <f t="shared" si="775"/>
        <v>1</v>
      </c>
    </row>
    <row r="49630" spans="1:7" x14ac:dyDescent="0.2">
      <c r="A49630" s="7" t="s">
        <v>49629</v>
      </c>
      <c r="B49630" s="3" t="s">
        <v>68039</v>
      </c>
      <c r="C49630" s="8"/>
      <c r="D49630" s="8"/>
      <c r="E49630" s="8" t="str">
        <f xml:space="preserve"> IF(ISNUMBER(SEARCH("forward",mp4path[[#This Row],[mp4_path]])),"Forward","Backword")</f>
        <v>Backword</v>
      </c>
      <c r="F49630" s="8" t="str">
        <f xml:space="preserve"> IF(ISNUMBER(SEARCH("Active",mp4path[[#This Row],[mp4_path]])),"Active","Passive")</f>
        <v>Passive</v>
      </c>
      <c r="G49630" s="6" t="str">
        <f t="shared" si="775"/>
        <v>1</v>
      </c>
    </row>
    <row r="49631" spans="1:7" x14ac:dyDescent="0.2">
      <c r="A49631" s="4" t="s">
        <v>49630</v>
      </c>
      <c r="B49631" s="2" t="s">
        <v>68039</v>
      </c>
      <c r="C49631" s="5"/>
      <c r="D49631" s="5"/>
      <c r="E49631" s="5" t="str">
        <f xml:space="preserve"> IF(ISNUMBER(SEARCH("forward",mp4path[[#This Row],[mp4_path]])),"Forward","Backword")</f>
        <v>Backword</v>
      </c>
      <c r="F49631" s="5" t="str">
        <f xml:space="preserve"> IF(ISNUMBER(SEARCH("Active",mp4path[[#This Row],[mp4_path]])),"Active","Passive")</f>
        <v>Passive</v>
      </c>
      <c r="G49631" s="6" t="str">
        <f t="shared" si="775"/>
        <v>1</v>
      </c>
    </row>
    <row r="49632" spans="1:7" x14ac:dyDescent="0.2">
      <c r="A49632" s="7" t="s">
        <v>49631</v>
      </c>
      <c r="B49632" s="3" t="s">
        <v>68039</v>
      </c>
      <c r="C49632" s="8"/>
      <c r="D49632" s="8"/>
      <c r="E49632" s="8" t="str">
        <f xml:space="preserve"> IF(ISNUMBER(SEARCH("forward",mp4path[[#This Row],[mp4_path]])),"Forward","Backword")</f>
        <v>Backword</v>
      </c>
      <c r="F49632" s="8" t="str">
        <f xml:space="preserve"> IF(ISNUMBER(SEARCH("Active",mp4path[[#This Row],[mp4_path]])),"Active","Passive")</f>
        <v>Passive</v>
      </c>
      <c r="G49632" s="6" t="str">
        <f t="shared" si="775"/>
        <v>1</v>
      </c>
    </row>
    <row r="49633" spans="1:7" x14ac:dyDescent="0.2">
      <c r="A49633" s="4" t="s">
        <v>49632</v>
      </c>
      <c r="B49633" s="2" t="s">
        <v>68039</v>
      </c>
      <c r="C49633" s="5"/>
      <c r="D49633" s="5"/>
      <c r="E49633" s="5" t="str">
        <f xml:space="preserve"> IF(ISNUMBER(SEARCH("forward",mp4path[[#This Row],[mp4_path]])),"Forward","Backword")</f>
        <v>Backword</v>
      </c>
      <c r="F49633" s="5" t="str">
        <f xml:space="preserve"> IF(ISNUMBER(SEARCH("Active",mp4path[[#This Row],[mp4_path]])),"Active","Passive")</f>
        <v>Passive</v>
      </c>
      <c r="G49633" s="6" t="str">
        <f t="shared" si="775"/>
        <v>1</v>
      </c>
    </row>
    <row r="49634" spans="1:7" x14ac:dyDescent="0.2">
      <c r="A49634" s="7" t="s">
        <v>49633</v>
      </c>
      <c r="B49634" s="3" t="s">
        <v>68039</v>
      </c>
      <c r="C49634" s="8"/>
      <c r="D49634" s="8"/>
      <c r="E49634" s="8" t="str">
        <f xml:space="preserve"> IF(ISNUMBER(SEARCH("forward",mp4path[[#This Row],[mp4_path]])),"Forward","Backword")</f>
        <v>Backword</v>
      </c>
      <c r="F49634" s="8" t="str">
        <f xml:space="preserve"> IF(ISNUMBER(SEARCH("Active",mp4path[[#This Row],[mp4_path]])),"Active","Passive")</f>
        <v>Passive</v>
      </c>
      <c r="G49634" s="6" t="str">
        <f t="shared" si="775"/>
        <v>1</v>
      </c>
    </row>
    <row r="49635" spans="1:7" x14ac:dyDescent="0.2">
      <c r="A49635" s="4" t="s">
        <v>49634</v>
      </c>
      <c r="B49635" s="2" t="s">
        <v>68039</v>
      </c>
      <c r="C49635" s="5"/>
      <c r="D49635" s="5"/>
      <c r="E49635" s="5" t="str">
        <f xml:space="preserve"> IF(ISNUMBER(SEARCH("forward",mp4path[[#This Row],[mp4_path]])),"Forward","Backword")</f>
        <v>Backword</v>
      </c>
      <c r="F49635" s="5" t="str">
        <f xml:space="preserve"> IF(ISNUMBER(SEARCH("Active",mp4path[[#This Row],[mp4_path]])),"Active","Passive")</f>
        <v>Passive</v>
      </c>
      <c r="G49635" s="6" t="str">
        <f t="shared" si="775"/>
        <v>1</v>
      </c>
    </row>
    <row r="49636" spans="1:7" x14ac:dyDescent="0.2">
      <c r="A49636" s="7" t="s">
        <v>49635</v>
      </c>
      <c r="B49636" s="3" t="s">
        <v>68039</v>
      </c>
      <c r="C49636" s="8"/>
      <c r="D49636" s="8"/>
      <c r="E49636" s="8" t="str">
        <f xml:space="preserve"> IF(ISNUMBER(SEARCH("forward",mp4path[[#This Row],[mp4_path]])),"Forward","Backword")</f>
        <v>Backword</v>
      </c>
      <c r="F49636" s="8" t="str">
        <f xml:space="preserve"> IF(ISNUMBER(SEARCH("Active",mp4path[[#This Row],[mp4_path]])),"Active","Passive")</f>
        <v>Passive</v>
      </c>
      <c r="G49636" s="6" t="str">
        <f t="shared" si="775"/>
        <v>1</v>
      </c>
    </row>
    <row r="49637" spans="1:7" x14ac:dyDescent="0.2">
      <c r="A49637" s="4" t="s">
        <v>49636</v>
      </c>
      <c r="B49637" s="2" t="s">
        <v>68039</v>
      </c>
      <c r="C49637" s="5"/>
      <c r="D49637" s="5"/>
      <c r="E49637" s="5" t="str">
        <f xml:space="preserve"> IF(ISNUMBER(SEARCH("forward",mp4path[[#This Row],[mp4_path]])),"Forward","Backword")</f>
        <v>Backword</v>
      </c>
      <c r="F49637" s="5" t="str">
        <f xml:space="preserve"> IF(ISNUMBER(SEARCH("Active",mp4path[[#This Row],[mp4_path]])),"Active","Passive")</f>
        <v>Passive</v>
      </c>
      <c r="G49637" s="6" t="str">
        <f t="shared" si="775"/>
        <v>1</v>
      </c>
    </row>
    <row r="49638" spans="1:7" x14ac:dyDescent="0.2">
      <c r="A49638" s="7" t="s">
        <v>49637</v>
      </c>
      <c r="B49638" s="3" t="s">
        <v>68039</v>
      </c>
      <c r="C49638" s="8"/>
      <c r="D49638" s="8"/>
      <c r="E49638" s="8" t="str">
        <f xml:space="preserve"> IF(ISNUMBER(SEARCH("forward",mp4path[[#This Row],[mp4_path]])),"Forward","Backword")</f>
        <v>Backword</v>
      </c>
      <c r="F49638" s="8" t="str">
        <f xml:space="preserve"> IF(ISNUMBER(SEARCH("Active",mp4path[[#This Row],[mp4_path]])),"Active","Passive")</f>
        <v>Passive</v>
      </c>
      <c r="G49638" s="6" t="str">
        <f t="shared" si="775"/>
        <v>1</v>
      </c>
    </row>
    <row r="49639" spans="1:7" x14ac:dyDescent="0.2">
      <c r="A49639" s="4" t="s">
        <v>49638</v>
      </c>
      <c r="B49639" s="2" t="s">
        <v>68039</v>
      </c>
      <c r="C49639" s="5"/>
      <c r="D49639" s="5"/>
      <c r="E49639" s="5" t="str">
        <f xml:space="preserve"> IF(ISNUMBER(SEARCH("forward",mp4path[[#This Row],[mp4_path]])),"Forward","Backword")</f>
        <v>Backword</v>
      </c>
      <c r="F49639" s="5" t="str">
        <f xml:space="preserve"> IF(ISNUMBER(SEARCH("Active",mp4path[[#This Row],[mp4_path]])),"Active","Passive")</f>
        <v>Passive</v>
      </c>
      <c r="G49639" s="6" t="str">
        <f t="shared" si="775"/>
        <v>1</v>
      </c>
    </row>
    <row r="49640" spans="1:7" x14ac:dyDescent="0.2">
      <c r="A49640" s="7" t="s">
        <v>49639</v>
      </c>
      <c r="B49640" s="3" t="s">
        <v>68039</v>
      </c>
      <c r="C49640" s="8"/>
      <c r="D49640" s="8"/>
      <c r="E49640" s="8" t="str">
        <f xml:space="preserve"> IF(ISNUMBER(SEARCH("forward",mp4path[[#This Row],[mp4_path]])),"Forward","Backword")</f>
        <v>Backword</v>
      </c>
      <c r="F49640" s="8" t="str">
        <f xml:space="preserve"> IF(ISNUMBER(SEARCH("Active",mp4path[[#This Row],[mp4_path]])),"Active","Passive")</f>
        <v>Passive</v>
      </c>
      <c r="G49640" s="6" t="str">
        <f t="shared" si="775"/>
        <v>1</v>
      </c>
    </row>
    <row r="49641" spans="1:7" x14ac:dyDescent="0.2">
      <c r="A49641" s="4" t="s">
        <v>49640</v>
      </c>
      <c r="B49641" s="2" t="s">
        <v>68039</v>
      </c>
      <c r="C49641" s="5"/>
      <c r="D49641" s="5"/>
      <c r="E49641" s="5" t="str">
        <f xml:space="preserve"> IF(ISNUMBER(SEARCH("forward",mp4path[[#This Row],[mp4_path]])),"Forward","Backword")</f>
        <v>Backword</v>
      </c>
      <c r="F49641" s="5" t="str">
        <f xml:space="preserve"> IF(ISNUMBER(SEARCH("Active",mp4path[[#This Row],[mp4_path]])),"Active","Passive")</f>
        <v>Passive</v>
      </c>
      <c r="G49641" s="6" t="str">
        <f t="shared" si="775"/>
        <v>1</v>
      </c>
    </row>
    <row r="49642" spans="1:7" x14ac:dyDescent="0.2">
      <c r="A49642" s="7" t="s">
        <v>49641</v>
      </c>
      <c r="B49642" s="3" t="s">
        <v>68039</v>
      </c>
      <c r="C49642" s="8"/>
      <c r="D49642" s="8"/>
      <c r="E49642" s="8" t="str">
        <f xml:space="preserve"> IF(ISNUMBER(SEARCH("forward",mp4path[[#This Row],[mp4_path]])),"Forward","Backword")</f>
        <v>Backword</v>
      </c>
      <c r="F49642" s="8" t="str">
        <f xml:space="preserve"> IF(ISNUMBER(SEARCH("Active",mp4path[[#This Row],[mp4_path]])),"Active","Passive")</f>
        <v>Passive</v>
      </c>
      <c r="G49642" s="6" t="str">
        <f t="shared" si="775"/>
        <v>1</v>
      </c>
    </row>
    <row r="49643" spans="1:7" x14ac:dyDescent="0.2">
      <c r="A49643" s="4" t="s">
        <v>49642</v>
      </c>
      <c r="B49643" s="2" t="s">
        <v>68039</v>
      </c>
      <c r="C49643" s="5"/>
      <c r="D49643" s="5"/>
      <c r="E49643" s="5" t="str">
        <f xml:space="preserve"> IF(ISNUMBER(SEARCH("forward",mp4path[[#This Row],[mp4_path]])),"Forward","Backword")</f>
        <v>Backword</v>
      </c>
      <c r="F49643" s="5" t="str">
        <f xml:space="preserve"> IF(ISNUMBER(SEARCH("Active",mp4path[[#This Row],[mp4_path]])),"Active","Passive")</f>
        <v>Passive</v>
      </c>
      <c r="G49643" s="6" t="str">
        <f t="shared" si="775"/>
        <v>1</v>
      </c>
    </row>
    <row r="49644" spans="1:7" x14ac:dyDescent="0.2">
      <c r="A49644" s="7" t="s">
        <v>49643</v>
      </c>
      <c r="B49644" s="3" t="s">
        <v>68039</v>
      </c>
      <c r="C49644" s="8"/>
      <c r="D49644" s="8"/>
      <c r="E49644" s="8" t="str">
        <f xml:space="preserve"> IF(ISNUMBER(SEARCH("forward",mp4path[[#This Row],[mp4_path]])),"Forward","Backword")</f>
        <v>Backword</v>
      </c>
      <c r="F49644" s="8" t="str">
        <f xml:space="preserve"> IF(ISNUMBER(SEARCH("Active",mp4path[[#This Row],[mp4_path]])),"Active","Passive")</f>
        <v>Passive</v>
      </c>
      <c r="G49644" s="6" t="str">
        <f t="shared" si="775"/>
        <v>1</v>
      </c>
    </row>
    <row r="49645" spans="1:7" x14ac:dyDescent="0.2">
      <c r="A49645" s="4" t="s">
        <v>49644</v>
      </c>
      <c r="B49645" s="2" t="s">
        <v>68039</v>
      </c>
      <c r="C49645" s="5"/>
      <c r="D49645" s="5"/>
      <c r="E49645" s="5" t="str">
        <f xml:space="preserve"> IF(ISNUMBER(SEARCH("forward",mp4path[[#This Row],[mp4_path]])),"Forward","Backword")</f>
        <v>Backword</v>
      </c>
      <c r="F49645" s="5" t="str">
        <f xml:space="preserve"> IF(ISNUMBER(SEARCH("Active",mp4path[[#This Row],[mp4_path]])),"Active","Passive")</f>
        <v>Passive</v>
      </c>
      <c r="G49645" s="6" t="str">
        <f t="shared" si="775"/>
        <v>1</v>
      </c>
    </row>
    <row r="49646" spans="1:7" x14ac:dyDescent="0.2">
      <c r="A49646" s="7" t="s">
        <v>49645</v>
      </c>
      <c r="B49646" s="3" t="s">
        <v>68039</v>
      </c>
      <c r="C49646" s="8"/>
      <c r="D49646" s="8"/>
      <c r="E49646" s="8" t="str">
        <f xml:space="preserve"> IF(ISNUMBER(SEARCH("forward",mp4path[[#This Row],[mp4_path]])),"Forward","Backword")</f>
        <v>Backword</v>
      </c>
      <c r="F49646" s="8" t="str">
        <f xml:space="preserve"> IF(ISNUMBER(SEARCH("Active",mp4path[[#This Row],[mp4_path]])),"Active","Passive")</f>
        <v>Passive</v>
      </c>
      <c r="G49646" s="6" t="str">
        <f t="shared" si="775"/>
        <v>1</v>
      </c>
    </row>
    <row r="49647" spans="1:7" x14ac:dyDescent="0.2">
      <c r="A49647" s="4" t="s">
        <v>49646</v>
      </c>
      <c r="B49647" s="2" t="s">
        <v>68039</v>
      </c>
      <c r="C49647" s="5"/>
      <c r="D49647" s="5"/>
      <c r="E49647" s="5" t="str">
        <f xml:space="preserve"> IF(ISNUMBER(SEARCH("forward",mp4path[[#This Row],[mp4_path]])),"Forward","Backword")</f>
        <v>Backword</v>
      </c>
      <c r="F49647" s="5" t="str">
        <f xml:space="preserve"> IF(ISNUMBER(SEARCH("Active",mp4path[[#This Row],[mp4_path]])),"Active","Passive")</f>
        <v>Passive</v>
      </c>
      <c r="G49647" s="6" t="str">
        <f t="shared" si="775"/>
        <v>1</v>
      </c>
    </row>
    <row r="49648" spans="1:7" x14ac:dyDescent="0.2">
      <c r="A49648" s="7" t="s">
        <v>49647</v>
      </c>
      <c r="B49648" s="3" t="s">
        <v>68039</v>
      </c>
      <c r="C49648" s="8"/>
      <c r="D49648" s="8"/>
      <c r="E49648" s="8" t="str">
        <f xml:space="preserve"> IF(ISNUMBER(SEARCH("forward",mp4path[[#This Row],[mp4_path]])),"Forward","Backword")</f>
        <v>Backword</v>
      </c>
      <c r="F49648" s="8" t="str">
        <f xml:space="preserve"> IF(ISNUMBER(SEARCH("Active",mp4path[[#This Row],[mp4_path]])),"Active","Passive")</f>
        <v>Passive</v>
      </c>
      <c r="G49648" s="6" t="str">
        <f t="shared" si="775"/>
        <v>1</v>
      </c>
    </row>
    <row r="49649" spans="1:7" x14ac:dyDescent="0.2">
      <c r="A49649" s="4" t="s">
        <v>49648</v>
      </c>
      <c r="B49649" s="2" t="s">
        <v>68039</v>
      </c>
      <c r="C49649" s="5"/>
      <c r="D49649" s="5"/>
      <c r="E49649" s="5" t="str">
        <f xml:space="preserve"> IF(ISNUMBER(SEARCH("forward",mp4path[[#This Row],[mp4_path]])),"Forward","Backword")</f>
        <v>Backword</v>
      </c>
      <c r="F49649" s="5" t="str">
        <f xml:space="preserve"> IF(ISNUMBER(SEARCH("Active",mp4path[[#This Row],[mp4_path]])),"Active","Passive")</f>
        <v>Passive</v>
      </c>
      <c r="G49649" s="6" t="str">
        <f t="shared" si="775"/>
        <v>1</v>
      </c>
    </row>
    <row r="49650" spans="1:7" x14ac:dyDescent="0.2">
      <c r="A49650" s="7" t="s">
        <v>49649</v>
      </c>
      <c r="B49650" s="3" t="s">
        <v>68039</v>
      </c>
      <c r="C49650" s="8"/>
      <c r="D49650" s="8"/>
      <c r="E49650" s="8" t="str">
        <f xml:space="preserve"> IF(ISNUMBER(SEARCH("forward",mp4path[[#This Row],[mp4_path]])),"Forward","Backword")</f>
        <v>Backword</v>
      </c>
      <c r="F49650" s="8" t="str">
        <f xml:space="preserve"> IF(ISNUMBER(SEARCH("Active",mp4path[[#This Row],[mp4_path]])),"Active","Passive")</f>
        <v>Passive</v>
      </c>
      <c r="G49650" s="6" t="str">
        <f t="shared" si="775"/>
        <v>1</v>
      </c>
    </row>
    <row r="49651" spans="1:7" x14ac:dyDescent="0.2">
      <c r="A49651" s="4" t="s">
        <v>49650</v>
      </c>
      <c r="B49651" s="2" t="s">
        <v>68039</v>
      </c>
      <c r="C49651" s="5"/>
      <c r="D49651" s="5"/>
      <c r="E49651" s="5" t="str">
        <f xml:space="preserve"> IF(ISNUMBER(SEARCH("forward",mp4path[[#This Row],[mp4_path]])),"Forward","Backword")</f>
        <v>Backword</v>
      </c>
      <c r="F49651" s="5" t="str">
        <f xml:space="preserve"> IF(ISNUMBER(SEARCH("Active",mp4path[[#This Row],[mp4_path]])),"Active","Passive")</f>
        <v>Passive</v>
      </c>
      <c r="G49651" s="6" t="str">
        <f t="shared" si="775"/>
        <v>1</v>
      </c>
    </row>
    <row r="49652" spans="1:7" x14ac:dyDescent="0.2">
      <c r="A49652" s="7" t="s">
        <v>49651</v>
      </c>
      <c r="B49652" s="3" t="s">
        <v>68039</v>
      </c>
      <c r="C49652" s="8"/>
      <c r="D49652" s="8"/>
      <c r="E49652" s="8" t="str">
        <f xml:space="preserve"> IF(ISNUMBER(SEARCH("forward",mp4path[[#This Row],[mp4_path]])),"Forward","Backword")</f>
        <v>Backword</v>
      </c>
      <c r="F49652" s="8" t="str">
        <f xml:space="preserve"> IF(ISNUMBER(SEARCH("Active",mp4path[[#This Row],[mp4_path]])),"Active","Passive")</f>
        <v>Passive</v>
      </c>
      <c r="G49652" s="6" t="str">
        <f t="shared" si="775"/>
        <v>1</v>
      </c>
    </row>
    <row r="49653" spans="1:7" x14ac:dyDescent="0.2">
      <c r="A49653" s="4" t="s">
        <v>49652</v>
      </c>
      <c r="B49653" s="2" t="s">
        <v>68039</v>
      </c>
      <c r="C49653" s="5"/>
      <c r="D49653" s="5"/>
      <c r="E49653" s="5" t="str">
        <f xml:space="preserve"> IF(ISNUMBER(SEARCH("forward",mp4path[[#This Row],[mp4_path]])),"Forward","Backword")</f>
        <v>Backword</v>
      </c>
      <c r="F49653" s="5" t="str">
        <f xml:space="preserve"> IF(ISNUMBER(SEARCH("Active",mp4path[[#This Row],[mp4_path]])),"Active","Passive")</f>
        <v>Passive</v>
      </c>
      <c r="G49653" s="6" t="str">
        <f t="shared" si="775"/>
        <v>1</v>
      </c>
    </row>
    <row r="49654" spans="1:7" x14ac:dyDescent="0.2">
      <c r="A49654" s="7" t="s">
        <v>49653</v>
      </c>
      <c r="B49654" s="3" t="s">
        <v>68039</v>
      </c>
      <c r="C49654" s="8"/>
      <c r="D49654" s="8"/>
      <c r="E49654" s="8" t="str">
        <f xml:space="preserve"> IF(ISNUMBER(SEARCH("forward",mp4path[[#This Row],[mp4_path]])),"Forward","Backword")</f>
        <v>Backword</v>
      </c>
      <c r="F49654" s="8" t="str">
        <f xml:space="preserve"> IF(ISNUMBER(SEARCH("Active",mp4path[[#This Row],[mp4_path]])),"Active","Passive")</f>
        <v>Passive</v>
      </c>
      <c r="G49654" s="6" t="str">
        <f t="shared" si="775"/>
        <v>1</v>
      </c>
    </row>
    <row r="49655" spans="1:7" x14ac:dyDescent="0.2">
      <c r="A49655" s="4" t="s">
        <v>49654</v>
      </c>
      <c r="B49655" s="2" t="s">
        <v>68039</v>
      </c>
      <c r="C49655" s="5"/>
      <c r="D49655" s="5"/>
      <c r="E49655" s="5" t="str">
        <f xml:space="preserve"> IF(ISNUMBER(SEARCH("forward",mp4path[[#This Row],[mp4_path]])),"Forward","Backword")</f>
        <v>Backword</v>
      </c>
      <c r="F49655" s="5" t="str">
        <f xml:space="preserve"> IF(ISNUMBER(SEARCH("Active",mp4path[[#This Row],[mp4_path]])),"Active","Passive")</f>
        <v>Passive</v>
      </c>
      <c r="G49655" s="6" t="str">
        <f t="shared" si="775"/>
        <v>1</v>
      </c>
    </row>
    <row r="49656" spans="1:7" x14ac:dyDescent="0.2">
      <c r="A49656" s="7" t="s">
        <v>49655</v>
      </c>
      <c r="B49656" s="3" t="s">
        <v>68039</v>
      </c>
      <c r="C49656" s="8"/>
      <c r="D49656" s="8"/>
      <c r="E49656" s="8" t="str">
        <f xml:space="preserve"> IF(ISNUMBER(SEARCH("forward",mp4path[[#This Row],[mp4_path]])),"Forward","Backword")</f>
        <v>Backword</v>
      </c>
      <c r="F49656" s="8" t="str">
        <f xml:space="preserve"> IF(ISNUMBER(SEARCH("Active",mp4path[[#This Row],[mp4_path]])),"Active","Passive")</f>
        <v>Passive</v>
      </c>
      <c r="G49656" s="6" t="str">
        <f t="shared" si="775"/>
        <v>1</v>
      </c>
    </row>
    <row r="49657" spans="1:7" x14ac:dyDescent="0.2">
      <c r="A49657" s="4" t="s">
        <v>49656</v>
      </c>
      <c r="B49657" s="2" t="s">
        <v>68039</v>
      </c>
      <c r="C49657" s="5"/>
      <c r="D49657" s="5"/>
      <c r="E49657" s="5" t="str">
        <f xml:space="preserve"> IF(ISNUMBER(SEARCH("forward",mp4path[[#This Row],[mp4_path]])),"Forward","Backword")</f>
        <v>Backword</v>
      </c>
      <c r="F49657" s="5" t="str">
        <f xml:space="preserve"> IF(ISNUMBER(SEARCH("Active",mp4path[[#This Row],[mp4_path]])),"Active","Passive")</f>
        <v>Passive</v>
      </c>
      <c r="G49657" s="6" t="str">
        <f t="shared" si="775"/>
        <v>1</v>
      </c>
    </row>
    <row r="49658" spans="1:7" x14ac:dyDescent="0.2">
      <c r="A49658" s="7" t="s">
        <v>49657</v>
      </c>
      <c r="B49658" s="3" t="s">
        <v>68039</v>
      </c>
      <c r="C49658" s="8"/>
      <c r="D49658" s="8"/>
      <c r="E49658" s="8" t="str">
        <f xml:space="preserve"> IF(ISNUMBER(SEARCH("forward",mp4path[[#This Row],[mp4_path]])),"Forward","Backword")</f>
        <v>Backword</v>
      </c>
      <c r="F49658" s="8" t="str">
        <f xml:space="preserve"> IF(ISNUMBER(SEARCH("Active",mp4path[[#This Row],[mp4_path]])),"Active","Passive")</f>
        <v>Passive</v>
      </c>
      <c r="G49658" s="6" t="str">
        <f t="shared" si="775"/>
        <v>1</v>
      </c>
    </row>
    <row r="49659" spans="1:7" x14ac:dyDescent="0.2">
      <c r="A49659" s="4" t="s">
        <v>49658</v>
      </c>
      <c r="B49659" s="2" t="s">
        <v>68039</v>
      </c>
      <c r="C49659" s="5"/>
      <c r="D49659" s="5"/>
      <c r="E49659" s="5" t="str">
        <f xml:space="preserve"> IF(ISNUMBER(SEARCH("forward",mp4path[[#This Row],[mp4_path]])),"Forward","Backword")</f>
        <v>Backword</v>
      </c>
      <c r="F49659" s="5" t="str">
        <f xml:space="preserve"> IF(ISNUMBER(SEARCH("Active",mp4path[[#This Row],[mp4_path]])),"Active","Passive")</f>
        <v>Passive</v>
      </c>
      <c r="G49659" s="6" t="str">
        <f t="shared" si="775"/>
        <v>1</v>
      </c>
    </row>
    <row r="49660" spans="1:7" x14ac:dyDescent="0.2">
      <c r="A49660" s="7" t="s">
        <v>49659</v>
      </c>
      <c r="B49660" s="3" t="s">
        <v>68039</v>
      </c>
      <c r="C49660" s="8"/>
      <c r="D49660" s="8"/>
      <c r="E49660" s="8" t="str">
        <f xml:space="preserve"> IF(ISNUMBER(SEARCH("forward",mp4path[[#This Row],[mp4_path]])),"Forward","Backword")</f>
        <v>Backword</v>
      </c>
      <c r="F49660" s="8" t="str">
        <f xml:space="preserve"> IF(ISNUMBER(SEARCH("Active",mp4path[[#This Row],[mp4_path]])),"Active","Passive")</f>
        <v>Passive</v>
      </c>
      <c r="G49660" s="6" t="str">
        <f t="shared" si="775"/>
        <v>1</v>
      </c>
    </row>
    <row r="49661" spans="1:7" x14ac:dyDescent="0.2">
      <c r="A49661" s="4" t="s">
        <v>49660</v>
      </c>
      <c r="B49661" s="2" t="s">
        <v>68039</v>
      </c>
      <c r="C49661" s="5"/>
      <c r="D49661" s="5"/>
      <c r="E49661" s="5" t="str">
        <f xml:space="preserve"> IF(ISNUMBER(SEARCH("forward",mp4path[[#This Row],[mp4_path]])),"Forward","Backword")</f>
        <v>Backword</v>
      </c>
      <c r="F49661" s="5" t="str">
        <f xml:space="preserve"> IF(ISNUMBER(SEARCH("Active",mp4path[[#This Row],[mp4_path]])),"Active","Passive")</f>
        <v>Passive</v>
      </c>
      <c r="G49661" s="6" t="str">
        <f t="shared" si="775"/>
        <v>1</v>
      </c>
    </row>
    <row r="49662" spans="1:7" x14ac:dyDescent="0.2">
      <c r="A49662" s="7" t="s">
        <v>49661</v>
      </c>
      <c r="B49662" s="3" t="s">
        <v>68039</v>
      </c>
      <c r="C49662" s="8"/>
      <c r="D49662" s="8"/>
      <c r="E49662" s="8" t="str">
        <f xml:space="preserve"> IF(ISNUMBER(SEARCH("forward",mp4path[[#This Row],[mp4_path]])),"Forward","Backword")</f>
        <v>Backword</v>
      </c>
      <c r="F49662" s="8" t="str">
        <f xml:space="preserve"> IF(ISNUMBER(SEARCH("Active",mp4path[[#This Row],[mp4_path]])),"Active","Passive")</f>
        <v>Passive</v>
      </c>
      <c r="G49662" s="6" t="str">
        <f t="shared" si="775"/>
        <v>1</v>
      </c>
    </row>
    <row r="49663" spans="1:7" x14ac:dyDescent="0.2">
      <c r="A49663" s="4" t="s">
        <v>49662</v>
      </c>
      <c r="B49663" s="2" t="s">
        <v>68039</v>
      </c>
      <c r="C49663" s="5"/>
      <c r="D49663" s="5"/>
      <c r="E49663" s="5" t="str">
        <f xml:space="preserve"> IF(ISNUMBER(SEARCH("forward",mp4path[[#This Row],[mp4_path]])),"Forward","Backword")</f>
        <v>Backword</v>
      </c>
      <c r="F49663" s="5" t="str">
        <f xml:space="preserve"> IF(ISNUMBER(SEARCH("Active",mp4path[[#This Row],[mp4_path]])),"Active","Passive")</f>
        <v>Passive</v>
      </c>
      <c r="G49663" s="6" t="str">
        <f t="shared" si="775"/>
        <v>1</v>
      </c>
    </row>
    <row r="49664" spans="1:7" x14ac:dyDescent="0.2">
      <c r="A49664" s="7" t="s">
        <v>49663</v>
      </c>
      <c r="B49664" s="3" t="s">
        <v>68039</v>
      </c>
      <c r="C49664" s="8"/>
      <c r="D49664" s="8"/>
      <c r="E49664" s="8" t="str">
        <f xml:space="preserve"> IF(ISNUMBER(SEARCH("forward",mp4path[[#This Row],[mp4_path]])),"Forward","Backword")</f>
        <v>Backword</v>
      </c>
      <c r="F49664" s="8" t="str">
        <f xml:space="preserve"> IF(ISNUMBER(SEARCH("Active",mp4path[[#This Row],[mp4_path]])),"Active","Passive")</f>
        <v>Passive</v>
      </c>
      <c r="G49664" s="6" t="str">
        <f t="shared" si="775"/>
        <v>1</v>
      </c>
    </row>
    <row r="49665" spans="1:7" x14ac:dyDescent="0.2">
      <c r="A49665" s="4" t="s">
        <v>49664</v>
      </c>
      <c r="B49665" s="2" t="s">
        <v>68039</v>
      </c>
      <c r="C49665" s="5"/>
      <c r="D49665" s="5"/>
      <c r="E49665" s="5" t="str">
        <f xml:space="preserve"> IF(ISNUMBER(SEARCH("forward",mp4path[[#This Row],[mp4_path]])),"Forward","Backword")</f>
        <v>Backword</v>
      </c>
      <c r="F49665" s="5" t="str">
        <f xml:space="preserve"> IF(ISNUMBER(SEARCH("Active",mp4path[[#This Row],[mp4_path]])),"Active","Passive")</f>
        <v>Passive</v>
      </c>
      <c r="G49665" s="6" t="str">
        <f t="shared" si="775"/>
        <v>1</v>
      </c>
    </row>
    <row r="49666" spans="1:7" x14ac:dyDescent="0.2">
      <c r="A49666" s="7" t="s">
        <v>49665</v>
      </c>
      <c r="B49666" s="3" t="s">
        <v>68039</v>
      </c>
      <c r="C49666" s="8"/>
      <c r="D49666" s="8"/>
      <c r="E49666" s="8" t="str">
        <f xml:space="preserve"> IF(ISNUMBER(SEARCH("forward",mp4path[[#This Row],[mp4_path]])),"Forward","Backword")</f>
        <v>Backword</v>
      </c>
      <c r="F49666" s="8" t="str">
        <f xml:space="preserve"> IF(ISNUMBER(SEARCH("Active",mp4path[[#This Row],[mp4_path]])),"Active","Passive")</f>
        <v>Passive</v>
      </c>
      <c r="G49666" s="6" t="str">
        <f t="shared" ref="G49666:G49729" si="776" xml:space="preserve"> IF(ISNUMBER(SEARCH("0.mp4",A49666)),"0","1")</f>
        <v>1</v>
      </c>
    </row>
    <row r="49667" spans="1:7" x14ac:dyDescent="0.2">
      <c r="A49667" s="4" t="s">
        <v>49666</v>
      </c>
      <c r="B49667" s="2" t="s">
        <v>68039</v>
      </c>
      <c r="C49667" s="5"/>
      <c r="D49667" s="5"/>
      <c r="E49667" s="5" t="str">
        <f xml:space="preserve"> IF(ISNUMBER(SEARCH("forward",mp4path[[#This Row],[mp4_path]])),"Forward","Backword")</f>
        <v>Backword</v>
      </c>
      <c r="F49667" s="5" t="str">
        <f xml:space="preserve"> IF(ISNUMBER(SEARCH("Active",mp4path[[#This Row],[mp4_path]])),"Active","Passive")</f>
        <v>Passive</v>
      </c>
      <c r="G49667" s="6" t="str">
        <f t="shared" si="776"/>
        <v>1</v>
      </c>
    </row>
    <row r="49668" spans="1:7" x14ac:dyDescent="0.2">
      <c r="A49668" s="7" t="s">
        <v>49667</v>
      </c>
      <c r="B49668" s="3" t="s">
        <v>68039</v>
      </c>
      <c r="C49668" s="8"/>
      <c r="D49668" s="8"/>
      <c r="E49668" s="8" t="str">
        <f xml:space="preserve"> IF(ISNUMBER(SEARCH("forward",mp4path[[#This Row],[mp4_path]])),"Forward","Backword")</f>
        <v>Backword</v>
      </c>
      <c r="F49668" s="8" t="str">
        <f xml:space="preserve"> IF(ISNUMBER(SEARCH("Active",mp4path[[#This Row],[mp4_path]])),"Active","Passive")</f>
        <v>Passive</v>
      </c>
      <c r="G49668" s="6" t="str">
        <f t="shared" si="776"/>
        <v>1</v>
      </c>
    </row>
    <row r="49669" spans="1:7" x14ac:dyDescent="0.2">
      <c r="A49669" s="4" t="s">
        <v>49668</v>
      </c>
      <c r="B49669" s="2" t="s">
        <v>68039</v>
      </c>
      <c r="C49669" s="5"/>
      <c r="D49669" s="5"/>
      <c r="E49669" s="5" t="str">
        <f xml:space="preserve"> IF(ISNUMBER(SEARCH("forward",mp4path[[#This Row],[mp4_path]])),"Forward","Backword")</f>
        <v>Backword</v>
      </c>
      <c r="F49669" s="5" t="str">
        <f xml:space="preserve"> IF(ISNUMBER(SEARCH("Active",mp4path[[#This Row],[mp4_path]])),"Active","Passive")</f>
        <v>Passive</v>
      </c>
      <c r="G49669" s="6" t="str">
        <f t="shared" si="776"/>
        <v>1</v>
      </c>
    </row>
    <row r="49670" spans="1:7" x14ac:dyDescent="0.2">
      <c r="A49670" s="7" t="s">
        <v>49669</v>
      </c>
      <c r="B49670" s="3" t="s">
        <v>68039</v>
      </c>
      <c r="C49670" s="8"/>
      <c r="D49670" s="8"/>
      <c r="E49670" s="8" t="str">
        <f xml:space="preserve"> IF(ISNUMBER(SEARCH("forward",mp4path[[#This Row],[mp4_path]])),"Forward","Backword")</f>
        <v>Backword</v>
      </c>
      <c r="F49670" s="8" t="str">
        <f xml:space="preserve"> IF(ISNUMBER(SEARCH("Active",mp4path[[#This Row],[mp4_path]])),"Active","Passive")</f>
        <v>Passive</v>
      </c>
      <c r="G49670" s="6" t="str">
        <f t="shared" si="776"/>
        <v>1</v>
      </c>
    </row>
    <row r="49671" spans="1:7" x14ac:dyDescent="0.2">
      <c r="A49671" s="4" t="s">
        <v>49670</v>
      </c>
      <c r="B49671" s="2" t="s">
        <v>68039</v>
      </c>
      <c r="C49671" s="5"/>
      <c r="D49671" s="5"/>
      <c r="E49671" s="5" t="str">
        <f xml:space="preserve"> IF(ISNUMBER(SEARCH("forward",mp4path[[#This Row],[mp4_path]])),"Forward","Backword")</f>
        <v>Backword</v>
      </c>
      <c r="F49671" s="5" t="str">
        <f xml:space="preserve"> IF(ISNUMBER(SEARCH("Active",mp4path[[#This Row],[mp4_path]])),"Active","Passive")</f>
        <v>Passive</v>
      </c>
      <c r="G49671" s="6" t="str">
        <f t="shared" si="776"/>
        <v>1</v>
      </c>
    </row>
    <row r="49672" spans="1:7" x14ac:dyDescent="0.2">
      <c r="A49672" s="7" t="s">
        <v>49671</v>
      </c>
      <c r="B49672" s="3" t="s">
        <v>68039</v>
      </c>
      <c r="C49672" s="8"/>
      <c r="D49672" s="8"/>
      <c r="E49672" s="8" t="str">
        <f xml:space="preserve"> IF(ISNUMBER(SEARCH("forward",mp4path[[#This Row],[mp4_path]])),"Forward","Backword")</f>
        <v>Backword</v>
      </c>
      <c r="F49672" s="8" t="str">
        <f xml:space="preserve"> IF(ISNUMBER(SEARCH("Active",mp4path[[#This Row],[mp4_path]])),"Active","Passive")</f>
        <v>Passive</v>
      </c>
      <c r="G49672" s="6" t="str">
        <f t="shared" si="776"/>
        <v>1</v>
      </c>
    </row>
    <row r="49673" spans="1:7" x14ac:dyDescent="0.2">
      <c r="A49673" s="4" t="s">
        <v>49672</v>
      </c>
      <c r="B49673" s="2" t="s">
        <v>68039</v>
      </c>
      <c r="C49673" s="5"/>
      <c r="D49673" s="5"/>
      <c r="E49673" s="5" t="str">
        <f xml:space="preserve"> IF(ISNUMBER(SEARCH("forward",mp4path[[#This Row],[mp4_path]])),"Forward","Backword")</f>
        <v>Backword</v>
      </c>
      <c r="F49673" s="5" t="str">
        <f xml:space="preserve"> IF(ISNUMBER(SEARCH("Active",mp4path[[#This Row],[mp4_path]])),"Active","Passive")</f>
        <v>Passive</v>
      </c>
      <c r="G49673" s="6" t="str">
        <f t="shared" si="776"/>
        <v>1</v>
      </c>
    </row>
    <row r="49674" spans="1:7" x14ac:dyDescent="0.2">
      <c r="A49674" s="7" t="s">
        <v>49673</v>
      </c>
      <c r="B49674" s="3" t="s">
        <v>68039</v>
      </c>
      <c r="C49674" s="8"/>
      <c r="D49674" s="8"/>
      <c r="E49674" s="8" t="str">
        <f xml:space="preserve"> IF(ISNUMBER(SEARCH("forward",mp4path[[#This Row],[mp4_path]])),"Forward","Backword")</f>
        <v>Backword</v>
      </c>
      <c r="F49674" s="8" t="str">
        <f xml:space="preserve"> IF(ISNUMBER(SEARCH("Active",mp4path[[#This Row],[mp4_path]])),"Active","Passive")</f>
        <v>Passive</v>
      </c>
      <c r="G49674" s="6" t="str">
        <f t="shared" si="776"/>
        <v>1</v>
      </c>
    </row>
    <row r="49675" spans="1:7" x14ac:dyDescent="0.2">
      <c r="A49675" s="4" t="s">
        <v>49674</v>
      </c>
      <c r="B49675" s="2" t="s">
        <v>68039</v>
      </c>
      <c r="C49675" s="5"/>
      <c r="D49675" s="5"/>
      <c r="E49675" s="5" t="str">
        <f xml:space="preserve"> IF(ISNUMBER(SEARCH("forward",mp4path[[#This Row],[mp4_path]])),"Forward","Backword")</f>
        <v>Backword</v>
      </c>
      <c r="F49675" s="5" t="str">
        <f xml:space="preserve"> IF(ISNUMBER(SEARCH("Active",mp4path[[#This Row],[mp4_path]])),"Active","Passive")</f>
        <v>Passive</v>
      </c>
      <c r="G49675" s="6" t="str">
        <f t="shared" si="776"/>
        <v>1</v>
      </c>
    </row>
    <row r="49676" spans="1:7" x14ac:dyDescent="0.2">
      <c r="A49676" s="7" t="s">
        <v>49675</v>
      </c>
      <c r="B49676" s="3" t="s">
        <v>68039</v>
      </c>
      <c r="C49676" s="8"/>
      <c r="D49676" s="8"/>
      <c r="E49676" s="8" t="str">
        <f xml:space="preserve"> IF(ISNUMBER(SEARCH("forward",mp4path[[#This Row],[mp4_path]])),"Forward","Backword")</f>
        <v>Backword</v>
      </c>
      <c r="F49676" s="8" t="str">
        <f xml:space="preserve"> IF(ISNUMBER(SEARCH("Active",mp4path[[#This Row],[mp4_path]])),"Active","Passive")</f>
        <v>Passive</v>
      </c>
      <c r="G49676" s="6" t="str">
        <f t="shared" si="776"/>
        <v>1</v>
      </c>
    </row>
    <row r="49677" spans="1:7" x14ac:dyDescent="0.2">
      <c r="A49677" s="4" t="s">
        <v>49676</v>
      </c>
      <c r="B49677" s="2" t="s">
        <v>68039</v>
      </c>
      <c r="C49677" s="5"/>
      <c r="D49677" s="5"/>
      <c r="E49677" s="5" t="str">
        <f xml:space="preserve"> IF(ISNUMBER(SEARCH("forward",mp4path[[#This Row],[mp4_path]])),"Forward","Backword")</f>
        <v>Backword</v>
      </c>
      <c r="F49677" s="5" t="str">
        <f xml:space="preserve"> IF(ISNUMBER(SEARCH("Active",mp4path[[#This Row],[mp4_path]])),"Active","Passive")</f>
        <v>Passive</v>
      </c>
      <c r="G49677" s="6" t="str">
        <f t="shared" si="776"/>
        <v>1</v>
      </c>
    </row>
    <row r="49678" spans="1:7" x14ac:dyDescent="0.2">
      <c r="A49678" s="7" t="s">
        <v>49677</v>
      </c>
      <c r="B49678" s="3" t="s">
        <v>68039</v>
      </c>
      <c r="C49678" s="8"/>
      <c r="D49678" s="8"/>
      <c r="E49678" s="8" t="str">
        <f xml:space="preserve"> IF(ISNUMBER(SEARCH("forward",mp4path[[#This Row],[mp4_path]])),"Forward","Backword")</f>
        <v>Backword</v>
      </c>
      <c r="F49678" s="8" t="str">
        <f xml:space="preserve"> IF(ISNUMBER(SEARCH("Active",mp4path[[#This Row],[mp4_path]])),"Active","Passive")</f>
        <v>Passive</v>
      </c>
      <c r="G49678" s="6" t="str">
        <f t="shared" si="776"/>
        <v>1</v>
      </c>
    </row>
    <row r="49679" spans="1:7" x14ac:dyDescent="0.2">
      <c r="A49679" s="4" t="s">
        <v>49678</v>
      </c>
      <c r="B49679" s="2" t="s">
        <v>68039</v>
      </c>
      <c r="C49679" s="5"/>
      <c r="D49679" s="5"/>
      <c r="E49679" s="5" t="str">
        <f xml:space="preserve"> IF(ISNUMBER(SEARCH("forward",mp4path[[#This Row],[mp4_path]])),"Forward","Backword")</f>
        <v>Backword</v>
      </c>
      <c r="F49679" s="5" t="str">
        <f xml:space="preserve"> IF(ISNUMBER(SEARCH("Active",mp4path[[#This Row],[mp4_path]])),"Active","Passive")</f>
        <v>Passive</v>
      </c>
      <c r="G49679" s="6" t="str">
        <f t="shared" si="776"/>
        <v>1</v>
      </c>
    </row>
    <row r="49680" spans="1:7" x14ac:dyDescent="0.2">
      <c r="A49680" s="7" t="s">
        <v>49679</v>
      </c>
      <c r="B49680" s="3" t="s">
        <v>68039</v>
      </c>
      <c r="C49680" s="8"/>
      <c r="D49680" s="8"/>
      <c r="E49680" s="8" t="str">
        <f xml:space="preserve"> IF(ISNUMBER(SEARCH("forward",mp4path[[#This Row],[mp4_path]])),"Forward","Backword")</f>
        <v>Backword</v>
      </c>
      <c r="F49680" s="8" t="str">
        <f xml:space="preserve"> IF(ISNUMBER(SEARCH("Active",mp4path[[#This Row],[mp4_path]])),"Active","Passive")</f>
        <v>Passive</v>
      </c>
      <c r="G49680" s="6" t="str">
        <f t="shared" si="776"/>
        <v>1</v>
      </c>
    </row>
    <row r="49681" spans="1:7" x14ac:dyDescent="0.2">
      <c r="A49681" s="4" t="s">
        <v>49680</v>
      </c>
      <c r="B49681" s="2" t="s">
        <v>68039</v>
      </c>
      <c r="C49681" s="5"/>
      <c r="D49681" s="5"/>
      <c r="E49681" s="5" t="str">
        <f xml:space="preserve"> IF(ISNUMBER(SEARCH("forward",mp4path[[#This Row],[mp4_path]])),"Forward","Backword")</f>
        <v>Backword</v>
      </c>
      <c r="F49681" s="5" t="str">
        <f xml:space="preserve"> IF(ISNUMBER(SEARCH("Active",mp4path[[#This Row],[mp4_path]])),"Active","Passive")</f>
        <v>Passive</v>
      </c>
      <c r="G49681" s="6" t="str">
        <f t="shared" si="776"/>
        <v>1</v>
      </c>
    </row>
    <row r="49682" spans="1:7" x14ac:dyDescent="0.2">
      <c r="A49682" s="7" t="s">
        <v>49681</v>
      </c>
      <c r="B49682" s="3" t="s">
        <v>68039</v>
      </c>
      <c r="C49682" s="8"/>
      <c r="D49682" s="8"/>
      <c r="E49682" s="8" t="str">
        <f xml:space="preserve"> IF(ISNUMBER(SEARCH("forward",mp4path[[#This Row],[mp4_path]])),"Forward","Backword")</f>
        <v>Backword</v>
      </c>
      <c r="F49682" s="8" t="str">
        <f xml:space="preserve"> IF(ISNUMBER(SEARCH("Active",mp4path[[#This Row],[mp4_path]])),"Active","Passive")</f>
        <v>Passive</v>
      </c>
      <c r="G49682" s="6" t="str">
        <f t="shared" si="776"/>
        <v>1</v>
      </c>
    </row>
    <row r="49683" spans="1:7" x14ac:dyDescent="0.2">
      <c r="A49683" s="4" t="s">
        <v>49682</v>
      </c>
      <c r="B49683" s="2" t="s">
        <v>68039</v>
      </c>
      <c r="C49683" s="5"/>
      <c r="D49683" s="5"/>
      <c r="E49683" s="5" t="str">
        <f xml:space="preserve"> IF(ISNUMBER(SEARCH("forward",mp4path[[#This Row],[mp4_path]])),"Forward","Backword")</f>
        <v>Backword</v>
      </c>
      <c r="F49683" s="5" t="str">
        <f xml:space="preserve"> IF(ISNUMBER(SEARCH("Active",mp4path[[#This Row],[mp4_path]])),"Active","Passive")</f>
        <v>Passive</v>
      </c>
      <c r="G49683" s="6" t="str">
        <f t="shared" si="776"/>
        <v>1</v>
      </c>
    </row>
    <row r="49684" spans="1:7" x14ac:dyDescent="0.2">
      <c r="A49684" s="7" t="s">
        <v>49683</v>
      </c>
      <c r="B49684" s="3" t="s">
        <v>68039</v>
      </c>
      <c r="C49684" s="8"/>
      <c r="D49684" s="8"/>
      <c r="E49684" s="8" t="str">
        <f xml:space="preserve"> IF(ISNUMBER(SEARCH("forward",mp4path[[#This Row],[mp4_path]])),"Forward","Backword")</f>
        <v>Backword</v>
      </c>
      <c r="F49684" s="8" t="str">
        <f xml:space="preserve"> IF(ISNUMBER(SEARCH("Active",mp4path[[#This Row],[mp4_path]])),"Active","Passive")</f>
        <v>Passive</v>
      </c>
      <c r="G49684" s="6" t="str">
        <f t="shared" si="776"/>
        <v>1</v>
      </c>
    </row>
    <row r="49685" spans="1:7" x14ac:dyDescent="0.2">
      <c r="A49685" s="4" t="s">
        <v>49684</v>
      </c>
      <c r="B49685" s="2" t="s">
        <v>68039</v>
      </c>
      <c r="C49685" s="5"/>
      <c r="D49685" s="5"/>
      <c r="E49685" s="5" t="str">
        <f xml:space="preserve"> IF(ISNUMBER(SEARCH("forward",mp4path[[#This Row],[mp4_path]])),"Forward","Backword")</f>
        <v>Backword</v>
      </c>
      <c r="F49685" s="5" t="str">
        <f xml:space="preserve"> IF(ISNUMBER(SEARCH("Active",mp4path[[#This Row],[mp4_path]])),"Active","Passive")</f>
        <v>Passive</v>
      </c>
      <c r="G49685" s="6" t="str">
        <f t="shared" si="776"/>
        <v>1</v>
      </c>
    </row>
    <row r="49686" spans="1:7" x14ac:dyDescent="0.2">
      <c r="A49686" s="7" t="s">
        <v>49685</v>
      </c>
      <c r="B49686" s="3" t="s">
        <v>68039</v>
      </c>
      <c r="C49686" s="8"/>
      <c r="D49686" s="8"/>
      <c r="E49686" s="8" t="str">
        <f xml:space="preserve"> IF(ISNUMBER(SEARCH("forward",mp4path[[#This Row],[mp4_path]])),"Forward","Backword")</f>
        <v>Backword</v>
      </c>
      <c r="F49686" s="8" t="str">
        <f xml:space="preserve"> IF(ISNUMBER(SEARCH("Active",mp4path[[#This Row],[mp4_path]])),"Active","Passive")</f>
        <v>Passive</v>
      </c>
      <c r="G49686" s="6" t="str">
        <f t="shared" si="776"/>
        <v>1</v>
      </c>
    </row>
    <row r="49687" spans="1:7" x14ac:dyDescent="0.2">
      <c r="A49687" s="4" t="s">
        <v>49686</v>
      </c>
      <c r="B49687" s="2" t="s">
        <v>68039</v>
      </c>
      <c r="C49687" s="5"/>
      <c r="D49687" s="5"/>
      <c r="E49687" s="5" t="str">
        <f xml:space="preserve"> IF(ISNUMBER(SEARCH("forward",mp4path[[#This Row],[mp4_path]])),"Forward","Backword")</f>
        <v>Backword</v>
      </c>
      <c r="F49687" s="5" t="str">
        <f xml:space="preserve"> IF(ISNUMBER(SEARCH("Active",mp4path[[#This Row],[mp4_path]])),"Active","Passive")</f>
        <v>Passive</v>
      </c>
      <c r="G49687" s="6" t="str">
        <f t="shared" si="776"/>
        <v>1</v>
      </c>
    </row>
    <row r="49688" spans="1:7" x14ac:dyDescent="0.2">
      <c r="A49688" s="7" t="s">
        <v>49687</v>
      </c>
      <c r="B49688" s="3" t="s">
        <v>68039</v>
      </c>
      <c r="C49688" s="8"/>
      <c r="D49688" s="8"/>
      <c r="E49688" s="8" t="str">
        <f xml:space="preserve"> IF(ISNUMBER(SEARCH("forward",mp4path[[#This Row],[mp4_path]])),"Forward","Backword")</f>
        <v>Backword</v>
      </c>
      <c r="F49688" s="8" t="str">
        <f xml:space="preserve"> IF(ISNUMBER(SEARCH("Active",mp4path[[#This Row],[mp4_path]])),"Active","Passive")</f>
        <v>Passive</v>
      </c>
      <c r="G49688" s="6" t="str">
        <f t="shared" si="776"/>
        <v>1</v>
      </c>
    </row>
    <row r="49689" spans="1:7" x14ac:dyDescent="0.2">
      <c r="A49689" s="4" t="s">
        <v>49688</v>
      </c>
      <c r="B49689" s="2" t="s">
        <v>68039</v>
      </c>
      <c r="C49689" s="5"/>
      <c r="D49689" s="5"/>
      <c r="E49689" s="5" t="str">
        <f xml:space="preserve"> IF(ISNUMBER(SEARCH("forward",mp4path[[#This Row],[mp4_path]])),"Forward","Backword")</f>
        <v>Backword</v>
      </c>
      <c r="F49689" s="5" t="str">
        <f xml:space="preserve"> IF(ISNUMBER(SEARCH("Active",mp4path[[#This Row],[mp4_path]])),"Active","Passive")</f>
        <v>Passive</v>
      </c>
      <c r="G49689" s="6" t="str">
        <f t="shared" si="776"/>
        <v>1</v>
      </c>
    </row>
    <row r="49690" spans="1:7" x14ac:dyDescent="0.2">
      <c r="A49690" s="7" t="s">
        <v>49689</v>
      </c>
      <c r="B49690" s="3" t="s">
        <v>68039</v>
      </c>
      <c r="C49690" s="8"/>
      <c r="D49690" s="8"/>
      <c r="E49690" s="8" t="str">
        <f xml:space="preserve"> IF(ISNUMBER(SEARCH("forward",mp4path[[#This Row],[mp4_path]])),"Forward","Backword")</f>
        <v>Backword</v>
      </c>
      <c r="F49690" s="8" t="str">
        <f xml:space="preserve"> IF(ISNUMBER(SEARCH("Active",mp4path[[#This Row],[mp4_path]])),"Active","Passive")</f>
        <v>Passive</v>
      </c>
      <c r="G49690" s="6" t="str">
        <f t="shared" si="776"/>
        <v>1</v>
      </c>
    </row>
    <row r="49691" spans="1:7" x14ac:dyDescent="0.2">
      <c r="A49691" s="4" t="s">
        <v>49690</v>
      </c>
      <c r="B49691" s="2" t="s">
        <v>68039</v>
      </c>
      <c r="C49691" s="5"/>
      <c r="D49691" s="5"/>
      <c r="E49691" s="5" t="str">
        <f xml:space="preserve"> IF(ISNUMBER(SEARCH("forward",mp4path[[#This Row],[mp4_path]])),"Forward","Backword")</f>
        <v>Backword</v>
      </c>
      <c r="F49691" s="5" t="str">
        <f xml:space="preserve"> IF(ISNUMBER(SEARCH("Active",mp4path[[#This Row],[mp4_path]])),"Active","Passive")</f>
        <v>Passive</v>
      </c>
      <c r="G49691" s="6" t="str">
        <f t="shared" si="776"/>
        <v>1</v>
      </c>
    </row>
    <row r="49692" spans="1:7" x14ac:dyDescent="0.2">
      <c r="A49692" s="7" t="s">
        <v>49691</v>
      </c>
      <c r="B49692" s="3" t="s">
        <v>68039</v>
      </c>
      <c r="C49692" s="8"/>
      <c r="D49692" s="8"/>
      <c r="E49692" s="8" t="str">
        <f xml:space="preserve"> IF(ISNUMBER(SEARCH("forward",mp4path[[#This Row],[mp4_path]])),"Forward","Backword")</f>
        <v>Backword</v>
      </c>
      <c r="F49692" s="8" t="str">
        <f xml:space="preserve"> IF(ISNUMBER(SEARCH("Active",mp4path[[#This Row],[mp4_path]])),"Active","Passive")</f>
        <v>Passive</v>
      </c>
      <c r="G49692" s="6" t="str">
        <f t="shared" si="776"/>
        <v>1</v>
      </c>
    </row>
    <row r="49693" spans="1:7" x14ac:dyDescent="0.2">
      <c r="A49693" s="4" t="s">
        <v>49692</v>
      </c>
      <c r="B49693" s="2" t="s">
        <v>68039</v>
      </c>
      <c r="C49693" s="5"/>
      <c r="D49693" s="5"/>
      <c r="E49693" s="5" t="str">
        <f xml:space="preserve"> IF(ISNUMBER(SEARCH("forward",mp4path[[#This Row],[mp4_path]])),"Forward","Backword")</f>
        <v>Backword</v>
      </c>
      <c r="F49693" s="5" t="str">
        <f xml:space="preserve"> IF(ISNUMBER(SEARCH("Active",mp4path[[#This Row],[mp4_path]])),"Active","Passive")</f>
        <v>Passive</v>
      </c>
      <c r="G49693" s="6" t="str">
        <f t="shared" si="776"/>
        <v>1</v>
      </c>
    </row>
    <row r="49694" spans="1:7" x14ac:dyDescent="0.2">
      <c r="A49694" s="7" t="s">
        <v>49693</v>
      </c>
      <c r="B49694" s="3" t="s">
        <v>68039</v>
      </c>
      <c r="C49694" s="8"/>
      <c r="D49694" s="8"/>
      <c r="E49694" s="8" t="str">
        <f xml:space="preserve"> IF(ISNUMBER(SEARCH("forward",mp4path[[#This Row],[mp4_path]])),"Forward","Backword")</f>
        <v>Backword</v>
      </c>
      <c r="F49694" s="8" t="str">
        <f xml:space="preserve"> IF(ISNUMBER(SEARCH("Active",mp4path[[#This Row],[mp4_path]])),"Active","Passive")</f>
        <v>Passive</v>
      </c>
      <c r="G49694" s="6" t="str">
        <f t="shared" si="776"/>
        <v>1</v>
      </c>
    </row>
    <row r="49695" spans="1:7" x14ac:dyDescent="0.2">
      <c r="A49695" s="4" t="s">
        <v>49694</v>
      </c>
      <c r="B49695" s="2" t="s">
        <v>68039</v>
      </c>
      <c r="C49695" s="5"/>
      <c r="D49695" s="5"/>
      <c r="E49695" s="5" t="str">
        <f xml:space="preserve"> IF(ISNUMBER(SEARCH("forward",mp4path[[#This Row],[mp4_path]])),"Forward","Backword")</f>
        <v>Backword</v>
      </c>
      <c r="F49695" s="5" t="str">
        <f xml:space="preserve"> IF(ISNUMBER(SEARCH("Active",mp4path[[#This Row],[mp4_path]])),"Active","Passive")</f>
        <v>Passive</v>
      </c>
      <c r="G49695" s="6" t="str">
        <f t="shared" si="776"/>
        <v>1</v>
      </c>
    </row>
    <row r="49696" spans="1:7" x14ac:dyDescent="0.2">
      <c r="A49696" s="7" t="s">
        <v>49695</v>
      </c>
      <c r="B49696" s="3" t="s">
        <v>68039</v>
      </c>
      <c r="C49696" s="8"/>
      <c r="D49696" s="8"/>
      <c r="E49696" s="8" t="str">
        <f xml:space="preserve"> IF(ISNUMBER(SEARCH("forward",mp4path[[#This Row],[mp4_path]])),"Forward","Backword")</f>
        <v>Backword</v>
      </c>
      <c r="F49696" s="8" t="str">
        <f xml:space="preserve"> IF(ISNUMBER(SEARCH("Active",mp4path[[#This Row],[mp4_path]])),"Active","Passive")</f>
        <v>Passive</v>
      </c>
      <c r="G49696" s="6" t="str">
        <f t="shared" si="776"/>
        <v>1</v>
      </c>
    </row>
    <row r="49697" spans="1:7" x14ac:dyDescent="0.2">
      <c r="A49697" s="4" t="s">
        <v>49696</v>
      </c>
      <c r="B49697" s="2" t="s">
        <v>68039</v>
      </c>
      <c r="C49697" s="5"/>
      <c r="D49697" s="5"/>
      <c r="E49697" s="5" t="str">
        <f xml:space="preserve"> IF(ISNUMBER(SEARCH("forward",mp4path[[#This Row],[mp4_path]])),"Forward","Backword")</f>
        <v>Backword</v>
      </c>
      <c r="F49697" s="5" t="str">
        <f xml:space="preserve"> IF(ISNUMBER(SEARCH("Active",mp4path[[#This Row],[mp4_path]])),"Active","Passive")</f>
        <v>Passive</v>
      </c>
      <c r="G49697" s="6" t="str">
        <f t="shared" si="776"/>
        <v>1</v>
      </c>
    </row>
    <row r="49698" spans="1:7" x14ac:dyDescent="0.2">
      <c r="A49698" s="7" t="s">
        <v>49697</v>
      </c>
      <c r="B49698" s="3" t="s">
        <v>68039</v>
      </c>
      <c r="C49698" s="8"/>
      <c r="D49698" s="8"/>
      <c r="E49698" s="8" t="str">
        <f xml:space="preserve"> IF(ISNUMBER(SEARCH("forward",mp4path[[#This Row],[mp4_path]])),"Forward","Backword")</f>
        <v>Backword</v>
      </c>
      <c r="F49698" s="8" t="str">
        <f xml:space="preserve"> IF(ISNUMBER(SEARCH("Active",mp4path[[#This Row],[mp4_path]])),"Active","Passive")</f>
        <v>Passive</v>
      </c>
      <c r="G49698" s="6" t="str">
        <f t="shared" si="776"/>
        <v>1</v>
      </c>
    </row>
    <row r="49699" spans="1:7" x14ac:dyDescent="0.2">
      <c r="A49699" s="4" t="s">
        <v>49698</v>
      </c>
      <c r="B49699" s="2" t="s">
        <v>68039</v>
      </c>
      <c r="C49699" s="5"/>
      <c r="D49699" s="5"/>
      <c r="E49699" s="5" t="str">
        <f xml:space="preserve"> IF(ISNUMBER(SEARCH("forward",mp4path[[#This Row],[mp4_path]])),"Forward","Backword")</f>
        <v>Backword</v>
      </c>
      <c r="F49699" s="5" t="str">
        <f xml:space="preserve"> IF(ISNUMBER(SEARCH("Active",mp4path[[#This Row],[mp4_path]])),"Active","Passive")</f>
        <v>Passive</v>
      </c>
      <c r="G49699" s="6" t="str">
        <f t="shared" si="776"/>
        <v>1</v>
      </c>
    </row>
    <row r="49700" spans="1:7" x14ac:dyDescent="0.2">
      <c r="A49700" s="7" t="s">
        <v>49699</v>
      </c>
      <c r="B49700" s="3" t="s">
        <v>68039</v>
      </c>
      <c r="C49700" s="8"/>
      <c r="D49700" s="8"/>
      <c r="E49700" s="8" t="str">
        <f xml:space="preserve"> IF(ISNUMBER(SEARCH("forward",mp4path[[#This Row],[mp4_path]])),"Forward","Backword")</f>
        <v>Backword</v>
      </c>
      <c r="F49700" s="8" t="str">
        <f xml:space="preserve"> IF(ISNUMBER(SEARCH("Active",mp4path[[#This Row],[mp4_path]])),"Active","Passive")</f>
        <v>Passive</v>
      </c>
      <c r="G49700" s="6" t="str">
        <f t="shared" si="776"/>
        <v>1</v>
      </c>
    </row>
    <row r="49701" spans="1:7" x14ac:dyDescent="0.2">
      <c r="A49701" s="4" t="s">
        <v>49700</v>
      </c>
      <c r="B49701" s="2" t="s">
        <v>68039</v>
      </c>
      <c r="C49701" s="5"/>
      <c r="D49701" s="5"/>
      <c r="E49701" s="5" t="str">
        <f xml:space="preserve"> IF(ISNUMBER(SEARCH("forward",mp4path[[#This Row],[mp4_path]])),"Forward","Backword")</f>
        <v>Backword</v>
      </c>
      <c r="F49701" s="5" t="str">
        <f xml:space="preserve"> IF(ISNUMBER(SEARCH("Active",mp4path[[#This Row],[mp4_path]])),"Active","Passive")</f>
        <v>Passive</v>
      </c>
      <c r="G49701" s="6" t="str">
        <f t="shared" si="776"/>
        <v>1</v>
      </c>
    </row>
    <row r="49702" spans="1:7" x14ac:dyDescent="0.2">
      <c r="A49702" s="7" t="s">
        <v>49701</v>
      </c>
      <c r="B49702" s="3" t="s">
        <v>68039</v>
      </c>
      <c r="C49702" s="8"/>
      <c r="D49702" s="8"/>
      <c r="E49702" s="8" t="str">
        <f xml:space="preserve"> IF(ISNUMBER(SEARCH("forward",mp4path[[#This Row],[mp4_path]])),"Forward","Backword")</f>
        <v>Backword</v>
      </c>
      <c r="F49702" s="8" t="str">
        <f xml:space="preserve"> IF(ISNUMBER(SEARCH("Active",mp4path[[#This Row],[mp4_path]])),"Active","Passive")</f>
        <v>Passive</v>
      </c>
      <c r="G49702" s="6" t="str">
        <f t="shared" si="776"/>
        <v>1</v>
      </c>
    </row>
    <row r="49703" spans="1:7" x14ac:dyDescent="0.2">
      <c r="A49703" s="4" t="s">
        <v>49702</v>
      </c>
      <c r="B49703" s="2" t="s">
        <v>68039</v>
      </c>
      <c r="C49703" s="5"/>
      <c r="D49703" s="5"/>
      <c r="E49703" s="5" t="str">
        <f xml:space="preserve"> IF(ISNUMBER(SEARCH("forward",mp4path[[#This Row],[mp4_path]])),"Forward","Backword")</f>
        <v>Backword</v>
      </c>
      <c r="F49703" s="5" t="str">
        <f xml:space="preserve"> IF(ISNUMBER(SEARCH("Active",mp4path[[#This Row],[mp4_path]])),"Active","Passive")</f>
        <v>Passive</v>
      </c>
      <c r="G49703" s="6" t="str">
        <f t="shared" si="776"/>
        <v>1</v>
      </c>
    </row>
    <row r="49704" spans="1:7" x14ac:dyDescent="0.2">
      <c r="A49704" s="7" t="s">
        <v>49703</v>
      </c>
      <c r="B49704" s="3" t="s">
        <v>68039</v>
      </c>
      <c r="C49704" s="8"/>
      <c r="D49704" s="8"/>
      <c r="E49704" s="8" t="str">
        <f xml:space="preserve"> IF(ISNUMBER(SEARCH("forward",mp4path[[#This Row],[mp4_path]])),"Forward","Backword")</f>
        <v>Backword</v>
      </c>
      <c r="F49704" s="8" t="str">
        <f xml:space="preserve"> IF(ISNUMBER(SEARCH("Active",mp4path[[#This Row],[mp4_path]])),"Active","Passive")</f>
        <v>Passive</v>
      </c>
      <c r="G49704" s="6" t="str">
        <f t="shared" si="776"/>
        <v>1</v>
      </c>
    </row>
    <row r="49705" spans="1:7" x14ac:dyDescent="0.2">
      <c r="A49705" s="4" t="s">
        <v>49704</v>
      </c>
      <c r="B49705" s="2" t="s">
        <v>68039</v>
      </c>
      <c r="C49705" s="5"/>
      <c r="D49705" s="5"/>
      <c r="E49705" s="5" t="str">
        <f xml:space="preserve"> IF(ISNUMBER(SEARCH("forward",mp4path[[#This Row],[mp4_path]])),"Forward","Backword")</f>
        <v>Backword</v>
      </c>
      <c r="F49705" s="5" t="str">
        <f xml:space="preserve"> IF(ISNUMBER(SEARCH("Active",mp4path[[#This Row],[mp4_path]])),"Active","Passive")</f>
        <v>Passive</v>
      </c>
      <c r="G49705" s="6" t="str">
        <f t="shared" si="776"/>
        <v>1</v>
      </c>
    </row>
    <row r="49706" spans="1:7" x14ac:dyDescent="0.2">
      <c r="A49706" s="7" t="s">
        <v>49705</v>
      </c>
      <c r="B49706" s="3" t="s">
        <v>68039</v>
      </c>
      <c r="C49706" s="8"/>
      <c r="D49706" s="8"/>
      <c r="E49706" s="8" t="str">
        <f xml:space="preserve"> IF(ISNUMBER(SEARCH("forward",mp4path[[#This Row],[mp4_path]])),"Forward","Backword")</f>
        <v>Backword</v>
      </c>
      <c r="F49706" s="8" t="str">
        <f xml:space="preserve"> IF(ISNUMBER(SEARCH("Active",mp4path[[#This Row],[mp4_path]])),"Active","Passive")</f>
        <v>Passive</v>
      </c>
      <c r="G49706" s="6" t="str">
        <f t="shared" si="776"/>
        <v>1</v>
      </c>
    </row>
    <row r="49707" spans="1:7" x14ac:dyDescent="0.2">
      <c r="A49707" s="4" t="s">
        <v>49706</v>
      </c>
      <c r="B49707" s="2" t="s">
        <v>68039</v>
      </c>
      <c r="C49707" s="5"/>
      <c r="D49707" s="5"/>
      <c r="E49707" s="5" t="str">
        <f xml:space="preserve"> IF(ISNUMBER(SEARCH("forward",mp4path[[#This Row],[mp4_path]])),"Forward","Backword")</f>
        <v>Backword</v>
      </c>
      <c r="F49707" s="5" t="str">
        <f xml:space="preserve"> IF(ISNUMBER(SEARCH("Active",mp4path[[#This Row],[mp4_path]])),"Active","Passive")</f>
        <v>Passive</v>
      </c>
      <c r="G49707" s="6" t="str">
        <f t="shared" si="776"/>
        <v>1</v>
      </c>
    </row>
    <row r="49708" spans="1:7" x14ac:dyDescent="0.2">
      <c r="A49708" s="7" t="s">
        <v>49707</v>
      </c>
      <c r="B49708" s="3" t="s">
        <v>68039</v>
      </c>
      <c r="C49708" s="8"/>
      <c r="D49708" s="8"/>
      <c r="E49708" s="8" t="str">
        <f xml:space="preserve"> IF(ISNUMBER(SEARCH("forward",mp4path[[#This Row],[mp4_path]])),"Forward","Backword")</f>
        <v>Backword</v>
      </c>
      <c r="F49708" s="8" t="str">
        <f xml:space="preserve"> IF(ISNUMBER(SEARCH("Active",mp4path[[#This Row],[mp4_path]])),"Active","Passive")</f>
        <v>Passive</v>
      </c>
      <c r="G49708" s="6" t="str">
        <f t="shared" si="776"/>
        <v>1</v>
      </c>
    </row>
    <row r="49709" spans="1:7" x14ac:dyDescent="0.2">
      <c r="A49709" s="4" t="s">
        <v>49708</v>
      </c>
      <c r="B49709" s="2" t="s">
        <v>68039</v>
      </c>
      <c r="C49709" s="5"/>
      <c r="D49709" s="5"/>
      <c r="E49709" s="5" t="str">
        <f xml:space="preserve"> IF(ISNUMBER(SEARCH("forward",mp4path[[#This Row],[mp4_path]])),"Forward","Backword")</f>
        <v>Backword</v>
      </c>
      <c r="F49709" s="5" t="str">
        <f xml:space="preserve"> IF(ISNUMBER(SEARCH("Active",mp4path[[#This Row],[mp4_path]])),"Active","Passive")</f>
        <v>Passive</v>
      </c>
      <c r="G49709" s="6" t="str">
        <f t="shared" si="776"/>
        <v>1</v>
      </c>
    </row>
    <row r="49710" spans="1:7" x14ac:dyDescent="0.2">
      <c r="A49710" s="7" t="s">
        <v>49709</v>
      </c>
      <c r="B49710" s="3" t="s">
        <v>68039</v>
      </c>
      <c r="C49710" s="8"/>
      <c r="D49710" s="8"/>
      <c r="E49710" s="8" t="str">
        <f xml:space="preserve"> IF(ISNUMBER(SEARCH("forward",mp4path[[#This Row],[mp4_path]])),"Forward","Backword")</f>
        <v>Backword</v>
      </c>
      <c r="F49710" s="8" t="str">
        <f xml:space="preserve"> IF(ISNUMBER(SEARCH("Active",mp4path[[#This Row],[mp4_path]])),"Active","Passive")</f>
        <v>Passive</v>
      </c>
      <c r="G49710" s="6" t="str">
        <f t="shared" si="776"/>
        <v>1</v>
      </c>
    </row>
    <row r="49711" spans="1:7" x14ac:dyDescent="0.2">
      <c r="A49711" s="4" t="s">
        <v>49710</v>
      </c>
      <c r="B49711" s="2" t="s">
        <v>68039</v>
      </c>
      <c r="C49711" s="5"/>
      <c r="D49711" s="5"/>
      <c r="E49711" s="5" t="str">
        <f xml:space="preserve"> IF(ISNUMBER(SEARCH("forward",mp4path[[#This Row],[mp4_path]])),"Forward","Backword")</f>
        <v>Backword</v>
      </c>
      <c r="F49711" s="5" t="str">
        <f xml:space="preserve"> IF(ISNUMBER(SEARCH("Active",mp4path[[#This Row],[mp4_path]])),"Active","Passive")</f>
        <v>Passive</v>
      </c>
      <c r="G49711" s="6" t="str">
        <f t="shared" si="776"/>
        <v>1</v>
      </c>
    </row>
    <row r="49712" spans="1:7" x14ac:dyDescent="0.2">
      <c r="A49712" s="7" t="s">
        <v>49711</v>
      </c>
      <c r="B49712" s="3" t="s">
        <v>68039</v>
      </c>
      <c r="C49712" s="8"/>
      <c r="D49712" s="8"/>
      <c r="E49712" s="8" t="str">
        <f xml:space="preserve"> IF(ISNUMBER(SEARCH("forward",mp4path[[#This Row],[mp4_path]])),"Forward","Backword")</f>
        <v>Backword</v>
      </c>
      <c r="F49712" s="8" t="str">
        <f xml:space="preserve"> IF(ISNUMBER(SEARCH("Active",mp4path[[#This Row],[mp4_path]])),"Active","Passive")</f>
        <v>Passive</v>
      </c>
      <c r="G49712" s="6" t="str">
        <f t="shared" si="776"/>
        <v>1</v>
      </c>
    </row>
    <row r="49713" spans="1:7" x14ac:dyDescent="0.2">
      <c r="A49713" s="4" t="s">
        <v>49712</v>
      </c>
      <c r="B49713" s="2" t="s">
        <v>68039</v>
      </c>
      <c r="C49713" s="5"/>
      <c r="D49713" s="5"/>
      <c r="E49713" s="5" t="str">
        <f xml:space="preserve"> IF(ISNUMBER(SEARCH("forward",mp4path[[#This Row],[mp4_path]])),"Forward","Backword")</f>
        <v>Backword</v>
      </c>
      <c r="F49713" s="5" t="str">
        <f xml:space="preserve"> IF(ISNUMBER(SEARCH("Active",mp4path[[#This Row],[mp4_path]])),"Active","Passive")</f>
        <v>Passive</v>
      </c>
      <c r="G49713" s="6" t="str">
        <f t="shared" si="776"/>
        <v>1</v>
      </c>
    </row>
    <row r="49714" spans="1:7" x14ac:dyDescent="0.2">
      <c r="A49714" s="7" t="s">
        <v>49713</v>
      </c>
      <c r="B49714" s="3" t="s">
        <v>68039</v>
      </c>
      <c r="C49714" s="8"/>
      <c r="D49714" s="8"/>
      <c r="E49714" s="8" t="str">
        <f xml:space="preserve"> IF(ISNUMBER(SEARCH("forward",mp4path[[#This Row],[mp4_path]])),"Forward","Backword")</f>
        <v>Backword</v>
      </c>
      <c r="F49714" s="8" t="str">
        <f xml:space="preserve"> IF(ISNUMBER(SEARCH("Active",mp4path[[#This Row],[mp4_path]])),"Active","Passive")</f>
        <v>Passive</v>
      </c>
      <c r="G49714" s="6" t="str">
        <f t="shared" si="776"/>
        <v>1</v>
      </c>
    </row>
    <row r="49715" spans="1:7" x14ac:dyDescent="0.2">
      <c r="A49715" s="4" t="s">
        <v>49714</v>
      </c>
      <c r="B49715" s="2" t="s">
        <v>68039</v>
      </c>
      <c r="C49715" s="5"/>
      <c r="D49715" s="5"/>
      <c r="E49715" s="5" t="str">
        <f xml:space="preserve"> IF(ISNUMBER(SEARCH("forward",mp4path[[#This Row],[mp4_path]])),"Forward","Backword")</f>
        <v>Backword</v>
      </c>
      <c r="F49715" s="5" t="str">
        <f xml:space="preserve"> IF(ISNUMBER(SEARCH("Active",mp4path[[#This Row],[mp4_path]])),"Active","Passive")</f>
        <v>Passive</v>
      </c>
      <c r="G49715" s="6" t="str">
        <f t="shared" si="776"/>
        <v>1</v>
      </c>
    </row>
    <row r="49716" spans="1:7" x14ac:dyDescent="0.2">
      <c r="A49716" s="7" t="s">
        <v>49715</v>
      </c>
      <c r="B49716" s="3" t="s">
        <v>68039</v>
      </c>
      <c r="C49716" s="8"/>
      <c r="D49716" s="8"/>
      <c r="E49716" s="8" t="str">
        <f xml:space="preserve"> IF(ISNUMBER(SEARCH("forward",mp4path[[#This Row],[mp4_path]])),"Forward","Backword")</f>
        <v>Backword</v>
      </c>
      <c r="F49716" s="8" t="str">
        <f xml:space="preserve"> IF(ISNUMBER(SEARCH("Active",mp4path[[#This Row],[mp4_path]])),"Active","Passive")</f>
        <v>Passive</v>
      </c>
      <c r="G49716" s="6" t="str">
        <f t="shared" si="776"/>
        <v>1</v>
      </c>
    </row>
    <row r="49717" spans="1:7" x14ac:dyDescent="0.2">
      <c r="A49717" s="4" t="s">
        <v>49716</v>
      </c>
      <c r="B49717" s="2" t="s">
        <v>68039</v>
      </c>
      <c r="C49717" s="5"/>
      <c r="D49717" s="5"/>
      <c r="E49717" s="5" t="str">
        <f xml:space="preserve"> IF(ISNUMBER(SEARCH("forward",mp4path[[#This Row],[mp4_path]])),"Forward","Backword")</f>
        <v>Backword</v>
      </c>
      <c r="F49717" s="5" t="str">
        <f xml:space="preserve"> IF(ISNUMBER(SEARCH("Active",mp4path[[#This Row],[mp4_path]])),"Active","Passive")</f>
        <v>Passive</v>
      </c>
      <c r="G49717" s="6" t="str">
        <f t="shared" si="776"/>
        <v>1</v>
      </c>
    </row>
    <row r="49718" spans="1:7" x14ac:dyDescent="0.2">
      <c r="A49718" s="7" t="s">
        <v>49717</v>
      </c>
      <c r="B49718" s="3" t="s">
        <v>68039</v>
      </c>
      <c r="C49718" s="8"/>
      <c r="D49718" s="8"/>
      <c r="E49718" s="8" t="str">
        <f xml:space="preserve"> IF(ISNUMBER(SEARCH("forward",mp4path[[#This Row],[mp4_path]])),"Forward","Backword")</f>
        <v>Backword</v>
      </c>
      <c r="F49718" s="8" t="str">
        <f xml:space="preserve"> IF(ISNUMBER(SEARCH("Active",mp4path[[#This Row],[mp4_path]])),"Active","Passive")</f>
        <v>Passive</v>
      </c>
      <c r="G49718" s="6" t="str">
        <f t="shared" si="776"/>
        <v>1</v>
      </c>
    </row>
    <row r="49719" spans="1:7" x14ac:dyDescent="0.2">
      <c r="A49719" s="4" t="s">
        <v>49718</v>
      </c>
      <c r="B49719" s="2" t="s">
        <v>68039</v>
      </c>
      <c r="C49719" s="5"/>
      <c r="D49719" s="5"/>
      <c r="E49719" s="5" t="str">
        <f xml:space="preserve"> IF(ISNUMBER(SEARCH("forward",mp4path[[#This Row],[mp4_path]])),"Forward","Backword")</f>
        <v>Backword</v>
      </c>
      <c r="F49719" s="5" t="str">
        <f xml:space="preserve"> IF(ISNUMBER(SEARCH("Active",mp4path[[#This Row],[mp4_path]])),"Active","Passive")</f>
        <v>Passive</v>
      </c>
      <c r="G49719" s="6" t="str">
        <f t="shared" si="776"/>
        <v>1</v>
      </c>
    </row>
    <row r="49720" spans="1:7" x14ac:dyDescent="0.2">
      <c r="A49720" s="7" t="s">
        <v>49719</v>
      </c>
      <c r="B49720" s="3" t="s">
        <v>68039</v>
      </c>
      <c r="C49720" s="8"/>
      <c r="D49720" s="8"/>
      <c r="E49720" s="8" t="str">
        <f xml:space="preserve"> IF(ISNUMBER(SEARCH("forward",mp4path[[#This Row],[mp4_path]])),"Forward","Backword")</f>
        <v>Backword</v>
      </c>
      <c r="F49720" s="8" t="str">
        <f xml:space="preserve"> IF(ISNUMBER(SEARCH("Active",mp4path[[#This Row],[mp4_path]])),"Active","Passive")</f>
        <v>Passive</v>
      </c>
      <c r="G49720" s="6" t="str">
        <f t="shared" si="776"/>
        <v>1</v>
      </c>
    </row>
    <row r="49721" spans="1:7" x14ac:dyDescent="0.2">
      <c r="A49721" s="4" t="s">
        <v>49720</v>
      </c>
      <c r="B49721" s="2" t="s">
        <v>68039</v>
      </c>
      <c r="C49721" s="5"/>
      <c r="D49721" s="5"/>
      <c r="E49721" s="5" t="str">
        <f xml:space="preserve"> IF(ISNUMBER(SEARCH("forward",mp4path[[#This Row],[mp4_path]])),"Forward","Backword")</f>
        <v>Forward</v>
      </c>
      <c r="F49721" s="5" t="str">
        <f xml:space="preserve"> IF(ISNUMBER(SEARCH("Active",mp4path[[#This Row],[mp4_path]])),"Active","Passive")</f>
        <v>Active</v>
      </c>
      <c r="G49721" s="6" t="str">
        <f t="shared" si="776"/>
        <v>1</v>
      </c>
    </row>
    <row r="49722" spans="1:7" x14ac:dyDescent="0.2">
      <c r="A49722" s="7" t="s">
        <v>49721</v>
      </c>
      <c r="B49722" s="3" t="s">
        <v>68039</v>
      </c>
      <c r="C49722" s="8"/>
      <c r="D49722" s="8"/>
      <c r="E49722" s="8" t="str">
        <f xml:space="preserve"> IF(ISNUMBER(SEARCH("forward",mp4path[[#This Row],[mp4_path]])),"Forward","Backword")</f>
        <v>Forward</v>
      </c>
      <c r="F49722" s="8" t="str">
        <f xml:space="preserve"> IF(ISNUMBER(SEARCH("Active",mp4path[[#This Row],[mp4_path]])),"Active","Passive")</f>
        <v>Passive</v>
      </c>
      <c r="G49722" s="6" t="str">
        <f t="shared" si="776"/>
        <v>1</v>
      </c>
    </row>
    <row r="49723" spans="1:7" x14ac:dyDescent="0.2">
      <c r="A49723" s="4" t="s">
        <v>49722</v>
      </c>
      <c r="B49723" s="2" t="s">
        <v>68039</v>
      </c>
      <c r="C49723" s="5"/>
      <c r="D49723" s="5"/>
      <c r="E49723" s="5" t="str">
        <f xml:space="preserve"> IF(ISNUMBER(SEARCH("forward",mp4path[[#This Row],[mp4_path]])),"Forward","Backword")</f>
        <v>Backword</v>
      </c>
      <c r="F49723" s="5" t="str">
        <f xml:space="preserve"> IF(ISNUMBER(SEARCH("Active",mp4path[[#This Row],[mp4_path]])),"Active","Passive")</f>
        <v>Active</v>
      </c>
      <c r="G49723" s="6" t="str">
        <f t="shared" si="776"/>
        <v>1</v>
      </c>
    </row>
    <row r="49724" spans="1:7" x14ac:dyDescent="0.2">
      <c r="A49724" s="7" t="s">
        <v>49723</v>
      </c>
      <c r="B49724" s="3" t="s">
        <v>68039</v>
      </c>
      <c r="C49724" s="8"/>
      <c r="D49724" s="8"/>
      <c r="E49724" s="8" t="str">
        <f xml:space="preserve"> IF(ISNUMBER(SEARCH("forward",mp4path[[#This Row],[mp4_path]])),"Forward","Backword")</f>
        <v>Forward</v>
      </c>
      <c r="F49724" s="8" t="str">
        <f xml:space="preserve"> IF(ISNUMBER(SEARCH("Active",mp4path[[#This Row],[mp4_path]])),"Active","Passive")</f>
        <v>Active</v>
      </c>
      <c r="G49724" s="6" t="str">
        <f t="shared" si="776"/>
        <v>1</v>
      </c>
    </row>
    <row r="49725" spans="1:7" x14ac:dyDescent="0.2">
      <c r="A49725" s="4" t="s">
        <v>49724</v>
      </c>
      <c r="B49725" s="2" t="s">
        <v>68039</v>
      </c>
      <c r="C49725" s="5"/>
      <c r="D49725" s="5"/>
      <c r="E49725" s="5" t="str">
        <f xml:space="preserve"> IF(ISNUMBER(SEARCH("forward",mp4path[[#This Row],[mp4_path]])),"Forward","Backword")</f>
        <v>Forward</v>
      </c>
      <c r="F49725" s="5" t="str">
        <f xml:space="preserve"> IF(ISNUMBER(SEARCH("Active",mp4path[[#This Row],[mp4_path]])),"Active","Passive")</f>
        <v>Passive</v>
      </c>
      <c r="G49725" s="6" t="str">
        <f t="shared" si="776"/>
        <v>1</v>
      </c>
    </row>
    <row r="49726" spans="1:7" x14ac:dyDescent="0.2">
      <c r="A49726" s="7" t="s">
        <v>49725</v>
      </c>
      <c r="B49726" s="3" t="s">
        <v>68039</v>
      </c>
      <c r="C49726" s="8"/>
      <c r="D49726" s="8"/>
      <c r="E49726" s="8" t="str">
        <f xml:space="preserve"> IF(ISNUMBER(SEARCH("forward",mp4path[[#This Row],[mp4_path]])),"Forward","Backword")</f>
        <v>Backword</v>
      </c>
      <c r="F49726" s="8" t="str">
        <f xml:space="preserve"> IF(ISNUMBER(SEARCH("Active",mp4path[[#This Row],[mp4_path]])),"Active","Passive")</f>
        <v>Active</v>
      </c>
      <c r="G49726" s="6" t="str">
        <f t="shared" si="776"/>
        <v>1</v>
      </c>
    </row>
    <row r="49727" spans="1:7" x14ac:dyDescent="0.2">
      <c r="A49727" s="4" t="s">
        <v>49726</v>
      </c>
      <c r="B49727" s="2" t="s">
        <v>68039</v>
      </c>
      <c r="C49727" s="5"/>
      <c r="D49727" s="5"/>
      <c r="E49727" s="5" t="str">
        <f xml:space="preserve"> IF(ISNUMBER(SEARCH("forward",mp4path[[#This Row],[mp4_path]])),"Forward","Backword")</f>
        <v>Backword</v>
      </c>
      <c r="F49727" s="5" t="str">
        <f xml:space="preserve"> IF(ISNUMBER(SEARCH("Active",mp4path[[#This Row],[mp4_path]])),"Active","Passive")</f>
        <v>Passive</v>
      </c>
      <c r="G49727" s="6" t="str">
        <f t="shared" si="776"/>
        <v>1</v>
      </c>
    </row>
    <row r="49728" spans="1:7" x14ac:dyDescent="0.2">
      <c r="A49728" s="7" t="s">
        <v>49727</v>
      </c>
      <c r="B49728" s="3" t="s">
        <v>68039</v>
      </c>
      <c r="C49728" s="8"/>
      <c r="D49728" s="8"/>
      <c r="E49728" s="8" t="str">
        <f xml:space="preserve"> IF(ISNUMBER(SEARCH("forward",mp4path[[#This Row],[mp4_path]])),"Forward","Backword")</f>
        <v>Backword</v>
      </c>
      <c r="F49728" s="8" t="str">
        <f xml:space="preserve"> IF(ISNUMBER(SEARCH("Active",mp4path[[#This Row],[mp4_path]])),"Active","Passive")</f>
        <v>Passive</v>
      </c>
      <c r="G49728" s="6" t="str">
        <f t="shared" si="776"/>
        <v>1</v>
      </c>
    </row>
    <row r="49729" spans="1:7" x14ac:dyDescent="0.2">
      <c r="A49729" s="4" t="s">
        <v>49728</v>
      </c>
      <c r="B49729" s="2" t="s">
        <v>68039</v>
      </c>
      <c r="C49729" s="5"/>
      <c r="D49729" s="5"/>
      <c r="E49729" s="5" t="str">
        <f xml:space="preserve"> IF(ISNUMBER(SEARCH("forward",mp4path[[#This Row],[mp4_path]])),"Forward","Backword")</f>
        <v>Backword</v>
      </c>
      <c r="F49729" s="5" t="str">
        <f xml:space="preserve"> IF(ISNUMBER(SEARCH("Active",mp4path[[#This Row],[mp4_path]])),"Active","Passive")</f>
        <v>Passive</v>
      </c>
      <c r="G49729" s="6" t="str">
        <f t="shared" si="776"/>
        <v>1</v>
      </c>
    </row>
    <row r="49730" spans="1:7" x14ac:dyDescent="0.2">
      <c r="A49730" s="7" t="s">
        <v>49729</v>
      </c>
      <c r="B49730" s="3" t="s">
        <v>68039</v>
      </c>
      <c r="C49730" s="8"/>
      <c r="D49730" s="8"/>
      <c r="E49730" s="8" t="str">
        <f xml:space="preserve"> IF(ISNUMBER(SEARCH("forward",mp4path[[#This Row],[mp4_path]])),"Forward","Backword")</f>
        <v>Backword</v>
      </c>
      <c r="F49730" s="8" t="str">
        <f xml:space="preserve"> IF(ISNUMBER(SEARCH("Active",mp4path[[#This Row],[mp4_path]])),"Active","Passive")</f>
        <v>Passive</v>
      </c>
      <c r="G49730" s="6" t="str">
        <f t="shared" ref="G49730:G49793" si="777" xml:space="preserve"> IF(ISNUMBER(SEARCH("0.mp4",A49730)),"0","1")</f>
        <v>1</v>
      </c>
    </row>
    <row r="49731" spans="1:7" x14ac:dyDescent="0.2">
      <c r="A49731" s="4" t="s">
        <v>49730</v>
      </c>
      <c r="B49731" s="2" t="s">
        <v>68039</v>
      </c>
      <c r="C49731" s="5"/>
      <c r="D49731" s="5"/>
      <c r="E49731" s="5" t="str">
        <f xml:space="preserve"> IF(ISNUMBER(SEARCH("forward",mp4path[[#This Row],[mp4_path]])),"Forward","Backword")</f>
        <v>Backword</v>
      </c>
      <c r="F49731" s="5" t="str">
        <f xml:space="preserve"> IF(ISNUMBER(SEARCH("Active",mp4path[[#This Row],[mp4_path]])),"Active","Passive")</f>
        <v>Passive</v>
      </c>
      <c r="G49731" s="6" t="str">
        <f t="shared" si="777"/>
        <v>1</v>
      </c>
    </row>
    <row r="49732" spans="1:7" x14ac:dyDescent="0.2">
      <c r="A49732" s="7" t="s">
        <v>49731</v>
      </c>
      <c r="B49732" s="3" t="s">
        <v>68039</v>
      </c>
      <c r="C49732" s="8"/>
      <c r="D49732" s="8"/>
      <c r="E49732" s="8" t="str">
        <f xml:space="preserve"> IF(ISNUMBER(SEARCH("forward",mp4path[[#This Row],[mp4_path]])),"Forward","Backword")</f>
        <v>Backword</v>
      </c>
      <c r="F49732" s="8" t="str">
        <f xml:space="preserve"> IF(ISNUMBER(SEARCH("Active",mp4path[[#This Row],[mp4_path]])),"Active","Passive")</f>
        <v>Passive</v>
      </c>
      <c r="G49732" s="6" t="str">
        <f t="shared" si="777"/>
        <v>1</v>
      </c>
    </row>
    <row r="49733" spans="1:7" x14ac:dyDescent="0.2">
      <c r="A49733" s="4" t="s">
        <v>49732</v>
      </c>
      <c r="B49733" s="2" t="s">
        <v>68039</v>
      </c>
      <c r="C49733" s="5"/>
      <c r="D49733" s="5"/>
      <c r="E49733" s="5" t="str">
        <f xml:space="preserve"> IF(ISNUMBER(SEARCH("forward",mp4path[[#This Row],[mp4_path]])),"Forward","Backword")</f>
        <v>Backword</v>
      </c>
      <c r="F49733" s="5" t="str">
        <f xml:space="preserve"> IF(ISNUMBER(SEARCH("Active",mp4path[[#This Row],[mp4_path]])),"Active","Passive")</f>
        <v>Passive</v>
      </c>
      <c r="G49733" s="6" t="str">
        <f t="shared" si="777"/>
        <v>1</v>
      </c>
    </row>
    <row r="49734" spans="1:7" x14ac:dyDescent="0.2">
      <c r="A49734" s="7" t="s">
        <v>49733</v>
      </c>
      <c r="B49734" s="3" t="s">
        <v>68039</v>
      </c>
      <c r="C49734" s="8"/>
      <c r="D49734" s="8"/>
      <c r="E49734" s="8" t="str">
        <f xml:space="preserve"> IF(ISNUMBER(SEARCH("forward",mp4path[[#This Row],[mp4_path]])),"Forward","Backword")</f>
        <v>Backword</v>
      </c>
      <c r="F49734" s="8" t="str">
        <f xml:space="preserve"> IF(ISNUMBER(SEARCH("Active",mp4path[[#This Row],[mp4_path]])),"Active","Passive")</f>
        <v>Passive</v>
      </c>
      <c r="G49734" s="6" t="str">
        <f t="shared" si="777"/>
        <v>1</v>
      </c>
    </row>
    <row r="49735" spans="1:7" x14ac:dyDescent="0.2">
      <c r="A49735" s="4" t="s">
        <v>49734</v>
      </c>
      <c r="B49735" s="2" t="s">
        <v>68039</v>
      </c>
      <c r="C49735" s="5"/>
      <c r="D49735" s="5"/>
      <c r="E49735" s="5" t="str">
        <f xml:space="preserve"> IF(ISNUMBER(SEARCH("forward",mp4path[[#This Row],[mp4_path]])),"Forward","Backword")</f>
        <v>Backword</v>
      </c>
      <c r="F49735" s="5" t="str">
        <f xml:space="preserve"> IF(ISNUMBER(SEARCH("Active",mp4path[[#This Row],[mp4_path]])),"Active","Passive")</f>
        <v>Passive</v>
      </c>
      <c r="G49735" s="6" t="str">
        <f t="shared" si="777"/>
        <v>1</v>
      </c>
    </row>
    <row r="49736" spans="1:7" x14ac:dyDescent="0.2">
      <c r="A49736" s="7" t="s">
        <v>49735</v>
      </c>
      <c r="B49736" s="3" t="s">
        <v>68039</v>
      </c>
      <c r="C49736" s="8"/>
      <c r="D49736" s="8"/>
      <c r="E49736" s="8" t="str">
        <f xml:space="preserve"> IF(ISNUMBER(SEARCH("forward",mp4path[[#This Row],[mp4_path]])),"Forward","Backword")</f>
        <v>Backword</v>
      </c>
      <c r="F49736" s="8" t="str">
        <f xml:space="preserve"> IF(ISNUMBER(SEARCH("Active",mp4path[[#This Row],[mp4_path]])),"Active","Passive")</f>
        <v>Passive</v>
      </c>
      <c r="G49736" s="6" t="str">
        <f t="shared" si="777"/>
        <v>1</v>
      </c>
    </row>
    <row r="49737" spans="1:7" x14ac:dyDescent="0.2">
      <c r="A49737" s="4" t="s">
        <v>49736</v>
      </c>
      <c r="B49737" s="2" t="s">
        <v>68039</v>
      </c>
      <c r="C49737" s="5"/>
      <c r="D49737" s="5"/>
      <c r="E49737" s="5" t="str">
        <f xml:space="preserve"> IF(ISNUMBER(SEARCH("forward",mp4path[[#This Row],[mp4_path]])),"Forward","Backword")</f>
        <v>Backword</v>
      </c>
      <c r="F49737" s="5" t="str">
        <f xml:space="preserve"> IF(ISNUMBER(SEARCH("Active",mp4path[[#This Row],[mp4_path]])),"Active","Passive")</f>
        <v>Passive</v>
      </c>
      <c r="G49737" s="6" t="str">
        <f t="shared" si="777"/>
        <v>1</v>
      </c>
    </row>
    <row r="49738" spans="1:7" x14ac:dyDescent="0.2">
      <c r="A49738" s="7" t="s">
        <v>49737</v>
      </c>
      <c r="B49738" s="3" t="s">
        <v>68039</v>
      </c>
      <c r="C49738" s="8"/>
      <c r="D49738" s="8"/>
      <c r="E49738" s="8" t="str">
        <f xml:space="preserve"> IF(ISNUMBER(SEARCH("forward",mp4path[[#This Row],[mp4_path]])),"Forward","Backword")</f>
        <v>Backword</v>
      </c>
      <c r="F49738" s="8" t="str">
        <f xml:space="preserve"> IF(ISNUMBER(SEARCH("Active",mp4path[[#This Row],[mp4_path]])),"Active","Passive")</f>
        <v>Passive</v>
      </c>
      <c r="G49738" s="6" t="str">
        <f t="shared" si="777"/>
        <v>1</v>
      </c>
    </row>
    <row r="49739" spans="1:7" x14ac:dyDescent="0.2">
      <c r="A49739" s="4" t="s">
        <v>49738</v>
      </c>
      <c r="B49739" s="2" t="s">
        <v>68039</v>
      </c>
      <c r="C49739" s="5"/>
      <c r="D49739" s="5"/>
      <c r="E49739" s="5" t="str">
        <f xml:space="preserve"> IF(ISNUMBER(SEARCH("forward",mp4path[[#This Row],[mp4_path]])),"Forward","Backword")</f>
        <v>Backword</v>
      </c>
      <c r="F49739" s="5" t="str">
        <f xml:space="preserve"> IF(ISNUMBER(SEARCH("Active",mp4path[[#This Row],[mp4_path]])),"Active","Passive")</f>
        <v>Passive</v>
      </c>
      <c r="G49739" s="6" t="str">
        <f t="shared" si="777"/>
        <v>1</v>
      </c>
    </row>
    <row r="49740" spans="1:7" x14ac:dyDescent="0.2">
      <c r="A49740" s="7" t="s">
        <v>49739</v>
      </c>
      <c r="B49740" s="3" t="s">
        <v>68039</v>
      </c>
      <c r="C49740" s="8"/>
      <c r="D49740" s="8"/>
      <c r="E49740" s="8" t="str">
        <f xml:space="preserve"> IF(ISNUMBER(SEARCH("forward",mp4path[[#This Row],[mp4_path]])),"Forward","Backword")</f>
        <v>Backword</v>
      </c>
      <c r="F49740" s="8" t="str">
        <f xml:space="preserve"> IF(ISNUMBER(SEARCH("Active",mp4path[[#This Row],[mp4_path]])),"Active","Passive")</f>
        <v>Passive</v>
      </c>
      <c r="G49740" s="6" t="str">
        <f t="shared" si="777"/>
        <v>1</v>
      </c>
    </row>
    <row r="49741" spans="1:7" x14ac:dyDescent="0.2">
      <c r="A49741" s="4" t="s">
        <v>49740</v>
      </c>
      <c r="B49741" s="2" t="s">
        <v>68039</v>
      </c>
      <c r="C49741" s="5"/>
      <c r="D49741" s="5"/>
      <c r="E49741" s="5" t="str">
        <f xml:space="preserve"> IF(ISNUMBER(SEARCH("forward",mp4path[[#This Row],[mp4_path]])),"Forward","Backword")</f>
        <v>Backword</v>
      </c>
      <c r="F49741" s="5" t="str">
        <f xml:space="preserve"> IF(ISNUMBER(SEARCH("Active",mp4path[[#This Row],[mp4_path]])),"Active","Passive")</f>
        <v>Passive</v>
      </c>
      <c r="G49741" s="6" t="str">
        <f t="shared" si="777"/>
        <v>1</v>
      </c>
    </row>
    <row r="49742" spans="1:7" x14ac:dyDescent="0.2">
      <c r="A49742" s="7" t="s">
        <v>49741</v>
      </c>
      <c r="B49742" s="3" t="s">
        <v>68039</v>
      </c>
      <c r="C49742" s="8"/>
      <c r="D49742" s="8"/>
      <c r="E49742" s="8" t="str">
        <f xml:space="preserve"> IF(ISNUMBER(SEARCH("forward",mp4path[[#This Row],[mp4_path]])),"Forward","Backword")</f>
        <v>Backword</v>
      </c>
      <c r="F49742" s="8" t="str">
        <f xml:space="preserve"> IF(ISNUMBER(SEARCH("Active",mp4path[[#This Row],[mp4_path]])),"Active","Passive")</f>
        <v>Passive</v>
      </c>
      <c r="G49742" s="6" t="str">
        <f t="shared" si="777"/>
        <v>1</v>
      </c>
    </row>
    <row r="49743" spans="1:7" x14ac:dyDescent="0.2">
      <c r="A49743" s="4" t="s">
        <v>49742</v>
      </c>
      <c r="B49743" s="2" t="s">
        <v>68039</v>
      </c>
      <c r="C49743" s="5"/>
      <c r="D49743" s="5"/>
      <c r="E49743" s="5" t="str">
        <f xml:space="preserve"> IF(ISNUMBER(SEARCH("forward",mp4path[[#This Row],[mp4_path]])),"Forward","Backword")</f>
        <v>Backword</v>
      </c>
      <c r="F49743" s="5" t="str">
        <f xml:space="preserve"> IF(ISNUMBER(SEARCH("Active",mp4path[[#This Row],[mp4_path]])),"Active","Passive")</f>
        <v>Passive</v>
      </c>
      <c r="G49743" s="6" t="str">
        <f t="shared" si="777"/>
        <v>1</v>
      </c>
    </row>
    <row r="49744" spans="1:7" x14ac:dyDescent="0.2">
      <c r="A49744" s="7" t="s">
        <v>49743</v>
      </c>
      <c r="B49744" s="3" t="s">
        <v>68039</v>
      </c>
      <c r="C49744" s="8"/>
      <c r="D49744" s="8"/>
      <c r="E49744" s="8" t="str">
        <f xml:space="preserve"> IF(ISNUMBER(SEARCH("forward",mp4path[[#This Row],[mp4_path]])),"Forward","Backword")</f>
        <v>Backword</v>
      </c>
      <c r="F49744" s="8" t="str">
        <f xml:space="preserve"> IF(ISNUMBER(SEARCH("Active",mp4path[[#This Row],[mp4_path]])),"Active","Passive")</f>
        <v>Passive</v>
      </c>
      <c r="G49744" s="6" t="str">
        <f t="shared" si="777"/>
        <v>1</v>
      </c>
    </row>
    <row r="49745" spans="1:7" x14ac:dyDescent="0.2">
      <c r="A49745" s="4" t="s">
        <v>49744</v>
      </c>
      <c r="B49745" s="2" t="s">
        <v>68039</v>
      </c>
      <c r="C49745" s="5"/>
      <c r="D49745" s="5"/>
      <c r="E49745" s="5" t="str">
        <f xml:space="preserve"> IF(ISNUMBER(SEARCH("forward",mp4path[[#This Row],[mp4_path]])),"Forward","Backword")</f>
        <v>Backword</v>
      </c>
      <c r="F49745" s="5" t="str">
        <f xml:space="preserve"> IF(ISNUMBER(SEARCH("Active",mp4path[[#This Row],[mp4_path]])),"Active","Passive")</f>
        <v>Passive</v>
      </c>
      <c r="G49745" s="6" t="str">
        <f t="shared" si="777"/>
        <v>1</v>
      </c>
    </row>
    <row r="49746" spans="1:7" x14ac:dyDescent="0.2">
      <c r="A49746" s="7" t="s">
        <v>49745</v>
      </c>
      <c r="B49746" s="3" t="s">
        <v>68039</v>
      </c>
      <c r="C49746" s="8"/>
      <c r="D49746" s="8"/>
      <c r="E49746" s="8" t="str">
        <f xml:space="preserve"> IF(ISNUMBER(SEARCH("forward",mp4path[[#This Row],[mp4_path]])),"Forward","Backword")</f>
        <v>Backword</v>
      </c>
      <c r="F49746" s="8" t="str">
        <f xml:space="preserve"> IF(ISNUMBER(SEARCH("Active",mp4path[[#This Row],[mp4_path]])),"Active","Passive")</f>
        <v>Passive</v>
      </c>
      <c r="G49746" s="6" t="str">
        <f t="shared" si="777"/>
        <v>1</v>
      </c>
    </row>
    <row r="49747" spans="1:7" x14ac:dyDescent="0.2">
      <c r="A49747" s="4" t="s">
        <v>49746</v>
      </c>
      <c r="B49747" s="2" t="s">
        <v>68039</v>
      </c>
      <c r="C49747" s="5"/>
      <c r="D49747" s="5"/>
      <c r="E49747" s="5" t="str">
        <f xml:space="preserve"> IF(ISNUMBER(SEARCH("forward",mp4path[[#This Row],[mp4_path]])),"Forward","Backword")</f>
        <v>Backword</v>
      </c>
      <c r="F49747" s="5" t="str">
        <f xml:space="preserve"> IF(ISNUMBER(SEARCH("Active",mp4path[[#This Row],[mp4_path]])),"Active","Passive")</f>
        <v>Passive</v>
      </c>
      <c r="G49747" s="6" t="str">
        <f t="shared" si="777"/>
        <v>1</v>
      </c>
    </row>
    <row r="49748" spans="1:7" x14ac:dyDescent="0.2">
      <c r="A49748" s="7" t="s">
        <v>49747</v>
      </c>
      <c r="B49748" s="3" t="s">
        <v>68039</v>
      </c>
      <c r="C49748" s="8"/>
      <c r="D49748" s="8"/>
      <c r="E49748" s="8" t="str">
        <f xml:space="preserve"> IF(ISNUMBER(SEARCH("forward",mp4path[[#This Row],[mp4_path]])),"Forward","Backword")</f>
        <v>Backword</v>
      </c>
      <c r="F49748" s="8" t="str">
        <f xml:space="preserve"> IF(ISNUMBER(SEARCH("Active",mp4path[[#This Row],[mp4_path]])),"Active","Passive")</f>
        <v>Passive</v>
      </c>
      <c r="G49748" s="6" t="str">
        <f t="shared" si="777"/>
        <v>1</v>
      </c>
    </row>
    <row r="49749" spans="1:7" x14ac:dyDescent="0.2">
      <c r="A49749" s="4" t="s">
        <v>49748</v>
      </c>
      <c r="B49749" s="2" t="s">
        <v>68039</v>
      </c>
      <c r="C49749" s="5"/>
      <c r="D49749" s="5"/>
      <c r="E49749" s="5" t="str">
        <f xml:space="preserve"> IF(ISNUMBER(SEARCH("forward",mp4path[[#This Row],[mp4_path]])),"Forward","Backword")</f>
        <v>Backword</v>
      </c>
      <c r="F49749" s="5" t="str">
        <f xml:space="preserve"> IF(ISNUMBER(SEARCH("Active",mp4path[[#This Row],[mp4_path]])),"Active","Passive")</f>
        <v>Passive</v>
      </c>
      <c r="G49749" s="6" t="str">
        <f t="shared" si="777"/>
        <v>1</v>
      </c>
    </row>
    <row r="49750" spans="1:7" x14ac:dyDescent="0.2">
      <c r="A49750" s="7" t="s">
        <v>49749</v>
      </c>
      <c r="B49750" s="3" t="s">
        <v>68039</v>
      </c>
      <c r="C49750" s="8"/>
      <c r="D49750" s="8"/>
      <c r="E49750" s="8" t="str">
        <f xml:space="preserve"> IF(ISNUMBER(SEARCH("forward",mp4path[[#This Row],[mp4_path]])),"Forward","Backword")</f>
        <v>Backword</v>
      </c>
      <c r="F49750" s="8" t="str">
        <f xml:space="preserve"> IF(ISNUMBER(SEARCH("Active",mp4path[[#This Row],[mp4_path]])),"Active","Passive")</f>
        <v>Passive</v>
      </c>
      <c r="G49750" s="6" t="str">
        <f t="shared" si="777"/>
        <v>1</v>
      </c>
    </row>
    <row r="49751" spans="1:7" x14ac:dyDescent="0.2">
      <c r="A49751" s="4" t="s">
        <v>49750</v>
      </c>
      <c r="B49751" s="2" t="s">
        <v>68039</v>
      </c>
      <c r="C49751" s="5"/>
      <c r="D49751" s="5"/>
      <c r="E49751" s="5" t="str">
        <f xml:space="preserve"> IF(ISNUMBER(SEARCH("forward",mp4path[[#This Row],[mp4_path]])),"Forward","Backword")</f>
        <v>Backword</v>
      </c>
      <c r="F49751" s="5" t="str">
        <f xml:space="preserve"> IF(ISNUMBER(SEARCH("Active",mp4path[[#This Row],[mp4_path]])),"Active","Passive")</f>
        <v>Passive</v>
      </c>
      <c r="G49751" s="6" t="str">
        <f t="shared" si="777"/>
        <v>1</v>
      </c>
    </row>
    <row r="49752" spans="1:7" x14ac:dyDescent="0.2">
      <c r="A49752" s="7" t="s">
        <v>49751</v>
      </c>
      <c r="B49752" s="3" t="s">
        <v>68039</v>
      </c>
      <c r="C49752" s="8"/>
      <c r="D49752" s="8"/>
      <c r="E49752" s="8" t="str">
        <f xml:space="preserve"> IF(ISNUMBER(SEARCH("forward",mp4path[[#This Row],[mp4_path]])),"Forward","Backword")</f>
        <v>Backword</v>
      </c>
      <c r="F49752" s="8" t="str">
        <f xml:space="preserve"> IF(ISNUMBER(SEARCH("Active",mp4path[[#This Row],[mp4_path]])),"Active","Passive")</f>
        <v>Passive</v>
      </c>
      <c r="G49752" s="6" t="str">
        <f t="shared" si="777"/>
        <v>1</v>
      </c>
    </row>
    <row r="49753" spans="1:7" x14ac:dyDescent="0.2">
      <c r="A49753" s="4" t="s">
        <v>49752</v>
      </c>
      <c r="B49753" s="2" t="s">
        <v>68039</v>
      </c>
      <c r="C49753" s="5"/>
      <c r="D49753" s="5"/>
      <c r="E49753" s="5" t="str">
        <f xml:space="preserve"> IF(ISNUMBER(SEARCH("forward",mp4path[[#This Row],[mp4_path]])),"Forward","Backword")</f>
        <v>Backword</v>
      </c>
      <c r="F49753" s="5" t="str">
        <f xml:space="preserve"> IF(ISNUMBER(SEARCH("Active",mp4path[[#This Row],[mp4_path]])),"Active","Passive")</f>
        <v>Passive</v>
      </c>
      <c r="G49753" s="6" t="str">
        <f t="shared" si="777"/>
        <v>1</v>
      </c>
    </row>
    <row r="49754" spans="1:7" x14ac:dyDescent="0.2">
      <c r="A49754" s="7" t="s">
        <v>49753</v>
      </c>
      <c r="B49754" s="3" t="s">
        <v>68039</v>
      </c>
      <c r="C49754" s="8"/>
      <c r="D49754" s="8"/>
      <c r="E49754" s="8" t="str">
        <f xml:space="preserve"> IF(ISNUMBER(SEARCH("forward",mp4path[[#This Row],[mp4_path]])),"Forward","Backword")</f>
        <v>Backword</v>
      </c>
      <c r="F49754" s="8" t="str">
        <f xml:space="preserve"> IF(ISNUMBER(SEARCH("Active",mp4path[[#This Row],[mp4_path]])),"Active","Passive")</f>
        <v>Passive</v>
      </c>
      <c r="G49754" s="6" t="str">
        <f t="shared" si="777"/>
        <v>1</v>
      </c>
    </row>
    <row r="49755" spans="1:7" x14ac:dyDescent="0.2">
      <c r="A49755" s="4" t="s">
        <v>49754</v>
      </c>
      <c r="B49755" s="2" t="s">
        <v>68039</v>
      </c>
      <c r="C49755" s="5"/>
      <c r="D49755" s="5"/>
      <c r="E49755" s="5" t="str">
        <f xml:space="preserve"> IF(ISNUMBER(SEARCH("forward",mp4path[[#This Row],[mp4_path]])),"Forward","Backword")</f>
        <v>Backword</v>
      </c>
      <c r="F49755" s="5" t="str">
        <f xml:space="preserve"> IF(ISNUMBER(SEARCH("Active",mp4path[[#This Row],[mp4_path]])),"Active","Passive")</f>
        <v>Passive</v>
      </c>
      <c r="G49755" s="6" t="str">
        <f t="shared" si="777"/>
        <v>1</v>
      </c>
    </row>
    <row r="49756" spans="1:7" x14ac:dyDescent="0.2">
      <c r="A49756" s="7" t="s">
        <v>49755</v>
      </c>
      <c r="B49756" s="3" t="s">
        <v>68039</v>
      </c>
      <c r="C49756" s="8"/>
      <c r="D49756" s="8"/>
      <c r="E49756" s="8" t="str">
        <f xml:space="preserve"> IF(ISNUMBER(SEARCH("forward",mp4path[[#This Row],[mp4_path]])),"Forward","Backword")</f>
        <v>Backword</v>
      </c>
      <c r="F49756" s="8" t="str">
        <f xml:space="preserve"> IF(ISNUMBER(SEARCH("Active",mp4path[[#This Row],[mp4_path]])),"Active","Passive")</f>
        <v>Passive</v>
      </c>
      <c r="G49756" s="6" t="str">
        <f t="shared" si="777"/>
        <v>1</v>
      </c>
    </row>
    <row r="49757" spans="1:7" x14ac:dyDescent="0.2">
      <c r="A49757" s="4" t="s">
        <v>49756</v>
      </c>
      <c r="B49757" s="2" t="s">
        <v>68039</v>
      </c>
      <c r="C49757" s="5"/>
      <c r="D49757" s="5"/>
      <c r="E49757" s="5" t="str">
        <f xml:space="preserve"> IF(ISNUMBER(SEARCH("forward",mp4path[[#This Row],[mp4_path]])),"Forward","Backword")</f>
        <v>Backword</v>
      </c>
      <c r="F49757" s="5" t="str">
        <f xml:space="preserve"> IF(ISNUMBER(SEARCH("Active",mp4path[[#This Row],[mp4_path]])),"Active","Passive")</f>
        <v>Passive</v>
      </c>
      <c r="G49757" s="6" t="str">
        <f t="shared" si="777"/>
        <v>1</v>
      </c>
    </row>
    <row r="49758" spans="1:7" x14ac:dyDescent="0.2">
      <c r="A49758" s="7" t="s">
        <v>49757</v>
      </c>
      <c r="B49758" s="3" t="s">
        <v>68039</v>
      </c>
      <c r="C49758" s="8"/>
      <c r="D49758" s="8"/>
      <c r="E49758" s="8" t="str">
        <f xml:space="preserve"> IF(ISNUMBER(SEARCH("forward",mp4path[[#This Row],[mp4_path]])),"Forward","Backword")</f>
        <v>Backword</v>
      </c>
      <c r="F49758" s="8" t="str">
        <f xml:space="preserve"> IF(ISNUMBER(SEARCH("Active",mp4path[[#This Row],[mp4_path]])),"Active","Passive")</f>
        <v>Passive</v>
      </c>
      <c r="G49758" s="6" t="str">
        <f t="shared" si="777"/>
        <v>1</v>
      </c>
    </row>
    <row r="49759" spans="1:7" x14ac:dyDescent="0.2">
      <c r="A49759" s="4" t="s">
        <v>49758</v>
      </c>
      <c r="B49759" s="2" t="s">
        <v>68039</v>
      </c>
      <c r="C49759" s="5"/>
      <c r="D49759" s="5"/>
      <c r="E49759" s="5" t="str">
        <f xml:space="preserve"> IF(ISNUMBER(SEARCH("forward",mp4path[[#This Row],[mp4_path]])),"Forward","Backword")</f>
        <v>Backword</v>
      </c>
      <c r="F49759" s="5" t="str">
        <f xml:space="preserve"> IF(ISNUMBER(SEARCH("Active",mp4path[[#This Row],[mp4_path]])),"Active","Passive")</f>
        <v>Passive</v>
      </c>
      <c r="G49759" s="6" t="str">
        <f t="shared" si="777"/>
        <v>1</v>
      </c>
    </row>
    <row r="49760" spans="1:7" x14ac:dyDescent="0.2">
      <c r="A49760" s="7" t="s">
        <v>49759</v>
      </c>
      <c r="B49760" s="3" t="s">
        <v>68039</v>
      </c>
      <c r="C49760" s="8"/>
      <c r="D49760" s="8"/>
      <c r="E49760" s="8" t="str">
        <f xml:space="preserve"> IF(ISNUMBER(SEARCH("forward",mp4path[[#This Row],[mp4_path]])),"Forward","Backword")</f>
        <v>Backword</v>
      </c>
      <c r="F49760" s="8" t="str">
        <f xml:space="preserve"> IF(ISNUMBER(SEARCH("Active",mp4path[[#This Row],[mp4_path]])),"Active","Passive")</f>
        <v>Passive</v>
      </c>
      <c r="G49760" s="6" t="str">
        <f t="shared" si="777"/>
        <v>1</v>
      </c>
    </row>
    <row r="49761" spans="1:7" x14ac:dyDescent="0.2">
      <c r="A49761" s="4" t="s">
        <v>49760</v>
      </c>
      <c r="B49761" s="2" t="s">
        <v>68039</v>
      </c>
      <c r="C49761" s="5"/>
      <c r="D49761" s="5"/>
      <c r="E49761" s="5" t="str">
        <f xml:space="preserve"> IF(ISNUMBER(SEARCH("forward",mp4path[[#This Row],[mp4_path]])),"Forward","Backword")</f>
        <v>Backword</v>
      </c>
      <c r="F49761" s="5" t="str">
        <f xml:space="preserve"> IF(ISNUMBER(SEARCH("Active",mp4path[[#This Row],[mp4_path]])),"Active","Passive")</f>
        <v>Passive</v>
      </c>
      <c r="G49761" s="6" t="str">
        <f t="shared" si="777"/>
        <v>1</v>
      </c>
    </row>
    <row r="49762" spans="1:7" x14ac:dyDescent="0.2">
      <c r="A49762" s="7" t="s">
        <v>49761</v>
      </c>
      <c r="B49762" s="3" t="s">
        <v>68039</v>
      </c>
      <c r="C49762" s="8"/>
      <c r="D49762" s="8"/>
      <c r="E49762" s="8" t="str">
        <f xml:space="preserve"> IF(ISNUMBER(SEARCH("forward",mp4path[[#This Row],[mp4_path]])),"Forward","Backword")</f>
        <v>Backword</v>
      </c>
      <c r="F49762" s="8" t="str">
        <f xml:space="preserve"> IF(ISNUMBER(SEARCH("Active",mp4path[[#This Row],[mp4_path]])),"Active","Passive")</f>
        <v>Passive</v>
      </c>
      <c r="G49762" s="6" t="str">
        <f t="shared" si="777"/>
        <v>1</v>
      </c>
    </row>
    <row r="49763" spans="1:7" x14ac:dyDescent="0.2">
      <c r="A49763" s="4" t="s">
        <v>49762</v>
      </c>
      <c r="B49763" s="2" t="s">
        <v>68039</v>
      </c>
      <c r="C49763" s="5"/>
      <c r="D49763" s="5"/>
      <c r="E49763" s="5" t="str">
        <f xml:space="preserve"> IF(ISNUMBER(SEARCH("forward",mp4path[[#This Row],[mp4_path]])),"Forward","Backword")</f>
        <v>Backword</v>
      </c>
      <c r="F49763" s="5" t="str">
        <f xml:space="preserve"> IF(ISNUMBER(SEARCH("Active",mp4path[[#This Row],[mp4_path]])),"Active","Passive")</f>
        <v>Passive</v>
      </c>
      <c r="G49763" s="6" t="str">
        <f t="shared" si="777"/>
        <v>1</v>
      </c>
    </row>
    <row r="49764" spans="1:7" x14ac:dyDescent="0.2">
      <c r="A49764" s="7" t="s">
        <v>49763</v>
      </c>
      <c r="B49764" s="3" t="s">
        <v>68039</v>
      </c>
      <c r="C49764" s="8"/>
      <c r="D49764" s="8"/>
      <c r="E49764" s="8" t="str">
        <f xml:space="preserve"> IF(ISNUMBER(SEARCH("forward",mp4path[[#This Row],[mp4_path]])),"Forward","Backword")</f>
        <v>Backword</v>
      </c>
      <c r="F49764" s="8" t="str">
        <f xml:space="preserve"> IF(ISNUMBER(SEARCH("Active",mp4path[[#This Row],[mp4_path]])),"Active","Passive")</f>
        <v>Passive</v>
      </c>
      <c r="G49764" s="6" t="str">
        <f t="shared" si="777"/>
        <v>1</v>
      </c>
    </row>
    <row r="49765" spans="1:7" x14ac:dyDescent="0.2">
      <c r="A49765" s="4" t="s">
        <v>49764</v>
      </c>
      <c r="B49765" s="2" t="s">
        <v>68039</v>
      </c>
      <c r="C49765" s="5"/>
      <c r="D49765" s="5"/>
      <c r="E49765" s="5" t="str">
        <f xml:space="preserve"> IF(ISNUMBER(SEARCH("forward",mp4path[[#This Row],[mp4_path]])),"Forward","Backword")</f>
        <v>Backword</v>
      </c>
      <c r="F49765" s="5" t="str">
        <f xml:space="preserve"> IF(ISNUMBER(SEARCH("Active",mp4path[[#This Row],[mp4_path]])),"Active","Passive")</f>
        <v>Passive</v>
      </c>
      <c r="G49765" s="6" t="str">
        <f t="shared" si="777"/>
        <v>1</v>
      </c>
    </row>
    <row r="49766" spans="1:7" x14ac:dyDescent="0.2">
      <c r="A49766" s="7" t="s">
        <v>49765</v>
      </c>
      <c r="B49766" s="3" t="s">
        <v>68039</v>
      </c>
      <c r="C49766" s="8"/>
      <c r="D49766" s="8"/>
      <c r="E49766" s="8" t="str">
        <f xml:space="preserve"> IF(ISNUMBER(SEARCH("forward",mp4path[[#This Row],[mp4_path]])),"Forward","Backword")</f>
        <v>Backword</v>
      </c>
      <c r="F49766" s="8" t="str">
        <f xml:space="preserve"> IF(ISNUMBER(SEARCH("Active",mp4path[[#This Row],[mp4_path]])),"Active","Passive")</f>
        <v>Passive</v>
      </c>
      <c r="G49766" s="6" t="str">
        <f t="shared" si="777"/>
        <v>1</v>
      </c>
    </row>
    <row r="49767" spans="1:7" x14ac:dyDescent="0.2">
      <c r="A49767" s="4" t="s">
        <v>49766</v>
      </c>
      <c r="B49767" s="2" t="s">
        <v>68039</v>
      </c>
      <c r="C49767" s="5"/>
      <c r="D49767" s="5"/>
      <c r="E49767" s="5" t="str">
        <f xml:space="preserve"> IF(ISNUMBER(SEARCH("forward",mp4path[[#This Row],[mp4_path]])),"Forward","Backword")</f>
        <v>Backword</v>
      </c>
      <c r="F49767" s="5" t="str">
        <f xml:space="preserve"> IF(ISNUMBER(SEARCH("Active",mp4path[[#This Row],[mp4_path]])),"Active","Passive")</f>
        <v>Passive</v>
      </c>
      <c r="G49767" s="6" t="str">
        <f t="shared" si="777"/>
        <v>1</v>
      </c>
    </row>
    <row r="49768" spans="1:7" x14ac:dyDescent="0.2">
      <c r="A49768" s="7" t="s">
        <v>49767</v>
      </c>
      <c r="B49768" s="3" t="s">
        <v>68039</v>
      </c>
      <c r="C49768" s="8"/>
      <c r="D49768" s="8"/>
      <c r="E49768" s="8" t="str">
        <f xml:space="preserve"> IF(ISNUMBER(SEARCH("forward",mp4path[[#This Row],[mp4_path]])),"Forward","Backword")</f>
        <v>Backword</v>
      </c>
      <c r="F49768" s="8" t="str">
        <f xml:space="preserve"> IF(ISNUMBER(SEARCH("Active",mp4path[[#This Row],[mp4_path]])),"Active","Passive")</f>
        <v>Passive</v>
      </c>
      <c r="G49768" s="6" t="str">
        <f t="shared" si="777"/>
        <v>1</v>
      </c>
    </row>
    <row r="49769" spans="1:7" x14ac:dyDescent="0.2">
      <c r="A49769" s="4" t="s">
        <v>49768</v>
      </c>
      <c r="B49769" s="2" t="s">
        <v>68039</v>
      </c>
      <c r="C49769" s="5"/>
      <c r="D49769" s="5"/>
      <c r="E49769" s="5" t="str">
        <f xml:space="preserve"> IF(ISNUMBER(SEARCH("forward",mp4path[[#This Row],[mp4_path]])),"Forward","Backword")</f>
        <v>Backword</v>
      </c>
      <c r="F49769" s="5" t="str">
        <f xml:space="preserve"> IF(ISNUMBER(SEARCH("Active",mp4path[[#This Row],[mp4_path]])),"Active","Passive")</f>
        <v>Passive</v>
      </c>
      <c r="G49769" s="6" t="str">
        <f t="shared" si="777"/>
        <v>1</v>
      </c>
    </row>
    <row r="49770" spans="1:7" x14ac:dyDescent="0.2">
      <c r="A49770" s="7" t="s">
        <v>49769</v>
      </c>
      <c r="B49770" s="3" t="s">
        <v>68039</v>
      </c>
      <c r="C49770" s="8"/>
      <c r="D49770" s="8"/>
      <c r="E49770" s="8" t="str">
        <f xml:space="preserve"> IF(ISNUMBER(SEARCH("forward",mp4path[[#This Row],[mp4_path]])),"Forward","Backword")</f>
        <v>Backword</v>
      </c>
      <c r="F49770" s="8" t="str">
        <f xml:space="preserve"> IF(ISNUMBER(SEARCH("Active",mp4path[[#This Row],[mp4_path]])),"Active","Passive")</f>
        <v>Passive</v>
      </c>
      <c r="G49770" s="6" t="str">
        <f t="shared" si="777"/>
        <v>1</v>
      </c>
    </row>
    <row r="49771" spans="1:7" x14ac:dyDescent="0.2">
      <c r="A49771" s="4" t="s">
        <v>49770</v>
      </c>
      <c r="B49771" s="2" t="s">
        <v>68039</v>
      </c>
      <c r="C49771" s="5"/>
      <c r="D49771" s="5"/>
      <c r="E49771" s="5" t="str">
        <f xml:space="preserve"> IF(ISNUMBER(SEARCH("forward",mp4path[[#This Row],[mp4_path]])),"Forward","Backword")</f>
        <v>Backword</v>
      </c>
      <c r="F49771" s="5" t="str">
        <f xml:space="preserve"> IF(ISNUMBER(SEARCH("Active",mp4path[[#This Row],[mp4_path]])),"Active","Passive")</f>
        <v>Passive</v>
      </c>
      <c r="G49771" s="6" t="str">
        <f t="shared" si="777"/>
        <v>1</v>
      </c>
    </row>
    <row r="49772" spans="1:7" x14ac:dyDescent="0.2">
      <c r="A49772" s="7" t="s">
        <v>49771</v>
      </c>
      <c r="B49772" s="3" t="s">
        <v>68039</v>
      </c>
      <c r="C49772" s="8"/>
      <c r="D49772" s="8"/>
      <c r="E49772" s="8" t="str">
        <f xml:space="preserve"> IF(ISNUMBER(SEARCH("forward",mp4path[[#This Row],[mp4_path]])),"Forward","Backword")</f>
        <v>Backword</v>
      </c>
      <c r="F49772" s="8" t="str">
        <f xml:space="preserve"> IF(ISNUMBER(SEARCH("Active",mp4path[[#This Row],[mp4_path]])),"Active","Passive")</f>
        <v>Passive</v>
      </c>
      <c r="G49772" s="6" t="str">
        <f t="shared" si="777"/>
        <v>1</v>
      </c>
    </row>
    <row r="49773" spans="1:7" x14ac:dyDescent="0.2">
      <c r="A49773" s="4" t="s">
        <v>49772</v>
      </c>
      <c r="B49773" s="2" t="s">
        <v>68039</v>
      </c>
      <c r="C49773" s="5"/>
      <c r="D49773" s="5"/>
      <c r="E49773" s="5" t="str">
        <f xml:space="preserve"> IF(ISNUMBER(SEARCH("forward",mp4path[[#This Row],[mp4_path]])),"Forward","Backword")</f>
        <v>Backword</v>
      </c>
      <c r="F49773" s="5" t="str">
        <f xml:space="preserve"> IF(ISNUMBER(SEARCH("Active",mp4path[[#This Row],[mp4_path]])),"Active","Passive")</f>
        <v>Passive</v>
      </c>
      <c r="G49773" s="6" t="str">
        <f t="shared" si="777"/>
        <v>1</v>
      </c>
    </row>
    <row r="49774" spans="1:7" x14ac:dyDescent="0.2">
      <c r="A49774" s="7" t="s">
        <v>49773</v>
      </c>
      <c r="B49774" s="3" t="s">
        <v>68039</v>
      </c>
      <c r="C49774" s="8"/>
      <c r="D49774" s="8"/>
      <c r="E49774" s="8" t="str">
        <f xml:space="preserve"> IF(ISNUMBER(SEARCH("forward",mp4path[[#This Row],[mp4_path]])),"Forward","Backword")</f>
        <v>Backword</v>
      </c>
      <c r="F49774" s="8" t="str">
        <f xml:space="preserve"> IF(ISNUMBER(SEARCH("Active",mp4path[[#This Row],[mp4_path]])),"Active","Passive")</f>
        <v>Passive</v>
      </c>
      <c r="G49774" s="6" t="str">
        <f t="shared" si="777"/>
        <v>1</v>
      </c>
    </row>
    <row r="49775" spans="1:7" x14ac:dyDescent="0.2">
      <c r="A49775" s="4" t="s">
        <v>49774</v>
      </c>
      <c r="B49775" s="2" t="s">
        <v>68039</v>
      </c>
      <c r="C49775" s="5"/>
      <c r="D49775" s="5"/>
      <c r="E49775" s="5" t="str">
        <f xml:space="preserve"> IF(ISNUMBER(SEARCH("forward",mp4path[[#This Row],[mp4_path]])),"Forward","Backword")</f>
        <v>Backword</v>
      </c>
      <c r="F49775" s="5" t="str">
        <f xml:space="preserve"> IF(ISNUMBER(SEARCH("Active",mp4path[[#This Row],[mp4_path]])),"Active","Passive")</f>
        <v>Passive</v>
      </c>
      <c r="G49775" s="6" t="str">
        <f t="shared" si="777"/>
        <v>1</v>
      </c>
    </row>
    <row r="49776" spans="1:7" x14ac:dyDescent="0.2">
      <c r="A49776" s="7" t="s">
        <v>49775</v>
      </c>
      <c r="B49776" s="3" t="s">
        <v>68039</v>
      </c>
      <c r="C49776" s="8"/>
      <c r="D49776" s="8"/>
      <c r="E49776" s="8" t="str">
        <f xml:space="preserve"> IF(ISNUMBER(SEARCH("forward",mp4path[[#This Row],[mp4_path]])),"Forward","Backword")</f>
        <v>Backword</v>
      </c>
      <c r="F49776" s="8" t="str">
        <f xml:space="preserve"> IF(ISNUMBER(SEARCH("Active",mp4path[[#This Row],[mp4_path]])),"Active","Passive")</f>
        <v>Passive</v>
      </c>
      <c r="G49776" s="6" t="str">
        <f t="shared" si="777"/>
        <v>1</v>
      </c>
    </row>
    <row r="49777" spans="1:7" x14ac:dyDescent="0.2">
      <c r="A49777" s="4" t="s">
        <v>49776</v>
      </c>
      <c r="B49777" s="2" t="s">
        <v>68039</v>
      </c>
      <c r="C49777" s="5"/>
      <c r="D49777" s="5"/>
      <c r="E49777" s="5" t="str">
        <f xml:space="preserve"> IF(ISNUMBER(SEARCH("forward",mp4path[[#This Row],[mp4_path]])),"Forward","Backword")</f>
        <v>Backword</v>
      </c>
      <c r="F49777" s="5" t="str">
        <f xml:space="preserve"> IF(ISNUMBER(SEARCH("Active",mp4path[[#This Row],[mp4_path]])),"Active","Passive")</f>
        <v>Passive</v>
      </c>
      <c r="G49777" s="6" t="str">
        <f t="shared" si="777"/>
        <v>1</v>
      </c>
    </row>
    <row r="49778" spans="1:7" x14ac:dyDescent="0.2">
      <c r="A49778" s="7" t="s">
        <v>49777</v>
      </c>
      <c r="B49778" s="3" t="s">
        <v>68039</v>
      </c>
      <c r="C49778" s="8"/>
      <c r="D49778" s="8"/>
      <c r="E49778" s="8" t="str">
        <f xml:space="preserve"> IF(ISNUMBER(SEARCH("forward",mp4path[[#This Row],[mp4_path]])),"Forward","Backword")</f>
        <v>Backword</v>
      </c>
      <c r="F49778" s="8" t="str">
        <f xml:space="preserve"> IF(ISNUMBER(SEARCH("Active",mp4path[[#This Row],[mp4_path]])),"Active","Passive")</f>
        <v>Passive</v>
      </c>
      <c r="G49778" s="6" t="str">
        <f t="shared" si="777"/>
        <v>1</v>
      </c>
    </row>
    <row r="49779" spans="1:7" x14ac:dyDescent="0.2">
      <c r="A49779" s="4" t="s">
        <v>49778</v>
      </c>
      <c r="B49779" s="2" t="s">
        <v>68039</v>
      </c>
      <c r="C49779" s="5"/>
      <c r="D49779" s="5"/>
      <c r="E49779" s="5" t="str">
        <f xml:space="preserve"> IF(ISNUMBER(SEARCH("forward",mp4path[[#This Row],[mp4_path]])),"Forward","Backword")</f>
        <v>Backword</v>
      </c>
      <c r="F49779" s="5" t="str">
        <f xml:space="preserve"> IF(ISNUMBER(SEARCH("Active",mp4path[[#This Row],[mp4_path]])),"Active","Passive")</f>
        <v>Passive</v>
      </c>
      <c r="G49779" s="6" t="str">
        <f t="shared" si="777"/>
        <v>1</v>
      </c>
    </row>
    <row r="49780" spans="1:7" x14ac:dyDescent="0.2">
      <c r="A49780" s="7" t="s">
        <v>49779</v>
      </c>
      <c r="B49780" s="3" t="s">
        <v>68039</v>
      </c>
      <c r="C49780" s="8"/>
      <c r="D49780" s="8"/>
      <c r="E49780" s="8" t="str">
        <f xml:space="preserve"> IF(ISNUMBER(SEARCH("forward",mp4path[[#This Row],[mp4_path]])),"Forward","Backword")</f>
        <v>Backword</v>
      </c>
      <c r="F49780" s="8" t="str">
        <f xml:space="preserve"> IF(ISNUMBER(SEARCH("Active",mp4path[[#This Row],[mp4_path]])),"Active","Passive")</f>
        <v>Passive</v>
      </c>
      <c r="G49780" s="6" t="str">
        <f t="shared" si="777"/>
        <v>1</v>
      </c>
    </row>
    <row r="49781" spans="1:7" x14ac:dyDescent="0.2">
      <c r="A49781" s="4" t="s">
        <v>49780</v>
      </c>
      <c r="B49781" s="2" t="s">
        <v>68039</v>
      </c>
      <c r="C49781" s="5"/>
      <c r="D49781" s="5"/>
      <c r="E49781" s="5" t="str">
        <f xml:space="preserve"> IF(ISNUMBER(SEARCH("forward",mp4path[[#This Row],[mp4_path]])),"Forward","Backword")</f>
        <v>Backword</v>
      </c>
      <c r="F49781" s="5" t="str">
        <f xml:space="preserve"> IF(ISNUMBER(SEARCH("Active",mp4path[[#This Row],[mp4_path]])),"Active","Passive")</f>
        <v>Passive</v>
      </c>
      <c r="G49781" s="6" t="str">
        <f t="shared" si="777"/>
        <v>1</v>
      </c>
    </row>
    <row r="49782" spans="1:7" x14ac:dyDescent="0.2">
      <c r="A49782" s="7" t="s">
        <v>49781</v>
      </c>
      <c r="B49782" s="3" t="s">
        <v>68039</v>
      </c>
      <c r="C49782" s="8"/>
      <c r="D49782" s="8"/>
      <c r="E49782" s="8" t="str">
        <f xml:space="preserve"> IF(ISNUMBER(SEARCH("forward",mp4path[[#This Row],[mp4_path]])),"Forward","Backword")</f>
        <v>Backword</v>
      </c>
      <c r="F49782" s="8" t="str">
        <f xml:space="preserve"> IF(ISNUMBER(SEARCH("Active",mp4path[[#This Row],[mp4_path]])),"Active","Passive")</f>
        <v>Passive</v>
      </c>
      <c r="G49782" s="6" t="str">
        <f t="shared" si="777"/>
        <v>1</v>
      </c>
    </row>
    <row r="49783" spans="1:7" x14ac:dyDescent="0.2">
      <c r="A49783" s="4" t="s">
        <v>49782</v>
      </c>
      <c r="B49783" s="2" t="s">
        <v>68039</v>
      </c>
      <c r="C49783" s="5"/>
      <c r="D49783" s="5"/>
      <c r="E49783" s="5" t="str">
        <f xml:space="preserve"> IF(ISNUMBER(SEARCH("forward",mp4path[[#This Row],[mp4_path]])),"Forward","Backword")</f>
        <v>Backword</v>
      </c>
      <c r="F49783" s="5" t="str">
        <f xml:space="preserve"> IF(ISNUMBER(SEARCH("Active",mp4path[[#This Row],[mp4_path]])),"Active","Passive")</f>
        <v>Passive</v>
      </c>
      <c r="G49783" s="6" t="str">
        <f t="shared" si="777"/>
        <v>1</v>
      </c>
    </row>
    <row r="49784" spans="1:7" x14ac:dyDescent="0.2">
      <c r="A49784" s="7" t="s">
        <v>49783</v>
      </c>
      <c r="B49784" s="3" t="s">
        <v>68039</v>
      </c>
      <c r="C49784" s="8"/>
      <c r="D49784" s="8"/>
      <c r="E49784" s="8" t="str">
        <f xml:space="preserve"> IF(ISNUMBER(SEARCH("forward",mp4path[[#This Row],[mp4_path]])),"Forward","Backword")</f>
        <v>Backword</v>
      </c>
      <c r="F49784" s="8" t="str">
        <f xml:space="preserve"> IF(ISNUMBER(SEARCH("Active",mp4path[[#This Row],[mp4_path]])),"Active","Passive")</f>
        <v>Passive</v>
      </c>
      <c r="G49784" s="6" t="str">
        <f t="shared" si="777"/>
        <v>1</v>
      </c>
    </row>
    <row r="49785" spans="1:7" x14ac:dyDescent="0.2">
      <c r="A49785" s="4" t="s">
        <v>49784</v>
      </c>
      <c r="B49785" s="2" t="s">
        <v>68039</v>
      </c>
      <c r="C49785" s="5"/>
      <c r="D49785" s="5"/>
      <c r="E49785" s="5" t="str">
        <f xml:space="preserve"> IF(ISNUMBER(SEARCH("forward",mp4path[[#This Row],[mp4_path]])),"Forward","Backword")</f>
        <v>Backword</v>
      </c>
      <c r="F49785" s="5" t="str">
        <f xml:space="preserve"> IF(ISNUMBER(SEARCH("Active",mp4path[[#This Row],[mp4_path]])),"Active","Passive")</f>
        <v>Passive</v>
      </c>
      <c r="G49785" s="6" t="str">
        <f t="shared" si="777"/>
        <v>1</v>
      </c>
    </row>
    <row r="49786" spans="1:7" x14ac:dyDescent="0.2">
      <c r="A49786" s="7" t="s">
        <v>49785</v>
      </c>
      <c r="B49786" s="3" t="s">
        <v>68039</v>
      </c>
      <c r="C49786" s="8"/>
      <c r="D49786" s="8"/>
      <c r="E49786" s="8" t="str">
        <f xml:space="preserve"> IF(ISNUMBER(SEARCH("forward",mp4path[[#This Row],[mp4_path]])),"Forward","Backword")</f>
        <v>Backword</v>
      </c>
      <c r="F49786" s="8" t="str">
        <f xml:space="preserve"> IF(ISNUMBER(SEARCH("Active",mp4path[[#This Row],[mp4_path]])),"Active","Passive")</f>
        <v>Passive</v>
      </c>
      <c r="G49786" s="6" t="str">
        <f t="shared" si="777"/>
        <v>1</v>
      </c>
    </row>
    <row r="49787" spans="1:7" x14ac:dyDescent="0.2">
      <c r="A49787" s="4" t="s">
        <v>49786</v>
      </c>
      <c r="B49787" s="2" t="s">
        <v>68039</v>
      </c>
      <c r="C49787" s="5"/>
      <c r="D49787" s="5"/>
      <c r="E49787" s="5" t="str">
        <f xml:space="preserve"> IF(ISNUMBER(SEARCH("forward",mp4path[[#This Row],[mp4_path]])),"Forward","Backword")</f>
        <v>Backword</v>
      </c>
      <c r="F49787" s="5" t="str">
        <f xml:space="preserve"> IF(ISNUMBER(SEARCH("Active",mp4path[[#This Row],[mp4_path]])),"Active","Passive")</f>
        <v>Passive</v>
      </c>
      <c r="G49787" s="6" t="str">
        <f t="shared" si="777"/>
        <v>1</v>
      </c>
    </row>
    <row r="49788" spans="1:7" x14ac:dyDescent="0.2">
      <c r="A49788" s="7" t="s">
        <v>49787</v>
      </c>
      <c r="B49788" s="3" t="s">
        <v>68039</v>
      </c>
      <c r="C49788" s="8"/>
      <c r="D49788" s="8"/>
      <c r="E49788" s="8" t="str">
        <f xml:space="preserve"> IF(ISNUMBER(SEARCH("forward",mp4path[[#This Row],[mp4_path]])),"Forward","Backword")</f>
        <v>Backword</v>
      </c>
      <c r="F49788" s="8" t="str">
        <f xml:space="preserve"> IF(ISNUMBER(SEARCH("Active",mp4path[[#This Row],[mp4_path]])),"Active","Passive")</f>
        <v>Passive</v>
      </c>
      <c r="G49788" s="6" t="str">
        <f t="shared" si="777"/>
        <v>1</v>
      </c>
    </row>
    <row r="49789" spans="1:7" x14ac:dyDescent="0.2">
      <c r="A49789" s="4" t="s">
        <v>49788</v>
      </c>
      <c r="B49789" s="2" t="s">
        <v>68039</v>
      </c>
      <c r="C49789" s="5"/>
      <c r="D49789" s="5"/>
      <c r="E49789" s="5" t="str">
        <f xml:space="preserve"> IF(ISNUMBER(SEARCH("forward",mp4path[[#This Row],[mp4_path]])),"Forward","Backword")</f>
        <v>Backword</v>
      </c>
      <c r="F49789" s="5" t="str">
        <f xml:space="preserve"> IF(ISNUMBER(SEARCH("Active",mp4path[[#This Row],[mp4_path]])),"Active","Passive")</f>
        <v>Passive</v>
      </c>
      <c r="G49789" s="6" t="str">
        <f t="shared" si="777"/>
        <v>1</v>
      </c>
    </row>
    <row r="49790" spans="1:7" x14ac:dyDescent="0.2">
      <c r="A49790" s="7" t="s">
        <v>49789</v>
      </c>
      <c r="B49790" s="3" t="s">
        <v>68039</v>
      </c>
      <c r="C49790" s="8"/>
      <c r="D49790" s="8"/>
      <c r="E49790" s="8" t="str">
        <f xml:space="preserve"> IF(ISNUMBER(SEARCH("forward",mp4path[[#This Row],[mp4_path]])),"Forward","Backword")</f>
        <v>Backword</v>
      </c>
      <c r="F49790" s="8" t="str">
        <f xml:space="preserve"> IF(ISNUMBER(SEARCH("Active",mp4path[[#This Row],[mp4_path]])),"Active","Passive")</f>
        <v>Passive</v>
      </c>
      <c r="G49790" s="6" t="str">
        <f t="shared" si="777"/>
        <v>1</v>
      </c>
    </row>
    <row r="49791" spans="1:7" x14ac:dyDescent="0.2">
      <c r="A49791" s="4" t="s">
        <v>49790</v>
      </c>
      <c r="B49791" s="2" t="s">
        <v>68039</v>
      </c>
      <c r="C49791" s="5"/>
      <c r="D49791" s="5"/>
      <c r="E49791" s="5" t="str">
        <f xml:space="preserve"> IF(ISNUMBER(SEARCH("forward",mp4path[[#This Row],[mp4_path]])),"Forward","Backword")</f>
        <v>Backword</v>
      </c>
      <c r="F49791" s="5" t="str">
        <f xml:space="preserve"> IF(ISNUMBER(SEARCH("Active",mp4path[[#This Row],[mp4_path]])),"Active","Passive")</f>
        <v>Passive</v>
      </c>
      <c r="G49791" s="6" t="str">
        <f t="shared" si="777"/>
        <v>1</v>
      </c>
    </row>
    <row r="49792" spans="1:7" x14ac:dyDescent="0.2">
      <c r="A49792" s="7" t="s">
        <v>49791</v>
      </c>
      <c r="B49792" s="3" t="s">
        <v>68039</v>
      </c>
      <c r="C49792" s="8"/>
      <c r="D49792" s="8"/>
      <c r="E49792" s="8" t="str">
        <f xml:space="preserve"> IF(ISNUMBER(SEARCH("forward",mp4path[[#This Row],[mp4_path]])),"Forward","Backword")</f>
        <v>Backword</v>
      </c>
      <c r="F49792" s="8" t="str">
        <f xml:space="preserve"> IF(ISNUMBER(SEARCH("Active",mp4path[[#This Row],[mp4_path]])),"Active","Passive")</f>
        <v>Passive</v>
      </c>
      <c r="G49792" s="6" t="str">
        <f t="shared" si="777"/>
        <v>1</v>
      </c>
    </row>
    <row r="49793" spans="1:7" x14ac:dyDescent="0.2">
      <c r="A49793" s="4" t="s">
        <v>49792</v>
      </c>
      <c r="B49793" s="2" t="s">
        <v>68039</v>
      </c>
      <c r="C49793" s="5"/>
      <c r="D49793" s="5"/>
      <c r="E49793" s="5" t="str">
        <f xml:space="preserve"> IF(ISNUMBER(SEARCH("forward",mp4path[[#This Row],[mp4_path]])),"Forward","Backword")</f>
        <v>Backword</v>
      </c>
      <c r="F49793" s="5" t="str">
        <f xml:space="preserve"> IF(ISNUMBER(SEARCH("Active",mp4path[[#This Row],[mp4_path]])),"Active","Passive")</f>
        <v>Passive</v>
      </c>
      <c r="G49793" s="6" t="str">
        <f t="shared" si="777"/>
        <v>1</v>
      </c>
    </row>
    <row r="49794" spans="1:7" x14ac:dyDescent="0.2">
      <c r="A49794" s="7" t="s">
        <v>49793</v>
      </c>
      <c r="B49794" s="3" t="s">
        <v>68039</v>
      </c>
      <c r="C49794" s="8"/>
      <c r="D49794" s="8"/>
      <c r="E49794" s="8" t="str">
        <f xml:space="preserve"> IF(ISNUMBER(SEARCH("forward",mp4path[[#This Row],[mp4_path]])),"Forward","Backword")</f>
        <v>Backword</v>
      </c>
      <c r="F49794" s="8" t="str">
        <f xml:space="preserve"> IF(ISNUMBER(SEARCH("Active",mp4path[[#This Row],[mp4_path]])),"Active","Passive")</f>
        <v>Passive</v>
      </c>
      <c r="G49794" s="6" t="str">
        <f t="shared" ref="G49794:G49857" si="778" xml:space="preserve"> IF(ISNUMBER(SEARCH("0.mp4",A49794)),"0","1")</f>
        <v>1</v>
      </c>
    </row>
    <row r="49795" spans="1:7" x14ac:dyDescent="0.2">
      <c r="A49795" s="4" t="s">
        <v>49794</v>
      </c>
      <c r="B49795" s="2" t="s">
        <v>68039</v>
      </c>
      <c r="C49795" s="5"/>
      <c r="D49795" s="5"/>
      <c r="E49795" s="5" t="str">
        <f xml:space="preserve"> IF(ISNUMBER(SEARCH("forward",mp4path[[#This Row],[mp4_path]])),"Forward","Backword")</f>
        <v>Backword</v>
      </c>
      <c r="F49795" s="5" t="str">
        <f xml:space="preserve"> IF(ISNUMBER(SEARCH("Active",mp4path[[#This Row],[mp4_path]])),"Active","Passive")</f>
        <v>Passive</v>
      </c>
      <c r="G49795" s="6" t="str">
        <f t="shared" si="778"/>
        <v>1</v>
      </c>
    </row>
    <row r="49796" spans="1:7" x14ac:dyDescent="0.2">
      <c r="A49796" s="7" t="s">
        <v>49795</v>
      </c>
      <c r="B49796" s="3" t="s">
        <v>68039</v>
      </c>
      <c r="C49796" s="8"/>
      <c r="D49796" s="8"/>
      <c r="E49796" s="8" t="str">
        <f xml:space="preserve"> IF(ISNUMBER(SEARCH("forward",mp4path[[#This Row],[mp4_path]])),"Forward","Backword")</f>
        <v>Backword</v>
      </c>
      <c r="F49796" s="8" t="str">
        <f xml:space="preserve"> IF(ISNUMBER(SEARCH("Active",mp4path[[#This Row],[mp4_path]])),"Active","Passive")</f>
        <v>Passive</v>
      </c>
      <c r="G49796" s="6" t="str">
        <f t="shared" si="778"/>
        <v>1</v>
      </c>
    </row>
    <row r="49797" spans="1:7" x14ac:dyDescent="0.2">
      <c r="A49797" s="4" t="s">
        <v>49796</v>
      </c>
      <c r="B49797" s="2" t="s">
        <v>68039</v>
      </c>
      <c r="C49797" s="5"/>
      <c r="D49797" s="5"/>
      <c r="E49797" s="5" t="str">
        <f xml:space="preserve"> IF(ISNUMBER(SEARCH("forward",mp4path[[#This Row],[mp4_path]])),"Forward","Backword")</f>
        <v>Backword</v>
      </c>
      <c r="F49797" s="5" t="str">
        <f xml:space="preserve"> IF(ISNUMBER(SEARCH("Active",mp4path[[#This Row],[mp4_path]])),"Active","Passive")</f>
        <v>Passive</v>
      </c>
      <c r="G49797" s="6" t="str">
        <f t="shared" si="778"/>
        <v>1</v>
      </c>
    </row>
    <row r="49798" spans="1:7" x14ac:dyDescent="0.2">
      <c r="A49798" s="7" t="s">
        <v>49797</v>
      </c>
      <c r="B49798" s="3" t="s">
        <v>68039</v>
      </c>
      <c r="C49798" s="8"/>
      <c r="D49798" s="8"/>
      <c r="E49798" s="8" t="str">
        <f xml:space="preserve"> IF(ISNUMBER(SEARCH("forward",mp4path[[#This Row],[mp4_path]])),"Forward","Backword")</f>
        <v>Backword</v>
      </c>
      <c r="F49798" s="8" t="str">
        <f xml:space="preserve"> IF(ISNUMBER(SEARCH("Active",mp4path[[#This Row],[mp4_path]])),"Active","Passive")</f>
        <v>Passive</v>
      </c>
      <c r="G49798" s="6" t="str">
        <f t="shared" si="778"/>
        <v>1</v>
      </c>
    </row>
    <row r="49799" spans="1:7" x14ac:dyDescent="0.2">
      <c r="A49799" s="4" t="s">
        <v>49798</v>
      </c>
      <c r="B49799" s="2" t="s">
        <v>68039</v>
      </c>
      <c r="C49799" s="5"/>
      <c r="D49799" s="5"/>
      <c r="E49799" s="5" t="str">
        <f xml:space="preserve"> IF(ISNUMBER(SEARCH("forward",mp4path[[#This Row],[mp4_path]])),"Forward","Backword")</f>
        <v>Backword</v>
      </c>
      <c r="F49799" s="5" t="str">
        <f xml:space="preserve"> IF(ISNUMBER(SEARCH("Active",mp4path[[#This Row],[mp4_path]])),"Active","Passive")</f>
        <v>Passive</v>
      </c>
      <c r="G49799" s="6" t="str">
        <f t="shared" si="778"/>
        <v>1</v>
      </c>
    </row>
    <row r="49800" spans="1:7" x14ac:dyDescent="0.2">
      <c r="A49800" s="7" t="s">
        <v>49799</v>
      </c>
      <c r="B49800" s="3" t="s">
        <v>68039</v>
      </c>
      <c r="C49800" s="8"/>
      <c r="D49800" s="8"/>
      <c r="E49800" s="8" t="str">
        <f xml:space="preserve"> IF(ISNUMBER(SEARCH("forward",mp4path[[#This Row],[mp4_path]])),"Forward","Backword")</f>
        <v>Backword</v>
      </c>
      <c r="F49800" s="8" t="str">
        <f xml:space="preserve"> IF(ISNUMBER(SEARCH("Active",mp4path[[#This Row],[mp4_path]])),"Active","Passive")</f>
        <v>Passive</v>
      </c>
      <c r="G49800" s="6" t="str">
        <f t="shared" si="778"/>
        <v>1</v>
      </c>
    </row>
    <row r="49801" spans="1:7" x14ac:dyDescent="0.2">
      <c r="A49801" s="4" t="s">
        <v>49800</v>
      </c>
      <c r="B49801" s="2" t="s">
        <v>68039</v>
      </c>
      <c r="C49801" s="5"/>
      <c r="D49801" s="5"/>
      <c r="E49801" s="5" t="str">
        <f xml:space="preserve"> IF(ISNUMBER(SEARCH("forward",mp4path[[#This Row],[mp4_path]])),"Forward","Backword")</f>
        <v>Backword</v>
      </c>
      <c r="F49801" s="5" t="str">
        <f xml:space="preserve"> IF(ISNUMBER(SEARCH("Active",mp4path[[#This Row],[mp4_path]])),"Active","Passive")</f>
        <v>Passive</v>
      </c>
      <c r="G49801" s="6" t="str">
        <f t="shared" si="778"/>
        <v>1</v>
      </c>
    </row>
    <row r="49802" spans="1:7" x14ac:dyDescent="0.2">
      <c r="A49802" s="7" t="s">
        <v>49801</v>
      </c>
      <c r="B49802" s="3" t="s">
        <v>68039</v>
      </c>
      <c r="C49802" s="8"/>
      <c r="D49802" s="8"/>
      <c r="E49802" s="8" t="str">
        <f xml:space="preserve"> IF(ISNUMBER(SEARCH("forward",mp4path[[#This Row],[mp4_path]])),"Forward","Backword")</f>
        <v>Backword</v>
      </c>
      <c r="F49802" s="8" t="str">
        <f xml:space="preserve"> IF(ISNUMBER(SEARCH("Active",mp4path[[#This Row],[mp4_path]])),"Active","Passive")</f>
        <v>Passive</v>
      </c>
      <c r="G49802" s="6" t="str">
        <f t="shared" si="778"/>
        <v>1</v>
      </c>
    </row>
    <row r="49803" spans="1:7" x14ac:dyDescent="0.2">
      <c r="A49803" s="4" t="s">
        <v>49802</v>
      </c>
      <c r="B49803" s="2" t="s">
        <v>68039</v>
      </c>
      <c r="C49803" s="5"/>
      <c r="D49803" s="5"/>
      <c r="E49803" s="5" t="str">
        <f xml:space="preserve"> IF(ISNUMBER(SEARCH("forward",mp4path[[#This Row],[mp4_path]])),"Forward","Backword")</f>
        <v>Backword</v>
      </c>
      <c r="F49803" s="5" t="str">
        <f xml:space="preserve"> IF(ISNUMBER(SEARCH("Active",mp4path[[#This Row],[mp4_path]])),"Active","Passive")</f>
        <v>Passive</v>
      </c>
      <c r="G49803" s="6" t="str">
        <f t="shared" si="778"/>
        <v>1</v>
      </c>
    </row>
    <row r="49804" spans="1:7" x14ac:dyDescent="0.2">
      <c r="A49804" s="7" t="s">
        <v>49803</v>
      </c>
      <c r="B49804" s="3" t="s">
        <v>68039</v>
      </c>
      <c r="C49804" s="8"/>
      <c r="D49804" s="8"/>
      <c r="E49804" s="8" t="str">
        <f xml:space="preserve"> IF(ISNUMBER(SEARCH("forward",mp4path[[#This Row],[mp4_path]])),"Forward","Backword")</f>
        <v>Backword</v>
      </c>
      <c r="F49804" s="8" t="str">
        <f xml:space="preserve"> IF(ISNUMBER(SEARCH("Active",mp4path[[#This Row],[mp4_path]])),"Active","Passive")</f>
        <v>Passive</v>
      </c>
      <c r="G49804" s="6" t="str">
        <f t="shared" si="778"/>
        <v>1</v>
      </c>
    </row>
    <row r="49805" spans="1:7" x14ac:dyDescent="0.2">
      <c r="A49805" s="4" t="s">
        <v>49804</v>
      </c>
      <c r="B49805" s="2" t="s">
        <v>68039</v>
      </c>
      <c r="C49805" s="5"/>
      <c r="D49805" s="5"/>
      <c r="E49805" s="5" t="str">
        <f xml:space="preserve"> IF(ISNUMBER(SEARCH("forward",mp4path[[#This Row],[mp4_path]])),"Forward","Backword")</f>
        <v>Backword</v>
      </c>
      <c r="F49805" s="5" t="str">
        <f xml:space="preserve"> IF(ISNUMBER(SEARCH("Active",mp4path[[#This Row],[mp4_path]])),"Active","Passive")</f>
        <v>Passive</v>
      </c>
      <c r="G49805" s="6" t="str">
        <f t="shared" si="778"/>
        <v>1</v>
      </c>
    </row>
    <row r="49806" spans="1:7" x14ac:dyDescent="0.2">
      <c r="A49806" s="7" t="s">
        <v>49805</v>
      </c>
      <c r="B49806" s="3" t="s">
        <v>68039</v>
      </c>
      <c r="C49806" s="8"/>
      <c r="D49806" s="8"/>
      <c r="E49806" s="8" t="str">
        <f xml:space="preserve"> IF(ISNUMBER(SEARCH("forward",mp4path[[#This Row],[mp4_path]])),"Forward","Backword")</f>
        <v>Backword</v>
      </c>
      <c r="F49806" s="8" t="str">
        <f xml:space="preserve"> IF(ISNUMBER(SEARCH("Active",mp4path[[#This Row],[mp4_path]])),"Active","Passive")</f>
        <v>Passive</v>
      </c>
      <c r="G49806" s="6" t="str">
        <f t="shared" si="778"/>
        <v>1</v>
      </c>
    </row>
    <row r="49807" spans="1:7" x14ac:dyDescent="0.2">
      <c r="A49807" s="4" t="s">
        <v>49806</v>
      </c>
      <c r="B49807" s="2" t="s">
        <v>68039</v>
      </c>
      <c r="C49807" s="5"/>
      <c r="D49807" s="5"/>
      <c r="E49807" s="5" t="str">
        <f xml:space="preserve"> IF(ISNUMBER(SEARCH("forward",mp4path[[#This Row],[mp4_path]])),"Forward","Backword")</f>
        <v>Backword</v>
      </c>
      <c r="F49807" s="5" t="str">
        <f xml:space="preserve"> IF(ISNUMBER(SEARCH("Active",mp4path[[#This Row],[mp4_path]])),"Active","Passive")</f>
        <v>Passive</v>
      </c>
      <c r="G49807" s="6" t="str">
        <f t="shared" si="778"/>
        <v>1</v>
      </c>
    </row>
    <row r="49808" spans="1:7" x14ac:dyDescent="0.2">
      <c r="A49808" s="7" t="s">
        <v>49807</v>
      </c>
      <c r="B49808" s="3" t="s">
        <v>68039</v>
      </c>
      <c r="C49808" s="8"/>
      <c r="D49808" s="8"/>
      <c r="E49808" s="8" t="str">
        <f xml:space="preserve"> IF(ISNUMBER(SEARCH("forward",mp4path[[#This Row],[mp4_path]])),"Forward","Backword")</f>
        <v>Backword</v>
      </c>
      <c r="F49808" s="8" t="str">
        <f xml:space="preserve"> IF(ISNUMBER(SEARCH("Active",mp4path[[#This Row],[mp4_path]])),"Active","Passive")</f>
        <v>Passive</v>
      </c>
      <c r="G49808" s="6" t="str">
        <f t="shared" si="778"/>
        <v>1</v>
      </c>
    </row>
    <row r="49809" spans="1:7" x14ac:dyDescent="0.2">
      <c r="A49809" s="4" t="s">
        <v>49808</v>
      </c>
      <c r="B49809" s="2" t="s">
        <v>68039</v>
      </c>
      <c r="C49809" s="5"/>
      <c r="D49809" s="5"/>
      <c r="E49809" s="5" t="str">
        <f xml:space="preserve"> IF(ISNUMBER(SEARCH("forward",mp4path[[#This Row],[mp4_path]])),"Forward","Backword")</f>
        <v>Backword</v>
      </c>
      <c r="F49809" s="5" t="str">
        <f xml:space="preserve"> IF(ISNUMBER(SEARCH("Active",mp4path[[#This Row],[mp4_path]])),"Active","Passive")</f>
        <v>Passive</v>
      </c>
      <c r="G49809" s="6" t="str">
        <f t="shared" si="778"/>
        <v>1</v>
      </c>
    </row>
    <row r="49810" spans="1:7" x14ac:dyDescent="0.2">
      <c r="A49810" s="7" t="s">
        <v>49809</v>
      </c>
      <c r="B49810" s="3" t="s">
        <v>68039</v>
      </c>
      <c r="C49810" s="8"/>
      <c r="D49810" s="8"/>
      <c r="E49810" s="8" t="str">
        <f xml:space="preserve"> IF(ISNUMBER(SEARCH("forward",mp4path[[#This Row],[mp4_path]])),"Forward","Backword")</f>
        <v>Backword</v>
      </c>
      <c r="F49810" s="8" t="str">
        <f xml:space="preserve"> IF(ISNUMBER(SEARCH("Active",mp4path[[#This Row],[mp4_path]])),"Active","Passive")</f>
        <v>Passive</v>
      </c>
      <c r="G49810" s="6" t="str">
        <f t="shared" si="778"/>
        <v>1</v>
      </c>
    </row>
    <row r="49811" spans="1:7" x14ac:dyDescent="0.2">
      <c r="A49811" s="4" t="s">
        <v>49810</v>
      </c>
      <c r="B49811" s="2" t="s">
        <v>68039</v>
      </c>
      <c r="C49811" s="5"/>
      <c r="D49811" s="5"/>
      <c r="E49811" s="5" t="str">
        <f xml:space="preserve"> IF(ISNUMBER(SEARCH("forward",mp4path[[#This Row],[mp4_path]])),"Forward","Backword")</f>
        <v>Backword</v>
      </c>
      <c r="F49811" s="5" t="str">
        <f xml:space="preserve"> IF(ISNUMBER(SEARCH("Active",mp4path[[#This Row],[mp4_path]])),"Active","Passive")</f>
        <v>Passive</v>
      </c>
      <c r="G49811" s="6" t="str">
        <f t="shared" si="778"/>
        <v>1</v>
      </c>
    </row>
    <row r="49812" spans="1:7" x14ac:dyDescent="0.2">
      <c r="A49812" s="7" t="s">
        <v>49811</v>
      </c>
      <c r="B49812" s="3" t="s">
        <v>68039</v>
      </c>
      <c r="C49812" s="8"/>
      <c r="D49812" s="8"/>
      <c r="E49812" s="8" t="str">
        <f xml:space="preserve"> IF(ISNUMBER(SEARCH("forward",mp4path[[#This Row],[mp4_path]])),"Forward","Backword")</f>
        <v>Backword</v>
      </c>
      <c r="F49812" s="8" t="str">
        <f xml:space="preserve"> IF(ISNUMBER(SEARCH("Active",mp4path[[#This Row],[mp4_path]])),"Active","Passive")</f>
        <v>Passive</v>
      </c>
      <c r="G49812" s="6" t="str">
        <f t="shared" si="778"/>
        <v>1</v>
      </c>
    </row>
    <row r="49813" spans="1:7" x14ac:dyDescent="0.2">
      <c r="A49813" s="4" t="s">
        <v>49812</v>
      </c>
      <c r="B49813" s="2" t="s">
        <v>68039</v>
      </c>
      <c r="C49813" s="5"/>
      <c r="D49813" s="5"/>
      <c r="E49813" s="5" t="str">
        <f xml:space="preserve"> IF(ISNUMBER(SEARCH("forward",mp4path[[#This Row],[mp4_path]])),"Forward","Backword")</f>
        <v>Backword</v>
      </c>
      <c r="F49813" s="5" t="str">
        <f xml:space="preserve"> IF(ISNUMBER(SEARCH("Active",mp4path[[#This Row],[mp4_path]])),"Active","Passive")</f>
        <v>Passive</v>
      </c>
      <c r="G49813" s="6" t="str">
        <f t="shared" si="778"/>
        <v>1</v>
      </c>
    </row>
    <row r="49814" spans="1:7" x14ac:dyDescent="0.2">
      <c r="A49814" s="7" t="s">
        <v>49813</v>
      </c>
      <c r="B49814" s="3" t="s">
        <v>68039</v>
      </c>
      <c r="C49814" s="8"/>
      <c r="D49814" s="8"/>
      <c r="E49814" s="8" t="str">
        <f xml:space="preserve"> IF(ISNUMBER(SEARCH("forward",mp4path[[#This Row],[mp4_path]])),"Forward","Backword")</f>
        <v>Backword</v>
      </c>
      <c r="F49814" s="8" t="str">
        <f xml:space="preserve"> IF(ISNUMBER(SEARCH("Active",mp4path[[#This Row],[mp4_path]])),"Active","Passive")</f>
        <v>Passive</v>
      </c>
      <c r="G49814" s="6" t="str">
        <f t="shared" si="778"/>
        <v>1</v>
      </c>
    </row>
    <row r="49815" spans="1:7" x14ac:dyDescent="0.2">
      <c r="A49815" s="4" t="s">
        <v>49814</v>
      </c>
      <c r="B49815" s="2" t="s">
        <v>68039</v>
      </c>
      <c r="C49815" s="5"/>
      <c r="D49815" s="5"/>
      <c r="E49815" s="5" t="str">
        <f xml:space="preserve"> IF(ISNUMBER(SEARCH("forward",mp4path[[#This Row],[mp4_path]])),"Forward","Backword")</f>
        <v>Backword</v>
      </c>
      <c r="F49815" s="5" t="str">
        <f xml:space="preserve"> IF(ISNUMBER(SEARCH("Active",mp4path[[#This Row],[mp4_path]])),"Active","Passive")</f>
        <v>Passive</v>
      </c>
      <c r="G49815" s="6" t="str">
        <f t="shared" si="778"/>
        <v>1</v>
      </c>
    </row>
    <row r="49816" spans="1:7" x14ac:dyDescent="0.2">
      <c r="A49816" s="7" t="s">
        <v>49815</v>
      </c>
      <c r="B49816" s="3" t="s">
        <v>68039</v>
      </c>
      <c r="C49816" s="8"/>
      <c r="D49816" s="8"/>
      <c r="E49816" s="8" t="str">
        <f xml:space="preserve"> IF(ISNUMBER(SEARCH("forward",mp4path[[#This Row],[mp4_path]])),"Forward","Backword")</f>
        <v>Backword</v>
      </c>
      <c r="F49816" s="8" t="str">
        <f xml:space="preserve"> IF(ISNUMBER(SEARCH("Active",mp4path[[#This Row],[mp4_path]])),"Active","Passive")</f>
        <v>Passive</v>
      </c>
      <c r="G49816" s="6" t="str">
        <f t="shared" si="778"/>
        <v>1</v>
      </c>
    </row>
    <row r="49817" spans="1:7" x14ac:dyDescent="0.2">
      <c r="A49817" s="4" t="s">
        <v>49816</v>
      </c>
      <c r="B49817" s="2" t="s">
        <v>68039</v>
      </c>
      <c r="C49817" s="5"/>
      <c r="D49817" s="5"/>
      <c r="E49817" s="5" t="str">
        <f xml:space="preserve"> IF(ISNUMBER(SEARCH("forward",mp4path[[#This Row],[mp4_path]])),"Forward","Backword")</f>
        <v>Backword</v>
      </c>
      <c r="F49817" s="5" t="str">
        <f xml:space="preserve"> IF(ISNUMBER(SEARCH("Active",mp4path[[#This Row],[mp4_path]])),"Active","Passive")</f>
        <v>Passive</v>
      </c>
      <c r="G49817" s="6" t="str">
        <f t="shared" si="778"/>
        <v>1</v>
      </c>
    </row>
    <row r="49818" spans="1:7" x14ac:dyDescent="0.2">
      <c r="A49818" s="7" t="s">
        <v>49817</v>
      </c>
      <c r="B49818" s="3" t="s">
        <v>68039</v>
      </c>
      <c r="C49818" s="8"/>
      <c r="D49818" s="8"/>
      <c r="E49818" s="8" t="str">
        <f xml:space="preserve"> IF(ISNUMBER(SEARCH("forward",mp4path[[#This Row],[mp4_path]])),"Forward","Backword")</f>
        <v>Backword</v>
      </c>
      <c r="F49818" s="8" t="str">
        <f xml:space="preserve"> IF(ISNUMBER(SEARCH("Active",mp4path[[#This Row],[mp4_path]])),"Active","Passive")</f>
        <v>Passive</v>
      </c>
      <c r="G49818" s="6" t="str">
        <f t="shared" si="778"/>
        <v>1</v>
      </c>
    </row>
    <row r="49819" spans="1:7" x14ac:dyDescent="0.2">
      <c r="A49819" s="4" t="s">
        <v>49818</v>
      </c>
      <c r="B49819" s="2" t="s">
        <v>68039</v>
      </c>
      <c r="C49819" s="5"/>
      <c r="D49819" s="5"/>
      <c r="E49819" s="5" t="str">
        <f xml:space="preserve"> IF(ISNUMBER(SEARCH("forward",mp4path[[#This Row],[mp4_path]])),"Forward","Backword")</f>
        <v>Backword</v>
      </c>
      <c r="F49819" s="5" t="str">
        <f xml:space="preserve"> IF(ISNUMBER(SEARCH("Active",mp4path[[#This Row],[mp4_path]])),"Active","Passive")</f>
        <v>Passive</v>
      </c>
      <c r="G49819" s="6" t="str">
        <f t="shared" si="778"/>
        <v>1</v>
      </c>
    </row>
    <row r="49820" spans="1:7" x14ac:dyDescent="0.2">
      <c r="A49820" s="7" t="s">
        <v>49819</v>
      </c>
      <c r="B49820" s="3" t="s">
        <v>68039</v>
      </c>
      <c r="C49820" s="8"/>
      <c r="D49820" s="8"/>
      <c r="E49820" s="8" t="str">
        <f xml:space="preserve"> IF(ISNUMBER(SEARCH("forward",mp4path[[#This Row],[mp4_path]])),"Forward","Backword")</f>
        <v>Backword</v>
      </c>
      <c r="F49820" s="8" t="str">
        <f xml:space="preserve"> IF(ISNUMBER(SEARCH("Active",mp4path[[#This Row],[mp4_path]])),"Active","Passive")</f>
        <v>Passive</v>
      </c>
      <c r="G49820" s="6" t="str">
        <f t="shared" si="778"/>
        <v>1</v>
      </c>
    </row>
    <row r="49821" spans="1:7" x14ac:dyDescent="0.2">
      <c r="A49821" s="4" t="s">
        <v>49820</v>
      </c>
      <c r="B49821" s="2" t="s">
        <v>68039</v>
      </c>
      <c r="C49821" s="5"/>
      <c r="D49821" s="5"/>
      <c r="E49821" s="5" t="str">
        <f xml:space="preserve"> IF(ISNUMBER(SEARCH("forward",mp4path[[#This Row],[mp4_path]])),"Forward","Backword")</f>
        <v>Backword</v>
      </c>
      <c r="F49821" s="5" t="str">
        <f xml:space="preserve"> IF(ISNUMBER(SEARCH("Active",mp4path[[#This Row],[mp4_path]])),"Active","Passive")</f>
        <v>Passive</v>
      </c>
      <c r="G49821" s="6" t="str">
        <f t="shared" si="778"/>
        <v>1</v>
      </c>
    </row>
    <row r="49822" spans="1:7" x14ac:dyDescent="0.2">
      <c r="A49822" s="7" t="s">
        <v>49821</v>
      </c>
      <c r="B49822" s="3" t="s">
        <v>68039</v>
      </c>
      <c r="C49822" s="8"/>
      <c r="D49822" s="8"/>
      <c r="E49822" s="8" t="str">
        <f xml:space="preserve"> IF(ISNUMBER(SEARCH("forward",mp4path[[#This Row],[mp4_path]])),"Forward","Backword")</f>
        <v>Backword</v>
      </c>
      <c r="F49822" s="8" t="str">
        <f xml:space="preserve"> IF(ISNUMBER(SEARCH("Active",mp4path[[#This Row],[mp4_path]])),"Active","Passive")</f>
        <v>Passive</v>
      </c>
      <c r="G49822" s="6" t="str">
        <f t="shared" si="778"/>
        <v>1</v>
      </c>
    </row>
    <row r="49823" spans="1:7" x14ac:dyDescent="0.2">
      <c r="A49823" s="4" t="s">
        <v>49822</v>
      </c>
      <c r="B49823" s="2" t="s">
        <v>68039</v>
      </c>
      <c r="C49823" s="5"/>
      <c r="D49823" s="5"/>
      <c r="E49823" s="5" t="str">
        <f xml:space="preserve"> IF(ISNUMBER(SEARCH("forward",mp4path[[#This Row],[mp4_path]])),"Forward","Backword")</f>
        <v>Backword</v>
      </c>
      <c r="F49823" s="5" t="str">
        <f xml:space="preserve"> IF(ISNUMBER(SEARCH("Active",mp4path[[#This Row],[mp4_path]])),"Active","Passive")</f>
        <v>Passive</v>
      </c>
      <c r="G49823" s="6" t="str">
        <f t="shared" si="778"/>
        <v>1</v>
      </c>
    </row>
    <row r="49824" spans="1:7" x14ac:dyDescent="0.2">
      <c r="A49824" s="7" t="s">
        <v>49823</v>
      </c>
      <c r="B49824" s="3" t="s">
        <v>68039</v>
      </c>
      <c r="C49824" s="8"/>
      <c r="D49824" s="8"/>
      <c r="E49824" s="8" t="str">
        <f xml:space="preserve"> IF(ISNUMBER(SEARCH("forward",mp4path[[#This Row],[mp4_path]])),"Forward","Backword")</f>
        <v>Backword</v>
      </c>
      <c r="F49824" s="8" t="str">
        <f xml:space="preserve"> IF(ISNUMBER(SEARCH("Active",mp4path[[#This Row],[mp4_path]])),"Active","Passive")</f>
        <v>Passive</v>
      </c>
      <c r="G49824" s="6" t="str">
        <f t="shared" si="778"/>
        <v>1</v>
      </c>
    </row>
    <row r="49825" spans="1:7" x14ac:dyDescent="0.2">
      <c r="A49825" s="4" t="s">
        <v>49824</v>
      </c>
      <c r="B49825" s="2" t="s">
        <v>68039</v>
      </c>
      <c r="C49825" s="5"/>
      <c r="D49825" s="5"/>
      <c r="E49825" s="5" t="str">
        <f xml:space="preserve"> IF(ISNUMBER(SEARCH("forward",mp4path[[#This Row],[mp4_path]])),"Forward","Backword")</f>
        <v>Backword</v>
      </c>
      <c r="F49825" s="5" t="str">
        <f xml:space="preserve"> IF(ISNUMBER(SEARCH("Active",mp4path[[#This Row],[mp4_path]])),"Active","Passive")</f>
        <v>Passive</v>
      </c>
      <c r="G49825" s="6" t="str">
        <f t="shared" si="778"/>
        <v>1</v>
      </c>
    </row>
    <row r="49826" spans="1:7" x14ac:dyDescent="0.2">
      <c r="A49826" s="7" t="s">
        <v>49825</v>
      </c>
      <c r="B49826" s="3" t="s">
        <v>68039</v>
      </c>
      <c r="C49826" s="8"/>
      <c r="D49826" s="8"/>
      <c r="E49826" s="8" t="str">
        <f xml:space="preserve"> IF(ISNUMBER(SEARCH("forward",mp4path[[#This Row],[mp4_path]])),"Forward","Backword")</f>
        <v>Backword</v>
      </c>
      <c r="F49826" s="8" t="str">
        <f xml:space="preserve"> IF(ISNUMBER(SEARCH("Active",mp4path[[#This Row],[mp4_path]])),"Active","Passive")</f>
        <v>Passive</v>
      </c>
      <c r="G49826" s="6" t="str">
        <f t="shared" si="778"/>
        <v>1</v>
      </c>
    </row>
    <row r="49827" spans="1:7" x14ac:dyDescent="0.2">
      <c r="A49827" s="4" t="s">
        <v>49826</v>
      </c>
      <c r="B49827" s="2" t="s">
        <v>68039</v>
      </c>
      <c r="C49827" s="5"/>
      <c r="D49827" s="5"/>
      <c r="E49827" s="5" t="str">
        <f xml:space="preserve"> IF(ISNUMBER(SEARCH("forward",mp4path[[#This Row],[mp4_path]])),"Forward","Backword")</f>
        <v>Backword</v>
      </c>
      <c r="F49827" s="5" t="str">
        <f xml:space="preserve"> IF(ISNUMBER(SEARCH("Active",mp4path[[#This Row],[mp4_path]])),"Active","Passive")</f>
        <v>Passive</v>
      </c>
      <c r="G49827" s="6" t="str">
        <f t="shared" si="778"/>
        <v>1</v>
      </c>
    </row>
    <row r="49828" spans="1:7" x14ac:dyDescent="0.2">
      <c r="A49828" s="7" t="s">
        <v>49827</v>
      </c>
      <c r="B49828" s="3" t="s">
        <v>68039</v>
      </c>
      <c r="C49828" s="8"/>
      <c r="D49828" s="8"/>
      <c r="E49828" s="8" t="str">
        <f xml:space="preserve"> IF(ISNUMBER(SEARCH("forward",mp4path[[#This Row],[mp4_path]])),"Forward","Backword")</f>
        <v>Backword</v>
      </c>
      <c r="F49828" s="8" t="str">
        <f xml:space="preserve"> IF(ISNUMBER(SEARCH("Active",mp4path[[#This Row],[mp4_path]])),"Active","Passive")</f>
        <v>Passive</v>
      </c>
      <c r="G49828" s="6" t="str">
        <f t="shared" si="778"/>
        <v>1</v>
      </c>
    </row>
    <row r="49829" spans="1:7" x14ac:dyDescent="0.2">
      <c r="A49829" s="4" t="s">
        <v>49828</v>
      </c>
      <c r="B49829" s="2" t="s">
        <v>68039</v>
      </c>
      <c r="C49829" s="5"/>
      <c r="D49829" s="5"/>
      <c r="E49829" s="5" t="str">
        <f xml:space="preserve"> IF(ISNUMBER(SEARCH("forward",mp4path[[#This Row],[mp4_path]])),"Forward","Backword")</f>
        <v>Backword</v>
      </c>
      <c r="F49829" s="5" t="str">
        <f xml:space="preserve"> IF(ISNUMBER(SEARCH("Active",mp4path[[#This Row],[mp4_path]])),"Active","Passive")</f>
        <v>Passive</v>
      </c>
      <c r="G49829" s="6" t="str">
        <f t="shared" si="778"/>
        <v>1</v>
      </c>
    </row>
    <row r="49830" spans="1:7" x14ac:dyDescent="0.2">
      <c r="A49830" s="7" t="s">
        <v>49829</v>
      </c>
      <c r="B49830" s="3" t="s">
        <v>68039</v>
      </c>
      <c r="C49830" s="8"/>
      <c r="D49830" s="8"/>
      <c r="E49830" s="8" t="str">
        <f xml:space="preserve"> IF(ISNUMBER(SEARCH("forward",mp4path[[#This Row],[mp4_path]])),"Forward","Backword")</f>
        <v>Backword</v>
      </c>
      <c r="F49830" s="8" t="str">
        <f xml:space="preserve"> IF(ISNUMBER(SEARCH("Active",mp4path[[#This Row],[mp4_path]])),"Active","Passive")</f>
        <v>Passive</v>
      </c>
      <c r="G49830" s="6" t="str">
        <f t="shared" si="778"/>
        <v>1</v>
      </c>
    </row>
    <row r="49831" spans="1:7" x14ac:dyDescent="0.2">
      <c r="A49831" s="4" t="s">
        <v>49830</v>
      </c>
      <c r="B49831" s="2" t="s">
        <v>68039</v>
      </c>
      <c r="C49831" s="5"/>
      <c r="D49831" s="5"/>
      <c r="E49831" s="5" t="str">
        <f xml:space="preserve"> IF(ISNUMBER(SEARCH("forward",mp4path[[#This Row],[mp4_path]])),"Forward","Backword")</f>
        <v>Backword</v>
      </c>
      <c r="F49831" s="5" t="str">
        <f xml:space="preserve"> IF(ISNUMBER(SEARCH("Active",mp4path[[#This Row],[mp4_path]])),"Active","Passive")</f>
        <v>Passive</v>
      </c>
      <c r="G49831" s="6" t="str">
        <f t="shared" si="778"/>
        <v>1</v>
      </c>
    </row>
    <row r="49832" spans="1:7" x14ac:dyDescent="0.2">
      <c r="A49832" s="7" t="s">
        <v>49831</v>
      </c>
      <c r="B49832" s="3" t="s">
        <v>68039</v>
      </c>
      <c r="C49832" s="8"/>
      <c r="D49832" s="8"/>
      <c r="E49832" s="8" t="str">
        <f xml:space="preserve"> IF(ISNUMBER(SEARCH("forward",mp4path[[#This Row],[mp4_path]])),"Forward","Backword")</f>
        <v>Backword</v>
      </c>
      <c r="F49832" s="8" t="str">
        <f xml:space="preserve"> IF(ISNUMBER(SEARCH("Active",mp4path[[#This Row],[mp4_path]])),"Active","Passive")</f>
        <v>Passive</v>
      </c>
      <c r="G49832" s="6" t="str">
        <f t="shared" si="778"/>
        <v>1</v>
      </c>
    </row>
    <row r="49833" spans="1:7" x14ac:dyDescent="0.2">
      <c r="A49833" s="4" t="s">
        <v>49832</v>
      </c>
      <c r="B49833" s="2" t="s">
        <v>68039</v>
      </c>
      <c r="C49833" s="5"/>
      <c r="D49833" s="5"/>
      <c r="E49833" s="5" t="str">
        <f xml:space="preserve"> IF(ISNUMBER(SEARCH("forward",mp4path[[#This Row],[mp4_path]])),"Forward","Backword")</f>
        <v>Backword</v>
      </c>
      <c r="F49833" s="5" t="str">
        <f xml:space="preserve"> IF(ISNUMBER(SEARCH("Active",mp4path[[#This Row],[mp4_path]])),"Active","Passive")</f>
        <v>Passive</v>
      </c>
      <c r="G49833" s="6" t="str">
        <f t="shared" si="778"/>
        <v>1</v>
      </c>
    </row>
    <row r="49834" spans="1:7" x14ac:dyDescent="0.2">
      <c r="A49834" s="7" t="s">
        <v>49833</v>
      </c>
      <c r="B49834" s="3" t="s">
        <v>68039</v>
      </c>
      <c r="C49834" s="8"/>
      <c r="D49834" s="8"/>
      <c r="E49834" s="8" t="str">
        <f xml:space="preserve"> IF(ISNUMBER(SEARCH("forward",mp4path[[#This Row],[mp4_path]])),"Forward","Backword")</f>
        <v>Backword</v>
      </c>
      <c r="F49834" s="8" t="str">
        <f xml:space="preserve"> IF(ISNUMBER(SEARCH("Active",mp4path[[#This Row],[mp4_path]])),"Active","Passive")</f>
        <v>Passive</v>
      </c>
      <c r="G49834" s="6" t="str">
        <f t="shared" si="778"/>
        <v>1</v>
      </c>
    </row>
    <row r="49835" spans="1:7" x14ac:dyDescent="0.2">
      <c r="A49835" s="4" t="s">
        <v>49834</v>
      </c>
      <c r="B49835" s="2" t="s">
        <v>68039</v>
      </c>
      <c r="C49835" s="5"/>
      <c r="D49835" s="5"/>
      <c r="E49835" s="5" t="str">
        <f xml:space="preserve"> IF(ISNUMBER(SEARCH("forward",mp4path[[#This Row],[mp4_path]])),"Forward","Backword")</f>
        <v>Backword</v>
      </c>
      <c r="F49835" s="5" t="str">
        <f xml:space="preserve"> IF(ISNUMBER(SEARCH("Active",mp4path[[#This Row],[mp4_path]])),"Active","Passive")</f>
        <v>Passive</v>
      </c>
      <c r="G49835" s="6" t="str">
        <f t="shared" si="778"/>
        <v>1</v>
      </c>
    </row>
    <row r="49836" spans="1:7" x14ac:dyDescent="0.2">
      <c r="A49836" s="7" t="s">
        <v>49835</v>
      </c>
      <c r="B49836" s="3" t="s">
        <v>68039</v>
      </c>
      <c r="C49836" s="8"/>
      <c r="D49836" s="8"/>
      <c r="E49836" s="8" t="str">
        <f xml:space="preserve"> IF(ISNUMBER(SEARCH("forward",mp4path[[#This Row],[mp4_path]])),"Forward","Backword")</f>
        <v>Backword</v>
      </c>
      <c r="F49836" s="8" t="str">
        <f xml:space="preserve"> IF(ISNUMBER(SEARCH("Active",mp4path[[#This Row],[mp4_path]])),"Active","Passive")</f>
        <v>Passive</v>
      </c>
      <c r="G49836" s="6" t="str">
        <f t="shared" si="778"/>
        <v>1</v>
      </c>
    </row>
    <row r="49837" spans="1:7" x14ac:dyDescent="0.2">
      <c r="A49837" s="4" t="s">
        <v>49836</v>
      </c>
      <c r="B49837" s="2" t="s">
        <v>68039</v>
      </c>
      <c r="C49837" s="5"/>
      <c r="D49837" s="5"/>
      <c r="E49837" s="5" t="str">
        <f xml:space="preserve"> IF(ISNUMBER(SEARCH("forward",mp4path[[#This Row],[mp4_path]])),"Forward","Backword")</f>
        <v>Backword</v>
      </c>
      <c r="F49837" s="5" t="str">
        <f xml:space="preserve"> IF(ISNUMBER(SEARCH("Active",mp4path[[#This Row],[mp4_path]])),"Active","Passive")</f>
        <v>Passive</v>
      </c>
      <c r="G49837" s="6" t="str">
        <f t="shared" si="778"/>
        <v>1</v>
      </c>
    </row>
    <row r="49838" spans="1:7" x14ac:dyDescent="0.2">
      <c r="A49838" s="7" t="s">
        <v>49837</v>
      </c>
      <c r="B49838" s="3" t="s">
        <v>68039</v>
      </c>
      <c r="C49838" s="8"/>
      <c r="D49838" s="8"/>
      <c r="E49838" s="8" t="str">
        <f xml:space="preserve"> IF(ISNUMBER(SEARCH("forward",mp4path[[#This Row],[mp4_path]])),"Forward","Backword")</f>
        <v>Backword</v>
      </c>
      <c r="F49838" s="8" t="str">
        <f xml:space="preserve"> IF(ISNUMBER(SEARCH("Active",mp4path[[#This Row],[mp4_path]])),"Active","Passive")</f>
        <v>Passive</v>
      </c>
      <c r="G49838" s="6" t="str">
        <f t="shared" si="778"/>
        <v>1</v>
      </c>
    </row>
    <row r="49839" spans="1:7" x14ac:dyDescent="0.2">
      <c r="A49839" s="4" t="s">
        <v>49838</v>
      </c>
      <c r="B49839" s="2" t="s">
        <v>68039</v>
      </c>
      <c r="C49839" s="5"/>
      <c r="D49839" s="5"/>
      <c r="E49839" s="5" t="str">
        <f xml:space="preserve"> IF(ISNUMBER(SEARCH("forward",mp4path[[#This Row],[mp4_path]])),"Forward","Backword")</f>
        <v>Backword</v>
      </c>
      <c r="F49839" s="5" t="str">
        <f xml:space="preserve"> IF(ISNUMBER(SEARCH("Active",mp4path[[#This Row],[mp4_path]])),"Active","Passive")</f>
        <v>Passive</v>
      </c>
      <c r="G49839" s="6" t="str">
        <f t="shared" si="778"/>
        <v>1</v>
      </c>
    </row>
    <row r="49840" spans="1:7" x14ac:dyDescent="0.2">
      <c r="A49840" s="7" t="s">
        <v>49839</v>
      </c>
      <c r="B49840" s="3" t="s">
        <v>68039</v>
      </c>
      <c r="C49840" s="8"/>
      <c r="D49840" s="8"/>
      <c r="E49840" s="8" t="str">
        <f xml:space="preserve"> IF(ISNUMBER(SEARCH("forward",mp4path[[#This Row],[mp4_path]])),"Forward","Backword")</f>
        <v>Backword</v>
      </c>
      <c r="F49840" s="8" t="str">
        <f xml:space="preserve"> IF(ISNUMBER(SEARCH("Active",mp4path[[#This Row],[mp4_path]])),"Active","Passive")</f>
        <v>Passive</v>
      </c>
      <c r="G49840" s="6" t="str">
        <f t="shared" si="778"/>
        <v>1</v>
      </c>
    </row>
    <row r="49841" spans="1:7" x14ac:dyDescent="0.2">
      <c r="A49841" s="4" t="s">
        <v>49840</v>
      </c>
      <c r="B49841" s="2" t="s">
        <v>68039</v>
      </c>
      <c r="C49841" s="5"/>
      <c r="D49841" s="5"/>
      <c r="E49841" s="5" t="str">
        <f xml:space="preserve"> IF(ISNUMBER(SEARCH("forward",mp4path[[#This Row],[mp4_path]])),"Forward","Backword")</f>
        <v>Backword</v>
      </c>
      <c r="F49841" s="5" t="str">
        <f xml:space="preserve"> IF(ISNUMBER(SEARCH("Active",mp4path[[#This Row],[mp4_path]])),"Active","Passive")</f>
        <v>Passive</v>
      </c>
      <c r="G49841" s="6" t="str">
        <f t="shared" si="778"/>
        <v>1</v>
      </c>
    </row>
    <row r="49842" spans="1:7" x14ac:dyDescent="0.2">
      <c r="A49842" s="7" t="s">
        <v>49841</v>
      </c>
      <c r="B49842" s="3" t="s">
        <v>68039</v>
      </c>
      <c r="C49842" s="8"/>
      <c r="D49842" s="8"/>
      <c r="E49842" s="8" t="str">
        <f xml:space="preserve"> IF(ISNUMBER(SEARCH("forward",mp4path[[#This Row],[mp4_path]])),"Forward","Backword")</f>
        <v>Backword</v>
      </c>
      <c r="F49842" s="8" t="str">
        <f xml:space="preserve"> IF(ISNUMBER(SEARCH("Active",mp4path[[#This Row],[mp4_path]])),"Active","Passive")</f>
        <v>Passive</v>
      </c>
      <c r="G49842" s="6" t="str">
        <f t="shared" si="778"/>
        <v>1</v>
      </c>
    </row>
    <row r="49843" spans="1:7" x14ac:dyDescent="0.2">
      <c r="A49843" s="4" t="s">
        <v>49842</v>
      </c>
      <c r="B49843" s="2" t="s">
        <v>68039</v>
      </c>
      <c r="C49843" s="5"/>
      <c r="D49843" s="5"/>
      <c r="E49843" s="5" t="str">
        <f xml:space="preserve"> IF(ISNUMBER(SEARCH("forward",mp4path[[#This Row],[mp4_path]])),"Forward","Backword")</f>
        <v>Backword</v>
      </c>
      <c r="F49843" s="5" t="str">
        <f xml:space="preserve"> IF(ISNUMBER(SEARCH("Active",mp4path[[#This Row],[mp4_path]])),"Active","Passive")</f>
        <v>Passive</v>
      </c>
      <c r="G49843" s="6" t="str">
        <f t="shared" si="778"/>
        <v>1</v>
      </c>
    </row>
    <row r="49844" spans="1:7" x14ac:dyDescent="0.2">
      <c r="A49844" s="7" t="s">
        <v>49843</v>
      </c>
      <c r="B49844" s="3" t="s">
        <v>68039</v>
      </c>
      <c r="C49844" s="8"/>
      <c r="D49844" s="8"/>
      <c r="E49844" s="8" t="str">
        <f xml:space="preserve"> IF(ISNUMBER(SEARCH("forward",mp4path[[#This Row],[mp4_path]])),"Forward","Backword")</f>
        <v>Backword</v>
      </c>
      <c r="F49844" s="8" t="str">
        <f xml:space="preserve"> IF(ISNUMBER(SEARCH("Active",mp4path[[#This Row],[mp4_path]])),"Active","Passive")</f>
        <v>Passive</v>
      </c>
      <c r="G49844" s="6" t="str">
        <f t="shared" si="778"/>
        <v>1</v>
      </c>
    </row>
    <row r="49845" spans="1:7" x14ac:dyDescent="0.2">
      <c r="A49845" s="4" t="s">
        <v>49844</v>
      </c>
      <c r="B49845" s="2" t="s">
        <v>68039</v>
      </c>
      <c r="C49845" s="5"/>
      <c r="D49845" s="5"/>
      <c r="E49845" s="5" t="str">
        <f xml:space="preserve"> IF(ISNUMBER(SEARCH("forward",mp4path[[#This Row],[mp4_path]])),"Forward","Backword")</f>
        <v>Backword</v>
      </c>
      <c r="F49845" s="5" t="str">
        <f xml:space="preserve"> IF(ISNUMBER(SEARCH("Active",mp4path[[#This Row],[mp4_path]])),"Active","Passive")</f>
        <v>Passive</v>
      </c>
      <c r="G49845" s="6" t="str">
        <f t="shared" si="778"/>
        <v>1</v>
      </c>
    </row>
    <row r="49846" spans="1:7" x14ac:dyDescent="0.2">
      <c r="A49846" s="7" t="s">
        <v>49845</v>
      </c>
      <c r="B49846" s="3" t="s">
        <v>68039</v>
      </c>
      <c r="C49846" s="8"/>
      <c r="D49846" s="8"/>
      <c r="E49846" s="8" t="str">
        <f xml:space="preserve"> IF(ISNUMBER(SEARCH("forward",mp4path[[#This Row],[mp4_path]])),"Forward","Backword")</f>
        <v>Backword</v>
      </c>
      <c r="F49846" s="8" t="str">
        <f xml:space="preserve"> IF(ISNUMBER(SEARCH("Active",mp4path[[#This Row],[mp4_path]])),"Active","Passive")</f>
        <v>Passive</v>
      </c>
      <c r="G49846" s="6" t="str">
        <f t="shared" si="778"/>
        <v>1</v>
      </c>
    </row>
    <row r="49847" spans="1:7" x14ac:dyDescent="0.2">
      <c r="A49847" s="4" t="s">
        <v>49846</v>
      </c>
      <c r="B49847" s="2" t="s">
        <v>68039</v>
      </c>
      <c r="C49847" s="5"/>
      <c r="D49847" s="5"/>
      <c r="E49847" s="5" t="str">
        <f xml:space="preserve"> IF(ISNUMBER(SEARCH("forward",mp4path[[#This Row],[mp4_path]])),"Forward","Backword")</f>
        <v>Backword</v>
      </c>
      <c r="F49847" s="5" t="str">
        <f xml:space="preserve"> IF(ISNUMBER(SEARCH("Active",mp4path[[#This Row],[mp4_path]])),"Active","Passive")</f>
        <v>Passive</v>
      </c>
      <c r="G49847" s="6" t="str">
        <f t="shared" si="778"/>
        <v>1</v>
      </c>
    </row>
    <row r="49848" spans="1:7" x14ac:dyDescent="0.2">
      <c r="A49848" s="7" t="s">
        <v>49847</v>
      </c>
      <c r="B49848" s="3" t="s">
        <v>68039</v>
      </c>
      <c r="C49848" s="8"/>
      <c r="D49848" s="8"/>
      <c r="E49848" s="8" t="str">
        <f xml:space="preserve"> IF(ISNUMBER(SEARCH("forward",mp4path[[#This Row],[mp4_path]])),"Forward","Backword")</f>
        <v>Backword</v>
      </c>
      <c r="F49848" s="8" t="str">
        <f xml:space="preserve"> IF(ISNUMBER(SEARCH("Active",mp4path[[#This Row],[mp4_path]])),"Active","Passive")</f>
        <v>Passive</v>
      </c>
      <c r="G49848" s="6" t="str">
        <f t="shared" si="778"/>
        <v>1</v>
      </c>
    </row>
    <row r="49849" spans="1:7" x14ac:dyDescent="0.2">
      <c r="A49849" s="4" t="s">
        <v>49848</v>
      </c>
      <c r="B49849" s="2" t="s">
        <v>68039</v>
      </c>
      <c r="C49849" s="5"/>
      <c r="D49849" s="5"/>
      <c r="E49849" s="5" t="str">
        <f xml:space="preserve"> IF(ISNUMBER(SEARCH("forward",mp4path[[#This Row],[mp4_path]])),"Forward","Backword")</f>
        <v>Backword</v>
      </c>
      <c r="F49849" s="5" t="str">
        <f xml:space="preserve"> IF(ISNUMBER(SEARCH("Active",mp4path[[#This Row],[mp4_path]])),"Active","Passive")</f>
        <v>Passive</v>
      </c>
      <c r="G49849" s="6" t="str">
        <f t="shared" si="778"/>
        <v>1</v>
      </c>
    </row>
    <row r="49850" spans="1:7" x14ac:dyDescent="0.2">
      <c r="A49850" s="7" t="s">
        <v>49849</v>
      </c>
      <c r="B49850" s="3" t="s">
        <v>68039</v>
      </c>
      <c r="C49850" s="8"/>
      <c r="D49850" s="8"/>
      <c r="E49850" s="8" t="str">
        <f xml:space="preserve"> IF(ISNUMBER(SEARCH("forward",mp4path[[#This Row],[mp4_path]])),"Forward","Backword")</f>
        <v>Backword</v>
      </c>
      <c r="F49850" s="8" t="str">
        <f xml:space="preserve"> IF(ISNUMBER(SEARCH("Active",mp4path[[#This Row],[mp4_path]])),"Active","Passive")</f>
        <v>Passive</v>
      </c>
      <c r="G49850" s="6" t="str">
        <f t="shared" si="778"/>
        <v>1</v>
      </c>
    </row>
    <row r="49851" spans="1:7" x14ac:dyDescent="0.2">
      <c r="A49851" s="4" t="s">
        <v>49850</v>
      </c>
      <c r="B49851" s="2" t="s">
        <v>68039</v>
      </c>
      <c r="C49851" s="5"/>
      <c r="D49851" s="5"/>
      <c r="E49851" s="5" t="str">
        <f xml:space="preserve"> IF(ISNUMBER(SEARCH("forward",mp4path[[#This Row],[mp4_path]])),"Forward","Backword")</f>
        <v>Backword</v>
      </c>
      <c r="F49851" s="5" t="str">
        <f xml:space="preserve"> IF(ISNUMBER(SEARCH("Active",mp4path[[#This Row],[mp4_path]])),"Active","Passive")</f>
        <v>Passive</v>
      </c>
      <c r="G49851" s="6" t="str">
        <f t="shared" si="778"/>
        <v>1</v>
      </c>
    </row>
    <row r="49852" spans="1:7" x14ac:dyDescent="0.2">
      <c r="A49852" s="7" t="s">
        <v>49851</v>
      </c>
      <c r="B49852" s="3" t="s">
        <v>68039</v>
      </c>
      <c r="C49852" s="8"/>
      <c r="D49852" s="8"/>
      <c r="E49852" s="8" t="str">
        <f xml:space="preserve"> IF(ISNUMBER(SEARCH("forward",mp4path[[#This Row],[mp4_path]])),"Forward","Backword")</f>
        <v>Backword</v>
      </c>
      <c r="F49852" s="8" t="str">
        <f xml:space="preserve"> IF(ISNUMBER(SEARCH("Active",mp4path[[#This Row],[mp4_path]])),"Active","Passive")</f>
        <v>Passive</v>
      </c>
      <c r="G49852" s="6" t="str">
        <f t="shared" si="778"/>
        <v>1</v>
      </c>
    </row>
    <row r="49853" spans="1:7" x14ac:dyDescent="0.2">
      <c r="A49853" s="4" t="s">
        <v>49852</v>
      </c>
      <c r="B49853" s="2" t="s">
        <v>68039</v>
      </c>
      <c r="C49853" s="5"/>
      <c r="D49853" s="5"/>
      <c r="E49853" s="5" t="str">
        <f xml:space="preserve"> IF(ISNUMBER(SEARCH("forward",mp4path[[#This Row],[mp4_path]])),"Forward","Backword")</f>
        <v>Backword</v>
      </c>
      <c r="F49853" s="5" t="str">
        <f xml:space="preserve"> IF(ISNUMBER(SEARCH("Active",mp4path[[#This Row],[mp4_path]])),"Active","Passive")</f>
        <v>Passive</v>
      </c>
      <c r="G49853" s="6" t="str">
        <f t="shared" si="778"/>
        <v>1</v>
      </c>
    </row>
    <row r="49854" spans="1:7" x14ac:dyDescent="0.2">
      <c r="A49854" s="7" t="s">
        <v>49853</v>
      </c>
      <c r="B49854" s="3" t="s">
        <v>68039</v>
      </c>
      <c r="C49854" s="8"/>
      <c r="D49854" s="8"/>
      <c r="E49854" s="8" t="str">
        <f xml:space="preserve"> IF(ISNUMBER(SEARCH("forward",mp4path[[#This Row],[mp4_path]])),"Forward","Backword")</f>
        <v>Backword</v>
      </c>
      <c r="F49854" s="8" t="str">
        <f xml:space="preserve"> IF(ISNUMBER(SEARCH("Active",mp4path[[#This Row],[mp4_path]])),"Active","Passive")</f>
        <v>Passive</v>
      </c>
      <c r="G49854" s="6" t="str">
        <f t="shared" si="778"/>
        <v>1</v>
      </c>
    </row>
    <row r="49855" spans="1:7" x14ac:dyDescent="0.2">
      <c r="A49855" s="4" t="s">
        <v>49854</v>
      </c>
      <c r="B49855" s="2" t="s">
        <v>68039</v>
      </c>
      <c r="C49855" s="5"/>
      <c r="D49855" s="5"/>
      <c r="E49855" s="5" t="str">
        <f xml:space="preserve"> IF(ISNUMBER(SEARCH("forward",mp4path[[#This Row],[mp4_path]])),"Forward","Backword")</f>
        <v>Backword</v>
      </c>
      <c r="F49855" s="5" t="str">
        <f xml:space="preserve"> IF(ISNUMBER(SEARCH("Active",mp4path[[#This Row],[mp4_path]])),"Active","Passive")</f>
        <v>Passive</v>
      </c>
      <c r="G49855" s="6" t="str">
        <f t="shared" si="778"/>
        <v>1</v>
      </c>
    </row>
    <row r="49856" spans="1:7" x14ac:dyDescent="0.2">
      <c r="A49856" s="7" t="s">
        <v>49855</v>
      </c>
      <c r="B49856" s="3" t="s">
        <v>68039</v>
      </c>
      <c r="C49856" s="8"/>
      <c r="D49856" s="8"/>
      <c r="E49856" s="8" t="str">
        <f xml:space="preserve"> IF(ISNUMBER(SEARCH("forward",mp4path[[#This Row],[mp4_path]])),"Forward","Backword")</f>
        <v>Backword</v>
      </c>
      <c r="F49856" s="8" t="str">
        <f xml:space="preserve"> IF(ISNUMBER(SEARCH("Active",mp4path[[#This Row],[mp4_path]])),"Active","Passive")</f>
        <v>Passive</v>
      </c>
      <c r="G49856" s="6" t="str">
        <f t="shared" si="778"/>
        <v>1</v>
      </c>
    </row>
    <row r="49857" spans="1:7" x14ac:dyDescent="0.2">
      <c r="A49857" s="4" t="s">
        <v>49856</v>
      </c>
      <c r="B49857" s="2" t="s">
        <v>68039</v>
      </c>
      <c r="C49857" s="5"/>
      <c r="D49857" s="5"/>
      <c r="E49857" s="5" t="str">
        <f xml:space="preserve"> IF(ISNUMBER(SEARCH("forward",mp4path[[#This Row],[mp4_path]])),"Forward","Backword")</f>
        <v>Backword</v>
      </c>
      <c r="F49857" s="5" t="str">
        <f xml:space="preserve"> IF(ISNUMBER(SEARCH("Active",mp4path[[#This Row],[mp4_path]])),"Active","Passive")</f>
        <v>Passive</v>
      </c>
      <c r="G49857" s="6" t="str">
        <f t="shared" si="778"/>
        <v>1</v>
      </c>
    </row>
    <row r="49858" spans="1:7" x14ac:dyDescent="0.2">
      <c r="A49858" s="7" t="s">
        <v>49857</v>
      </c>
      <c r="B49858" s="3" t="s">
        <v>68039</v>
      </c>
      <c r="C49858" s="8"/>
      <c r="D49858" s="8"/>
      <c r="E49858" s="8" t="str">
        <f xml:space="preserve"> IF(ISNUMBER(SEARCH("forward",mp4path[[#This Row],[mp4_path]])),"Forward","Backword")</f>
        <v>Backword</v>
      </c>
      <c r="F49858" s="8" t="str">
        <f xml:space="preserve"> IF(ISNUMBER(SEARCH("Active",mp4path[[#This Row],[mp4_path]])),"Active","Passive")</f>
        <v>Passive</v>
      </c>
      <c r="G49858" s="6" t="str">
        <f t="shared" ref="G49858:G49921" si="779" xml:space="preserve"> IF(ISNUMBER(SEARCH("0.mp4",A49858)),"0","1")</f>
        <v>1</v>
      </c>
    </row>
    <row r="49859" spans="1:7" x14ac:dyDescent="0.2">
      <c r="A49859" s="4" t="s">
        <v>49858</v>
      </c>
      <c r="B49859" s="2" t="s">
        <v>68039</v>
      </c>
      <c r="C49859" s="5"/>
      <c r="D49859" s="5"/>
      <c r="E49859" s="5" t="str">
        <f xml:space="preserve"> IF(ISNUMBER(SEARCH("forward",mp4path[[#This Row],[mp4_path]])),"Forward","Backword")</f>
        <v>Backword</v>
      </c>
      <c r="F49859" s="5" t="str">
        <f xml:space="preserve"> IF(ISNUMBER(SEARCH("Active",mp4path[[#This Row],[mp4_path]])),"Active","Passive")</f>
        <v>Passive</v>
      </c>
      <c r="G49859" s="6" t="str">
        <f t="shared" si="779"/>
        <v>1</v>
      </c>
    </row>
    <row r="49860" spans="1:7" x14ac:dyDescent="0.2">
      <c r="A49860" s="7" t="s">
        <v>49859</v>
      </c>
      <c r="B49860" s="3" t="s">
        <v>68039</v>
      </c>
      <c r="C49860" s="8"/>
      <c r="D49860" s="8"/>
      <c r="E49860" s="8" t="str">
        <f xml:space="preserve"> IF(ISNUMBER(SEARCH("forward",mp4path[[#This Row],[mp4_path]])),"Forward","Backword")</f>
        <v>Backword</v>
      </c>
      <c r="F49860" s="8" t="str">
        <f xml:space="preserve"> IF(ISNUMBER(SEARCH("Active",mp4path[[#This Row],[mp4_path]])),"Active","Passive")</f>
        <v>Passive</v>
      </c>
      <c r="G49860" s="6" t="str">
        <f t="shared" si="779"/>
        <v>1</v>
      </c>
    </row>
    <row r="49861" spans="1:7" x14ac:dyDescent="0.2">
      <c r="A49861" s="4" t="s">
        <v>49860</v>
      </c>
      <c r="B49861" s="2" t="s">
        <v>68039</v>
      </c>
      <c r="C49861" s="5"/>
      <c r="D49861" s="5"/>
      <c r="E49861" s="5" t="str">
        <f xml:space="preserve"> IF(ISNUMBER(SEARCH("forward",mp4path[[#This Row],[mp4_path]])),"Forward","Backword")</f>
        <v>Backword</v>
      </c>
      <c r="F49861" s="5" t="str">
        <f xml:space="preserve"> IF(ISNUMBER(SEARCH("Active",mp4path[[#This Row],[mp4_path]])),"Active","Passive")</f>
        <v>Passive</v>
      </c>
      <c r="G49861" s="6" t="str">
        <f t="shared" si="779"/>
        <v>1</v>
      </c>
    </row>
    <row r="49862" spans="1:7" x14ac:dyDescent="0.2">
      <c r="A49862" s="7" t="s">
        <v>49861</v>
      </c>
      <c r="B49862" s="3" t="s">
        <v>68039</v>
      </c>
      <c r="C49862" s="8"/>
      <c r="D49862" s="8"/>
      <c r="E49862" s="8" t="str">
        <f xml:space="preserve"> IF(ISNUMBER(SEARCH("forward",mp4path[[#This Row],[mp4_path]])),"Forward","Backword")</f>
        <v>Backword</v>
      </c>
      <c r="F49862" s="8" t="str">
        <f xml:space="preserve"> IF(ISNUMBER(SEARCH("Active",mp4path[[#This Row],[mp4_path]])),"Active","Passive")</f>
        <v>Passive</v>
      </c>
      <c r="G49862" s="6" t="str">
        <f t="shared" si="779"/>
        <v>1</v>
      </c>
    </row>
    <row r="49863" spans="1:7" x14ac:dyDescent="0.2">
      <c r="A49863" s="4" t="s">
        <v>49862</v>
      </c>
      <c r="B49863" s="2" t="s">
        <v>68039</v>
      </c>
      <c r="C49863" s="5"/>
      <c r="D49863" s="5"/>
      <c r="E49863" s="5" t="str">
        <f xml:space="preserve"> IF(ISNUMBER(SEARCH("forward",mp4path[[#This Row],[mp4_path]])),"Forward","Backword")</f>
        <v>Backword</v>
      </c>
      <c r="F49863" s="5" t="str">
        <f xml:space="preserve"> IF(ISNUMBER(SEARCH("Active",mp4path[[#This Row],[mp4_path]])),"Active","Passive")</f>
        <v>Passive</v>
      </c>
      <c r="G49863" s="6" t="str">
        <f t="shared" si="779"/>
        <v>1</v>
      </c>
    </row>
    <row r="49864" spans="1:7" x14ac:dyDescent="0.2">
      <c r="A49864" s="7" t="s">
        <v>49863</v>
      </c>
      <c r="B49864" s="3" t="s">
        <v>68039</v>
      </c>
      <c r="C49864" s="8"/>
      <c r="D49864" s="8"/>
      <c r="E49864" s="8" t="str">
        <f xml:space="preserve"> IF(ISNUMBER(SEARCH("forward",mp4path[[#This Row],[mp4_path]])),"Forward","Backword")</f>
        <v>Backword</v>
      </c>
      <c r="F49864" s="8" t="str">
        <f xml:space="preserve"> IF(ISNUMBER(SEARCH("Active",mp4path[[#This Row],[mp4_path]])),"Active","Passive")</f>
        <v>Passive</v>
      </c>
      <c r="G49864" s="6" t="str">
        <f t="shared" si="779"/>
        <v>1</v>
      </c>
    </row>
    <row r="49865" spans="1:7" x14ac:dyDescent="0.2">
      <c r="A49865" s="4" t="s">
        <v>49864</v>
      </c>
      <c r="B49865" s="2" t="s">
        <v>68039</v>
      </c>
      <c r="C49865" s="5"/>
      <c r="D49865" s="5"/>
      <c r="E49865" s="5" t="str">
        <f xml:space="preserve"> IF(ISNUMBER(SEARCH("forward",mp4path[[#This Row],[mp4_path]])),"Forward","Backword")</f>
        <v>Backword</v>
      </c>
      <c r="F49865" s="5" t="str">
        <f xml:space="preserve"> IF(ISNUMBER(SEARCH("Active",mp4path[[#This Row],[mp4_path]])),"Active","Passive")</f>
        <v>Passive</v>
      </c>
      <c r="G49865" s="6" t="str">
        <f t="shared" si="779"/>
        <v>1</v>
      </c>
    </row>
    <row r="49866" spans="1:7" x14ac:dyDescent="0.2">
      <c r="A49866" s="7" t="s">
        <v>49865</v>
      </c>
      <c r="B49866" s="3" t="s">
        <v>68039</v>
      </c>
      <c r="C49866" s="8"/>
      <c r="D49866" s="8"/>
      <c r="E49866" s="8" t="str">
        <f xml:space="preserve"> IF(ISNUMBER(SEARCH("forward",mp4path[[#This Row],[mp4_path]])),"Forward","Backword")</f>
        <v>Backword</v>
      </c>
      <c r="F49866" s="8" t="str">
        <f xml:space="preserve"> IF(ISNUMBER(SEARCH("Active",mp4path[[#This Row],[mp4_path]])),"Active","Passive")</f>
        <v>Passive</v>
      </c>
      <c r="G49866" s="6" t="str">
        <f t="shared" si="779"/>
        <v>1</v>
      </c>
    </row>
    <row r="49867" spans="1:7" x14ac:dyDescent="0.2">
      <c r="A49867" s="4" t="s">
        <v>49866</v>
      </c>
      <c r="B49867" s="2" t="s">
        <v>68039</v>
      </c>
      <c r="C49867" s="5"/>
      <c r="D49867" s="5"/>
      <c r="E49867" s="5" t="str">
        <f xml:space="preserve"> IF(ISNUMBER(SEARCH("forward",mp4path[[#This Row],[mp4_path]])),"Forward","Backword")</f>
        <v>Backword</v>
      </c>
      <c r="F49867" s="5" t="str">
        <f xml:space="preserve"> IF(ISNUMBER(SEARCH("Active",mp4path[[#This Row],[mp4_path]])),"Active","Passive")</f>
        <v>Passive</v>
      </c>
      <c r="G49867" s="6" t="str">
        <f t="shared" si="779"/>
        <v>1</v>
      </c>
    </row>
    <row r="49868" spans="1:7" x14ac:dyDescent="0.2">
      <c r="A49868" s="7" t="s">
        <v>49867</v>
      </c>
      <c r="B49868" s="3" t="s">
        <v>68039</v>
      </c>
      <c r="C49868" s="8"/>
      <c r="D49868" s="8"/>
      <c r="E49868" s="8" t="str">
        <f xml:space="preserve"> IF(ISNUMBER(SEARCH("forward",mp4path[[#This Row],[mp4_path]])),"Forward","Backword")</f>
        <v>Backword</v>
      </c>
      <c r="F49868" s="8" t="str">
        <f xml:space="preserve"> IF(ISNUMBER(SEARCH("Active",mp4path[[#This Row],[mp4_path]])),"Active","Passive")</f>
        <v>Passive</v>
      </c>
      <c r="G49868" s="6" t="str">
        <f t="shared" si="779"/>
        <v>1</v>
      </c>
    </row>
    <row r="49869" spans="1:7" x14ac:dyDescent="0.2">
      <c r="A49869" s="4" t="s">
        <v>49868</v>
      </c>
      <c r="B49869" s="2" t="s">
        <v>68039</v>
      </c>
      <c r="C49869" s="5"/>
      <c r="D49869" s="5"/>
      <c r="E49869" s="5" t="str">
        <f xml:space="preserve"> IF(ISNUMBER(SEARCH("forward",mp4path[[#This Row],[mp4_path]])),"Forward","Backword")</f>
        <v>Backword</v>
      </c>
      <c r="F49869" s="5" t="str">
        <f xml:space="preserve"> IF(ISNUMBER(SEARCH("Active",mp4path[[#This Row],[mp4_path]])),"Active","Passive")</f>
        <v>Passive</v>
      </c>
      <c r="G49869" s="6" t="str">
        <f t="shared" si="779"/>
        <v>1</v>
      </c>
    </row>
    <row r="49870" spans="1:7" x14ac:dyDescent="0.2">
      <c r="A49870" s="7" t="s">
        <v>49869</v>
      </c>
      <c r="B49870" s="3" t="s">
        <v>68039</v>
      </c>
      <c r="C49870" s="8"/>
      <c r="D49870" s="8"/>
      <c r="E49870" s="8" t="str">
        <f xml:space="preserve"> IF(ISNUMBER(SEARCH("forward",mp4path[[#This Row],[mp4_path]])),"Forward","Backword")</f>
        <v>Backword</v>
      </c>
      <c r="F49870" s="8" t="str">
        <f xml:space="preserve"> IF(ISNUMBER(SEARCH("Active",mp4path[[#This Row],[mp4_path]])),"Active","Passive")</f>
        <v>Passive</v>
      </c>
      <c r="G49870" s="6" t="str">
        <f t="shared" si="779"/>
        <v>1</v>
      </c>
    </row>
    <row r="49871" spans="1:7" x14ac:dyDescent="0.2">
      <c r="A49871" s="4" t="s">
        <v>49870</v>
      </c>
      <c r="B49871" s="2" t="s">
        <v>68039</v>
      </c>
      <c r="C49871" s="5"/>
      <c r="D49871" s="5"/>
      <c r="E49871" s="5" t="str">
        <f xml:space="preserve"> IF(ISNUMBER(SEARCH("forward",mp4path[[#This Row],[mp4_path]])),"Forward","Backword")</f>
        <v>Backword</v>
      </c>
      <c r="F49871" s="5" t="str">
        <f xml:space="preserve"> IF(ISNUMBER(SEARCH("Active",mp4path[[#This Row],[mp4_path]])),"Active","Passive")</f>
        <v>Passive</v>
      </c>
      <c r="G49871" s="6" t="str">
        <f t="shared" si="779"/>
        <v>1</v>
      </c>
    </row>
    <row r="49872" spans="1:7" x14ac:dyDescent="0.2">
      <c r="A49872" s="7" t="s">
        <v>49871</v>
      </c>
      <c r="B49872" s="3" t="s">
        <v>68039</v>
      </c>
      <c r="C49872" s="8"/>
      <c r="D49872" s="8"/>
      <c r="E49872" s="8" t="str">
        <f xml:space="preserve"> IF(ISNUMBER(SEARCH("forward",mp4path[[#This Row],[mp4_path]])),"Forward","Backword")</f>
        <v>Backword</v>
      </c>
      <c r="F49872" s="8" t="str">
        <f xml:space="preserve"> IF(ISNUMBER(SEARCH("Active",mp4path[[#This Row],[mp4_path]])),"Active","Passive")</f>
        <v>Passive</v>
      </c>
      <c r="G49872" s="6" t="str">
        <f t="shared" si="779"/>
        <v>1</v>
      </c>
    </row>
    <row r="49873" spans="1:7" x14ac:dyDescent="0.2">
      <c r="A49873" s="4" t="s">
        <v>49872</v>
      </c>
      <c r="B49873" s="2" t="s">
        <v>68039</v>
      </c>
      <c r="C49873" s="5"/>
      <c r="D49873" s="5"/>
      <c r="E49873" s="5" t="str">
        <f xml:space="preserve"> IF(ISNUMBER(SEARCH("forward",mp4path[[#This Row],[mp4_path]])),"Forward","Backword")</f>
        <v>Backword</v>
      </c>
      <c r="F49873" s="5" t="str">
        <f xml:space="preserve"> IF(ISNUMBER(SEARCH("Active",mp4path[[#This Row],[mp4_path]])),"Active","Passive")</f>
        <v>Passive</v>
      </c>
      <c r="G49873" s="6" t="str">
        <f t="shared" si="779"/>
        <v>1</v>
      </c>
    </row>
    <row r="49874" spans="1:7" x14ac:dyDescent="0.2">
      <c r="A49874" s="7" t="s">
        <v>49873</v>
      </c>
      <c r="B49874" s="3" t="s">
        <v>68039</v>
      </c>
      <c r="C49874" s="8"/>
      <c r="D49874" s="8"/>
      <c r="E49874" s="8" t="str">
        <f xml:space="preserve"> IF(ISNUMBER(SEARCH("forward",mp4path[[#This Row],[mp4_path]])),"Forward","Backword")</f>
        <v>Backword</v>
      </c>
      <c r="F49874" s="8" t="str">
        <f xml:space="preserve"> IF(ISNUMBER(SEARCH("Active",mp4path[[#This Row],[mp4_path]])),"Active","Passive")</f>
        <v>Passive</v>
      </c>
      <c r="G49874" s="6" t="str">
        <f t="shared" si="779"/>
        <v>1</v>
      </c>
    </row>
    <row r="49875" spans="1:7" x14ac:dyDescent="0.2">
      <c r="A49875" s="4" t="s">
        <v>49874</v>
      </c>
      <c r="B49875" s="2" t="s">
        <v>68039</v>
      </c>
      <c r="C49875" s="5"/>
      <c r="D49875" s="5"/>
      <c r="E49875" s="5" t="str">
        <f xml:space="preserve"> IF(ISNUMBER(SEARCH("forward",mp4path[[#This Row],[mp4_path]])),"Forward","Backword")</f>
        <v>Backword</v>
      </c>
      <c r="F49875" s="5" t="str">
        <f xml:space="preserve"> IF(ISNUMBER(SEARCH("Active",mp4path[[#This Row],[mp4_path]])),"Active","Passive")</f>
        <v>Passive</v>
      </c>
      <c r="G49875" s="6" t="str">
        <f t="shared" si="779"/>
        <v>1</v>
      </c>
    </row>
    <row r="49876" spans="1:7" x14ac:dyDescent="0.2">
      <c r="A49876" s="7" t="s">
        <v>49875</v>
      </c>
      <c r="B49876" s="3" t="s">
        <v>68039</v>
      </c>
      <c r="C49876" s="8"/>
      <c r="D49876" s="8"/>
      <c r="E49876" s="8" t="str">
        <f xml:space="preserve"> IF(ISNUMBER(SEARCH("forward",mp4path[[#This Row],[mp4_path]])),"Forward","Backword")</f>
        <v>Backword</v>
      </c>
      <c r="F49876" s="8" t="str">
        <f xml:space="preserve"> IF(ISNUMBER(SEARCH("Active",mp4path[[#This Row],[mp4_path]])),"Active","Passive")</f>
        <v>Passive</v>
      </c>
      <c r="G49876" s="6" t="str">
        <f t="shared" si="779"/>
        <v>1</v>
      </c>
    </row>
    <row r="49877" spans="1:7" x14ac:dyDescent="0.2">
      <c r="A49877" s="4" t="s">
        <v>49876</v>
      </c>
      <c r="B49877" s="2" t="s">
        <v>68039</v>
      </c>
      <c r="C49877" s="5"/>
      <c r="D49877" s="5"/>
      <c r="E49877" s="5" t="str">
        <f xml:space="preserve"> IF(ISNUMBER(SEARCH("forward",mp4path[[#This Row],[mp4_path]])),"Forward","Backword")</f>
        <v>Backword</v>
      </c>
      <c r="F49877" s="5" t="str">
        <f xml:space="preserve"> IF(ISNUMBER(SEARCH("Active",mp4path[[#This Row],[mp4_path]])),"Active","Passive")</f>
        <v>Passive</v>
      </c>
      <c r="G49877" s="6" t="str">
        <f t="shared" si="779"/>
        <v>1</v>
      </c>
    </row>
    <row r="49878" spans="1:7" x14ac:dyDescent="0.2">
      <c r="A49878" s="7" t="s">
        <v>49877</v>
      </c>
      <c r="B49878" s="3" t="s">
        <v>68039</v>
      </c>
      <c r="C49878" s="8"/>
      <c r="D49878" s="8"/>
      <c r="E49878" s="8" t="str">
        <f xml:space="preserve"> IF(ISNUMBER(SEARCH("forward",mp4path[[#This Row],[mp4_path]])),"Forward","Backword")</f>
        <v>Backword</v>
      </c>
      <c r="F49878" s="8" t="str">
        <f xml:space="preserve"> IF(ISNUMBER(SEARCH("Active",mp4path[[#This Row],[mp4_path]])),"Active","Passive")</f>
        <v>Passive</v>
      </c>
      <c r="G49878" s="6" t="str">
        <f t="shared" si="779"/>
        <v>1</v>
      </c>
    </row>
    <row r="49879" spans="1:7" x14ac:dyDescent="0.2">
      <c r="A49879" s="4" t="s">
        <v>49878</v>
      </c>
      <c r="B49879" s="2" t="s">
        <v>68039</v>
      </c>
      <c r="C49879" s="5"/>
      <c r="D49879" s="5"/>
      <c r="E49879" s="5" t="str">
        <f xml:space="preserve"> IF(ISNUMBER(SEARCH("forward",mp4path[[#This Row],[mp4_path]])),"Forward","Backword")</f>
        <v>Backword</v>
      </c>
      <c r="F49879" s="5" t="str">
        <f xml:space="preserve"> IF(ISNUMBER(SEARCH("Active",mp4path[[#This Row],[mp4_path]])),"Active","Passive")</f>
        <v>Passive</v>
      </c>
      <c r="G49879" s="6" t="str">
        <f t="shared" si="779"/>
        <v>1</v>
      </c>
    </row>
    <row r="49880" spans="1:7" x14ac:dyDescent="0.2">
      <c r="A49880" s="7" t="s">
        <v>49879</v>
      </c>
      <c r="B49880" s="3" t="s">
        <v>68039</v>
      </c>
      <c r="C49880" s="8"/>
      <c r="D49880" s="8"/>
      <c r="E49880" s="8" t="str">
        <f xml:space="preserve"> IF(ISNUMBER(SEARCH("forward",mp4path[[#This Row],[mp4_path]])),"Forward","Backword")</f>
        <v>Backword</v>
      </c>
      <c r="F49880" s="8" t="str">
        <f xml:space="preserve"> IF(ISNUMBER(SEARCH("Active",mp4path[[#This Row],[mp4_path]])),"Active","Passive")</f>
        <v>Passive</v>
      </c>
      <c r="G49880" s="6" t="str">
        <f t="shared" si="779"/>
        <v>1</v>
      </c>
    </row>
    <row r="49881" spans="1:7" x14ac:dyDescent="0.2">
      <c r="A49881" s="4" t="s">
        <v>49880</v>
      </c>
      <c r="B49881" s="2" t="s">
        <v>68039</v>
      </c>
      <c r="C49881" s="5"/>
      <c r="D49881" s="5"/>
      <c r="E49881" s="5" t="str">
        <f xml:space="preserve"> IF(ISNUMBER(SEARCH("forward",mp4path[[#This Row],[mp4_path]])),"Forward","Backword")</f>
        <v>Backword</v>
      </c>
      <c r="F49881" s="5" t="str">
        <f xml:space="preserve"> IF(ISNUMBER(SEARCH("Active",mp4path[[#This Row],[mp4_path]])),"Active","Passive")</f>
        <v>Passive</v>
      </c>
      <c r="G49881" s="6" t="str">
        <f t="shared" si="779"/>
        <v>1</v>
      </c>
    </row>
    <row r="49882" spans="1:7" x14ac:dyDescent="0.2">
      <c r="A49882" s="7" t="s">
        <v>49881</v>
      </c>
      <c r="B49882" s="3" t="s">
        <v>68039</v>
      </c>
      <c r="C49882" s="8"/>
      <c r="D49882" s="8"/>
      <c r="E49882" s="8" t="str">
        <f xml:space="preserve"> IF(ISNUMBER(SEARCH("forward",mp4path[[#This Row],[mp4_path]])),"Forward","Backword")</f>
        <v>Backword</v>
      </c>
      <c r="F49882" s="8" t="str">
        <f xml:space="preserve"> IF(ISNUMBER(SEARCH("Active",mp4path[[#This Row],[mp4_path]])),"Active","Passive")</f>
        <v>Passive</v>
      </c>
      <c r="G49882" s="6" t="str">
        <f t="shared" si="779"/>
        <v>1</v>
      </c>
    </row>
    <row r="49883" spans="1:7" x14ac:dyDescent="0.2">
      <c r="A49883" s="4" t="s">
        <v>49882</v>
      </c>
      <c r="B49883" s="2" t="s">
        <v>68039</v>
      </c>
      <c r="C49883" s="5"/>
      <c r="D49883" s="5"/>
      <c r="E49883" s="5" t="str">
        <f xml:space="preserve"> IF(ISNUMBER(SEARCH("forward",mp4path[[#This Row],[mp4_path]])),"Forward","Backword")</f>
        <v>Backword</v>
      </c>
      <c r="F49883" s="5" t="str">
        <f xml:space="preserve"> IF(ISNUMBER(SEARCH("Active",mp4path[[#This Row],[mp4_path]])),"Active","Passive")</f>
        <v>Passive</v>
      </c>
      <c r="G49883" s="6" t="str">
        <f t="shared" si="779"/>
        <v>1</v>
      </c>
    </row>
    <row r="49884" spans="1:7" x14ac:dyDescent="0.2">
      <c r="A49884" s="7" t="s">
        <v>49883</v>
      </c>
      <c r="B49884" s="3" t="s">
        <v>68039</v>
      </c>
      <c r="C49884" s="8"/>
      <c r="D49884" s="8"/>
      <c r="E49884" s="8" t="str">
        <f xml:space="preserve"> IF(ISNUMBER(SEARCH("forward",mp4path[[#This Row],[mp4_path]])),"Forward","Backword")</f>
        <v>Backword</v>
      </c>
      <c r="F49884" s="8" t="str">
        <f xml:space="preserve"> IF(ISNUMBER(SEARCH("Active",mp4path[[#This Row],[mp4_path]])),"Active","Passive")</f>
        <v>Passive</v>
      </c>
      <c r="G49884" s="6" t="str">
        <f t="shared" si="779"/>
        <v>1</v>
      </c>
    </row>
    <row r="49885" spans="1:7" x14ac:dyDescent="0.2">
      <c r="A49885" s="4" t="s">
        <v>49884</v>
      </c>
      <c r="B49885" s="2" t="s">
        <v>68039</v>
      </c>
      <c r="C49885" s="5"/>
      <c r="D49885" s="5"/>
      <c r="E49885" s="5" t="str">
        <f xml:space="preserve"> IF(ISNUMBER(SEARCH("forward",mp4path[[#This Row],[mp4_path]])),"Forward","Backword")</f>
        <v>Backword</v>
      </c>
      <c r="F49885" s="5" t="str">
        <f xml:space="preserve"> IF(ISNUMBER(SEARCH("Active",mp4path[[#This Row],[mp4_path]])),"Active","Passive")</f>
        <v>Passive</v>
      </c>
      <c r="G49885" s="6" t="str">
        <f t="shared" si="779"/>
        <v>1</v>
      </c>
    </row>
    <row r="49886" spans="1:7" x14ac:dyDescent="0.2">
      <c r="A49886" s="7" t="s">
        <v>49885</v>
      </c>
      <c r="B49886" s="3" t="s">
        <v>68039</v>
      </c>
      <c r="C49886" s="8"/>
      <c r="D49886" s="8"/>
      <c r="E49886" s="8" t="str">
        <f xml:space="preserve"> IF(ISNUMBER(SEARCH("forward",mp4path[[#This Row],[mp4_path]])),"Forward","Backword")</f>
        <v>Backword</v>
      </c>
      <c r="F49886" s="8" t="str">
        <f xml:space="preserve"> IF(ISNUMBER(SEARCH("Active",mp4path[[#This Row],[mp4_path]])),"Active","Passive")</f>
        <v>Passive</v>
      </c>
      <c r="G49886" s="6" t="str">
        <f t="shared" si="779"/>
        <v>1</v>
      </c>
    </row>
    <row r="49887" spans="1:7" x14ac:dyDescent="0.2">
      <c r="A49887" s="4" t="s">
        <v>49886</v>
      </c>
      <c r="B49887" s="2" t="s">
        <v>68039</v>
      </c>
      <c r="C49887" s="5"/>
      <c r="D49887" s="5"/>
      <c r="E49887" s="5" t="str">
        <f xml:space="preserve"> IF(ISNUMBER(SEARCH("forward",mp4path[[#This Row],[mp4_path]])),"Forward","Backword")</f>
        <v>Backword</v>
      </c>
      <c r="F49887" s="5" t="str">
        <f xml:space="preserve"> IF(ISNUMBER(SEARCH("Active",mp4path[[#This Row],[mp4_path]])),"Active","Passive")</f>
        <v>Passive</v>
      </c>
      <c r="G49887" s="6" t="str">
        <f t="shared" si="779"/>
        <v>1</v>
      </c>
    </row>
    <row r="49888" spans="1:7" x14ac:dyDescent="0.2">
      <c r="A49888" s="7" t="s">
        <v>49887</v>
      </c>
      <c r="B49888" s="3" t="s">
        <v>68039</v>
      </c>
      <c r="C49888" s="8"/>
      <c r="D49888" s="8"/>
      <c r="E49888" s="8" t="str">
        <f xml:space="preserve"> IF(ISNUMBER(SEARCH("forward",mp4path[[#This Row],[mp4_path]])),"Forward","Backword")</f>
        <v>Backword</v>
      </c>
      <c r="F49888" s="8" t="str">
        <f xml:space="preserve"> IF(ISNUMBER(SEARCH("Active",mp4path[[#This Row],[mp4_path]])),"Active","Passive")</f>
        <v>Passive</v>
      </c>
      <c r="G49888" s="6" t="str">
        <f t="shared" si="779"/>
        <v>1</v>
      </c>
    </row>
    <row r="49889" spans="1:7" x14ac:dyDescent="0.2">
      <c r="A49889" s="4" t="s">
        <v>49888</v>
      </c>
      <c r="B49889" s="2" t="s">
        <v>68039</v>
      </c>
      <c r="C49889" s="5"/>
      <c r="D49889" s="5"/>
      <c r="E49889" s="5" t="str">
        <f xml:space="preserve"> IF(ISNUMBER(SEARCH("forward",mp4path[[#This Row],[mp4_path]])),"Forward","Backword")</f>
        <v>Backword</v>
      </c>
      <c r="F49889" s="5" t="str">
        <f xml:space="preserve"> IF(ISNUMBER(SEARCH("Active",mp4path[[#This Row],[mp4_path]])),"Active","Passive")</f>
        <v>Passive</v>
      </c>
      <c r="G49889" s="6" t="str">
        <f t="shared" si="779"/>
        <v>1</v>
      </c>
    </row>
    <row r="49890" spans="1:7" x14ac:dyDescent="0.2">
      <c r="A49890" s="7" t="s">
        <v>49889</v>
      </c>
      <c r="B49890" s="3" t="s">
        <v>68039</v>
      </c>
      <c r="C49890" s="8"/>
      <c r="D49890" s="8"/>
      <c r="E49890" s="8" t="str">
        <f xml:space="preserve"> IF(ISNUMBER(SEARCH("forward",mp4path[[#This Row],[mp4_path]])),"Forward","Backword")</f>
        <v>Backword</v>
      </c>
      <c r="F49890" s="8" t="str">
        <f xml:space="preserve"> IF(ISNUMBER(SEARCH("Active",mp4path[[#This Row],[mp4_path]])),"Active","Passive")</f>
        <v>Passive</v>
      </c>
      <c r="G49890" s="6" t="str">
        <f t="shared" si="779"/>
        <v>1</v>
      </c>
    </row>
    <row r="49891" spans="1:7" x14ac:dyDescent="0.2">
      <c r="A49891" s="4" t="s">
        <v>49890</v>
      </c>
      <c r="B49891" s="2" t="s">
        <v>68039</v>
      </c>
      <c r="C49891" s="5"/>
      <c r="D49891" s="5"/>
      <c r="E49891" s="5" t="str">
        <f xml:space="preserve"> IF(ISNUMBER(SEARCH("forward",mp4path[[#This Row],[mp4_path]])),"Forward","Backword")</f>
        <v>Backword</v>
      </c>
      <c r="F49891" s="5" t="str">
        <f xml:space="preserve"> IF(ISNUMBER(SEARCH("Active",mp4path[[#This Row],[mp4_path]])),"Active","Passive")</f>
        <v>Passive</v>
      </c>
      <c r="G49891" s="6" t="str">
        <f t="shared" si="779"/>
        <v>1</v>
      </c>
    </row>
    <row r="49892" spans="1:7" x14ac:dyDescent="0.2">
      <c r="A49892" s="7" t="s">
        <v>49891</v>
      </c>
      <c r="B49892" s="3" t="s">
        <v>68039</v>
      </c>
      <c r="C49892" s="8"/>
      <c r="D49892" s="8"/>
      <c r="E49892" s="8" t="str">
        <f xml:space="preserve"> IF(ISNUMBER(SEARCH("forward",mp4path[[#This Row],[mp4_path]])),"Forward","Backword")</f>
        <v>Backword</v>
      </c>
      <c r="F49892" s="8" t="str">
        <f xml:space="preserve"> IF(ISNUMBER(SEARCH("Active",mp4path[[#This Row],[mp4_path]])),"Active","Passive")</f>
        <v>Passive</v>
      </c>
      <c r="G49892" s="6" t="str">
        <f t="shared" si="779"/>
        <v>1</v>
      </c>
    </row>
    <row r="49893" spans="1:7" x14ac:dyDescent="0.2">
      <c r="A49893" s="4" t="s">
        <v>49892</v>
      </c>
      <c r="B49893" s="2" t="s">
        <v>68039</v>
      </c>
      <c r="C49893" s="5"/>
      <c r="D49893" s="5"/>
      <c r="E49893" s="5" t="str">
        <f xml:space="preserve"> IF(ISNUMBER(SEARCH("forward",mp4path[[#This Row],[mp4_path]])),"Forward","Backword")</f>
        <v>Backword</v>
      </c>
      <c r="F49893" s="5" t="str">
        <f xml:space="preserve"> IF(ISNUMBER(SEARCH("Active",mp4path[[#This Row],[mp4_path]])),"Active","Passive")</f>
        <v>Passive</v>
      </c>
      <c r="G49893" s="6" t="str">
        <f t="shared" si="779"/>
        <v>1</v>
      </c>
    </row>
    <row r="49894" spans="1:7" x14ac:dyDescent="0.2">
      <c r="A49894" s="7" t="s">
        <v>49893</v>
      </c>
      <c r="B49894" s="3" t="s">
        <v>68039</v>
      </c>
      <c r="C49894" s="8"/>
      <c r="D49894" s="8"/>
      <c r="E49894" s="8" t="str">
        <f xml:space="preserve"> IF(ISNUMBER(SEARCH("forward",mp4path[[#This Row],[mp4_path]])),"Forward","Backword")</f>
        <v>Backword</v>
      </c>
      <c r="F49894" s="8" t="str">
        <f xml:space="preserve"> IF(ISNUMBER(SEARCH("Active",mp4path[[#This Row],[mp4_path]])),"Active","Passive")</f>
        <v>Passive</v>
      </c>
      <c r="G49894" s="6" t="str">
        <f t="shared" si="779"/>
        <v>1</v>
      </c>
    </row>
    <row r="49895" spans="1:7" x14ac:dyDescent="0.2">
      <c r="A49895" s="4" t="s">
        <v>49894</v>
      </c>
      <c r="B49895" s="2" t="s">
        <v>68039</v>
      </c>
      <c r="C49895" s="5"/>
      <c r="D49895" s="5"/>
      <c r="E49895" s="5" t="str">
        <f xml:space="preserve"> IF(ISNUMBER(SEARCH("forward",mp4path[[#This Row],[mp4_path]])),"Forward","Backword")</f>
        <v>Backword</v>
      </c>
      <c r="F49895" s="5" t="str">
        <f xml:space="preserve"> IF(ISNUMBER(SEARCH("Active",mp4path[[#This Row],[mp4_path]])),"Active","Passive")</f>
        <v>Passive</v>
      </c>
      <c r="G49895" s="6" t="str">
        <f t="shared" si="779"/>
        <v>1</v>
      </c>
    </row>
    <row r="49896" spans="1:7" x14ac:dyDescent="0.2">
      <c r="A49896" s="7" t="s">
        <v>49895</v>
      </c>
      <c r="B49896" s="3" t="s">
        <v>68039</v>
      </c>
      <c r="C49896" s="8"/>
      <c r="D49896" s="8"/>
      <c r="E49896" s="8" t="str">
        <f xml:space="preserve"> IF(ISNUMBER(SEARCH("forward",mp4path[[#This Row],[mp4_path]])),"Forward","Backword")</f>
        <v>Backword</v>
      </c>
      <c r="F49896" s="8" t="str">
        <f xml:space="preserve"> IF(ISNUMBER(SEARCH("Active",mp4path[[#This Row],[mp4_path]])),"Active","Passive")</f>
        <v>Passive</v>
      </c>
      <c r="G49896" s="6" t="str">
        <f t="shared" si="779"/>
        <v>1</v>
      </c>
    </row>
    <row r="49897" spans="1:7" x14ac:dyDescent="0.2">
      <c r="A49897" s="4" t="s">
        <v>49896</v>
      </c>
      <c r="B49897" s="2" t="s">
        <v>68039</v>
      </c>
      <c r="C49897" s="5"/>
      <c r="D49897" s="5"/>
      <c r="E49897" s="5" t="str">
        <f xml:space="preserve"> IF(ISNUMBER(SEARCH("forward",mp4path[[#This Row],[mp4_path]])),"Forward","Backword")</f>
        <v>Backword</v>
      </c>
      <c r="F49897" s="5" t="str">
        <f xml:space="preserve"> IF(ISNUMBER(SEARCH("Active",mp4path[[#This Row],[mp4_path]])),"Active","Passive")</f>
        <v>Passive</v>
      </c>
      <c r="G49897" s="6" t="str">
        <f t="shared" si="779"/>
        <v>1</v>
      </c>
    </row>
    <row r="49898" spans="1:7" x14ac:dyDescent="0.2">
      <c r="A49898" s="7" t="s">
        <v>49897</v>
      </c>
      <c r="B49898" s="3" t="s">
        <v>68039</v>
      </c>
      <c r="C49898" s="8"/>
      <c r="D49898" s="8"/>
      <c r="E49898" s="8" t="str">
        <f xml:space="preserve"> IF(ISNUMBER(SEARCH("forward",mp4path[[#This Row],[mp4_path]])),"Forward","Backword")</f>
        <v>Backword</v>
      </c>
      <c r="F49898" s="8" t="str">
        <f xml:space="preserve"> IF(ISNUMBER(SEARCH("Active",mp4path[[#This Row],[mp4_path]])),"Active","Passive")</f>
        <v>Passive</v>
      </c>
      <c r="G49898" s="6" t="str">
        <f t="shared" si="779"/>
        <v>1</v>
      </c>
    </row>
    <row r="49899" spans="1:7" x14ac:dyDescent="0.2">
      <c r="A49899" s="4" t="s">
        <v>49898</v>
      </c>
      <c r="B49899" s="2" t="s">
        <v>68039</v>
      </c>
      <c r="C49899" s="5"/>
      <c r="D49899" s="5"/>
      <c r="E49899" s="5" t="str">
        <f xml:space="preserve"> IF(ISNUMBER(SEARCH("forward",mp4path[[#This Row],[mp4_path]])),"Forward","Backword")</f>
        <v>Backword</v>
      </c>
      <c r="F49899" s="5" t="str">
        <f xml:space="preserve"> IF(ISNUMBER(SEARCH("Active",mp4path[[#This Row],[mp4_path]])),"Active","Passive")</f>
        <v>Passive</v>
      </c>
      <c r="G49899" s="6" t="str">
        <f t="shared" si="779"/>
        <v>1</v>
      </c>
    </row>
    <row r="49900" spans="1:7" x14ac:dyDescent="0.2">
      <c r="A49900" s="7" t="s">
        <v>49899</v>
      </c>
      <c r="B49900" s="3" t="s">
        <v>68039</v>
      </c>
      <c r="C49900" s="8"/>
      <c r="D49900" s="8"/>
      <c r="E49900" s="8" t="str">
        <f xml:space="preserve"> IF(ISNUMBER(SEARCH("forward",mp4path[[#This Row],[mp4_path]])),"Forward","Backword")</f>
        <v>Backword</v>
      </c>
      <c r="F49900" s="8" t="str">
        <f xml:space="preserve"> IF(ISNUMBER(SEARCH("Active",mp4path[[#This Row],[mp4_path]])),"Active","Passive")</f>
        <v>Passive</v>
      </c>
      <c r="G49900" s="6" t="str">
        <f t="shared" si="779"/>
        <v>1</v>
      </c>
    </row>
    <row r="49901" spans="1:7" x14ac:dyDescent="0.2">
      <c r="A49901" s="4" t="s">
        <v>49900</v>
      </c>
      <c r="B49901" s="2" t="s">
        <v>68039</v>
      </c>
      <c r="C49901" s="5"/>
      <c r="D49901" s="5"/>
      <c r="E49901" s="5" t="str">
        <f xml:space="preserve"> IF(ISNUMBER(SEARCH("forward",mp4path[[#This Row],[mp4_path]])),"Forward","Backword")</f>
        <v>Backword</v>
      </c>
      <c r="F49901" s="5" t="str">
        <f xml:space="preserve"> IF(ISNUMBER(SEARCH("Active",mp4path[[#This Row],[mp4_path]])),"Active","Passive")</f>
        <v>Passive</v>
      </c>
      <c r="G49901" s="6" t="str">
        <f t="shared" si="779"/>
        <v>1</v>
      </c>
    </row>
    <row r="49902" spans="1:7" x14ac:dyDescent="0.2">
      <c r="A49902" s="7" t="s">
        <v>49901</v>
      </c>
      <c r="B49902" s="3" t="s">
        <v>68039</v>
      </c>
      <c r="C49902" s="8"/>
      <c r="D49902" s="8"/>
      <c r="E49902" s="8" t="str">
        <f xml:space="preserve"> IF(ISNUMBER(SEARCH("forward",mp4path[[#This Row],[mp4_path]])),"Forward","Backword")</f>
        <v>Backword</v>
      </c>
      <c r="F49902" s="8" t="str">
        <f xml:space="preserve"> IF(ISNUMBER(SEARCH("Active",mp4path[[#This Row],[mp4_path]])),"Active","Passive")</f>
        <v>Passive</v>
      </c>
      <c r="G49902" s="6" t="str">
        <f t="shared" si="779"/>
        <v>1</v>
      </c>
    </row>
    <row r="49903" spans="1:7" x14ac:dyDescent="0.2">
      <c r="A49903" s="4" t="s">
        <v>49902</v>
      </c>
      <c r="B49903" s="2" t="s">
        <v>68039</v>
      </c>
      <c r="C49903" s="5"/>
      <c r="D49903" s="5"/>
      <c r="E49903" s="5" t="str">
        <f xml:space="preserve"> IF(ISNUMBER(SEARCH("forward",mp4path[[#This Row],[mp4_path]])),"Forward","Backword")</f>
        <v>Backword</v>
      </c>
      <c r="F49903" s="5" t="str">
        <f xml:space="preserve"> IF(ISNUMBER(SEARCH("Active",mp4path[[#This Row],[mp4_path]])),"Active","Passive")</f>
        <v>Passive</v>
      </c>
      <c r="G49903" s="6" t="str">
        <f t="shared" si="779"/>
        <v>1</v>
      </c>
    </row>
    <row r="49904" spans="1:7" x14ac:dyDescent="0.2">
      <c r="A49904" s="7" t="s">
        <v>49903</v>
      </c>
      <c r="B49904" s="3" t="s">
        <v>68039</v>
      </c>
      <c r="C49904" s="8"/>
      <c r="D49904" s="8"/>
      <c r="E49904" s="8" t="str">
        <f xml:space="preserve"> IF(ISNUMBER(SEARCH("forward",mp4path[[#This Row],[mp4_path]])),"Forward","Backword")</f>
        <v>Backword</v>
      </c>
      <c r="F49904" s="8" t="str">
        <f xml:space="preserve"> IF(ISNUMBER(SEARCH("Active",mp4path[[#This Row],[mp4_path]])),"Active","Passive")</f>
        <v>Passive</v>
      </c>
      <c r="G49904" s="6" t="str">
        <f t="shared" si="779"/>
        <v>1</v>
      </c>
    </row>
    <row r="49905" spans="1:7" x14ac:dyDescent="0.2">
      <c r="A49905" s="4" t="s">
        <v>49904</v>
      </c>
      <c r="B49905" s="2" t="s">
        <v>68039</v>
      </c>
      <c r="C49905" s="5"/>
      <c r="D49905" s="5"/>
      <c r="E49905" s="5" t="str">
        <f xml:space="preserve"> IF(ISNUMBER(SEARCH("forward",mp4path[[#This Row],[mp4_path]])),"Forward","Backword")</f>
        <v>Backword</v>
      </c>
      <c r="F49905" s="5" t="str">
        <f xml:space="preserve"> IF(ISNUMBER(SEARCH("Active",mp4path[[#This Row],[mp4_path]])),"Active","Passive")</f>
        <v>Passive</v>
      </c>
      <c r="G49905" s="6" t="str">
        <f t="shared" si="779"/>
        <v>1</v>
      </c>
    </row>
    <row r="49906" spans="1:7" x14ac:dyDescent="0.2">
      <c r="A49906" s="7" t="s">
        <v>49905</v>
      </c>
      <c r="B49906" s="3" t="s">
        <v>68039</v>
      </c>
      <c r="C49906" s="8"/>
      <c r="D49906" s="8"/>
      <c r="E49906" s="8" t="str">
        <f xml:space="preserve"> IF(ISNUMBER(SEARCH("forward",mp4path[[#This Row],[mp4_path]])),"Forward","Backword")</f>
        <v>Backword</v>
      </c>
      <c r="F49906" s="8" t="str">
        <f xml:space="preserve"> IF(ISNUMBER(SEARCH("Active",mp4path[[#This Row],[mp4_path]])),"Active","Passive")</f>
        <v>Passive</v>
      </c>
      <c r="G49906" s="6" t="str">
        <f t="shared" si="779"/>
        <v>1</v>
      </c>
    </row>
    <row r="49907" spans="1:7" x14ac:dyDescent="0.2">
      <c r="A49907" s="4" t="s">
        <v>49906</v>
      </c>
      <c r="B49907" s="2" t="s">
        <v>68039</v>
      </c>
      <c r="C49907" s="5"/>
      <c r="D49907" s="5"/>
      <c r="E49907" s="5" t="str">
        <f xml:space="preserve"> IF(ISNUMBER(SEARCH("forward",mp4path[[#This Row],[mp4_path]])),"Forward","Backword")</f>
        <v>Backword</v>
      </c>
      <c r="F49907" s="5" t="str">
        <f xml:space="preserve"> IF(ISNUMBER(SEARCH("Active",mp4path[[#This Row],[mp4_path]])),"Active","Passive")</f>
        <v>Passive</v>
      </c>
      <c r="G49907" s="6" t="str">
        <f t="shared" si="779"/>
        <v>1</v>
      </c>
    </row>
    <row r="49908" spans="1:7" x14ac:dyDescent="0.2">
      <c r="A49908" s="7" t="s">
        <v>49907</v>
      </c>
      <c r="B49908" s="3" t="s">
        <v>68039</v>
      </c>
      <c r="C49908" s="8"/>
      <c r="D49908" s="8"/>
      <c r="E49908" s="8" t="str">
        <f xml:space="preserve"> IF(ISNUMBER(SEARCH("forward",mp4path[[#This Row],[mp4_path]])),"Forward","Backword")</f>
        <v>Backword</v>
      </c>
      <c r="F49908" s="8" t="str">
        <f xml:space="preserve"> IF(ISNUMBER(SEARCH("Active",mp4path[[#This Row],[mp4_path]])),"Active","Passive")</f>
        <v>Passive</v>
      </c>
      <c r="G49908" s="6" t="str">
        <f t="shared" si="779"/>
        <v>1</v>
      </c>
    </row>
    <row r="49909" spans="1:7" x14ac:dyDescent="0.2">
      <c r="A49909" s="4" t="s">
        <v>49908</v>
      </c>
      <c r="B49909" s="2" t="s">
        <v>68039</v>
      </c>
      <c r="C49909" s="5"/>
      <c r="D49909" s="5"/>
      <c r="E49909" s="5" t="str">
        <f xml:space="preserve"> IF(ISNUMBER(SEARCH("forward",mp4path[[#This Row],[mp4_path]])),"Forward","Backword")</f>
        <v>Backword</v>
      </c>
      <c r="F49909" s="5" t="str">
        <f xml:space="preserve"> IF(ISNUMBER(SEARCH("Active",mp4path[[#This Row],[mp4_path]])),"Active","Passive")</f>
        <v>Passive</v>
      </c>
      <c r="G49909" s="6" t="str">
        <f t="shared" si="779"/>
        <v>1</v>
      </c>
    </row>
    <row r="49910" spans="1:7" x14ac:dyDescent="0.2">
      <c r="A49910" s="7" t="s">
        <v>49909</v>
      </c>
      <c r="B49910" s="3" t="s">
        <v>68039</v>
      </c>
      <c r="C49910" s="8"/>
      <c r="D49910" s="8"/>
      <c r="E49910" s="8" t="str">
        <f xml:space="preserve"> IF(ISNUMBER(SEARCH("forward",mp4path[[#This Row],[mp4_path]])),"Forward","Backword")</f>
        <v>Backword</v>
      </c>
      <c r="F49910" s="8" t="str">
        <f xml:space="preserve"> IF(ISNUMBER(SEARCH("Active",mp4path[[#This Row],[mp4_path]])),"Active","Passive")</f>
        <v>Passive</v>
      </c>
      <c r="G49910" s="6" t="str">
        <f t="shared" si="779"/>
        <v>1</v>
      </c>
    </row>
    <row r="49911" spans="1:7" x14ac:dyDescent="0.2">
      <c r="A49911" s="4" t="s">
        <v>49910</v>
      </c>
      <c r="B49911" s="2" t="s">
        <v>68039</v>
      </c>
      <c r="C49911" s="5"/>
      <c r="D49911" s="5"/>
      <c r="E49911" s="5" t="str">
        <f xml:space="preserve"> IF(ISNUMBER(SEARCH("forward",mp4path[[#This Row],[mp4_path]])),"Forward","Backword")</f>
        <v>Backword</v>
      </c>
      <c r="F49911" s="5" t="str">
        <f xml:space="preserve"> IF(ISNUMBER(SEARCH("Active",mp4path[[#This Row],[mp4_path]])),"Active","Passive")</f>
        <v>Passive</v>
      </c>
      <c r="G49911" s="6" t="str">
        <f t="shared" si="779"/>
        <v>1</v>
      </c>
    </row>
    <row r="49912" spans="1:7" x14ac:dyDescent="0.2">
      <c r="A49912" s="7" t="s">
        <v>49911</v>
      </c>
      <c r="B49912" s="3" t="s">
        <v>68039</v>
      </c>
      <c r="C49912" s="8"/>
      <c r="D49912" s="8"/>
      <c r="E49912" s="8" t="str">
        <f xml:space="preserve"> IF(ISNUMBER(SEARCH("forward",mp4path[[#This Row],[mp4_path]])),"Forward","Backword")</f>
        <v>Backword</v>
      </c>
      <c r="F49912" s="8" t="str">
        <f xml:space="preserve"> IF(ISNUMBER(SEARCH("Active",mp4path[[#This Row],[mp4_path]])),"Active","Passive")</f>
        <v>Passive</v>
      </c>
      <c r="G49912" s="6" t="str">
        <f t="shared" si="779"/>
        <v>1</v>
      </c>
    </row>
    <row r="49913" spans="1:7" x14ac:dyDescent="0.2">
      <c r="A49913" s="4" t="s">
        <v>49912</v>
      </c>
      <c r="B49913" s="2" t="s">
        <v>68039</v>
      </c>
      <c r="C49913" s="5"/>
      <c r="D49913" s="5"/>
      <c r="E49913" s="5" t="str">
        <f xml:space="preserve"> IF(ISNUMBER(SEARCH("forward",mp4path[[#This Row],[mp4_path]])),"Forward","Backword")</f>
        <v>Backword</v>
      </c>
      <c r="F49913" s="5" t="str">
        <f xml:space="preserve"> IF(ISNUMBER(SEARCH("Active",mp4path[[#This Row],[mp4_path]])),"Active","Passive")</f>
        <v>Passive</v>
      </c>
      <c r="G49913" s="6" t="str">
        <f t="shared" si="779"/>
        <v>1</v>
      </c>
    </row>
    <row r="49914" spans="1:7" x14ac:dyDescent="0.2">
      <c r="A49914" s="7" t="s">
        <v>49913</v>
      </c>
      <c r="B49914" s="3" t="s">
        <v>68039</v>
      </c>
      <c r="C49914" s="8"/>
      <c r="D49914" s="8"/>
      <c r="E49914" s="8" t="str">
        <f xml:space="preserve"> IF(ISNUMBER(SEARCH("forward",mp4path[[#This Row],[mp4_path]])),"Forward","Backword")</f>
        <v>Backword</v>
      </c>
      <c r="F49914" s="8" t="str">
        <f xml:space="preserve"> IF(ISNUMBER(SEARCH("Active",mp4path[[#This Row],[mp4_path]])),"Active","Passive")</f>
        <v>Passive</v>
      </c>
      <c r="G49914" s="6" t="str">
        <f t="shared" si="779"/>
        <v>1</v>
      </c>
    </row>
    <row r="49915" spans="1:7" x14ac:dyDescent="0.2">
      <c r="A49915" s="4" t="s">
        <v>49914</v>
      </c>
      <c r="B49915" s="2" t="s">
        <v>68039</v>
      </c>
      <c r="C49915" s="5"/>
      <c r="D49915" s="5"/>
      <c r="E49915" s="5" t="str">
        <f xml:space="preserve"> IF(ISNUMBER(SEARCH("forward",mp4path[[#This Row],[mp4_path]])),"Forward","Backword")</f>
        <v>Backword</v>
      </c>
      <c r="F49915" s="5" t="str">
        <f xml:space="preserve"> IF(ISNUMBER(SEARCH("Active",mp4path[[#This Row],[mp4_path]])),"Active","Passive")</f>
        <v>Passive</v>
      </c>
      <c r="G49915" s="6" t="str">
        <f t="shared" si="779"/>
        <v>1</v>
      </c>
    </row>
    <row r="49916" spans="1:7" x14ac:dyDescent="0.2">
      <c r="A49916" s="7" t="s">
        <v>49915</v>
      </c>
      <c r="B49916" s="3" t="s">
        <v>68039</v>
      </c>
      <c r="C49916" s="8"/>
      <c r="D49916" s="8"/>
      <c r="E49916" s="8" t="str">
        <f xml:space="preserve"> IF(ISNUMBER(SEARCH("forward",mp4path[[#This Row],[mp4_path]])),"Forward","Backword")</f>
        <v>Backword</v>
      </c>
      <c r="F49916" s="8" t="str">
        <f xml:space="preserve"> IF(ISNUMBER(SEARCH("Active",mp4path[[#This Row],[mp4_path]])),"Active","Passive")</f>
        <v>Passive</v>
      </c>
      <c r="G49916" s="6" t="str">
        <f t="shared" si="779"/>
        <v>1</v>
      </c>
    </row>
    <row r="49917" spans="1:7" x14ac:dyDescent="0.2">
      <c r="A49917" s="4" t="s">
        <v>49916</v>
      </c>
      <c r="B49917" s="2" t="s">
        <v>68039</v>
      </c>
      <c r="C49917" s="5"/>
      <c r="D49917" s="5"/>
      <c r="E49917" s="5" t="str">
        <f xml:space="preserve"> IF(ISNUMBER(SEARCH("forward",mp4path[[#This Row],[mp4_path]])),"Forward","Backword")</f>
        <v>Backword</v>
      </c>
      <c r="F49917" s="5" t="str">
        <f xml:space="preserve"> IF(ISNUMBER(SEARCH("Active",mp4path[[#This Row],[mp4_path]])),"Active","Passive")</f>
        <v>Passive</v>
      </c>
      <c r="G49917" s="6" t="str">
        <f t="shared" si="779"/>
        <v>1</v>
      </c>
    </row>
    <row r="49918" spans="1:7" x14ac:dyDescent="0.2">
      <c r="A49918" s="7" t="s">
        <v>49917</v>
      </c>
      <c r="B49918" s="3" t="s">
        <v>68039</v>
      </c>
      <c r="C49918" s="8"/>
      <c r="D49918" s="8"/>
      <c r="E49918" s="8" t="str">
        <f xml:space="preserve"> IF(ISNUMBER(SEARCH("forward",mp4path[[#This Row],[mp4_path]])),"Forward","Backword")</f>
        <v>Backword</v>
      </c>
      <c r="F49918" s="8" t="str">
        <f xml:space="preserve"> IF(ISNUMBER(SEARCH("Active",mp4path[[#This Row],[mp4_path]])),"Active","Passive")</f>
        <v>Passive</v>
      </c>
      <c r="G49918" s="6" t="str">
        <f t="shared" si="779"/>
        <v>1</v>
      </c>
    </row>
    <row r="49919" spans="1:7" x14ac:dyDescent="0.2">
      <c r="A49919" s="4" t="s">
        <v>49918</v>
      </c>
      <c r="B49919" s="2" t="s">
        <v>68039</v>
      </c>
      <c r="C49919" s="5"/>
      <c r="D49919" s="5"/>
      <c r="E49919" s="5" t="str">
        <f xml:space="preserve"> IF(ISNUMBER(SEARCH("forward",mp4path[[#This Row],[mp4_path]])),"Forward","Backword")</f>
        <v>Backword</v>
      </c>
      <c r="F49919" s="5" t="str">
        <f xml:space="preserve"> IF(ISNUMBER(SEARCH("Active",mp4path[[#This Row],[mp4_path]])),"Active","Passive")</f>
        <v>Passive</v>
      </c>
      <c r="G49919" s="6" t="str">
        <f t="shared" si="779"/>
        <v>1</v>
      </c>
    </row>
    <row r="49920" spans="1:7" x14ac:dyDescent="0.2">
      <c r="A49920" s="7" t="s">
        <v>49919</v>
      </c>
      <c r="B49920" s="3" t="s">
        <v>68039</v>
      </c>
      <c r="C49920" s="8"/>
      <c r="D49920" s="8"/>
      <c r="E49920" s="8" t="str">
        <f xml:space="preserve"> IF(ISNUMBER(SEARCH("forward",mp4path[[#This Row],[mp4_path]])),"Forward","Backword")</f>
        <v>Backword</v>
      </c>
      <c r="F49920" s="8" t="str">
        <f xml:space="preserve"> IF(ISNUMBER(SEARCH("Active",mp4path[[#This Row],[mp4_path]])),"Active","Passive")</f>
        <v>Passive</v>
      </c>
      <c r="G49920" s="6" t="str">
        <f t="shared" si="779"/>
        <v>1</v>
      </c>
    </row>
    <row r="49921" spans="1:7" x14ac:dyDescent="0.2">
      <c r="A49921" s="4" t="s">
        <v>49920</v>
      </c>
      <c r="B49921" s="2" t="s">
        <v>68039</v>
      </c>
      <c r="C49921" s="5"/>
      <c r="D49921" s="5"/>
      <c r="E49921" s="5" t="str">
        <f xml:space="preserve"> IF(ISNUMBER(SEARCH("forward",mp4path[[#This Row],[mp4_path]])),"Forward","Backword")</f>
        <v>Backword</v>
      </c>
      <c r="F49921" s="5" t="str">
        <f xml:space="preserve"> IF(ISNUMBER(SEARCH("Active",mp4path[[#This Row],[mp4_path]])),"Active","Passive")</f>
        <v>Passive</v>
      </c>
      <c r="G49921" s="6" t="str">
        <f t="shared" si="779"/>
        <v>1</v>
      </c>
    </row>
    <row r="49922" spans="1:7" x14ac:dyDescent="0.2">
      <c r="A49922" s="7" t="s">
        <v>49921</v>
      </c>
      <c r="B49922" s="3" t="s">
        <v>68039</v>
      </c>
      <c r="C49922" s="8"/>
      <c r="D49922" s="8"/>
      <c r="E49922" s="8" t="str">
        <f xml:space="preserve"> IF(ISNUMBER(SEARCH("forward",mp4path[[#This Row],[mp4_path]])),"Forward","Backword")</f>
        <v>Backword</v>
      </c>
      <c r="F49922" s="8" t="str">
        <f xml:space="preserve"> IF(ISNUMBER(SEARCH("Active",mp4path[[#This Row],[mp4_path]])),"Active","Passive")</f>
        <v>Passive</v>
      </c>
      <c r="G49922" s="6" t="str">
        <f t="shared" ref="G49922:G49985" si="780" xml:space="preserve"> IF(ISNUMBER(SEARCH("0.mp4",A49922)),"0","1")</f>
        <v>1</v>
      </c>
    </row>
    <row r="49923" spans="1:7" x14ac:dyDescent="0.2">
      <c r="A49923" s="4" t="s">
        <v>49922</v>
      </c>
      <c r="B49923" s="2" t="s">
        <v>68039</v>
      </c>
      <c r="C49923" s="5"/>
      <c r="D49923" s="5"/>
      <c r="E49923" s="5" t="str">
        <f xml:space="preserve"> IF(ISNUMBER(SEARCH("forward",mp4path[[#This Row],[mp4_path]])),"Forward","Backword")</f>
        <v>Backword</v>
      </c>
      <c r="F49923" s="5" t="str">
        <f xml:space="preserve"> IF(ISNUMBER(SEARCH("Active",mp4path[[#This Row],[mp4_path]])),"Active","Passive")</f>
        <v>Passive</v>
      </c>
      <c r="G49923" s="6" t="str">
        <f t="shared" si="780"/>
        <v>1</v>
      </c>
    </row>
    <row r="49924" spans="1:7" x14ac:dyDescent="0.2">
      <c r="A49924" s="7" t="s">
        <v>49923</v>
      </c>
      <c r="B49924" s="3" t="s">
        <v>68039</v>
      </c>
      <c r="C49924" s="8"/>
      <c r="D49924" s="8"/>
      <c r="E49924" s="8" t="str">
        <f xml:space="preserve"> IF(ISNUMBER(SEARCH("forward",mp4path[[#This Row],[mp4_path]])),"Forward","Backword")</f>
        <v>Backword</v>
      </c>
      <c r="F49924" s="8" t="str">
        <f xml:space="preserve"> IF(ISNUMBER(SEARCH("Active",mp4path[[#This Row],[mp4_path]])),"Active","Passive")</f>
        <v>Passive</v>
      </c>
      <c r="G49924" s="6" t="str">
        <f t="shared" si="780"/>
        <v>1</v>
      </c>
    </row>
    <row r="49925" spans="1:7" x14ac:dyDescent="0.2">
      <c r="A49925" s="4" t="s">
        <v>49924</v>
      </c>
      <c r="B49925" s="2" t="s">
        <v>68039</v>
      </c>
      <c r="C49925" s="5"/>
      <c r="D49925" s="5"/>
      <c r="E49925" s="5" t="str">
        <f xml:space="preserve"> IF(ISNUMBER(SEARCH("forward",mp4path[[#This Row],[mp4_path]])),"Forward","Backword")</f>
        <v>Backword</v>
      </c>
      <c r="F49925" s="5" t="str">
        <f xml:space="preserve"> IF(ISNUMBER(SEARCH("Active",mp4path[[#This Row],[mp4_path]])),"Active","Passive")</f>
        <v>Passive</v>
      </c>
      <c r="G49925" s="6" t="str">
        <f t="shared" si="780"/>
        <v>1</v>
      </c>
    </row>
    <row r="49926" spans="1:7" x14ac:dyDescent="0.2">
      <c r="A49926" s="7" t="s">
        <v>49925</v>
      </c>
      <c r="B49926" s="3" t="s">
        <v>68039</v>
      </c>
      <c r="C49926" s="8"/>
      <c r="D49926" s="8"/>
      <c r="E49926" s="8" t="str">
        <f xml:space="preserve"> IF(ISNUMBER(SEARCH("forward",mp4path[[#This Row],[mp4_path]])),"Forward","Backword")</f>
        <v>Backword</v>
      </c>
      <c r="F49926" s="8" t="str">
        <f xml:space="preserve"> IF(ISNUMBER(SEARCH("Active",mp4path[[#This Row],[mp4_path]])),"Active","Passive")</f>
        <v>Passive</v>
      </c>
      <c r="G49926" s="6" t="str">
        <f t="shared" si="780"/>
        <v>1</v>
      </c>
    </row>
    <row r="49927" spans="1:7" x14ac:dyDescent="0.2">
      <c r="A49927" s="4" t="s">
        <v>49926</v>
      </c>
      <c r="B49927" s="2" t="s">
        <v>68039</v>
      </c>
      <c r="C49927" s="5"/>
      <c r="D49927" s="5"/>
      <c r="E49927" s="5" t="str">
        <f xml:space="preserve"> IF(ISNUMBER(SEARCH("forward",mp4path[[#This Row],[mp4_path]])),"Forward","Backword")</f>
        <v>Backword</v>
      </c>
      <c r="F49927" s="5" t="str">
        <f xml:space="preserve"> IF(ISNUMBER(SEARCH("Active",mp4path[[#This Row],[mp4_path]])),"Active","Passive")</f>
        <v>Passive</v>
      </c>
      <c r="G49927" s="6" t="str">
        <f t="shared" si="780"/>
        <v>1</v>
      </c>
    </row>
    <row r="49928" spans="1:7" x14ac:dyDescent="0.2">
      <c r="A49928" s="7" t="s">
        <v>49927</v>
      </c>
      <c r="B49928" s="3" t="s">
        <v>68039</v>
      </c>
      <c r="C49928" s="8"/>
      <c r="D49928" s="8"/>
      <c r="E49928" s="8" t="str">
        <f xml:space="preserve"> IF(ISNUMBER(SEARCH("forward",mp4path[[#This Row],[mp4_path]])),"Forward","Backword")</f>
        <v>Backword</v>
      </c>
      <c r="F49928" s="8" t="str">
        <f xml:space="preserve"> IF(ISNUMBER(SEARCH("Active",mp4path[[#This Row],[mp4_path]])),"Active","Passive")</f>
        <v>Passive</v>
      </c>
      <c r="G49928" s="6" t="str">
        <f t="shared" si="780"/>
        <v>1</v>
      </c>
    </row>
    <row r="49929" spans="1:7" x14ac:dyDescent="0.2">
      <c r="A49929" s="4" t="s">
        <v>49928</v>
      </c>
      <c r="B49929" s="2" t="s">
        <v>68039</v>
      </c>
      <c r="C49929" s="5"/>
      <c r="D49929" s="5"/>
      <c r="E49929" s="5" t="str">
        <f xml:space="preserve"> IF(ISNUMBER(SEARCH("forward",mp4path[[#This Row],[mp4_path]])),"Forward","Backword")</f>
        <v>Backword</v>
      </c>
      <c r="F49929" s="5" t="str">
        <f xml:space="preserve"> IF(ISNUMBER(SEARCH("Active",mp4path[[#This Row],[mp4_path]])),"Active","Passive")</f>
        <v>Passive</v>
      </c>
      <c r="G49929" s="6" t="str">
        <f t="shared" si="780"/>
        <v>1</v>
      </c>
    </row>
    <row r="49930" spans="1:7" x14ac:dyDescent="0.2">
      <c r="A49930" s="7" t="s">
        <v>49929</v>
      </c>
      <c r="B49930" s="3" t="s">
        <v>68039</v>
      </c>
      <c r="C49930" s="8"/>
      <c r="D49930" s="8"/>
      <c r="E49930" s="8" t="str">
        <f xml:space="preserve"> IF(ISNUMBER(SEARCH("forward",mp4path[[#This Row],[mp4_path]])),"Forward","Backword")</f>
        <v>Backword</v>
      </c>
      <c r="F49930" s="8" t="str">
        <f xml:space="preserve"> IF(ISNUMBER(SEARCH("Active",mp4path[[#This Row],[mp4_path]])),"Active","Passive")</f>
        <v>Passive</v>
      </c>
      <c r="G49930" s="6" t="str">
        <f t="shared" si="780"/>
        <v>1</v>
      </c>
    </row>
    <row r="49931" spans="1:7" x14ac:dyDescent="0.2">
      <c r="A49931" s="4" t="s">
        <v>49930</v>
      </c>
      <c r="B49931" s="2" t="s">
        <v>68039</v>
      </c>
      <c r="C49931" s="5"/>
      <c r="D49931" s="5"/>
      <c r="E49931" s="5" t="str">
        <f xml:space="preserve"> IF(ISNUMBER(SEARCH("forward",mp4path[[#This Row],[mp4_path]])),"Forward","Backword")</f>
        <v>Backword</v>
      </c>
      <c r="F49931" s="5" t="str">
        <f xml:space="preserve"> IF(ISNUMBER(SEARCH("Active",mp4path[[#This Row],[mp4_path]])),"Active","Passive")</f>
        <v>Passive</v>
      </c>
      <c r="G49931" s="6" t="str">
        <f t="shared" si="780"/>
        <v>1</v>
      </c>
    </row>
    <row r="49932" spans="1:7" x14ac:dyDescent="0.2">
      <c r="A49932" s="7" t="s">
        <v>49931</v>
      </c>
      <c r="B49932" s="3" t="s">
        <v>68039</v>
      </c>
      <c r="C49932" s="8"/>
      <c r="D49932" s="8"/>
      <c r="E49932" s="8" t="str">
        <f xml:space="preserve"> IF(ISNUMBER(SEARCH("forward",mp4path[[#This Row],[mp4_path]])),"Forward","Backword")</f>
        <v>Backword</v>
      </c>
      <c r="F49932" s="8" t="str">
        <f xml:space="preserve"> IF(ISNUMBER(SEARCH("Active",mp4path[[#This Row],[mp4_path]])),"Active","Passive")</f>
        <v>Passive</v>
      </c>
      <c r="G49932" s="6" t="str">
        <f t="shared" si="780"/>
        <v>1</v>
      </c>
    </row>
    <row r="49933" spans="1:7" x14ac:dyDescent="0.2">
      <c r="A49933" s="4" t="s">
        <v>49932</v>
      </c>
      <c r="B49933" s="2" t="s">
        <v>68039</v>
      </c>
      <c r="C49933" s="5"/>
      <c r="D49933" s="5"/>
      <c r="E49933" s="5" t="str">
        <f xml:space="preserve"> IF(ISNUMBER(SEARCH("forward",mp4path[[#This Row],[mp4_path]])),"Forward","Backword")</f>
        <v>Backword</v>
      </c>
      <c r="F49933" s="5" t="str">
        <f xml:space="preserve"> IF(ISNUMBER(SEARCH("Active",mp4path[[#This Row],[mp4_path]])),"Active","Passive")</f>
        <v>Passive</v>
      </c>
      <c r="G49933" s="6" t="str">
        <f t="shared" si="780"/>
        <v>1</v>
      </c>
    </row>
    <row r="49934" spans="1:7" x14ac:dyDescent="0.2">
      <c r="A49934" s="7" t="s">
        <v>49933</v>
      </c>
      <c r="B49934" s="3" t="s">
        <v>68039</v>
      </c>
      <c r="C49934" s="8"/>
      <c r="D49934" s="8"/>
      <c r="E49934" s="8" t="str">
        <f xml:space="preserve"> IF(ISNUMBER(SEARCH("forward",mp4path[[#This Row],[mp4_path]])),"Forward","Backword")</f>
        <v>Backword</v>
      </c>
      <c r="F49934" s="8" t="str">
        <f xml:space="preserve"> IF(ISNUMBER(SEARCH("Active",mp4path[[#This Row],[mp4_path]])),"Active","Passive")</f>
        <v>Passive</v>
      </c>
      <c r="G49934" s="6" t="str">
        <f t="shared" si="780"/>
        <v>1</v>
      </c>
    </row>
    <row r="49935" spans="1:7" x14ac:dyDescent="0.2">
      <c r="A49935" s="4" t="s">
        <v>49934</v>
      </c>
      <c r="B49935" s="2" t="s">
        <v>68039</v>
      </c>
      <c r="C49935" s="5"/>
      <c r="D49935" s="5"/>
      <c r="E49935" s="5" t="str">
        <f xml:space="preserve"> IF(ISNUMBER(SEARCH("forward",mp4path[[#This Row],[mp4_path]])),"Forward","Backword")</f>
        <v>Backword</v>
      </c>
      <c r="F49935" s="5" t="str">
        <f xml:space="preserve"> IF(ISNUMBER(SEARCH("Active",mp4path[[#This Row],[mp4_path]])),"Active","Passive")</f>
        <v>Passive</v>
      </c>
      <c r="G49935" s="6" t="str">
        <f t="shared" si="780"/>
        <v>1</v>
      </c>
    </row>
    <row r="49936" spans="1:7" x14ac:dyDescent="0.2">
      <c r="A49936" s="7" t="s">
        <v>49935</v>
      </c>
      <c r="B49936" s="3" t="s">
        <v>68039</v>
      </c>
      <c r="C49936" s="8"/>
      <c r="D49936" s="8"/>
      <c r="E49936" s="8" t="str">
        <f xml:space="preserve"> IF(ISNUMBER(SEARCH("forward",mp4path[[#This Row],[mp4_path]])),"Forward","Backword")</f>
        <v>Backword</v>
      </c>
      <c r="F49936" s="8" t="str">
        <f xml:space="preserve"> IF(ISNUMBER(SEARCH("Active",mp4path[[#This Row],[mp4_path]])),"Active","Passive")</f>
        <v>Passive</v>
      </c>
      <c r="G49936" s="6" t="str">
        <f t="shared" si="780"/>
        <v>1</v>
      </c>
    </row>
    <row r="49937" spans="1:7" x14ac:dyDescent="0.2">
      <c r="A49937" s="4" t="s">
        <v>49936</v>
      </c>
      <c r="B49937" s="2" t="s">
        <v>68039</v>
      </c>
      <c r="C49937" s="5"/>
      <c r="D49937" s="5"/>
      <c r="E49937" s="5" t="str">
        <f xml:space="preserve"> IF(ISNUMBER(SEARCH("forward",mp4path[[#This Row],[mp4_path]])),"Forward","Backword")</f>
        <v>Backword</v>
      </c>
      <c r="F49937" s="5" t="str">
        <f xml:space="preserve"> IF(ISNUMBER(SEARCH("Active",mp4path[[#This Row],[mp4_path]])),"Active","Passive")</f>
        <v>Passive</v>
      </c>
      <c r="G49937" s="6" t="str">
        <f t="shared" si="780"/>
        <v>1</v>
      </c>
    </row>
    <row r="49938" spans="1:7" x14ac:dyDescent="0.2">
      <c r="A49938" s="7" t="s">
        <v>49937</v>
      </c>
      <c r="B49938" s="3" t="s">
        <v>68039</v>
      </c>
      <c r="C49938" s="8"/>
      <c r="D49938" s="8"/>
      <c r="E49938" s="8" t="str">
        <f xml:space="preserve"> IF(ISNUMBER(SEARCH("forward",mp4path[[#This Row],[mp4_path]])),"Forward","Backword")</f>
        <v>Backword</v>
      </c>
      <c r="F49938" s="8" t="str">
        <f xml:space="preserve"> IF(ISNUMBER(SEARCH("Active",mp4path[[#This Row],[mp4_path]])),"Active","Passive")</f>
        <v>Passive</v>
      </c>
      <c r="G49938" s="6" t="str">
        <f t="shared" si="780"/>
        <v>1</v>
      </c>
    </row>
    <row r="49939" spans="1:7" x14ac:dyDescent="0.2">
      <c r="A49939" s="4" t="s">
        <v>49938</v>
      </c>
      <c r="B49939" s="2" t="s">
        <v>68039</v>
      </c>
      <c r="C49939" s="5"/>
      <c r="D49939" s="5"/>
      <c r="E49939" s="5" t="str">
        <f xml:space="preserve"> IF(ISNUMBER(SEARCH("forward",mp4path[[#This Row],[mp4_path]])),"Forward","Backword")</f>
        <v>Backword</v>
      </c>
      <c r="F49939" s="5" t="str">
        <f xml:space="preserve"> IF(ISNUMBER(SEARCH("Active",mp4path[[#This Row],[mp4_path]])),"Active","Passive")</f>
        <v>Passive</v>
      </c>
      <c r="G49939" s="6" t="str">
        <f t="shared" si="780"/>
        <v>1</v>
      </c>
    </row>
    <row r="49940" spans="1:7" x14ac:dyDescent="0.2">
      <c r="A49940" s="7" t="s">
        <v>49939</v>
      </c>
      <c r="B49940" s="3" t="s">
        <v>68039</v>
      </c>
      <c r="C49940" s="8"/>
      <c r="D49940" s="8"/>
      <c r="E49940" s="8" t="str">
        <f xml:space="preserve"> IF(ISNUMBER(SEARCH("forward",mp4path[[#This Row],[mp4_path]])),"Forward","Backword")</f>
        <v>Backword</v>
      </c>
      <c r="F49940" s="8" t="str">
        <f xml:space="preserve"> IF(ISNUMBER(SEARCH("Active",mp4path[[#This Row],[mp4_path]])),"Active","Passive")</f>
        <v>Passive</v>
      </c>
      <c r="G49940" s="6" t="str">
        <f t="shared" si="780"/>
        <v>1</v>
      </c>
    </row>
    <row r="49941" spans="1:7" x14ac:dyDescent="0.2">
      <c r="A49941" s="4" t="s">
        <v>49940</v>
      </c>
      <c r="B49941" s="2" t="s">
        <v>68039</v>
      </c>
      <c r="C49941" s="5"/>
      <c r="D49941" s="5"/>
      <c r="E49941" s="5" t="str">
        <f xml:space="preserve"> IF(ISNUMBER(SEARCH("forward",mp4path[[#This Row],[mp4_path]])),"Forward","Backword")</f>
        <v>Backword</v>
      </c>
      <c r="F49941" s="5" t="str">
        <f xml:space="preserve"> IF(ISNUMBER(SEARCH("Active",mp4path[[#This Row],[mp4_path]])),"Active","Passive")</f>
        <v>Passive</v>
      </c>
      <c r="G49941" s="6" t="str">
        <f t="shared" si="780"/>
        <v>1</v>
      </c>
    </row>
    <row r="49942" spans="1:7" x14ac:dyDescent="0.2">
      <c r="A49942" s="7" t="s">
        <v>49941</v>
      </c>
      <c r="B49942" s="3" t="s">
        <v>68039</v>
      </c>
      <c r="C49942" s="8"/>
      <c r="D49942" s="8"/>
      <c r="E49942" s="8" t="str">
        <f xml:space="preserve"> IF(ISNUMBER(SEARCH("forward",mp4path[[#This Row],[mp4_path]])),"Forward","Backword")</f>
        <v>Backword</v>
      </c>
      <c r="F49942" s="8" t="str">
        <f xml:space="preserve"> IF(ISNUMBER(SEARCH("Active",mp4path[[#This Row],[mp4_path]])),"Active","Passive")</f>
        <v>Passive</v>
      </c>
      <c r="G49942" s="6" t="str">
        <f t="shared" si="780"/>
        <v>1</v>
      </c>
    </row>
    <row r="49943" spans="1:7" x14ac:dyDescent="0.2">
      <c r="A49943" s="4" t="s">
        <v>49942</v>
      </c>
      <c r="B49943" s="2" t="s">
        <v>68039</v>
      </c>
      <c r="C49943" s="5"/>
      <c r="D49943" s="5"/>
      <c r="E49943" s="5" t="str">
        <f xml:space="preserve"> IF(ISNUMBER(SEARCH("forward",mp4path[[#This Row],[mp4_path]])),"Forward","Backword")</f>
        <v>Backword</v>
      </c>
      <c r="F49943" s="5" t="str">
        <f xml:space="preserve"> IF(ISNUMBER(SEARCH("Active",mp4path[[#This Row],[mp4_path]])),"Active","Passive")</f>
        <v>Passive</v>
      </c>
      <c r="G49943" s="6" t="str">
        <f t="shared" si="780"/>
        <v>1</v>
      </c>
    </row>
    <row r="49944" spans="1:7" x14ac:dyDescent="0.2">
      <c r="A49944" s="7" t="s">
        <v>49943</v>
      </c>
      <c r="B49944" s="3" t="s">
        <v>68039</v>
      </c>
      <c r="C49944" s="8"/>
      <c r="D49944" s="8"/>
      <c r="E49944" s="8" t="str">
        <f xml:space="preserve"> IF(ISNUMBER(SEARCH("forward",mp4path[[#This Row],[mp4_path]])),"Forward","Backword")</f>
        <v>Backword</v>
      </c>
      <c r="F49944" s="8" t="str">
        <f xml:space="preserve"> IF(ISNUMBER(SEARCH("Active",mp4path[[#This Row],[mp4_path]])),"Active","Passive")</f>
        <v>Passive</v>
      </c>
      <c r="G49944" s="6" t="str">
        <f t="shared" si="780"/>
        <v>1</v>
      </c>
    </row>
    <row r="49945" spans="1:7" x14ac:dyDescent="0.2">
      <c r="A49945" s="4" t="s">
        <v>49944</v>
      </c>
      <c r="B49945" s="2" t="s">
        <v>68039</v>
      </c>
      <c r="C49945" s="5"/>
      <c r="D49945" s="5"/>
      <c r="E49945" s="5" t="str">
        <f xml:space="preserve"> IF(ISNUMBER(SEARCH("forward",mp4path[[#This Row],[mp4_path]])),"Forward","Backword")</f>
        <v>Backword</v>
      </c>
      <c r="F49945" s="5" t="str">
        <f xml:space="preserve"> IF(ISNUMBER(SEARCH("Active",mp4path[[#This Row],[mp4_path]])),"Active","Passive")</f>
        <v>Passive</v>
      </c>
      <c r="G49945" s="6" t="str">
        <f t="shared" si="780"/>
        <v>1</v>
      </c>
    </row>
    <row r="49946" spans="1:7" x14ac:dyDescent="0.2">
      <c r="A49946" s="7" t="s">
        <v>49945</v>
      </c>
      <c r="B49946" s="3" t="s">
        <v>68039</v>
      </c>
      <c r="C49946" s="8"/>
      <c r="D49946" s="8"/>
      <c r="E49946" s="8" t="str">
        <f xml:space="preserve"> IF(ISNUMBER(SEARCH("forward",mp4path[[#This Row],[mp4_path]])),"Forward","Backword")</f>
        <v>Backword</v>
      </c>
      <c r="F49946" s="8" t="str">
        <f xml:space="preserve"> IF(ISNUMBER(SEARCH("Active",mp4path[[#This Row],[mp4_path]])),"Active","Passive")</f>
        <v>Passive</v>
      </c>
      <c r="G49946" s="6" t="str">
        <f t="shared" si="780"/>
        <v>1</v>
      </c>
    </row>
    <row r="49947" spans="1:7" x14ac:dyDescent="0.2">
      <c r="A49947" s="4" t="s">
        <v>49946</v>
      </c>
      <c r="B49947" s="2" t="s">
        <v>68039</v>
      </c>
      <c r="C49947" s="5"/>
      <c r="D49947" s="5"/>
      <c r="E49947" s="5" t="str">
        <f xml:space="preserve"> IF(ISNUMBER(SEARCH("forward",mp4path[[#This Row],[mp4_path]])),"Forward","Backword")</f>
        <v>Backword</v>
      </c>
      <c r="F49947" s="5" t="str">
        <f xml:space="preserve"> IF(ISNUMBER(SEARCH("Active",mp4path[[#This Row],[mp4_path]])),"Active","Passive")</f>
        <v>Passive</v>
      </c>
      <c r="G49947" s="6" t="str">
        <f t="shared" si="780"/>
        <v>1</v>
      </c>
    </row>
    <row r="49948" spans="1:7" x14ac:dyDescent="0.2">
      <c r="A49948" s="7" t="s">
        <v>49947</v>
      </c>
      <c r="B49948" s="3" t="s">
        <v>68039</v>
      </c>
      <c r="C49948" s="8"/>
      <c r="D49948" s="8"/>
      <c r="E49948" s="8" t="str">
        <f xml:space="preserve"> IF(ISNUMBER(SEARCH("forward",mp4path[[#This Row],[mp4_path]])),"Forward","Backword")</f>
        <v>Backword</v>
      </c>
      <c r="F49948" s="8" t="str">
        <f xml:space="preserve"> IF(ISNUMBER(SEARCH("Active",mp4path[[#This Row],[mp4_path]])),"Active","Passive")</f>
        <v>Passive</v>
      </c>
      <c r="G49948" s="6" t="str">
        <f t="shared" si="780"/>
        <v>1</v>
      </c>
    </row>
    <row r="49949" spans="1:7" x14ac:dyDescent="0.2">
      <c r="A49949" s="4" t="s">
        <v>49948</v>
      </c>
      <c r="B49949" s="2" t="s">
        <v>68039</v>
      </c>
      <c r="C49949" s="5"/>
      <c r="D49949" s="5"/>
      <c r="E49949" s="5" t="str">
        <f xml:space="preserve"> IF(ISNUMBER(SEARCH("forward",mp4path[[#This Row],[mp4_path]])),"Forward","Backword")</f>
        <v>Backword</v>
      </c>
      <c r="F49949" s="5" t="str">
        <f xml:space="preserve"> IF(ISNUMBER(SEARCH("Active",mp4path[[#This Row],[mp4_path]])),"Active","Passive")</f>
        <v>Passive</v>
      </c>
      <c r="G49949" s="6" t="str">
        <f t="shared" si="780"/>
        <v>1</v>
      </c>
    </row>
    <row r="49950" spans="1:7" x14ac:dyDescent="0.2">
      <c r="A49950" s="7" t="s">
        <v>49949</v>
      </c>
      <c r="B49950" s="3" t="s">
        <v>68039</v>
      </c>
      <c r="C49950" s="8"/>
      <c r="D49950" s="8"/>
      <c r="E49950" s="8" t="str">
        <f xml:space="preserve"> IF(ISNUMBER(SEARCH("forward",mp4path[[#This Row],[mp4_path]])),"Forward","Backword")</f>
        <v>Backword</v>
      </c>
      <c r="F49950" s="8" t="str">
        <f xml:space="preserve"> IF(ISNUMBER(SEARCH("Active",mp4path[[#This Row],[mp4_path]])),"Active","Passive")</f>
        <v>Passive</v>
      </c>
      <c r="G49950" s="6" t="str">
        <f t="shared" si="780"/>
        <v>1</v>
      </c>
    </row>
    <row r="49951" spans="1:7" x14ac:dyDescent="0.2">
      <c r="A49951" s="4" t="s">
        <v>49950</v>
      </c>
      <c r="B49951" s="2" t="s">
        <v>68039</v>
      </c>
      <c r="C49951" s="5"/>
      <c r="D49951" s="5"/>
      <c r="E49951" s="5" t="str">
        <f xml:space="preserve"> IF(ISNUMBER(SEARCH("forward",mp4path[[#This Row],[mp4_path]])),"Forward","Backword")</f>
        <v>Backword</v>
      </c>
      <c r="F49951" s="5" t="str">
        <f xml:space="preserve"> IF(ISNUMBER(SEARCH("Active",mp4path[[#This Row],[mp4_path]])),"Active","Passive")</f>
        <v>Passive</v>
      </c>
      <c r="G49951" s="6" t="str">
        <f t="shared" si="780"/>
        <v>1</v>
      </c>
    </row>
    <row r="49952" spans="1:7" x14ac:dyDescent="0.2">
      <c r="A49952" s="7" t="s">
        <v>49951</v>
      </c>
      <c r="B49952" s="3" t="s">
        <v>68039</v>
      </c>
      <c r="C49952" s="8"/>
      <c r="D49952" s="8"/>
      <c r="E49952" s="8" t="str">
        <f xml:space="preserve"> IF(ISNUMBER(SEARCH("forward",mp4path[[#This Row],[mp4_path]])),"Forward","Backword")</f>
        <v>Backword</v>
      </c>
      <c r="F49952" s="8" t="str">
        <f xml:space="preserve"> IF(ISNUMBER(SEARCH("Active",mp4path[[#This Row],[mp4_path]])),"Active","Passive")</f>
        <v>Passive</v>
      </c>
      <c r="G49952" s="6" t="str">
        <f t="shared" si="780"/>
        <v>1</v>
      </c>
    </row>
    <row r="49953" spans="1:7" x14ac:dyDescent="0.2">
      <c r="A49953" s="4" t="s">
        <v>49952</v>
      </c>
      <c r="B49953" s="2" t="s">
        <v>68039</v>
      </c>
      <c r="C49953" s="5"/>
      <c r="D49953" s="5"/>
      <c r="E49953" s="5" t="str">
        <f xml:space="preserve"> IF(ISNUMBER(SEARCH("forward",mp4path[[#This Row],[mp4_path]])),"Forward","Backword")</f>
        <v>Backword</v>
      </c>
      <c r="F49953" s="5" t="str">
        <f xml:space="preserve"> IF(ISNUMBER(SEARCH("Active",mp4path[[#This Row],[mp4_path]])),"Active","Passive")</f>
        <v>Passive</v>
      </c>
      <c r="G49953" s="6" t="str">
        <f t="shared" si="780"/>
        <v>1</v>
      </c>
    </row>
    <row r="49954" spans="1:7" x14ac:dyDescent="0.2">
      <c r="A49954" s="7" t="s">
        <v>49953</v>
      </c>
      <c r="B49954" s="3" t="s">
        <v>68039</v>
      </c>
      <c r="C49954" s="8"/>
      <c r="D49954" s="8"/>
      <c r="E49954" s="8" t="str">
        <f xml:space="preserve"> IF(ISNUMBER(SEARCH("forward",mp4path[[#This Row],[mp4_path]])),"Forward","Backword")</f>
        <v>Backword</v>
      </c>
      <c r="F49954" s="8" t="str">
        <f xml:space="preserve"> IF(ISNUMBER(SEARCH("Active",mp4path[[#This Row],[mp4_path]])),"Active","Passive")</f>
        <v>Passive</v>
      </c>
      <c r="G49954" s="6" t="str">
        <f t="shared" si="780"/>
        <v>1</v>
      </c>
    </row>
    <row r="49955" spans="1:7" x14ac:dyDescent="0.2">
      <c r="A49955" s="4" t="s">
        <v>49954</v>
      </c>
      <c r="B49955" s="2" t="s">
        <v>68039</v>
      </c>
      <c r="C49955" s="5"/>
      <c r="D49955" s="5"/>
      <c r="E49955" s="5" t="str">
        <f xml:space="preserve"> IF(ISNUMBER(SEARCH("forward",mp4path[[#This Row],[mp4_path]])),"Forward","Backword")</f>
        <v>Backword</v>
      </c>
      <c r="F49955" s="5" t="str">
        <f xml:space="preserve"> IF(ISNUMBER(SEARCH("Active",mp4path[[#This Row],[mp4_path]])),"Active","Passive")</f>
        <v>Passive</v>
      </c>
      <c r="G49955" s="6" t="str">
        <f t="shared" si="780"/>
        <v>1</v>
      </c>
    </row>
    <row r="49956" spans="1:7" x14ac:dyDescent="0.2">
      <c r="A49956" s="7" t="s">
        <v>49955</v>
      </c>
      <c r="B49956" s="3" t="s">
        <v>68039</v>
      </c>
      <c r="C49956" s="8"/>
      <c r="D49956" s="8"/>
      <c r="E49956" s="8" t="str">
        <f xml:space="preserve"> IF(ISNUMBER(SEARCH("forward",mp4path[[#This Row],[mp4_path]])),"Forward","Backword")</f>
        <v>Backword</v>
      </c>
      <c r="F49956" s="8" t="str">
        <f xml:space="preserve"> IF(ISNUMBER(SEARCH("Active",mp4path[[#This Row],[mp4_path]])),"Active","Passive")</f>
        <v>Passive</v>
      </c>
      <c r="G49956" s="6" t="str">
        <f t="shared" si="780"/>
        <v>1</v>
      </c>
    </row>
    <row r="49957" spans="1:7" x14ac:dyDescent="0.2">
      <c r="A49957" s="4" t="s">
        <v>49956</v>
      </c>
      <c r="B49957" s="2" t="s">
        <v>68039</v>
      </c>
      <c r="C49957" s="5"/>
      <c r="D49957" s="5"/>
      <c r="E49957" s="5" t="str">
        <f xml:space="preserve"> IF(ISNUMBER(SEARCH("forward",mp4path[[#This Row],[mp4_path]])),"Forward","Backword")</f>
        <v>Backword</v>
      </c>
      <c r="F49957" s="5" t="str">
        <f xml:space="preserve"> IF(ISNUMBER(SEARCH("Active",mp4path[[#This Row],[mp4_path]])),"Active","Passive")</f>
        <v>Passive</v>
      </c>
      <c r="G49957" s="6" t="str">
        <f t="shared" si="780"/>
        <v>1</v>
      </c>
    </row>
    <row r="49958" spans="1:7" x14ac:dyDescent="0.2">
      <c r="A49958" s="7" t="s">
        <v>49957</v>
      </c>
      <c r="B49958" s="3" t="s">
        <v>68039</v>
      </c>
      <c r="C49958" s="8"/>
      <c r="D49958" s="8"/>
      <c r="E49958" s="8" t="str">
        <f xml:space="preserve"> IF(ISNUMBER(SEARCH("forward",mp4path[[#This Row],[mp4_path]])),"Forward","Backword")</f>
        <v>Backword</v>
      </c>
      <c r="F49958" s="8" t="str">
        <f xml:space="preserve"> IF(ISNUMBER(SEARCH("Active",mp4path[[#This Row],[mp4_path]])),"Active","Passive")</f>
        <v>Passive</v>
      </c>
      <c r="G49958" s="6" t="str">
        <f t="shared" si="780"/>
        <v>1</v>
      </c>
    </row>
    <row r="49959" spans="1:7" x14ac:dyDescent="0.2">
      <c r="A49959" s="4" t="s">
        <v>49958</v>
      </c>
      <c r="B49959" s="2" t="s">
        <v>68039</v>
      </c>
      <c r="C49959" s="5"/>
      <c r="D49959" s="5"/>
      <c r="E49959" s="5" t="str">
        <f xml:space="preserve"> IF(ISNUMBER(SEARCH("forward",mp4path[[#This Row],[mp4_path]])),"Forward","Backword")</f>
        <v>Backword</v>
      </c>
      <c r="F49959" s="5" t="str">
        <f xml:space="preserve"> IF(ISNUMBER(SEARCH("Active",mp4path[[#This Row],[mp4_path]])),"Active","Passive")</f>
        <v>Passive</v>
      </c>
      <c r="G49959" s="6" t="str">
        <f t="shared" si="780"/>
        <v>1</v>
      </c>
    </row>
    <row r="49960" spans="1:7" x14ac:dyDescent="0.2">
      <c r="A49960" s="7" t="s">
        <v>49959</v>
      </c>
      <c r="B49960" s="3" t="s">
        <v>68039</v>
      </c>
      <c r="C49960" s="8"/>
      <c r="D49960" s="8"/>
      <c r="E49960" s="8" t="str">
        <f xml:space="preserve"> IF(ISNUMBER(SEARCH("forward",mp4path[[#This Row],[mp4_path]])),"Forward","Backword")</f>
        <v>Backword</v>
      </c>
      <c r="F49960" s="8" t="str">
        <f xml:space="preserve"> IF(ISNUMBER(SEARCH("Active",mp4path[[#This Row],[mp4_path]])),"Active","Passive")</f>
        <v>Passive</v>
      </c>
      <c r="G49960" s="6" t="str">
        <f t="shared" si="780"/>
        <v>1</v>
      </c>
    </row>
    <row r="49961" spans="1:7" x14ac:dyDescent="0.2">
      <c r="A49961" s="4" t="s">
        <v>49960</v>
      </c>
      <c r="B49961" s="2" t="s">
        <v>68039</v>
      </c>
      <c r="C49961" s="5"/>
      <c r="D49961" s="5"/>
      <c r="E49961" s="5" t="str">
        <f xml:space="preserve"> IF(ISNUMBER(SEARCH("forward",mp4path[[#This Row],[mp4_path]])),"Forward","Backword")</f>
        <v>Backword</v>
      </c>
      <c r="F49961" s="5" t="str">
        <f xml:space="preserve"> IF(ISNUMBER(SEARCH("Active",mp4path[[#This Row],[mp4_path]])),"Active","Passive")</f>
        <v>Passive</v>
      </c>
      <c r="G49961" s="6" t="str">
        <f t="shared" si="780"/>
        <v>1</v>
      </c>
    </row>
    <row r="49962" spans="1:7" x14ac:dyDescent="0.2">
      <c r="A49962" s="7" t="s">
        <v>49961</v>
      </c>
      <c r="B49962" s="3" t="s">
        <v>68039</v>
      </c>
      <c r="C49962" s="8"/>
      <c r="D49962" s="8"/>
      <c r="E49962" s="8" t="str">
        <f xml:space="preserve"> IF(ISNUMBER(SEARCH("forward",mp4path[[#This Row],[mp4_path]])),"Forward","Backword")</f>
        <v>Backword</v>
      </c>
      <c r="F49962" s="8" t="str">
        <f xml:space="preserve"> IF(ISNUMBER(SEARCH("Active",mp4path[[#This Row],[mp4_path]])),"Active","Passive")</f>
        <v>Passive</v>
      </c>
      <c r="G49962" s="6" t="str">
        <f t="shared" si="780"/>
        <v>1</v>
      </c>
    </row>
    <row r="49963" spans="1:7" x14ac:dyDescent="0.2">
      <c r="A49963" s="4" t="s">
        <v>49962</v>
      </c>
      <c r="B49963" s="2" t="s">
        <v>68039</v>
      </c>
      <c r="C49963" s="5"/>
      <c r="D49963" s="5"/>
      <c r="E49963" s="5" t="str">
        <f xml:space="preserve"> IF(ISNUMBER(SEARCH("forward",mp4path[[#This Row],[mp4_path]])),"Forward","Backword")</f>
        <v>Backword</v>
      </c>
      <c r="F49963" s="5" t="str">
        <f xml:space="preserve"> IF(ISNUMBER(SEARCH("Active",mp4path[[#This Row],[mp4_path]])),"Active","Passive")</f>
        <v>Passive</v>
      </c>
      <c r="G49963" s="6" t="str">
        <f t="shared" si="780"/>
        <v>1</v>
      </c>
    </row>
    <row r="49964" spans="1:7" x14ac:dyDescent="0.2">
      <c r="A49964" s="7" t="s">
        <v>49963</v>
      </c>
      <c r="B49964" s="3" t="s">
        <v>68039</v>
      </c>
      <c r="C49964" s="8"/>
      <c r="D49964" s="8"/>
      <c r="E49964" s="8" t="str">
        <f xml:space="preserve"> IF(ISNUMBER(SEARCH("forward",mp4path[[#This Row],[mp4_path]])),"Forward","Backword")</f>
        <v>Backword</v>
      </c>
      <c r="F49964" s="8" t="str">
        <f xml:space="preserve"> IF(ISNUMBER(SEARCH("Active",mp4path[[#This Row],[mp4_path]])),"Active","Passive")</f>
        <v>Passive</v>
      </c>
      <c r="G49964" s="6" t="str">
        <f t="shared" si="780"/>
        <v>1</v>
      </c>
    </row>
    <row r="49965" spans="1:7" x14ac:dyDescent="0.2">
      <c r="A49965" s="4" t="s">
        <v>49964</v>
      </c>
      <c r="B49965" s="2" t="s">
        <v>68039</v>
      </c>
      <c r="C49965" s="5"/>
      <c r="D49965" s="5"/>
      <c r="E49965" s="5" t="str">
        <f xml:space="preserve"> IF(ISNUMBER(SEARCH("forward",mp4path[[#This Row],[mp4_path]])),"Forward","Backword")</f>
        <v>Backword</v>
      </c>
      <c r="F49965" s="5" t="str">
        <f xml:space="preserve"> IF(ISNUMBER(SEARCH("Active",mp4path[[#This Row],[mp4_path]])),"Active","Passive")</f>
        <v>Passive</v>
      </c>
      <c r="G49965" s="6" t="str">
        <f t="shared" si="780"/>
        <v>1</v>
      </c>
    </row>
    <row r="49966" spans="1:7" x14ac:dyDescent="0.2">
      <c r="A49966" s="7" t="s">
        <v>49965</v>
      </c>
      <c r="B49966" s="3" t="s">
        <v>68039</v>
      </c>
      <c r="C49966" s="8"/>
      <c r="D49966" s="8"/>
      <c r="E49966" s="8" t="str">
        <f xml:space="preserve"> IF(ISNUMBER(SEARCH("forward",mp4path[[#This Row],[mp4_path]])),"Forward","Backword")</f>
        <v>Backword</v>
      </c>
      <c r="F49966" s="8" t="str">
        <f xml:space="preserve"> IF(ISNUMBER(SEARCH("Active",mp4path[[#This Row],[mp4_path]])),"Active","Passive")</f>
        <v>Passive</v>
      </c>
      <c r="G49966" s="6" t="str">
        <f t="shared" si="780"/>
        <v>1</v>
      </c>
    </row>
    <row r="49967" spans="1:7" x14ac:dyDescent="0.2">
      <c r="A49967" s="4" t="s">
        <v>49966</v>
      </c>
      <c r="B49967" s="2" t="s">
        <v>68039</v>
      </c>
      <c r="C49967" s="5"/>
      <c r="D49967" s="5"/>
      <c r="E49967" s="5" t="str">
        <f xml:space="preserve"> IF(ISNUMBER(SEARCH("forward",mp4path[[#This Row],[mp4_path]])),"Forward","Backword")</f>
        <v>Backword</v>
      </c>
      <c r="F49967" s="5" t="str">
        <f xml:space="preserve"> IF(ISNUMBER(SEARCH("Active",mp4path[[#This Row],[mp4_path]])),"Active","Passive")</f>
        <v>Passive</v>
      </c>
      <c r="G49967" s="6" t="str">
        <f t="shared" si="780"/>
        <v>1</v>
      </c>
    </row>
    <row r="49968" spans="1:7" x14ac:dyDescent="0.2">
      <c r="A49968" s="7" t="s">
        <v>49967</v>
      </c>
      <c r="B49968" s="3" t="s">
        <v>68039</v>
      </c>
      <c r="C49968" s="8"/>
      <c r="D49968" s="8"/>
      <c r="E49968" s="8" t="str">
        <f xml:space="preserve"> IF(ISNUMBER(SEARCH("forward",mp4path[[#This Row],[mp4_path]])),"Forward","Backword")</f>
        <v>Backword</v>
      </c>
      <c r="F49968" s="8" t="str">
        <f xml:space="preserve"> IF(ISNUMBER(SEARCH("Active",mp4path[[#This Row],[mp4_path]])),"Active","Passive")</f>
        <v>Passive</v>
      </c>
      <c r="G49968" s="6" t="str">
        <f t="shared" si="780"/>
        <v>1</v>
      </c>
    </row>
    <row r="49969" spans="1:7" x14ac:dyDescent="0.2">
      <c r="A49969" s="4" t="s">
        <v>49968</v>
      </c>
      <c r="B49969" s="2" t="s">
        <v>68039</v>
      </c>
      <c r="C49969" s="5"/>
      <c r="D49969" s="5"/>
      <c r="E49969" s="5" t="str">
        <f xml:space="preserve"> IF(ISNUMBER(SEARCH("forward",mp4path[[#This Row],[mp4_path]])),"Forward","Backword")</f>
        <v>Backword</v>
      </c>
      <c r="F49969" s="5" t="str">
        <f xml:space="preserve"> IF(ISNUMBER(SEARCH("Active",mp4path[[#This Row],[mp4_path]])),"Active","Passive")</f>
        <v>Passive</v>
      </c>
      <c r="G49969" s="6" t="str">
        <f t="shared" si="780"/>
        <v>1</v>
      </c>
    </row>
    <row r="49970" spans="1:7" x14ac:dyDescent="0.2">
      <c r="A49970" s="7" t="s">
        <v>49969</v>
      </c>
      <c r="B49970" s="3" t="s">
        <v>68039</v>
      </c>
      <c r="C49970" s="8"/>
      <c r="D49970" s="8"/>
      <c r="E49970" s="8" t="str">
        <f xml:space="preserve"> IF(ISNUMBER(SEARCH("forward",mp4path[[#This Row],[mp4_path]])),"Forward","Backword")</f>
        <v>Backword</v>
      </c>
      <c r="F49970" s="8" t="str">
        <f xml:space="preserve"> IF(ISNUMBER(SEARCH("Active",mp4path[[#This Row],[mp4_path]])),"Active","Passive")</f>
        <v>Passive</v>
      </c>
      <c r="G49970" s="6" t="str">
        <f t="shared" si="780"/>
        <v>1</v>
      </c>
    </row>
    <row r="49971" spans="1:7" x14ac:dyDescent="0.2">
      <c r="A49971" s="4" t="s">
        <v>49970</v>
      </c>
      <c r="B49971" s="2" t="s">
        <v>68039</v>
      </c>
      <c r="C49971" s="5"/>
      <c r="D49971" s="5"/>
      <c r="E49971" s="5" t="str">
        <f xml:space="preserve"> IF(ISNUMBER(SEARCH("forward",mp4path[[#This Row],[mp4_path]])),"Forward","Backword")</f>
        <v>Backword</v>
      </c>
      <c r="F49971" s="5" t="str">
        <f xml:space="preserve"> IF(ISNUMBER(SEARCH("Active",mp4path[[#This Row],[mp4_path]])),"Active","Passive")</f>
        <v>Passive</v>
      </c>
      <c r="G49971" s="6" t="str">
        <f t="shared" si="780"/>
        <v>1</v>
      </c>
    </row>
    <row r="49972" spans="1:7" x14ac:dyDescent="0.2">
      <c r="A49972" s="7" t="s">
        <v>49971</v>
      </c>
      <c r="B49972" s="3" t="s">
        <v>68039</v>
      </c>
      <c r="C49972" s="8"/>
      <c r="D49972" s="8"/>
      <c r="E49972" s="8" t="str">
        <f xml:space="preserve"> IF(ISNUMBER(SEARCH("forward",mp4path[[#This Row],[mp4_path]])),"Forward","Backword")</f>
        <v>Backword</v>
      </c>
      <c r="F49972" s="8" t="str">
        <f xml:space="preserve"> IF(ISNUMBER(SEARCH("Active",mp4path[[#This Row],[mp4_path]])),"Active","Passive")</f>
        <v>Passive</v>
      </c>
      <c r="G49972" s="6" t="str">
        <f t="shared" si="780"/>
        <v>1</v>
      </c>
    </row>
    <row r="49973" spans="1:7" x14ac:dyDescent="0.2">
      <c r="A49973" s="4" t="s">
        <v>49972</v>
      </c>
      <c r="B49973" s="2" t="s">
        <v>68039</v>
      </c>
      <c r="C49973" s="5"/>
      <c r="D49973" s="5"/>
      <c r="E49973" s="5" t="str">
        <f xml:space="preserve"> IF(ISNUMBER(SEARCH("forward",mp4path[[#This Row],[mp4_path]])),"Forward","Backword")</f>
        <v>Backword</v>
      </c>
      <c r="F49973" s="5" t="str">
        <f xml:space="preserve"> IF(ISNUMBER(SEARCH("Active",mp4path[[#This Row],[mp4_path]])),"Active","Passive")</f>
        <v>Passive</v>
      </c>
      <c r="G49973" s="6" t="str">
        <f t="shared" si="780"/>
        <v>1</v>
      </c>
    </row>
    <row r="49974" spans="1:7" x14ac:dyDescent="0.2">
      <c r="A49974" s="7" t="s">
        <v>49973</v>
      </c>
      <c r="B49974" s="3" t="s">
        <v>68039</v>
      </c>
      <c r="C49974" s="8"/>
      <c r="D49974" s="8"/>
      <c r="E49974" s="8" t="str">
        <f xml:space="preserve"> IF(ISNUMBER(SEARCH("forward",mp4path[[#This Row],[mp4_path]])),"Forward","Backword")</f>
        <v>Backword</v>
      </c>
      <c r="F49974" s="8" t="str">
        <f xml:space="preserve"> IF(ISNUMBER(SEARCH("Active",mp4path[[#This Row],[mp4_path]])),"Active","Passive")</f>
        <v>Passive</v>
      </c>
      <c r="G49974" s="6" t="str">
        <f t="shared" si="780"/>
        <v>1</v>
      </c>
    </row>
    <row r="49975" spans="1:7" x14ac:dyDescent="0.2">
      <c r="A49975" s="4" t="s">
        <v>49974</v>
      </c>
      <c r="B49975" s="2" t="s">
        <v>68039</v>
      </c>
      <c r="C49975" s="5"/>
      <c r="D49975" s="5"/>
      <c r="E49975" s="5" t="str">
        <f xml:space="preserve"> IF(ISNUMBER(SEARCH("forward",mp4path[[#This Row],[mp4_path]])),"Forward","Backword")</f>
        <v>Backword</v>
      </c>
      <c r="F49975" s="5" t="str">
        <f xml:space="preserve"> IF(ISNUMBER(SEARCH("Active",mp4path[[#This Row],[mp4_path]])),"Active","Passive")</f>
        <v>Passive</v>
      </c>
      <c r="G49975" s="6" t="str">
        <f t="shared" si="780"/>
        <v>1</v>
      </c>
    </row>
    <row r="49976" spans="1:7" x14ac:dyDescent="0.2">
      <c r="A49976" s="7" t="s">
        <v>49975</v>
      </c>
      <c r="B49976" s="3" t="s">
        <v>68039</v>
      </c>
      <c r="C49976" s="8"/>
      <c r="D49976" s="8"/>
      <c r="E49976" s="8" t="str">
        <f xml:space="preserve"> IF(ISNUMBER(SEARCH("forward",mp4path[[#This Row],[mp4_path]])),"Forward","Backword")</f>
        <v>Backword</v>
      </c>
      <c r="F49976" s="8" t="str">
        <f xml:space="preserve"> IF(ISNUMBER(SEARCH("Active",mp4path[[#This Row],[mp4_path]])),"Active","Passive")</f>
        <v>Passive</v>
      </c>
      <c r="G49976" s="6" t="str">
        <f t="shared" si="780"/>
        <v>1</v>
      </c>
    </row>
    <row r="49977" spans="1:7" x14ac:dyDescent="0.2">
      <c r="A49977" s="4" t="s">
        <v>49976</v>
      </c>
      <c r="B49977" s="2" t="s">
        <v>68039</v>
      </c>
      <c r="C49977" s="5"/>
      <c r="D49977" s="5"/>
      <c r="E49977" s="5" t="str">
        <f xml:space="preserve"> IF(ISNUMBER(SEARCH("forward",mp4path[[#This Row],[mp4_path]])),"Forward","Backword")</f>
        <v>Backword</v>
      </c>
      <c r="F49977" s="5" t="str">
        <f xml:space="preserve"> IF(ISNUMBER(SEARCH("Active",mp4path[[#This Row],[mp4_path]])),"Active","Passive")</f>
        <v>Passive</v>
      </c>
      <c r="G49977" s="6" t="str">
        <f t="shared" si="780"/>
        <v>1</v>
      </c>
    </row>
    <row r="49978" spans="1:7" x14ac:dyDescent="0.2">
      <c r="A49978" s="7" t="s">
        <v>49977</v>
      </c>
      <c r="B49978" s="3" t="s">
        <v>68039</v>
      </c>
      <c r="C49978" s="8"/>
      <c r="D49978" s="8"/>
      <c r="E49978" s="8" t="str">
        <f xml:space="preserve"> IF(ISNUMBER(SEARCH("forward",mp4path[[#This Row],[mp4_path]])),"Forward","Backword")</f>
        <v>Backword</v>
      </c>
      <c r="F49978" s="8" t="str">
        <f xml:space="preserve"> IF(ISNUMBER(SEARCH("Active",mp4path[[#This Row],[mp4_path]])),"Active","Passive")</f>
        <v>Passive</v>
      </c>
      <c r="G49978" s="6" t="str">
        <f t="shared" si="780"/>
        <v>1</v>
      </c>
    </row>
    <row r="49979" spans="1:7" x14ac:dyDescent="0.2">
      <c r="A49979" s="4" t="s">
        <v>49978</v>
      </c>
      <c r="B49979" s="2" t="s">
        <v>68039</v>
      </c>
      <c r="C49979" s="5"/>
      <c r="D49979" s="5"/>
      <c r="E49979" s="5" t="str">
        <f xml:space="preserve"> IF(ISNUMBER(SEARCH("forward",mp4path[[#This Row],[mp4_path]])),"Forward","Backword")</f>
        <v>Backword</v>
      </c>
      <c r="F49979" s="5" t="str">
        <f xml:space="preserve"> IF(ISNUMBER(SEARCH("Active",mp4path[[#This Row],[mp4_path]])),"Active","Passive")</f>
        <v>Passive</v>
      </c>
      <c r="G49979" s="6" t="str">
        <f t="shared" si="780"/>
        <v>1</v>
      </c>
    </row>
    <row r="49980" spans="1:7" x14ac:dyDescent="0.2">
      <c r="A49980" s="7" t="s">
        <v>49979</v>
      </c>
      <c r="B49980" s="3" t="s">
        <v>68039</v>
      </c>
      <c r="C49980" s="8"/>
      <c r="D49980" s="8"/>
      <c r="E49980" s="8" t="str">
        <f xml:space="preserve"> IF(ISNUMBER(SEARCH("forward",mp4path[[#This Row],[mp4_path]])),"Forward","Backword")</f>
        <v>Backword</v>
      </c>
      <c r="F49980" s="8" t="str">
        <f xml:space="preserve"> IF(ISNUMBER(SEARCH("Active",mp4path[[#This Row],[mp4_path]])),"Active","Passive")</f>
        <v>Passive</v>
      </c>
      <c r="G49980" s="6" t="str">
        <f t="shared" si="780"/>
        <v>1</v>
      </c>
    </row>
    <row r="49981" spans="1:7" x14ac:dyDescent="0.2">
      <c r="A49981" s="4" t="s">
        <v>49980</v>
      </c>
      <c r="B49981" s="2" t="s">
        <v>68039</v>
      </c>
      <c r="C49981" s="5"/>
      <c r="D49981" s="5"/>
      <c r="E49981" s="5" t="str">
        <f xml:space="preserve"> IF(ISNUMBER(SEARCH("forward",mp4path[[#This Row],[mp4_path]])),"Forward","Backword")</f>
        <v>Backword</v>
      </c>
      <c r="F49981" s="5" t="str">
        <f xml:space="preserve"> IF(ISNUMBER(SEARCH("Active",mp4path[[#This Row],[mp4_path]])),"Active","Passive")</f>
        <v>Passive</v>
      </c>
      <c r="G49981" s="6" t="str">
        <f t="shared" si="780"/>
        <v>1</v>
      </c>
    </row>
    <row r="49982" spans="1:7" x14ac:dyDescent="0.2">
      <c r="A49982" s="7" t="s">
        <v>49981</v>
      </c>
      <c r="B49982" s="3" t="s">
        <v>68039</v>
      </c>
      <c r="C49982" s="8"/>
      <c r="D49982" s="8"/>
      <c r="E49982" s="8" t="str">
        <f xml:space="preserve"> IF(ISNUMBER(SEARCH("forward",mp4path[[#This Row],[mp4_path]])),"Forward","Backword")</f>
        <v>Backword</v>
      </c>
      <c r="F49982" s="8" t="str">
        <f xml:space="preserve"> IF(ISNUMBER(SEARCH("Active",mp4path[[#This Row],[mp4_path]])),"Active","Passive")</f>
        <v>Passive</v>
      </c>
      <c r="G49982" s="6" t="str">
        <f t="shared" si="780"/>
        <v>1</v>
      </c>
    </row>
    <row r="49983" spans="1:7" x14ac:dyDescent="0.2">
      <c r="A49983" s="4" t="s">
        <v>49982</v>
      </c>
      <c r="B49983" s="2" t="s">
        <v>68039</v>
      </c>
      <c r="C49983" s="5"/>
      <c r="D49983" s="5"/>
      <c r="E49983" s="5" t="str">
        <f xml:space="preserve"> IF(ISNUMBER(SEARCH("forward",mp4path[[#This Row],[mp4_path]])),"Forward","Backword")</f>
        <v>Backword</v>
      </c>
      <c r="F49983" s="5" t="str">
        <f xml:space="preserve"> IF(ISNUMBER(SEARCH("Active",mp4path[[#This Row],[mp4_path]])),"Active","Passive")</f>
        <v>Passive</v>
      </c>
      <c r="G49983" s="6" t="str">
        <f t="shared" si="780"/>
        <v>1</v>
      </c>
    </row>
    <row r="49984" spans="1:7" x14ac:dyDescent="0.2">
      <c r="A49984" s="7" t="s">
        <v>49983</v>
      </c>
      <c r="B49984" s="3" t="s">
        <v>68039</v>
      </c>
      <c r="C49984" s="8"/>
      <c r="D49984" s="8"/>
      <c r="E49984" s="8" t="str">
        <f xml:space="preserve"> IF(ISNUMBER(SEARCH("forward",mp4path[[#This Row],[mp4_path]])),"Forward","Backword")</f>
        <v>Backword</v>
      </c>
      <c r="F49984" s="8" t="str">
        <f xml:space="preserve"> IF(ISNUMBER(SEARCH("Active",mp4path[[#This Row],[mp4_path]])),"Active","Passive")</f>
        <v>Passive</v>
      </c>
      <c r="G49984" s="6" t="str">
        <f t="shared" si="780"/>
        <v>1</v>
      </c>
    </row>
    <row r="49985" spans="1:7" x14ac:dyDescent="0.2">
      <c r="A49985" s="4" t="s">
        <v>49984</v>
      </c>
      <c r="B49985" s="2" t="s">
        <v>68039</v>
      </c>
      <c r="C49985" s="5"/>
      <c r="D49985" s="5"/>
      <c r="E49985" s="5" t="str">
        <f xml:space="preserve"> IF(ISNUMBER(SEARCH("forward",mp4path[[#This Row],[mp4_path]])),"Forward","Backword")</f>
        <v>Backword</v>
      </c>
      <c r="F49985" s="5" t="str">
        <f xml:space="preserve"> IF(ISNUMBER(SEARCH("Active",mp4path[[#This Row],[mp4_path]])),"Active","Passive")</f>
        <v>Passive</v>
      </c>
      <c r="G49985" s="6" t="str">
        <f t="shared" si="780"/>
        <v>1</v>
      </c>
    </row>
    <row r="49986" spans="1:7" x14ac:dyDescent="0.2">
      <c r="A49986" s="7" t="s">
        <v>49985</v>
      </c>
      <c r="B49986" s="3" t="s">
        <v>68039</v>
      </c>
      <c r="C49986" s="8"/>
      <c r="D49986" s="8"/>
      <c r="E49986" s="8" t="str">
        <f xml:space="preserve"> IF(ISNUMBER(SEARCH("forward",mp4path[[#This Row],[mp4_path]])),"Forward","Backword")</f>
        <v>Backword</v>
      </c>
      <c r="F49986" s="8" t="str">
        <f xml:space="preserve"> IF(ISNUMBER(SEARCH("Active",mp4path[[#This Row],[mp4_path]])),"Active","Passive")</f>
        <v>Passive</v>
      </c>
      <c r="G49986" s="6" t="str">
        <f t="shared" ref="G49986:G50049" si="781" xml:space="preserve"> IF(ISNUMBER(SEARCH("0.mp4",A49986)),"0","1")</f>
        <v>1</v>
      </c>
    </row>
    <row r="49987" spans="1:7" x14ac:dyDescent="0.2">
      <c r="A49987" s="4" t="s">
        <v>49986</v>
      </c>
      <c r="B49987" s="2" t="s">
        <v>68039</v>
      </c>
      <c r="C49987" s="5"/>
      <c r="D49987" s="5"/>
      <c r="E49987" s="5" t="str">
        <f xml:space="preserve"> IF(ISNUMBER(SEARCH("forward",mp4path[[#This Row],[mp4_path]])),"Forward","Backword")</f>
        <v>Backword</v>
      </c>
      <c r="F49987" s="5" t="str">
        <f xml:space="preserve"> IF(ISNUMBER(SEARCH("Active",mp4path[[#This Row],[mp4_path]])),"Active","Passive")</f>
        <v>Passive</v>
      </c>
      <c r="G49987" s="6" t="str">
        <f t="shared" si="781"/>
        <v>1</v>
      </c>
    </row>
    <row r="49988" spans="1:7" x14ac:dyDescent="0.2">
      <c r="A49988" s="7" t="s">
        <v>49987</v>
      </c>
      <c r="B49988" s="3" t="s">
        <v>68039</v>
      </c>
      <c r="C49988" s="8"/>
      <c r="D49988" s="8"/>
      <c r="E49988" s="8" t="str">
        <f xml:space="preserve"> IF(ISNUMBER(SEARCH("forward",mp4path[[#This Row],[mp4_path]])),"Forward","Backword")</f>
        <v>Backword</v>
      </c>
      <c r="F49988" s="8" t="str">
        <f xml:space="preserve"> IF(ISNUMBER(SEARCH("Active",mp4path[[#This Row],[mp4_path]])),"Active","Passive")</f>
        <v>Passive</v>
      </c>
      <c r="G49988" s="6" t="str">
        <f t="shared" si="781"/>
        <v>1</v>
      </c>
    </row>
    <row r="49989" spans="1:7" x14ac:dyDescent="0.2">
      <c r="A49989" s="4" t="s">
        <v>49988</v>
      </c>
      <c r="B49989" s="2" t="s">
        <v>68039</v>
      </c>
      <c r="C49989" s="5"/>
      <c r="D49989" s="5"/>
      <c r="E49989" s="5" t="str">
        <f xml:space="preserve"> IF(ISNUMBER(SEARCH("forward",mp4path[[#This Row],[mp4_path]])),"Forward","Backword")</f>
        <v>Backword</v>
      </c>
      <c r="F49989" s="5" t="str">
        <f xml:space="preserve"> IF(ISNUMBER(SEARCH("Active",mp4path[[#This Row],[mp4_path]])),"Active","Passive")</f>
        <v>Passive</v>
      </c>
      <c r="G49989" s="6" t="str">
        <f t="shared" si="781"/>
        <v>1</v>
      </c>
    </row>
    <row r="49990" spans="1:7" x14ac:dyDescent="0.2">
      <c r="A49990" s="7" t="s">
        <v>49989</v>
      </c>
      <c r="B49990" s="3" t="s">
        <v>68039</v>
      </c>
      <c r="C49990" s="8"/>
      <c r="D49990" s="8"/>
      <c r="E49990" s="8" t="str">
        <f xml:space="preserve"> IF(ISNUMBER(SEARCH("forward",mp4path[[#This Row],[mp4_path]])),"Forward","Backword")</f>
        <v>Backword</v>
      </c>
      <c r="F49990" s="8" t="str">
        <f xml:space="preserve"> IF(ISNUMBER(SEARCH("Active",mp4path[[#This Row],[mp4_path]])),"Active","Passive")</f>
        <v>Passive</v>
      </c>
      <c r="G49990" s="6" t="str">
        <f t="shared" si="781"/>
        <v>1</v>
      </c>
    </row>
    <row r="49991" spans="1:7" x14ac:dyDescent="0.2">
      <c r="A49991" s="4" t="s">
        <v>49990</v>
      </c>
      <c r="B49991" s="2" t="s">
        <v>68039</v>
      </c>
      <c r="C49991" s="5"/>
      <c r="D49991" s="5"/>
      <c r="E49991" s="5" t="str">
        <f xml:space="preserve"> IF(ISNUMBER(SEARCH("forward",mp4path[[#This Row],[mp4_path]])),"Forward","Backword")</f>
        <v>Backword</v>
      </c>
      <c r="F49991" s="5" t="str">
        <f xml:space="preserve"> IF(ISNUMBER(SEARCH("Active",mp4path[[#This Row],[mp4_path]])),"Active","Passive")</f>
        <v>Passive</v>
      </c>
      <c r="G49991" s="6" t="str">
        <f t="shared" si="781"/>
        <v>1</v>
      </c>
    </row>
    <row r="49992" spans="1:7" x14ac:dyDescent="0.2">
      <c r="A49992" s="7" t="s">
        <v>49991</v>
      </c>
      <c r="B49992" s="3" t="s">
        <v>68039</v>
      </c>
      <c r="C49992" s="8"/>
      <c r="D49992" s="8"/>
      <c r="E49992" s="8" t="str">
        <f xml:space="preserve"> IF(ISNUMBER(SEARCH("forward",mp4path[[#This Row],[mp4_path]])),"Forward","Backword")</f>
        <v>Backword</v>
      </c>
      <c r="F49992" s="8" t="str">
        <f xml:space="preserve"> IF(ISNUMBER(SEARCH("Active",mp4path[[#This Row],[mp4_path]])),"Active","Passive")</f>
        <v>Passive</v>
      </c>
      <c r="G49992" s="6" t="str">
        <f t="shared" si="781"/>
        <v>1</v>
      </c>
    </row>
    <row r="49993" spans="1:7" x14ac:dyDescent="0.2">
      <c r="A49993" s="4" t="s">
        <v>49992</v>
      </c>
      <c r="B49993" s="2" t="s">
        <v>68039</v>
      </c>
      <c r="C49993" s="5"/>
      <c r="D49993" s="5"/>
      <c r="E49993" s="5" t="str">
        <f xml:space="preserve"> IF(ISNUMBER(SEARCH("forward",mp4path[[#This Row],[mp4_path]])),"Forward","Backword")</f>
        <v>Backword</v>
      </c>
      <c r="F49993" s="5" t="str">
        <f xml:space="preserve"> IF(ISNUMBER(SEARCH("Active",mp4path[[#This Row],[mp4_path]])),"Active","Passive")</f>
        <v>Passive</v>
      </c>
      <c r="G49993" s="6" t="str">
        <f t="shared" si="781"/>
        <v>1</v>
      </c>
    </row>
    <row r="49994" spans="1:7" x14ac:dyDescent="0.2">
      <c r="A49994" s="7" t="s">
        <v>49993</v>
      </c>
      <c r="B49994" s="3" t="s">
        <v>68039</v>
      </c>
      <c r="C49994" s="8"/>
      <c r="D49994" s="8"/>
      <c r="E49994" s="8" t="str">
        <f xml:space="preserve"> IF(ISNUMBER(SEARCH("forward",mp4path[[#This Row],[mp4_path]])),"Forward","Backword")</f>
        <v>Backword</v>
      </c>
      <c r="F49994" s="8" t="str">
        <f xml:space="preserve"> IF(ISNUMBER(SEARCH("Active",mp4path[[#This Row],[mp4_path]])),"Active","Passive")</f>
        <v>Passive</v>
      </c>
      <c r="G49994" s="6" t="str">
        <f t="shared" si="781"/>
        <v>1</v>
      </c>
    </row>
    <row r="49995" spans="1:7" x14ac:dyDescent="0.2">
      <c r="A49995" s="4" t="s">
        <v>49994</v>
      </c>
      <c r="B49995" s="2" t="s">
        <v>68039</v>
      </c>
      <c r="C49995" s="5"/>
      <c r="D49995" s="5"/>
      <c r="E49995" s="5" t="str">
        <f xml:space="preserve"> IF(ISNUMBER(SEARCH("forward",mp4path[[#This Row],[mp4_path]])),"Forward","Backword")</f>
        <v>Backword</v>
      </c>
      <c r="F49995" s="5" t="str">
        <f xml:space="preserve"> IF(ISNUMBER(SEARCH("Active",mp4path[[#This Row],[mp4_path]])),"Active","Passive")</f>
        <v>Passive</v>
      </c>
      <c r="G49995" s="6" t="str">
        <f t="shared" si="781"/>
        <v>1</v>
      </c>
    </row>
    <row r="49996" spans="1:7" x14ac:dyDescent="0.2">
      <c r="A49996" s="7" t="s">
        <v>49995</v>
      </c>
      <c r="B49996" s="3" t="s">
        <v>68039</v>
      </c>
      <c r="C49996" s="8"/>
      <c r="D49996" s="8"/>
      <c r="E49996" s="8" t="str">
        <f xml:space="preserve"> IF(ISNUMBER(SEARCH("forward",mp4path[[#This Row],[mp4_path]])),"Forward","Backword")</f>
        <v>Backword</v>
      </c>
      <c r="F49996" s="8" t="str">
        <f xml:space="preserve"> IF(ISNUMBER(SEARCH("Active",mp4path[[#This Row],[mp4_path]])),"Active","Passive")</f>
        <v>Passive</v>
      </c>
      <c r="G49996" s="6" t="str">
        <f t="shared" si="781"/>
        <v>1</v>
      </c>
    </row>
    <row r="49997" spans="1:7" x14ac:dyDescent="0.2">
      <c r="A49997" s="4" t="s">
        <v>49996</v>
      </c>
      <c r="B49997" s="2" t="s">
        <v>68039</v>
      </c>
      <c r="C49997" s="5"/>
      <c r="D49997" s="5"/>
      <c r="E49997" s="5" t="str">
        <f xml:space="preserve"> IF(ISNUMBER(SEARCH("forward",mp4path[[#This Row],[mp4_path]])),"Forward","Backword")</f>
        <v>Backword</v>
      </c>
      <c r="F49997" s="5" t="str">
        <f xml:space="preserve"> IF(ISNUMBER(SEARCH("Active",mp4path[[#This Row],[mp4_path]])),"Active","Passive")</f>
        <v>Passive</v>
      </c>
      <c r="G49997" s="6" t="str">
        <f t="shared" si="781"/>
        <v>1</v>
      </c>
    </row>
    <row r="49998" spans="1:7" x14ac:dyDescent="0.2">
      <c r="A49998" s="7" t="s">
        <v>49997</v>
      </c>
      <c r="B49998" s="3" t="s">
        <v>68039</v>
      </c>
      <c r="C49998" s="8"/>
      <c r="D49998" s="8"/>
      <c r="E49998" s="8" t="str">
        <f xml:space="preserve"> IF(ISNUMBER(SEARCH("forward",mp4path[[#This Row],[mp4_path]])),"Forward","Backword")</f>
        <v>Backword</v>
      </c>
      <c r="F49998" s="8" t="str">
        <f xml:space="preserve"> IF(ISNUMBER(SEARCH("Active",mp4path[[#This Row],[mp4_path]])),"Active","Passive")</f>
        <v>Passive</v>
      </c>
      <c r="G49998" s="6" t="str">
        <f t="shared" si="781"/>
        <v>1</v>
      </c>
    </row>
    <row r="49999" spans="1:7" x14ac:dyDescent="0.2">
      <c r="A49999" s="4" t="s">
        <v>49998</v>
      </c>
      <c r="B49999" s="2" t="s">
        <v>68039</v>
      </c>
      <c r="C49999" s="5"/>
      <c r="D49999" s="5"/>
      <c r="E49999" s="5" t="str">
        <f xml:space="preserve"> IF(ISNUMBER(SEARCH("forward",mp4path[[#This Row],[mp4_path]])),"Forward","Backword")</f>
        <v>Backword</v>
      </c>
      <c r="F49999" s="5" t="str">
        <f xml:space="preserve"> IF(ISNUMBER(SEARCH("Active",mp4path[[#This Row],[mp4_path]])),"Active","Passive")</f>
        <v>Passive</v>
      </c>
      <c r="G49999" s="6" t="str">
        <f t="shared" si="781"/>
        <v>1</v>
      </c>
    </row>
    <row r="50000" spans="1:7" x14ac:dyDescent="0.2">
      <c r="A50000" s="7" t="s">
        <v>49999</v>
      </c>
      <c r="B50000" s="3" t="s">
        <v>68039</v>
      </c>
      <c r="C50000" s="8"/>
      <c r="D50000" s="8"/>
      <c r="E50000" s="8" t="str">
        <f xml:space="preserve"> IF(ISNUMBER(SEARCH("forward",mp4path[[#This Row],[mp4_path]])),"Forward","Backword")</f>
        <v>Backword</v>
      </c>
      <c r="F50000" s="8" t="str">
        <f xml:space="preserve"> IF(ISNUMBER(SEARCH("Active",mp4path[[#This Row],[mp4_path]])),"Active","Passive")</f>
        <v>Passive</v>
      </c>
      <c r="G50000" s="6" t="str">
        <f t="shared" si="781"/>
        <v>1</v>
      </c>
    </row>
    <row r="50001" spans="1:7" x14ac:dyDescent="0.2">
      <c r="A50001" s="4" t="s">
        <v>50000</v>
      </c>
      <c r="B50001" s="2" t="s">
        <v>68039</v>
      </c>
      <c r="C50001" s="5"/>
      <c r="D50001" s="5"/>
      <c r="E50001" s="5" t="str">
        <f xml:space="preserve"> IF(ISNUMBER(SEARCH("forward",mp4path[[#This Row],[mp4_path]])),"Forward","Backword")</f>
        <v>Backword</v>
      </c>
      <c r="F50001" s="5" t="str">
        <f xml:space="preserve"> IF(ISNUMBER(SEARCH("Active",mp4path[[#This Row],[mp4_path]])),"Active","Passive")</f>
        <v>Passive</v>
      </c>
      <c r="G50001" s="6" t="str">
        <f t="shared" si="781"/>
        <v>1</v>
      </c>
    </row>
    <row r="50002" spans="1:7" x14ac:dyDescent="0.2">
      <c r="A50002" s="7" t="s">
        <v>50001</v>
      </c>
      <c r="B50002" s="3" t="s">
        <v>68039</v>
      </c>
      <c r="C50002" s="8"/>
      <c r="D50002" s="8"/>
      <c r="E50002" s="8" t="str">
        <f xml:space="preserve"> IF(ISNUMBER(SEARCH("forward",mp4path[[#This Row],[mp4_path]])),"Forward","Backword")</f>
        <v>Backword</v>
      </c>
      <c r="F50002" s="8" t="str">
        <f xml:space="preserve"> IF(ISNUMBER(SEARCH("Active",mp4path[[#This Row],[mp4_path]])),"Active","Passive")</f>
        <v>Passive</v>
      </c>
      <c r="G50002" s="6" t="str">
        <f t="shared" si="781"/>
        <v>1</v>
      </c>
    </row>
    <row r="50003" spans="1:7" x14ac:dyDescent="0.2">
      <c r="A50003" s="4" t="s">
        <v>50002</v>
      </c>
      <c r="B50003" s="2" t="s">
        <v>68039</v>
      </c>
      <c r="C50003" s="5"/>
      <c r="D50003" s="5"/>
      <c r="E50003" s="5" t="str">
        <f xml:space="preserve"> IF(ISNUMBER(SEARCH("forward",mp4path[[#This Row],[mp4_path]])),"Forward","Backword")</f>
        <v>Backword</v>
      </c>
      <c r="F50003" s="5" t="str">
        <f xml:space="preserve"> IF(ISNUMBER(SEARCH("Active",mp4path[[#This Row],[mp4_path]])),"Active","Passive")</f>
        <v>Passive</v>
      </c>
      <c r="G50003" s="6" t="str">
        <f t="shared" si="781"/>
        <v>1</v>
      </c>
    </row>
    <row r="50004" spans="1:7" x14ac:dyDescent="0.2">
      <c r="A50004" s="7" t="s">
        <v>50003</v>
      </c>
      <c r="B50004" s="3" t="s">
        <v>68039</v>
      </c>
      <c r="C50004" s="8"/>
      <c r="D50004" s="8"/>
      <c r="E50004" s="8" t="str">
        <f xml:space="preserve"> IF(ISNUMBER(SEARCH("forward",mp4path[[#This Row],[mp4_path]])),"Forward","Backword")</f>
        <v>Backword</v>
      </c>
      <c r="F50004" s="8" t="str">
        <f xml:space="preserve"> IF(ISNUMBER(SEARCH("Active",mp4path[[#This Row],[mp4_path]])),"Active","Passive")</f>
        <v>Passive</v>
      </c>
      <c r="G50004" s="6" t="str">
        <f t="shared" si="781"/>
        <v>1</v>
      </c>
    </row>
    <row r="50005" spans="1:7" x14ac:dyDescent="0.2">
      <c r="A50005" s="4" t="s">
        <v>50004</v>
      </c>
      <c r="B50005" s="2" t="s">
        <v>68039</v>
      </c>
      <c r="C50005" s="5"/>
      <c r="D50005" s="5"/>
      <c r="E50005" s="5" t="str">
        <f xml:space="preserve"> IF(ISNUMBER(SEARCH("forward",mp4path[[#This Row],[mp4_path]])),"Forward","Backword")</f>
        <v>Backword</v>
      </c>
      <c r="F50005" s="5" t="str">
        <f xml:space="preserve"> IF(ISNUMBER(SEARCH("Active",mp4path[[#This Row],[mp4_path]])),"Active","Passive")</f>
        <v>Passive</v>
      </c>
      <c r="G50005" s="6" t="str">
        <f t="shared" si="781"/>
        <v>1</v>
      </c>
    </row>
    <row r="50006" spans="1:7" x14ac:dyDescent="0.2">
      <c r="A50006" s="7" t="s">
        <v>50005</v>
      </c>
      <c r="B50006" s="3" t="s">
        <v>68039</v>
      </c>
      <c r="C50006" s="8"/>
      <c r="D50006" s="8"/>
      <c r="E50006" s="8" t="str">
        <f xml:space="preserve"> IF(ISNUMBER(SEARCH("forward",mp4path[[#This Row],[mp4_path]])),"Forward","Backword")</f>
        <v>Backword</v>
      </c>
      <c r="F50006" s="8" t="str">
        <f xml:space="preserve"> IF(ISNUMBER(SEARCH("Active",mp4path[[#This Row],[mp4_path]])),"Active","Passive")</f>
        <v>Passive</v>
      </c>
      <c r="G50006" s="6" t="str">
        <f t="shared" si="781"/>
        <v>1</v>
      </c>
    </row>
    <row r="50007" spans="1:7" x14ac:dyDescent="0.2">
      <c r="A50007" s="4" t="s">
        <v>50006</v>
      </c>
      <c r="B50007" s="2" t="s">
        <v>68039</v>
      </c>
      <c r="C50007" s="5"/>
      <c r="D50007" s="5"/>
      <c r="E50007" s="5" t="str">
        <f xml:space="preserve"> IF(ISNUMBER(SEARCH("forward",mp4path[[#This Row],[mp4_path]])),"Forward","Backword")</f>
        <v>Backword</v>
      </c>
      <c r="F50007" s="5" t="str">
        <f xml:space="preserve"> IF(ISNUMBER(SEARCH("Active",mp4path[[#This Row],[mp4_path]])),"Active","Passive")</f>
        <v>Passive</v>
      </c>
      <c r="G50007" s="6" t="str">
        <f t="shared" si="781"/>
        <v>1</v>
      </c>
    </row>
    <row r="50008" spans="1:7" x14ac:dyDescent="0.2">
      <c r="A50008" s="7" t="s">
        <v>50007</v>
      </c>
      <c r="B50008" s="3" t="s">
        <v>68039</v>
      </c>
      <c r="C50008" s="8"/>
      <c r="D50008" s="8"/>
      <c r="E50008" s="8" t="str">
        <f xml:space="preserve"> IF(ISNUMBER(SEARCH("forward",mp4path[[#This Row],[mp4_path]])),"Forward","Backword")</f>
        <v>Backword</v>
      </c>
      <c r="F50008" s="8" t="str">
        <f xml:space="preserve"> IF(ISNUMBER(SEARCH("Active",mp4path[[#This Row],[mp4_path]])),"Active","Passive")</f>
        <v>Passive</v>
      </c>
      <c r="G50008" s="6" t="str">
        <f t="shared" si="781"/>
        <v>1</v>
      </c>
    </row>
    <row r="50009" spans="1:7" x14ac:dyDescent="0.2">
      <c r="A50009" s="4" t="s">
        <v>50008</v>
      </c>
      <c r="B50009" s="2" t="s">
        <v>68039</v>
      </c>
      <c r="C50009" s="5"/>
      <c r="D50009" s="5"/>
      <c r="E50009" s="5" t="str">
        <f xml:space="preserve"> IF(ISNUMBER(SEARCH("forward",mp4path[[#This Row],[mp4_path]])),"Forward","Backword")</f>
        <v>Backword</v>
      </c>
      <c r="F50009" s="5" t="str">
        <f xml:space="preserve"> IF(ISNUMBER(SEARCH("Active",mp4path[[#This Row],[mp4_path]])),"Active","Passive")</f>
        <v>Passive</v>
      </c>
      <c r="G50009" s="6" t="str">
        <f t="shared" si="781"/>
        <v>1</v>
      </c>
    </row>
    <row r="50010" spans="1:7" x14ac:dyDescent="0.2">
      <c r="A50010" s="7" t="s">
        <v>50009</v>
      </c>
      <c r="B50010" s="3" t="s">
        <v>68039</v>
      </c>
      <c r="C50010" s="8"/>
      <c r="D50010" s="8"/>
      <c r="E50010" s="8" t="str">
        <f xml:space="preserve"> IF(ISNUMBER(SEARCH("forward",mp4path[[#This Row],[mp4_path]])),"Forward","Backword")</f>
        <v>Backword</v>
      </c>
      <c r="F50010" s="8" t="str">
        <f xml:space="preserve"> IF(ISNUMBER(SEARCH("Active",mp4path[[#This Row],[mp4_path]])),"Active","Passive")</f>
        <v>Passive</v>
      </c>
      <c r="G50010" s="6" t="str">
        <f t="shared" si="781"/>
        <v>1</v>
      </c>
    </row>
    <row r="50011" spans="1:7" x14ac:dyDescent="0.2">
      <c r="A50011" s="4" t="s">
        <v>50010</v>
      </c>
      <c r="B50011" s="2" t="s">
        <v>68039</v>
      </c>
      <c r="C50011" s="5"/>
      <c r="D50011" s="5"/>
      <c r="E50011" s="5" t="str">
        <f xml:space="preserve"> IF(ISNUMBER(SEARCH("forward",mp4path[[#This Row],[mp4_path]])),"Forward","Backword")</f>
        <v>Backword</v>
      </c>
      <c r="F50011" s="5" t="str">
        <f xml:space="preserve"> IF(ISNUMBER(SEARCH("Active",mp4path[[#This Row],[mp4_path]])),"Active","Passive")</f>
        <v>Passive</v>
      </c>
      <c r="G50011" s="6" t="str">
        <f t="shared" si="781"/>
        <v>1</v>
      </c>
    </row>
    <row r="50012" spans="1:7" x14ac:dyDescent="0.2">
      <c r="A50012" s="7" t="s">
        <v>50011</v>
      </c>
      <c r="B50012" s="3" t="s">
        <v>68039</v>
      </c>
      <c r="C50012" s="8"/>
      <c r="D50012" s="8"/>
      <c r="E50012" s="8" t="str">
        <f xml:space="preserve"> IF(ISNUMBER(SEARCH("forward",mp4path[[#This Row],[mp4_path]])),"Forward","Backword")</f>
        <v>Backword</v>
      </c>
      <c r="F50012" s="8" t="str">
        <f xml:space="preserve"> IF(ISNUMBER(SEARCH("Active",mp4path[[#This Row],[mp4_path]])),"Active","Passive")</f>
        <v>Passive</v>
      </c>
      <c r="G50012" s="6" t="str">
        <f t="shared" si="781"/>
        <v>1</v>
      </c>
    </row>
    <row r="50013" spans="1:7" x14ac:dyDescent="0.2">
      <c r="A50013" s="4" t="s">
        <v>50012</v>
      </c>
      <c r="B50013" s="2" t="s">
        <v>68039</v>
      </c>
      <c r="C50013" s="5"/>
      <c r="D50013" s="5"/>
      <c r="E50013" s="5" t="str">
        <f xml:space="preserve"> IF(ISNUMBER(SEARCH("forward",mp4path[[#This Row],[mp4_path]])),"Forward","Backword")</f>
        <v>Backword</v>
      </c>
      <c r="F50013" s="5" t="str">
        <f xml:space="preserve"> IF(ISNUMBER(SEARCH("Active",mp4path[[#This Row],[mp4_path]])),"Active","Passive")</f>
        <v>Passive</v>
      </c>
      <c r="G50013" s="6" t="str">
        <f t="shared" si="781"/>
        <v>1</v>
      </c>
    </row>
    <row r="50014" spans="1:7" x14ac:dyDescent="0.2">
      <c r="A50014" s="7" t="s">
        <v>50013</v>
      </c>
      <c r="B50014" s="3" t="s">
        <v>68039</v>
      </c>
      <c r="C50014" s="8"/>
      <c r="D50014" s="8"/>
      <c r="E50014" s="8" t="str">
        <f xml:space="preserve"> IF(ISNUMBER(SEARCH("forward",mp4path[[#This Row],[mp4_path]])),"Forward","Backword")</f>
        <v>Backword</v>
      </c>
      <c r="F50014" s="8" t="str">
        <f xml:space="preserve"> IF(ISNUMBER(SEARCH("Active",mp4path[[#This Row],[mp4_path]])),"Active","Passive")</f>
        <v>Passive</v>
      </c>
      <c r="G50014" s="6" t="str">
        <f t="shared" si="781"/>
        <v>1</v>
      </c>
    </row>
    <row r="50015" spans="1:7" x14ac:dyDescent="0.2">
      <c r="A50015" s="4" t="s">
        <v>50014</v>
      </c>
      <c r="B50015" s="2" t="s">
        <v>68039</v>
      </c>
      <c r="C50015" s="5"/>
      <c r="D50015" s="5"/>
      <c r="E50015" s="5" t="str">
        <f xml:space="preserve"> IF(ISNUMBER(SEARCH("forward",mp4path[[#This Row],[mp4_path]])),"Forward","Backword")</f>
        <v>Backword</v>
      </c>
      <c r="F50015" s="5" t="str">
        <f xml:space="preserve"> IF(ISNUMBER(SEARCH("Active",mp4path[[#This Row],[mp4_path]])),"Active","Passive")</f>
        <v>Passive</v>
      </c>
      <c r="G50015" s="6" t="str">
        <f t="shared" si="781"/>
        <v>1</v>
      </c>
    </row>
    <row r="50016" spans="1:7" x14ac:dyDescent="0.2">
      <c r="A50016" s="7" t="s">
        <v>50015</v>
      </c>
      <c r="B50016" s="3" t="s">
        <v>68039</v>
      </c>
      <c r="C50016" s="8"/>
      <c r="D50016" s="8"/>
      <c r="E50016" s="8" t="str">
        <f xml:space="preserve"> IF(ISNUMBER(SEARCH("forward",mp4path[[#This Row],[mp4_path]])),"Forward","Backword")</f>
        <v>Backword</v>
      </c>
      <c r="F50016" s="8" t="str">
        <f xml:space="preserve"> IF(ISNUMBER(SEARCH("Active",mp4path[[#This Row],[mp4_path]])),"Active","Passive")</f>
        <v>Passive</v>
      </c>
      <c r="G50016" s="6" t="str">
        <f t="shared" si="781"/>
        <v>1</v>
      </c>
    </row>
    <row r="50017" spans="1:7" x14ac:dyDescent="0.2">
      <c r="A50017" s="4" t="s">
        <v>50016</v>
      </c>
      <c r="B50017" s="2" t="s">
        <v>68039</v>
      </c>
      <c r="C50017" s="5"/>
      <c r="D50017" s="5"/>
      <c r="E50017" s="5" t="str">
        <f xml:space="preserve"> IF(ISNUMBER(SEARCH("forward",mp4path[[#This Row],[mp4_path]])),"Forward","Backword")</f>
        <v>Backword</v>
      </c>
      <c r="F50017" s="5" t="str">
        <f xml:space="preserve"> IF(ISNUMBER(SEARCH("Active",mp4path[[#This Row],[mp4_path]])),"Active","Passive")</f>
        <v>Passive</v>
      </c>
      <c r="G50017" s="6" t="str">
        <f t="shared" si="781"/>
        <v>1</v>
      </c>
    </row>
    <row r="50018" spans="1:7" x14ac:dyDescent="0.2">
      <c r="A50018" s="7" t="s">
        <v>50017</v>
      </c>
      <c r="B50018" s="3" t="s">
        <v>68039</v>
      </c>
      <c r="C50018" s="8"/>
      <c r="D50018" s="8"/>
      <c r="E50018" s="8" t="str">
        <f xml:space="preserve"> IF(ISNUMBER(SEARCH("forward",mp4path[[#This Row],[mp4_path]])),"Forward","Backword")</f>
        <v>Backword</v>
      </c>
      <c r="F50018" s="8" t="str">
        <f xml:space="preserve"> IF(ISNUMBER(SEARCH("Active",mp4path[[#This Row],[mp4_path]])),"Active","Passive")</f>
        <v>Passive</v>
      </c>
      <c r="G50018" s="6" t="str">
        <f t="shared" si="781"/>
        <v>1</v>
      </c>
    </row>
    <row r="50019" spans="1:7" x14ac:dyDescent="0.2">
      <c r="A50019" s="4" t="s">
        <v>50018</v>
      </c>
      <c r="B50019" s="2" t="s">
        <v>68039</v>
      </c>
      <c r="C50019" s="5"/>
      <c r="D50019" s="5"/>
      <c r="E50019" s="5" t="str">
        <f xml:space="preserve"> IF(ISNUMBER(SEARCH("forward",mp4path[[#This Row],[mp4_path]])),"Forward","Backword")</f>
        <v>Backword</v>
      </c>
      <c r="F50019" s="5" t="str">
        <f xml:space="preserve"> IF(ISNUMBER(SEARCH("Active",mp4path[[#This Row],[mp4_path]])),"Active","Passive")</f>
        <v>Passive</v>
      </c>
      <c r="G50019" s="6" t="str">
        <f t="shared" si="781"/>
        <v>1</v>
      </c>
    </row>
    <row r="50020" spans="1:7" x14ac:dyDescent="0.2">
      <c r="A50020" s="7" t="s">
        <v>50019</v>
      </c>
      <c r="B50020" s="3" t="s">
        <v>68039</v>
      </c>
      <c r="C50020" s="8"/>
      <c r="D50020" s="8"/>
      <c r="E50020" s="8" t="str">
        <f xml:space="preserve"> IF(ISNUMBER(SEARCH("forward",mp4path[[#This Row],[mp4_path]])),"Forward","Backword")</f>
        <v>Backword</v>
      </c>
      <c r="F50020" s="8" t="str">
        <f xml:space="preserve"> IF(ISNUMBER(SEARCH("Active",mp4path[[#This Row],[mp4_path]])),"Active","Passive")</f>
        <v>Passive</v>
      </c>
      <c r="G50020" s="6" t="str">
        <f t="shared" si="781"/>
        <v>1</v>
      </c>
    </row>
    <row r="50021" spans="1:7" x14ac:dyDescent="0.2">
      <c r="A50021" s="4" t="s">
        <v>50020</v>
      </c>
      <c r="B50021" s="2" t="s">
        <v>68039</v>
      </c>
      <c r="C50021" s="5"/>
      <c r="D50021" s="5"/>
      <c r="E50021" s="5" t="str">
        <f xml:space="preserve"> IF(ISNUMBER(SEARCH("forward",mp4path[[#This Row],[mp4_path]])),"Forward","Backword")</f>
        <v>Backword</v>
      </c>
      <c r="F50021" s="5" t="str">
        <f xml:space="preserve"> IF(ISNUMBER(SEARCH("Active",mp4path[[#This Row],[mp4_path]])),"Active","Passive")</f>
        <v>Passive</v>
      </c>
      <c r="G50021" s="6" t="str">
        <f t="shared" si="781"/>
        <v>1</v>
      </c>
    </row>
    <row r="50022" spans="1:7" x14ac:dyDescent="0.2">
      <c r="A50022" s="7" t="s">
        <v>50021</v>
      </c>
      <c r="B50022" s="3" t="s">
        <v>68039</v>
      </c>
      <c r="C50022" s="8"/>
      <c r="D50022" s="8"/>
      <c r="E50022" s="8" t="str">
        <f xml:space="preserve"> IF(ISNUMBER(SEARCH("forward",mp4path[[#This Row],[mp4_path]])),"Forward","Backword")</f>
        <v>Backword</v>
      </c>
      <c r="F50022" s="8" t="str">
        <f xml:space="preserve"> IF(ISNUMBER(SEARCH("Active",mp4path[[#This Row],[mp4_path]])),"Active","Passive")</f>
        <v>Passive</v>
      </c>
      <c r="G50022" s="6" t="str">
        <f t="shared" si="781"/>
        <v>1</v>
      </c>
    </row>
    <row r="50023" spans="1:7" x14ac:dyDescent="0.2">
      <c r="A50023" s="4" t="s">
        <v>50022</v>
      </c>
      <c r="B50023" s="2" t="s">
        <v>68039</v>
      </c>
      <c r="C50023" s="5"/>
      <c r="D50023" s="5"/>
      <c r="E50023" s="5" t="str">
        <f xml:space="preserve"> IF(ISNUMBER(SEARCH("forward",mp4path[[#This Row],[mp4_path]])),"Forward","Backword")</f>
        <v>Backword</v>
      </c>
      <c r="F50023" s="5" t="str">
        <f xml:space="preserve"> IF(ISNUMBER(SEARCH("Active",mp4path[[#This Row],[mp4_path]])),"Active","Passive")</f>
        <v>Passive</v>
      </c>
      <c r="G50023" s="6" t="str">
        <f t="shared" si="781"/>
        <v>1</v>
      </c>
    </row>
    <row r="50024" spans="1:7" x14ac:dyDescent="0.2">
      <c r="A50024" s="7" t="s">
        <v>50023</v>
      </c>
      <c r="B50024" s="3" t="s">
        <v>68039</v>
      </c>
      <c r="C50024" s="8"/>
      <c r="D50024" s="8"/>
      <c r="E50024" s="8" t="str">
        <f xml:space="preserve"> IF(ISNUMBER(SEARCH("forward",mp4path[[#This Row],[mp4_path]])),"Forward","Backword")</f>
        <v>Backword</v>
      </c>
      <c r="F50024" s="8" t="str">
        <f xml:space="preserve"> IF(ISNUMBER(SEARCH("Active",mp4path[[#This Row],[mp4_path]])),"Active","Passive")</f>
        <v>Passive</v>
      </c>
      <c r="G50024" s="6" t="str">
        <f t="shared" si="781"/>
        <v>1</v>
      </c>
    </row>
    <row r="50025" spans="1:7" x14ac:dyDescent="0.2">
      <c r="A50025" s="4" t="s">
        <v>50024</v>
      </c>
      <c r="B50025" s="2" t="s">
        <v>68039</v>
      </c>
      <c r="C50025" s="5"/>
      <c r="D50025" s="5"/>
      <c r="E50025" s="5" t="str">
        <f xml:space="preserve"> IF(ISNUMBER(SEARCH("forward",mp4path[[#This Row],[mp4_path]])),"Forward","Backword")</f>
        <v>Backword</v>
      </c>
      <c r="F50025" s="5" t="str">
        <f xml:space="preserve"> IF(ISNUMBER(SEARCH("Active",mp4path[[#This Row],[mp4_path]])),"Active","Passive")</f>
        <v>Passive</v>
      </c>
      <c r="G50025" s="6" t="str">
        <f t="shared" si="781"/>
        <v>1</v>
      </c>
    </row>
    <row r="50026" spans="1:7" x14ac:dyDescent="0.2">
      <c r="A50026" s="7" t="s">
        <v>50025</v>
      </c>
      <c r="B50026" s="3" t="s">
        <v>68039</v>
      </c>
      <c r="C50026" s="8"/>
      <c r="D50026" s="8"/>
      <c r="E50026" s="8" t="str">
        <f xml:space="preserve"> IF(ISNUMBER(SEARCH("forward",mp4path[[#This Row],[mp4_path]])),"Forward","Backword")</f>
        <v>Backword</v>
      </c>
      <c r="F50026" s="8" t="str">
        <f xml:space="preserve"> IF(ISNUMBER(SEARCH("Active",mp4path[[#This Row],[mp4_path]])),"Active","Passive")</f>
        <v>Passive</v>
      </c>
      <c r="G50026" s="6" t="str">
        <f t="shared" si="781"/>
        <v>1</v>
      </c>
    </row>
    <row r="50027" spans="1:7" x14ac:dyDescent="0.2">
      <c r="A50027" s="4" t="s">
        <v>50026</v>
      </c>
      <c r="B50027" s="2" t="s">
        <v>68039</v>
      </c>
      <c r="C50027" s="5"/>
      <c r="D50027" s="5"/>
      <c r="E50027" s="5" t="str">
        <f xml:space="preserve"> IF(ISNUMBER(SEARCH("forward",mp4path[[#This Row],[mp4_path]])),"Forward","Backword")</f>
        <v>Backword</v>
      </c>
      <c r="F50027" s="5" t="str">
        <f xml:space="preserve"> IF(ISNUMBER(SEARCH("Active",mp4path[[#This Row],[mp4_path]])),"Active","Passive")</f>
        <v>Passive</v>
      </c>
      <c r="G50027" s="6" t="str">
        <f t="shared" si="781"/>
        <v>1</v>
      </c>
    </row>
    <row r="50028" spans="1:7" x14ac:dyDescent="0.2">
      <c r="A50028" s="7" t="s">
        <v>50027</v>
      </c>
      <c r="B50028" s="3" t="s">
        <v>68039</v>
      </c>
      <c r="C50028" s="8"/>
      <c r="D50028" s="8"/>
      <c r="E50028" s="8" t="str">
        <f xml:space="preserve"> IF(ISNUMBER(SEARCH("forward",mp4path[[#This Row],[mp4_path]])),"Forward","Backword")</f>
        <v>Backword</v>
      </c>
      <c r="F50028" s="8" t="str">
        <f xml:space="preserve"> IF(ISNUMBER(SEARCH("Active",mp4path[[#This Row],[mp4_path]])),"Active","Passive")</f>
        <v>Passive</v>
      </c>
      <c r="G50028" s="6" t="str">
        <f t="shared" si="781"/>
        <v>1</v>
      </c>
    </row>
    <row r="50029" spans="1:7" x14ac:dyDescent="0.2">
      <c r="A50029" s="4" t="s">
        <v>50028</v>
      </c>
      <c r="B50029" s="2" t="s">
        <v>68039</v>
      </c>
      <c r="C50029" s="5"/>
      <c r="D50029" s="5"/>
      <c r="E50029" s="5" t="str">
        <f xml:space="preserve"> IF(ISNUMBER(SEARCH("forward",mp4path[[#This Row],[mp4_path]])),"Forward","Backword")</f>
        <v>Backword</v>
      </c>
      <c r="F50029" s="5" t="str">
        <f xml:space="preserve"> IF(ISNUMBER(SEARCH("Active",mp4path[[#This Row],[mp4_path]])),"Active","Passive")</f>
        <v>Passive</v>
      </c>
      <c r="G50029" s="6" t="str">
        <f t="shared" si="781"/>
        <v>1</v>
      </c>
    </row>
    <row r="50030" spans="1:7" x14ac:dyDescent="0.2">
      <c r="A50030" s="7" t="s">
        <v>50029</v>
      </c>
      <c r="B50030" s="3" t="s">
        <v>68039</v>
      </c>
      <c r="C50030" s="8"/>
      <c r="D50030" s="8"/>
      <c r="E50030" s="8" t="str">
        <f xml:space="preserve"> IF(ISNUMBER(SEARCH("forward",mp4path[[#This Row],[mp4_path]])),"Forward","Backword")</f>
        <v>Backword</v>
      </c>
      <c r="F50030" s="8" t="str">
        <f xml:space="preserve"> IF(ISNUMBER(SEARCH("Active",mp4path[[#This Row],[mp4_path]])),"Active","Passive")</f>
        <v>Passive</v>
      </c>
      <c r="G50030" s="6" t="str">
        <f t="shared" si="781"/>
        <v>1</v>
      </c>
    </row>
    <row r="50031" spans="1:7" x14ac:dyDescent="0.2">
      <c r="A50031" s="4" t="s">
        <v>50030</v>
      </c>
      <c r="B50031" s="2" t="s">
        <v>68039</v>
      </c>
      <c r="C50031" s="5"/>
      <c r="D50031" s="5"/>
      <c r="E50031" s="5" t="str">
        <f xml:space="preserve"> IF(ISNUMBER(SEARCH("forward",mp4path[[#This Row],[mp4_path]])),"Forward","Backword")</f>
        <v>Backword</v>
      </c>
      <c r="F50031" s="5" t="str">
        <f xml:space="preserve"> IF(ISNUMBER(SEARCH("Active",mp4path[[#This Row],[mp4_path]])),"Active","Passive")</f>
        <v>Passive</v>
      </c>
      <c r="G50031" s="6" t="str">
        <f t="shared" si="781"/>
        <v>1</v>
      </c>
    </row>
    <row r="50032" spans="1:7" x14ac:dyDescent="0.2">
      <c r="A50032" s="7" t="s">
        <v>50031</v>
      </c>
      <c r="B50032" s="3" t="s">
        <v>68039</v>
      </c>
      <c r="C50032" s="8"/>
      <c r="D50032" s="8"/>
      <c r="E50032" s="8" t="str">
        <f xml:space="preserve"> IF(ISNUMBER(SEARCH("forward",mp4path[[#This Row],[mp4_path]])),"Forward","Backword")</f>
        <v>Backword</v>
      </c>
      <c r="F50032" s="8" t="str">
        <f xml:space="preserve"> IF(ISNUMBER(SEARCH("Active",mp4path[[#This Row],[mp4_path]])),"Active","Passive")</f>
        <v>Passive</v>
      </c>
      <c r="G50032" s="6" t="str">
        <f t="shared" si="781"/>
        <v>1</v>
      </c>
    </row>
    <row r="50033" spans="1:7" x14ac:dyDescent="0.2">
      <c r="A50033" s="4" t="s">
        <v>50032</v>
      </c>
      <c r="B50033" s="2" t="s">
        <v>68039</v>
      </c>
      <c r="C50033" s="5"/>
      <c r="D50033" s="5"/>
      <c r="E50033" s="5" t="str">
        <f xml:space="preserve"> IF(ISNUMBER(SEARCH("forward",mp4path[[#This Row],[mp4_path]])),"Forward","Backword")</f>
        <v>Backword</v>
      </c>
      <c r="F50033" s="5" t="str">
        <f xml:space="preserve"> IF(ISNUMBER(SEARCH("Active",mp4path[[#This Row],[mp4_path]])),"Active","Passive")</f>
        <v>Passive</v>
      </c>
      <c r="G50033" s="6" t="str">
        <f t="shared" si="781"/>
        <v>1</v>
      </c>
    </row>
    <row r="50034" spans="1:7" x14ac:dyDescent="0.2">
      <c r="A50034" s="7" t="s">
        <v>50033</v>
      </c>
      <c r="B50034" s="3" t="s">
        <v>68039</v>
      </c>
      <c r="C50034" s="8"/>
      <c r="D50034" s="8"/>
      <c r="E50034" s="8" t="str">
        <f xml:space="preserve"> IF(ISNUMBER(SEARCH("forward",mp4path[[#This Row],[mp4_path]])),"Forward","Backword")</f>
        <v>Backword</v>
      </c>
      <c r="F50034" s="8" t="str">
        <f xml:space="preserve"> IF(ISNUMBER(SEARCH("Active",mp4path[[#This Row],[mp4_path]])),"Active","Passive")</f>
        <v>Passive</v>
      </c>
      <c r="G50034" s="6" t="str">
        <f t="shared" si="781"/>
        <v>1</v>
      </c>
    </row>
    <row r="50035" spans="1:7" x14ac:dyDescent="0.2">
      <c r="A50035" s="4" t="s">
        <v>50034</v>
      </c>
      <c r="B50035" s="2" t="s">
        <v>68039</v>
      </c>
      <c r="C50035" s="5"/>
      <c r="D50035" s="5"/>
      <c r="E50035" s="5" t="str">
        <f xml:space="preserve"> IF(ISNUMBER(SEARCH("forward",mp4path[[#This Row],[mp4_path]])),"Forward","Backword")</f>
        <v>Backword</v>
      </c>
      <c r="F50035" s="5" t="str">
        <f xml:space="preserve"> IF(ISNUMBER(SEARCH("Active",mp4path[[#This Row],[mp4_path]])),"Active","Passive")</f>
        <v>Passive</v>
      </c>
      <c r="G50035" s="6" t="str">
        <f t="shared" si="781"/>
        <v>1</v>
      </c>
    </row>
    <row r="50036" spans="1:7" x14ac:dyDescent="0.2">
      <c r="A50036" s="7" t="s">
        <v>50035</v>
      </c>
      <c r="B50036" s="3" t="s">
        <v>68039</v>
      </c>
      <c r="C50036" s="8"/>
      <c r="D50036" s="8"/>
      <c r="E50036" s="8" t="str">
        <f xml:space="preserve"> IF(ISNUMBER(SEARCH("forward",mp4path[[#This Row],[mp4_path]])),"Forward","Backword")</f>
        <v>Backword</v>
      </c>
      <c r="F50036" s="8" t="str">
        <f xml:space="preserve"> IF(ISNUMBER(SEARCH("Active",mp4path[[#This Row],[mp4_path]])),"Active","Passive")</f>
        <v>Passive</v>
      </c>
      <c r="G50036" s="6" t="str">
        <f t="shared" si="781"/>
        <v>1</v>
      </c>
    </row>
    <row r="50037" spans="1:7" x14ac:dyDescent="0.2">
      <c r="A50037" s="4" t="s">
        <v>50036</v>
      </c>
      <c r="B50037" s="2" t="s">
        <v>68039</v>
      </c>
      <c r="C50037" s="5"/>
      <c r="D50037" s="5"/>
      <c r="E50037" s="5" t="str">
        <f xml:space="preserve"> IF(ISNUMBER(SEARCH("forward",mp4path[[#This Row],[mp4_path]])),"Forward","Backword")</f>
        <v>Backword</v>
      </c>
      <c r="F50037" s="5" t="str">
        <f xml:space="preserve"> IF(ISNUMBER(SEARCH("Active",mp4path[[#This Row],[mp4_path]])),"Active","Passive")</f>
        <v>Passive</v>
      </c>
      <c r="G50037" s="6" t="str">
        <f t="shared" si="781"/>
        <v>1</v>
      </c>
    </row>
    <row r="50038" spans="1:7" x14ac:dyDescent="0.2">
      <c r="A50038" s="7" t="s">
        <v>50037</v>
      </c>
      <c r="B50038" s="3" t="s">
        <v>68039</v>
      </c>
      <c r="C50038" s="8"/>
      <c r="D50038" s="8"/>
      <c r="E50038" s="8" t="str">
        <f xml:space="preserve"> IF(ISNUMBER(SEARCH("forward",mp4path[[#This Row],[mp4_path]])),"Forward","Backword")</f>
        <v>Backword</v>
      </c>
      <c r="F50038" s="8" t="str">
        <f xml:space="preserve"> IF(ISNUMBER(SEARCH("Active",mp4path[[#This Row],[mp4_path]])),"Active","Passive")</f>
        <v>Passive</v>
      </c>
      <c r="G50038" s="6" t="str">
        <f t="shared" si="781"/>
        <v>1</v>
      </c>
    </row>
    <row r="50039" spans="1:7" x14ac:dyDescent="0.2">
      <c r="A50039" s="4" t="s">
        <v>50038</v>
      </c>
      <c r="B50039" s="2" t="s">
        <v>68039</v>
      </c>
      <c r="C50039" s="5"/>
      <c r="D50039" s="5"/>
      <c r="E50039" s="5" t="str">
        <f xml:space="preserve"> IF(ISNUMBER(SEARCH("forward",mp4path[[#This Row],[mp4_path]])),"Forward","Backword")</f>
        <v>Backword</v>
      </c>
      <c r="F50039" s="5" t="str">
        <f xml:space="preserve"> IF(ISNUMBER(SEARCH("Active",mp4path[[#This Row],[mp4_path]])),"Active","Passive")</f>
        <v>Passive</v>
      </c>
      <c r="G50039" s="6" t="str">
        <f t="shared" si="781"/>
        <v>1</v>
      </c>
    </row>
    <row r="50040" spans="1:7" x14ac:dyDescent="0.2">
      <c r="A50040" s="7" t="s">
        <v>50039</v>
      </c>
      <c r="B50040" s="3" t="s">
        <v>68039</v>
      </c>
      <c r="C50040" s="8"/>
      <c r="D50040" s="8"/>
      <c r="E50040" s="8" t="str">
        <f xml:space="preserve"> IF(ISNUMBER(SEARCH("forward",mp4path[[#This Row],[mp4_path]])),"Forward","Backword")</f>
        <v>Backword</v>
      </c>
      <c r="F50040" s="8" t="str">
        <f xml:space="preserve"> IF(ISNUMBER(SEARCH("Active",mp4path[[#This Row],[mp4_path]])),"Active","Passive")</f>
        <v>Passive</v>
      </c>
      <c r="G50040" s="6" t="str">
        <f t="shared" si="781"/>
        <v>1</v>
      </c>
    </row>
    <row r="50041" spans="1:7" x14ac:dyDescent="0.2">
      <c r="A50041" s="4" t="s">
        <v>50040</v>
      </c>
      <c r="B50041" s="2" t="s">
        <v>68039</v>
      </c>
      <c r="C50041" s="5"/>
      <c r="D50041" s="5"/>
      <c r="E50041" s="5" t="str">
        <f xml:space="preserve"> IF(ISNUMBER(SEARCH("forward",mp4path[[#This Row],[mp4_path]])),"Forward","Backword")</f>
        <v>Backword</v>
      </c>
      <c r="F50041" s="5" t="str">
        <f xml:space="preserve"> IF(ISNUMBER(SEARCH("Active",mp4path[[#This Row],[mp4_path]])),"Active","Passive")</f>
        <v>Passive</v>
      </c>
      <c r="G50041" s="6" t="str">
        <f t="shared" si="781"/>
        <v>1</v>
      </c>
    </row>
    <row r="50042" spans="1:7" x14ac:dyDescent="0.2">
      <c r="A50042" s="7" t="s">
        <v>50041</v>
      </c>
      <c r="B50042" s="3" t="s">
        <v>68039</v>
      </c>
      <c r="C50042" s="8"/>
      <c r="D50042" s="8"/>
      <c r="E50042" s="8" t="str">
        <f xml:space="preserve"> IF(ISNUMBER(SEARCH("forward",mp4path[[#This Row],[mp4_path]])),"Forward","Backword")</f>
        <v>Backword</v>
      </c>
      <c r="F50042" s="8" t="str">
        <f xml:space="preserve"> IF(ISNUMBER(SEARCH("Active",mp4path[[#This Row],[mp4_path]])),"Active","Passive")</f>
        <v>Passive</v>
      </c>
      <c r="G50042" s="6" t="str">
        <f t="shared" si="781"/>
        <v>1</v>
      </c>
    </row>
    <row r="50043" spans="1:7" x14ac:dyDescent="0.2">
      <c r="A50043" s="4" t="s">
        <v>50042</v>
      </c>
      <c r="B50043" s="2" t="s">
        <v>68039</v>
      </c>
      <c r="C50043" s="5"/>
      <c r="D50043" s="5"/>
      <c r="E50043" s="5" t="str">
        <f xml:space="preserve"> IF(ISNUMBER(SEARCH("forward",mp4path[[#This Row],[mp4_path]])),"Forward","Backword")</f>
        <v>Backword</v>
      </c>
      <c r="F50043" s="5" t="str">
        <f xml:space="preserve"> IF(ISNUMBER(SEARCH("Active",mp4path[[#This Row],[mp4_path]])),"Active","Passive")</f>
        <v>Passive</v>
      </c>
      <c r="G50043" s="6" t="str">
        <f t="shared" si="781"/>
        <v>1</v>
      </c>
    </row>
    <row r="50044" spans="1:7" x14ac:dyDescent="0.2">
      <c r="A50044" s="7" t="s">
        <v>50043</v>
      </c>
      <c r="B50044" s="3" t="s">
        <v>68039</v>
      </c>
      <c r="C50044" s="8"/>
      <c r="D50044" s="8"/>
      <c r="E50044" s="8" t="str">
        <f xml:space="preserve"> IF(ISNUMBER(SEARCH("forward",mp4path[[#This Row],[mp4_path]])),"Forward","Backword")</f>
        <v>Backword</v>
      </c>
      <c r="F50044" s="8" t="str">
        <f xml:space="preserve"> IF(ISNUMBER(SEARCH("Active",mp4path[[#This Row],[mp4_path]])),"Active","Passive")</f>
        <v>Passive</v>
      </c>
      <c r="G50044" s="6" t="str">
        <f t="shared" si="781"/>
        <v>1</v>
      </c>
    </row>
    <row r="50045" spans="1:7" x14ac:dyDescent="0.2">
      <c r="A50045" s="4" t="s">
        <v>50044</v>
      </c>
      <c r="B50045" s="2" t="s">
        <v>68039</v>
      </c>
      <c r="C50045" s="5"/>
      <c r="D50045" s="5"/>
      <c r="E50045" s="5" t="str">
        <f xml:space="preserve"> IF(ISNUMBER(SEARCH("forward",mp4path[[#This Row],[mp4_path]])),"Forward","Backword")</f>
        <v>Backword</v>
      </c>
      <c r="F50045" s="5" t="str">
        <f xml:space="preserve"> IF(ISNUMBER(SEARCH("Active",mp4path[[#This Row],[mp4_path]])),"Active","Passive")</f>
        <v>Passive</v>
      </c>
      <c r="G50045" s="6" t="str">
        <f t="shared" si="781"/>
        <v>1</v>
      </c>
    </row>
    <row r="50046" spans="1:7" x14ac:dyDescent="0.2">
      <c r="A50046" s="7" t="s">
        <v>50045</v>
      </c>
      <c r="B50046" s="3" t="s">
        <v>68039</v>
      </c>
      <c r="C50046" s="8"/>
      <c r="D50046" s="8"/>
      <c r="E50046" s="8" t="str">
        <f xml:space="preserve"> IF(ISNUMBER(SEARCH("forward",mp4path[[#This Row],[mp4_path]])),"Forward","Backword")</f>
        <v>Backword</v>
      </c>
      <c r="F50046" s="8" t="str">
        <f xml:space="preserve"> IF(ISNUMBER(SEARCH("Active",mp4path[[#This Row],[mp4_path]])),"Active","Passive")</f>
        <v>Passive</v>
      </c>
      <c r="G50046" s="6" t="str">
        <f t="shared" si="781"/>
        <v>1</v>
      </c>
    </row>
    <row r="50047" spans="1:7" x14ac:dyDescent="0.2">
      <c r="A50047" s="4" t="s">
        <v>50046</v>
      </c>
      <c r="B50047" s="2" t="s">
        <v>68039</v>
      </c>
      <c r="C50047" s="5"/>
      <c r="D50047" s="5"/>
      <c r="E50047" s="5" t="str">
        <f xml:space="preserve"> IF(ISNUMBER(SEARCH("forward",mp4path[[#This Row],[mp4_path]])),"Forward","Backword")</f>
        <v>Backword</v>
      </c>
      <c r="F50047" s="5" t="str">
        <f xml:space="preserve"> IF(ISNUMBER(SEARCH("Active",mp4path[[#This Row],[mp4_path]])),"Active","Passive")</f>
        <v>Passive</v>
      </c>
      <c r="G50047" s="6" t="str">
        <f t="shared" si="781"/>
        <v>1</v>
      </c>
    </row>
    <row r="50048" spans="1:7" x14ac:dyDescent="0.2">
      <c r="A50048" s="7" t="s">
        <v>50047</v>
      </c>
      <c r="B50048" s="3" t="s">
        <v>68039</v>
      </c>
      <c r="C50048" s="8"/>
      <c r="D50048" s="8"/>
      <c r="E50048" s="8" t="str">
        <f xml:space="preserve"> IF(ISNUMBER(SEARCH("forward",mp4path[[#This Row],[mp4_path]])),"Forward","Backword")</f>
        <v>Backword</v>
      </c>
      <c r="F50048" s="8" t="str">
        <f xml:space="preserve"> IF(ISNUMBER(SEARCH("Active",mp4path[[#This Row],[mp4_path]])),"Active","Passive")</f>
        <v>Passive</v>
      </c>
      <c r="G50048" s="6" t="str">
        <f t="shared" si="781"/>
        <v>1</v>
      </c>
    </row>
    <row r="50049" spans="1:7" x14ac:dyDescent="0.2">
      <c r="A50049" s="4" t="s">
        <v>50048</v>
      </c>
      <c r="B50049" s="2" t="s">
        <v>68039</v>
      </c>
      <c r="C50049" s="5"/>
      <c r="D50049" s="5"/>
      <c r="E50049" s="5" t="str">
        <f xml:space="preserve"> IF(ISNUMBER(SEARCH("forward",mp4path[[#This Row],[mp4_path]])),"Forward","Backword")</f>
        <v>Backword</v>
      </c>
      <c r="F50049" s="5" t="str">
        <f xml:space="preserve"> IF(ISNUMBER(SEARCH("Active",mp4path[[#This Row],[mp4_path]])),"Active","Passive")</f>
        <v>Passive</v>
      </c>
      <c r="G50049" s="6" t="str">
        <f t="shared" si="781"/>
        <v>1</v>
      </c>
    </row>
    <row r="50050" spans="1:7" x14ac:dyDescent="0.2">
      <c r="A50050" s="7" t="s">
        <v>50049</v>
      </c>
      <c r="B50050" s="3" t="s">
        <v>68039</v>
      </c>
      <c r="C50050" s="8"/>
      <c r="D50050" s="8"/>
      <c r="E50050" s="8" t="str">
        <f xml:space="preserve"> IF(ISNUMBER(SEARCH("forward",mp4path[[#This Row],[mp4_path]])),"Forward","Backword")</f>
        <v>Backword</v>
      </c>
      <c r="F50050" s="8" t="str">
        <f xml:space="preserve"> IF(ISNUMBER(SEARCH("Active",mp4path[[#This Row],[mp4_path]])),"Active","Passive")</f>
        <v>Passive</v>
      </c>
      <c r="G50050" s="6" t="str">
        <f t="shared" ref="G50050:G50113" si="782" xml:space="preserve"> IF(ISNUMBER(SEARCH("0.mp4",A50050)),"0","1")</f>
        <v>1</v>
      </c>
    </row>
    <row r="50051" spans="1:7" x14ac:dyDescent="0.2">
      <c r="A50051" s="4" t="s">
        <v>50050</v>
      </c>
      <c r="B50051" s="2" t="s">
        <v>68039</v>
      </c>
      <c r="C50051" s="5"/>
      <c r="D50051" s="5"/>
      <c r="E50051" s="5" t="str">
        <f xml:space="preserve"> IF(ISNUMBER(SEARCH("forward",mp4path[[#This Row],[mp4_path]])),"Forward","Backword")</f>
        <v>Backword</v>
      </c>
      <c r="F50051" s="5" t="str">
        <f xml:space="preserve"> IF(ISNUMBER(SEARCH("Active",mp4path[[#This Row],[mp4_path]])),"Active","Passive")</f>
        <v>Passive</v>
      </c>
      <c r="G50051" s="6" t="str">
        <f t="shared" si="782"/>
        <v>1</v>
      </c>
    </row>
    <row r="50052" spans="1:7" x14ac:dyDescent="0.2">
      <c r="A50052" s="7" t="s">
        <v>50051</v>
      </c>
      <c r="B50052" s="3" t="s">
        <v>68039</v>
      </c>
      <c r="C50052" s="8"/>
      <c r="D50052" s="8"/>
      <c r="E50052" s="8" t="str">
        <f xml:space="preserve"> IF(ISNUMBER(SEARCH("forward",mp4path[[#This Row],[mp4_path]])),"Forward","Backword")</f>
        <v>Backword</v>
      </c>
      <c r="F50052" s="8" t="str">
        <f xml:space="preserve"> IF(ISNUMBER(SEARCH("Active",mp4path[[#This Row],[mp4_path]])),"Active","Passive")</f>
        <v>Passive</v>
      </c>
      <c r="G50052" s="6" t="str">
        <f t="shared" si="782"/>
        <v>1</v>
      </c>
    </row>
    <row r="50053" spans="1:7" x14ac:dyDescent="0.2">
      <c r="A50053" s="4" t="s">
        <v>50052</v>
      </c>
      <c r="B50053" s="2" t="s">
        <v>68039</v>
      </c>
      <c r="C50053" s="5"/>
      <c r="D50053" s="5"/>
      <c r="E50053" s="5" t="str">
        <f xml:space="preserve"> IF(ISNUMBER(SEARCH("forward",mp4path[[#This Row],[mp4_path]])),"Forward","Backword")</f>
        <v>Backword</v>
      </c>
      <c r="F50053" s="5" t="str">
        <f xml:space="preserve"> IF(ISNUMBER(SEARCH("Active",mp4path[[#This Row],[mp4_path]])),"Active","Passive")</f>
        <v>Passive</v>
      </c>
      <c r="G50053" s="6" t="str">
        <f t="shared" si="782"/>
        <v>1</v>
      </c>
    </row>
    <row r="50054" spans="1:7" x14ac:dyDescent="0.2">
      <c r="A50054" s="7" t="s">
        <v>50053</v>
      </c>
      <c r="B50054" s="3" t="s">
        <v>68039</v>
      </c>
      <c r="C50054" s="8"/>
      <c r="D50054" s="8"/>
      <c r="E50054" s="8" t="str">
        <f xml:space="preserve"> IF(ISNUMBER(SEARCH("forward",mp4path[[#This Row],[mp4_path]])),"Forward","Backword")</f>
        <v>Backword</v>
      </c>
      <c r="F50054" s="8" t="str">
        <f xml:space="preserve"> IF(ISNUMBER(SEARCH("Active",mp4path[[#This Row],[mp4_path]])),"Active","Passive")</f>
        <v>Passive</v>
      </c>
      <c r="G50054" s="6" t="str">
        <f t="shared" si="782"/>
        <v>1</v>
      </c>
    </row>
    <row r="50055" spans="1:7" x14ac:dyDescent="0.2">
      <c r="A50055" s="4" t="s">
        <v>50054</v>
      </c>
      <c r="B50055" s="2" t="s">
        <v>68039</v>
      </c>
      <c r="C50055" s="5"/>
      <c r="D50055" s="5"/>
      <c r="E50055" s="5" t="str">
        <f xml:space="preserve"> IF(ISNUMBER(SEARCH("forward",mp4path[[#This Row],[mp4_path]])),"Forward","Backword")</f>
        <v>Backword</v>
      </c>
      <c r="F50055" s="5" t="str">
        <f xml:space="preserve"> IF(ISNUMBER(SEARCH("Active",mp4path[[#This Row],[mp4_path]])),"Active","Passive")</f>
        <v>Passive</v>
      </c>
      <c r="G50055" s="6" t="str">
        <f t="shared" si="782"/>
        <v>1</v>
      </c>
    </row>
    <row r="50056" spans="1:7" x14ac:dyDescent="0.2">
      <c r="A50056" s="7" t="s">
        <v>50055</v>
      </c>
      <c r="B50056" s="3" t="s">
        <v>68039</v>
      </c>
      <c r="C50056" s="8"/>
      <c r="D50056" s="8"/>
      <c r="E50056" s="8" t="str">
        <f xml:space="preserve"> IF(ISNUMBER(SEARCH("forward",mp4path[[#This Row],[mp4_path]])),"Forward","Backword")</f>
        <v>Backword</v>
      </c>
      <c r="F50056" s="8" t="str">
        <f xml:space="preserve"> IF(ISNUMBER(SEARCH("Active",mp4path[[#This Row],[mp4_path]])),"Active","Passive")</f>
        <v>Passive</v>
      </c>
      <c r="G50056" s="6" t="str">
        <f t="shared" si="782"/>
        <v>1</v>
      </c>
    </row>
    <row r="50057" spans="1:7" x14ac:dyDescent="0.2">
      <c r="A50057" s="4" t="s">
        <v>50056</v>
      </c>
      <c r="B50057" s="2" t="s">
        <v>68039</v>
      </c>
      <c r="C50057" s="5"/>
      <c r="D50057" s="5"/>
      <c r="E50057" s="5" t="str">
        <f xml:space="preserve"> IF(ISNUMBER(SEARCH("forward",mp4path[[#This Row],[mp4_path]])),"Forward","Backword")</f>
        <v>Backword</v>
      </c>
      <c r="F50057" s="5" t="str">
        <f xml:space="preserve"> IF(ISNUMBER(SEARCH("Active",mp4path[[#This Row],[mp4_path]])),"Active","Passive")</f>
        <v>Passive</v>
      </c>
      <c r="G50057" s="6" t="str">
        <f t="shared" si="782"/>
        <v>1</v>
      </c>
    </row>
    <row r="50058" spans="1:7" x14ac:dyDescent="0.2">
      <c r="A50058" s="7" t="s">
        <v>50057</v>
      </c>
      <c r="B50058" s="3" t="s">
        <v>68039</v>
      </c>
      <c r="C50058" s="8"/>
      <c r="D50058" s="8"/>
      <c r="E50058" s="8" t="str">
        <f xml:space="preserve"> IF(ISNUMBER(SEARCH("forward",mp4path[[#This Row],[mp4_path]])),"Forward","Backword")</f>
        <v>Backword</v>
      </c>
      <c r="F50058" s="8" t="str">
        <f xml:space="preserve"> IF(ISNUMBER(SEARCH("Active",mp4path[[#This Row],[mp4_path]])),"Active","Passive")</f>
        <v>Passive</v>
      </c>
      <c r="G50058" s="6" t="str">
        <f t="shared" si="782"/>
        <v>1</v>
      </c>
    </row>
    <row r="50059" spans="1:7" x14ac:dyDescent="0.2">
      <c r="A50059" s="4" t="s">
        <v>50058</v>
      </c>
      <c r="B50059" s="2" t="s">
        <v>68039</v>
      </c>
      <c r="C50059" s="5"/>
      <c r="D50059" s="5"/>
      <c r="E50059" s="5" t="str">
        <f xml:space="preserve"> IF(ISNUMBER(SEARCH("forward",mp4path[[#This Row],[mp4_path]])),"Forward","Backword")</f>
        <v>Backword</v>
      </c>
      <c r="F50059" s="5" t="str">
        <f xml:space="preserve"> IF(ISNUMBER(SEARCH("Active",mp4path[[#This Row],[mp4_path]])),"Active","Passive")</f>
        <v>Passive</v>
      </c>
      <c r="G50059" s="6" t="str">
        <f t="shared" si="782"/>
        <v>1</v>
      </c>
    </row>
    <row r="50060" spans="1:7" x14ac:dyDescent="0.2">
      <c r="A50060" s="7" t="s">
        <v>50059</v>
      </c>
      <c r="B50060" s="3" t="s">
        <v>68039</v>
      </c>
      <c r="C50060" s="8"/>
      <c r="D50060" s="8"/>
      <c r="E50060" s="8" t="str">
        <f xml:space="preserve"> IF(ISNUMBER(SEARCH("forward",mp4path[[#This Row],[mp4_path]])),"Forward","Backword")</f>
        <v>Backword</v>
      </c>
      <c r="F50060" s="8" t="str">
        <f xml:space="preserve"> IF(ISNUMBER(SEARCH("Active",mp4path[[#This Row],[mp4_path]])),"Active","Passive")</f>
        <v>Passive</v>
      </c>
      <c r="G50060" s="6" t="str">
        <f t="shared" si="782"/>
        <v>1</v>
      </c>
    </row>
    <row r="50061" spans="1:7" x14ac:dyDescent="0.2">
      <c r="A50061" s="4" t="s">
        <v>50060</v>
      </c>
      <c r="B50061" s="2" t="s">
        <v>68039</v>
      </c>
      <c r="C50061" s="5"/>
      <c r="D50061" s="5"/>
      <c r="E50061" s="5" t="str">
        <f xml:space="preserve"> IF(ISNUMBER(SEARCH("forward",mp4path[[#This Row],[mp4_path]])),"Forward","Backword")</f>
        <v>Backword</v>
      </c>
      <c r="F50061" s="5" t="str">
        <f xml:space="preserve"> IF(ISNUMBER(SEARCH("Active",mp4path[[#This Row],[mp4_path]])),"Active","Passive")</f>
        <v>Passive</v>
      </c>
      <c r="G50061" s="6" t="str">
        <f t="shared" si="782"/>
        <v>1</v>
      </c>
    </row>
    <row r="50062" spans="1:7" x14ac:dyDescent="0.2">
      <c r="A50062" s="7" t="s">
        <v>50061</v>
      </c>
      <c r="B50062" s="3" t="s">
        <v>68039</v>
      </c>
      <c r="C50062" s="8"/>
      <c r="D50062" s="8"/>
      <c r="E50062" s="8" t="str">
        <f xml:space="preserve"> IF(ISNUMBER(SEARCH("forward",mp4path[[#This Row],[mp4_path]])),"Forward","Backword")</f>
        <v>Backword</v>
      </c>
      <c r="F50062" s="8" t="str">
        <f xml:space="preserve"> IF(ISNUMBER(SEARCH("Active",mp4path[[#This Row],[mp4_path]])),"Active","Passive")</f>
        <v>Passive</v>
      </c>
      <c r="G50062" s="6" t="str">
        <f t="shared" si="782"/>
        <v>1</v>
      </c>
    </row>
    <row r="50063" spans="1:7" x14ac:dyDescent="0.2">
      <c r="A50063" s="4" t="s">
        <v>50062</v>
      </c>
      <c r="B50063" s="2" t="s">
        <v>68039</v>
      </c>
      <c r="C50063" s="5"/>
      <c r="D50063" s="5"/>
      <c r="E50063" s="5" t="str">
        <f xml:space="preserve"> IF(ISNUMBER(SEARCH("forward",mp4path[[#This Row],[mp4_path]])),"Forward","Backword")</f>
        <v>Backword</v>
      </c>
      <c r="F50063" s="5" t="str">
        <f xml:space="preserve"> IF(ISNUMBER(SEARCH("Active",mp4path[[#This Row],[mp4_path]])),"Active","Passive")</f>
        <v>Passive</v>
      </c>
      <c r="G50063" s="6" t="str">
        <f t="shared" si="782"/>
        <v>1</v>
      </c>
    </row>
    <row r="50064" spans="1:7" x14ac:dyDescent="0.2">
      <c r="A50064" s="7" t="s">
        <v>50063</v>
      </c>
      <c r="B50064" s="3" t="s">
        <v>68039</v>
      </c>
      <c r="C50064" s="8"/>
      <c r="D50064" s="8"/>
      <c r="E50064" s="8" t="str">
        <f xml:space="preserve"> IF(ISNUMBER(SEARCH("forward",mp4path[[#This Row],[mp4_path]])),"Forward","Backword")</f>
        <v>Backword</v>
      </c>
      <c r="F50064" s="8" t="str">
        <f xml:space="preserve"> IF(ISNUMBER(SEARCH("Active",mp4path[[#This Row],[mp4_path]])),"Active","Passive")</f>
        <v>Passive</v>
      </c>
      <c r="G50064" s="6" t="str">
        <f t="shared" si="782"/>
        <v>1</v>
      </c>
    </row>
    <row r="50065" spans="1:7" x14ac:dyDescent="0.2">
      <c r="A50065" s="4" t="s">
        <v>50064</v>
      </c>
      <c r="B50065" s="2" t="s">
        <v>68039</v>
      </c>
      <c r="C50065" s="5"/>
      <c r="D50065" s="5"/>
      <c r="E50065" s="5" t="str">
        <f xml:space="preserve"> IF(ISNUMBER(SEARCH("forward",mp4path[[#This Row],[mp4_path]])),"Forward","Backword")</f>
        <v>Backword</v>
      </c>
      <c r="F50065" s="5" t="str">
        <f xml:space="preserve"> IF(ISNUMBER(SEARCH("Active",mp4path[[#This Row],[mp4_path]])),"Active","Passive")</f>
        <v>Passive</v>
      </c>
      <c r="G50065" s="6" t="str">
        <f t="shared" si="782"/>
        <v>1</v>
      </c>
    </row>
    <row r="50066" spans="1:7" x14ac:dyDescent="0.2">
      <c r="A50066" s="7" t="s">
        <v>50065</v>
      </c>
      <c r="B50066" s="3" t="s">
        <v>68039</v>
      </c>
      <c r="C50066" s="8"/>
      <c r="D50066" s="8"/>
      <c r="E50066" s="8" t="str">
        <f xml:space="preserve"> IF(ISNUMBER(SEARCH("forward",mp4path[[#This Row],[mp4_path]])),"Forward","Backword")</f>
        <v>Backword</v>
      </c>
      <c r="F50066" s="8" t="str">
        <f xml:space="preserve"> IF(ISNUMBER(SEARCH("Active",mp4path[[#This Row],[mp4_path]])),"Active","Passive")</f>
        <v>Passive</v>
      </c>
      <c r="G50066" s="6" t="str">
        <f t="shared" si="782"/>
        <v>1</v>
      </c>
    </row>
    <row r="50067" spans="1:7" x14ac:dyDescent="0.2">
      <c r="A50067" s="4" t="s">
        <v>50066</v>
      </c>
      <c r="B50067" s="2" t="s">
        <v>68039</v>
      </c>
      <c r="C50067" s="5"/>
      <c r="D50067" s="5"/>
      <c r="E50067" s="5" t="str">
        <f xml:space="preserve"> IF(ISNUMBER(SEARCH("forward",mp4path[[#This Row],[mp4_path]])),"Forward","Backword")</f>
        <v>Backword</v>
      </c>
      <c r="F50067" s="5" t="str">
        <f xml:space="preserve"> IF(ISNUMBER(SEARCH("Active",mp4path[[#This Row],[mp4_path]])),"Active","Passive")</f>
        <v>Passive</v>
      </c>
      <c r="G50067" s="6" t="str">
        <f t="shared" si="782"/>
        <v>1</v>
      </c>
    </row>
    <row r="50068" spans="1:7" x14ac:dyDescent="0.2">
      <c r="A50068" s="7" t="s">
        <v>50067</v>
      </c>
      <c r="B50068" s="3" t="s">
        <v>68039</v>
      </c>
      <c r="C50068" s="8"/>
      <c r="D50068" s="8"/>
      <c r="E50068" s="8" t="str">
        <f xml:space="preserve"> IF(ISNUMBER(SEARCH("forward",mp4path[[#This Row],[mp4_path]])),"Forward","Backword")</f>
        <v>Backword</v>
      </c>
      <c r="F50068" s="8" t="str">
        <f xml:space="preserve"> IF(ISNUMBER(SEARCH("Active",mp4path[[#This Row],[mp4_path]])),"Active","Passive")</f>
        <v>Passive</v>
      </c>
      <c r="G50068" s="6" t="str">
        <f t="shared" si="782"/>
        <v>1</v>
      </c>
    </row>
    <row r="50069" spans="1:7" x14ac:dyDescent="0.2">
      <c r="A50069" s="4" t="s">
        <v>50068</v>
      </c>
      <c r="B50069" s="2" t="s">
        <v>68039</v>
      </c>
      <c r="C50069" s="5"/>
      <c r="D50069" s="5"/>
      <c r="E50069" s="5" t="str">
        <f xml:space="preserve"> IF(ISNUMBER(SEARCH("forward",mp4path[[#This Row],[mp4_path]])),"Forward","Backword")</f>
        <v>Backword</v>
      </c>
      <c r="F50069" s="5" t="str">
        <f xml:space="preserve"> IF(ISNUMBER(SEARCH("Active",mp4path[[#This Row],[mp4_path]])),"Active","Passive")</f>
        <v>Passive</v>
      </c>
      <c r="G50069" s="6" t="str">
        <f t="shared" si="782"/>
        <v>1</v>
      </c>
    </row>
    <row r="50070" spans="1:7" x14ac:dyDescent="0.2">
      <c r="A50070" s="7" t="s">
        <v>50069</v>
      </c>
      <c r="B50070" s="3" t="s">
        <v>68039</v>
      </c>
      <c r="C50070" s="8"/>
      <c r="D50070" s="8"/>
      <c r="E50070" s="8" t="str">
        <f xml:space="preserve"> IF(ISNUMBER(SEARCH("forward",mp4path[[#This Row],[mp4_path]])),"Forward","Backword")</f>
        <v>Backword</v>
      </c>
      <c r="F50070" s="8" t="str">
        <f xml:space="preserve"> IF(ISNUMBER(SEARCH("Active",mp4path[[#This Row],[mp4_path]])),"Active","Passive")</f>
        <v>Passive</v>
      </c>
      <c r="G50070" s="6" t="str">
        <f t="shared" si="782"/>
        <v>1</v>
      </c>
    </row>
    <row r="50071" spans="1:7" x14ac:dyDescent="0.2">
      <c r="A50071" s="4" t="s">
        <v>50070</v>
      </c>
      <c r="B50071" s="2" t="s">
        <v>68039</v>
      </c>
      <c r="C50071" s="5"/>
      <c r="D50071" s="5"/>
      <c r="E50071" s="5" t="str">
        <f xml:space="preserve"> IF(ISNUMBER(SEARCH("forward",mp4path[[#This Row],[mp4_path]])),"Forward","Backword")</f>
        <v>Backword</v>
      </c>
      <c r="F50071" s="5" t="str">
        <f xml:space="preserve"> IF(ISNUMBER(SEARCH("Active",mp4path[[#This Row],[mp4_path]])),"Active","Passive")</f>
        <v>Passive</v>
      </c>
      <c r="G50071" s="6" t="str">
        <f t="shared" si="782"/>
        <v>1</v>
      </c>
    </row>
    <row r="50072" spans="1:7" x14ac:dyDescent="0.2">
      <c r="A50072" s="7" t="s">
        <v>50071</v>
      </c>
      <c r="B50072" s="3" t="s">
        <v>68039</v>
      </c>
      <c r="C50072" s="8"/>
      <c r="D50072" s="8"/>
      <c r="E50072" s="8" t="str">
        <f xml:space="preserve"> IF(ISNUMBER(SEARCH("forward",mp4path[[#This Row],[mp4_path]])),"Forward","Backword")</f>
        <v>Backword</v>
      </c>
      <c r="F50072" s="8" t="str">
        <f xml:space="preserve"> IF(ISNUMBER(SEARCH("Active",mp4path[[#This Row],[mp4_path]])),"Active","Passive")</f>
        <v>Passive</v>
      </c>
      <c r="G50072" s="6" t="str">
        <f t="shared" si="782"/>
        <v>1</v>
      </c>
    </row>
    <row r="50073" spans="1:7" x14ac:dyDescent="0.2">
      <c r="A50073" s="4" t="s">
        <v>50072</v>
      </c>
      <c r="B50073" s="2" t="s">
        <v>68039</v>
      </c>
      <c r="C50073" s="5"/>
      <c r="D50073" s="5"/>
      <c r="E50073" s="5" t="str">
        <f xml:space="preserve"> IF(ISNUMBER(SEARCH("forward",mp4path[[#This Row],[mp4_path]])),"Forward","Backword")</f>
        <v>Backword</v>
      </c>
      <c r="F50073" s="5" t="str">
        <f xml:space="preserve"> IF(ISNUMBER(SEARCH("Active",mp4path[[#This Row],[mp4_path]])),"Active","Passive")</f>
        <v>Passive</v>
      </c>
      <c r="G50073" s="6" t="str">
        <f t="shared" si="782"/>
        <v>1</v>
      </c>
    </row>
    <row r="50074" spans="1:7" x14ac:dyDescent="0.2">
      <c r="A50074" s="7" t="s">
        <v>50073</v>
      </c>
      <c r="B50074" s="3" t="s">
        <v>68039</v>
      </c>
      <c r="C50074" s="8"/>
      <c r="D50074" s="8"/>
      <c r="E50074" s="8" t="str">
        <f xml:space="preserve"> IF(ISNUMBER(SEARCH("forward",mp4path[[#This Row],[mp4_path]])),"Forward","Backword")</f>
        <v>Backword</v>
      </c>
      <c r="F50074" s="8" t="str">
        <f xml:space="preserve"> IF(ISNUMBER(SEARCH("Active",mp4path[[#This Row],[mp4_path]])),"Active","Passive")</f>
        <v>Passive</v>
      </c>
      <c r="G50074" s="6" t="str">
        <f t="shared" si="782"/>
        <v>1</v>
      </c>
    </row>
    <row r="50075" spans="1:7" x14ac:dyDescent="0.2">
      <c r="A50075" s="4" t="s">
        <v>50074</v>
      </c>
      <c r="B50075" s="2" t="s">
        <v>68039</v>
      </c>
      <c r="C50075" s="5"/>
      <c r="D50075" s="5"/>
      <c r="E50075" s="5" t="str">
        <f xml:space="preserve"> IF(ISNUMBER(SEARCH("forward",mp4path[[#This Row],[mp4_path]])),"Forward","Backword")</f>
        <v>Backword</v>
      </c>
      <c r="F50075" s="5" t="str">
        <f xml:space="preserve"> IF(ISNUMBER(SEARCH("Active",mp4path[[#This Row],[mp4_path]])),"Active","Passive")</f>
        <v>Passive</v>
      </c>
      <c r="G50075" s="6" t="str">
        <f t="shared" si="782"/>
        <v>1</v>
      </c>
    </row>
    <row r="50076" spans="1:7" x14ac:dyDescent="0.2">
      <c r="A50076" s="7" t="s">
        <v>50075</v>
      </c>
      <c r="B50076" s="3" t="s">
        <v>68039</v>
      </c>
      <c r="C50076" s="8"/>
      <c r="D50076" s="8"/>
      <c r="E50076" s="8" t="str">
        <f xml:space="preserve"> IF(ISNUMBER(SEARCH("forward",mp4path[[#This Row],[mp4_path]])),"Forward","Backword")</f>
        <v>Backword</v>
      </c>
      <c r="F50076" s="8" t="str">
        <f xml:space="preserve"> IF(ISNUMBER(SEARCH("Active",mp4path[[#This Row],[mp4_path]])),"Active","Passive")</f>
        <v>Passive</v>
      </c>
      <c r="G50076" s="6" t="str">
        <f t="shared" si="782"/>
        <v>1</v>
      </c>
    </row>
    <row r="50077" spans="1:7" x14ac:dyDescent="0.2">
      <c r="A50077" s="4" t="s">
        <v>50076</v>
      </c>
      <c r="B50077" s="2" t="s">
        <v>68039</v>
      </c>
      <c r="C50077" s="5"/>
      <c r="D50077" s="5"/>
      <c r="E50077" s="5" t="str">
        <f xml:space="preserve"> IF(ISNUMBER(SEARCH("forward",mp4path[[#This Row],[mp4_path]])),"Forward","Backword")</f>
        <v>Backword</v>
      </c>
      <c r="F50077" s="5" t="str">
        <f xml:space="preserve"> IF(ISNUMBER(SEARCH("Active",mp4path[[#This Row],[mp4_path]])),"Active","Passive")</f>
        <v>Passive</v>
      </c>
      <c r="G50077" s="6" t="str">
        <f t="shared" si="782"/>
        <v>1</v>
      </c>
    </row>
    <row r="50078" spans="1:7" x14ac:dyDescent="0.2">
      <c r="A50078" s="7" t="s">
        <v>50077</v>
      </c>
      <c r="B50078" s="3" t="s">
        <v>68039</v>
      </c>
      <c r="C50078" s="8"/>
      <c r="D50078" s="8"/>
      <c r="E50078" s="8" t="str">
        <f xml:space="preserve"> IF(ISNUMBER(SEARCH("forward",mp4path[[#This Row],[mp4_path]])),"Forward","Backword")</f>
        <v>Backword</v>
      </c>
      <c r="F50078" s="8" t="str">
        <f xml:space="preserve"> IF(ISNUMBER(SEARCH("Active",mp4path[[#This Row],[mp4_path]])),"Active","Passive")</f>
        <v>Passive</v>
      </c>
      <c r="G50078" s="6" t="str">
        <f t="shared" si="782"/>
        <v>1</v>
      </c>
    </row>
    <row r="50079" spans="1:7" x14ac:dyDescent="0.2">
      <c r="A50079" s="4" t="s">
        <v>50078</v>
      </c>
      <c r="B50079" s="2" t="s">
        <v>68039</v>
      </c>
      <c r="C50079" s="5"/>
      <c r="D50079" s="5"/>
      <c r="E50079" s="5" t="str">
        <f xml:space="preserve"> IF(ISNUMBER(SEARCH("forward",mp4path[[#This Row],[mp4_path]])),"Forward","Backword")</f>
        <v>Backword</v>
      </c>
      <c r="F50079" s="5" t="str">
        <f xml:space="preserve"> IF(ISNUMBER(SEARCH("Active",mp4path[[#This Row],[mp4_path]])),"Active","Passive")</f>
        <v>Passive</v>
      </c>
      <c r="G50079" s="6" t="str">
        <f t="shared" si="782"/>
        <v>1</v>
      </c>
    </row>
    <row r="50080" spans="1:7" x14ac:dyDescent="0.2">
      <c r="A50080" s="7" t="s">
        <v>50079</v>
      </c>
      <c r="B50080" s="3" t="s">
        <v>68039</v>
      </c>
      <c r="C50080" s="8"/>
      <c r="D50080" s="8"/>
      <c r="E50080" s="8" t="str">
        <f xml:space="preserve"> IF(ISNUMBER(SEARCH("forward",mp4path[[#This Row],[mp4_path]])),"Forward","Backword")</f>
        <v>Backword</v>
      </c>
      <c r="F50080" s="8" t="str">
        <f xml:space="preserve"> IF(ISNUMBER(SEARCH("Active",mp4path[[#This Row],[mp4_path]])),"Active","Passive")</f>
        <v>Passive</v>
      </c>
      <c r="G50080" s="6" t="str">
        <f t="shared" si="782"/>
        <v>1</v>
      </c>
    </row>
    <row r="50081" spans="1:7" x14ac:dyDescent="0.2">
      <c r="A50081" s="4" t="s">
        <v>50080</v>
      </c>
      <c r="B50081" s="2" t="s">
        <v>68039</v>
      </c>
      <c r="C50081" s="5"/>
      <c r="D50081" s="5"/>
      <c r="E50081" s="5" t="str">
        <f xml:space="preserve"> IF(ISNUMBER(SEARCH("forward",mp4path[[#This Row],[mp4_path]])),"Forward","Backword")</f>
        <v>Backword</v>
      </c>
      <c r="F50081" s="5" t="str">
        <f xml:space="preserve"> IF(ISNUMBER(SEARCH("Active",mp4path[[#This Row],[mp4_path]])),"Active","Passive")</f>
        <v>Passive</v>
      </c>
      <c r="G50081" s="6" t="str">
        <f t="shared" si="782"/>
        <v>1</v>
      </c>
    </row>
    <row r="50082" spans="1:7" x14ac:dyDescent="0.2">
      <c r="A50082" s="7" t="s">
        <v>50081</v>
      </c>
      <c r="B50082" s="3" t="s">
        <v>68039</v>
      </c>
      <c r="C50082" s="8"/>
      <c r="D50082" s="8"/>
      <c r="E50082" s="8" t="str">
        <f xml:space="preserve"> IF(ISNUMBER(SEARCH("forward",mp4path[[#This Row],[mp4_path]])),"Forward","Backword")</f>
        <v>Backword</v>
      </c>
      <c r="F50082" s="8" t="str">
        <f xml:space="preserve"> IF(ISNUMBER(SEARCH("Active",mp4path[[#This Row],[mp4_path]])),"Active","Passive")</f>
        <v>Passive</v>
      </c>
      <c r="G50082" s="6" t="str">
        <f t="shared" si="782"/>
        <v>1</v>
      </c>
    </row>
    <row r="50083" spans="1:7" x14ac:dyDescent="0.2">
      <c r="A50083" s="4" t="s">
        <v>50082</v>
      </c>
      <c r="B50083" s="2" t="s">
        <v>68039</v>
      </c>
      <c r="C50083" s="5"/>
      <c r="D50083" s="5"/>
      <c r="E50083" s="5" t="str">
        <f xml:space="preserve"> IF(ISNUMBER(SEARCH("forward",mp4path[[#This Row],[mp4_path]])),"Forward","Backword")</f>
        <v>Backword</v>
      </c>
      <c r="F50083" s="5" t="str">
        <f xml:space="preserve"> IF(ISNUMBER(SEARCH("Active",mp4path[[#This Row],[mp4_path]])),"Active","Passive")</f>
        <v>Passive</v>
      </c>
      <c r="G50083" s="6" t="str">
        <f t="shared" si="782"/>
        <v>1</v>
      </c>
    </row>
    <row r="50084" spans="1:7" x14ac:dyDescent="0.2">
      <c r="A50084" s="7" t="s">
        <v>50083</v>
      </c>
      <c r="B50084" s="3" t="s">
        <v>68039</v>
      </c>
      <c r="C50084" s="8"/>
      <c r="D50084" s="8"/>
      <c r="E50084" s="8" t="str">
        <f xml:space="preserve"> IF(ISNUMBER(SEARCH("forward",mp4path[[#This Row],[mp4_path]])),"Forward","Backword")</f>
        <v>Backword</v>
      </c>
      <c r="F50084" s="8" t="str">
        <f xml:space="preserve"> IF(ISNUMBER(SEARCH("Active",mp4path[[#This Row],[mp4_path]])),"Active","Passive")</f>
        <v>Passive</v>
      </c>
      <c r="G50084" s="6" t="str">
        <f t="shared" si="782"/>
        <v>1</v>
      </c>
    </row>
    <row r="50085" spans="1:7" x14ac:dyDescent="0.2">
      <c r="A50085" s="4" t="s">
        <v>50084</v>
      </c>
      <c r="B50085" s="2" t="s">
        <v>68039</v>
      </c>
      <c r="C50085" s="5"/>
      <c r="D50085" s="5"/>
      <c r="E50085" s="5" t="str">
        <f xml:space="preserve"> IF(ISNUMBER(SEARCH("forward",mp4path[[#This Row],[mp4_path]])),"Forward","Backword")</f>
        <v>Backword</v>
      </c>
      <c r="F50085" s="5" t="str">
        <f xml:space="preserve"> IF(ISNUMBER(SEARCH("Active",mp4path[[#This Row],[mp4_path]])),"Active","Passive")</f>
        <v>Passive</v>
      </c>
      <c r="G50085" s="6" t="str">
        <f t="shared" si="782"/>
        <v>1</v>
      </c>
    </row>
    <row r="50086" spans="1:7" x14ac:dyDescent="0.2">
      <c r="A50086" s="7" t="s">
        <v>50085</v>
      </c>
      <c r="B50086" s="3" t="s">
        <v>68039</v>
      </c>
      <c r="C50086" s="8"/>
      <c r="D50086" s="8"/>
      <c r="E50086" s="8" t="str">
        <f xml:space="preserve"> IF(ISNUMBER(SEARCH("forward",mp4path[[#This Row],[mp4_path]])),"Forward","Backword")</f>
        <v>Backword</v>
      </c>
      <c r="F50086" s="8" t="str">
        <f xml:space="preserve"> IF(ISNUMBER(SEARCH("Active",mp4path[[#This Row],[mp4_path]])),"Active","Passive")</f>
        <v>Passive</v>
      </c>
      <c r="G50086" s="6" t="str">
        <f t="shared" si="782"/>
        <v>1</v>
      </c>
    </row>
    <row r="50087" spans="1:7" x14ac:dyDescent="0.2">
      <c r="A50087" s="4" t="s">
        <v>50086</v>
      </c>
      <c r="B50087" s="2" t="s">
        <v>68039</v>
      </c>
      <c r="C50087" s="5"/>
      <c r="D50087" s="5"/>
      <c r="E50087" s="5" t="str">
        <f xml:space="preserve"> IF(ISNUMBER(SEARCH("forward",mp4path[[#This Row],[mp4_path]])),"Forward","Backword")</f>
        <v>Backword</v>
      </c>
      <c r="F50087" s="5" t="str">
        <f xml:space="preserve"> IF(ISNUMBER(SEARCH("Active",mp4path[[#This Row],[mp4_path]])),"Active","Passive")</f>
        <v>Passive</v>
      </c>
      <c r="G50087" s="6" t="str">
        <f t="shared" si="782"/>
        <v>1</v>
      </c>
    </row>
    <row r="50088" spans="1:7" x14ac:dyDescent="0.2">
      <c r="A50088" s="7" t="s">
        <v>50087</v>
      </c>
      <c r="B50088" s="3" t="s">
        <v>68039</v>
      </c>
      <c r="C50088" s="8"/>
      <c r="D50088" s="8"/>
      <c r="E50088" s="8" t="str">
        <f xml:space="preserve"> IF(ISNUMBER(SEARCH("forward",mp4path[[#This Row],[mp4_path]])),"Forward","Backword")</f>
        <v>Backword</v>
      </c>
      <c r="F50088" s="8" t="str">
        <f xml:space="preserve"> IF(ISNUMBER(SEARCH("Active",mp4path[[#This Row],[mp4_path]])),"Active","Passive")</f>
        <v>Passive</v>
      </c>
      <c r="G50088" s="6" t="str">
        <f t="shared" si="782"/>
        <v>1</v>
      </c>
    </row>
    <row r="50089" spans="1:7" x14ac:dyDescent="0.2">
      <c r="A50089" s="4" t="s">
        <v>50088</v>
      </c>
      <c r="B50089" s="2" t="s">
        <v>68039</v>
      </c>
      <c r="C50089" s="5"/>
      <c r="D50089" s="5"/>
      <c r="E50089" s="5" t="str">
        <f xml:space="preserve"> IF(ISNUMBER(SEARCH("forward",mp4path[[#This Row],[mp4_path]])),"Forward","Backword")</f>
        <v>Backword</v>
      </c>
      <c r="F50089" s="5" t="str">
        <f xml:space="preserve"> IF(ISNUMBER(SEARCH("Active",mp4path[[#This Row],[mp4_path]])),"Active","Passive")</f>
        <v>Passive</v>
      </c>
      <c r="G50089" s="6" t="str">
        <f t="shared" si="782"/>
        <v>1</v>
      </c>
    </row>
    <row r="50090" spans="1:7" x14ac:dyDescent="0.2">
      <c r="A50090" s="7" t="s">
        <v>50089</v>
      </c>
      <c r="B50090" s="3" t="s">
        <v>68039</v>
      </c>
      <c r="C50090" s="8"/>
      <c r="D50090" s="8"/>
      <c r="E50090" s="8" t="str">
        <f xml:space="preserve"> IF(ISNUMBER(SEARCH("forward",mp4path[[#This Row],[mp4_path]])),"Forward","Backword")</f>
        <v>Backword</v>
      </c>
      <c r="F50090" s="8" t="str">
        <f xml:space="preserve"> IF(ISNUMBER(SEARCH("Active",mp4path[[#This Row],[mp4_path]])),"Active","Passive")</f>
        <v>Passive</v>
      </c>
      <c r="G50090" s="6" t="str">
        <f t="shared" si="782"/>
        <v>1</v>
      </c>
    </row>
    <row r="50091" spans="1:7" x14ac:dyDescent="0.2">
      <c r="A50091" s="4" t="s">
        <v>50090</v>
      </c>
      <c r="B50091" s="2" t="s">
        <v>68039</v>
      </c>
      <c r="C50091" s="5"/>
      <c r="D50091" s="5"/>
      <c r="E50091" s="5" t="str">
        <f xml:space="preserve"> IF(ISNUMBER(SEARCH("forward",mp4path[[#This Row],[mp4_path]])),"Forward","Backword")</f>
        <v>Backword</v>
      </c>
      <c r="F50091" s="5" t="str">
        <f xml:space="preserve"> IF(ISNUMBER(SEARCH("Active",mp4path[[#This Row],[mp4_path]])),"Active","Passive")</f>
        <v>Passive</v>
      </c>
      <c r="G50091" s="6" t="str">
        <f t="shared" si="782"/>
        <v>1</v>
      </c>
    </row>
    <row r="50092" spans="1:7" x14ac:dyDescent="0.2">
      <c r="A50092" s="7" t="s">
        <v>50091</v>
      </c>
      <c r="B50092" s="3" t="s">
        <v>68039</v>
      </c>
      <c r="C50092" s="8"/>
      <c r="D50092" s="8"/>
      <c r="E50092" s="8" t="str">
        <f xml:space="preserve"> IF(ISNUMBER(SEARCH("forward",mp4path[[#This Row],[mp4_path]])),"Forward","Backword")</f>
        <v>Backword</v>
      </c>
      <c r="F50092" s="8" t="str">
        <f xml:space="preserve"> IF(ISNUMBER(SEARCH("Active",mp4path[[#This Row],[mp4_path]])),"Active","Passive")</f>
        <v>Passive</v>
      </c>
      <c r="G50092" s="6" t="str">
        <f t="shared" si="782"/>
        <v>1</v>
      </c>
    </row>
    <row r="50093" spans="1:7" x14ac:dyDescent="0.2">
      <c r="A50093" s="4" t="s">
        <v>50092</v>
      </c>
      <c r="B50093" s="2" t="s">
        <v>68039</v>
      </c>
      <c r="C50093" s="5"/>
      <c r="D50093" s="5"/>
      <c r="E50093" s="5" t="str">
        <f xml:space="preserve"> IF(ISNUMBER(SEARCH("forward",mp4path[[#This Row],[mp4_path]])),"Forward","Backword")</f>
        <v>Backword</v>
      </c>
      <c r="F50093" s="5" t="str">
        <f xml:space="preserve"> IF(ISNUMBER(SEARCH("Active",mp4path[[#This Row],[mp4_path]])),"Active","Passive")</f>
        <v>Passive</v>
      </c>
      <c r="G50093" s="6" t="str">
        <f t="shared" si="782"/>
        <v>1</v>
      </c>
    </row>
    <row r="50094" spans="1:7" x14ac:dyDescent="0.2">
      <c r="A50094" s="7" t="s">
        <v>50093</v>
      </c>
      <c r="B50094" s="3" t="s">
        <v>68039</v>
      </c>
      <c r="C50094" s="8"/>
      <c r="D50094" s="8"/>
      <c r="E50094" s="8" t="str">
        <f xml:space="preserve"> IF(ISNUMBER(SEARCH("forward",mp4path[[#This Row],[mp4_path]])),"Forward","Backword")</f>
        <v>Backword</v>
      </c>
      <c r="F50094" s="8" t="str">
        <f xml:space="preserve"> IF(ISNUMBER(SEARCH("Active",mp4path[[#This Row],[mp4_path]])),"Active","Passive")</f>
        <v>Passive</v>
      </c>
      <c r="G50094" s="6" t="str">
        <f t="shared" si="782"/>
        <v>1</v>
      </c>
    </row>
    <row r="50095" spans="1:7" x14ac:dyDescent="0.2">
      <c r="A50095" s="4" t="s">
        <v>50094</v>
      </c>
      <c r="B50095" s="2" t="s">
        <v>68039</v>
      </c>
      <c r="C50095" s="5"/>
      <c r="D50095" s="5"/>
      <c r="E50095" s="5" t="str">
        <f xml:space="preserve"> IF(ISNUMBER(SEARCH("forward",mp4path[[#This Row],[mp4_path]])),"Forward","Backword")</f>
        <v>Backword</v>
      </c>
      <c r="F50095" s="5" t="str">
        <f xml:space="preserve"> IF(ISNUMBER(SEARCH("Active",mp4path[[#This Row],[mp4_path]])),"Active","Passive")</f>
        <v>Passive</v>
      </c>
      <c r="G50095" s="6" t="str">
        <f t="shared" si="782"/>
        <v>1</v>
      </c>
    </row>
    <row r="50096" spans="1:7" x14ac:dyDescent="0.2">
      <c r="A50096" s="7" t="s">
        <v>50095</v>
      </c>
      <c r="B50096" s="3" t="s">
        <v>68039</v>
      </c>
      <c r="C50096" s="8"/>
      <c r="D50096" s="8"/>
      <c r="E50096" s="8" t="str">
        <f xml:space="preserve"> IF(ISNUMBER(SEARCH("forward",mp4path[[#This Row],[mp4_path]])),"Forward","Backword")</f>
        <v>Backword</v>
      </c>
      <c r="F50096" s="8" t="str">
        <f xml:space="preserve"> IF(ISNUMBER(SEARCH("Active",mp4path[[#This Row],[mp4_path]])),"Active","Passive")</f>
        <v>Passive</v>
      </c>
      <c r="G50096" s="6" t="str">
        <f t="shared" si="782"/>
        <v>1</v>
      </c>
    </row>
    <row r="50097" spans="1:7" x14ac:dyDescent="0.2">
      <c r="A50097" s="4" t="s">
        <v>50096</v>
      </c>
      <c r="B50097" s="2" t="s">
        <v>68039</v>
      </c>
      <c r="C50097" s="5"/>
      <c r="D50097" s="5"/>
      <c r="E50097" s="5" t="str">
        <f xml:space="preserve"> IF(ISNUMBER(SEARCH("forward",mp4path[[#This Row],[mp4_path]])),"Forward","Backword")</f>
        <v>Backword</v>
      </c>
      <c r="F50097" s="5" t="str">
        <f xml:space="preserve"> IF(ISNUMBER(SEARCH("Active",mp4path[[#This Row],[mp4_path]])),"Active","Passive")</f>
        <v>Passive</v>
      </c>
      <c r="G50097" s="6" t="str">
        <f t="shared" si="782"/>
        <v>1</v>
      </c>
    </row>
    <row r="50098" spans="1:7" x14ac:dyDescent="0.2">
      <c r="A50098" s="7" t="s">
        <v>50097</v>
      </c>
      <c r="B50098" s="3" t="s">
        <v>68039</v>
      </c>
      <c r="C50098" s="8"/>
      <c r="D50098" s="8"/>
      <c r="E50098" s="8" t="str">
        <f xml:space="preserve"> IF(ISNUMBER(SEARCH("forward",mp4path[[#This Row],[mp4_path]])),"Forward","Backword")</f>
        <v>Backword</v>
      </c>
      <c r="F50098" s="8" t="str">
        <f xml:space="preserve"> IF(ISNUMBER(SEARCH("Active",mp4path[[#This Row],[mp4_path]])),"Active","Passive")</f>
        <v>Passive</v>
      </c>
      <c r="G50098" s="6" t="str">
        <f t="shared" si="782"/>
        <v>1</v>
      </c>
    </row>
    <row r="50099" spans="1:7" x14ac:dyDescent="0.2">
      <c r="A50099" s="4" t="s">
        <v>50098</v>
      </c>
      <c r="B50099" s="2" t="s">
        <v>68039</v>
      </c>
      <c r="C50099" s="5"/>
      <c r="D50099" s="5"/>
      <c r="E50099" s="5" t="str">
        <f xml:space="preserve"> IF(ISNUMBER(SEARCH("forward",mp4path[[#This Row],[mp4_path]])),"Forward","Backword")</f>
        <v>Backword</v>
      </c>
      <c r="F50099" s="5" t="str">
        <f xml:space="preserve"> IF(ISNUMBER(SEARCH("Active",mp4path[[#This Row],[mp4_path]])),"Active","Passive")</f>
        <v>Passive</v>
      </c>
      <c r="G50099" s="6" t="str">
        <f t="shared" si="782"/>
        <v>1</v>
      </c>
    </row>
    <row r="50100" spans="1:7" x14ac:dyDescent="0.2">
      <c r="A50100" s="7" t="s">
        <v>50099</v>
      </c>
      <c r="B50100" s="3" t="s">
        <v>68039</v>
      </c>
      <c r="C50100" s="8"/>
      <c r="D50100" s="8"/>
      <c r="E50100" s="8" t="str">
        <f xml:space="preserve"> IF(ISNUMBER(SEARCH("forward",mp4path[[#This Row],[mp4_path]])),"Forward","Backword")</f>
        <v>Backword</v>
      </c>
      <c r="F50100" s="8" t="str">
        <f xml:space="preserve"> IF(ISNUMBER(SEARCH("Active",mp4path[[#This Row],[mp4_path]])),"Active","Passive")</f>
        <v>Passive</v>
      </c>
      <c r="G50100" s="6" t="str">
        <f t="shared" si="782"/>
        <v>1</v>
      </c>
    </row>
    <row r="50101" spans="1:7" x14ac:dyDescent="0.2">
      <c r="A50101" s="4" t="s">
        <v>50100</v>
      </c>
      <c r="B50101" s="2" t="s">
        <v>68039</v>
      </c>
      <c r="C50101" s="5"/>
      <c r="D50101" s="5"/>
      <c r="E50101" s="5" t="str">
        <f xml:space="preserve"> IF(ISNUMBER(SEARCH("forward",mp4path[[#This Row],[mp4_path]])),"Forward","Backword")</f>
        <v>Backword</v>
      </c>
      <c r="F50101" s="5" t="str">
        <f xml:space="preserve"> IF(ISNUMBER(SEARCH("Active",mp4path[[#This Row],[mp4_path]])),"Active","Passive")</f>
        <v>Passive</v>
      </c>
      <c r="G50101" s="6" t="str">
        <f t="shared" si="782"/>
        <v>1</v>
      </c>
    </row>
    <row r="50102" spans="1:7" x14ac:dyDescent="0.2">
      <c r="A50102" s="7" t="s">
        <v>50101</v>
      </c>
      <c r="B50102" s="3" t="s">
        <v>68039</v>
      </c>
      <c r="C50102" s="8"/>
      <c r="D50102" s="8"/>
      <c r="E50102" s="8" t="str">
        <f xml:space="preserve"> IF(ISNUMBER(SEARCH("forward",mp4path[[#This Row],[mp4_path]])),"Forward","Backword")</f>
        <v>Backword</v>
      </c>
      <c r="F50102" s="8" t="str">
        <f xml:space="preserve"> IF(ISNUMBER(SEARCH("Active",mp4path[[#This Row],[mp4_path]])),"Active","Passive")</f>
        <v>Passive</v>
      </c>
      <c r="G50102" s="6" t="str">
        <f t="shared" si="782"/>
        <v>1</v>
      </c>
    </row>
    <row r="50103" spans="1:7" x14ac:dyDescent="0.2">
      <c r="A50103" s="4" t="s">
        <v>50102</v>
      </c>
      <c r="B50103" s="2" t="s">
        <v>68039</v>
      </c>
      <c r="C50103" s="5"/>
      <c r="D50103" s="5"/>
      <c r="E50103" s="5" t="str">
        <f xml:space="preserve"> IF(ISNUMBER(SEARCH("forward",mp4path[[#This Row],[mp4_path]])),"Forward","Backword")</f>
        <v>Backword</v>
      </c>
      <c r="F50103" s="5" t="str">
        <f xml:space="preserve"> IF(ISNUMBER(SEARCH("Active",mp4path[[#This Row],[mp4_path]])),"Active","Passive")</f>
        <v>Passive</v>
      </c>
      <c r="G50103" s="6" t="str">
        <f t="shared" si="782"/>
        <v>1</v>
      </c>
    </row>
    <row r="50104" spans="1:7" x14ac:dyDescent="0.2">
      <c r="A50104" s="7" t="s">
        <v>50103</v>
      </c>
      <c r="B50104" s="3" t="s">
        <v>68039</v>
      </c>
      <c r="C50104" s="8"/>
      <c r="D50104" s="8"/>
      <c r="E50104" s="8" t="str">
        <f xml:space="preserve"> IF(ISNUMBER(SEARCH("forward",mp4path[[#This Row],[mp4_path]])),"Forward","Backword")</f>
        <v>Backword</v>
      </c>
      <c r="F50104" s="8" t="str">
        <f xml:space="preserve"> IF(ISNUMBER(SEARCH("Active",mp4path[[#This Row],[mp4_path]])),"Active","Passive")</f>
        <v>Passive</v>
      </c>
      <c r="G50104" s="6" t="str">
        <f t="shared" si="782"/>
        <v>1</v>
      </c>
    </row>
    <row r="50105" spans="1:7" x14ac:dyDescent="0.2">
      <c r="A50105" s="4" t="s">
        <v>50104</v>
      </c>
      <c r="B50105" s="2" t="s">
        <v>68039</v>
      </c>
      <c r="C50105" s="5"/>
      <c r="D50105" s="5"/>
      <c r="E50105" s="5" t="str">
        <f xml:space="preserve"> IF(ISNUMBER(SEARCH("forward",mp4path[[#This Row],[mp4_path]])),"Forward","Backword")</f>
        <v>Backword</v>
      </c>
      <c r="F50105" s="5" t="str">
        <f xml:space="preserve"> IF(ISNUMBER(SEARCH("Active",mp4path[[#This Row],[mp4_path]])),"Active","Passive")</f>
        <v>Passive</v>
      </c>
      <c r="G50105" s="6" t="str">
        <f t="shared" si="782"/>
        <v>1</v>
      </c>
    </row>
    <row r="50106" spans="1:7" x14ac:dyDescent="0.2">
      <c r="A50106" s="7" t="s">
        <v>50105</v>
      </c>
      <c r="B50106" s="3" t="s">
        <v>68039</v>
      </c>
      <c r="C50106" s="8"/>
      <c r="D50106" s="8"/>
      <c r="E50106" s="8" t="str">
        <f xml:space="preserve"> IF(ISNUMBER(SEARCH("forward",mp4path[[#This Row],[mp4_path]])),"Forward","Backword")</f>
        <v>Backword</v>
      </c>
      <c r="F50106" s="8" t="str">
        <f xml:space="preserve"> IF(ISNUMBER(SEARCH("Active",mp4path[[#This Row],[mp4_path]])),"Active","Passive")</f>
        <v>Passive</v>
      </c>
      <c r="G50106" s="6" t="str">
        <f t="shared" si="782"/>
        <v>1</v>
      </c>
    </row>
    <row r="50107" spans="1:7" x14ac:dyDescent="0.2">
      <c r="A50107" s="4" t="s">
        <v>50106</v>
      </c>
      <c r="B50107" s="2" t="s">
        <v>68039</v>
      </c>
      <c r="C50107" s="5"/>
      <c r="D50107" s="5"/>
      <c r="E50107" s="5" t="str">
        <f xml:space="preserve"> IF(ISNUMBER(SEARCH("forward",mp4path[[#This Row],[mp4_path]])),"Forward","Backword")</f>
        <v>Backword</v>
      </c>
      <c r="F50107" s="5" t="str">
        <f xml:space="preserve"> IF(ISNUMBER(SEARCH("Active",mp4path[[#This Row],[mp4_path]])),"Active","Passive")</f>
        <v>Passive</v>
      </c>
      <c r="G50107" s="6" t="str">
        <f t="shared" si="782"/>
        <v>1</v>
      </c>
    </row>
    <row r="50108" spans="1:7" x14ac:dyDescent="0.2">
      <c r="A50108" s="7" t="s">
        <v>50107</v>
      </c>
      <c r="B50108" s="3" t="s">
        <v>68039</v>
      </c>
      <c r="C50108" s="8"/>
      <c r="D50108" s="8"/>
      <c r="E50108" s="8" t="str">
        <f xml:space="preserve"> IF(ISNUMBER(SEARCH("forward",mp4path[[#This Row],[mp4_path]])),"Forward","Backword")</f>
        <v>Backword</v>
      </c>
      <c r="F50108" s="8" t="str">
        <f xml:space="preserve"> IF(ISNUMBER(SEARCH("Active",mp4path[[#This Row],[mp4_path]])),"Active","Passive")</f>
        <v>Passive</v>
      </c>
      <c r="G50108" s="6" t="str">
        <f t="shared" si="782"/>
        <v>1</v>
      </c>
    </row>
    <row r="50109" spans="1:7" x14ac:dyDescent="0.2">
      <c r="A50109" s="4" t="s">
        <v>50108</v>
      </c>
      <c r="B50109" s="2" t="s">
        <v>68039</v>
      </c>
      <c r="C50109" s="5"/>
      <c r="D50109" s="5"/>
      <c r="E50109" s="5" t="str">
        <f xml:space="preserve"> IF(ISNUMBER(SEARCH("forward",mp4path[[#This Row],[mp4_path]])),"Forward","Backword")</f>
        <v>Backword</v>
      </c>
      <c r="F50109" s="5" t="str">
        <f xml:space="preserve"> IF(ISNUMBER(SEARCH("Active",mp4path[[#This Row],[mp4_path]])),"Active","Passive")</f>
        <v>Passive</v>
      </c>
      <c r="G50109" s="6" t="str">
        <f t="shared" si="782"/>
        <v>1</v>
      </c>
    </row>
    <row r="50110" spans="1:7" x14ac:dyDescent="0.2">
      <c r="A50110" s="7" t="s">
        <v>50109</v>
      </c>
      <c r="B50110" s="3" t="s">
        <v>68039</v>
      </c>
      <c r="C50110" s="8"/>
      <c r="D50110" s="8"/>
      <c r="E50110" s="8" t="str">
        <f xml:space="preserve"> IF(ISNUMBER(SEARCH("forward",mp4path[[#This Row],[mp4_path]])),"Forward","Backword")</f>
        <v>Backword</v>
      </c>
      <c r="F50110" s="8" t="str">
        <f xml:space="preserve"> IF(ISNUMBER(SEARCH("Active",mp4path[[#This Row],[mp4_path]])),"Active","Passive")</f>
        <v>Passive</v>
      </c>
      <c r="G50110" s="6" t="str">
        <f t="shared" si="782"/>
        <v>1</v>
      </c>
    </row>
    <row r="50111" spans="1:7" x14ac:dyDescent="0.2">
      <c r="A50111" s="4" t="s">
        <v>50110</v>
      </c>
      <c r="B50111" s="2" t="s">
        <v>68039</v>
      </c>
      <c r="C50111" s="5"/>
      <c r="D50111" s="5"/>
      <c r="E50111" s="5" t="str">
        <f xml:space="preserve"> IF(ISNUMBER(SEARCH("forward",mp4path[[#This Row],[mp4_path]])),"Forward","Backword")</f>
        <v>Backword</v>
      </c>
      <c r="F50111" s="5" t="str">
        <f xml:space="preserve"> IF(ISNUMBER(SEARCH("Active",mp4path[[#This Row],[mp4_path]])),"Active","Passive")</f>
        <v>Passive</v>
      </c>
      <c r="G50111" s="6" t="str">
        <f t="shared" si="782"/>
        <v>1</v>
      </c>
    </row>
    <row r="50112" spans="1:7" x14ac:dyDescent="0.2">
      <c r="A50112" s="7" t="s">
        <v>50111</v>
      </c>
      <c r="B50112" s="3" t="s">
        <v>68039</v>
      </c>
      <c r="C50112" s="8"/>
      <c r="D50112" s="8"/>
      <c r="E50112" s="8" t="str">
        <f xml:space="preserve"> IF(ISNUMBER(SEARCH("forward",mp4path[[#This Row],[mp4_path]])),"Forward","Backword")</f>
        <v>Backword</v>
      </c>
      <c r="F50112" s="8" t="str">
        <f xml:space="preserve"> IF(ISNUMBER(SEARCH("Active",mp4path[[#This Row],[mp4_path]])),"Active","Passive")</f>
        <v>Passive</v>
      </c>
      <c r="G50112" s="6" t="str">
        <f t="shared" si="782"/>
        <v>1</v>
      </c>
    </row>
    <row r="50113" spans="1:7" x14ac:dyDescent="0.2">
      <c r="A50113" s="4" t="s">
        <v>50112</v>
      </c>
      <c r="B50113" s="2" t="s">
        <v>68039</v>
      </c>
      <c r="C50113" s="5"/>
      <c r="D50113" s="5"/>
      <c r="E50113" s="5" t="str">
        <f xml:space="preserve"> IF(ISNUMBER(SEARCH("forward",mp4path[[#This Row],[mp4_path]])),"Forward","Backword")</f>
        <v>Backword</v>
      </c>
      <c r="F50113" s="5" t="str">
        <f xml:space="preserve"> IF(ISNUMBER(SEARCH("Active",mp4path[[#This Row],[mp4_path]])),"Active","Passive")</f>
        <v>Passive</v>
      </c>
      <c r="G50113" s="6" t="str">
        <f t="shared" si="782"/>
        <v>1</v>
      </c>
    </row>
    <row r="50114" spans="1:7" x14ac:dyDescent="0.2">
      <c r="A50114" s="7" t="s">
        <v>50113</v>
      </c>
      <c r="B50114" s="3" t="s">
        <v>68039</v>
      </c>
      <c r="C50114" s="8"/>
      <c r="D50114" s="8"/>
      <c r="E50114" s="8" t="str">
        <f xml:space="preserve"> IF(ISNUMBER(SEARCH("forward",mp4path[[#This Row],[mp4_path]])),"Forward","Backword")</f>
        <v>Backword</v>
      </c>
      <c r="F50114" s="8" t="str">
        <f xml:space="preserve"> IF(ISNUMBER(SEARCH("Active",mp4path[[#This Row],[mp4_path]])),"Active","Passive")</f>
        <v>Passive</v>
      </c>
      <c r="G50114" s="6" t="str">
        <f t="shared" ref="G50114:G50177" si="783" xml:space="preserve"> IF(ISNUMBER(SEARCH("0.mp4",A50114)),"0","1")</f>
        <v>1</v>
      </c>
    </row>
    <row r="50115" spans="1:7" x14ac:dyDescent="0.2">
      <c r="A50115" s="4" t="s">
        <v>50114</v>
      </c>
      <c r="B50115" s="2" t="s">
        <v>68039</v>
      </c>
      <c r="C50115" s="5"/>
      <c r="D50115" s="5"/>
      <c r="E50115" s="5" t="str">
        <f xml:space="preserve"> IF(ISNUMBER(SEARCH("forward",mp4path[[#This Row],[mp4_path]])),"Forward","Backword")</f>
        <v>Backword</v>
      </c>
      <c r="F50115" s="5" t="str">
        <f xml:space="preserve"> IF(ISNUMBER(SEARCH("Active",mp4path[[#This Row],[mp4_path]])),"Active","Passive")</f>
        <v>Passive</v>
      </c>
      <c r="G50115" s="6" t="str">
        <f t="shared" si="783"/>
        <v>1</v>
      </c>
    </row>
    <row r="50116" spans="1:7" x14ac:dyDescent="0.2">
      <c r="A50116" s="7" t="s">
        <v>50115</v>
      </c>
      <c r="B50116" s="3" t="s">
        <v>68039</v>
      </c>
      <c r="C50116" s="8"/>
      <c r="D50116" s="8"/>
      <c r="E50116" s="8" t="str">
        <f xml:space="preserve"> IF(ISNUMBER(SEARCH("forward",mp4path[[#This Row],[mp4_path]])),"Forward","Backword")</f>
        <v>Backword</v>
      </c>
      <c r="F50116" s="8" t="str">
        <f xml:space="preserve"> IF(ISNUMBER(SEARCH("Active",mp4path[[#This Row],[mp4_path]])),"Active","Passive")</f>
        <v>Passive</v>
      </c>
      <c r="G50116" s="6" t="str">
        <f t="shared" si="783"/>
        <v>1</v>
      </c>
    </row>
    <row r="50117" spans="1:7" x14ac:dyDescent="0.2">
      <c r="A50117" s="4" t="s">
        <v>50116</v>
      </c>
      <c r="B50117" s="2" t="s">
        <v>68039</v>
      </c>
      <c r="C50117" s="5"/>
      <c r="D50117" s="5"/>
      <c r="E50117" s="5" t="str">
        <f xml:space="preserve"> IF(ISNUMBER(SEARCH("forward",mp4path[[#This Row],[mp4_path]])),"Forward","Backword")</f>
        <v>Backword</v>
      </c>
      <c r="F50117" s="5" t="str">
        <f xml:space="preserve"> IF(ISNUMBER(SEARCH("Active",mp4path[[#This Row],[mp4_path]])),"Active","Passive")</f>
        <v>Passive</v>
      </c>
      <c r="G50117" s="6" t="str">
        <f t="shared" si="783"/>
        <v>1</v>
      </c>
    </row>
    <row r="50118" spans="1:7" x14ac:dyDescent="0.2">
      <c r="A50118" s="7" t="s">
        <v>50117</v>
      </c>
      <c r="B50118" s="3" t="s">
        <v>68039</v>
      </c>
      <c r="C50118" s="8"/>
      <c r="D50118" s="8"/>
      <c r="E50118" s="8" t="str">
        <f xml:space="preserve"> IF(ISNUMBER(SEARCH("forward",mp4path[[#This Row],[mp4_path]])),"Forward","Backword")</f>
        <v>Backword</v>
      </c>
      <c r="F50118" s="8" t="str">
        <f xml:space="preserve"> IF(ISNUMBER(SEARCH("Active",mp4path[[#This Row],[mp4_path]])),"Active","Passive")</f>
        <v>Passive</v>
      </c>
      <c r="G50118" s="6" t="str">
        <f t="shared" si="783"/>
        <v>1</v>
      </c>
    </row>
    <row r="50119" spans="1:7" x14ac:dyDescent="0.2">
      <c r="A50119" s="4" t="s">
        <v>50118</v>
      </c>
      <c r="B50119" s="2" t="s">
        <v>68039</v>
      </c>
      <c r="C50119" s="5"/>
      <c r="D50119" s="5"/>
      <c r="E50119" s="5" t="str">
        <f xml:space="preserve"> IF(ISNUMBER(SEARCH("forward",mp4path[[#This Row],[mp4_path]])),"Forward","Backword")</f>
        <v>Backword</v>
      </c>
      <c r="F50119" s="5" t="str">
        <f xml:space="preserve"> IF(ISNUMBER(SEARCH("Active",mp4path[[#This Row],[mp4_path]])),"Active","Passive")</f>
        <v>Passive</v>
      </c>
      <c r="G50119" s="6" t="str">
        <f t="shared" si="783"/>
        <v>1</v>
      </c>
    </row>
    <row r="50120" spans="1:7" x14ac:dyDescent="0.2">
      <c r="A50120" s="7" t="s">
        <v>50119</v>
      </c>
      <c r="B50120" s="3" t="s">
        <v>68039</v>
      </c>
      <c r="C50120" s="8"/>
      <c r="D50120" s="8"/>
      <c r="E50120" s="8" t="str">
        <f xml:space="preserve"> IF(ISNUMBER(SEARCH("forward",mp4path[[#This Row],[mp4_path]])),"Forward","Backword")</f>
        <v>Backword</v>
      </c>
      <c r="F50120" s="8" t="str">
        <f xml:space="preserve"> IF(ISNUMBER(SEARCH("Active",mp4path[[#This Row],[mp4_path]])),"Active","Passive")</f>
        <v>Passive</v>
      </c>
      <c r="G50120" s="6" t="str">
        <f t="shared" si="783"/>
        <v>1</v>
      </c>
    </row>
    <row r="50121" spans="1:7" x14ac:dyDescent="0.2">
      <c r="A50121" s="4" t="s">
        <v>50120</v>
      </c>
      <c r="B50121" s="2" t="s">
        <v>68039</v>
      </c>
      <c r="C50121" s="5"/>
      <c r="D50121" s="5"/>
      <c r="E50121" s="5" t="str">
        <f xml:space="preserve"> IF(ISNUMBER(SEARCH("forward",mp4path[[#This Row],[mp4_path]])),"Forward","Backword")</f>
        <v>Backword</v>
      </c>
      <c r="F50121" s="5" t="str">
        <f xml:space="preserve"> IF(ISNUMBER(SEARCH("Active",mp4path[[#This Row],[mp4_path]])),"Active","Passive")</f>
        <v>Passive</v>
      </c>
      <c r="G50121" s="6" t="str">
        <f t="shared" si="783"/>
        <v>1</v>
      </c>
    </row>
    <row r="50122" spans="1:7" x14ac:dyDescent="0.2">
      <c r="A50122" s="7" t="s">
        <v>50121</v>
      </c>
      <c r="B50122" s="3" t="s">
        <v>68039</v>
      </c>
      <c r="C50122" s="8"/>
      <c r="D50122" s="8"/>
      <c r="E50122" s="8" t="str">
        <f xml:space="preserve"> IF(ISNUMBER(SEARCH("forward",mp4path[[#This Row],[mp4_path]])),"Forward","Backword")</f>
        <v>Backword</v>
      </c>
      <c r="F50122" s="8" t="str">
        <f xml:space="preserve"> IF(ISNUMBER(SEARCH("Active",mp4path[[#This Row],[mp4_path]])),"Active","Passive")</f>
        <v>Passive</v>
      </c>
      <c r="G50122" s="6" t="str">
        <f t="shared" si="783"/>
        <v>1</v>
      </c>
    </row>
    <row r="50123" spans="1:7" x14ac:dyDescent="0.2">
      <c r="A50123" s="4" t="s">
        <v>50122</v>
      </c>
      <c r="B50123" s="2" t="s">
        <v>68039</v>
      </c>
      <c r="C50123" s="5"/>
      <c r="D50123" s="5"/>
      <c r="E50123" s="5" t="str">
        <f xml:space="preserve"> IF(ISNUMBER(SEARCH("forward",mp4path[[#This Row],[mp4_path]])),"Forward","Backword")</f>
        <v>Backword</v>
      </c>
      <c r="F50123" s="5" t="str">
        <f xml:space="preserve"> IF(ISNUMBER(SEARCH("Active",mp4path[[#This Row],[mp4_path]])),"Active","Passive")</f>
        <v>Passive</v>
      </c>
      <c r="G50123" s="6" t="str">
        <f t="shared" si="783"/>
        <v>1</v>
      </c>
    </row>
    <row r="50124" spans="1:7" x14ac:dyDescent="0.2">
      <c r="A50124" s="7" t="s">
        <v>50123</v>
      </c>
      <c r="B50124" s="3" t="s">
        <v>68039</v>
      </c>
      <c r="C50124" s="8"/>
      <c r="D50124" s="8"/>
      <c r="E50124" s="8" t="str">
        <f xml:space="preserve"> IF(ISNUMBER(SEARCH("forward",mp4path[[#This Row],[mp4_path]])),"Forward","Backword")</f>
        <v>Backword</v>
      </c>
      <c r="F50124" s="8" t="str">
        <f xml:space="preserve"> IF(ISNUMBER(SEARCH("Active",mp4path[[#This Row],[mp4_path]])),"Active","Passive")</f>
        <v>Passive</v>
      </c>
      <c r="G50124" s="6" t="str">
        <f t="shared" si="783"/>
        <v>1</v>
      </c>
    </row>
    <row r="50125" spans="1:7" x14ac:dyDescent="0.2">
      <c r="A50125" s="4" t="s">
        <v>50124</v>
      </c>
      <c r="B50125" s="2" t="s">
        <v>68039</v>
      </c>
      <c r="C50125" s="5"/>
      <c r="D50125" s="5"/>
      <c r="E50125" s="5" t="str">
        <f xml:space="preserve"> IF(ISNUMBER(SEARCH("forward",mp4path[[#This Row],[mp4_path]])),"Forward","Backword")</f>
        <v>Backword</v>
      </c>
      <c r="F50125" s="5" t="str">
        <f xml:space="preserve"> IF(ISNUMBER(SEARCH("Active",mp4path[[#This Row],[mp4_path]])),"Active","Passive")</f>
        <v>Passive</v>
      </c>
      <c r="G50125" s="6" t="str">
        <f t="shared" si="783"/>
        <v>1</v>
      </c>
    </row>
    <row r="50126" spans="1:7" x14ac:dyDescent="0.2">
      <c r="A50126" s="7" t="s">
        <v>50125</v>
      </c>
      <c r="B50126" s="3" t="s">
        <v>68039</v>
      </c>
      <c r="C50126" s="8"/>
      <c r="D50126" s="8"/>
      <c r="E50126" s="8" t="str">
        <f xml:space="preserve"> IF(ISNUMBER(SEARCH("forward",mp4path[[#This Row],[mp4_path]])),"Forward","Backword")</f>
        <v>Backword</v>
      </c>
      <c r="F50126" s="8" t="str">
        <f xml:space="preserve"> IF(ISNUMBER(SEARCH("Active",mp4path[[#This Row],[mp4_path]])),"Active","Passive")</f>
        <v>Passive</v>
      </c>
      <c r="G50126" s="6" t="str">
        <f t="shared" si="783"/>
        <v>1</v>
      </c>
    </row>
    <row r="50127" spans="1:7" x14ac:dyDescent="0.2">
      <c r="A50127" s="4" t="s">
        <v>50126</v>
      </c>
      <c r="B50127" s="2" t="s">
        <v>68039</v>
      </c>
      <c r="C50127" s="5"/>
      <c r="D50127" s="5"/>
      <c r="E50127" s="5" t="str">
        <f xml:space="preserve"> IF(ISNUMBER(SEARCH("forward",mp4path[[#This Row],[mp4_path]])),"Forward","Backword")</f>
        <v>Backword</v>
      </c>
      <c r="F50127" s="5" t="str">
        <f xml:space="preserve"> IF(ISNUMBER(SEARCH("Active",mp4path[[#This Row],[mp4_path]])),"Active","Passive")</f>
        <v>Passive</v>
      </c>
      <c r="G50127" s="6" t="str">
        <f t="shared" si="783"/>
        <v>1</v>
      </c>
    </row>
    <row r="50128" spans="1:7" x14ac:dyDescent="0.2">
      <c r="A50128" s="7" t="s">
        <v>50127</v>
      </c>
      <c r="B50128" s="3" t="s">
        <v>68039</v>
      </c>
      <c r="C50128" s="8"/>
      <c r="D50128" s="8"/>
      <c r="E50128" s="8" t="str">
        <f xml:space="preserve"> IF(ISNUMBER(SEARCH("forward",mp4path[[#This Row],[mp4_path]])),"Forward","Backword")</f>
        <v>Backword</v>
      </c>
      <c r="F50128" s="8" t="str">
        <f xml:space="preserve"> IF(ISNUMBER(SEARCH("Active",mp4path[[#This Row],[mp4_path]])),"Active","Passive")</f>
        <v>Passive</v>
      </c>
      <c r="G50128" s="6" t="str">
        <f t="shared" si="783"/>
        <v>1</v>
      </c>
    </row>
    <row r="50129" spans="1:7" x14ac:dyDescent="0.2">
      <c r="A50129" s="4" t="s">
        <v>50128</v>
      </c>
      <c r="B50129" s="2" t="s">
        <v>68039</v>
      </c>
      <c r="C50129" s="5"/>
      <c r="D50129" s="5"/>
      <c r="E50129" s="5" t="str">
        <f xml:space="preserve"> IF(ISNUMBER(SEARCH("forward",mp4path[[#This Row],[mp4_path]])),"Forward","Backword")</f>
        <v>Backword</v>
      </c>
      <c r="F50129" s="5" t="str">
        <f xml:space="preserve"> IF(ISNUMBER(SEARCH("Active",mp4path[[#This Row],[mp4_path]])),"Active","Passive")</f>
        <v>Passive</v>
      </c>
      <c r="G50129" s="6" t="str">
        <f t="shared" si="783"/>
        <v>1</v>
      </c>
    </row>
    <row r="50130" spans="1:7" x14ac:dyDescent="0.2">
      <c r="A50130" s="7" t="s">
        <v>50129</v>
      </c>
      <c r="B50130" s="3" t="s">
        <v>68039</v>
      </c>
      <c r="C50130" s="8"/>
      <c r="D50130" s="8"/>
      <c r="E50130" s="8" t="str">
        <f xml:space="preserve"> IF(ISNUMBER(SEARCH("forward",mp4path[[#This Row],[mp4_path]])),"Forward","Backword")</f>
        <v>Backword</v>
      </c>
      <c r="F50130" s="8" t="str">
        <f xml:space="preserve"> IF(ISNUMBER(SEARCH("Active",mp4path[[#This Row],[mp4_path]])),"Active","Passive")</f>
        <v>Passive</v>
      </c>
      <c r="G50130" s="6" t="str">
        <f t="shared" si="783"/>
        <v>1</v>
      </c>
    </row>
    <row r="50131" spans="1:7" x14ac:dyDescent="0.2">
      <c r="A50131" s="4" t="s">
        <v>50130</v>
      </c>
      <c r="B50131" s="2" t="s">
        <v>68039</v>
      </c>
      <c r="C50131" s="5"/>
      <c r="D50131" s="5"/>
      <c r="E50131" s="5" t="str">
        <f xml:space="preserve"> IF(ISNUMBER(SEARCH("forward",mp4path[[#This Row],[mp4_path]])),"Forward","Backword")</f>
        <v>Backword</v>
      </c>
      <c r="F50131" s="5" t="str">
        <f xml:space="preserve"> IF(ISNUMBER(SEARCH("Active",mp4path[[#This Row],[mp4_path]])),"Active","Passive")</f>
        <v>Passive</v>
      </c>
      <c r="G50131" s="6" t="str">
        <f t="shared" si="783"/>
        <v>1</v>
      </c>
    </row>
    <row r="50132" spans="1:7" x14ac:dyDescent="0.2">
      <c r="A50132" s="7" t="s">
        <v>50131</v>
      </c>
      <c r="B50132" s="3" t="s">
        <v>68039</v>
      </c>
      <c r="C50132" s="8"/>
      <c r="D50132" s="8"/>
      <c r="E50132" s="8" t="str">
        <f xml:space="preserve"> IF(ISNUMBER(SEARCH("forward",mp4path[[#This Row],[mp4_path]])),"Forward","Backword")</f>
        <v>Backword</v>
      </c>
      <c r="F50132" s="8" t="str">
        <f xml:space="preserve"> IF(ISNUMBER(SEARCH("Active",mp4path[[#This Row],[mp4_path]])),"Active","Passive")</f>
        <v>Passive</v>
      </c>
      <c r="G50132" s="6" t="str">
        <f t="shared" si="783"/>
        <v>1</v>
      </c>
    </row>
    <row r="50133" spans="1:7" x14ac:dyDescent="0.2">
      <c r="A50133" s="4" t="s">
        <v>50132</v>
      </c>
      <c r="B50133" s="2" t="s">
        <v>68039</v>
      </c>
      <c r="C50133" s="5"/>
      <c r="D50133" s="5"/>
      <c r="E50133" s="5" t="str">
        <f xml:space="preserve"> IF(ISNUMBER(SEARCH("forward",mp4path[[#This Row],[mp4_path]])),"Forward","Backword")</f>
        <v>Backword</v>
      </c>
      <c r="F50133" s="5" t="str">
        <f xml:space="preserve"> IF(ISNUMBER(SEARCH("Active",mp4path[[#This Row],[mp4_path]])),"Active","Passive")</f>
        <v>Passive</v>
      </c>
      <c r="G50133" s="6" t="str">
        <f t="shared" si="783"/>
        <v>1</v>
      </c>
    </row>
    <row r="50134" spans="1:7" x14ac:dyDescent="0.2">
      <c r="A50134" s="7" t="s">
        <v>50133</v>
      </c>
      <c r="B50134" s="3" t="s">
        <v>68039</v>
      </c>
      <c r="C50134" s="8"/>
      <c r="D50134" s="8"/>
      <c r="E50134" s="8" t="str">
        <f xml:space="preserve"> IF(ISNUMBER(SEARCH("forward",mp4path[[#This Row],[mp4_path]])),"Forward","Backword")</f>
        <v>Backword</v>
      </c>
      <c r="F50134" s="8" t="str">
        <f xml:space="preserve"> IF(ISNUMBER(SEARCH("Active",mp4path[[#This Row],[mp4_path]])),"Active","Passive")</f>
        <v>Passive</v>
      </c>
      <c r="G50134" s="6" t="str">
        <f t="shared" si="783"/>
        <v>1</v>
      </c>
    </row>
    <row r="50135" spans="1:7" x14ac:dyDescent="0.2">
      <c r="A50135" s="4" t="s">
        <v>50134</v>
      </c>
      <c r="B50135" s="2" t="s">
        <v>68039</v>
      </c>
      <c r="C50135" s="5"/>
      <c r="D50135" s="5"/>
      <c r="E50135" s="5" t="str">
        <f xml:space="preserve"> IF(ISNUMBER(SEARCH("forward",mp4path[[#This Row],[mp4_path]])),"Forward","Backword")</f>
        <v>Backword</v>
      </c>
      <c r="F50135" s="5" t="str">
        <f xml:space="preserve"> IF(ISNUMBER(SEARCH("Active",mp4path[[#This Row],[mp4_path]])),"Active","Passive")</f>
        <v>Passive</v>
      </c>
      <c r="G50135" s="6" t="str">
        <f t="shared" si="783"/>
        <v>1</v>
      </c>
    </row>
    <row r="50136" spans="1:7" x14ac:dyDescent="0.2">
      <c r="A50136" s="7" t="s">
        <v>50135</v>
      </c>
      <c r="B50136" s="3" t="s">
        <v>68039</v>
      </c>
      <c r="C50136" s="8"/>
      <c r="D50136" s="8"/>
      <c r="E50136" s="8" t="str">
        <f xml:space="preserve"> IF(ISNUMBER(SEARCH("forward",mp4path[[#This Row],[mp4_path]])),"Forward","Backword")</f>
        <v>Backword</v>
      </c>
      <c r="F50136" s="8" t="str">
        <f xml:space="preserve"> IF(ISNUMBER(SEARCH("Active",mp4path[[#This Row],[mp4_path]])),"Active","Passive")</f>
        <v>Passive</v>
      </c>
      <c r="G50136" s="6" t="str">
        <f t="shared" si="783"/>
        <v>1</v>
      </c>
    </row>
    <row r="50137" spans="1:7" x14ac:dyDescent="0.2">
      <c r="A50137" s="4" t="s">
        <v>50136</v>
      </c>
      <c r="B50137" s="2" t="s">
        <v>68039</v>
      </c>
      <c r="C50137" s="5"/>
      <c r="D50137" s="5"/>
      <c r="E50137" s="5" t="str">
        <f xml:space="preserve"> IF(ISNUMBER(SEARCH("forward",mp4path[[#This Row],[mp4_path]])),"Forward","Backword")</f>
        <v>Backword</v>
      </c>
      <c r="F50137" s="5" t="str">
        <f xml:space="preserve"> IF(ISNUMBER(SEARCH("Active",mp4path[[#This Row],[mp4_path]])),"Active","Passive")</f>
        <v>Passive</v>
      </c>
      <c r="G50137" s="6" t="str">
        <f t="shared" si="783"/>
        <v>1</v>
      </c>
    </row>
    <row r="50138" spans="1:7" x14ac:dyDescent="0.2">
      <c r="A50138" s="7" t="s">
        <v>50137</v>
      </c>
      <c r="B50138" s="3" t="s">
        <v>68039</v>
      </c>
      <c r="C50138" s="8"/>
      <c r="D50138" s="8"/>
      <c r="E50138" s="8" t="str">
        <f xml:space="preserve"> IF(ISNUMBER(SEARCH("forward",mp4path[[#This Row],[mp4_path]])),"Forward","Backword")</f>
        <v>Backword</v>
      </c>
      <c r="F50138" s="8" t="str">
        <f xml:space="preserve"> IF(ISNUMBER(SEARCH("Active",mp4path[[#This Row],[mp4_path]])),"Active","Passive")</f>
        <v>Passive</v>
      </c>
      <c r="G50138" s="6" t="str">
        <f t="shared" si="783"/>
        <v>1</v>
      </c>
    </row>
    <row r="50139" spans="1:7" x14ac:dyDescent="0.2">
      <c r="A50139" s="4" t="s">
        <v>50138</v>
      </c>
      <c r="B50139" s="2" t="s">
        <v>68039</v>
      </c>
      <c r="C50139" s="5"/>
      <c r="D50139" s="5"/>
      <c r="E50139" s="5" t="str">
        <f xml:space="preserve"> IF(ISNUMBER(SEARCH("forward",mp4path[[#This Row],[mp4_path]])),"Forward","Backword")</f>
        <v>Backword</v>
      </c>
      <c r="F50139" s="5" t="str">
        <f xml:space="preserve"> IF(ISNUMBER(SEARCH("Active",mp4path[[#This Row],[mp4_path]])),"Active","Passive")</f>
        <v>Passive</v>
      </c>
      <c r="G50139" s="6" t="str">
        <f t="shared" si="783"/>
        <v>1</v>
      </c>
    </row>
    <row r="50140" spans="1:7" x14ac:dyDescent="0.2">
      <c r="A50140" s="7" t="s">
        <v>50139</v>
      </c>
      <c r="B50140" s="3" t="s">
        <v>68039</v>
      </c>
      <c r="C50140" s="8"/>
      <c r="D50140" s="8"/>
      <c r="E50140" s="8" t="str">
        <f xml:space="preserve"> IF(ISNUMBER(SEARCH("forward",mp4path[[#This Row],[mp4_path]])),"Forward","Backword")</f>
        <v>Backword</v>
      </c>
      <c r="F50140" s="8" t="str">
        <f xml:space="preserve"> IF(ISNUMBER(SEARCH("Active",mp4path[[#This Row],[mp4_path]])),"Active","Passive")</f>
        <v>Passive</v>
      </c>
      <c r="G50140" s="6" t="str">
        <f t="shared" si="783"/>
        <v>1</v>
      </c>
    </row>
    <row r="50141" spans="1:7" x14ac:dyDescent="0.2">
      <c r="A50141" s="4" t="s">
        <v>50140</v>
      </c>
      <c r="B50141" s="2" t="s">
        <v>68039</v>
      </c>
      <c r="C50141" s="5"/>
      <c r="D50141" s="5"/>
      <c r="E50141" s="5" t="str">
        <f xml:space="preserve"> IF(ISNUMBER(SEARCH("forward",mp4path[[#This Row],[mp4_path]])),"Forward","Backword")</f>
        <v>Backword</v>
      </c>
      <c r="F50141" s="5" t="str">
        <f xml:space="preserve"> IF(ISNUMBER(SEARCH("Active",mp4path[[#This Row],[mp4_path]])),"Active","Passive")</f>
        <v>Passive</v>
      </c>
      <c r="G50141" s="6" t="str">
        <f t="shared" si="783"/>
        <v>1</v>
      </c>
    </row>
    <row r="50142" spans="1:7" x14ac:dyDescent="0.2">
      <c r="A50142" s="7" t="s">
        <v>50141</v>
      </c>
      <c r="B50142" s="3" t="s">
        <v>68039</v>
      </c>
      <c r="C50142" s="8"/>
      <c r="D50142" s="8"/>
      <c r="E50142" s="8" t="str">
        <f xml:space="preserve"> IF(ISNUMBER(SEARCH("forward",mp4path[[#This Row],[mp4_path]])),"Forward","Backword")</f>
        <v>Backword</v>
      </c>
      <c r="F50142" s="8" t="str">
        <f xml:space="preserve"> IF(ISNUMBER(SEARCH("Active",mp4path[[#This Row],[mp4_path]])),"Active","Passive")</f>
        <v>Passive</v>
      </c>
      <c r="G50142" s="6" t="str">
        <f t="shared" si="783"/>
        <v>1</v>
      </c>
    </row>
    <row r="50143" spans="1:7" x14ac:dyDescent="0.2">
      <c r="A50143" s="4" t="s">
        <v>50142</v>
      </c>
      <c r="B50143" s="2" t="s">
        <v>68039</v>
      </c>
      <c r="C50143" s="5"/>
      <c r="D50143" s="5"/>
      <c r="E50143" s="5" t="str">
        <f xml:space="preserve"> IF(ISNUMBER(SEARCH("forward",mp4path[[#This Row],[mp4_path]])),"Forward","Backword")</f>
        <v>Backword</v>
      </c>
      <c r="F50143" s="5" t="str">
        <f xml:space="preserve"> IF(ISNUMBER(SEARCH("Active",mp4path[[#This Row],[mp4_path]])),"Active","Passive")</f>
        <v>Passive</v>
      </c>
      <c r="G50143" s="6" t="str">
        <f t="shared" si="783"/>
        <v>1</v>
      </c>
    </row>
    <row r="50144" spans="1:7" x14ac:dyDescent="0.2">
      <c r="A50144" s="7" t="s">
        <v>50143</v>
      </c>
      <c r="B50144" s="3" t="s">
        <v>68039</v>
      </c>
      <c r="C50144" s="8"/>
      <c r="D50144" s="8"/>
      <c r="E50144" s="8" t="str">
        <f xml:space="preserve"> IF(ISNUMBER(SEARCH("forward",mp4path[[#This Row],[mp4_path]])),"Forward","Backword")</f>
        <v>Backword</v>
      </c>
      <c r="F50144" s="8" t="str">
        <f xml:space="preserve"> IF(ISNUMBER(SEARCH("Active",mp4path[[#This Row],[mp4_path]])),"Active","Passive")</f>
        <v>Passive</v>
      </c>
      <c r="G50144" s="6" t="str">
        <f t="shared" si="783"/>
        <v>1</v>
      </c>
    </row>
    <row r="50145" spans="1:7" x14ac:dyDescent="0.2">
      <c r="A50145" s="4" t="s">
        <v>50144</v>
      </c>
      <c r="B50145" s="2" t="s">
        <v>68039</v>
      </c>
      <c r="C50145" s="5"/>
      <c r="D50145" s="5"/>
      <c r="E50145" s="5" t="str">
        <f xml:space="preserve"> IF(ISNUMBER(SEARCH("forward",mp4path[[#This Row],[mp4_path]])),"Forward","Backword")</f>
        <v>Backword</v>
      </c>
      <c r="F50145" s="5" t="str">
        <f xml:space="preserve"> IF(ISNUMBER(SEARCH("Active",mp4path[[#This Row],[mp4_path]])),"Active","Passive")</f>
        <v>Passive</v>
      </c>
      <c r="G50145" s="6" t="str">
        <f t="shared" si="783"/>
        <v>1</v>
      </c>
    </row>
    <row r="50146" spans="1:7" x14ac:dyDescent="0.2">
      <c r="A50146" s="7" t="s">
        <v>50145</v>
      </c>
      <c r="B50146" s="3" t="s">
        <v>68039</v>
      </c>
      <c r="C50146" s="8"/>
      <c r="D50146" s="8"/>
      <c r="E50146" s="8" t="str">
        <f xml:space="preserve"> IF(ISNUMBER(SEARCH("forward",mp4path[[#This Row],[mp4_path]])),"Forward","Backword")</f>
        <v>Backword</v>
      </c>
      <c r="F50146" s="8" t="str">
        <f xml:space="preserve"> IF(ISNUMBER(SEARCH("Active",mp4path[[#This Row],[mp4_path]])),"Active","Passive")</f>
        <v>Passive</v>
      </c>
      <c r="G50146" s="6" t="str">
        <f t="shared" si="783"/>
        <v>1</v>
      </c>
    </row>
    <row r="50147" spans="1:7" x14ac:dyDescent="0.2">
      <c r="A50147" s="4" t="s">
        <v>50146</v>
      </c>
      <c r="B50147" s="2" t="s">
        <v>68039</v>
      </c>
      <c r="C50147" s="5"/>
      <c r="D50147" s="5"/>
      <c r="E50147" s="5" t="str">
        <f xml:space="preserve"> IF(ISNUMBER(SEARCH("forward",mp4path[[#This Row],[mp4_path]])),"Forward","Backword")</f>
        <v>Backword</v>
      </c>
      <c r="F50147" s="5" t="str">
        <f xml:space="preserve"> IF(ISNUMBER(SEARCH("Active",mp4path[[#This Row],[mp4_path]])),"Active","Passive")</f>
        <v>Passive</v>
      </c>
      <c r="G50147" s="6" t="str">
        <f t="shared" si="783"/>
        <v>1</v>
      </c>
    </row>
    <row r="50148" spans="1:7" x14ac:dyDescent="0.2">
      <c r="A50148" s="7" t="s">
        <v>50147</v>
      </c>
      <c r="B50148" s="3" t="s">
        <v>68039</v>
      </c>
      <c r="C50148" s="8"/>
      <c r="D50148" s="8"/>
      <c r="E50148" s="8" t="str">
        <f xml:space="preserve"> IF(ISNUMBER(SEARCH("forward",mp4path[[#This Row],[mp4_path]])),"Forward","Backword")</f>
        <v>Forward</v>
      </c>
      <c r="F50148" s="8" t="str">
        <f xml:space="preserve"> IF(ISNUMBER(SEARCH("Active",mp4path[[#This Row],[mp4_path]])),"Active","Passive")</f>
        <v>Active</v>
      </c>
      <c r="G50148" s="6" t="str">
        <f t="shared" si="783"/>
        <v>1</v>
      </c>
    </row>
    <row r="50149" spans="1:7" x14ac:dyDescent="0.2">
      <c r="A50149" s="4" t="s">
        <v>50148</v>
      </c>
      <c r="B50149" s="2" t="s">
        <v>68039</v>
      </c>
      <c r="C50149" s="5"/>
      <c r="D50149" s="5"/>
      <c r="E50149" s="5" t="str">
        <f xml:space="preserve"> IF(ISNUMBER(SEARCH("forward",mp4path[[#This Row],[mp4_path]])),"Forward","Backword")</f>
        <v>Forward</v>
      </c>
      <c r="F50149" s="5" t="str">
        <f xml:space="preserve"> IF(ISNUMBER(SEARCH("Active",mp4path[[#This Row],[mp4_path]])),"Active","Passive")</f>
        <v>Passive</v>
      </c>
      <c r="G50149" s="6" t="str">
        <f t="shared" si="783"/>
        <v>1</v>
      </c>
    </row>
    <row r="50150" spans="1:7" x14ac:dyDescent="0.2">
      <c r="A50150" s="7" t="s">
        <v>50149</v>
      </c>
      <c r="B50150" s="3" t="s">
        <v>68039</v>
      </c>
      <c r="C50150" s="8"/>
      <c r="D50150" s="8"/>
      <c r="E50150" s="8" t="str">
        <f xml:space="preserve"> IF(ISNUMBER(SEARCH("forward",mp4path[[#This Row],[mp4_path]])),"Forward","Backword")</f>
        <v>Backword</v>
      </c>
      <c r="F50150" s="8" t="str">
        <f xml:space="preserve"> IF(ISNUMBER(SEARCH("Active",mp4path[[#This Row],[mp4_path]])),"Active","Passive")</f>
        <v>Passive</v>
      </c>
      <c r="G50150" s="6" t="str">
        <f t="shared" si="783"/>
        <v>1</v>
      </c>
    </row>
    <row r="50151" spans="1:7" x14ac:dyDescent="0.2">
      <c r="A50151" s="4" t="s">
        <v>50150</v>
      </c>
      <c r="B50151" s="2" t="s">
        <v>68039</v>
      </c>
      <c r="C50151" s="5"/>
      <c r="D50151" s="5"/>
      <c r="E50151" s="5" t="str">
        <f xml:space="preserve"> IF(ISNUMBER(SEARCH("forward",mp4path[[#This Row],[mp4_path]])),"Forward","Backword")</f>
        <v>Backword</v>
      </c>
      <c r="F50151" s="5" t="str">
        <f xml:space="preserve"> IF(ISNUMBER(SEARCH("Active",mp4path[[#This Row],[mp4_path]])),"Active","Passive")</f>
        <v>Passive</v>
      </c>
      <c r="G50151" s="6" t="str">
        <f t="shared" si="783"/>
        <v>1</v>
      </c>
    </row>
    <row r="50152" spans="1:7" x14ac:dyDescent="0.2">
      <c r="A50152" s="7" t="s">
        <v>50151</v>
      </c>
      <c r="B50152" s="3" t="s">
        <v>68039</v>
      </c>
      <c r="C50152" s="8"/>
      <c r="D50152" s="8"/>
      <c r="E50152" s="8" t="str">
        <f xml:space="preserve"> IF(ISNUMBER(SEARCH("forward",mp4path[[#This Row],[mp4_path]])),"Forward","Backword")</f>
        <v>Backword</v>
      </c>
      <c r="F50152" s="8" t="str">
        <f xml:space="preserve"> IF(ISNUMBER(SEARCH("Active",mp4path[[#This Row],[mp4_path]])),"Active","Passive")</f>
        <v>Passive</v>
      </c>
      <c r="G50152" s="6" t="str">
        <f t="shared" si="783"/>
        <v>1</v>
      </c>
    </row>
    <row r="50153" spans="1:7" x14ac:dyDescent="0.2">
      <c r="A50153" s="4" t="s">
        <v>50152</v>
      </c>
      <c r="B50153" s="2" t="s">
        <v>68039</v>
      </c>
      <c r="C50153" s="5"/>
      <c r="D50153" s="5"/>
      <c r="E50153" s="5" t="str">
        <f xml:space="preserve"> IF(ISNUMBER(SEARCH("forward",mp4path[[#This Row],[mp4_path]])),"Forward","Backword")</f>
        <v>Backword</v>
      </c>
      <c r="F50153" s="5" t="str">
        <f xml:space="preserve"> IF(ISNUMBER(SEARCH("Active",mp4path[[#This Row],[mp4_path]])),"Active","Passive")</f>
        <v>Passive</v>
      </c>
      <c r="G50153" s="6" t="str">
        <f t="shared" si="783"/>
        <v>1</v>
      </c>
    </row>
    <row r="50154" spans="1:7" x14ac:dyDescent="0.2">
      <c r="A50154" s="7" t="s">
        <v>50153</v>
      </c>
      <c r="B50154" s="3" t="s">
        <v>68039</v>
      </c>
      <c r="C50154" s="8"/>
      <c r="D50154" s="8"/>
      <c r="E50154" s="8" t="str">
        <f xml:space="preserve"> IF(ISNUMBER(SEARCH("forward",mp4path[[#This Row],[mp4_path]])),"Forward","Backword")</f>
        <v>Backword</v>
      </c>
      <c r="F50154" s="8" t="str">
        <f xml:space="preserve"> IF(ISNUMBER(SEARCH("Active",mp4path[[#This Row],[mp4_path]])),"Active","Passive")</f>
        <v>Passive</v>
      </c>
      <c r="G50154" s="6" t="str">
        <f t="shared" si="783"/>
        <v>1</v>
      </c>
    </row>
    <row r="50155" spans="1:7" x14ac:dyDescent="0.2">
      <c r="A50155" s="4" t="s">
        <v>50154</v>
      </c>
      <c r="B50155" s="2" t="s">
        <v>68039</v>
      </c>
      <c r="C50155" s="5"/>
      <c r="D50155" s="5"/>
      <c r="E50155" s="5" t="str">
        <f xml:space="preserve"> IF(ISNUMBER(SEARCH("forward",mp4path[[#This Row],[mp4_path]])),"Forward","Backword")</f>
        <v>Backword</v>
      </c>
      <c r="F50155" s="5" t="str">
        <f xml:space="preserve"> IF(ISNUMBER(SEARCH("Active",mp4path[[#This Row],[mp4_path]])),"Active","Passive")</f>
        <v>Passive</v>
      </c>
      <c r="G50155" s="6" t="str">
        <f t="shared" si="783"/>
        <v>1</v>
      </c>
    </row>
    <row r="50156" spans="1:7" x14ac:dyDescent="0.2">
      <c r="A50156" s="7" t="s">
        <v>50155</v>
      </c>
      <c r="B50156" s="3" t="s">
        <v>68039</v>
      </c>
      <c r="C50156" s="8"/>
      <c r="D50156" s="8"/>
      <c r="E50156" s="8" t="str">
        <f xml:space="preserve"> IF(ISNUMBER(SEARCH("forward",mp4path[[#This Row],[mp4_path]])),"Forward","Backword")</f>
        <v>Backword</v>
      </c>
      <c r="F50156" s="8" t="str">
        <f xml:space="preserve"> IF(ISNUMBER(SEARCH("Active",mp4path[[#This Row],[mp4_path]])),"Active","Passive")</f>
        <v>Passive</v>
      </c>
      <c r="G50156" s="6" t="str">
        <f t="shared" si="783"/>
        <v>1</v>
      </c>
    </row>
    <row r="50157" spans="1:7" x14ac:dyDescent="0.2">
      <c r="A50157" s="4" t="s">
        <v>50156</v>
      </c>
      <c r="B50157" s="2" t="s">
        <v>68039</v>
      </c>
      <c r="C50157" s="5"/>
      <c r="D50157" s="5"/>
      <c r="E50157" s="5" t="str">
        <f xml:space="preserve"> IF(ISNUMBER(SEARCH("forward",mp4path[[#This Row],[mp4_path]])),"Forward","Backword")</f>
        <v>Backword</v>
      </c>
      <c r="F50157" s="5" t="str">
        <f xml:space="preserve"> IF(ISNUMBER(SEARCH("Active",mp4path[[#This Row],[mp4_path]])),"Active","Passive")</f>
        <v>Passive</v>
      </c>
      <c r="G50157" s="6" t="str">
        <f t="shared" si="783"/>
        <v>1</v>
      </c>
    </row>
    <row r="50158" spans="1:7" x14ac:dyDescent="0.2">
      <c r="A50158" s="7" t="s">
        <v>50157</v>
      </c>
      <c r="B50158" s="3" t="s">
        <v>68039</v>
      </c>
      <c r="C50158" s="8"/>
      <c r="D50158" s="8"/>
      <c r="E50158" s="8" t="str">
        <f xml:space="preserve"> IF(ISNUMBER(SEARCH("forward",mp4path[[#This Row],[mp4_path]])),"Forward","Backword")</f>
        <v>Backword</v>
      </c>
      <c r="F50158" s="8" t="str">
        <f xml:space="preserve"> IF(ISNUMBER(SEARCH("Active",mp4path[[#This Row],[mp4_path]])),"Active","Passive")</f>
        <v>Passive</v>
      </c>
      <c r="G50158" s="6" t="str">
        <f t="shared" si="783"/>
        <v>1</v>
      </c>
    </row>
    <row r="50159" spans="1:7" x14ac:dyDescent="0.2">
      <c r="A50159" s="4" t="s">
        <v>50158</v>
      </c>
      <c r="B50159" s="2" t="s">
        <v>68039</v>
      </c>
      <c r="C50159" s="5"/>
      <c r="D50159" s="5"/>
      <c r="E50159" s="5" t="str">
        <f xml:space="preserve"> IF(ISNUMBER(SEARCH("forward",mp4path[[#This Row],[mp4_path]])),"Forward","Backword")</f>
        <v>Backword</v>
      </c>
      <c r="F50159" s="5" t="str">
        <f xml:space="preserve"> IF(ISNUMBER(SEARCH("Active",mp4path[[#This Row],[mp4_path]])),"Active","Passive")</f>
        <v>Active</v>
      </c>
      <c r="G50159" s="6" t="str">
        <f t="shared" si="783"/>
        <v>1</v>
      </c>
    </row>
    <row r="50160" spans="1:7" x14ac:dyDescent="0.2">
      <c r="A50160" s="7" t="s">
        <v>50159</v>
      </c>
      <c r="B50160" s="3" t="s">
        <v>68039</v>
      </c>
      <c r="C50160" s="8"/>
      <c r="D50160" s="8"/>
      <c r="E50160" s="8" t="str">
        <f xml:space="preserve"> IF(ISNUMBER(SEARCH("forward",mp4path[[#This Row],[mp4_path]])),"Forward","Backword")</f>
        <v>Backword</v>
      </c>
      <c r="F50160" s="8" t="str">
        <f xml:space="preserve"> IF(ISNUMBER(SEARCH("Active",mp4path[[#This Row],[mp4_path]])),"Active","Passive")</f>
        <v>Passive</v>
      </c>
      <c r="G50160" s="6" t="str">
        <f t="shared" si="783"/>
        <v>1</v>
      </c>
    </row>
    <row r="50161" spans="1:7" x14ac:dyDescent="0.2">
      <c r="A50161" s="4" t="s">
        <v>50160</v>
      </c>
      <c r="B50161" s="2" t="s">
        <v>68039</v>
      </c>
      <c r="C50161" s="5"/>
      <c r="D50161" s="5"/>
      <c r="E50161" s="5" t="str">
        <f xml:space="preserve"> IF(ISNUMBER(SEARCH("forward",mp4path[[#This Row],[mp4_path]])),"Forward","Backword")</f>
        <v>Backword</v>
      </c>
      <c r="F50161" s="5" t="str">
        <f xml:space="preserve"> IF(ISNUMBER(SEARCH("Active",mp4path[[#This Row],[mp4_path]])),"Active","Passive")</f>
        <v>Passive</v>
      </c>
      <c r="G50161" s="6" t="str">
        <f t="shared" si="783"/>
        <v>1</v>
      </c>
    </row>
    <row r="50162" spans="1:7" x14ac:dyDescent="0.2">
      <c r="A50162" s="7" t="s">
        <v>50161</v>
      </c>
      <c r="B50162" s="3" t="s">
        <v>68039</v>
      </c>
      <c r="C50162" s="8"/>
      <c r="D50162" s="8"/>
      <c r="E50162" s="8" t="str">
        <f xml:space="preserve"> IF(ISNUMBER(SEARCH("forward",mp4path[[#This Row],[mp4_path]])),"Forward","Backword")</f>
        <v>Backword</v>
      </c>
      <c r="F50162" s="8" t="str">
        <f xml:space="preserve"> IF(ISNUMBER(SEARCH("Active",mp4path[[#This Row],[mp4_path]])),"Active","Passive")</f>
        <v>Passive</v>
      </c>
      <c r="G50162" s="6" t="str">
        <f t="shared" si="783"/>
        <v>1</v>
      </c>
    </row>
    <row r="50163" spans="1:7" x14ac:dyDescent="0.2">
      <c r="A50163" s="4" t="s">
        <v>50162</v>
      </c>
      <c r="B50163" s="2" t="s">
        <v>68039</v>
      </c>
      <c r="C50163" s="5"/>
      <c r="D50163" s="5"/>
      <c r="E50163" s="5" t="str">
        <f xml:space="preserve"> IF(ISNUMBER(SEARCH("forward",mp4path[[#This Row],[mp4_path]])),"Forward","Backword")</f>
        <v>Backword</v>
      </c>
      <c r="F50163" s="5" t="str">
        <f xml:space="preserve"> IF(ISNUMBER(SEARCH("Active",mp4path[[#This Row],[mp4_path]])),"Active","Passive")</f>
        <v>Passive</v>
      </c>
      <c r="G50163" s="6" t="str">
        <f t="shared" si="783"/>
        <v>1</v>
      </c>
    </row>
    <row r="50164" spans="1:7" x14ac:dyDescent="0.2">
      <c r="A50164" s="7" t="s">
        <v>50163</v>
      </c>
      <c r="B50164" s="3" t="s">
        <v>68039</v>
      </c>
      <c r="C50164" s="8"/>
      <c r="D50164" s="8"/>
      <c r="E50164" s="8" t="str">
        <f xml:space="preserve"> IF(ISNUMBER(SEARCH("forward",mp4path[[#This Row],[mp4_path]])),"Forward","Backword")</f>
        <v>Backword</v>
      </c>
      <c r="F50164" s="8" t="str">
        <f xml:space="preserve"> IF(ISNUMBER(SEARCH("Active",mp4path[[#This Row],[mp4_path]])),"Active","Passive")</f>
        <v>Passive</v>
      </c>
      <c r="G50164" s="6" t="str">
        <f t="shared" si="783"/>
        <v>1</v>
      </c>
    </row>
    <row r="50165" spans="1:7" x14ac:dyDescent="0.2">
      <c r="A50165" s="4" t="s">
        <v>50164</v>
      </c>
      <c r="B50165" s="2" t="s">
        <v>68039</v>
      </c>
      <c r="C50165" s="5"/>
      <c r="D50165" s="5"/>
      <c r="E50165" s="5" t="str">
        <f xml:space="preserve"> IF(ISNUMBER(SEARCH("forward",mp4path[[#This Row],[mp4_path]])),"Forward","Backword")</f>
        <v>Backword</v>
      </c>
      <c r="F50165" s="5" t="str">
        <f xml:space="preserve"> IF(ISNUMBER(SEARCH("Active",mp4path[[#This Row],[mp4_path]])),"Active","Passive")</f>
        <v>Passive</v>
      </c>
      <c r="G50165" s="6" t="str">
        <f t="shared" si="783"/>
        <v>1</v>
      </c>
    </row>
    <row r="50166" spans="1:7" x14ac:dyDescent="0.2">
      <c r="A50166" s="7" t="s">
        <v>50165</v>
      </c>
      <c r="B50166" s="3" t="s">
        <v>68039</v>
      </c>
      <c r="C50166" s="8"/>
      <c r="D50166" s="8"/>
      <c r="E50166" s="8" t="str">
        <f xml:space="preserve"> IF(ISNUMBER(SEARCH("forward",mp4path[[#This Row],[mp4_path]])),"Forward","Backword")</f>
        <v>Backword</v>
      </c>
      <c r="F50166" s="8" t="str">
        <f xml:space="preserve"> IF(ISNUMBER(SEARCH("Active",mp4path[[#This Row],[mp4_path]])),"Active","Passive")</f>
        <v>Passive</v>
      </c>
      <c r="G50166" s="6" t="str">
        <f t="shared" si="783"/>
        <v>1</v>
      </c>
    </row>
    <row r="50167" spans="1:7" x14ac:dyDescent="0.2">
      <c r="A50167" s="4" t="s">
        <v>50166</v>
      </c>
      <c r="B50167" s="2" t="s">
        <v>68039</v>
      </c>
      <c r="C50167" s="5"/>
      <c r="D50167" s="5"/>
      <c r="E50167" s="5" t="str">
        <f xml:space="preserve"> IF(ISNUMBER(SEARCH("forward",mp4path[[#This Row],[mp4_path]])),"Forward","Backword")</f>
        <v>Backword</v>
      </c>
      <c r="F50167" s="5" t="str">
        <f xml:space="preserve"> IF(ISNUMBER(SEARCH("Active",mp4path[[#This Row],[mp4_path]])),"Active","Passive")</f>
        <v>Passive</v>
      </c>
      <c r="G50167" s="6" t="str">
        <f t="shared" si="783"/>
        <v>1</v>
      </c>
    </row>
    <row r="50168" spans="1:7" x14ac:dyDescent="0.2">
      <c r="A50168" s="7" t="s">
        <v>50167</v>
      </c>
      <c r="B50168" s="3" t="s">
        <v>68039</v>
      </c>
      <c r="C50168" s="8"/>
      <c r="D50168" s="8"/>
      <c r="E50168" s="8" t="str">
        <f xml:space="preserve"> IF(ISNUMBER(SEARCH("forward",mp4path[[#This Row],[mp4_path]])),"Forward","Backword")</f>
        <v>Backword</v>
      </c>
      <c r="F50168" s="8" t="str">
        <f xml:space="preserve"> IF(ISNUMBER(SEARCH("Active",mp4path[[#This Row],[mp4_path]])),"Active","Passive")</f>
        <v>Passive</v>
      </c>
      <c r="G50168" s="6" t="str">
        <f t="shared" si="783"/>
        <v>1</v>
      </c>
    </row>
    <row r="50169" spans="1:7" x14ac:dyDescent="0.2">
      <c r="A50169" s="4" t="s">
        <v>50168</v>
      </c>
      <c r="B50169" s="2" t="s">
        <v>68039</v>
      </c>
      <c r="C50169" s="5"/>
      <c r="D50169" s="5"/>
      <c r="E50169" s="5" t="str">
        <f xml:space="preserve"> IF(ISNUMBER(SEARCH("forward",mp4path[[#This Row],[mp4_path]])),"Forward","Backword")</f>
        <v>Backword</v>
      </c>
      <c r="F50169" s="5" t="str">
        <f xml:space="preserve"> IF(ISNUMBER(SEARCH("Active",mp4path[[#This Row],[mp4_path]])),"Active","Passive")</f>
        <v>Passive</v>
      </c>
      <c r="G50169" s="6" t="str">
        <f t="shared" si="783"/>
        <v>1</v>
      </c>
    </row>
    <row r="50170" spans="1:7" x14ac:dyDescent="0.2">
      <c r="A50170" s="7" t="s">
        <v>50169</v>
      </c>
      <c r="B50170" s="3" t="s">
        <v>68039</v>
      </c>
      <c r="C50170" s="8"/>
      <c r="D50170" s="8"/>
      <c r="E50170" s="8" t="str">
        <f xml:space="preserve"> IF(ISNUMBER(SEARCH("forward",mp4path[[#This Row],[mp4_path]])),"Forward","Backword")</f>
        <v>Backword</v>
      </c>
      <c r="F50170" s="8" t="str">
        <f xml:space="preserve"> IF(ISNUMBER(SEARCH("Active",mp4path[[#This Row],[mp4_path]])),"Active","Passive")</f>
        <v>Passive</v>
      </c>
      <c r="G50170" s="6" t="str">
        <f t="shared" si="783"/>
        <v>1</v>
      </c>
    </row>
    <row r="50171" spans="1:7" x14ac:dyDescent="0.2">
      <c r="A50171" s="4" t="s">
        <v>50170</v>
      </c>
      <c r="B50171" s="2" t="s">
        <v>68039</v>
      </c>
      <c r="C50171" s="5"/>
      <c r="D50171" s="5"/>
      <c r="E50171" s="5" t="str">
        <f xml:space="preserve"> IF(ISNUMBER(SEARCH("forward",mp4path[[#This Row],[mp4_path]])),"Forward","Backword")</f>
        <v>Backword</v>
      </c>
      <c r="F50171" s="5" t="str">
        <f xml:space="preserve"> IF(ISNUMBER(SEARCH("Active",mp4path[[#This Row],[mp4_path]])),"Active","Passive")</f>
        <v>Passive</v>
      </c>
      <c r="G50171" s="6" t="str">
        <f t="shared" si="783"/>
        <v>1</v>
      </c>
    </row>
    <row r="50172" spans="1:7" x14ac:dyDescent="0.2">
      <c r="A50172" s="7" t="s">
        <v>50171</v>
      </c>
      <c r="B50172" s="3" t="s">
        <v>68039</v>
      </c>
      <c r="C50172" s="8"/>
      <c r="D50172" s="8"/>
      <c r="E50172" s="8" t="str">
        <f xml:space="preserve"> IF(ISNUMBER(SEARCH("forward",mp4path[[#This Row],[mp4_path]])),"Forward","Backword")</f>
        <v>Backword</v>
      </c>
      <c r="F50172" s="8" t="str">
        <f xml:space="preserve"> IF(ISNUMBER(SEARCH("Active",mp4path[[#This Row],[mp4_path]])),"Active","Passive")</f>
        <v>Passive</v>
      </c>
      <c r="G50172" s="6" t="str">
        <f t="shared" si="783"/>
        <v>1</v>
      </c>
    </row>
    <row r="50173" spans="1:7" x14ac:dyDescent="0.2">
      <c r="A50173" s="4" t="s">
        <v>50172</v>
      </c>
      <c r="B50173" s="2" t="s">
        <v>68039</v>
      </c>
      <c r="C50173" s="5"/>
      <c r="D50173" s="5"/>
      <c r="E50173" s="5" t="str">
        <f xml:space="preserve"> IF(ISNUMBER(SEARCH("forward",mp4path[[#This Row],[mp4_path]])),"Forward","Backword")</f>
        <v>Backword</v>
      </c>
      <c r="F50173" s="5" t="str">
        <f xml:space="preserve"> IF(ISNUMBER(SEARCH("Active",mp4path[[#This Row],[mp4_path]])),"Active","Passive")</f>
        <v>Passive</v>
      </c>
      <c r="G50173" s="6" t="str">
        <f t="shared" si="783"/>
        <v>1</v>
      </c>
    </row>
    <row r="50174" spans="1:7" x14ac:dyDescent="0.2">
      <c r="A50174" s="7" t="s">
        <v>50173</v>
      </c>
      <c r="B50174" s="3" t="s">
        <v>68039</v>
      </c>
      <c r="C50174" s="8"/>
      <c r="D50174" s="8"/>
      <c r="E50174" s="8" t="str">
        <f xml:space="preserve"> IF(ISNUMBER(SEARCH("forward",mp4path[[#This Row],[mp4_path]])),"Forward","Backword")</f>
        <v>Backword</v>
      </c>
      <c r="F50174" s="8" t="str">
        <f xml:space="preserve"> IF(ISNUMBER(SEARCH("Active",mp4path[[#This Row],[mp4_path]])),"Active","Passive")</f>
        <v>Passive</v>
      </c>
      <c r="G50174" s="6" t="str">
        <f t="shared" si="783"/>
        <v>1</v>
      </c>
    </row>
    <row r="50175" spans="1:7" x14ac:dyDescent="0.2">
      <c r="A50175" s="4" t="s">
        <v>50174</v>
      </c>
      <c r="B50175" s="2" t="s">
        <v>68039</v>
      </c>
      <c r="C50175" s="5"/>
      <c r="D50175" s="5"/>
      <c r="E50175" s="5" t="str">
        <f xml:space="preserve"> IF(ISNUMBER(SEARCH("forward",mp4path[[#This Row],[mp4_path]])),"Forward","Backword")</f>
        <v>Backword</v>
      </c>
      <c r="F50175" s="5" t="str">
        <f xml:space="preserve"> IF(ISNUMBER(SEARCH("Active",mp4path[[#This Row],[mp4_path]])),"Active","Passive")</f>
        <v>Passive</v>
      </c>
      <c r="G50175" s="6" t="str">
        <f t="shared" si="783"/>
        <v>1</v>
      </c>
    </row>
    <row r="50176" spans="1:7" x14ac:dyDescent="0.2">
      <c r="A50176" s="7" t="s">
        <v>50175</v>
      </c>
      <c r="B50176" s="3" t="s">
        <v>68039</v>
      </c>
      <c r="C50176" s="8"/>
      <c r="D50176" s="8"/>
      <c r="E50176" s="8" t="str">
        <f xml:space="preserve"> IF(ISNUMBER(SEARCH("forward",mp4path[[#This Row],[mp4_path]])),"Forward","Backword")</f>
        <v>Backword</v>
      </c>
      <c r="F50176" s="8" t="str">
        <f xml:space="preserve"> IF(ISNUMBER(SEARCH("Active",mp4path[[#This Row],[mp4_path]])),"Active","Passive")</f>
        <v>Passive</v>
      </c>
      <c r="G50176" s="6" t="str">
        <f t="shared" si="783"/>
        <v>1</v>
      </c>
    </row>
    <row r="50177" spans="1:7" x14ac:dyDescent="0.2">
      <c r="A50177" s="4" t="s">
        <v>50176</v>
      </c>
      <c r="B50177" s="2" t="s">
        <v>68039</v>
      </c>
      <c r="C50177" s="5"/>
      <c r="D50177" s="5"/>
      <c r="E50177" s="5" t="str">
        <f xml:space="preserve"> IF(ISNUMBER(SEARCH("forward",mp4path[[#This Row],[mp4_path]])),"Forward","Backword")</f>
        <v>Backword</v>
      </c>
      <c r="F50177" s="5" t="str">
        <f xml:space="preserve"> IF(ISNUMBER(SEARCH("Active",mp4path[[#This Row],[mp4_path]])),"Active","Passive")</f>
        <v>Passive</v>
      </c>
      <c r="G50177" s="6" t="str">
        <f t="shared" si="783"/>
        <v>1</v>
      </c>
    </row>
    <row r="50178" spans="1:7" x14ac:dyDescent="0.2">
      <c r="A50178" s="7" t="s">
        <v>50177</v>
      </c>
      <c r="B50178" s="3" t="s">
        <v>68039</v>
      </c>
      <c r="C50178" s="8"/>
      <c r="D50178" s="8"/>
      <c r="E50178" s="8" t="str">
        <f xml:space="preserve"> IF(ISNUMBER(SEARCH("forward",mp4path[[#This Row],[mp4_path]])),"Forward","Backword")</f>
        <v>Backword</v>
      </c>
      <c r="F50178" s="8" t="str">
        <f xml:space="preserve"> IF(ISNUMBER(SEARCH("Active",mp4path[[#This Row],[mp4_path]])),"Active","Passive")</f>
        <v>Passive</v>
      </c>
      <c r="G50178" s="6" t="str">
        <f t="shared" ref="G50178:G50241" si="784" xml:space="preserve"> IF(ISNUMBER(SEARCH("0.mp4",A50178)),"0","1")</f>
        <v>1</v>
      </c>
    </row>
    <row r="50179" spans="1:7" x14ac:dyDescent="0.2">
      <c r="A50179" s="4" t="s">
        <v>50178</v>
      </c>
      <c r="B50179" s="2" t="s">
        <v>68039</v>
      </c>
      <c r="C50179" s="5"/>
      <c r="D50179" s="5"/>
      <c r="E50179" s="5" t="str">
        <f xml:space="preserve"> IF(ISNUMBER(SEARCH("forward",mp4path[[#This Row],[mp4_path]])),"Forward","Backword")</f>
        <v>Backword</v>
      </c>
      <c r="F50179" s="5" t="str">
        <f xml:space="preserve"> IF(ISNUMBER(SEARCH("Active",mp4path[[#This Row],[mp4_path]])),"Active","Passive")</f>
        <v>Passive</v>
      </c>
      <c r="G50179" s="6" t="str">
        <f t="shared" si="784"/>
        <v>1</v>
      </c>
    </row>
    <row r="50180" spans="1:7" x14ac:dyDescent="0.2">
      <c r="A50180" s="7" t="s">
        <v>50179</v>
      </c>
      <c r="B50180" s="3" t="s">
        <v>68039</v>
      </c>
      <c r="C50180" s="8"/>
      <c r="D50180" s="8"/>
      <c r="E50180" s="8" t="str">
        <f xml:space="preserve"> IF(ISNUMBER(SEARCH("forward",mp4path[[#This Row],[mp4_path]])),"Forward","Backword")</f>
        <v>Backword</v>
      </c>
      <c r="F50180" s="8" t="str">
        <f xml:space="preserve"> IF(ISNUMBER(SEARCH("Active",mp4path[[#This Row],[mp4_path]])),"Active","Passive")</f>
        <v>Passive</v>
      </c>
      <c r="G50180" s="6" t="str">
        <f t="shared" si="784"/>
        <v>1</v>
      </c>
    </row>
    <row r="50181" spans="1:7" x14ac:dyDescent="0.2">
      <c r="A50181" s="4" t="s">
        <v>50180</v>
      </c>
      <c r="B50181" s="2" t="s">
        <v>68039</v>
      </c>
      <c r="C50181" s="5"/>
      <c r="D50181" s="5"/>
      <c r="E50181" s="5" t="str">
        <f xml:space="preserve"> IF(ISNUMBER(SEARCH("forward",mp4path[[#This Row],[mp4_path]])),"Forward","Backword")</f>
        <v>Backword</v>
      </c>
      <c r="F50181" s="5" t="str">
        <f xml:space="preserve"> IF(ISNUMBER(SEARCH("Active",mp4path[[#This Row],[mp4_path]])),"Active","Passive")</f>
        <v>Passive</v>
      </c>
      <c r="G50181" s="6" t="str">
        <f t="shared" si="784"/>
        <v>1</v>
      </c>
    </row>
    <row r="50182" spans="1:7" x14ac:dyDescent="0.2">
      <c r="A50182" s="7" t="s">
        <v>50181</v>
      </c>
      <c r="B50182" s="3" t="s">
        <v>68039</v>
      </c>
      <c r="C50182" s="8"/>
      <c r="D50182" s="8"/>
      <c r="E50182" s="8" t="str">
        <f xml:space="preserve"> IF(ISNUMBER(SEARCH("forward",mp4path[[#This Row],[mp4_path]])),"Forward","Backword")</f>
        <v>Backword</v>
      </c>
      <c r="F50182" s="8" t="str">
        <f xml:space="preserve"> IF(ISNUMBER(SEARCH("Active",mp4path[[#This Row],[mp4_path]])),"Active","Passive")</f>
        <v>Passive</v>
      </c>
      <c r="G50182" s="6" t="str">
        <f t="shared" si="784"/>
        <v>1</v>
      </c>
    </row>
    <row r="50183" spans="1:7" x14ac:dyDescent="0.2">
      <c r="A50183" s="4" t="s">
        <v>50182</v>
      </c>
      <c r="B50183" s="2" t="s">
        <v>68039</v>
      </c>
      <c r="C50183" s="5"/>
      <c r="D50183" s="5"/>
      <c r="E50183" s="5" t="str">
        <f xml:space="preserve"> IF(ISNUMBER(SEARCH("forward",mp4path[[#This Row],[mp4_path]])),"Forward","Backword")</f>
        <v>Backword</v>
      </c>
      <c r="F50183" s="5" t="str">
        <f xml:space="preserve"> IF(ISNUMBER(SEARCH("Active",mp4path[[#This Row],[mp4_path]])),"Active","Passive")</f>
        <v>Passive</v>
      </c>
      <c r="G50183" s="6" t="str">
        <f t="shared" si="784"/>
        <v>1</v>
      </c>
    </row>
    <row r="50184" spans="1:7" x14ac:dyDescent="0.2">
      <c r="A50184" s="7" t="s">
        <v>50183</v>
      </c>
      <c r="B50184" s="3" t="s">
        <v>68039</v>
      </c>
      <c r="C50184" s="8"/>
      <c r="D50184" s="8"/>
      <c r="E50184" s="8" t="str">
        <f xml:space="preserve"> IF(ISNUMBER(SEARCH("forward",mp4path[[#This Row],[mp4_path]])),"Forward","Backword")</f>
        <v>Backword</v>
      </c>
      <c r="F50184" s="8" t="str">
        <f xml:space="preserve"> IF(ISNUMBER(SEARCH("Active",mp4path[[#This Row],[mp4_path]])),"Active","Passive")</f>
        <v>Passive</v>
      </c>
      <c r="G50184" s="6" t="str">
        <f t="shared" si="784"/>
        <v>1</v>
      </c>
    </row>
    <row r="50185" spans="1:7" x14ac:dyDescent="0.2">
      <c r="A50185" s="4" t="s">
        <v>50184</v>
      </c>
      <c r="B50185" s="2" t="s">
        <v>68039</v>
      </c>
      <c r="C50185" s="5"/>
      <c r="D50185" s="5"/>
      <c r="E50185" s="5" t="str">
        <f xml:space="preserve"> IF(ISNUMBER(SEARCH("forward",mp4path[[#This Row],[mp4_path]])),"Forward","Backword")</f>
        <v>Backword</v>
      </c>
      <c r="F50185" s="5" t="str">
        <f xml:space="preserve"> IF(ISNUMBER(SEARCH("Active",mp4path[[#This Row],[mp4_path]])),"Active","Passive")</f>
        <v>Passive</v>
      </c>
      <c r="G50185" s="6" t="str">
        <f t="shared" si="784"/>
        <v>1</v>
      </c>
    </row>
    <row r="50186" spans="1:7" x14ac:dyDescent="0.2">
      <c r="A50186" s="7" t="s">
        <v>50185</v>
      </c>
      <c r="B50186" s="3" t="s">
        <v>68039</v>
      </c>
      <c r="C50186" s="8"/>
      <c r="D50186" s="8"/>
      <c r="E50186" s="8" t="str">
        <f xml:space="preserve"> IF(ISNUMBER(SEARCH("forward",mp4path[[#This Row],[mp4_path]])),"Forward","Backword")</f>
        <v>Backword</v>
      </c>
      <c r="F50186" s="8" t="str">
        <f xml:space="preserve"> IF(ISNUMBER(SEARCH("Active",mp4path[[#This Row],[mp4_path]])),"Active","Passive")</f>
        <v>Passive</v>
      </c>
      <c r="G50186" s="6" t="str">
        <f t="shared" si="784"/>
        <v>1</v>
      </c>
    </row>
    <row r="50187" spans="1:7" x14ac:dyDescent="0.2">
      <c r="A50187" s="4" t="s">
        <v>50186</v>
      </c>
      <c r="B50187" s="2" t="s">
        <v>68039</v>
      </c>
      <c r="C50187" s="5"/>
      <c r="D50187" s="5"/>
      <c r="E50187" s="5" t="str">
        <f xml:space="preserve"> IF(ISNUMBER(SEARCH("forward",mp4path[[#This Row],[mp4_path]])),"Forward","Backword")</f>
        <v>Backword</v>
      </c>
      <c r="F50187" s="5" t="str">
        <f xml:space="preserve"> IF(ISNUMBER(SEARCH("Active",mp4path[[#This Row],[mp4_path]])),"Active","Passive")</f>
        <v>Passive</v>
      </c>
      <c r="G50187" s="6" t="str">
        <f t="shared" si="784"/>
        <v>1</v>
      </c>
    </row>
    <row r="50188" spans="1:7" x14ac:dyDescent="0.2">
      <c r="A50188" s="7" t="s">
        <v>50187</v>
      </c>
      <c r="B50188" s="3" t="s">
        <v>68039</v>
      </c>
      <c r="C50188" s="8"/>
      <c r="D50188" s="8"/>
      <c r="E50188" s="8" t="str">
        <f xml:space="preserve"> IF(ISNUMBER(SEARCH("forward",mp4path[[#This Row],[mp4_path]])),"Forward","Backword")</f>
        <v>Backword</v>
      </c>
      <c r="F50188" s="8" t="str">
        <f xml:space="preserve"> IF(ISNUMBER(SEARCH("Active",mp4path[[#This Row],[mp4_path]])),"Active","Passive")</f>
        <v>Passive</v>
      </c>
      <c r="G50188" s="6" t="str">
        <f t="shared" si="784"/>
        <v>1</v>
      </c>
    </row>
    <row r="50189" spans="1:7" x14ac:dyDescent="0.2">
      <c r="A50189" s="4" t="s">
        <v>50188</v>
      </c>
      <c r="B50189" s="2" t="s">
        <v>68039</v>
      </c>
      <c r="C50189" s="5"/>
      <c r="D50189" s="5"/>
      <c r="E50189" s="5" t="str">
        <f xml:space="preserve"> IF(ISNUMBER(SEARCH("forward",mp4path[[#This Row],[mp4_path]])),"Forward","Backword")</f>
        <v>Backword</v>
      </c>
      <c r="F50189" s="5" t="str">
        <f xml:space="preserve"> IF(ISNUMBER(SEARCH("Active",mp4path[[#This Row],[mp4_path]])),"Active","Passive")</f>
        <v>Passive</v>
      </c>
      <c r="G50189" s="6" t="str">
        <f t="shared" si="784"/>
        <v>1</v>
      </c>
    </row>
    <row r="50190" spans="1:7" x14ac:dyDescent="0.2">
      <c r="A50190" s="7" t="s">
        <v>50189</v>
      </c>
      <c r="B50190" s="3" t="s">
        <v>68039</v>
      </c>
      <c r="C50190" s="8"/>
      <c r="D50190" s="8"/>
      <c r="E50190" s="8" t="str">
        <f xml:space="preserve"> IF(ISNUMBER(SEARCH("forward",mp4path[[#This Row],[mp4_path]])),"Forward","Backword")</f>
        <v>Backword</v>
      </c>
      <c r="F50190" s="8" t="str">
        <f xml:space="preserve"> IF(ISNUMBER(SEARCH("Active",mp4path[[#This Row],[mp4_path]])),"Active","Passive")</f>
        <v>Passive</v>
      </c>
      <c r="G50190" s="6" t="str">
        <f t="shared" si="784"/>
        <v>1</v>
      </c>
    </row>
    <row r="50191" spans="1:7" x14ac:dyDescent="0.2">
      <c r="A50191" s="4" t="s">
        <v>50190</v>
      </c>
      <c r="B50191" s="2" t="s">
        <v>68039</v>
      </c>
      <c r="C50191" s="5"/>
      <c r="D50191" s="5"/>
      <c r="E50191" s="5" t="str">
        <f xml:space="preserve"> IF(ISNUMBER(SEARCH("forward",mp4path[[#This Row],[mp4_path]])),"Forward","Backword")</f>
        <v>Backword</v>
      </c>
      <c r="F50191" s="5" t="str">
        <f xml:space="preserve"> IF(ISNUMBER(SEARCH("Active",mp4path[[#This Row],[mp4_path]])),"Active","Passive")</f>
        <v>Passive</v>
      </c>
      <c r="G50191" s="6" t="str">
        <f t="shared" si="784"/>
        <v>1</v>
      </c>
    </row>
    <row r="50192" spans="1:7" x14ac:dyDescent="0.2">
      <c r="A50192" s="7" t="s">
        <v>50191</v>
      </c>
      <c r="B50192" s="3" t="s">
        <v>68039</v>
      </c>
      <c r="C50192" s="8"/>
      <c r="D50192" s="8"/>
      <c r="E50192" s="8" t="str">
        <f xml:space="preserve"> IF(ISNUMBER(SEARCH("forward",mp4path[[#This Row],[mp4_path]])),"Forward","Backword")</f>
        <v>Backword</v>
      </c>
      <c r="F50192" s="8" t="str">
        <f xml:space="preserve"> IF(ISNUMBER(SEARCH("Active",mp4path[[#This Row],[mp4_path]])),"Active","Passive")</f>
        <v>Passive</v>
      </c>
      <c r="G50192" s="6" t="str">
        <f t="shared" si="784"/>
        <v>1</v>
      </c>
    </row>
    <row r="50193" spans="1:7" x14ac:dyDescent="0.2">
      <c r="A50193" s="4" t="s">
        <v>50192</v>
      </c>
      <c r="B50193" s="2" t="s">
        <v>68039</v>
      </c>
      <c r="C50193" s="5"/>
      <c r="D50193" s="5"/>
      <c r="E50193" s="5" t="str">
        <f xml:space="preserve"> IF(ISNUMBER(SEARCH("forward",mp4path[[#This Row],[mp4_path]])),"Forward","Backword")</f>
        <v>Backword</v>
      </c>
      <c r="F50193" s="5" t="str">
        <f xml:space="preserve"> IF(ISNUMBER(SEARCH("Active",mp4path[[#This Row],[mp4_path]])),"Active","Passive")</f>
        <v>Passive</v>
      </c>
      <c r="G50193" s="6" t="str">
        <f t="shared" si="784"/>
        <v>1</v>
      </c>
    </row>
    <row r="50194" spans="1:7" x14ac:dyDescent="0.2">
      <c r="A50194" s="7" t="s">
        <v>50193</v>
      </c>
      <c r="B50194" s="3" t="s">
        <v>68039</v>
      </c>
      <c r="C50194" s="8"/>
      <c r="D50194" s="8"/>
      <c r="E50194" s="8" t="str">
        <f xml:space="preserve"> IF(ISNUMBER(SEARCH("forward",mp4path[[#This Row],[mp4_path]])),"Forward","Backword")</f>
        <v>Backword</v>
      </c>
      <c r="F50194" s="8" t="str">
        <f xml:space="preserve"> IF(ISNUMBER(SEARCH("Active",mp4path[[#This Row],[mp4_path]])),"Active","Passive")</f>
        <v>Passive</v>
      </c>
      <c r="G50194" s="6" t="str">
        <f t="shared" si="784"/>
        <v>1</v>
      </c>
    </row>
    <row r="50195" spans="1:7" x14ac:dyDescent="0.2">
      <c r="A50195" s="4" t="s">
        <v>50194</v>
      </c>
      <c r="B50195" s="2" t="s">
        <v>68039</v>
      </c>
      <c r="C50195" s="5"/>
      <c r="D50195" s="5"/>
      <c r="E50195" s="5" t="str">
        <f xml:space="preserve"> IF(ISNUMBER(SEARCH("forward",mp4path[[#This Row],[mp4_path]])),"Forward","Backword")</f>
        <v>Backword</v>
      </c>
      <c r="F50195" s="5" t="str">
        <f xml:space="preserve"> IF(ISNUMBER(SEARCH("Active",mp4path[[#This Row],[mp4_path]])),"Active","Passive")</f>
        <v>Passive</v>
      </c>
      <c r="G50195" s="6" t="str">
        <f t="shared" si="784"/>
        <v>1</v>
      </c>
    </row>
    <row r="50196" spans="1:7" x14ac:dyDescent="0.2">
      <c r="A50196" s="7" t="s">
        <v>50195</v>
      </c>
      <c r="B50196" s="3" t="s">
        <v>68039</v>
      </c>
      <c r="C50196" s="8"/>
      <c r="D50196" s="8"/>
      <c r="E50196" s="8" t="str">
        <f xml:space="preserve"> IF(ISNUMBER(SEARCH("forward",mp4path[[#This Row],[mp4_path]])),"Forward","Backword")</f>
        <v>Backword</v>
      </c>
      <c r="F50196" s="8" t="str">
        <f xml:space="preserve"> IF(ISNUMBER(SEARCH("Active",mp4path[[#This Row],[mp4_path]])),"Active","Passive")</f>
        <v>Passive</v>
      </c>
      <c r="G50196" s="6" t="str">
        <f t="shared" si="784"/>
        <v>1</v>
      </c>
    </row>
    <row r="50197" spans="1:7" x14ac:dyDescent="0.2">
      <c r="A50197" s="4" t="s">
        <v>50196</v>
      </c>
      <c r="B50197" s="2" t="s">
        <v>68039</v>
      </c>
      <c r="C50197" s="5"/>
      <c r="D50197" s="5"/>
      <c r="E50197" s="5" t="str">
        <f xml:space="preserve"> IF(ISNUMBER(SEARCH("forward",mp4path[[#This Row],[mp4_path]])),"Forward","Backword")</f>
        <v>Backword</v>
      </c>
      <c r="F50197" s="5" t="str">
        <f xml:space="preserve"> IF(ISNUMBER(SEARCH("Active",mp4path[[#This Row],[mp4_path]])),"Active","Passive")</f>
        <v>Passive</v>
      </c>
      <c r="G50197" s="6" t="str">
        <f t="shared" si="784"/>
        <v>1</v>
      </c>
    </row>
    <row r="50198" spans="1:7" x14ac:dyDescent="0.2">
      <c r="A50198" s="7" t="s">
        <v>50197</v>
      </c>
      <c r="B50198" s="3" t="s">
        <v>68039</v>
      </c>
      <c r="C50198" s="8"/>
      <c r="D50198" s="8"/>
      <c r="E50198" s="8" t="str">
        <f xml:space="preserve"> IF(ISNUMBER(SEARCH("forward",mp4path[[#This Row],[mp4_path]])),"Forward","Backword")</f>
        <v>Backword</v>
      </c>
      <c r="F50198" s="8" t="str">
        <f xml:space="preserve"> IF(ISNUMBER(SEARCH("Active",mp4path[[#This Row],[mp4_path]])),"Active","Passive")</f>
        <v>Passive</v>
      </c>
      <c r="G50198" s="6" t="str">
        <f t="shared" si="784"/>
        <v>1</v>
      </c>
    </row>
    <row r="50199" spans="1:7" x14ac:dyDescent="0.2">
      <c r="A50199" s="4" t="s">
        <v>50198</v>
      </c>
      <c r="B50199" s="2" t="s">
        <v>68039</v>
      </c>
      <c r="C50199" s="5"/>
      <c r="D50199" s="5"/>
      <c r="E50199" s="5" t="str">
        <f xml:space="preserve"> IF(ISNUMBER(SEARCH("forward",mp4path[[#This Row],[mp4_path]])),"Forward","Backword")</f>
        <v>Backword</v>
      </c>
      <c r="F50199" s="5" t="str">
        <f xml:space="preserve"> IF(ISNUMBER(SEARCH("Active",mp4path[[#This Row],[mp4_path]])),"Active","Passive")</f>
        <v>Passive</v>
      </c>
      <c r="G50199" s="6" t="str">
        <f t="shared" si="784"/>
        <v>1</v>
      </c>
    </row>
    <row r="50200" spans="1:7" x14ac:dyDescent="0.2">
      <c r="A50200" s="7" t="s">
        <v>50199</v>
      </c>
      <c r="B50200" s="3" t="s">
        <v>68039</v>
      </c>
      <c r="C50200" s="8"/>
      <c r="D50200" s="8"/>
      <c r="E50200" s="8" t="str">
        <f xml:space="preserve"> IF(ISNUMBER(SEARCH("forward",mp4path[[#This Row],[mp4_path]])),"Forward","Backword")</f>
        <v>Backword</v>
      </c>
      <c r="F50200" s="8" t="str">
        <f xml:space="preserve"> IF(ISNUMBER(SEARCH("Active",mp4path[[#This Row],[mp4_path]])),"Active","Passive")</f>
        <v>Passive</v>
      </c>
      <c r="G50200" s="6" t="str">
        <f t="shared" si="784"/>
        <v>1</v>
      </c>
    </row>
    <row r="50201" spans="1:7" x14ac:dyDescent="0.2">
      <c r="A50201" s="4" t="s">
        <v>50200</v>
      </c>
      <c r="B50201" s="2" t="s">
        <v>68039</v>
      </c>
      <c r="C50201" s="5"/>
      <c r="D50201" s="5"/>
      <c r="E50201" s="5" t="str">
        <f xml:space="preserve"> IF(ISNUMBER(SEARCH("forward",mp4path[[#This Row],[mp4_path]])),"Forward","Backword")</f>
        <v>Backword</v>
      </c>
      <c r="F50201" s="5" t="str">
        <f xml:space="preserve"> IF(ISNUMBER(SEARCH("Active",mp4path[[#This Row],[mp4_path]])),"Active","Passive")</f>
        <v>Passive</v>
      </c>
      <c r="G50201" s="6" t="str">
        <f t="shared" si="784"/>
        <v>1</v>
      </c>
    </row>
    <row r="50202" spans="1:7" x14ac:dyDescent="0.2">
      <c r="A50202" s="7" t="s">
        <v>50201</v>
      </c>
      <c r="B50202" s="3" t="s">
        <v>68039</v>
      </c>
      <c r="C50202" s="8"/>
      <c r="D50202" s="8"/>
      <c r="E50202" s="8" t="str">
        <f xml:space="preserve"> IF(ISNUMBER(SEARCH("forward",mp4path[[#This Row],[mp4_path]])),"Forward","Backword")</f>
        <v>Backword</v>
      </c>
      <c r="F50202" s="8" t="str">
        <f xml:space="preserve"> IF(ISNUMBER(SEARCH("Active",mp4path[[#This Row],[mp4_path]])),"Active","Passive")</f>
        <v>Passive</v>
      </c>
      <c r="G50202" s="6" t="str">
        <f t="shared" si="784"/>
        <v>1</v>
      </c>
    </row>
    <row r="50203" spans="1:7" x14ac:dyDescent="0.2">
      <c r="A50203" s="4" t="s">
        <v>50202</v>
      </c>
      <c r="B50203" s="2" t="s">
        <v>68039</v>
      </c>
      <c r="C50203" s="5"/>
      <c r="D50203" s="5"/>
      <c r="E50203" s="5" t="str">
        <f xml:space="preserve"> IF(ISNUMBER(SEARCH("forward",mp4path[[#This Row],[mp4_path]])),"Forward","Backword")</f>
        <v>Backword</v>
      </c>
      <c r="F50203" s="5" t="str">
        <f xml:space="preserve"> IF(ISNUMBER(SEARCH("Active",mp4path[[#This Row],[mp4_path]])),"Active","Passive")</f>
        <v>Passive</v>
      </c>
      <c r="G50203" s="6" t="str">
        <f t="shared" si="784"/>
        <v>1</v>
      </c>
    </row>
    <row r="50204" spans="1:7" x14ac:dyDescent="0.2">
      <c r="A50204" s="7" t="s">
        <v>50203</v>
      </c>
      <c r="B50204" s="3" t="s">
        <v>68039</v>
      </c>
      <c r="C50204" s="8"/>
      <c r="D50204" s="8"/>
      <c r="E50204" s="8" t="str">
        <f xml:space="preserve"> IF(ISNUMBER(SEARCH("forward",mp4path[[#This Row],[mp4_path]])),"Forward","Backword")</f>
        <v>Backword</v>
      </c>
      <c r="F50204" s="8" t="str">
        <f xml:space="preserve"> IF(ISNUMBER(SEARCH("Active",mp4path[[#This Row],[mp4_path]])),"Active","Passive")</f>
        <v>Passive</v>
      </c>
      <c r="G50204" s="6" t="str">
        <f t="shared" si="784"/>
        <v>1</v>
      </c>
    </row>
    <row r="50205" spans="1:7" x14ac:dyDescent="0.2">
      <c r="A50205" s="4" t="s">
        <v>50204</v>
      </c>
      <c r="B50205" s="2" t="s">
        <v>68039</v>
      </c>
      <c r="C50205" s="5"/>
      <c r="D50205" s="5"/>
      <c r="E50205" s="5" t="str">
        <f xml:space="preserve"> IF(ISNUMBER(SEARCH("forward",mp4path[[#This Row],[mp4_path]])),"Forward","Backword")</f>
        <v>Backword</v>
      </c>
      <c r="F50205" s="5" t="str">
        <f xml:space="preserve"> IF(ISNUMBER(SEARCH("Active",mp4path[[#This Row],[mp4_path]])),"Active","Passive")</f>
        <v>Passive</v>
      </c>
      <c r="G50205" s="6" t="str">
        <f t="shared" si="784"/>
        <v>1</v>
      </c>
    </row>
    <row r="50206" spans="1:7" x14ac:dyDescent="0.2">
      <c r="A50206" s="7" t="s">
        <v>50205</v>
      </c>
      <c r="B50206" s="3" t="s">
        <v>68039</v>
      </c>
      <c r="C50206" s="8"/>
      <c r="D50206" s="8"/>
      <c r="E50206" s="8" t="str">
        <f xml:space="preserve"> IF(ISNUMBER(SEARCH("forward",mp4path[[#This Row],[mp4_path]])),"Forward","Backword")</f>
        <v>Backword</v>
      </c>
      <c r="F50206" s="8" t="str">
        <f xml:space="preserve"> IF(ISNUMBER(SEARCH("Active",mp4path[[#This Row],[mp4_path]])),"Active","Passive")</f>
        <v>Passive</v>
      </c>
      <c r="G50206" s="6" t="str">
        <f t="shared" si="784"/>
        <v>1</v>
      </c>
    </row>
    <row r="50207" spans="1:7" x14ac:dyDescent="0.2">
      <c r="A50207" s="4" t="s">
        <v>50206</v>
      </c>
      <c r="B50207" s="2" t="s">
        <v>68039</v>
      </c>
      <c r="C50207" s="5"/>
      <c r="D50207" s="5"/>
      <c r="E50207" s="5" t="str">
        <f xml:space="preserve"> IF(ISNUMBER(SEARCH("forward",mp4path[[#This Row],[mp4_path]])),"Forward","Backword")</f>
        <v>Backword</v>
      </c>
      <c r="F50207" s="5" t="str">
        <f xml:space="preserve"> IF(ISNUMBER(SEARCH("Active",mp4path[[#This Row],[mp4_path]])),"Active","Passive")</f>
        <v>Passive</v>
      </c>
      <c r="G50207" s="6" t="str">
        <f t="shared" si="784"/>
        <v>1</v>
      </c>
    </row>
    <row r="50208" spans="1:7" x14ac:dyDescent="0.2">
      <c r="A50208" s="7" t="s">
        <v>50207</v>
      </c>
      <c r="B50208" s="3" t="s">
        <v>68039</v>
      </c>
      <c r="C50208" s="8"/>
      <c r="D50208" s="8"/>
      <c r="E50208" s="8" t="str">
        <f xml:space="preserve"> IF(ISNUMBER(SEARCH("forward",mp4path[[#This Row],[mp4_path]])),"Forward","Backword")</f>
        <v>Backword</v>
      </c>
      <c r="F50208" s="8" t="str">
        <f xml:space="preserve"> IF(ISNUMBER(SEARCH("Active",mp4path[[#This Row],[mp4_path]])),"Active","Passive")</f>
        <v>Passive</v>
      </c>
      <c r="G50208" s="6" t="str">
        <f t="shared" si="784"/>
        <v>1</v>
      </c>
    </row>
    <row r="50209" spans="1:7" x14ac:dyDescent="0.2">
      <c r="A50209" s="4" t="s">
        <v>50208</v>
      </c>
      <c r="B50209" s="2" t="s">
        <v>68039</v>
      </c>
      <c r="C50209" s="5"/>
      <c r="D50209" s="5"/>
      <c r="E50209" s="5" t="str">
        <f xml:space="preserve"> IF(ISNUMBER(SEARCH("forward",mp4path[[#This Row],[mp4_path]])),"Forward","Backword")</f>
        <v>Backword</v>
      </c>
      <c r="F50209" s="5" t="str">
        <f xml:space="preserve"> IF(ISNUMBER(SEARCH("Active",mp4path[[#This Row],[mp4_path]])),"Active","Passive")</f>
        <v>Passive</v>
      </c>
      <c r="G50209" s="6" t="str">
        <f t="shared" si="784"/>
        <v>1</v>
      </c>
    </row>
    <row r="50210" spans="1:7" x14ac:dyDescent="0.2">
      <c r="A50210" s="7" t="s">
        <v>50209</v>
      </c>
      <c r="B50210" s="3" t="s">
        <v>68039</v>
      </c>
      <c r="C50210" s="8"/>
      <c r="D50210" s="8"/>
      <c r="E50210" s="8" t="str">
        <f xml:space="preserve"> IF(ISNUMBER(SEARCH("forward",mp4path[[#This Row],[mp4_path]])),"Forward","Backword")</f>
        <v>Backword</v>
      </c>
      <c r="F50210" s="8" t="str">
        <f xml:space="preserve"> IF(ISNUMBER(SEARCH("Active",mp4path[[#This Row],[mp4_path]])),"Active","Passive")</f>
        <v>Passive</v>
      </c>
      <c r="G50210" s="6" t="str">
        <f t="shared" si="784"/>
        <v>1</v>
      </c>
    </row>
    <row r="50211" spans="1:7" x14ac:dyDescent="0.2">
      <c r="A50211" s="4" t="s">
        <v>50210</v>
      </c>
      <c r="B50211" s="2" t="s">
        <v>68039</v>
      </c>
      <c r="C50211" s="5"/>
      <c r="D50211" s="5"/>
      <c r="E50211" s="5" t="str">
        <f xml:space="preserve"> IF(ISNUMBER(SEARCH("forward",mp4path[[#This Row],[mp4_path]])),"Forward","Backword")</f>
        <v>Backword</v>
      </c>
      <c r="F50211" s="5" t="str">
        <f xml:space="preserve"> IF(ISNUMBER(SEARCH("Active",mp4path[[#This Row],[mp4_path]])),"Active","Passive")</f>
        <v>Passive</v>
      </c>
      <c r="G50211" s="6" t="str">
        <f t="shared" si="784"/>
        <v>1</v>
      </c>
    </row>
    <row r="50212" spans="1:7" x14ac:dyDescent="0.2">
      <c r="A50212" s="7" t="s">
        <v>50211</v>
      </c>
      <c r="B50212" s="3" t="s">
        <v>68039</v>
      </c>
      <c r="C50212" s="8"/>
      <c r="D50212" s="8"/>
      <c r="E50212" s="8" t="str">
        <f xml:space="preserve"> IF(ISNUMBER(SEARCH("forward",mp4path[[#This Row],[mp4_path]])),"Forward","Backword")</f>
        <v>Backword</v>
      </c>
      <c r="F50212" s="8" t="str">
        <f xml:space="preserve"> IF(ISNUMBER(SEARCH("Active",mp4path[[#This Row],[mp4_path]])),"Active","Passive")</f>
        <v>Passive</v>
      </c>
      <c r="G50212" s="6" t="str">
        <f t="shared" si="784"/>
        <v>1</v>
      </c>
    </row>
    <row r="50213" spans="1:7" x14ac:dyDescent="0.2">
      <c r="A50213" s="4" t="s">
        <v>50212</v>
      </c>
      <c r="B50213" s="2" t="s">
        <v>68039</v>
      </c>
      <c r="C50213" s="5"/>
      <c r="D50213" s="5"/>
      <c r="E50213" s="5" t="str">
        <f xml:space="preserve"> IF(ISNUMBER(SEARCH("forward",mp4path[[#This Row],[mp4_path]])),"Forward","Backword")</f>
        <v>Backword</v>
      </c>
      <c r="F50213" s="5" t="str">
        <f xml:space="preserve"> IF(ISNUMBER(SEARCH("Active",mp4path[[#This Row],[mp4_path]])),"Active","Passive")</f>
        <v>Passive</v>
      </c>
      <c r="G50213" s="6" t="str">
        <f t="shared" si="784"/>
        <v>1</v>
      </c>
    </row>
    <row r="50214" spans="1:7" x14ac:dyDescent="0.2">
      <c r="A50214" s="7" t="s">
        <v>50213</v>
      </c>
      <c r="B50214" s="3" t="s">
        <v>68039</v>
      </c>
      <c r="C50214" s="8"/>
      <c r="D50214" s="8"/>
      <c r="E50214" s="8" t="str">
        <f xml:space="preserve"> IF(ISNUMBER(SEARCH("forward",mp4path[[#This Row],[mp4_path]])),"Forward","Backword")</f>
        <v>Backword</v>
      </c>
      <c r="F50214" s="8" t="str">
        <f xml:space="preserve"> IF(ISNUMBER(SEARCH("Active",mp4path[[#This Row],[mp4_path]])),"Active","Passive")</f>
        <v>Passive</v>
      </c>
      <c r="G50214" s="6" t="str">
        <f t="shared" si="784"/>
        <v>1</v>
      </c>
    </row>
    <row r="50215" spans="1:7" x14ac:dyDescent="0.2">
      <c r="A50215" s="4" t="s">
        <v>50214</v>
      </c>
      <c r="B50215" s="2" t="s">
        <v>68039</v>
      </c>
      <c r="C50215" s="5"/>
      <c r="D50215" s="5"/>
      <c r="E50215" s="5" t="str">
        <f xml:space="preserve"> IF(ISNUMBER(SEARCH("forward",mp4path[[#This Row],[mp4_path]])),"Forward","Backword")</f>
        <v>Backword</v>
      </c>
      <c r="F50215" s="5" t="str">
        <f xml:space="preserve"> IF(ISNUMBER(SEARCH("Active",mp4path[[#This Row],[mp4_path]])),"Active","Passive")</f>
        <v>Passive</v>
      </c>
      <c r="G50215" s="6" t="str">
        <f t="shared" si="784"/>
        <v>1</v>
      </c>
    </row>
    <row r="50216" spans="1:7" x14ac:dyDescent="0.2">
      <c r="A50216" s="7" t="s">
        <v>50215</v>
      </c>
      <c r="B50216" s="3" t="s">
        <v>68039</v>
      </c>
      <c r="C50216" s="8"/>
      <c r="D50216" s="8"/>
      <c r="E50216" s="8" t="str">
        <f xml:space="preserve"> IF(ISNUMBER(SEARCH("forward",mp4path[[#This Row],[mp4_path]])),"Forward","Backword")</f>
        <v>Backword</v>
      </c>
      <c r="F50216" s="8" t="str">
        <f xml:space="preserve"> IF(ISNUMBER(SEARCH("Active",mp4path[[#This Row],[mp4_path]])),"Active","Passive")</f>
        <v>Passive</v>
      </c>
      <c r="G50216" s="6" t="str">
        <f t="shared" si="784"/>
        <v>1</v>
      </c>
    </row>
    <row r="50217" spans="1:7" x14ac:dyDescent="0.2">
      <c r="A50217" s="4" t="s">
        <v>50216</v>
      </c>
      <c r="B50217" s="2" t="s">
        <v>68039</v>
      </c>
      <c r="C50217" s="5"/>
      <c r="D50217" s="5"/>
      <c r="E50217" s="5" t="str">
        <f xml:space="preserve"> IF(ISNUMBER(SEARCH("forward",mp4path[[#This Row],[mp4_path]])),"Forward","Backword")</f>
        <v>Backword</v>
      </c>
      <c r="F50217" s="5" t="str">
        <f xml:space="preserve"> IF(ISNUMBER(SEARCH("Active",mp4path[[#This Row],[mp4_path]])),"Active","Passive")</f>
        <v>Passive</v>
      </c>
      <c r="G50217" s="6" t="str">
        <f t="shared" si="784"/>
        <v>1</v>
      </c>
    </row>
    <row r="50218" spans="1:7" x14ac:dyDescent="0.2">
      <c r="A50218" s="7" t="s">
        <v>50217</v>
      </c>
      <c r="B50218" s="3" t="s">
        <v>68039</v>
      </c>
      <c r="C50218" s="8"/>
      <c r="D50218" s="8"/>
      <c r="E50218" s="8" t="str">
        <f xml:space="preserve"> IF(ISNUMBER(SEARCH("forward",mp4path[[#This Row],[mp4_path]])),"Forward","Backword")</f>
        <v>Backword</v>
      </c>
      <c r="F50218" s="8" t="str">
        <f xml:space="preserve"> IF(ISNUMBER(SEARCH("Active",mp4path[[#This Row],[mp4_path]])),"Active","Passive")</f>
        <v>Passive</v>
      </c>
      <c r="G50218" s="6" t="str">
        <f t="shared" si="784"/>
        <v>1</v>
      </c>
    </row>
    <row r="50219" spans="1:7" x14ac:dyDescent="0.2">
      <c r="A50219" s="4" t="s">
        <v>50218</v>
      </c>
      <c r="B50219" s="2" t="s">
        <v>68039</v>
      </c>
      <c r="C50219" s="5"/>
      <c r="D50219" s="5"/>
      <c r="E50219" s="5" t="str">
        <f xml:space="preserve"> IF(ISNUMBER(SEARCH("forward",mp4path[[#This Row],[mp4_path]])),"Forward","Backword")</f>
        <v>Backword</v>
      </c>
      <c r="F50219" s="5" t="str">
        <f xml:space="preserve"> IF(ISNUMBER(SEARCH("Active",mp4path[[#This Row],[mp4_path]])),"Active","Passive")</f>
        <v>Passive</v>
      </c>
      <c r="G50219" s="6" t="str">
        <f t="shared" si="784"/>
        <v>1</v>
      </c>
    </row>
    <row r="50220" spans="1:7" x14ac:dyDescent="0.2">
      <c r="A50220" s="7" t="s">
        <v>50219</v>
      </c>
      <c r="B50220" s="3" t="s">
        <v>68039</v>
      </c>
      <c r="C50220" s="8"/>
      <c r="D50220" s="8"/>
      <c r="E50220" s="8" t="str">
        <f xml:space="preserve"> IF(ISNUMBER(SEARCH("forward",mp4path[[#This Row],[mp4_path]])),"Forward","Backword")</f>
        <v>Backword</v>
      </c>
      <c r="F50220" s="8" t="str">
        <f xml:space="preserve"> IF(ISNUMBER(SEARCH("Active",mp4path[[#This Row],[mp4_path]])),"Active","Passive")</f>
        <v>Passive</v>
      </c>
      <c r="G50220" s="6" t="str">
        <f t="shared" si="784"/>
        <v>1</v>
      </c>
    </row>
    <row r="50221" spans="1:7" x14ac:dyDescent="0.2">
      <c r="A50221" s="4" t="s">
        <v>50220</v>
      </c>
      <c r="B50221" s="2" t="s">
        <v>68039</v>
      </c>
      <c r="C50221" s="5"/>
      <c r="D50221" s="5"/>
      <c r="E50221" s="5" t="str">
        <f xml:space="preserve"> IF(ISNUMBER(SEARCH("forward",mp4path[[#This Row],[mp4_path]])),"Forward","Backword")</f>
        <v>Backword</v>
      </c>
      <c r="F50221" s="5" t="str">
        <f xml:space="preserve"> IF(ISNUMBER(SEARCH("Active",mp4path[[#This Row],[mp4_path]])),"Active","Passive")</f>
        <v>Passive</v>
      </c>
      <c r="G50221" s="6" t="str">
        <f t="shared" si="784"/>
        <v>1</v>
      </c>
    </row>
    <row r="50222" spans="1:7" x14ac:dyDescent="0.2">
      <c r="A50222" s="7" t="s">
        <v>50221</v>
      </c>
      <c r="B50222" s="3" t="s">
        <v>68039</v>
      </c>
      <c r="C50222" s="8"/>
      <c r="D50222" s="8"/>
      <c r="E50222" s="8" t="str">
        <f xml:space="preserve"> IF(ISNUMBER(SEARCH("forward",mp4path[[#This Row],[mp4_path]])),"Forward","Backword")</f>
        <v>Backword</v>
      </c>
      <c r="F50222" s="8" t="str">
        <f xml:space="preserve"> IF(ISNUMBER(SEARCH("Active",mp4path[[#This Row],[mp4_path]])),"Active","Passive")</f>
        <v>Passive</v>
      </c>
      <c r="G50222" s="6" t="str">
        <f t="shared" si="784"/>
        <v>1</v>
      </c>
    </row>
    <row r="50223" spans="1:7" x14ac:dyDescent="0.2">
      <c r="A50223" s="4" t="s">
        <v>50222</v>
      </c>
      <c r="B50223" s="2" t="s">
        <v>68039</v>
      </c>
      <c r="C50223" s="5"/>
      <c r="D50223" s="5"/>
      <c r="E50223" s="5" t="str">
        <f xml:space="preserve"> IF(ISNUMBER(SEARCH("forward",mp4path[[#This Row],[mp4_path]])),"Forward","Backword")</f>
        <v>Backword</v>
      </c>
      <c r="F50223" s="5" t="str">
        <f xml:space="preserve"> IF(ISNUMBER(SEARCH("Active",mp4path[[#This Row],[mp4_path]])),"Active","Passive")</f>
        <v>Passive</v>
      </c>
      <c r="G50223" s="6" t="str">
        <f t="shared" si="784"/>
        <v>1</v>
      </c>
    </row>
    <row r="50224" spans="1:7" x14ac:dyDescent="0.2">
      <c r="A50224" s="7" t="s">
        <v>50223</v>
      </c>
      <c r="B50224" s="3" t="s">
        <v>68039</v>
      </c>
      <c r="C50224" s="8"/>
      <c r="D50224" s="8"/>
      <c r="E50224" s="8" t="str">
        <f xml:space="preserve"> IF(ISNUMBER(SEARCH("forward",mp4path[[#This Row],[mp4_path]])),"Forward","Backword")</f>
        <v>Backword</v>
      </c>
      <c r="F50224" s="8" t="str">
        <f xml:space="preserve"> IF(ISNUMBER(SEARCH("Active",mp4path[[#This Row],[mp4_path]])),"Active","Passive")</f>
        <v>Passive</v>
      </c>
      <c r="G50224" s="6" t="str">
        <f t="shared" si="784"/>
        <v>1</v>
      </c>
    </row>
    <row r="50225" spans="1:7" x14ac:dyDescent="0.2">
      <c r="A50225" s="4" t="s">
        <v>50224</v>
      </c>
      <c r="B50225" s="2" t="s">
        <v>68039</v>
      </c>
      <c r="C50225" s="5"/>
      <c r="D50225" s="5"/>
      <c r="E50225" s="5" t="str">
        <f xml:space="preserve"> IF(ISNUMBER(SEARCH("forward",mp4path[[#This Row],[mp4_path]])),"Forward","Backword")</f>
        <v>Backword</v>
      </c>
      <c r="F50225" s="5" t="str">
        <f xml:space="preserve"> IF(ISNUMBER(SEARCH("Active",mp4path[[#This Row],[mp4_path]])),"Active","Passive")</f>
        <v>Passive</v>
      </c>
      <c r="G50225" s="6" t="str">
        <f t="shared" si="784"/>
        <v>1</v>
      </c>
    </row>
    <row r="50226" spans="1:7" x14ac:dyDescent="0.2">
      <c r="A50226" s="7" t="s">
        <v>50225</v>
      </c>
      <c r="B50226" s="3" t="s">
        <v>68039</v>
      </c>
      <c r="C50226" s="8"/>
      <c r="D50226" s="8"/>
      <c r="E50226" s="8" t="str">
        <f xml:space="preserve"> IF(ISNUMBER(SEARCH("forward",mp4path[[#This Row],[mp4_path]])),"Forward","Backword")</f>
        <v>Backword</v>
      </c>
      <c r="F50226" s="8" t="str">
        <f xml:space="preserve"> IF(ISNUMBER(SEARCH("Active",mp4path[[#This Row],[mp4_path]])),"Active","Passive")</f>
        <v>Passive</v>
      </c>
      <c r="G50226" s="6" t="str">
        <f t="shared" si="784"/>
        <v>1</v>
      </c>
    </row>
    <row r="50227" spans="1:7" x14ac:dyDescent="0.2">
      <c r="A50227" s="4" t="s">
        <v>50226</v>
      </c>
      <c r="B50227" s="2" t="s">
        <v>68039</v>
      </c>
      <c r="C50227" s="5"/>
      <c r="D50227" s="5"/>
      <c r="E50227" s="5" t="str">
        <f xml:space="preserve"> IF(ISNUMBER(SEARCH("forward",mp4path[[#This Row],[mp4_path]])),"Forward","Backword")</f>
        <v>Backword</v>
      </c>
      <c r="F50227" s="5" t="str">
        <f xml:space="preserve"> IF(ISNUMBER(SEARCH("Active",mp4path[[#This Row],[mp4_path]])),"Active","Passive")</f>
        <v>Passive</v>
      </c>
      <c r="G50227" s="6" t="str">
        <f t="shared" si="784"/>
        <v>1</v>
      </c>
    </row>
    <row r="50228" spans="1:7" x14ac:dyDescent="0.2">
      <c r="A50228" s="7" t="s">
        <v>50227</v>
      </c>
      <c r="B50228" s="3" t="s">
        <v>68039</v>
      </c>
      <c r="C50228" s="8"/>
      <c r="D50228" s="8"/>
      <c r="E50228" s="8" t="str">
        <f xml:space="preserve"> IF(ISNUMBER(SEARCH("forward",mp4path[[#This Row],[mp4_path]])),"Forward","Backword")</f>
        <v>Backword</v>
      </c>
      <c r="F50228" s="8" t="str">
        <f xml:space="preserve"> IF(ISNUMBER(SEARCH("Active",mp4path[[#This Row],[mp4_path]])),"Active","Passive")</f>
        <v>Passive</v>
      </c>
      <c r="G50228" s="6" t="str">
        <f t="shared" si="784"/>
        <v>1</v>
      </c>
    </row>
    <row r="50229" spans="1:7" x14ac:dyDescent="0.2">
      <c r="A50229" s="4" t="s">
        <v>50228</v>
      </c>
      <c r="B50229" s="2" t="s">
        <v>68039</v>
      </c>
      <c r="C50229" s="5"/>
      <c r="D50229" s="5"/>
      <c r="E50229" s="5" t="str">
        <f xml:space="preserve"> IF(ISNUMBER(SEARCH("forward",mp4path[[#This Row],[mp4_path]])),"Forward","Backword")</f>
        <v>Backword</v>
      </c>
      <c r="F50229" s="5" t="str">
        <f xml:space="preserve"> IF(ISNUMBER(SEARCH("Active",mp4path[[#This Row],[mp4_path]])),"Active","Passive")</f>
        <v>Passive</v>
      </c>
      <c r="G50229" s="6" t="str">
        <f t="shared" si="784"/>
        <v>1</v>
      </c>
    </row>
    <row r="50230" spans="1:7" x14ac:dyDescent="0.2">
      <c r="A50230" s="7" t="s">
        <v>50229</v>
      </c>
      <c r="B50230" s="3" t="s">
        <v>68039</v>
      </c>
      <c r="C50230" s="8"/>
      <c r="D50230" s="8"/>
      <c r="E50230" s="8" t="str">
        <f xml:space="preserve"> IF(ISNUMBER(SEARCH("forward",mp4path[[#This Row],[mp4_path]])),"Forward","Backword")</f>
        <v>Backword</v>
      </c>
      <c r="F50230" s="8" t="str">
        <f xml:space="preserve"> IF(ISNUMBER(SEARCH("Active",mp4path[[#This Row],[mp4_path]])),"Active","Passive")</f>
        <v>Passive</v>
      </c>
      <c r="G50230" s="6" t="str">
        <f t="shared" si="784"/>
        <v>1</v>
      </c>
    </row>
    <row r="50231" spans="1:7" x14ac:dyDescent="0.2">
      <c r="A50231" s="4" t="s">
        <v>50230</v>
      </c>
      <c r="B50231" s="2" t="s">
        <v>68039</v>
      </c>
      <c r="C50231" s="5"/>
      <c r="D50231" s="5"/>
      <c r="E50231" s="5" t="str">
        <f xml:space="preserve"> IF(ISNUMBER(SEARCH("forward",mp4path[[#This Row],[mp4_path]])),"Forward","Backword")</f>
        <v>Backword</v>
      </c>
      <c r="F50231" s="5" t="str">
        <f xml:space="preserve"> IF(ISNUMBER(SEARCH("Active",mp4path[[#This Row],[mp4_path]])),"Active","Passive")</f>
        <v>Passive</v>
      </c>
      <c r="G50231" s="6" t="str">
        <f t="shared" si="784"/>
        <v>1</v>
      </c>
    </row>
    <row r="50232" spans="1:7" x14ac:dyDescent="0.2">
      <c r="A50232" s="7" t="s">
        <v>50231</v>
      </c>
      <c r="B50232" s="3" t="s">
        <v>68039</v>
      </c>
      <c r="C50232" s="8"/>
      <c r="D50232" s="8"/>
      <c r="E50232" s="8" t="str">
        <f xml:space="preserve"> IF(ISNUMBER(SEARCH("forward",mp4path[[#This Row],[mp4_path]])),"Forward","Backword")</f>
        <v>Backword</v>
      </c>
      <c r="F50232" s="8" t="str">
        <f xml:space="preserve"> IF(ISNUMBER(SEARCH("Active",mp4path[[#This Row],[mp4_path]])),"Active","Passive")</f>
        <v>Passive</v>
      </c>
      <c r="G50232" s="6" t="str">
        <f t="shared" si="784"/>
        <v>1</v>
      </c>
    </row>
    <row r="50233" spans="1:7" x14ac:dyDescent="0.2">
      <c r="A50233" s="4" t="s">
        <v>50232</v>
      </c>
      <c r="B50233" s="2" t="s">
        <v>68039</v>
      </c>
      <c r="C50233" s="5"/>
      <c r="D50233" s="5"/>
      <c r="E50233" s="5" t="str">
        <f xml:space="preserve"> IF(ISNUMBER(SEARCH("forward",mp4path[[#This Row],[mp4_path]])),"Forward","Backword")</f>
        <v>Backword</v>
      </c>
      <c r="F50233" s="5" t="str">
        <f xml:space="preserve"> IF(ISNUMBER(SEARCH("Active",mp4path[[#This Row],[mp4_path]])),"Active","Passive")</f>
        <v>Passive</v>
      </c>
      <c r="G50233" s="6" t="str">
        <f t="shared" si="784"/>
        <v>1</v>
      </c>
    </row>
    <row r="50234" spans="1:7" x14ac:dyDescent="0.2">
      <c r="A50234" s="7" t="s">
        <v>50233</v>
      </c>
      <c r="B50234" s="3" t="s">
        <v>68039</v>
      </c>
      <c r="C50234" s="8"/>
      <c r="D50234" s="8"/>
      <c r="E50234" s="8" t="str">
        <f xml:space="preserve"> IF(ISNUMBER(SEARCH("forward",mp4path[[#This Row],[mp4_path]])),"Forward","Backword")</f>
        <v>Backword</v>
      </c>
      <c r="F50234" s="8" t="str">
        <f xml:space="preserve"> IF(ISNUMBER(SEARCH("Active",mp4path[[#This Row],[mp4_path]])),"Active","Passive")</f>
        <v>Passive</v>
      </c>
      <c r="G50234" s="6" t="str">
        <f t="shared" si="784"/>
        <v>1</v>
      </c>
    </row>
    <row r="50235" spans="1:7" x14ac:dyDescent="0.2">
      <c r="A50235" s="4" t="s">
        <v>50234</v>
      </c>
      <c r="B50235" s="2" t="s">
        <v>68039</v>
      </c>
      <c r="C50235" s="5"/>
      <c r="D50235" s="5"/>
      <c r="E50235" s="5" t="str">
        <f xml:space="preserve"> IF(ISNUMBER(SEARCH("forward",mp4path[[#This Row],[mp4_path]])),"Forward","Backword")</f>
        <v>Backword</v>
      </c>
      <c r="F50235" s="5" t="str">
        <f xml:space="preserve"> IF(ISNUMBER(SEARCH("Active",mp4path[[#This Row],[mp4_path]])),"Active","Passive")</f>
        <v>Passive</v>
      </c>
      <c r="G50235" s="6" t="str">
        <f t="shared" si="784"/>
        <v>1</v>
      </c>
    </row>
    <row r="50236" spans="1:7" x14ac:dyDescent="0.2">
      <c r="A50236" s="7" t="s">
        <v>50235</v>
      </c>
      <c r="B50236" s="3" t="s">
        <v>68039</v>
      </c>
      <c r="C50236" s="8"/>
      <c r="D50236" s="8"/>
      <c r="E50236" s="8" t="str">
        <f xml:space="preserve"> IF(ISNUMBER(SEARCH("forward",mp4path[[#This Row],[mp4_path]])),"Forward","Backword")</f>
        <v>Backword</v>
      </c>
      <c r="F50236" s="8" t="str">
        <f xml:space="preserve"> IF(ISNUMBER(SEARCH("Active",mp4path[[#This Row],[mp4_path]])),"Active","Passive")</f>
        <v>Passive</v>
      </c>
      <c r="G50236" s="6" t="str">
        <f t="shared" si="784"/>
        <v>1</v>
      </c>
    </row>
    <row r="50237" spans="1:7" x14ac:dyDescent="0.2">
      <c r="A50237" s="4" t="s">
        <v>50236</v>
      </c>
      <c r="B50237" s="2" t="s">
        <v>68039</v>
      </c>
      <c r="C50237" s="5"/>
      <c r="D50237" s="5"/>
      <c r="E50237" s="5" t="str">
        <f xml:space="preserve"> IF(ISNUMBER(SEARCH("forward",mp4path[[#This Row],[mp4_path]])),"Forward","Backword")</f>
        <v>Backword</v>
      </c>
      <c r="F50237" s="5" t="str">
        <f xml:space="preserve"> IF(ISNUMBER(SEARCH("Active",mp4path[[#This Row],[mp4_path]])),"Active","Passive")</f>
        <v>Passive</v>
      </c>
      <c r="G50237" s="6" t="str">
        <f t="shared" si="784"/>
        <v>1</v>
      </c>
    </row>
    <row r="50238" spans="1:7" x14ac:dyDescent="0.2">
      <c r="A50238" s="7" t="s">
        <v>50237</v>
      </c>
      <c r="B50238" s="3" t="s">
        <v>68039</v>
      </c>
      <c r="C50238" s="8"/>
      <c r="D50238" s="8"/>
      <c r="E50238" s="8" t="str">
        <f xml:space="preserve"> IF(ISNUMBER(SEARCH("forward",mp4path[[#This Row],[mp4_path]])),"Forward","Backword")</f>
        <v>Backword</v>
      </c>
      <c r="F50238" s="8" t="str">
        <f xml:space="preserve"> IF(ISNUMBER(SEARCH("Active",mp4path[[#This Row],[mp4_path]])),"Active","Passive")</f>
        <v>Passive</v>
      </c>
      <c r="G50238" s="6" t="str">
        <f t="shared" si="784"/>
        <v>1</v>
      </c>
    </row>
    <row r="50239" spans="1:7" x14ac:dyDescent="0.2">
      <c r="A50239" s="4" t="s">
        <v>50238</v>
      </c>
      <c r="B50239" s="2" t="s">
        <v>68039</v>
      </c>
      <c r="C50239" s="5"/>
      <c r="D50239" s="5"/>
      <c r="E50239" s="5" t="str">
        <f xml:space="preserve"> IF(ISNUMBER(SEARCH("forward",mp4path[[#This Row],[mp4_path]])),"Forward","Backword")</f>
        <v>Backword</v>
      </c>
      <c r="F50239" s="5" t="str">
        <f xml:space="preserve"> IF(ISNUMBER(SEARCH("Active",mp4path[[#This Row],[mp4_path]])),"Active","Passive")</f>
        <v>Passive</v>
      </c>
      <c r="G50239" s="6" t="str">
        <f t="shared" si="784"/>
        <v>1</v>
      </c>
    </row>
    <row r="50240" spans="1:7" x14ac:dyDescent="0.2">
      <c r="A50240" s="7" t="s">
        <v>50239</v>
      </c>
      <c r="B50240" s="3" t="s">
        <v>68039</v>
      </c>
      <c r="C50240" s="8"/>
      <c r="D50240" s="8"/>
      <c r="E50240" s="8" t="str">
        <f xml:space="preserve"> IF(ISNUMBER(SEARCH("forward",mp4path[[#This Row],[mp4_path]])),"Forward","Backword")</f>
        <v>Backword</v>
      </c>
      <c r="F50240" s="8" t="str">
        <f xml:space="preserve"> IF(ISNUMBER(SEARCH("Active",mp4path[[#This Row],[mp4_path]])),"Active","Passive")</f>
        <v>Passive</v>
      </c>
      <c r="G50240" s="6" t="str">
        <f t="shared" si="784"/>
        <v>1</v>
      </c>
    </row>
    <row r="50241" spans="1:7" x14ac:dyDescent="0.2">
      <c r="A50241" s="4" t="s">
        <v>50240</v>
      </c>
      <c r="B50241" s="2" t="s">
        <v>68039</v>
      </c>
      <c r="C50241" s="5"/>
      <c r="D50241" s="5"/>
      <c r="E50241" s="5" t="str">
        <f xml:space="preserve"> IF(ISNUMBER(SEARCH("forward",mp4path[[#This Row],[mp4_path]])),"Forward","Backword")</f>
        <v>Backword</v>
      </c>
      <c r="F50241" s="5" t="str">
        <f xml:space="preserve"> IF(ISNUMBER(SEARCH("Active",mp4path[[#This Row],[mp4_path]])),"Active","Passive")</f>
        <v>Passive</v>
      </c>
      <c r="G50241" s="6" t="str">
        <f t="shared" si="784"/>
        <v>1</v>
      </c>
    </row>
    <row r="50242" spans="1:7" x14ac:dyDescent="0.2">
      <c r="A50242" s="7" t="s">
        <v>50241</v>
      </c>
      <c r="B50242" s="3" t="s">
        <v>68039</v>
      </c>
      <c r="C50242" s="8"/>
      <c r="D50242" s="8"/>
      <c r="E50242" s="8" t="str">
        <f xml:space="preserve"> IF(ISNUMBER(SEARCH("forward",mp4path[[#This Row],[mp4_path]])),"Forward","Backword")</f>
        <v>Backword</v>
      </c>
      <c r="F50242" s="8" t="str">
        <f xml:space="preserve"> IF(ISNUMBER(SEARCH("Active",mp4path[[#This Row],[mp4_path]])),"Active","Passive")</f>
        <v>Passive</v>
      </c>
      <c r="G50242" s="6" t="str">
        <f t="shared" ref="G50242:G50305" si="785" xml:space="preserve"> IF(ISNUMBER(SEARCH("0.mp4",A50242)),"0","1")</f>
        <v>1</v>
      </c>
    </row>
    <row r="50243" spans="1:7" x14ac:dyDescent="0.2">
      <c r="A50243" s="4" t="s">
        <v>50242</v>
      </c>
      <c r="B50243" s="2" t="s">
        <v>68039</v>
      </c>
      <c r="C50243" s="5"/>
      <c r="D50243" s="5"/>
      <c r="E50243" s="5" t="str">
        <f xml:space="preserve"> IF(ISNUMBER(SEARCH("forward",mp4path[[#This Row],[mp4_path]])),"Forward","Backword")</f>
        <v>Backword</v>
      </c>
      <c r="F50243" s="5" t="str">
        <f xml:space="preserve"> IF(ISNUMBER(SEARCH("Active",mp4path[[#This Row],[mp4_path]])),"Active","Passive")</f>
        <v>Passive</v>
      </c>
      <c r="G50243" s="6" t="str">
        <f t="shared" si="785"/>
        <v>1</v>
      </c>
    </row>
    <row r="50244" spans="1:7" x14ac:dyDescent="0.2">
      <c r="A50244" s="7" t="s">
        <v>50243</v>
      </c>
      <c r="B50244" s="3" t="s">
        <v>68039</v>
      </c>
      <c r="C50244" s="8"/>
      <c r="D50244" s="8"/>
      <c r="E50244" s="8" t="str">
        <f xml:space="preserve"> IF(ISNUMBER(SEARCH("forward",mp4path[[#This Row],[mp4_path]])),"Forward","Backword")</f>
        <v>Backword</v>
      </c>
      <c r="F50244" s="8" t="str">
        <f xml:space="preserve"> IF(ISNUMBER(SEARCH("Active",mp4path[[#This Row],[mp4_path]])),"Active","Passive")</f>
        <v>Passive</v>
      </c>
      <c r="G50244" s="6" t="str">
        <f t="shared" si="785"/>
        <v>1</v>
      </c>
    </row>
    <row r="50245" spans="1:7" x14ac:dyDescent="0.2">
      <c r="A50245" s="4" t="s">
        <v>50244</v>
      </c>
      <c r="B50245" s="2" t="s">
        <v>68039</v>
      </c>
      <c r="C50245" s="5"/>
      <c r="D50245" s="5"/>
      <c r="E50245" s="5" t="str">
        <f xml:space="preserve"> IF(ISNUMBER(SEARCH("forward",mp4path[[#This Row],[mp4_path]])),"Forward","Backword")</f>
        <v>Backword</v>
      </c>
      <c r="F50245" s="5" t="str">
        <f xml:space="preserve"> IF(ISNUMBER(SEARCH("Active",mp4path[[#This Row],[mp4_path]])),"Active","Passive")</f>
        <v>Passive</v>
      </c>
      <c r="G50245" s="6" t="str">
        <f t="shared" si="785"/>
        <v>1</v>
      </c>
    </row>
    <row r="50246" spans="1:7" x14ac:dyDescent="0.2">
      <c r="A50246" s="7" t="s">
        <v>50245</v>
      </c>
      <c r="B50246" s="3" t="s">
        <v>68039</v>
      </c>
      <c r="C50246" s="8"/>
      <c r="D50246" s="8"/>
      <c r="E50246" s="8" t="str">
        <f xml:space="preserve"> IF(ISNUMBER(SEARCH("forward",mp4path[[#This Row],[mp4_path]])),"Forward","Backword")</f>
        <v>Backword</v>
      </c>
      <c r="F50246" s="8" t="str">
        <f xml:space="preserve"> IF(ISNUMBER(SEARCH("Active",mp4path[[#This Row],[mp4_path]])),"Active","Passive")</f>
        <v>Passive</v>
      </c>
      <c r="G50246" s="6" t="str">
        <f t="shared" si="785"/>
        <v>1</v>
      </c>
    </row>
    <row r="50247" spans="1:7" x14ac:dyDescent="0.2">
      <c r="A50247" s="4" t="s">
        <v>50246</v>
      </c>
      <c r="B50247" s="2" t="s">
        <v>68039</v>
      </c>
      <c r="C50247" s="5"/>
      <c r="D50247" s="5"/>
      <c r="E50247" s="5" t="str">
        <f xml:space="preserve"> IF(ISNUMBER(SEARCH("forward",mp4path[[#This Row],[mp4_path]])),"Forward","Backword")</f>
        <v>Backword</v>
      </c>
      <c r="F50247" s="5" t="str">
        <f xml:space="preserve"> IF(ISNUMBER(SEARCH("Active",mp4path[[#This Row],[mp4_path]])),"Active","Passive")</f>
        <v>Passive</v>
      </c>
      <c r="G50247" s="6" t="str">
        <f t="shared" si="785"/>
        <v>1</v>
      </c>
    </row>
    <row r="50248" spans="1:7" x14ac:dyDescent="0.2">
      <c r="A50248" s="7" t="s">
        <v>50247</v>
      </c>
      <c r="B50248" s="3" t="s">
        <v>68039</v>
      </c>
      <c r="C50248" s="8"/>
      <c r="D50248" s="8"/>
      <c r="E50248" s="8" t="str">
        <f xml:space="preserve"> IF(ISNUMBER(SEARCH("forward",mp4path[[#This Row],[mp4_path]])),"Forward","Backword")</f>
        <v>Backword</v>
      </c>
      <c r="F50248" s="8" t="str">
        <f xml:space="preserve"> IF(ISNUMBER(SEARCH("Active",mp4path[[#This Row],[mp4_path]])),"Active","Passive")</f>
        <v>Passive</v>
      </c>
      <c r="G50248" s="6" t="str">
        <f t="shared" si="785"/>
        <v>1</v>
      </c>
    </row>
    <row r="50249" spans="1:7" x14ac:dyDescent="0.2">
      <c r="A50249" s="4" t="s">
        <v>50248</v>
      </c>
      <c r="B50249" s="2" t="s">
        <v>68039</v>
      </c>
      <c r="C50249" s="5"/>
      <c r="D50249" s="5"/>
      <c r="E50249" s="5" t="str">
        <f xml:space="preserve"> IF(ISNUMBER(SEARCH("forward",mp4path[[#This Row],[mp4_path]])),"Forward","Backword")</f>
        <v>Backword</v>
      </c>
      <c r="F50249" s="5" t="str">
        <f xml:space="preserve"> IF(ISNUMBER(SEARCH("Active",mp4path[[#This Row],[mp4_path]])),"Active","Passive")</f>
        <v>Passive</v>
      </c>
      <c r="G50249" s="6" t="str">
        <f t="shared" si="785"/>
        <v>1</v>
      </c>
    </row>
    <row r="50250" spans="1:7" x14ac:dyDescent="0.2">
      <c r="A50250" s="7" t="s">
        <v>50249</v>
      </c>
      <c r="B50250" s="3" t="s">
        <v>68039</v>
      </c>
      <c r="C50250" s="8"/>
      <c r="D50250" s="8"/>
      <c r="E50250" s="8" t="str">
        <f xml:space="preserve"> IF(ISNUMBER(SEARCH("forward",mp4path[[#This Row],[mp4_path]])),"Forward","Backword")</f>
        <v>Backword</v>
      </c>
      <c r="F50250" s="8" t="str">
        <f xml:space="preserve"> IF(ISNUMBER(SEARCH("Active",mp4path[[#This Row],[mp4_path]])),"Active","Passive")</f>
        <v>Passive</v>
      </c>
      <c r="G50250" s="6" t="str">
        <f t="shared" si="785"/>
        <v>1</v>
      </c>
    </row>
    <row r="50251" spans="1:7" x14ac:dyDescent="0.2">
      <c r="A50251" s="4" t="s">
        <v>50250</v>
      </c>
      <c r="B50251" s="2" t="s">
        <v>68039</v>
      </c>
      <c r="C50251" s="5"/>
      <c r="D50251" s="5"/>
      <c r="E50251" s="5" t="str">
        <f xml:space="preserve"> IF(ISNUMBER(SEARCH("forward",mp4path[[#This Row],[mp4_path]])),"Forward","Backword")</f>
        <v>Backword</v>
      </c>
      <c r="F50251" s="5" t="str">
        <f xml:space="preserve"> IF(ISNUMBER(SEARCH("Active",mp4path[[#This Row],[mp4_path]])),"Active","Passive")</f>
        <v>Passive</v>
      </c>
      <c r="G50251" s="6" t="str">
        <f t="shared" si="785"/>
        <v>1</v>
      </c>
    </row>
    <row r="50252" spans="1:7" x14ac:dyDescent="0.2">
      <c r="A50252" s="7" t="s">
        <v>50251</v>
      </c>
      <c r="B50252" s="3" t="s">
        <v>68039</v>
      </c>
      <c r="C50252" s="8"/>
      <c r="D50252" s="8"/>
      <c r="E50252" s="8" t="str">
        <f xml:space="preserve"> IF(ISNUMBER(SEARCH("forward",mp4path[[#This Row],[mp4_path]])),"Forward","Backword")</f>
        <v>Backword</v>
      </c>
      <c r="F50252" s="8" t="str">
        <f xml:space="preserve"> IF(ISNUMBER(SEARCH("Active",mp4path[[#This Row],[mp4_path]])),"Active","Passive")</f>
        <v>Passive</v>
      </c>
      <c r="G50252" s="6" t="str">
        <f t="shared" si="785"/>
        <v>1</v>
      </c>
    </row>
    <row r="50253" spans="1:7" x14ac:dyDescent="0.2">
      <c r="A50253" s="4" t="s">
        <v>50252</v>
      </c>
      <c r="B50253" s="2" t="s">
        <v>68039</v>
      </c>
      <c r="C50253" s="5"/>
      <c r="D50253" s="5"/>
      <c r="E50253" s="5" t="str">
        <f xml:space="preserve"> IF(ISNUMBER(SEARCH("forward",mp4path[[#This Row],[mp4_path]])),"Forward","Backword")</f>
        <v>Backword</v>
      </c>
      <c r="F50253" s="5" t="str">
        <f xml:space="preserve"> IF(ISNUMBER(SEARCH("Active",mp4path[[#This Row],[mp4_path]])),"Active","Passive")</f>
        <v>Passive</v>
      </c>
      <c r="G50253" s="6" t="str">
        <f t="shared" si="785"/>
        <v>1</v>
      </c>
    </row>
    <row r="50254" spans="1:7" x14ac:dyDescent="0.2">
      <c r="A50254" s="7" t="s">
        <v>50253</v>
      </c>
      <c r="B50254" s="3" t="s">
        <v>68039</v>
      </c>
      <c r="C50254" s="8"/>
      <c r="D50254" s="8"/>
      <c r="E50254" s="8" t="str">
        <f xml:space="preserve"> IF(ISNUMBER(SEARCH("forward",mp4path[[#This Row],[mp4_path]])),"Forward","Backword")</f>
        <v>Backword</v>
      </c>
      <c r="F50254" s="8" t="str">
        <f xml:space="preserve"> IF(ISNUMBER(SEARCH("Active",mp4path[[#This Row],[mp4_path]])),"Active","Passive")</f>
        <v>Passive</v>
      </c>
      <c r="G50254" s="6" t="str">
        <f t="shared" si="785"/>
        <v>1</v>
      </c>
    </row>
    <row r="50255" spans="1:7" x14ac:dyDescent="0.2">
      <c r="A50255" s="4" t="s">
        <v>50254</v>
      </c>
      <c r="B50255" s="2" t="s">
        <v>68039</v>
      </c>
      <c r="C50255" s="5"/>
      <c r="D50255" s="5"/>
      <c r="E50255" s="5" t="str">
        <f xml:space="preserve"> IF(ISNUMBER(SEARCH("forward",mp4path[[#This Row],[mp4_path]])),"Forward","Backword")</f>
        <v>Backword</v>
      </c>
      <c r="F50255" s="5" t="str">
        <f xml:space="preserve"> IF(ISNUMBER(SEARCH("Active",mp4path[[#This Row],[mp4_path]])),"Active","Passive")</f>
        <v>Passive</v>
      </c>
      <c r="G50255" s="6" t="str">
        <f t="shared" si="785"/>
        <v>1</v>
      </c>
    </row>
    <row r="50256" spans="1:7" x14ac:dyDescent="0.2">
      <c r="A50256" s="7" t="s">
        <v>50255</v>
      </c>
      <c r="B50256" s="3" t="s">
        <v>68039</v>
      </c>
      <c r="C50256" s="8"/>
      <c r="D50256" s="8"/>
      <c r="E50256" s="8" t="str">
        <f xml:space="preserve"> IF(ISNUMBER(SEARCH("forward",mp4path[[#This Row],[mp4_path]])),"Forward","Backword")</f>
        <v>Backword</v>
      </c>
      <c r="F50256" s="8" t="str">
        <f xml:space="preserve"> IF(ISNUMBER(SEARCH("Active",mp4path[[#This Row],[mp4_path]])),"Active","Passive")</f>
        <v>Passive</v>
      </c>
      <c r="G50256" s="6" t="str">
        <f t="shared" si="785"/>
        <v>1</v>
      </c>
    </row>
    <row r="50257" spans="1:7" x14ac:dyDescent="0.2">
      <c r="A50257" s="4" t="s">
        <v>50256</v>
      </c>
      <c r="B50257" s="2" t="s">
        <v>68039</v>
      </c>
      <c r="C50257" s="5"/>
      <c r="D50257" s="5"/>
      <c r="E50257" s="5" t="str">
        <f xml:space="preserve"> IF(ISNUMBER(SEARCH("forward",mp4path[[#This Row],[mp4_path]])),"Forward","Backword")</f>
        <v>Backword</v>
      </c>
      <c r="F50257" s="5" t="str">
        <f xml:space="preserve"> IF(ISNUMBER(SEARCH("Active",mp4path[[#This Row],[mp4_path]])),"Active","Passive")</f>
        <v>Passive</v>
      </c>
      <c r="G50257" s="6" t="str">
        <f t="shared" si="785"/>
        <v>1</v>
      </c>
    </row>
    <row r="50258" spans="1:7" x14ac:dyDescent="0.2">
      <c r="A50258" s="7" t="s">
        <v>50257</v>
      </c>
      <c r="B50258" s="3" t="s">
        <v>68039</v>
      </c>
      <c r="C50258" s="8"/>
      <c r="D50258" s="8"/>
      <c r="E50258" s="8" t="str">
        <f xml:space="preserve"> IF(ISNUMBER(SEARCH("forward",mp4path[[#This Row],[mp4_path]])),"Forward","Backword")</f>
        <v>Backword</v>
      </c>
      <c r="F50258" s="8" t="str">
        <f xml:space="preserve"> IF(ISNUMBER(SEARCH("Active",mp4path[[#This Row],[mp4_path]])),"Active","Passive")</f>
        <v>Passive</v>
      </c>
      <c r="G50258" s="6" t="str">
        <f t="shared" si="785"/>
        <v>1</v>
      </c>
    </row>
    <row r="50259" spans="1:7" x14ac:dyDescent="0.2">
      <c r="A50259" s="4" t="s">
        <v>50258</v>
      </c>
      <c r="B50259" s="2" t="s">
        <v>68039</v>
      </c>
      <c r="C50259" s="5"/>
      <c r="D50259" s="5"/>
      <c r="E50259" s="5" t="str">
        <f xml:space="preserve"> IF(ISNUMBER(SEARCH("forward",mp4path[[#This Row],[mp4_path]])),"Forward","Backword")</f>
        <v>Backword</v>
      </c>
      <c r="F50259" s="5" t="str">
        <f xml:space="preserve"> IF(ISNUMBER(SEARCH("Active",mp4path[[#This Row],[mp4_path]])),"Active","Passive")</f>
        <v>Passive</v>
      </c>
      <c r="G50259" s="6" t="str">
        <f t="shared" si="785"/>
        <v>1</v>
      </c>
    </row>
    <row r="50260" spans="1:7" x14ac:dyDescent="0.2">
      <c r="A50260" s="7" t="s">
        <v>50259</v>
      </c>
      <c r="B50260" s="3" t="s">
        <v>68039</v>
      </c>
      <c r="C50260" s="8"/>
      <c r="D50260" s="8"/>
      <c r="E50260" s="8" t="str">
        <f xml:space="preserve"> IF(ISNUMBER(SEARCH("forward",mp4path[[#This Row],[mp4_path]])),"Forward","Backword")</f>
        <v>Backword</v>
      </c>
      <c r="F50260" s="8" t="str">
        <f xml:space="preserve"> IF(ISNUMBER(SEARCH("Active",mp4path[[#This Row],[mp4_path]])),"Active","Passive")</f>
        <v>Passive</v>
      </c>
      <c r="G50260" s="6" t="str">
        <f t="shared" si="785"/>
        <v>1</v>
      </c>
    </row>
    <row r="50261" spans="1:7" x14ac:dyDescent="0.2">
      <c r="A50261" s="4" t="s">
        <v>50260</v>
      </c>
      <c r="B50261" s="2" t="s">
        <v>68039</v>
      </c>
      <c r="C50261" s="5"/>
      <c r="D50261" s="5"/>
      <c r="E50261" s="5" t="str">
        <f xml:space="preserve"> IF(ISNUMBER(SEARCH("forward",mp4path[[#This Row],[mp4_path]])),"Forward","Backword")</f>
        <v>Backword</v>
      </c>
      <c r="F50261" s="5" t="str">
        <f xml:space="preserve"> IF(ISNUMBER(SEARCH("Active",mp4path[[#This Row],[mp4_path]])),"Active","Passive")</f>
        <v>Passive</v>
      </c>
      <c r="G50261" s="6" t="str">
        <f t="shared" si="785"/>
        <v>1</v>
      </c>
    </row>
    <row r="50262" spans="1:7" x14ac:dyDescent="0.2">
      <c r="A50262" s="7" t="s">
        <v>50261</v>
      </c>
      <c r="B50262" s="3" t="s">
        <v>68039</v>
      </c>
      <c r="C50262" s="8"/>
      <c r="D50262" s="8"/>
      <c r="E50262" s="8" t="str">
        <f xml:space="preserve"> IF(ISNUMBER(SEARCH("forward",mp4path[[#This Row],[mp4_path]])),"Forward","Backword")</f>
        <v>Backword</v>
      </c>
      <c r="F50262" s="8" t="str">
        <f xml:space="preserve"> IF(ISNUMBER(SEARCH("Active",mp4path[[#This Row],[mp4_path]])),"Active","Passive")</f>
        <v>Passive</v>
      </c>
      <c r="G50262" s="6" t="str">
        <f t="shared" si="785"/>
        <v>1</v>
      </c>
    </row>
    <row r="50263" spans="1:7" x14ac:dyDescent="0.2">
      <c r="A50263" s="4" t="s">
        <v>50262</v>
      </c>
      <c r="B50263" s="2" t="s">
        <v>68039</v>
      </c>
      <c r="C50263" s="5"/>
      <c r="D50263" s="5"/>
      <c r="E50263" s="5" t="str">
        <f xml:space="preserve"> IF(ISNUMBER(SEARCH("forward",mp4path[[#This Row],[mp4_path]])),"Forward","Backword")</f>
        <v>Backword</v>
      </c>
      <c r="F50263" s="5" t="str">
        <f xml:space="preserve"> IF(ISNUMBER(SEARCH("Active",mp4path[[#This Row],[mp4_path]])),"Active","Passive")</f>
        <v>Passive</v>
      </c>
      <c r="G50263" s="6" t="str">
        <f t="shared" si="785"/>
        <v>1</v>
      </c>
    </row>
    <row r="50264" spans="1:7" x14ac:dyDescent="0.2">
      <c r="A50264" s="7" t="s">
        <v>50263</v>
      </c>
      <c r="B50264" s="3" t="s">
        <v>68039</v>
      </c>
      <c r="C50264" s="8"/>
      <c r="D50264" s="8"/>
      <c r="E50264" s="8" t="str">
        <f xml:space="preserve"> IF(ISNUMBER(SEARCH("forward",mp4path[[#This Row],[mp4_path]])),"Forward","Backword")</f>
        <v>Backword</v>
      </c>
      <c r="F50264" s="8" t="str">
        <f xml:space="preserve"> IF(ISNUMBER(SEARCH("Active",mp4path[[#This Row],[mp4_path]])),"Active","Passive")</f>
        <v>Passive</v>
      </c>
      <c r="G50264" s="6" t="str">
        <f t="shared" si="785"/>
        <v>1</v>
      </c>
    </row>
    <row r="50265" spans="1:7" x14ac:dyDescent="0.2">
      <c r="A50265" s="4" t="s">
        <v>50264</v>
      </c>
      <c r="B50265" s="2" t="s">
        <v>68039</v>
      </c>
      <c r="C50265" s="5"/>
      <c r="D50265" s="5"/>
      <c r="E50265" s="5" t="str">
        <f xml:space="preserve"> IF(ISNUMBER(SEARCH("forward",mp4path[[#This Row],[mp4_path]])),"Forward","Backword")</f>
        <v>Backword</v>
      </c>
      <c r="F50265" s="5" t="str">
        <f xml:space="preserve"> IF(ISNUMBER(SEARCH("Active",mp4path[[#This Row],[mp4_path]])),"Active","Passive")</f>
        <v>Passive</v>
      </c>
      <c r="G50265" s="6" t="str">
        <f t="shared" si="785"/>
        <v>1</v>
      </c>
    </row>
    <row r="50266" spans="1:7" x14ac:dyDescent="0.2">
      <c r="A50266" s="7" t="s">
        <v>50265</v>
      </c>
      <c r="B50266" s="3" t="s">
        <v>68039</v>
      </c>
      <c r="C50266" s="8"/>
      <c r="D50266" s="8"/>
      <c r="E50266" s="8" t="str">
        <f xml:space="preserve"> IF(ISNUMBER(SEARCH("forward",mp4path[[#This Row],[mp4_path]])),"Forward","Backword")</f>
        <v>Backword</v>
      </c>
      <c r="F50266" s="8" t="str">
        <f xml:space="preserve"> IF(ISNUMBER(SEARCH("Active",mp4path[[#This Row],[mp4_path]])),"Active","Passive")</f>
        <v>Passive</v>
      </c>
      <c r="G50266" s="6" t="str">
        <f t="shared" si="785"/>
        <v>1</v>
      </c>
    </row>
    <row r="50267" spans="1:7" x14ac:dyDescent="0.2">
      <c r="A50267" s="4" t="s">
        <v>50266</v>
      </c>
      <c r="B50267" s="2" t="s">
        <v>68039</v>
      </c>
      <c r="C50267" s="5"/>
      <c r="D50267" s="5"/>
      <c r="E50267" s="5" t="str">
        <f xml:space="preserve"> IF(ISNUMBER(SEARCH("forward",mp4path[[#This Row],[mp4_path]])),"Forward","Backword")</f>
        <v>Backword</v>
      </c>
      <c r="F50267" s="5" t="str">
        <f xml:space="preserve"> IF(ISNUMBER(SEARCH("Active",mp4path[[#This Row],[mp4_path]])),"Active","Passive")</f>
        <v>Passive</v>
      </c>
      <c r="G50267" s="6" t="str">
        <f t="shared" si="785"/>
        <v>1</v>
      </c>
    </row>
    <row r="50268" spans="1:7" x14ac:dyDescent="0.2">
      <c r="A50268" s="7" t="s">
        <v>50267</v>
      </c>
      <c r="B50268" s="3" t="s">
        <v>68039</v>
      </c>
      <c r="C50268" s="8"/>
      <c r="D50268" s="8"/>
      <c r="E50268" s="8" t="str">
        <f xml:space="preserve"> IF(ISNUMBER(SEARCH("forward",mp4path[[#This Row],[mp4_path]])),"Forward","Backword")</f>
        <v>Backword</v>
      </c>
      <c r="F50268" s="8" t="str">
        <f xml:space="preserve"> IF(ISNUMBER(SEARCH("Active",mp4path[[#This Row],[mp4_path]])),"Active","Passive")</f>
        <v>Passive</v>
      </c>
      <c r="G50268" s="6" t="str">
        <f t="shared" si="785"/>
        <v>1</v>
      </c>
    </row>
    <row r="50269" spans="1:7" x14ac:dyDescent="0.2">
      <c r="A50269" s="4" t="s">
        <v>50268</v>
      </c>
      <c r="B50269" s="2" t="s">
        <v>68039</v>
      </c>
      <c r="C50269" s="5"/>
      <c r="D50269" s="5"/>
      <c r="E50269" s="5" t="str">
        <f xml:space="preserve"> IF(ISNUMBER(SEARCH("forward",mp4path[[#This Row],[mp4_path]])),"Forward","Backword")</f>
        <v>Backword</v>
      </c>
      <c r="F50269" s="5" t="str">
        <f xml:space="preserve"> IF(ISNUMBER(SEARCH("Active",mp4path[[#This Row],[mp4_path]])),"Active","Passive")</f>
        <v>Passive</v>
      </c>
      <c r="G50269" s="6" t="str">
        <f t="shared" si="785"/>
        <v>1</v>
      </c>
    </row>
    <row r="50270" spans="1:7" x14ac:dyDescent="0.2">
      <c r="A50270" s="7" t="s">
        <v>50269</v>
      </c>
      <c r="B50270" s="3" t="s">
        <v>68039</v>
      </c>
      <c r="C50270" s="8"/>
      <c r="D50270" s="8"/>
      <c r="E50270" s="8" t="str">
        <f xml:space="preserve"> IF(ISNUMBER(SEARCH("forward",mp4path[[#This Row],[mp4_path]])),"Forward","Backword")</f>
        <v>Backword</v>
      </c>
      <c r="F50270" s="8" t="str">
        <f xml:space="preserve"> IF(ISNUMBER(SEARCH("Active",mp4path[[#This Row],[mp4_path]])),"Active","Passive")</f>
        <v>Passive</v>
      </c>
      <c r="G50270" s="6" t="str">
        <f t="shared" si="785"/>
        <v>1</v>
      </c>
    </row>
    <row r="50271" spans="1:7" x14ac:dyDescent="0.2">
      <c r="A50271" s="4" t="s">
        <v>50270</v>
      </c>
      <c r="B50271" s="2" t="s">
        <v>68039</v>
      </c>
      <c r="C50271" s="5"/>
      <c r="D50271" s="5"/>
      <c r="E50271" s="5" t="str">
        <f xml:space="preserve"> IF(ISNUMBER(SEARCH("forward",mp4path[[#This Row],[mp4_path]])),"Forward","Backword")</f>
        <v>Backword</v>
      </c>
      <c r="F50271" s="5" t="str">
        <f xml:space="preserve"> IF(ISNUMBER(SEARCH("Active",mp4path[[#This Row],[mp4_path]])),"Active","Passive")</f>
        <v>Passive</v>
      </c>
      <c r="G50271" s="6" t="str">
        <f t="shared" si="785"/>
        <v>1</v>
      </c>
    </row>
    <row r="50272" spans="1:7" x14ac:dyDescent="0.2">
      <c r="A50272" s="7" t="s">
        <v>50271</v>
      </c>
      <c r="B50272" s="3" t="s">
        <v>68039</v>
      </c>
      <c r="C50272" s="8"/>
      <c r="D50272" s="8"/>
      <c r="E50272" s="8" t="str">
        <f xml:space="preserve"> IF(ISNUMBER(SEARCH("forward",mp4path[[#This Row],[mp4_path]])),"Forward","Backword")</f>
        <v>Backword</v>
      </c>
      <c r="F50272" s="8" t="str">
        <f xml:space="preserve"> IF(ISNUMBER(SEARCH("Active",mp4path[[#This Row],[mp4_path]])),"Active","Passive")</f>
        <v>Passive</v>
      </c>
      <c r="G50272" s="6" t="str">
        <f t="shared" si="785"/>
        <v>1</v>
      </c>
    </row>
    <row r="50273" spans="1:7" x14ac:dyDescent="0.2">
      <c r="A50273" s="4" t="s">
        <v>50272</v>
      </c>
      <c r="B50273" s="2" t="s">
        <v>68039</v>
      </c>
      <c r="C50273" s="5"/>
      <c r="D50273" s="5"/>
      <c r="E50273" s="5" t="str">
        <f xml:space="preserve"> IF(ISNUMBER(SEARCH("forward",mp4path[[#This Row],[mp4_path]])),"Forward","Backword")</f>
        <v>Backword</v>
      </c>
      <c r="F50273" s="5" t="str">
        <f xml:space="preserve"> IF(ISNUMBER(SEARCH("Active",mp4path[[#This Row],[mp4_path]])),"Active","Passive")</f>
        <v>Passive</v>
      </c>
      <c r="G50273" s="6" t="str">
        <f t="shared" si="785"/>
        <v>1</v>
      </c>
    </row>
    <row r="50274" spans="1:7" x14ac:dyDescent="0.2">
      <c r="A50274" s="7" t="s">
        <v>50273</v>
      </c>
      <c r="B50274" s="3" t="s">
        <v>68039</v>
      </c>
      <c r="C50274" s="8"/>
      <c r="D50274" s="8"/>
      <c r="E50274" s="8" t="str">
        <f xml:space="preserve"> IF(ISNUMBER(SEARCH("forward",mp4path[[#This Row],[mp4_path]])),"Forward","Backword")</f>
        <v>Backword</v>
      </c>
      <c r="F50274" s="8" t="str">
        <f xml:space="preserve"> IF(ISNUMBER(SEARCH("Active",mp4path[[#This Row],[mp4_path]])),"Active","Passive")</f>
        <v>Passive</v>
      </c>
      <c r="G50274" s="6" t="str">
        <f t="shared" si="785"/>
        <v>1</v>
      </c>
    </row>
    <row r="50275" spans="1:7" x14ac:dyDescent="0.2">
      <c r="A50275" s="4" t="s">
        <v>50274</v>
      </c>
      <c r="B50275" s="2" t="s">
        <v>68039</v>
      </c>
      <c r="C50275" s="5"/>
      <c r="D50275" s="5"/>
      <c r="E50275" s="5" t="str">
        <f xml:space="preserve"> IF(ISNUMBER(SEARCH("forward",mp4path[[#This Row],[mp4_path]])),"Forward","Backword")</f>
        <v>Backword</v>
      </c>
      <c r="F50275" s="5" t="str">
        <f xml:space="preserve"> IF(ISNUMBER(SEARCH("Active",mp4path[[#This Row],[mp4_path]])),"Active","Passive")</f>
        <v>Passive</v>
      </c>
      <c r="G50275" s="6" t="str">
        <f t="shared" si="785"/>
        <v>1</v>
      </c>
    </row>
    <row r="50276" spans="1:7" x14ac:dyDescent="0.2">
      <c r="A50276" s="7" t="s">
        <v>50275</v>
      </c>
      <c r="B50276" s="3" t="s">
        <v>68039</v>
      </c>
      <c r="C50276" s="8"/>
      <c r="D50276" s="8"/>
      <c r="E50276" s="8" t="str">
        <f xml:space="preserve"> IF(ISNUMBER(SEARCH("forward",mp4path[[#This Row],[mp4_path]])),"Forward","Backword")</f>
        <v>Backword</v>
      </c>
      <c r="F50276" s="8" t="str">
        <f xml:space="preserve"> IF(ISNUMBER(SEARCH("Active",mp4path[[#This Row],[mp4_path]])),"Active","Passive")</f>
        <v>Passive</v>
      </c>
      <c r="G50276" s="6" t="str">
        <f t="shared" si="785"/>
        <v>1</v>
      </c>
    </row>
    <row r="50277" spans="1:7" x14ac:dyDescent="0.2">
      <c r="A50277" s="4" t="s">
        <v>50276</v>
      </c>
      <c r="B50277" s="2" t="s">
        <v>68039</v>
      </c>
      <c r="C50277" s="5"/>
      <c r="D50277" s="5"/>
      <c r="E50277" s="5" t="str">
        <f xml:space="preserve"> IF(ISNUMBER(SEARCH("forward",mp4path[[#This Row],[mp4_path]])),"Forward","Backword")</f>
        <v>Backword</v>
      </c>
      <c r="F50277" s="5" t="str">
        <f xml:space="preserve"> IF(ISNUMBER(SEARCH("Active",mp4path[[#This Row],[mp4_path]])),"Active","Passive")</f>
        <v>Passive</v>
      </c>
      <c r="G50277" s="6" t="str">
        <f t="shared" si="785"/>
        <v>1</v>
      </c>
    </row>
    <row r="50278" spans="1:7" x14ac:dyDescent="0.2">
      <c r="A50278" s="7" t="s">
        <v>50277</v>
      </c>
      <c r="B50278" s="3" t="s">
        <v>68039</v>
      </c>
      <c r="C50278" s="8"/>
      <c r="D50278" s="8"/>
      <c r="E50278" s="8" t="str">
        <f xml:space="preserve"> IF(ISNUMBER(SEARCH("forward",mp4path[[#This Row],[mp4_path]])),"Forward","Backword")</f>
        <v>Backword</v>
      </c>
      <c r="F50278" s="8" t="str">
        <f xml:space="preserve"> IF(ISNUMBER(SEARCH("Active",mp4path[[#This Row],[mp4_path]])),"Active","Passive")</f>
        <v>Passive</v>
      </c>
      <c r="G50278" s="6" t="str">
        <f t="shared" si="785"/>
        <v>1</v>
      </c>
    </row>
    <row r="50279" spans="1:7" x14ac:dyDescent="0.2">
      <c r="A50279" s="4" t="s">
        <v>50278</v>
      </c>
      <c r="B50279" s="2" t="s">
        <v>68039</v>
      </c>
      <c r="C50279" s="5"/>
      <c r="D50279" s="5"/>
      <c r="E50279" s="5" t="str">
        <f xml:space="preserve"> IF(ISNUMBER(SEARCH("forward",mp4path[[#This Row],[mp4_path]])),"Forward","Backword")</f>
        <v>Backword</v>
      </c>
      <c r="F50279" s="5" t="str">
        <f xml:space="preserve"> IF(ISNUMBER(SEARCH("Active",mp4path[[#This Row],[mp4_path]])),"Active","Passive")</f>
        <v>Passive</v>
      </c>
      <c r="G50279" s="6" t="str">
        <f t="shared" si="785"/>
        <v>1</v>
      </c>
    </row>
    <row r="50280" spans="1:7" x14ac:dyDescent="0.2">
      <c r="A50280" s="7" t="s">
        <v>50279</v>
      </c>
      <c r="B50280" s="3" t="s">
        <v>68039</v>
      </c>
      <c r="C50280" s="8"/>
      <c r="D50280" s="8"/>
      <c r="E50280" s="8" t="str">
        <f xml:space="preserve"> IF(ISNUMBER(SEARCH("forward",mp4path[[#This Row],[mp4_path]])),"Forward","Backword")</f>
        <v>Backword</v>
      </c>
      <c r="F50280" s="8" t="str">
        <f xml:space="preserve"> IF(ISNUMBER(SEARCH("Active",mp4path[[#This Row],[mp4_path]])),"Active","Passive")</f>
        <v>Passive</v>
      </c>
      <c r="G50280" s="6" t="str">
        <f t="shared" si="785"/>
        <v>1</v>
      </c>
    </row>
    <row r="50281" spans="1:7" x14ac:dyDescent="0.2">
      <c r="A50281" s="4" t="s">
        <v>50280</v>
      </c>
      <c r="B50281" s="2" t="s">
        <v>68039</v>
      </c>
      <c r="C50281" s="5"/>
      <c r="D50281" s="5"/>
      <c r="E50281" s="5" t="str">
        <f xml:space="preserve"> IF(ISNUMBER(SEARCH("forward",mp4path[[#This Row],[mp4_path]])),"Forward","Backword")</f>
        <v>Backword</v>
      </c>
      <c r="F50281" s="5" t="str">
        <f xml:space="preserve"> IF(ISNUMBER(SEARCH("Active",mp4path[[#This Row],[mp4_path]])),"Active","Passive")</f>
        <v>Passive</v>
      </c>
      <c r="G50281" s="6" t="str">
        <f t="shared" si="785"/>
        <v>1</v>
      </c>
    </row>
    <row r="50282" spans="1:7" x14ac:dyDescent="0.2">
      <c r="A50282" s="7" t="s">
        <v>50281</v>
      </c>
      <c r="B50282" s="3" t="s">
        <v>68039</v>
      </c>
      <c r="C50282" s="8"/>
      <c r="D50282" s="8"/>
      <c r="E50282" s="8" t="str">
        <f xml:space="preserve"> IF(ISNUMBER(SEARCH("forward",mp4path[[#This Row],[mp4_path]])),"Forward","Backword")</f>
        <v>Backword</v>
      </c>
      <c r="F50282" s="8" t="str">
        <f xml:space="preserve"> IF(ISNUMBER(SEARCH("Active",mp4path[[#This Row],[mp4_path]])),"Active","Passive")</f>
        <v>Passive</v>
      </c>
      <c r="G50282" s="6" t="str">
        <f t="shared" si="785"/>
        <v>1</v>
      </c>
    </row>
    <row r="50283" spans="1:7" x14ac:dyDescent="0.2">
      <c r="A50283" s="4" t="s">
        <v>50282</v>
      </c>
      <c r="B50283" s="2" t="s">
        <v>68039</v>
      </c>
      <c r="C50283" s="5"/>
      <c r="D50283" s="5"/>
      <c r="E50283" s="5" t="str">
        <f xml:space="preserve"> IF(ISNUMBER(SEARCH("forward",mp4path[[#This Row],[mp4_path]])),"Forward","Backword")</f>
        <v>Backword</v>
      </c>
      <c r="F50283" s="5" t="str">
        <f xml:space="preserve"> IF(ISNUMBER(SEARCH("Active",mp4path[[#This Row],[mp4_path]])),"Active","Passive")</f>
        <v>Passive</v>
      </c>
      <c r="G50283" s="6" t="str">
        <f t="shared" si="785"/>
        <v>1</v>
      </c>
    </row>
    <row r="50284" spans="1:7" x14ac:dyDescent="0.2">
      <c r="A50284" s="7" t="s">
        <v>50283</v>
      </c>
      <c r="B50284" s="3" t="s">
        <v>68039</v>
      </c>
      <c r="C50284" s="8"/>
      <c r="D50284" s="8"/>
      <c r="E50284" s="8" t="str">
        <f xml:space="preserve"> IF(ISNUMBER(SEARCH("forward",mp4path[[#This Row],[mp4_path]])),"Forward","Backword")</f>
        <v>Backword</v>
      </c>
      <c r="F50284" s="8" t="str">
        <f xml:space="preserve"> IF(ISNUMBER(SEARCH("Active",mp4path[[#This Row],[mp4_path]])),"Active","Passive")</f>
        <v>Passive</v>
      </c>
      <c r="G50284" s="6" t="str">
        <f t="shared" si="785"/>
        <v>1</v>
      </c>
    </row>
    <row r="50285" spans="1:7" x14ac:dyDescent="0.2">
      <c r="A50285" s="4" t="s">
        <v>50284</v>
      </c>
      <c r="B50285" s="2" t="s">
        <v>68039</v>
      </c>
      <c r="C50285" s="5"/>
      <c r="D50285" s="5"/>
      <c r="E50285" s="5" t="str">
        <f xml:space="preserve"> IF(ISNUMBER(SEARCH("forward",mp4path[[#This Row],[mp4_path]])),"Forward","Backword")</f>
        <v>Backword</v>
      </c>
      <c r="F50285" s="5" t="str">
        <f xml:space="preserve"> IF(ISNUMBER(SEARCH("Active",mp4path[[#This Row],[mp4_path]])),"Active","Passive")</f>
        <v>Passive</v>
      </c>
      <c r="G50285" s="6" t="str">
        <f t="shared" si="785"/>
        <v>1</v>
      </c>
    </row>
    <row r="50286" spans="1:7" x14ac:dyDescent="0.2">
      <c r="A50286" s="7" t="s">
        <v>50285</v>
      </c>
      <c r="B50286" s="3" t="s">
        <v>68039</v>
      </c>
      <c r="C50286" s="8"/>
      <c r="D50286" s="8"/>
      <c r="E50286" s="8" t="str">
        <f xml:space="preserve"> IF(ISNUMBER(SEARCH("forward",mp4path[[#This Row],[mp4_path]])),"Forward","Backword")</f>
        <v>Backword</v>
      </c>
      <c r="F50286" s="8" t="str">
        <f xml:space="preserve"> IF(ISNUMBER(SEARCH("Active",mp4path[[#This Row],[mp4_path]])),"Active","Passive")</f>
        <v>Passive</v>
      </c>
      <c r="G50286" s="6" t="str">
        <f t="shared" si="785"/>
        <v>1</v>
      </c>
    </row>
    <row r="50287" spans="1:7" x14ac:dyDescent="0.2">
      <c r="A50287" s="4" t="s">
        <v>50286</v>
      </c>
      <c r="B50287" s="2" t="s">
        <v>68039</v>
      </c>
      <c r="C50287" s="5"/>
      <c r="D50287" s="5"/>
      <c r="E50287" s="5" t="str">
        <f xml:space="preserve"> IF(ISNUMBER(SEARCH("forward",mp4path[[#This Row],[mp4_path]])),"Forward","Backword")</f>
        <v>Backword</v>
      </c>
      <c r="F50287" s="5" t="str">
        <f xml:space="preserve"> IF(ISNUMBER(SEARCH("Active",mp4path[[#This Row],[mp4_path]])),"Active","Passive")</f>
        <v>Passive</v>
      </c>
      <c r="G50287" s="6" t="str">
        <f t="shared" si="785"/>
        <v>1</v>
      </c>
    </row>
    <row r="50288" spans="1:7" x14ac:dyDescent="0.2">
      <c r="A50288" s="7" t="s">
        <v>50287</v>
      </c>
      <c r="B50288" s="3" t="s">
        <v>68039</v>
      </c>
      <c r="C50288" s="8"/>
      <c r="D50288" s="8"/>
      <c r="E50288" s="8" t="str">
        <f xml:space="preserve"> IF(ISNUMBER(SEARCH("forward",mp4path[[#This Row],[mp4_path]])),"Forward","Backword")</f>
        <v>Backword</v>
      </c>
      <c r="F50288" s="8" t="str">
        <f xml:space="preserve"> IF(ISNUMBER(SEARCH("Active",mp4path[[#This Row],[mp4_path]])),"Active","Passive")</f>
        <v>Passive</v>
      </c>
      <c r="G50288" s="6" t="str">
        <f t="shared" si="785"/>
        <v>1</v>
      </c>
    </row>
    <row r="50289" spans="1:7" x14ac:dyDescent="0.2">
      <c r="A50289" s="4" t="s">
        <v>50288</v>
      </c>
      <c r="B50289" s="2" t="s">
        <v>68039</v>
      </c>
      <c r="C50289" s="5"/>
      <c r="D50289" s="5"/>
      <c r="E50289" s="5" t="str">
        <f xml:space="preserve"> IF(ISNUMBER(SEARCH("forward",mp4path[[#This Row],[mp4_path]])),"Forward","Backword")</f>
        <v>Backword</v>
      </c>
      <c r="F50289" s="5" t="str">
        <f xml:space="preserve"> IF(ISNUMBER(SEARCH("Active",mp4path[[#This Row],[mp4_path]])),"Active","Passive")</f>
        <v>Passive</v>
      </c>
      <c r="G50289" s="6" t="str">
        <f t="shared" si="785"/>
        <v>1</v>
      </c>
    </row>
    <row r="50290" spans="1:7" x14ac:dyDescent="0.2">
      <c r="A50290" s="7" t="s">
        <v>50289</v>
      </c>
      <c r="B50290" s="3" t="s">
        <v>68039</v>
      </c>
      <c r="C50290" s="8"/>
      <c r="D50290" s="8"/>
      <c r="E50290" s="8" t="str">
        <f xml:space="preserve"> IF(ISNUMBER(SEARCH("forward",mp4path[[#This Row],[mp4_path]])),"Forward","Backword")</f>
        <v>Backword</v>
      </c>
      <c r="F50290" s="8" t="str">
        <f xml:space="preserve"> IF(ISNUMBER(SEARCH("Active",mp4path[[#This Row],[mp4_path]])),"Active","Passive")</f>
        <v>Passive</v>
      </c>
      <c r="G50290" s="6" t="str">
        <f t="shared" si="785"/>
        <v>1</v>
      </c>
    </row>
    <row r="50291" spans="1:7" x14ac:dyDescent="0.2">
      <c r="A50291" s="4" t="s">
        <v>50290</v>
      </c>
      <c r="B50291" s="2" t="s">
        <v>68039</v>
      </c>
      <c r="C50291" s="5"/>
      <c r="D50291" s="5"/>
      <c r="E50291" s="5" t="str">
        <f xml:space="preserve"> IF(ISNUMBER(SEARCH("forward",mp4path[[#This Row],[mp4_path]])),"Forward","Backword")</f>
        <v>Backword</v>
      </c>
      <c r="F50291" s="5" t="str">
        <f xml:space="preserve"> IF(ISNUMBER(SEARCH("Active",mp4path[[#This Row],[mp4_path]])),"Active","Passive")</f>
        <v>Passive</v>
      </c>
      <c r="G50291" s="6" t="str">
        <f t="shared" si="785"/>
        <v>1</v>
      </c>
    </row>
    <row r="50292" spans="1:7" x14ac:dyDescent="0.2">
      <c r="A50292" s="7" t="s">
        <v>50291</v>
      </c>
      <c r="B50292" s="3" t="s">
        <v>68039</v>
      </c>
      <c r="C50292" s="8"/>
      <c r="D50292" s="8"/>
      <c r="E50292" s="8" t="str">
        <f xml:space="preserve"> IF(ISNUMBER(SEARCH("forward",mp4path[[#This Row],[mp4_path]])),"Forward","Backword")</f>
        <v>Backword</v>
      </c>
      <c r="F50292" s="8" t="str">
        <f xml:space="preserve"> IF(ISNUMBER(SEARCH("Active",mp4path[[#This Row],[mp4_path]])),"Active","Passive")</f>
        <v>Passive</v>
      </c>
      <c r="G50292" s="6" t="str">
        <f t="shared" si="785"/>
        <v>1</v>
      </c>
    </row>
    <row r="50293" spans="1:7" x14ac:dyDescent="0.2">
      <c r="A50293" s="4" t="s">
        <v>50292</v>
      </c>
      <c r="B50293" s="2" t="s">
        <v>68039</v>
      </c>
      <c r="C50293" s="5"/>
      <c r="D50293" s="5"/>
      <c r="E50293" s="5" t="str">
        <f xml:space="preserve"> IF(ISNUMBER(SEARCH("forward",mp4path[[#This Row],[mp4_path]])),"Forward","Backword")</f>
        <v>Backword</v>
      </c>
      <c r="F50293" s="5" t="str">
        <f xml:space="preserve"> IF(ISNUMBER(SEARCH("Active",mp4path[[#This Row],[mp4_path]])),"Active","Passive")</f>
        <v>Passive</v>
      </c>
      <c r="G50293" s="6" t="str">
        <f t="shared" si="785"/>
        <v>1</v>
      </c>
    </row>
    <row r="50294" spans="1:7" x14ac:dyDescent="0.2">
      <c r="A50294" s="7" t="s">
        <v>50293</v>
      </c>
      <c r="B50294" s="3" t="s">
        <v>68039</v>
      </c>
      <c r="C50294" s="8"/>
      <c r="D50294" s="8"/>
      <c r="E50294" s="8" t="str">
        <f xml:space="preserve"> IF(ISNUMBER(SEARCH("forward",mp4path[[#This Row],[mp4_path]])),"Forward","Backword")</f>
        <v>Backword</v>
      </c>
      <c r="F50294" s="8" t="str">
        <f xml:space="preserve"> IF(ISNUMBER(SEARCH("Active",mp4path[[#This Row],[mp4_path]])),"Active","Passive")</f>
        <v>Passive</v>
      </c>
      <c r="G50294" s="6" t="str">
        <f t="shared" si="785"/>
        <v>1</v>
      </c>
    </row>
    <row r="50295" spans="1:7" x14ac:dyDescent="0.2">
      <c r="A50295" s="4" t="s">
        <v>50294</v>
      </c>
      <c r="B50295" s="2" t="s">
        <v>68039</v>
      </c>
      <c r="C50295" s="5"/>
      <c r="D50295" s="5"/>
      <c r="E50295" s="5" t="str">
        <f xml:space="preserve"> IF(ISNUMBER(SEARCH("forward",mp4path[[#This Row],[mp4_path]])),"Forward","Backword")</f>
        <v>Backword</v>
      </c>
      <c r="F50295" s="5" t="str">
        <f xml:space="preserve"> IF(ISNUMBER(SEARCH("Active",mp4path[[#This Row],[mp4_path]])),"Active","Passive")</f>
        <v>Passive</v>
      </c>
      <c r="G50295" s="6" t="str">
        <f t="shared" si="785"/>
        <v>1</v>
      </c>
    </row>
    <row r="50296" spans="1:7" x14ac:dyDescent="0.2">
      <c r="A50296" s="7" t="s">
        <v>50295</v>
      </c>
      <c r="B50296" s="3" t="s">
        <v>68039</v>
      </c>
      <c r="C50296" s="8"/>
      <c r="D50296" s="8"/>
      <c r="E50296" s="8" t="str">
        <f xml:space="preserve"> IF(ISNUMBER(SEARCH("forward",mp4path[[#This Row],[mp4_path]])),"Forward","Backword")</f>
        <v>Backword</v>
      </c>
      <c r="F50296" s="8" t="str">
        <f xml:space="preserve"> IF(ISNUMBER(SEARCH("Active",mp4path[[#This Row],[mp4_path]])),"Active","Passive")</f>
        <v>Passive</v>
      </c>
      <c r="G50296" s="6" t="str">
        <f t="shared" si="785"/>
        <v>1</v>
      </c>
    </row>
    <row r="50297" spans="1:7" x14ac:dyDescent="0.2">
      <c r="A50297" s="4" t="s">
        <v>50296</v>
      </c>
      <c r="B50297" s="2" t="s">
        <v>68039</v>
      </c>
      <c r="C50297" s="5"/>
      <c r="D50297" s="5"/>
      <c r="E50297" s="5" t="str">
        <f xml:space="preserve"> IF(ISNUMBER(SEARCH("forward",mp4path[[#This Row],[mp4_path]])),"Forward","Backword")</f>
        <v>Backword</v>
      </c>
      <c r="F50297" s="5" t="str">
        <f xml:space="preserve"> IF(ISNUMBER(SEARCH("Active",mp4path[[#This Row],[mp4_path]])),"Active","Passive")</f>
        <v>Passive</v>
      </c>
      <c r="G50297" s="6" t="str">
        <f t="shared" si="785"/>
        <v>1</v>
      </c>
    </row>
    <row r="50298" spans="1:7" x14ac:dyDescent="0.2">
      <c r="A50298" s="7" t="s">
        <v>50297</v>
      </c>
      <c r="B50298" s="3" t="s">
        <v>68039</v>
      </c>
      <c r="C50298" s="8"/>
      <c r="D50298" s="8"/>
      <c r="E50298" s="8" t="str">
        <f xml:space="preserve"> IF(ISNUMBER(SEARCH("forward",mp4path[[#This Row],[mp4_path]])),"Forward","Backword")</f>
        <v>Backword</v>
      </c>
      <c r="F50298" s="8" t="str">
        <f xml:space="preserve"> IF(ISNUMBER(SEARCH("Active",mp4path[[#This Row],[mp4_path]])),"Active","Passive")</f>
        <v>Passive</v>
      </c>
      <c r="G50298" s="6" t="str">
        <f t="shared" si="785"/>
        <v>1</v>
      </c>
    </row>
    <row r="50299" spans="1:7" x14ac:dyDescent="0.2">
      <c r="A50299" s="4" t="s">
        <v>50298</v>
      </c>
      <c r="B50299" s="2" t="s">
        <v>68039</v>
      </c>
      <c r="C50299" s="5"/>
      <c r="D50299" s="5"/>
      <c r="E50299" s="5" t="str">
        <f xml:space="preserve"> IF(ISNUMBER(SEARCH("forward",mp4path[[#This Row],[mp4_path]])),"Forward","Backword")</f>
        <v>Backword</v>
      </c>
      <c r="F50299" s="5" t="str">
        <f xml:space="preserve"> IF(ISNUMBER(SEARCH("Active",mp4path[[#This Row],[mp4_path]])),"Active","Passive")</f>
        <v>Passive</v>
      </c>
      <c r="G50299" s="6" t="str">
        <f t="shared" si="785"/>
        <v>1</v>
      </c>
    </row>
    <row r="50300" spans="1:7" x14ac:dyDescent="0.2">
      <c r="A50300" s="7" t="s">
        <v>50299</v>
      </c>
      <c r="B50300" s="3" t="s">
        <v>68039</v>
      </c>
      <c r="C50300" s="8"/>
      <c r="D50300" s="8"/>
      <c r="E50300" s="8" t="str">
        <f xml:space="preserve"> IF(ISNUMBER(SEARCH("forward",mp4path[[#This Row],[mp4_path]])),"Forward","Backword")</f>
        <v>Backword</v>
      </c>
      <c r="F50300" s="8" t="str">
        <f xml:space="preserve"> IF(ISNUMBER(SEARCH("Active",mp4path[[#This Row],[mp4_path]])),"Active","Passive")</f>
        <v>Passive</v>
      </c>
      <c r="G50300" s="6" t="str">
        <f t="shared" si="785"/>
        <v>1</v>
      </c>
    </row>
    <row r="50301" spans="1:7" x14ac:dyDescent="0.2">
      <c r="A50301" s="4" t="s">
        <v>50300</v>
      </c>
      <c r="B50301" s="2" t="s">
        <v>68039</v>
      </c>
      <c r="C50301" s="5"/>
      <c r="D50301" s="5"/>
      <c r="E50301" s="5" t="str">
        <f xml:space="preserve"> IF(ISNUMBER(SEARCH("forward",mp4path[[#This Row],[mp4_path]])),"Forward","Backword")</f>
        <v>Backword</v>
      </c>
      <c r="F50301" s="5" t="str">
        <f xml:space="preserve"> IF(ISNUMBER(SEARCH("Active",mp4path[[#This Row],[mp4_path]])),"Active","Passive")</f>
        <v>Passive</v>
      </c>
      <c r="G50301" s="6" t="str">
        <f t="shared" si="785"/>
        <v>1</v>
      </c>
    </row>
    <row r="50302" spans="1:7" x14ac:dyDescent="0.2">
      <c r="A50302" s="7" t="s">
        <v>50301</v>
      </c>
      <c r="B50302" s="3" t="s">
        <v>68039</v>
      </c>
      <c r="C50302" s="8"/>
      <c r="D50302" s="8"/>
      <c r="E50302" s="8" t="str">
        <f xml:space="preserve"> IF(ISNUMBER(SEARCH("forward",mp4path[[#This Row],[mp4_path]])),"Forward","Backword")</f>
        <v>Backword</v>
      </c>
      <c r="F50302" s="8" t="str">
        <f xml:space="preserve"> IF(ISNUMBER(SEARCH("Active",mp4path[[#This Row],[mp4_path]])),"Active","Passive")</f>
        <v>Passive</v>
      </c>
      <c r="G50302" s="6" t="str">
        <f t="shared" si="785"/>
        <v>1</v>
      </c>
    </row>
    <row r="50303" spans="1:7" x14ac:dyDescent="0.2">
      <c r="A50303" s="4" t="s">
        <v>50302</v>
      </c>
      <c r="B50303" s="2" t="s">
        <v>68039</v>
      </c>
      <c r="C50303" s="5"/>
      <c r="D50303" s="5"/>
      <c r="E50303" s="5" t="str">
        <f xml:space="preserve"> IF(ISNUMBER(SEARCH("forward",mp4path[[#This Row],[mp4_path]])),"Forward","Backword")</f>
        <v>Backword</v>
      </c>
      <c r="F50303" s="5" t="str">
        <f xml:space="preserve"> IF(ISNUMBER(SEARCH("Active",mp4path[[#This Row],[mp4_path]])),"Active","Passive")</f>
        <v>Passive</v>
      </c>
      <c r="G50303" s="6" t="str">
        <f t="shared" si="785"/>
        <v>1</v>
      </c>
    </row>
    <row r="50304" spans="1:7" x14ac:dyDescent="0.2">
      <c r="A50304" s="7" t="s">
        <v>50303</v>
      </c>
      <c r="B50304" s="3" t="s">
        <v>68039</v>
      </c>
      <c r="C50304" s="8"/>
      <c r="D50304" s="8"/>
      <c r="E50304" s="8" t="str">
        <f xml:space="preserve"> IF(ISNUMBER(SEARCH("forward",mp4path[[#This Row],[mp4_path]])),"Forward","Backword")</f>
        <v>Backword</v>
      </c>
      <c r="F50304" s="8" t="str">
        <f xml:space="preserve"> IF(ISNUMBER(SEARCH("Active",mp4path[[#This Row],[mp4_path]])),"Active","Passive")</f>
        <v>Passive</v>
      </c>
      <c r="G50304" s="6" t="str">
        <f t="shared" si="785"/>
        <v>1</v>
      </c>
    </row>
    <row r="50305" spans="1:7" x14ac:dyDescent="0.2">
      <c r="A50305" s="4" t="s">
        <v>50304</v>
      </c>
      <c r="B50305" s="2" t="s">
        <v>68039</v>
      </c>
      <c r="C50305" s="5"/>
      <c r="D50305" s="5"/>
      <c r="E50305" s="5" t="str">
        <f xml:space="preserve"> IF(ISNUMBER(SEARCH("forward",mp4path[[#This Row],[mp4_path]])),"Forward","Backword")</f>
        <v>Backword</v>
      </c>
      <c r="F50305" s="5" t="str">
        <f xml:space="preserve"> IF(ISNUMBER(SEARCH("Active",mp4path[[#This Row],[mp4_path]])),"Active","Passive")</f>
        <v>Passive</v>
      </c>
      <c r="G50305" s="6" t="str">
        <f t="shared" si="785"/>
        <v>1</v>
      </c>
    </row>
    <row r="50306" spans="1:7" x14ac:dyDescent="0.2">
      <c r="A50306" s="7" t="s">
        <v>50305</v>
      </c>
      <c r="B50306" s="3" t="s">
        <v>68039</v>
      </c>
      <c r="C50306" s="8"/>
      <c r="D50306" s="8"/>
      <c r="E50306" s="8" t="str">
        <f xml:space="preserve"> IF(ISNUMBER(SEARCH("forward",mp4path[[#This Row],[mp4_path]])),"Forward","Backword")</f>
        <v>Backword</v>
      </c>
      <c r="F50306" s="8" t="str">
        <f xml:space="preserve"> IF(ISNUMBER(SEARCH("Active",mp4path[[#This Row],[mp4_path]])),"Active","Passive")</f>
        <v>Passive</v>
      </c>
      <c r="G50306" s="6" t="str">
        <f t="shared" ref="G50306:G50369" si="786" xml:space="preserve"> IF(ISNUMBER(SEARCH("0.mp4",A50306)),"0","1")</f>
        <v>1</v>
      </c>
    </row>
    <row r="50307" spans="1:7" x14ac:dyDescent="0.2">
      <c r="A50307" s="4" t="s">
        <v>50306</v>
      </c>
      <c r="B50307" s="2" t="s">
        <v>68039</v>
      </c>
      <c r="C50307" s="5"/>
      <c r="D50307" s="5"/>
      <c r="E50307" s="5" t="str">
        <f xml:space="preserve"> IF(ISNUMBER(SEARCH("forward",mp4path[[#This Row],[mp4_path]])),"Forward","Backword")</f>
        <v>Backword</v>
      </c>
      <c r="F50307" s="5" t="str">
        <f xml:space="preserve"> IF(ISNUMBER(SEARCH("Active",mp4path[[#This Row],[mp4_path]])),"Active","Passive")</f>
        <v>Passive</v>
      </c>
      <c r="G50307" s="6" t="str">
        <f t="shared" si="786"/>
        <v>1</v>
      </c>
    </row>
    <row r="50308" spans="1:7" x14ac:dyDescent="0.2">
      <c r="A50308" s="7" t="s">
        <v>50307</v>
      </c>
      <c r="B50308" s="3" t="s">
        <v>68039</v>
      </c>
      <c r="C50308" s="8"/>
      <c r="D50308" s="8"/>
      <c r="E50308" s="8" t="str">
        <f xml:space="preserve"> IF(ISNUMBER(SEARCH("forward",mp4path[[#This Row],[mp4_path]])),"Forward","Backword")</f>
        <v>Backword</v>
      </c>
      <c r="F50308" s="8" t="str">
        <f xml:space="preserve"> IF(ISNUMBER(SEARCH("Active",mp4path[[#This Row],[mp4_path]])),"Active","Passive")</f>
        <v>Passive</v>
      </c>
      <c r="G50308" s="6" t="str">
        <f t="shared" si="786"/>
        <v>1</v>
      </c>
    </row>
    <row r="50309" spans="1:7" x14ac:dyDescent="0.2">
      <c r="A50309" s="4" t="s">
        <v>50308</v>
      </c>
      <c r="B50309" s="2" t="s">
        <v>68039</v>
      </c>
      <c r="C50309" s="5"/>
      <c r="D50309" s="5"/>
      <c r="E50309" s="5" t="str">
        <f xml:space="preserve"> IF(ISNUMBER(SEARCH("forward",mp4path[[#This Row],[mp4_path]])),"Forward","Backword")</f>
        <v>Backword</v>
      </c>
      <c r="F50309" s="5" t="str">
        <f xml:space="preserve"> IF(ISNUMBER(SEARCH("Active",mp4path[[#This Row],[mp4_path]])),"Active","Passive")</f>
        <v>Passive</v>
      </c>
      <c r="G50309" s="6" t="str">
        <f t="shared" si="786"/>
        <v>1</v>
      </c>
    </row>
    <row r="50310" spans="1:7" x14ac:dyDescent="0.2">
      <c r="A50310" s="7" t="s">
        <v>50309</v>
      </c>
      <c r="B50310" s="3" t="s">
        <v>68039</v>
      </c>
      <c r="C50310" s="8"/>
      <c r="D50310" s="8"/>
      <c r="E50310" s="8" t="str">
        <f xml:space="preserve"> IF(ISNUMBER(SEARCH("forward",mp4path[[#This Row],[mp4_path]])),"Forward","Backword")</f>
        <v>Backword</v>
      </c>
      <c r="F50310" s="8" t="str">
        <f xml:space="preserve"> IF(ISNUMBER(SEARCH("Active",mp4path[[#This Row],[mp4_path]])),"Active","Passive")</f>
        <v>Passive</v>
      </c>
      <c r="G50310" s="6" t="str">
        <f t="shared" si="786"/>
        <v>1</v>
      </c>
    </row>
    <row r="50311" spans="1:7" x14ac:dyDescent="0.2">
      <c r="A50311" s="4" t="s">
        <v>50310</v>
      </c>
      <c r="B50311" s="2" t="s">
        <v>68039</v>
      </c>
      <c r="C50311" s="5"/>
      <c r="D50311" s="5"/>
      <c r="E50311" s="5" t="str">
        <f xml:space="preserve"> IF(ISNUMBER(SEARCH("forward",mp4path[[#This Row],[mp4_path]])),"Forward","Backword")</f>
        <v>Backword</v>
      </c>
      <c r="F50311" s="5" t="str">
        <f xml:space="preserve"> IF(ISNUMBER(SEARCH("Active",mp4path[[#This Row],[mp4_path]])),"Active","Passive")</f>
        <v>Passive</v>
      </c>
      <c r="G50311" s="6" t="str">
        <f t="shared" si="786"/>
        <v>1</v>
      </c>
    </row>
    <row r="50312" spans="1:7" x14ac:dyDescent="0.2">
      <c r="A50312" s="7" t="s">
        <v>50311</v>
      </c>
      <c r="B50312" s="3" t="s">
        <v>68039</v>
      </c>
      <c r="C50312" s="8"/>
      <c r="D50312" s="8"/>
      <c r="E50312" s="8" t="str">
        <f xml:space="preserve"> IF(ISNUMBER(SEARCH("forward",mp4path[[#This Row],[mp4_path]])),"Forward","Backword")</f>
        <v>Backword</v>
      </c>
      <c r="F50312" s="8" t="str">
        <f xml:space="preserve"> IF(ISNUMBER(SEARCH("Active",mp4path[[#This Row],[mp4_path]])),"Active","Passive")</f>
        <v>Passive</v>
      </c>
      <c r="G50312" s="6" t="str">
        <f t="shared" si="786"/>
        <v>1</v>
      </c>
    </row>
    <row r="50313" spans="1:7" x14ac:dyDescent="0.2">
      <c r="A50313" s="4" t="s">
        <v>50312</v>
      </c>
      <c r="B50313" s="2" t="s">
        <v>68039</v>
      </c>
      <c r="C50313" s="5"/>
      <c r="D50313" s="5"/>
      <c r="E50313" s="5" t="str">
        <f xml:space="preserve"> IF(ISNUMBER(SEARCH("forward",mp4path[[#This Row],[mp4_path]])),"Forward","Backword")</f>
        <v>Backword</v>
      </c>
      <c r="F50313" s="5" t="str">
        <f xml:space="preserve"> IF(ISNUMBER(SEARCH("Active",mp4path[[#This Row],[mp4_path]])),"Active","Passive")</f>
        <v>Passive</v>
      </c>
      <c r="G50313" s="6" t="str">
        <f t="shared" si="786"/>
        <v>1</v>
      </c>
    </row>
    <row r="50314" spans="1:7" x14ac:dyDescent="0.2">
      <c r="A50314" s="7" t="s">
        <v>50313</v>
      </c>
      <c r="B50314" s="3" t="s">
        <v>68039</v>
      </c>
      <c r="C50314" s="8"/>
      <c r="D50314" s="8"/>
      <c r="E50314" s="8" t="str">
        <f xml:space="preserve"> IF(ISNUMBER(SEARCH("forward",mp4path[[#This Row],[mp4_path]])),"Forward","Backword")</f>
        <v>Backword</v>
      </c>
      <c r="F50314" s="8" t="str">
        <f xml:space="preserve"> IF(ISNUMBER(SEARCH("Active",mp4path[[#This Row],[mp4_path]])),"Active","Passive")</f>
        <v>Passive</v>
      </c>
      <c r="G50314" s="6" t="str">
        <f t="shared" si="786"/>
        <v>1</v>
      </c>
    </row>
    <row r="50315" spans="1:7" x14ac:dyDescent="0.2">
      <c r="A50315" s="4" t="s">
        <v>50314</v>
      </c>
      <c r="B50315" s="2" t="s">
        <v>68039</v>
      </c>
      <c r="C50315" s="5"/>
      <c r="D50315" s="5"/>
      <c r="E50315" s="5" t="str">
        <f xml:space="preserve"> IF(ISNUMBER(SEARCH("forward",mp4path[[#This Row],[mp4_path]])),"Forward","Backword")</f>
        <v>Backword</v>
      </c>
      <c r="F50315" s="5" t="str">
        <f xml:space="preserve"> IF(ISNUMBER(SEARCH("Active",mp4path[[#This Row],[mp4_path]])),"Active","Passive")</f>
        <v>Passive</v>
      </c>
      <c r="G50315" s="6" t="str">
        <f t="shared" si="786"/>
        <v>1</v>
      </c>
    </row>
    <row r="50316" spans="1:7" x14ac:dyDescent="0.2">
      <c r="A50316" s="7" t="s">
        <v>50315</v>
      </c>
      <c r="B50316" s="3" t="s">
        <v>68039</v>
      </c>
      <c r="C50316" s="8"/>
      <c r="D50316" s="8"/>
      <c r="E50316" s="8" t="str">
        <f xml:space="preserve"> IF(ISNUMBER(SEARCH("forward",mp4path[[#This Row],[mp4_path]])),"Forward","Backword")</f>
        <v>Backword</v>
      </c>
      <c r="F50316" s="8" t="str">
        <f xml:space="preserve"> IF(ISNUMBER(SEARCH("Active",mp4path[[#This Row],[mp4_path]])),"Active","Passive")</f>
        <v>Passive</v>
      </c>
      <c r="G50316" s="6" t="str">
        <f t="shared" si="786"/>
        <v>1</v>
      </c>
    </row>
    <row r="50317" spans="1:7" x14ac:dyDescent="0.2">
      <c r="A50317" s="4" t="s">
        <v>50316</v>
      </c>
      <c r="B50317" s="2" t="s">
        <v>68039</v>
      </c>
      <c r="C50317" s="5"/>
      <c r="D50317" s="5"/>
      <c r="E50317" s="5" t="str">
        <f xml:space="preserve"> IF(ISNUMBER(SEARCH("forward",mp4path[[#This Row],[mp4_path]])),"Forward","Backword")</f>
        <v>Backword</v>
      </c>
      <c r="F50317" s="5" t="str">
        <f xml:space="preserve"> IF(ISNUMBER(SEARCH("Active",mp4path[[#This Row],[mp4_path]])),"Active","Passive")</f>
        <v>Passive</v>
      </c>
      <c r="G50317" s="6" t="str">
        <f t="shared" si="786"/>
        <v>1</v>
      </c>
    </row>
    <row r="50318" spans="1:7" x14ac:dyDescent="0.2">
      <c r="A50318" s="7" t="s">
        <v>50317</v>
      </c>
      <c r="B50318" s="3" t="s">
        <v>68039</v>
      </c>
      <c r="C50318" s="8"/>
      <c r="D50318" s="8"/>
      <c r="E50318" s="8" t="str">
        <f xml:space="preserve"> IF(ISNUMBER(SEARCH("forward",mp4path[[#This Row],[mp4_path]])),"Forward","Backword")</f>
        <v>Backword</v>
      </c>
      <c r="F50318" s="8" t="str">
        <f xml:space="preserve"> IF(ISNUMBER(SEARCH("Active",mp4path[[#This Row],[mp4_path]])),"Active","Passive")</f>
        <v>Passive</v>
      </c>
      <c r="G50318" s="6" t="str">
        <f t="shared" si="786"/>
        <v>1</v>
      </c>
    </row>
    <row r="50319" spans="1:7" x14ac:dyDescent="0.2">
      <c r="A50319" s="4" t="s">
        <v>50318</v>
      </c>
      <c r="B50319" s="2" t="s">
        <v>68039</v>
      </c>
      <c r="C50319" s="5"/>
      <c r="D50319" s="5"/>
      <c r="E50319" s="5" t="str">
        <f xml:space="preserve"> IF(ISNUMBER(SEARCH("forward",mp4path[[#This Row],[mp4_path]])),"Forward","Backword")</f>
        <v>Backword</v>
      </c>
      <c r="F50319" s="5" t="str">
        <f xml:space="preserve"> IF(ISNUMBER(SEARCH("Active",mp4path[[#This Row],[mp4_path]])),"Active","Passive")</f>
        <v>Passive</v>
      </c>
      <c r="G50319" s="6" t="str">
        <f t="shared" si="786"/>
        <v>1</v>
      </c>
    </row>
    <row r="50320" spans="1:7" x14ac:dyDescent="0.2">
      <c r="A50320" s="7" t="s">
        <v>50319</v>
      </c>
      <c r="B50320" s="3" t="s">
        <v>68039</v>
      </c>
      <c r="C50320" s="8"/>
      <c r="D50320" s="8"/>
      <c r="E50320" s="8" t="str">
        <f xml:space="preserve"> IF(ISNUMBER(SEARCH("forward",mp4path[[#This Row],[mp4_path]])),"Forward","Backword")</f>
        <v>Backword</v>
      </c>
      <c r="F50320" s="8" t="str">
        <f xml:space="preserve"> IF(ISNUMBER(SEARCH("Active",mp4path[[#This Row],[mp4_path]])),"Active","Passive")</f>
        <v>Passive</v>
      </c>
      <c r="G50320" s="6" t="str">
        <f t="shared" si="786"/>
        <v>1</v>
      </c>
    </row>
    <row r="50321" spans="1:7" x14ac:dyDescent="0.2">
      <c r="A50321" s="4" t="s">
        <v>50320</v>
      </c>
      <c r="B50321" s="2" t="s">
        <v>68039</v>
      </c>
      <c r="C50321" s="5"/>
      <c r="D50321" s="5"/>
      <c r="E50321" s="5" t="str">
        <f xml:space="preserve"> IF(ISNUMBER(SEARCH("forward",mp4path[[#This Row],[mp4_path]])),"Forward","Backword")</f>
        <v>Backword</v>
      </c>
      <c r="F50321" s="5" t="str">
        <f xml:space="preserve"> IF(ISNUMBER(SEARCH("Active",mp4path[[#This Row],[mp4_path]])),"Active","Passive")</f>
        <v>Passive</v>
      </c>
      <c r="G50321" s="6" t="str">
        <f t="shared" si="786"/>
        <v>1</v>
      </c>
    </row>
    <row r="50322" spans="1:7" x14ac:dyDescent="0.2">
      <c r="A50322" s="7" t="s">
        <v>50321</v>
      </c>
      <c r="B50322" s="3" t="s">
        <v>68039</v>
      </c>
      <c r="C50322" s="8"/>
      <c r="D50322" s="8"/>
      <c r="E50322" s="8" t="str">
        <f xml:space="preserve"> IF(ISNUMBER(SEARCH("forward",mp4path[[#This Row],[mp4_path]])),"Forward","Backword")</f>
        <v>Backword</v>
      </c>
      <c r="F50322" s="8" t="str">
        <f xml:space="preserve"> IF(ISNUMBER(SEARCH("Active",mp4path[[#This Row],[mp4_path]])),"Active","Passive")</f>
        <v>Passive</v>
      </c>
      <c r="G50322" s="6" t="str">
        <f t="shared" si="786"/>
        <v>1</v>
      </c>
    </row>
    <row r="50323" spans="1:7" x14ac:dyDescent="0.2">
      <c r="A50323" s="4" t="s">
        <v>50322</v>
      </c>
      <c r="B50323" s="2" t="s">
        <v>68039</v>
      </c>
      <c r="C50323" s="5"/>
      <c r="D50323" s="5"/>
      <c r="E50323" s="5" t="str">
        <f xml:space="preserve"> IF(ISNUMBER(SEARCH("forward",mp4path[[#This Row],[mp4_path]])),"Forward","Backword")</f>
        <v>Backword</v>
      </c>
      <c r="F50323" s="5" t="str">
        <f xml:space="preserve"> IF(ISNUMBER(SEARCH("Active",mp4path[[#This Row],[mp4_path]])),"Active","Passive")</f>
        <v>Passive</v>
      </c>
      <c r="G50323" s="6" t="str">
        <f t="shared" si="786"/>
        <v>1</v>
      </c>
    </row>
    <row r="50324" spans="1:7" x14ac:dyDescent="0.2">
      <c r="A50324" s="7" t="s">
        <v>50323</v>
      </c>
      <c r="B50324" s="3" t="s">
        <v>68039</v>
      </c>
      <c r="C50324" s="8"/>
      <c r="D50324" s="8"/>
      <c r="E50324" s="8" t="str">
        <f xml:space="preserve"> IF(ISNUMBER(SEARCH("forward",mp4path[[#This Row],[mp4_path]])),"Forward","Backword")</f>
        <v>Backword</v>
      </c>
      <c r="F50324" s="8" t="str">
        <f xml:space="preserve"> IF(ISNUMBER(SEARCH("Active",mp4path[[#This Row],[mp4_path]])),"Active","Passive")</f>
        <v>Passive</v>
      </c>
      <c r="G50324" s="6" t="str">
        <f t="shared" si="786"/>
        <v>1</v>
      </c>
    </row>
    <row r="50325" spans="1:7" x14ac:dyDescent="0.2">
      <c r="A50325" s="4" t="s">
        <v>50324</v>
      </c>
      <c r="B50325" s="2" t="s">
        <v>68039</v>
      </c>
      <c r="C50325" s="5"/>
      <c r="D50325" s="5"/>
      <c r="E50325" s="5" t="str">
        <f xml:space="preserve"> IF(ISNUMBER(SEARCH("forward",mp4path[[#This Row],[mp4_path]])),"Forward","Backword")</f>
        <v>Backword</v>
      </c>
      <c r="F50325" s="5" t="str">
        <f xml:space="preserve"> IF(ISNUMBER(SEARCH("Active",mp4path[[#This Row],[mp4_path]])),"Active","Passive")</f>
        <v>Passive</v>
      </c>
      <c r="G50325" s="6" t="str">
        <f t="shared" si="786"/>
        <v>1</v>
      </c>
    </row>
    <row r="50326" spans="1:7" x14ac:dyDescent="0.2">
      <c r="A50326" s="7" t="s">
        <v>50325</v>
      </c>
      <c r="B50326" s="3" t="s">
        <v>68039</v>
      </c>
      <c r="C50326" s="8"/>
      <c r="D50326" s="8"/>
      <c r="E50326" s="8" t="str">
        <f xml:space="preserve"> IF(ISNUMBER(SEARCH("forward",mp4path[[#This Row],[mp4_path]])),"Forward","Backword")</f>
        <v>Backword</v>
      </c>
      <c r="F50326" s="8" t="str">
        <f xml:space="preserve"> IF(ISNUMBER(SEARCH("Active",mp4path[[#This Row],[mp4_path]])),"Active","Passive")</f>
        <v>Passive</v>
      </c>
      <c r="G50326" s="6" t="str">
        <f t="shared" si="786"/>
        <v>1</v>
      </c>
    </row>
    <row r="50327" spans="1:7" x14ac:dyDescent="0.2">
      <c r="A50327" s="4" t="s">
        <v>50326</v>
      </c>
      <c r="B50327" s="2" t="s">
        <v>68039</v>
      </c>
      <c r="C50327" s="5"/>
      <c r="D50327" s="5"/>
      <c r="E50327" s="5" t="str">
        <f xml:space="preserve"> IF(ISNUMBER(SEARCH("forward",mp4path[[#This Row],[mp4_path]])),"Forward","Backword")</f>
        <v>Backword</v>
      </c>
      <c r="F50327" s="5" t="str">
        <f xml:space="preserve"> IF(ISNUMBER(SEARCH("Active",mp4path[[#This Row],[mp4_path]])),"Active","Passive")</f>
        <v>Passive</v>
      </c>
      <c r="G50327" s="6" t="str">
        <f t="shared" si="786"/>
        <v>1</v>
      </c>
    </row>
    <row r="50328" spans="1:7" x14ac:dyDescent="0.2">
      <c r="A50328" s="7" t="s">
        <v>50327</v>
      </c>
      <c r="B50328" s="3" t="s">
        <v>68039</v>
      </c>
      <c r="C50328" s="8"/>
      <c r="D50328" s="8"/>
      <c r="E50328" s="8" t="str">
        <f xml:space="preserve"> IF(ISNUMBER(SEARCH("forward",mp4path[[#This Row],[mp4_path]])),"Forward","Backword")</f>
        <v>Backword</v>
      </c>
      <c r="F50328" s="8" t="str">
        <f xml:space="preserve"> IF(ISNUMBER(SEARCH("Active",mp4path[[#This Row],[mp4_path]])),"Active","Passive")</f>
        <v>Passive</v>
      </c>
      <c r="G50328" s="6" t="str">
        <f t="shared" si="786"/>
        <v>1</v>
      </c>
    </row>
    <row r="50329" spans="1:7" x14ac:dyDescent="0.2">
      <c r="A50329" s="4" t="s">
        <v>50328</v>
      </c>
      <c r="B50329" s="2" t="s">
        <v>68039</v>
      </c>
      <c r="C50329" s="5"/>
      <c r="D50329" s="5"/>
      <c r="E50329" s="5" t="str">
        <f xml:space="preserve"> IF(ISNUMBER(SEARCH("forward",mp4path[[#This Row],[mp4_path]])),"Forward","Backword")</f>
        <v>Backword</v>
      </c>
      <c r="F50329" s="5" t="str">
        <f xml:space="preserve"> IF(ISNUMBER(SEARCH("Active",mp4path[[#This Row],[mp4_path]])),"Active","Passive")</f>
        <v>Passive</v>
      </c>
      <c r="G50329" s="6" t="str">
        <f t="shared" si="786"/>
        <v>1</v>
      </c>
    </row>
    <row r="50330" spans="1:7" x14ac:dyDescent="0.2">
      <c r="A50330" s="7" t="s">
        <v>50329</v>
      </c>
      <c r="B50330" s="3" t="s">
        <v>68039</v>
      </c>
      <c r="C50330" s="8"/>
      <c r="D50330" s="8"/>
      <c r="E50330" s="8" t="str">
        <f xml:space="preserve"> IF(ISNUMBER(SEARCH("forward",mp4path[[#This Row],[mp4_path]])),"Forward","Backword")</f>
        <v>Backword</v>
      </c>
      <c r="F50330" s="8" t="str">
        <f xml:space="preserve"> IF(ISNUMBER(SEARCH("Active",mp4path[[#This Row],[mp4_path]])),"Active","Passive")</f>
        <v>Passive</v>
      </c>
      <c r="G50330" s="6" t="str">
        <f t="shared" si="786"/>
        <v>1</v>
      </c>
    </row>
    <row r="50331" spans="1:7" x14ac:dyDescent="0.2">
      <c r="A50331" s="4" t="s">
        <v>50330</v>
      </c>
      <c r="B50331" s="2" t="s">
        <v>68039</v>
      </c>
      <c r="C50331" s="5"/>
      <c r="D50331" s="5"/>
      <c r="E50331" s="5" t="str">
        <f xml:space="preserve"> IF(ISNUMBER(SEARCH("forward",mp4path[[#This Row],[mp4_path]])),"Forward","Backword")</f>
        <v>Backword</v>
      </c>
      <c r="F50331" s="5" t="str">
        <f xml:space="preserve"> IF(ISNUMBER(SEARCH("Active",mp4path[[#This Row],[mp4_path]])),"Active","Passive")</f>
        <v>Passive</v>
      </c>
      <c r="G50331" s="6" t="str">
        <f t="shared" si="786"/>
        <v>1</v>
      </c>
    </row>
    <row r="50332" spans="1:7" x14ac:dyDescent="0.2">
      <c r="A50332" s="7" t="s">
        <v>50331</v>
      </c>
      <c r="B50332" s="3" t="s">
        <v>68039</v>
      </c>
      <c r="C50332" s="8"/>
      <c r="D50332" s="8"/>
      <c r="E50332" s="8" t="str">
        <f xml:space="preserve"> IF(ISNUMBER(SEARCH("forward",mp4path[[#This Row],[mp4_path]])),"Forward","Backword")</f>
        <v>Backword</v>
      </c>
      <c r="F50332" s="8" t="str">
        <f xml:space="preserve"> IF(ISNUMBER(SEARCH("Active",mp4path[[#This Row],[mp4_path]])),"Active","Passive")</f>
        <v>Passive</v>
      </c>
      <c r="G50332" s="6" t="str">
        <f t="shared" si="786"/>
        <v>1</v>
      </c>
    </row>
    <row r="50333" spans="1:7" x14ac:dyDescent="0.2">
      <c r="A50333" s="4" t="s">
        <v>50332</v>
      </c>
      <c r="B50333" s="2" t="s">
        <v>68039</v>
      </c>
      <c r="C50333" s="5"/>
      <c r="D50333" s="5"/>
      <c r="E50333" s="5" t="str">
        <f xml:space="preserve"> IF(ISNUMBER(SEARCH("forward",mp4path[[#This Row],[mp4_path]])),"Forward","Backword")</f>
        <v>Backword</v>
      </c>
      <c r="F50333" s="5" t="str">
        <f xml:space="preserve"> IF(ISNUMBER(SEARCH("Active",mp4path[[#This Row],[mp4_path]])),"Active","Passive")</f>
        <v>Passive</v>
      </c>
      <c r="G50333" s="6" t="str">
        <f t="shared" si="786"/>
        <v>1</v>
      </c>
    </row>
    <row r="50334" spans="1:7" x14ac:dyDescent="0.2">
      <c r="A50334" s="7" t="s">
        <v>50333</v>
      </c>
      <c r="B50334" s="3" t="s">
        <v>68039</v>
      </c>
      <c r="C50334" s="8"/>
      <c r="D50334" s="8"/>
      <c r="E50334" s="8" t="str">
        <f xml:space="preserve"> IF(ISNUMBER(SEARCH("forward",mp4path[[#This Row],[mp4_path]])),"Forward","Backword")</f>
        <v>Backword</v>
      </c>
      <c r="F50334" s="8" t="str">
        <f xml:space="preserve"> IF(ISNUMBER(SEARCH("Active",mp4path[[#This Row],[mp4_path]])),"Active","Passive")</f>
        <v>Passive</v>
      </c>
      <c r="G50334" s="6" t="str">
        <f t="shared" si="786"/>
        <v>1</v>
      </c>
    </row>
    <row r="50335" spans="1:7" x14ac:dyDescent="0.2">
      <c r="A50335" s="4" t="s">
        <v>50334</v>
      </c>
      <c r="B50335" s="2" t="s">
        <v>68039</v>
      </c>
      <c r="C50335" s="5"/>
      <c r="D50335" s="5"/>
      <c r="E50335" s="5" t="str">
        <f xml:space="preserve"> IF(ISNUMBER(SEARCH("forward",mp4path[[#This Row],[mp4_path]])),"Forward","Backword")</f>
        <v>Backword</v>
      </c>
      <c r="F50335" s="5" t="str">
        <f xml:space="preserve"> IF(ISNUMBER(SEARCH("Active",mp4path[[#This Row],[mp4_path]])),"Active","Passive")</f>
        <v>Passive</v>
      </c>
      <c r="G50335" s="6" t="str">
        <f t="shared" si="786"/>
        <v>1</v>
      </c>
    </row>
    <row r="50336" spans="1:7" x14ac:dyDescent="0.2">
      <c r="A50336" s="7" t="s">
        <v>50335</v>
      </c>
      <c r="B50336" s="3" t="s">
        <v>68039</v>
      </c>
      <c r="C50336" s="8"/>
      <c r="D50336" s="8"/>
      <c r="E50336" s="8" t="str">
        <f xml:space="preserve"> IF(ISNUMBER(SEARCH("forward",mp4path[[#This Row],[mp4_path]])),"Forward","Backword")</f>
        <v>Backword</v>
      </c>
      <c r="F50336" s="8" t="str">
        <f xml:space="preserve"> IF(ISNUMBER(SEARCH("Active",mp4path[[#This Row],[mp4_path]])),"Active","Passive")</f>
        <v>Passive</v>
      </c>
      <c r="G50336" s="6" t="str">
        <f t="shared" si="786"/>
        <v>1</v>
      </c>
    </row>
    <row r="50337" spans="1:7" x14ac:dyDescent="0.2">
      <c r="A50337" s="4" t="s">
        <v>50336</v>
      </c>
      <c r="B50337" s="2" t="s">
        <v>68039</v>
      </c>
      <c r="C50337" s="5"/>
      <c r="D50337" s="5"/>
      <c r="E50337" s="5" t="str">
        <f xml:space="preserve"> IF(ISNUMBER(SEARCH("forward",mp4path[[#This Row],[mp4_path]])),"Forward","Backword")</f>
        <v>Backword</v>
      </c>
      <c r="F50337" s="5" t="str">
        <f xml:space="preserve"> IF(ISNUMBER(SEARCH("Active",mp4path[[#This Row],[mp4_path]])),"Active","Passive")</f>
        <v>Passive</v>
      </c>
      <c r="G50337" s="6" t="str">
        <f t="shared" si="786"/>
        <v>1</v>
      </c>
    </row>
    <row r="50338" spans="1:7" x14ac:dyDescent="0.2">
      <c r="A50338" s="7" t="s">
        <v>50337</v>
      </c>
      <c r="B50338" s="3" t="s">
        <v>68039</v>
      </c>
      <c r="C50338" s="8"/>
      <c r="D50338" s="8"/>
      <c r="E50338" s="8" t="str">
        <f xml:space="preserve"> IF(ISNUMBER(SEARCH("forward",mp4path[[#This Row],[mp4_path]])),"Forward","Backword")</f>
        <v>Backword</v>
      </c>
      <c r="F50338" s="8" t="str">
        <f xml:space="preserve"> IF(ISNUMBER(SEARCH("Active",mp4path[[#This Row],[mp4_path]])),"Active","Passive")</f>
        <v>Passive</v>
      </c>
      <c r="G50338" s="6" t="str">
        <f t="shared" si="786"/>
        <v>1</v>
      </c>
    </row>
    <row r="50339" spans="1:7" x14ac:dyDescent="0.2">
      <c r="A50339" s="4" t="s">
        <v>50338</v>
      </c>
      <c r="B50339" s="2" t="s">
        <v>68039</v>
      </c>
      <c r="C50339" s="5"/>
      <c r="D50339" s="5"/>
      <c r="E50339" s="5" t="str">
        <f xml:space="preserve"> IF(ISNUMBER(SEARCH("forward",mp4path[[#This Row],[mp4_path]])),"Forward","Backword")</f>
        <v>Backword</v>
      </c>
      <c r="F50339" s="5" t="str">
        <f xml:space="preserve"> IF(ISNUMBER(SEARCH("Active",mp4path[[#This Row],[mp4_path]])),"Active","Passive")</f>
        <v>Passive</v>
      </c>
      <c r="G50339" s="6" t="str">
        <f t="shared" si="786"/>
        <v>1</v>
      </c>
    </row>
    <row r="50340" spans="1:7" x14ac:dyDescent="0.2">
      <c r="A50340" s="7" t="s">
        <v>50339</v>
      </c>
      <c r="B50340" s="3" t="s">
        <v>68039</v>
      </c>
      <c r="C50340" s="8"/>
      <c r="D50340" s="8"/>
      <c r="E50340" s="8" t="str">
        <f xml:space="preserve"> IF(ISNUMBER(SEARCH("forward",mp4path[[#This Row],[mp4_path]])),"Forward","Backword")</f>
        <v>Backword</v>
      </c>
      <c r="F50340" s="8" t="str">
        <f xml:space="preserve"> IF(ISNUMBER(SEARCH("Active",mp4path[[#This Row],[mp4_path]])),"Active","Passive")</f>
        <v>Passive</v>
      </c>
      <c r="G50340" s="6" t="str">
        <f t="shared" si="786"/>
        <v>1</v>
      </c>
    </row>
    <row r="50341" spans="1:7" x14ac:dyDescent="0.2">
      <c r="A50341" s="4" t="s">
        <v>50340</v>
      </c>
      <c r="B50341" s="2" t="s">
        <v>68039</v>
      </c>
      <c r="C50341" s="5"/>
      <c r="D50341" s="5"/>
      <c r="E50341" s="5" t="str">
        <f xml:space="preserve"> IF(ISNUMBER(SEARCH("forward",mp4path[[#This Row],[mp4_path]])),"Forward","Backword")</f>
        <v>Backword</v>
      </c>
      <c r="F50341" s="5" t="str">
        <f xml:space="preserve"> IF(ISNUMBER(SEARCH("Active",mp4path[[#This Row],[mp4_path]])),"Active","Passive")</f>
        <v>Passive</v>
      </c>
      <c r="G50341" s="6" t="str">
        <f t="shared" si="786"/>
        <v>1</v>
      </c>
    </row>
    <row r="50342" spans="1:7" x14ac:dyDescent="0.2">
      <c r="A50342" s="7" t="s">
        <v>50341</v>
      </c>
      <c r="B50342" s="3" t="s">
        <v>68039</v>
      </c>
      <c r="C50342" s="8"/>
      <c r="D50342" s="8"/>
      <c r="E50342" s="8" t="str">
        <f xml:space="preserve"> IF(ISNUMBER(SEARCH("forward",mp4path[[#This Row],[mp4_path]])),"Forward","Backword")</f>
        <v>Backword</v>
      </c>
      <c r="F50342" s="8" t="str">
        <f xml:space="preserve"> IF(ISNUMBER(SEARCH("Active",mp4path[[#This Row],[mp4_path]])),"Active","Passive")</f>
        <v>Passive</v>
      </c>
      <c r="G50342" s="6" t="str">
        <f t="shared" si="786"/>
        <v>1</v>
      </c>
    </row>
    <row r="50343" spans="1:7" x14ac:dyDescent="0.2">
      <c r="A50343" s="4" t="s">
        <v>50342</v>
      </c>
      <c r="B50343" s="2" t="s">
        <v>68039</v>
      </c>
      <c r="C50343" s="5"/>
      <c r="D50343" s="5"/>
      <c r="E50343" s="5" t="str">
        <f xml:space="preserve"> IF(ISNUMBER(SEARCH("forward",mp4path[[#This Row],[mp4_path]])),"Forward","Backword")</f>
        <v>Backword</v>
      </c>
      <c r="F50343" s="5" t="str">
        <f xml:space="preserve"> IF(ISNUMBER(SEARCH("Active",mp4path[[#This Row],[mp4_path]])),"Active","Passive")</f>
        <v>Passive</v>
      </c>
      <c r="G50343" s="6" t="str">
        <f t="shared" si="786"/>
        <v>1</v>
      </c>
    </row>
    <row r="50344" spans="1:7" x14ac:dyDescent="0.2">
      <c r="A50344" s="7" t="s">
        <v>50343</v>
      </c>
      <c r="B50344" s="3" t="s">
        <v>68039</v>
      </c>
      <c r="C50344" s="8"/>
      <c r="D50344" s="8"/>
      <c r="E50344" s="8" t="str">
        <f xml:space="preserve"> IF(ISNUMBER(SEARCH("forward",mp4path[[#This Row],[mp4_path]])),"Forward","Backword")</f>
        <v>Backword</v>
      </c>
      <c r="F50344" s="8" t="str">
        <f xml:space="preserve"> IF(ISNUMBER(SEARCH("Active",mp4path[[#This Row],[mp4_path]])),"Active","Passive")</f>
        <v>Passive</v>
      </c>
      <c r="G50344" s="6" t="str">
        <f t="shared" si="786"/>
        <v>1</v>
      </c>
    </row>
    <row r="50345" spans="1:7" x14ac:dyDescent="0.2">
      <c r="A50345" s="4" t="s">
        <v>50344</v>
      </c>
      <c r="B50345" s="2" t="s">
        <v>68039</v>
      </c>
      <c r="C50345" s="5"/>
      <c r="D50345" s="5"/>
      <c r="E50345" s="5" t="str">
        <f xml:space="preserve"> IF(ISNUMBER(SEARCH("forward",mp4path[[#This Row],[mp4_path]])),"Forward","Backword")</f>
        <v>Backword</v>
      </c>
      <c r="F50345" s="5" t="str">
        <f xml:space="preserve"> IF(ISNUMBER(SEARCH("Active",mp4path[[#This Row],[mp4_path]])),"Active","Passive")</f>
        <v>Passive</v>
      </c>
      <c r="G50345" s="6" t="str">
        <f t="shared" si="786"/>
        <v>1</v>
      </c>
    </row>
    <row r="50346" spans="1:7" x14ac:dyDescent="0.2">
      <c r="A50346" s="7" t="s">
        <v>50345</v>
      </c>
      <c r="B50346" s="3" t="s">
        <v>68039</v>
      </c>
      <c r="C50346" s="8"/>
      <c r="D50346" s="8"/>
      <c r="E50346" s="8" t="str">
        <f xml:space="preserve"> IF(ISNUMBER(SEARCH("forward",mp4path[[#This Row],[mp4_path]])),"Forward","Backword")</f>
        <v>Backword</v>
      </c>
      <c r="F50346" s="8" t="str">
        <f xml:space="preserve"> IF(ISNUMBER(SEARCH("Active",mp4path[[#This Row],[mp4_path]])),"Active","Passive")</f>
        <v>Passive</v>
      </c>
      <c r="G50346" s="6" t="str">
        <f t="shared" si="786"/>
        <v>1</v>
      </c>
    </row>
    <row r="50347" spans="1:7" x14ac:dyDescent="0.2">
      <c r="A50347" s="4" t="s">
        <v>50346</v>
      </c>
      <c r="B50347" s="2" t="s">
        <v>68039</v>
      </c>
      <c r="C50347" s="5"/>
      <c r="D50347" s="5"/>
      <c r="E50347" s="5" t="str">
        <f xml:space="preserve"> IF(ISNUMBER(SEARCH("forward",mp4path[[#This Row],[mp4_path]])),"Forward","Backword")</f>
        <v>Backword</v>
      </c>
      <c r="F50347" s="5" t="str">
        <f xml:space="preserve"> IF(ISNUMBER(SEARCH("Active",mp4path[[#This Row],[mp4_path]])),"Active","Passive")</f>
        <v>Passive</v>
      </c>
      <c r="G50347" s="6" t="str">
        <f t="shared" si="786"/>
        <v>1</v>
      </c>
    </row>
    <row r="50348" spans="1:7" x14ac:dyDescent="0.2">
      <c r="A50348" s="7" t="s">
        <v>50347</v>
      </c>
      <c r="B50348" s="3" t="s">
        <v>68039</v>
      </c>
      <c r="C50348" s="8"/>
      <c r="D50348" s="8"/>
      <c r="E50348" s="8" t="str">
        <f xml:space="preserve"> IF(ISNUMBER(SEARCH("forward",mp4path[[#This Row],[mp4_path]])),"Forward","Backword")</f>
        <v>Backword</v>
      </c>
      <c r="F50348" s="8" t="str">
        <f xml:space="preserve"> IF(ISNUMBER(SEARCH("Active",mp4path[[#This Row],[mp4_path]])),"Active","Passive")</f>
        <v>Passive</v>
      </c>
      <c r="G50348" s="6" t="str">
        <f t="shared" si="786"/>
        <v>1</v>
      </c>
    </row>
    <row r="50349" spans="1:7" x14ac:dyDescent="0.2">
      <c r="A50349" s="4" t="s">
        <v>50348</v>
      </c>
      <c r="B50349" s="2" t="s">
        <v>68039</v>
      </c>
      <c r="C50349" s="5"/>
      <c r="D50349" s="5"/>
      <c r="E50349" s="5" t="str">
        <f xml:space="preserve"> IF(ISNUMBER(SEARCH("forward",mp4path[[#This Row],[mp4_path]])),"Forward","Backword")</f>
        <v>Backword</v>
      </c>
      <c r="F50349" s="5" t="str">
        <f xml:space="preserve"> IF(ISNUMBER(SEARCH("Active",mp4path[[#This Row],[mp4_path]])),"Active","Passive")</f>
        <v>Passive</v>
      </c>
      <c r="G50349" s="6" t="str">
        <f t="shared" si="786"/>
        <v>1</v>
      </c>
    </row>
    <row r="50350" spans="1:7" x14ac:dyDescent="0.2">
      <c r="A50350" s="7" t="s">
        <v>50349</v>
      </c>
      <c r="B50350" s="3" t="s">
        <v>68039</v>
      </c>
      <c r="C50350" s="8"/>
      <c r="D50350" s="8"/>
      <c r="E50350" s="8" t="str">
        <f xml:space="preserve"> IF(ISNUMBER(SEARCH("forward",mp4path[[#This Row],[mp4_path]])),"Forward","Backword")</f>
        <v>Backword</v>
      </c>
      <c r="F50350" s="8" t="str">
        <f xml:space="preserve"> IF(ISNUMBER(SEARCH("Active",mp4path[[#This Row],[mp4_path]])),"Active","Passive")</f>
        <v>Passive</v>
      </c>
      <c r="G50350" s="6" t="str">
        <f t="shared" si="786"/>
        <v>1</v>
      </c>
    </row>
    <row r="50351" spans="1:7" x14ac:dyDescent="0.2">
      <c r="A50351" s="4" t="s">
        <v>50350</v>
      </c>
      <c r="B50351" s="2" t="s">
        <v>68039</v>
      </c>
      <c r="C50351" s="5"/>
      <c r="D50351" s="5"/>
      <c r="E50351" s="5" t="str">
        <f xml:space="preserve"> IF(ISNUMBER(SEARCH("forward",mp4path[[#This Row],[mp4_path]])),"Forward","Backword")</f>
        <v>Backword</v>
      </c>
      <c r="F50351" s="5" t="str">
        <f xml:space="preserve"> IF(ISNUMBER(SEARCH("Active",mp4path[[#This Row],[mp4_path]])),"Active","Passive")</f>
        <v>Passive</v>
      </c>
      <c r="G50351" s="6" t="str">
        <f t="shared" si="786"/>
        <v>1</v>
      </c>
    </row>
    <row r="50352" spans="1:7" x14ac:dyDescent="0.2">
      <c r="A50352" s="7" t="s">
        <v>50351</v>
      </c>
      <c r="B50352" s="3" t="s">
        <v>68039</v>
      </c>
      <c r="C50352" s="8"/>
      <c r="D50352" s="8"/>
      <c r="E50352" s="8" t="str">
        <f xml:space="preserve"> IF(ISNUMBER(SEARCH("forward",mp4path[[#This Row],[mp4_path]])),"Forward","Backword")</f>
        <v>Backword</v>
      </c>
      <c r="F50352" s="8" t="str">
        <f xml:space="preserve"> IF(ISNUMBER(SEARCH("Active",mp4path[[#This Row],[mp4_path]])),"Active","Passive")</f>
        <v>Passive</v>
      </c>
      <c r="G50352" s="6" t="str">
        <f t="shared" si="786"/>
        <v>1</v>
      </c>
    </row>
    <row r="50353" spans="1:7" x14ac:dyDescent="0.2">
      <c r="A50353" s="4" t="s">
        <v>50352</v>
      </c>
      <c r="B50353" s="2" t="s">
        <v>68039</v>
      </c>
      <c r="C50353" s="5"/>
      <c r="D50353" s="5"/>
      <c r="E50353" s="5" t="str">
        <f xml:space="preserve"> IF(ISNUMBER(SEARCH("forward",mp4path[[#This Row],[mp4_path]])),"Forward","Backword")</f>
        <v>Backword</v>
      </c>
      <c r="F50353" s="5" t="str">
        <f xml:space="preserve"> IF(ISNUMBER(SEARCH("Active",mp4path[[#This Row],[mp4_path]])),"Active","Passive")</f>
        <v>Passive</v>
      </c>
      <c r="G50353" s="6" t="str">
        <f t="shared" si="786"/>
        <v>1</v>
      </c>
    </row>
    <row r="50354" spans="1:7" x14ac:dyDescent="0.2">
      <c r="A50354" s="7" t="s">
        <v>50353</v>
      </c>
      <c r="B50354" s="3" t="s">
        <v>68039</v>
      </c>
      <c r="C50354" s="8"/>
      <c r="D50354" s="8"/>
      <c r="E50354" s="8" t="str">
        <f xml:space="preserve"> IF(ISNUMBER(SEARCH("forward",mp4path[[#This Row],[mp4_path]])),"Forward","Backword")</f>
        <v>Backword</v>
      </c>
      <c r="F50354" s="8" t="str">
        <f xml:space="preserve"> IF(ISNUMBER(SEARCH("Active",mp4path[[#This Row],[mp4_path]])),"Active","Passive")</f>
        <v>Passive</v>
      </c>
      <c r="G50354" s="6" t="str">
        <f t="shared" si="786"/>
        <v>1</v>
      </c>
    </row>
    <row r="50355" spans="1:7" x14ac:dyDescent="0.2">
      <c r="A50355" s="4" t="s">
        <v>50354</v>
      </c>
      <c r="B50355" s="2" t="s">
        <v>68039</v>
      </c>
      <c r="C50355" s="5"/>
      <c r="D50355" s="5"/>
      <c r="E50355" s="5" t="str">
        <f xml:space="preserve"> IF(ISNUMBER(SEARCH("forward",mp4path[[#This Row],[mp4_path]])),"Forward","Backword")</f>
        <v>Backword</v>
      </c>
      <c r="F50355" s="5" t="str">
        <f xml:space="preserve"> IF(ISNUMBER(SEARCH("Active",mp4path[[#This Row],[mp4_path]])),"Active","Passive")</f>
        <v>Passive</v>
      </c>
      <c r="G50355" s="6" t="str">
        <f t="shared" si="786"/>
        <v>1</v>
      </c>
    </row>
    <row r="50356" spans="1:7" x14ac:dyDescent="0.2">
      <c r="A50356" s="7" t="s">
        <v>50355</v>
      </c>
      <c r="B50356" s="3" t="s">
        <v>68039</v>
      </c>
      <c r="C50356" s="8"/>
      <c r="D50356" s="8"/>
      <c r="E50356" s="8" t="str">
        <f xml:space="preserve"> IF(ISNUMBER(SEARCH("forward",mp4path[[#This Row],[mp4_path]])),"Forward","Backword")</f>
        <v>Backword</v>
      </c>
      <c r="F50356" s="8" t="str">
        <f xml:space="preserve"> IF(ISNUMBER(SEARCH("Active",mp4path[[#This Row],[mp4_path]])),"Active","Passive")</f>
        <v>Passive</v>
      </c>
      <c r="G50356" s="6" t="str">
        <f t="shared" si="786"/>
        <v>1</v>
      </c>
    </row>
    <row r="50357" spans="1:7" x14ac:dyDescent="0.2">
      <c r="A50357" s="4" t="s">
        <v>50356</v>
      </c>
      <c r="B50357" s="2" t="s">
        <v>68039</v>
      </c>
      <c r="C50357" s="5"/>
      <c r="D50357" s="5"/>
      <c r="E50357" s="5" t="str">
        <f xml:space="preserve"> IF(ISNUMBER(SEARCH("forward",mp4path[[#This Row],[mp4_path]])),"Forward","Backword")</f>
        <v>Backword</v>
      </c>
      <c r="F50357" s="5" t="str">
        <f xml:space="preserve"> IF(ISNUMBER(SEARCH("Active",mp4path[[#This Row],[mp4_path]])),"Active","Passive")</f>
        <v>Passive</v>
      </c>
      <c r="G50357" s="6" t="str">
        <f t="shared" si="786"/>
        <v>1</v>
      </c>
    </row>
    <row r="50358" spans="1:7" x14ac:dyDescent="0.2">
      <c r="A50358" s="7" t="s">
        <v>50357</v>
      </c>
      <c r="B50358" s="3" t="s">
        <v>68039</v>
      </c>
      <c r="C50358" s="8"/>
      <c r="D50358" s="8"/>
      <c r="E50358" s="8" t="str">
        <f xml:space="preserve"> IF(ISNUMBER(SEARCH("forward",mp4path[[#This Row],[mp4_path]])),"Forward","Backword")</f>
        <v>Backword</v>
      </c>
      <c r="F50358" s="8" t="str">
        <f xml:space="preserve"> IF(ISNUMBER(SEARCH("Active",mp4path[[#This Row],[mp4_path]])),"Active","Passive")</f>
        <v>Passive</v>
      </c>
      <c r="G50358" s="6" t="str">
        <f t="shared" si="786"/>
        <v>1</v>
      </c>
    </row>
    <row r="50359" spans="1:7" x14ac:dyDescent="0.2">
      <c r="A50359" s="4" t="s">
        <v>50358</v>
      </c>
      <c r="B50359" s="2" t="s">
        <v>68039</v>
      </c>
      <c r="C50359" s="5"/>
      <c r="D50359" s="5"/>
      <c r="E50359" s="5" t="str">
        <f xml:space="preserve"> IF(ISNUMBER(SEARCH("forward",mp4path[[#This Row],[mp4_path]])),"Forward","Backword")</f>
        <v>Backword</v>
      </c>
      <c r="F50359" s="5" t="str">
        <f xml:space="preserve"> IF(ISNUMBER(SEARCH("Active",mp4path[[#This Row],[mp4_path]])),"Active","Passive")</f>
        <v>Passive</v>
      </c>
      <c r="G50359" s="6" t="str">
        <f t="shared" si="786"/>
        <v>1</v>
      </c>
    </row>
    <row r="50360" spans="1:7" x14ac:dyDescent="0.2">
      <c r="A50360" s="7" t="s">
        <v>50359</v>
      </c>
      <c r="B50360" s="3" t="s">
        <v>68039</v>
      </c>
      <c r="C50360" s="8"/>
      <c r="D50360" s="8"/>
      <c r="E50360" s="8" t="str">
        <f xml:space="preserve"> IF(ISNUMBER(SEARCH("forward",mp4path[[#This Row],[mp4_path]])),"Forward","Backword")</f>
        <v>Backword</v>
      </c>
      <c r="F50360" s="8" t="str">
        <f xml:space="preserve"> IF(ISNUMBER(SEARCH("Active",mp4path[[#This Row],[mp4_path]])),"Active","Passive")</f>
        <v>Passive</v>
      </c>
      <c r="G50360" s="6" t="str">
        <f t="shared" si="786"/>
        <v>1</v>
      </c>
    </row>
    <row r="50361" spans="1:7" x14ac:dyDescent="0.2">
      <c r="A50361" s="4" t="s">
        <v>50360</v>
      </c>
      <c r="B50361" s="2" t="s">
        <v>68039</v>
      </c>
      <c r="C50361" s="5"/>
      <c r="D50361" s="5"/>
      <c r="E50361" s="5" t="str">
        <f xml:space="preserve"> IF(ISNUMBER(SEARCH("forward",mp4path[[#This Row],[mp4_path]])),"Forward","Backword")</f>
        <v>Backword</v>
      </c>
      <c r="F50361" s="5" t="str">
        <f xml:space="preserve"> IF(ISNUMBER(SEARCH("Active",mp4path[[#This Row],[mp4_path]])),"Active","Passive")</f>
        <v>Passive</v>
      </c>
      <c r="G50361" s="6" t="str">
        <f t="shared" si="786"/>
        <v>1</v>
      </c>
    </row>
    <row r="50362" spans="1:7" x14ac:dyDescent="0.2">
      <c r="A50362" s="7" t="s">
        <v>50361</v>
      </c>
      <c r="B50362" s="3" t="s">
        <v>68039</v>
      </c>
      <c r="C50362" s="8"/>
      <c r="D50362" s="8"/>
      <c r="E50362" s="8" t="str">
        <f xml:space="preserve"> IF(ISNUMBER(SEARCH("forward",mp4path[[#This Row],[mp4_path]])),"Forward","Backword")</f>
        <v>Backword</v>
      </c>
      <c r="F50362" s="8" t="str">
        <f xml:space="preserve"> IF(ISNUMBER(SEARCH("Active",mp4path[[#This Row],[mp4_path]])),"Active","Passive")</f>
        <v>Passive</v>
      </c>
      <c r="G50362" s="6" t="str">
        <f t="shared" si="786"/>
        <v>1</v>
      </c>
    </row>
    <row r="50363" spans="1:7" x14ac:dyDescent="0.2">
      <c r="A50363" s="4" t="s">
        <v>50362</v>
      </c>
      <c r="B50363" s="2" t="s">
        <v>68039</v>
      </c>
      <c r="C50363" s="5"/>
      <c r="D50363" s="5"/>
      <c r="E50363" s="5" t="str">
        <f xml:space="preserve"> IF(ISNUMBER(SEARCH("forward",mp4path[[#This Row],[mp4_path]])),"Forward","Backword")</f>
        <v>Backword</v>
      </c>
      <c r="F50363" s="5" t="str">
        <f xml:space="preserve"> IF(ISNUMBER(SEARCH("Active",mp4path[[#This Row],[mp4_path]])),"Active","Passive")</f>
        <v>Passive</v>
      </c>
      <c r="G50363" s="6" t="str">
        <f t="shared" si="786"/>
        <v>1</v>
      </c>
    </row>
    <row r="50364" spans="1:7" x14ac:dyDescent="0.2">
      <c r="A50364" s="7" t="s">
        <v>50363</v>
      </c>
      <c r="B50364" s="3" t="s">
        <v>68039</v>
      </c>
      <c r="C50364" s="8"/>
      <c r="D50364" s="8"/>
      <c r="E50364" s="8" t="str">
        <f xml:space="preserve"> IF(ISNUMBER(SEARCH("forward",mp4path[[#This Row],[mp4_path]])),"Forward","Backword")</f>
        <v>Backword</v>
      </c>
      <c r="F50364" s="8" t="str">
        <f xml:space="preserve"> IF(ISNUMBER(SEARCH("Active",mp4path[[#This Row],[mp4_path]])),"Active","Passive")</f>
        <v>Passive</v>
      </c>
      <c r="G50364" s="6" t="str">
        <f t="shared" si="786"/>
        <v>1</v>
      </c>
    </row>
    <row r="50365" spans="1:7" x14ac:dyDescent="0.2">
      <c r="A50365" s="4" t="s">
        <v>50364</v>
      </c>
      <c r="B50365" s="2" t="s">
        <v>68039</v>
      </c>
      <c r="C50365" s="5"/>
      <c r="D50365" s="5"/>
      <c r="E50365" s="5" t="str">
        <f xml:space="preserve"> IF(ISNUMBER(SEARCH("forward",mp4path[[#This Row],[mp4_path]])),"Forward","Backword")</f>
        <v>Backword</v>
      </c>
      <c r="F50365" s="5" t="str">
        <f xml:space="preserve"> IF(ISNUMBER(SEARCH("Active",mp4path[[#This Row],[mp4_path]])),"Active","Passive")</f>
        <v>Passive</v>
      </c>
      <c r="G50365" s="6" t="str">
        <f t="shared" si="786"/>
        <v>1</v>
      </c>
    </row>
    <row r="50366" spans="1:7" x14ac:dyDescent="0.2">
      <c r="A50366" s="7" t="s">
        <v>50365</v>
      </c>
      <c r="B50366" s="3" t="s">
        <v>68039</v>
      </c>
      <c r="C50366" s="8"/>
      <c r="D50366" s="8"/>
      <c r="E50366" s="8" t="str">
        <f xml:space="preserve"> IF(ISNUMBER(SEARCH("forward",mp4path[[#This Row],[mp4_path]])),"Forward","Backword")</f>
        <v>Backword</v>
      </c>
      <c r="F50366" s="8" t="str">
        <f xml:space="preserve"> IF(ISNUMBER(SEARCH("Active",mp4path[[#This Row],[mp4_path]])),"Active","Passive")</f>
        <v>Passive</v>
      </c>
      <c r="G50366" s="6" t="str">
        <f t="shared" si="786"/>
        <v>1</v>
      </c>
    </row>
    <row r="50367" spans="1:7" x14ac:dyDescent="0.2">
      <c r="A50367" s="4" t="s">
        <v>50366</v>
      </c>
      <c r="B50367" s="2" t="s">
        <v>68039</v>
      </c>
      <c r="C50367" s="5"/>
      <c r="D50367" s="5"/>
      <c r="E50367" s="5" t="str">
        <f xml:space="preserve"> IF(ISNUMBER(SEARCH("forward",mp4path[[#This Row],[mp4_path]])),"Forward","Backword")</f>
        <v>Backword</v>
      </c>
      <c r="F50367" s="5" t="str">
        <f xml:space="preserve"> IF(ISNUMBER(SEARCH("Active",mp4path[[#This Row],[mp4_path]])),"Active","Passive")</f>
        <v>Passive</v>
      </c>
      <c r="G50367" s="6" t="str">
        <f t="shared" si="786"/>
        <v>1</v>
      </c>
    </row>
    <row r="50368" spans="1:7" x14ac:dyDescent="0.2">
      <c r="A50368" s="7" t="s">
        <v>50367</v>
      </c>
      <c r="B50368" s="3" t="s">
        <v>68039</v>
      </c>
      <c r="C50368" s="8"/>
      <c r="D50368" s="8"/>
      <c r="E50368" s="8" t="str">
        <f xml:space="preserve"> IF(ISNUMBER(SEARCH("forward",mp4path[[#This Row],[mp4_path]])),"Forward","Backword")</f>
        <v>Backword</v>
      </c>
      <c r="F50368" s="8" t="str">
        <f xml:space="preserve"> IF(ISNUMBER(SEARCH("Active",mp4path[[#This Row],[mp4_path]])),"Active","Passive")</f>
        <v>Passive</v>
      </c>
      <c r="G50368" s="6" t="str">
        <f t="shared" si="786"/>
        <v>1</v>
      </c>
    </row>
    <row r="50369" spans="1:7" x14ac:dyDescent="0.2">
      <c r="A50369" s="4" t="s">
        <v>50368</v>
      </c>
      <c r="B50369" s="2" t="s">
        <v>68039</v>
      </c>
      <c r="C50369" s="5"/>
      <c r="D50369" s="5"/>
      <c r="E50369" s="5" t="str">
        <f xml:space="preserve"> IF(ISNUMBER(SEARCH("forward",mp4path[[#This Row],[mp4_path]])),"Forward","Backword")</f>
        <v>Backword</v>
      </c>
      <c r="F50369" s="5" t="str">
        <f xml:space="preserve"> IF(ISNUMBER(SEARCH("Active",mp4path[[#This Row],[mp4_path]])),"Active","Passive")</f>
        <v>Passive</v>
      </c>
      <c r="G50369" s="6" t="str">
        <f t="shared" si="786"/>
        <v>1</v>
      </c>
    </row>
    <row r="50370" spans="1:7" x14ac:dyDescent="0.2">
      <c r="A50370" s="7" t="s">
        <v>50369</v>
      </c>
      <c r="B50370" s="3" t="s">
        <v>68039</v>
      </c>
      <c r="C50370" s="8"/>
      <c r="D50370" s="8"/>
      <c r="E50370" s="8" t="str">
        <f xml:space="preserve"> IF(ISNUMBER(SEARCH("forward",mp4path[[#This Row],[mp4_path]])),"Forward","Backword")</f>
        <v>Backword</v>
      </c>
      <c r="F50370" s="8" t="str">
        <f xml:space="preserve"> IF(ISNUMBER(SEARCH("Active",mp4path[[#This Row],[mp4_path]])),"Active","Passive")</f>
        <v>Passive</v>
      </c>
      <c r="G50370" s="6" t="str">
        <f t="shared" ref="G50370:G50433" si="787" xml:space="preserve"> IF(ISNUMBER(SEARCH("0.mp4",A50370)),"0","1")</f>
        <v>1</v>
      </c>
    </row>
    <row r="50371" spans="1:7" x14ac:dyDescent="0.2">
      <c r="A50371" s="4" t="s">
        <v>50370</v>
      </c>
      <c r="B50371" s="2" t="s">
        <v>68039</v>
      </c>
      <c r="C50371" s="5"/>
      <c r="D50371" s="5"/>
      <c r="E50371" s="5" t="str">
        <f xml:space="preserve"> IF(ISNUMBER(SEARCH("forward",mp4path[[#This Row],[mp4_path]])),"Forward","Backword")</f>
        <v>Backword</v>
      </c>
      <c r="F50371" s="5" t="str">
        <f xml:space="preserve"> IF(ISNUMBER(SEARCH("Active",mp4path[[#This Row],[mp4_path]])),"Active","Passive")</f>
        <v>Passive</v>
      </c>
      <c r="G50371" s="6" t="str">
        <f t="shared" si="787"/>
        <v>1</v>
      </c>
    </row>
    <row r="50372" spans="1:7" x14ac:dyDescent="0.2">
      <c r="A50372" s="7" t="s">
        <v>50371</v>
      </c>
      <c r="B50372" s="3" t="s">
        <v>68039</v>
      </c>
      <c r="C50372" s="8"/>
      <c r="D50372" s="8"/>
      <c r="E50372" s="8" t="str">
        <f xml:space="preserve"> IF(ISNUMBER(SEARCH("forward",mp4path[[#This Row],[mp4_path]])),"Forward","Backword")</f>
        <v>Backword</v>
      </c>
      <c r="F50372" s="8" t="str">
        <f xml:space="preserve"> IF(ISNUMBER(SEARCH("Active",mp4path[[#This Row],[mp4_path]])),"Active","Passive")</f>
        <v>Passive</v>
      </c>
      <c r="G50372" s="6" t="str">
        <f t="shared" si="787"/>
        <v>1</v>
      </c>
    </row>
    <row r="50373" spans="1:7" x14ac:dyDescent="0.2">
      <c r="A50373" s="4" t="s">
        <v>50372</v>
      </c>
      <c r="B50373" s="2" t="s">
        <v>68039</v>
      </c>
      <c r="C50373" s="5"/>
      <c r="D50373" s="5"/>
      <c r="E50373" s="5" t="str">
        <f xml:space="preserve"> IF(ISNUMBER(SEARCH("forward",mp4path[[#This Row],[mp4_path]])),"Forward","Backword")</f>
        <v>Backword</v>
      </c>
      <c r="F50373" s="5" t="str">
        <f xml:space="preserve"> IF(ISNUMBER(SEARCH("Active",mp4path[[#This Row],[mp4_path]])),"Active","Passive")</f>
        <v>Passive</v>
      </c>
      <c r="G50373" s="6" t="str">
        <f t="shared" si="787"/>
        <v>1</v>
      </c>
    </row>
    <row r="50374" spans="1:7" x14ac:dyDescent="0.2">
      <c r="A50374" s="7" t="s">
        <v>50373</v>
      </c>
      <c r="B50374" s="3" t="s">
        <v>68039</v>
      </c>
      <c r="C50374" s="8"/>
      <c r="D50374" s="8"/>
      <c r="E50374" s="8" t="str">
        <f xml:space="preserve"> IF(ISNUMBER(SEARCH("forward",mp4path[[#This Row],[mp4_path]])),"Forward","Backword")</f>
        <v>Backword</v>
      </c>
      <c r="F50374" s="8" t="str">
        <f xml:space="preserve"> IF(ISNUMBER(SEARCH("Active",mp4path[[#This Row],[mp4_path]])),"Active","Passive")</f>
        <v>Passive</v>
      </c>
      <c r="G50374" s="6" t="str">
        <f t="shared" si="787"/>
        <v>1</v>
      </c>
    </row>
    <row r="50375" spans="1:7" x14ac:dyDescent="0.2">
      <c r="A50375" s="4" t="s">
        <v>50374</v>
      </c>
      <c r="B50375" s="2" t="s">
        <v>68039</v>
      </c>
      <c r="C50375" s="5"/>
      <c r="D50375" s="5"/>
      <c r="E50375" s="5" t="str">
        <f xml:space="preserve"> IF(ISNUMBER(SEARCH("forward",mp4path[[#This Row],[mp4_path]])),"Forward","Backword")</f>
        <v>Backword</v>
      </c>
      <c r="F50375" s="5" t="str">
        <f xml:space="preserve"> IF(ISNUMBER(SEARCH("Active",mp4path[[#This Row],[mp4_path]])),"Active","Passive")</f>
        <v>Passive</v>
      </c>
      <c r="G50375" s="6" t="str">
        <f t="shared" si="787"/>
        <v>1</v>
      </c>
    </row>
    <row r="50376" spans="1:7" x14ac:dyDescent="0.2">
      <c r="A50376" s="7" t="s">
        <v>50375</v>
      </c>
      <c r="B50376" s="3" t="s">
        <v>68039</v>
      </c>
      <c r="C50376" s="8"/>
      <c r="D50376" s="8"/>
      <c r="E50376" s="8" t="str">
        <f xml:space="preserve"> IF(ISNUMBER(SEARCH("forward",mp4path[[#This Row],[mp4_path]])),"Forward","Backword")</f>
        <v>Backword</v>
      </c>
      <c r="F50376" s="8" t="str">
        <f xml:space="preserve"> IF(ISNUMBER(SEARCH("Active",mp4path[[#This Row],[mp4_path]])),"Active","Passive")</f>
        <v>Passive</v>
      </c>
      <c r="G50376" s="6" t="str">
        <f t="shared" si="787"/>
        <v>1</v>
      </c>
    </row>
    <row r="50377" spans="1:7" x14ac:dyDescent="0.2">
      <c r="A50377" s="4" t="s">
        <v>50376</v>
      </c>
      <c r="B50377" s="2" t="s">
        <v>68039</v>
      </c>
      <c r="C50377" s="5"/>
      <c r="D50377" s="5"/>
      <c r="E50377" s="5" t="str">
        <f xml:space="preserve"> IF(ISNUMBER(SEARCH("forward",mp4path[[#This Row],[mp4_path]])),"Forward","Backword")</f>
        <v>Backword</v>
      </c>
      <c r="F50377" s="5" t="str">
        <f xml:space="preserve"> IF(ISNUMBER(SEARCH("Active",mp4path[[#This Row],[mp4_path]])),"Active","Passive")</f>
        <v>Passive</v>
      </c>
      <c r="G50377" s="6" t="str">
        <f t="shared" si="787"/>
        <v>1</v>
      </c>
    </row>
    <row r="50378" spans="1:7" x14ac:dyDescent="0.2">
      <c r="A50378" s="7" t="s">
        <v>50377</v>
      </c>
      <c r="B50378" s="3" t="s">
        <v>68039</v>
      </c>
      <c r="C50378" s="8"/>
      <c r="D50378" s="8"/>
      <c r="E50378" s="8" t="str">
        <f xml:space="preserve"> IF(ISNUMBER(SEARCH("forward",mp4path[[#This Row],[mp4_path]])),"Forward","Backword")</f>
        <v>Backword</v>
      </c>
      <c r="F50378" s="8" t="str">
        <f xml:space="preserve"> IF(ISNUMBER(SEARCH("Active",mp4path[[#This Row],[mp4_path]])),"Active","Passive")</f>
        <v>Passive</v>
      </c>
      <c r="G50378" s="6" t="str">
        <f t="shared" si="787"/>
        <v>1</v>
      </c>
    </row>
    <row r="50379" spans="1:7" x14ac:dyDescent="0.2">
      <c r="A50379" s="4" t="s">
        <v>50378</v>
      </c>
      <c r="B50379" s="2" t="s">
        <v>68039</v>
      </c>
      <c r="C50379" s="5"/>
      <c r="D50379" s="5"/>
      <c r="E50379" s="5" t="str">
        <f xml:space="preserve"> IF(ISNUMBER(SEARCH("forward",mp4path[[#This Row],[mp4_path]])),"Forward","Backword")</f>
        <v>Backword</v>
      </c>
      <c r="F50379" s="5" t="str">
        <f xml:space="preserve"> IF(ISNUMBER(SEARCH("Active",mp4path[[#This Row],[mp4_path]])),"Active","Passive")</f>
        <v>Passive</v>
      </c>
      <c r="G50379" s="6" t="str">
        <f t="shared" si="787"/>
        <v>1</v>
      </c>
    </row>
    <row r="50380" spans="1:7" x14ac:dyDescent="0.2">
      <c r="A50380" s="7" t="s">
        <v>50379</v>
      </c>
      <c r="B50380" s="3" t="s">
        <v>68039</v>
      </c>
      <c r="C50380" s="8"/>
      <c r="D50380" s="8"/>
      <c r="E50380" s="8" t="str">
        <f xml:space="preserve"> IF(ISNUMBER(SEARCH("forward",mp4path[[#This Row],[mp4_path]])),"Forward","Backword")</f>
        <v>Backword</v>
      </c>
      <c r="F50380" s="8" t="str">
        <f xml:space="preserve"> IF(ISNUMBER(SEARCH("Active",mp4path[[#This Row],[mp4_path]])),"Active","Passive")</f>
        <v>Passive</v>
      </c>
      <c r="G50380" s="6" t="str">
        <f t="shared" si="787"/>
        <v>1</v>
      </c>
    </row>
    <row r="50381" spans="1:7" x14ac:dyDescent="0.2">
      <c r="A50381" s="4" t="s">
        <v>50380</v>
      </c>
      <c r="B50381" s="2" t="s">
        <v>68039</v>
      </c>
      <c r="C50381" s="5"/>
      <c r="D50381" s="5"/>
      <c r="E50381" s="5" t="str">
        <f xml:space="preserve"> IF(ISNUMBER(SEARCH("forward",mp4path[[#This Row],[mp4_path]])),"Forward","Backword")</f>
        <v>Backword</v>
      </c>
      <c r="F50381" s="5" t="str">
        <f xml:space="preserve"> IF(ISNUMBER(SEARCH("Active",mp4path[[#This Row],[mp4_path]])),"Active","Passive")</f>
        <v>Passive</v>
      </c>
      <c r="G50381" s="6" t="str">
        <f t="shared" si="787"/>
        <v>1</v>
      </c>
    </row>
    <row r="50382" spans="1:7" x14ac:dyDescent="0.2">
      <c r="A50382" s="7" t="s">
        <v>50381</v>
      </c>
      <c r="B50382" s="3" t="s">
        <v>68039</v>
      </c>
      <c r="C50382" s="8"/>
      <c r="D50382" s="8"/>
      <c r="E50382" s="8" t="str">
        <f xml:space="preserve"> IF(ISNUMBER(SEARCH("forward",mp4path[[#This Row],[mp4_path]])),"Forward","Backword")</f>
        <v>Backword</v>
      </c>
      <c r="F50382" s="8" t="str">
        <f xml:space="preserve"> IF(ISNUMBER(SEARCH("Active",mp4path[[#This Row],[mp4_path]])),"Active","Passive")</f>
        <v>Passive</v>
      </c>
      <c r="G50382" s="6" t="str">
        <f t="shared" si="787"/>
        <v>1</v>
      </c>
    </row>
    <row r="50383" spans="1:7" x14ac:dyDescent="0.2">
      <c r="A50383" s="4" t="s">
        <v>50382</v>
      </c>
      <c r="B50383" s="2" t="s">
        <v>68039</v>
      </c>
      <c r="C50383" s="5"/>
      <c r="D50383" s="5"/>
      <c r="E50383" s="5" t="str">
        <f xml:space="preserve"> IF(ISNUMBER(SEARCH("forward",mp4path[[#This Row],[mp4_path]])),"Forward","Backword")</f>
        <v>Backword</v>
      </c>
      <c r="F50383" s="5" t="str">
        <f xml:space="preserve"> IF(ISNUMBER(SEARCH("Active",mp4path[[#This Row],[mp4_path]])),"Active","Passive")</f>
        <v>Passive</v>
      </c>
      <c r="G50383" s="6" t="str">
        <f t="shared" si="787"/>
        <v>1</v>
      </c>
    </row>
    <row r="50384" spans="1:7" x14ac:dyDescent="0.2">
      <c r="A50384" s="7" t="s">
        <v>50383</v>
      </c>
      <c r="B50384" s="3" t="s">
        <v>68039</v>
      </c>
      <c r="C50384" s="8"/>
      <c r="D50384" s="8"/>
      <c r="E50384" s="8" t="str">
        <f xml:space="preserve"> IF(ISNUMBER(SEARCH("forward",mp4path[[#This Row],[mp4_path]])),"Forward","Backword")</f>
        <v>Backword</v>
      </c>
      <c r="F50384" s="8" t="str">
        <f xml:space="preserve"> IF(ISNUMBER(SEARCH("Active",mp4path[[#This Row],[mp4_path]])),"Active","Passive")</f>
        <v>Passive</v>
      </c>
      <c r="G50384" s="6" t="str">
        <f t="shared" si="787"/>
        <v>1</v>
      </c>
    </row>
    <row r="50385" spans="1:7" x14ac:dyDescent="0.2">
      <c r="A50385" s="4" t="s">
        <v>50384</v>
      </c>
      <c r="B50385" s="2" t="s">
        <v>68039</v>
      </c>
      <c r="C50385" s="5"/>
      <c r="D50385" s="5"/>
      <c r="E50385" s="5" t="str">
        <f xml:space="preserve"> IF(ISNUMBER(SEARCH("forward",mp4path[[#This Row],[mp4_path]])),"Forward","Backword")</f>
        <v>Backword</v>
      </c>
      <c r="F50385" s="5" t="str">
        <f xml:space="preserve"> IF(ISNUMBER(SEARCH("Active",mp4path[[#This Row],[mp4_path]])),"Active","Passive")</f>
        <v>Passive</v>
      </c>
      <c r="G50385" s="6" t="str">
        <f t="shared" si="787"/>
        <v>1</v>
      </c>
    </row>
    <row r="50386" spans="1:7" x14ac:dyDescent="0.2">
      <c r="A50386" s="7" t="s">
        <v>50385</v>
      </c>
      <c r="B50386" s="3" t="s">
        <v>68039</v>
      </c>
      <c r="C50386" s="8"/>
      <c r="D50386" s="8"/>
      <c r="E50386" s="8" t="str">
        <f xml:space="preserve"> IF(ISNUMBER(SEARCH("forward",mp4path[[#This Row],[mp4_path]])),"Forward","Backword")</f>
        <v>Backword</v>
      </c>
      <c r="F50386" s="8" t="str">
        <f xml:space="preserve"> IF(ISNUMBER(SEARCH("Active",mp4path[[#This Row],[mp4_path]])),"Active","Passive")</f>
        <v>Passive</v>
      </c>
      <c r="G50386" s="6" t="str">
        <f t="shared" si="787"/>
        <v>1</v>
      </c>
    </row>
    <row r="50387" spans="1:7" x14ac:dyDescent="0.2">
      <c r="A50387" s="4" t="s">
        <v>50386</v>
      </c>
      <c r="B50387" s="2" t="s">
        <v>68039</v>
      </c>
      <c r="C50387" s="5"/>
      <c r="D50387" s="5"/>
      <c r="E50387" s="5" t="str">
        <f xml:space="preserve"> IF(ISNUMBER(SEARCH("forward",mp4path[[#This Row],[mp4_path]])),"Forward","Backword")</f>
        <v>Backword</v>
      </c>
      <c r="F50387" s="5" t="str">
        <f xml:space="preserve"> IF(ISNUMBER(SEARCH("Active",mp4path[[#This Row],[mp4_path]])),"Active","Passive")</f>
        <v>Passive</v>
      </c>
      <c r="G50387" s="6" t="str">
        <f t="shared" si="787"/>
        <v>1</v>
      </c>
    </row>
    <row r="50388" spans="1:7" x14ac:dyDescent="0.2">
      <c r="A50388" s="7" t="s">
        <v>50387</v>
      </c>
      <c r="B50388" s="3" t="s">
        <v>68039</v>
      </c>
      <c r="C50388" s="8"/>
      <c r="D50388" s="8"/>
      <c r="E50388" s="8" t="str">
        <f xml:space="preserve"> IF(ISNUMBER(SEARCH("forward",mp4path[[#This Row],[mp4_path]])),"Forward","Backword")</f>
        <v>Backword</v>
      </c>
      <c r="F50388" s="8" t="str">
        <f xml:space="preserve"> IF(ISNUMBER(SEARCH("Active",mp4path[[#This Row],[mp4_path]])),"Active","Passive")</f>
        <v>Passive</v>
      </c>
      <c r="G50388" s="6" t="str">
        <f t="shared" si="787"/>
        <v>1</v>
      </c>
    </row>
    <row r="50389" spans="1:7" x14ac:dyDescent="0.2">
      <c r="A50389" s="4" t="s">
        <v>50388</v>
      </c>
      <c r="B50389" s="2" t="s">
        <v>68039</v>
      </c>
      <c r="C50389" s="5"/>
      <c r="D50389" s="5"/>
      <c r="E50389" s="5" t="str">
        <f xml:space="preserve"> IF(ISNUMBER(SEARCH("forward",mp4path[[#This Row],[mp4_path]])),"Forward","Backword")</f>
        <v>Backword</v>
      </c>
      <c r="F50389" s="5" t="str">
        <f xml:space="preserve"> IF(ISNUMBER(SEARCH("Active",mp4path[[#This Row],[mp4_path]])),"Active","Passive")</f>
        <v>Passive</v>
      </c>
      <c r="G50389" s="6" t="str">
        <f t="shared" si="787"/>
        <v>1</v>
      </c>
    </row>
    <row r="50390" spans="1:7" x14ac:dyDescent="0.2">
      <c r="A50390" s="7" t="s">
        <v>50389</v>
      </c>
      <c r="B50390" s="3" t="s">
        <v>68039</v>
      </c>
      <c r="C50390" s="8"/>
      <c r="D50390" s="8"/>
      <c r="E50390" s="8" t="str">
        <f xml:space="preserve"> IF(ISNUMBER(SEARCH("forward",mp4path[[#This Row],[mp4_path]])),"Forward","Backword")</f>
        <v>Backword</v>
      </c>
      <c r="F50390" s="8" t="str">
        <f xml:space="preserve"> IF(ISNUMBER(SEARCH("Active",mp4path[[#This Row],[mp4_path]])),"Active","Passive")</f>
        <v>Passive</v>
      </c>
      <c r="G50390" s="6" t="str">
        <f t="shared" si="787"/>
        <v>1</v>
      </c>
    </row>
    <row r="50391" spans="1:7" x14ac:dyDescent="0.2">
      <c r="A50391" s="4" t="s">
        <v>50390</v>
      </c>
      <c r="B50391" s="2" t="s">
        <v>68039</v>
      </c>
      <c r="C50391" s="5"/>
      <c r="D50391" s="5"/>
      <c r="E50391" s="5" t="str">
        <f xml:space="preserve"> IF(ISNUMBER(SEARCH("forward",mp4path[[#This Row],[mp4_path]])),"Forward","Backword")</f>
        <v>Backword</v>
      </c>
      <c r="F50391" s="5" t="str">
        <f xml:space="preserve"> IF(ISNUMBER(SEARCH("Active",mp4path[[#This Row],[mp4_path]])),"Active","Passive")</f>
        <v>Passive</v>
      </c>
      <c r="G50391" s="6" t="str">
        <f t="shared" si="787"/>
        <v>1</v>
      </c>
    </row>
    <row r="50392" spans="1:7" x14ac:dyDescent="0.2">
      <c r="A50392" s="7" t="s">
        <v>50391</v>
      </c>
      <c r="B50392" s="3" t="s">
        <v>68039</v>
      </c>
      <c r="C50392" s="8"/>
      <c r="D50392" s="8"/>
      <c r="E50392" s="8" t="str">
        <f xml:space="preserve"> IF(ISNUMBER(SEARCH("forward",mp4path[[#This Row],[mp4_path]])),"Forward","Backword")</f>
        <v>Backword</v>
      </c>
      <c r="F50392" s="8" t="str">
        <f xml:space="preserve"> IF(ISNUMBER(SEARCH("Active",mp4path[[#This Row],[mp4_path]])),"Active","Passive")</f>
        <v>Passive</v>
      </c>
      <c r="G50392" s="6" t="str">
        <f t="shared" si="787"/>
        <v>1</v>
      </c>
    </row>
    <row r="50393" spans="1:7" x14ac:dyDescent="0.2">
      <c r="A50393" s="4" t="s">
        <v>50392</v>
      </c>
      <c r="B50393" s="2" t="s">
        <v>68039</v>
      </c>
      <c r="C50393" s="5"/>
      <c r="D50393" s="5"/>
      <c r="E50393" s="5" t="str">
        <f xml:space="preserve"> IF(ISNUMBER(SEARCH("forward",mp4path[[#This Row],[mp4_path]])),"Forward","Backword")</f>
        <v>Backword</v>
      </c>
      <c r="F50393" s="5" t="str">
        <f xml:space="preserve"> IF(ISNUMBER(SEARCH("Active",mp4path[[#This Row],[mp4_path]])),"Active","Passive")</f>
        <v>Passive</v>
      </c>
      <c r="G50393" s="6" t="str">
        <f t="shared" si="787"/>
        <v>1</v>
      </c>
    </row>
    <row r="50394" spans="1:7" x14ac:dyDescent="0.2">
      <c r="A50394" s="7" t="s">
        <v>50393</v>
      </c>
      <c r="B50394" s="3" t="s">
        <v>68039</v>
      </c>
      <c r="C50394" s="8"/>
      <c r="D50394" s="8"/>
      <c r="E50394" s="8" t="str">
        <f xml:space="preserve"> IF(ISNUMBER(SEARCH("forward",mp4path[[#This Row],[mp4_path]])),"Forward","Backword")</f>
        <v>Backword</v>
      </c>
      <c r="F50394" s="8" t="str">
        <f xml:space="preserve"> IF(ISNUMBER(SEARCH("Active",mp4path[[#This Row],[mp4_path]])),"Active","Passive")</f>
        <v>Passive</v>
      </c>
      <c r="G50394" s="6" t="str">
        <f t="shared" si="787"/>
        <v>1</v>
      </c>
    </row>
    <row r="50395" spans="1:7" x14ac:dyDescent="0.2">
      <c r="A50395" s="4" t="s">
        <v>50394</v>
      </c>
      <c r="B50395" s="2" t="s">
        <v>68039</v>
      </c>
      <c r="C50395" s="5"/>
      <c r="D50395" s="5"/>
      <c r="E50395" s="5" t="str">
        <f xml:space="preserve"> IF(ISNUMBER(SEARCH("forward",mp4path[[#This Row],[mp4_path]])),"Forward","Backword")</f>
        <v>Backword</v>
      </c>
      <c r="F50395" s="5" t="str">
        <f xml:space="preserve"> IF(ISNUMBER(SEARCH("Active",mp4path[[#This Row],[mp4_path]])),"Active","Passive")</f>
        <v>Passive</v>
      </c>
      <c r="G50395" s="6" t="str">
        <f t="shared" si="787"/>
        <v>1</v>
      </c>
    </row>
    <row r="50396" spans="1:7" x14ac:dyDescent="0.2">
      <c r="A50396" s="7" t="s">
        <v>50395</v>
      </c>
      <c r="B50396" s="3" t="s">
        <v>68039</v>
      </c>
      <c r="C50396" s="8"/>
      <c r="D50396" s="8"/>
      <c r="E50396" s="8" t="str">
        <f xml:space="preserve"> IF(ISNUMBER(SEARCH("forward",mp4path[[#This Row],[mp4_path]])),"Forward","Backword")</f>
        <v>Backword</v>
      </c>
      <c r="F50396" s="8" t="str">
        <f xml:space="preserve"> IF(ISNUMBER(SEARCH("Active",mp4path[[#This Row],[mp4_path]])),"Active","Passive")</f>
        <v>Passive</v>
      </c>
      <c r="G50396" s="6" t="str">
        <f t="shared" si="787"/>
        <v>1</v>
      </c>
    </row>
    <row r="50397" spans="1:7" x14ac:dyDescent="0.2">
      <c r="A50397" s="4" t="s">
        <v>50396</v>
      </c>
      <c r="B50397" s="2" t="s">
        <v>68039</v>
      </c>
      <c r="C50397" s="5"/>
      <c r="D50397" s="5"/>
      <c r="E50397" s="5" t="str">
        <f xml:space="preserve"> IF(ISNUMBER(SEARCH("forward",mp4path[[#This Row],[mp4_path]])),"Forward","Backword")</f>
        <v>Backword</v>
      </c>
      <c r="F50397" s="5" t="str">
        <f xml:space="preserve"> IF(ISNUMBER(SEARCH("Active",mp4path[[#This Row],[mp4_path]])),"Active","Passive")</f>
        <v>Passive</v>
      </c>
      <c r="G50397" s="6" t="str">
        <f t="shared" si="787"/>
        <v>1</v>
      </c>
    </row>
    <row r="50398" spans="1:7" x14ac:dyDescent="0.2">
      <c r="A50398" s="7" t="s">
        <v>50397</v>
      </c>
      <c r="B50398" s="3" t="s">
        <v>68039</v>
      </c>
      <c r="C50398" s="8"/>
      <c r="D50398" s="8"/>
      <c r="E50398" s="8" t="str">
        <f xml:space="preserve"> IF(ISNUMBER(SEARCH("forward",mp4path[[#This Row],[mp4_path]])),"Forward","Backword")</f>
        <v>Backword</v>
      </c>
      <c r="F50398" s="8" t="str">
        <f xml:space="preserve"> IF(ISNUMBER(SEARCH("Active",mp4path[[#This Row],[mp4_path]])),"Active","Passive")</f>
        <v>Passive</v>
      </c>
      <c r="G50398" s="6" t="str">
        <f t="shared" si="787"/>
        <v>1</v>
      </c>
    </row>
    <row r="50399" spans="1:7" x14ac:dyDescent="0.2">
      <c r="A50399" s="4" t="s">
        <v>50398</v>
      </c>
      <c r="B50399" s="2" t="s">
        <v>68039</v>
      </c>
      <c r="C50399" s="5"/>
      <c r="D50399" s="5"/>
      <c r="E50399" s="5" t="str">
        <f xml:space="preserve"> IF(ISNUMBER(SEARCH("forward",mp4path[[#This Row],[mp4_path]])),"Forward","Backword")</f>
        <v>Backword</v>
      </c>
      <c r="F50399" s="5" t="str">
        <f xml:space="preserve"> IF(ISNUMBER(SEARCH("Active",mp4path[[#This Row],[mp4_path]])),"Active","Passive")</f>
        <v>Passive</v>
      </c>
      <c r="G50399" s="6" t="str">
        <f t="shared" si="787"/>
        <v>1</v>
      </c>
    </row>
    <row r="50400" spans="1:7" x14ac:dyDescent="0.2">
      <c r="A50400" s="7" t="s">
        <v>50399</v>
      </c>
      <c r="B50400" s="3" t="s">
        <v>68039</v>
      </c>
      <c r="C50400" s="8"/>
      <c r="D50400" s="8"/>
      <c r="E50400" s="8" t="str">
        <f xml:space="preserve"> IF(ISNUMBER(SEARCH("forward",mp4path[[#This Row],[mp4_path]])),"Forward","Backword")</f>
        <v>Backword</v>
      </c>
      <c r="F50400" s="8" t="str">
        <f xml:space="preserve"> IF(ISNUMBER(SEARCH("Active",mp4path[[#This Row],[mp4_path]])),"Active","Passive")</f>
        <v>Passive</v>
      </c>
      <c r="G50400" s="6" t="str">
        <f t="shared" si="787"/>
        <v>1</v>
      </c>
    </row>
    <row r="50401" spans="1:7" x14ac:dyDescent="0.2">
      <c r="A50401" s="4" t="s">
        <v>50400</v>
      </c>
      <c r="B50401" s="2" t="s">
        <v>68039</v>
      </c>
      <c r="C50401" s="5"/>
      <c r="D50401" s="5"/>
      <c r="E50401" s="5" t="str">
        <f xml:space="preserve"> IF(ISNUMBER(SEARCH("forward",mp4path[[#This Row],[mp4_path]])),"Forward","Backword")</f>
        <v>Backword</v>
      </c>
      <c r="F50401" s="5" t="str">
        <f xml:space="preserve"> IF(ISNUMBER(SEARCH("Active",mp4path[[#This Row],[mp4_path]])),"Active","Passive")</f>
        <v>Passive</v>
      </c>
      <c r="G50401" s="6" t="str">
        <f t="shared" si="787"/>
        <v>1</v>
      </c>
    </row>
    <row r="50402" spans="1:7" x14ac:dyDescent="0.2">
      <c r="A50402" s="7" t="s">
        <v>50401</v>
      </c>
      <c r="B50402" s="3" t="s">
        <v>68039</v>
      </c>
      <c r="C50402" s="8"/>
      <c r="D50402" s="8"/>
      <c r="E50402" s="8" t="str">
        <f xml:space="preserve"> IF(ISNUMBER(SEARCH("forward",mp4path[[#This Row],[mp4_path]])),"Forward","Backword")</f>
        <v>Backword</v>
      </c>
      <c r="F50402" s="8" t="str">
        <f xml:space="preserve"> IF(ISNUMBER(SEARCH("Active",mp4path[[#This Row],[mp4_path]])),"Active","Passive")</f>
        <v>Passive</v>
      </c>
      <c r="G50402" s="6" t="str">
        <f t="shared" si="787"/>
        <v>1</v>
      </c>
    </row>
    <row r="50403" spans="1:7" x14ac:dyDescent="0.2">
      <c r="A50403" s="4" t="s">
        <v>50402</v>
      </c>
      <c r="B50403" s="2" t="s">
        <v>68039</v>
      </c>
      <c r="C50403" s="5"/>
      <c r="D50403" s="5"/>
      <c r="E50403" s="5" t="str">
        <f xml:space="preserve"> IF(ISNUMBER(SEARCH("forward",mp4path[[#This Row],[mp4_path]])),"Forward","Backword")</f>
        <v>Backword</v>
      </c>
      <c r="F50403" s="5" t="str">
        <f xml:space="preserve"> IF(ISNUMBER(SEARCH("Active",mp4path[[#This Row],[mp4_path]])),"Active","Passive")</f>
        <v>Passive</v>
      </c>
      <c r="G50403" s="6" t="str">
        <f t="shared" si="787"/>
        <v>1</v>
      </c>
    </row>
    <row r="50404" spans="1:7" x14ac:dyDescent="0.2">
      <c r="A50404" s="7" t="s">
        <v>50403</v>
      </c>
      <c r="B50404" s="3" t="s">
        <v>68039</v>
      </c>
      <c r="C50404" s="8"/>
      <c r="D50404" s="8"/>
      <c r="E50404" s="8" t="str">
        <f xml:space="preserve"> IF(ISNUMBER(SEARCH("forward",mp4path[[#This Row],[mp4_path]])),"Forward","Backword")</f>
        <v>Backword</v>
      </c>
      <c r="F50404" s="8" t="str">
        <f xml:space="preserve"> IF(ISNUMBER(SEARCH("Active",mp4path[[#This Row],[mp4_path]])),"Active","Passive")</f>
        <v>Passive</v>
      </c>
      <c r="G50404" s="6" t="str">
        <f t="shared" si="787"/>
        <v>1</v>
      </c>
    </row>
    <row r="50405" spans="1:7" x14ac:dyDescent="0.2">
      <c r="A50405" s="4" t="s">
        <v>50404</v>
      </c>
      <c r="B50405" s="2" t="s">
        <v>68039</v>
      </c>
      <c r="C50405" s="5"/>
      <c r="D50405" s="5"/>
      <c r="E50405" s="5" t="str">
        <f xml:space="preserve"> IF(ISNUMBER(SEARCH("forward",mp4path[[#This Row],[mp4_path]])),"Forward","Backword")</f>
        <v>Backword</v>
      </c>
      <c r="F50405" s="5" t="str">
        <f xml:space="preserve"> IF(ISNUMBER(SEARCH("Active",mp4path[[#This Row],[mp4_path]])),"Active","Passive")</f>
        <v>Passive</v>
      </c>
      <c r="G50405" s="6" t="str">
        <f t="shared" si="787"/>
        <v>1</v>
      </c>
    </row>
    <row r="50406" spans="1:7" x14ac:dyDescent="0.2">
      <c r="A50406" s="7" t="s">
        <v>50405</v>
      </c>
      <c r="B50406" s="3" t="s">
        <v>68039</v>
      </c>
      <c r="C50406" s="8"/>
      <c r="D50406" s="8"/>
      <c r="E50406" s="8" t="str">
        <f xml:space="preserve"> IF(ISNUMBER(SEARCH("forward",mp4path[[#This Row],[mp4_path]])),"Forward","Backword")</f>
        <v>Backword</v>
      </c>
      <c r="F50406" s="8" t="str">
        <f xml:space="preserve"> IF(ISNUMBER(SEARCH("Active",mp4path[[#This Row],[mp4_path]])),"Active","Passive")</f>
        <v>Passive</v>
      </c>
      <c r="G50406" s="6" t="str">
        <f t="shared" si="787"/>
        <v>1</v>
      </c>
    </row>
    <row r="50407" spans="1:7" x14ac:dyDescent="0.2">
      <c r="A50407" s="4" t="s">
        <v>50406</v>
      </c>
      <c r="B50407" s="2" t="s">
        <v>68039</v>
      </c>
      <c r="C50407" s="5"/>
      <c r="D50407" s="5"/>
      <c r="E50407" s="5" t="str">
        <f xml:space="preserve"> IF(ISNUMBER(SEARCH("forward",mp4path[[#This Row],[mp4_path]])),"Forward","Backword")</f>
        <v>Backword</v>
      </c>
      <c r="F50407" s="5" t="str">
        <f xml:space="preserve"> IF(ISNUMBER(SEARCH("Active",mp4path[[#This Row],[mp4_path]])),"Active","Passive")</f>
        <v>Passive</v>
      </c>
      <c r="G50407" s="6" t="str">
        <f t="shared" si="787"/>
        <v>1</v>
      </c>
    </row>
    <row r="50408" spans="1:7" x14ac:dyDescent="0.2">
      <c r="A50408" s="7" t="s">
        <v>50407</v>
      </c>
      <c r="B50408" s="3" t="s">
        <v>68039</v>
      </c>
      <c r="C50408" s="8"/>
      <c r="D50408" s="8"/>
      <c r="E50408" s="8" t="str">
        <f xml:space="preserve"> IF(ISNUMBER(SEARCH("forward",mp4path[[#This Row],[mp4_path]])),"Forward","Backword")</f>
        <v>Backword</v>
      </c>
      <c r="F50408" s="8" t="str">
        <f xml:space="preserve"> IF(ISNUMBER(SEARCH("Active",mp4path[[#This Row],[mp4_path]])),"Active","Passive")</f>
        <v>Passive</v>
      </c>
      <c r="G50408" s="6" t="str">
        <f t="shared" si="787"/>
        <v>1</v>
      </c>
    </row>
    <row r="50409" spans="1:7" x14ac:dyDescent="0.2">
      <c r="A50409" s="4" t="s">
        <v>50408</v>
      </c>
      <c r="B50409" s="2" t="s">
        <v>68039</v>
      </c>
      <c r="C50409" s="5"/>
      <c r="D50409" s="5"/>
      <c r="E50409" s="5" t="str">
        <f xml:space="preserve"> IF(ISNUMBER(SEARCH("forward",mp4path[[#This Row],[mp4_path]])),"Forward","Backword")</f>
        <v>Backword</v>
      </c>
      <c r="F50409" s="5" t="str">
        <f xml:space="preserve"> IF(ISNUMBER(SEARCH("Active",mp4path[[#This Row],[mp4_path]])),"Active","Passive")</f>
        <v>Passive</v>
      </c>
      <c r="G50409" s="6" t="str">
        <f t="shared" si="787"/>
        <v>1</v>
      </c>
    </row>
    <row r="50410" spans="1:7" x14ac:dyDescent="0.2">
      <c r="A50410" s="7" t="s">
        <v>50409</v>
      </c>
      <c r="B50410" s="3" t="s">
        <v>68039</v>
      </c>
      <c r="C50410" s="8"/>
      <c r="D50410" s="8"/>
      <c r="E50410" s="8" t="str">
        <f xml:space="preserve"> IF(ISNUMBER(SEARCH("forward",mp4path[[#This Row],[mp4_path]])),"Forward","Backword")</f>
        <v>Backword</v>
      </c>
      <c r="F50410" s="8" t="str">
        <f xml:space="preserve"> IF(ISNUMBER(SEARCH("Active",mp4path[[#This Row],[mp4_path]])),"Active","Passive")</f>
        <v>Passive</v>
      </c>
      <c r="G50410" s="6" t="str">
        <f t="shared" si="787"/>
        <v>1</v>
      </c>
    </row>
    <row r="50411" spans="1:7" x14ac:dyDescent="0.2">
      <c r="A50411" s="4" t="s">
        <v>50410</v>
      </c>
      <c r="B50411" s="2" t="s">
        <v>68039</v>
      </c>
      <c r="C50411" s="5"/>
      <c r="D50411" s="5"/>
      <c r="E50411" s="5" t="str">
        <f xml:space="preserve"> IF(ISNUMBER(SEARCH("forward",mp4path[[#This Row],[mp4_path]])),"Forward","Backword")</f>
        <v>Backword</v>
      </c>
      <c r="F50411" s="5" t="str">
        <f xml:space="preserve"> IF(ISNUMBER(SEARCH("Active",mp4path[[#This Row],[mp4_path]])),"Active","Passive")</f>
        <v>Passive</v>
      </c>
      <c r="G50411" s="6" t="str">
        <f t="shared" si="787"/>
        <v>1</v>
      </c>
    </row>
    <row r="50412" spans="1:7" x14ac:dyDescent="0.2">
      <c r="A50412" s="7" t="s">
        <v>50411</v>
      </c>
      <c r="B50412" s="3" t="s">
        <v>68039</v>
      </c>
      <c r="C50412" s="8"/>
      <c r="D50412" s="8"/>
      <c r="E50412" s="8" t="str">
        <f xml:space="preserve"> IF(ISNUMBER(SEARCH("forward",mp4path[[#This Row],[mp4_path]])),"Forward","Backword")</f>
        <v>Backword</v>
      </c>
      <c r="F50412" s="8" t="str">
        <f xml:space="preserve"> IF(ISNUMBER(SEARCH("Active",mp4path[[#This Row],[mp4_path]])),"Active","Passive")</f>
        <v>Passive</v>
      </c>
      <c r="G50412" s="6" t="str">
        <f t="shared" si="787"/>
        <v>1</v>
      </c>
    </row>
    <row r="50413" spans="1:7" x14ac:dyDescent="0.2">
      <c r="A50413" s="4" t="s">
        <v>50412</v>
      </c>
      <c r="B50413" s="2" t="s">
        <v>68039</v>
      </c>
      <c r="C50413" s="5"/>
      <c r="D50413" s="5"/>
      <c r="E50413" s="5" t="str">
        <f xml:space="preserve"> IF(ISNUMBER(SEARCH("forward",mp4path[[#This Row],[mp4_path]])),"Forward","Backword")</f>
        <v>Backword</v>
      </c>
      <c r="F50413" s="5" t="str">
        <f xml:space="preserve"> IF(ISNUMBER(SEARCH("Active",mp4path[[#This Row],[mp4_path]])),"Active","Passive")</f>
        <v>Passive</v>
      </c>
      <c r="G50413" s="6" t="str">
        <f t="shared" si="787"/>
        <v>1</v>
      </c>
    </row>
    <row r="50414" spans="1:7" x14ac:dyDescent="0.2">
      <c r="A50414" s="7" t="s">
        <v>50413</v>
      </c>
      <c r="B50414" s="3" t="s">
        <v>68039</v>
      </c>
      <c r="C50414" s="8"/>
      <c r="D50414" s="8"/>
      <c r="E50414" s="8" t="str">
        <f xml:space="preserve"> IF(ISNUMBER(SEARCH("forward",mp4path[[#This Row],[mp4_path]])),"Forward","Backword")</f>
        <v>Backword</v>
      </c>
      <c r="F50414" s="8" t="str">
        <f xml:space="preserve"> IF(ISNUMBER(SEARCH("Active",mp4path[[#This Row],[mp4_path]])),"Active","Passive")</f>
        <v>Passive</v>
      </c>
      <c r="G50414" s="6" t="str">
        <f t="shared" si="787"/>
        <v>1</v>
      </c>
    </row>
    <row r="50415" spans="1:7" x14ac:dyDescent="0.2">
      <c r="A50415" s="4" t="s">
        <v>50414</v>
      </c>
      <c r="B50415" s="2" t="s">
        <v>68039</v>
      </c>
      <c r="C50415" s="5"/>
      <c r="D50415" s="5"/>
      <c r="E50415" s="5" t="str">
        <f xml:space="preserve"> IF(ISNUMBER(SEARCH("forward",mp4path[[#This Row],[mp4_path]])),"Forward","Backword")</f>
        <v>Backword</v>
      </c>
      <c r="F50415" s="5" t="str">
        <f xml:space="preserve"> IF(ISNUMBER(SEARCH("Active",mp4path[[#This Row],[mp4_path]])),"Active","Passive")</f>
        <v>Passive</v>
      </c>
      <c r="G50415" s="6" t="str">
        <f t="shared" si="787"/>
        <v>1</v>
      </c>
    </row>
    <row r="50416" spans="1:7" x14ac:dyDescent="0.2">
      <c r="A50416" s="7" t="s">
        <v>50415</v>
      </c>
      <c r="B50416" s="3" t="s">
        <v>68039</v>
      </c>
      <c r="C50416" s="8"/>
      <c r="D50416" s="8"/>
      <c r="E50416" s="8" t="str">
        <f xml:space="preserve"> IF(ISNUMBER(SEARCH("forward",mp4path[[#This Row],[mp4_path]])),"Forward","Backword")</f>
        <v>Backword</v>
      </c>
      <c r="F50416" s="8" t="str">
        <f xml:space="preserve"> IF(ISNUMBER(SEARCH("Active",mp4path[[#This Row],[mp4_path]])),"Active","Passive")</f>
        <v>Passive</v>
      </c>
      <c r="G50416" s="6" t="str">
        <f t="shared" si="787"/>
        <v>1</v>
      </c>
    </row>
    <row r="50417" spans="1:7" x14ac:dyDescent="0.2">
      <c r="A50417" s="4" t="s">
        <v>50416</v>
      </c>
      <c r="B50417" s="2" t="s">
        <v>68039</v>
      </c>
      <c r="C50417" s="5"/>
      <c r="D50417" s="5"/>
      <c r="E50417" s="5" t="str">
        <f xml:space="preserve"> IF(ISNUMBER(SEARCH("forward",mp4path[[#This Row],[mp4_path]])),"Forward","Backword")</f>
        <v>Backword</v>
      </c>
      <c r="F50417" s="5" t="str">
        <f xml:space="preserve"> IF(ISNUMBER(SEARCH("Active",mp4path[[#This Row],[mp4_path]])),"Active","Passive")</f>
        <v>Passive</v>
      </c>
      <c r="G50417" s="6" t="str">
        <f t="shared" si="787"/>
        <v>1</v>
      </c>
    </row>
    <row r="50418" spans="1:7" x14ac:dyDescent="0.2">
      <c r="A50418" s="7" t="s">
        <v>50417</v>
      </c>
      <c r="B50418" s="3" t="s">
        <v>68039</v>
      </c>
      <c r="C50418" s="8"/>
      <c r="D50418" s="8"/>
      <c r="E50418" s="8" t="str">
        <f xml:space="preserve"> IF(ISNUMBER(SEARCH("forward",mp4path[[#This Row],[mp4_path]])),"Forward","Backword")</f>
        <v>Backword</v>
      </c>
      <c r="F50418" s="8" t="str">
        <f xml:space="preserve"> IF(ISNUMBER(SEARCH("Active",mp4path[[#This Row],[mp4_path]])),"Active","Passive")</f>
        <v>Passive</v>
      </c>
      <c r="G50418" s="6" t="str">
        <f t="shared" si="787"/>
        <v>1</v>
      </c>
    </row>
    <row r="50419" spans="1:7" x14ac:dyDescent="0.2">
      <c r="A50419" s="4" t="s">
        <v>50418</v>
      </c>
      <c r="B50419" s="2" t="s">
        <v>68039</v>
      </c>
      <c r="C50419" s="5"/>
      <c r="D50419" s="5"/>
      <c r="E50419" s="5" t="str">
        <f xml:space="preserve"> IF(ISNUMBER(SEARCH("forward",mp4path[[#This Row],[mp4_path]])),"Forward","Backword")</f>
        <v>Backword</v>
      </c>
      <c r="F50419" s="5" t="str">
        <f xml:space="preserve"> IF(ISNUMBER(SEARCH("Active",mp4path[[#This Row],[mp4_path]])),"Active","Passive")</f>
        <v>Passive</v>
      </c>
      <c r="G50419" s="6" t="str">
        <f t="shared" si="787"/>
        <v>1</v>
      </c>
    </row>
    <row r="50420" spans="1:7" x14ac:dyDescent="0.2">
      <c r="A50420" s="7" t="s">
        <v>50419</v>
      </c>
      <c r="B50420" s="3" t="s">
        <v>68039</v>
      </c>
      <c r="C50420" s="8"/>
      <c r="D50420" s="8"/>
      <c r="E50420" s="8" t="str">
        <f xml:space="preserve"> IF(ISNUMBER(SEARCH("forward",mp4path[[#This Row],[mp4_path]])),"Forward","Backword")</f>
        <v>Backword</v>
      </c>
      <c r="F50420" s="8" t="str">
        <f xml:space="preserve"> IF(ISNUMBER(SEARCH("Active",mp4path[[#This Row],[mp4_path]])),"Active","Passive")</f>
        <v>Passive</v>
      </c>
      <c r="G50420" s="6" t="str">
        <f t="shared" si="787"/>
        <v>1</v>
      </c>
    </row>
    <row r="50421" spans="1:7" x14ac:dyDescent="0.2">
      <c r="A50421" s="4" t="s">
        <v>50420</v>
      </c>
      <c r="B50421" s="2" t="s">
        <v>68039</v>
      </c>
      <c r="C50421" s="5"/>
      <c r="D50421" s="5"/>
      <c r="E50421" s="5" t="str">
        <f xml:space="preserve"> IF(ISNUMBER(SEARCH("forward",mp4path[[#This Row],[mp4_path]])),"Forward","Backword")</f>
        <v>Backword</v>
      </c>
      <c r="F50421" s="5" t="str">
        <f xml:space="preserve"> IF(ISNUMBER(SEARCH("Active",mp4path[[#This Row],[mp4_path]])),"Active","Passive")</f>
        <v>Passive</v>
      </c>
      <c r="G50421" s="6" t="str">
        <f t="shared" si="787"/>
        <v>1</v>
      </c>
    </row>
    <row r="50422" spans="1:7" x14ac:dyDescent="0.2">
      <c r="A50422" s="7" t="s">
        <v>50421</v>
      </c>
      <c r="B50422" s="3" t="s">
        <v>68039</v>
      </c>
      <c r="C50422" s="8"/>
      <c r="D50422" s="8"/>
      <c r="E50422" s="8" t="str">
        <f xml:space="preserve"> IF(ISNUMBER(SEARCH("forward",mp4path[[#This Row],[mp4_path]])),"Forward","Backword")</f>
        <v>Backword</v>
      </c>
      <c r="F50422" s="8" t="str">
        <f xml:space="preserve"> IF(ISNUMBER(SEARCH("Active",mp4path[[#This Row],[mp4_path]])),"Active","Passive")</f>
        <v>Passive</v>
      </c>
      <c r="G50422" s="6" t="str">
        <f t="shared" si="787"/>
        <v>1</v>
      </c>
    </row>
    <row r="50423" spans="1:7" x14ac:dyDescent="0.2">
      <c r="A50423" s="4" t="s">
        <v>50422</v>
      </c>
      <c r="B50423" s="2" t="s">
        <v>68039</v>
      </c>
      <c r="C50423" s="5"/>
      <c r="D50423" s="5"/>
      <c r="E50423" s="5" t="str">
        <f xml:space="preserve"> IF(ISNUMBER(SEARCH("forward",mp4path[[#This Row],[mp4_path]])),"Forward","Backword")</f>
        <v>Backword</v>
      </c>
      <c r="F50423" s="5" t="str">
        <f xml:space="preserve"> IF(ISNUMBER(SEARCH("Active",mp4path[[#This Row],[mp4_path]])),"Active","Passive")</f>
        <v>Passive</v>
      </c>
      <c r="G50423" s="6" t="str">
        <f t="shared" si="787"/>
        <v>1</v>
      </c>
    </row>
    <row r="50424" spans="1:7" x14ac:dyDescent="0.2">
      <c r="A50424" s="7" t="s">
        <v>50423</v>
      </c>
      <c r="B50424" s="3" t="s">
        <v>68039</v>
      </c>
      <c r="C50424" s="8"/>
      <c r="D50424" s="8"/>
      <c r="E50424" s="8" t="str">
        <f xml:space="preserve"> IF(ISNUMBER(SEARCH("forward",mp4path[[#This Row],[mp4_path]])),"Forward","Backword")</f>
        <v>Backword</v>
      </c>
      <c r="F50424" s="8" t="str">
        <f xml:space="preserve"> IF(ISNUMBER(SEARCH("Active",mp4path[[#This Row],[mp4_path]])),"Active","Passive")</f>
        <v>Passive</v>
      </c>
      <c r="G50424" s="6" t="str">
        <f t="shared" si="787"/>
        <v>1</v>
      </c>
    </row>
    <row r="50425" spans="1:7" x14ac:dyDescent="0.2">
      <c r="A50425" s="4" t="s">
        <v>50424</v>
      </c>
      <c r="B50425" s="2" t="s">
        <v>68039</v>
      </c>
      <c r="C50425" s="5"/>
      <c r="D50425" s="5"/>
      <c r="E50425" s="5" t="str">
        <f xml:space="preserve"> IF(ISNUMBER(SEARCH("forward",mp4path[[#This Row],[mp4_path]])),"Forward","Backword")</f>
        <v>Backword</v>
      </c>
      <c r="F50425" s="5" t="str">
        <f xml:space="preserve"> IF(ISNUMBER(SEARCH("Active",mp4path[[#This Row],[mp4_path]])),"Active","Passive")</f>
        <v>Passive</v>
      </c>
      <c r="G50425" s="6" t="str">
        <f t="shared" si="787"/>
        <v>1</v>
      </c>
    </row>
    <row r="50426" spans="1:7" x14ac:dyDescent="0.2">
      <c r="A50426" s="7" t="s">
        <v>50425</v>
      </c>
      <c r="B50426" s="3" t="s">
        <v>68039</v>
      </c>
      <c r="C50426" s="8"/>
      <c r="D50426" s="8"/>
      <c r="E50426" s="8" t="str">
        <f xml:space="preserve"> IF(ISNUMBER(SEARCH("forward",mp4path[[#This Row],[mp4_path]])),"Forward","Backword")</f>
        <v>Backword</v>
      </c>
      <c r="F50426" s="8" t="str">
        <f xml:space="preserve"> IF(ISNUMBER(SEARCH("Active",mp4path[[#This Row],[mp4_path]])),"Active","Passive")</f>
        <v>Passive</v>
      </c>
      <c r="G50426" s="6" t="str">
        <f t="shared" si="787"/>
        <v>1</v>
      </c>
    </row>
    <row r="50427" spans="1:7" x14ac:dyDescent="0.2">
      <c r="A50427" s="4" t="s">
        <v>50426</v>
      </c>
      <c r="B50427" s="2" t="s">
        <v>68039</v>
      </c>
      <c r="C50427" s="5"/>
      <c r="D50427" s="5"/>
      <c r="E50427" s="5" t="str">
        <f xml:space="preserve"> IF(ISNUMBER(SEARCH("forward",mp4path[[#This Row],[mp4_path]])),"Forward","Backword")</f>
        <v>Backword</v>
      </c>
      <c r="F50427" s="5" t="str">
        <f xml:space="preserve"> IF(ISNUMBER(SEARCH("Active",mp4path[[#This Row],[mp4_path]])),"Active","Passive")</f>
        <v>Passive</v>
      </c>
      <c r="G50427" s="6" t="str">
        <f t="shared" si="787"/>
        <v>1</v>
      </c>
    </row>
    <row r="50428" spans="1:7" x14ac:dyDescent="0.2">
      <c r="A50428" s="7" t="s">
        <v>50427</v>
      </c>
      <c r="B50428" s="3" t="s">
        <v>68039</v>
      </c>
      <c r="C50428" s="8"/>
      <c r="D50428" s="8"/>
      <c r="E50428" s="8" t="str">
        <f xml:space="preserve"> IF(ISNUMBER(SEARCH("forward",mp4path[[#This Row],[mp4_path]])),"Forward","Backword")</f>
        <v>Backword</v>
      </c>
      <c r="F50428" s="8" t="str">
        <f xml:space="preserve"> IF(ISNUMBER(SEARCH("Active",mp4path[[#This Row],[mp4_path]])),"Active","Passive")</f>
        <v>Passive</v>
      </c>
      <c r="G50428" s="6" t="str">
        <f t="shared" si="787"/>
        <v>1</v>
      </c>
    </row>
    <row r="50429" spans="1:7" x14ac:dyDescent="0.2">
      <c r="A50429" s="4" t="s">
        <v>50428</v>
      </c>
      <c r="B50429" s="2" t="s">
        <v>68039</v>
      </c>
      <c r="C50429" s="5"/>
      <c r="D50429" s="5"/>
      <c r="E50429" s="5" t="str">
        <f xml:space="preserve"> IF(ISNUMBER(SEARCH("forward",mp4path[[#This Row],[mp4_path]])),"Forward","Backword")</f>
        <v>Backword</v>
      </c>
      <c r="F50429" s="5" t="str">
        <f xml:space="preserve"> IF(ISNUMBER(SEARCH("Active",mp4path[[#This Row],[mp4_path]])),"Active","Passive")</f>
        <v>Passive</v>
      </c>
      <c r="G50429" s="6" t="str">
        <f t="shared" si="787"/>
        <v>1</v>
      </c>
    </row>
    <row r="50430" spans="1:7" x14ac:dyDescent="0.2">
      <c r="A50430" s="7" t="s">
        <v>50429</v>
      </c>
      <c r="B50430" s="3" t="s">
        <v>68039</v>
      </c>
      <c r="C50430" s="8"/>
      <c r="D50430" s="8"/>
      <c r="E50430" s="8" t="str">
        <f xml:space="preserve"> IF(ISNUMBER(SEARCH("forward",mp4path[[#This Row],[mp4_path]])),"Forward","Backword")</f>
        <v>Backword</v>
      </c>
      <c r="F50430" s="8" t="str">
        <f xml:space="preserve"> IF(ISNUMBER(SEARCH("Active",mp4path[[#This Row],[mp4_path]])),"Active","Passive")</f>
        <v>Passive</v>
      </c>
      <c r="G50430" s="6" t="str">
        <f t="shared" si="787"/>
        <v>1</v>
      </c>
    </row>
    <row r="50431" spans="1:7" x14ac:dyDescent="0.2">
      <c r="A50431" s="4" t="s">
        <v>50430</v>
      </c>
      <c r="B50431" s="2" t="s">
        <v>68039</v>
      </c>
      <c r="C50431" s="5"/>
      <c r="D50431" s="5"/>
      <c r="E50431" s="5" t="str">
        <f xml:space="preserve"> IF(ISNUMBER(SEARCH("forward",mp4path[[#This Row],[mp4_path]])),"Forward","Backword")</f>
        <v>Backword</v>
      </c>
      <c r="F50431" s="5" t="str">
        <f xml:space="preserve"> IF(ISNUMBER(SEARCH("Active",mp4path[[#This Row],[mp4_path]])),"Active","Passive")</f>
        <v>Passive</v>
      </c>
      <c r="G50431" s="6" t="str">
        <f t="shared" si="787"/>
        <v>1</v>
      </c>
    </row>
    <row r="50432" spans="1:7" x14ac:dyDescent="0.2">
      <c r="A50432" s="7" t="s">
        <v>50431</v>
      </c>
      <c r="B50432" s="3" t="s">
        <v>68039</v>
      </c>
      <c r="C50432" s="8"/>
      <c r="D50432" s="8"/>
      <c r="E50432" s="8" t="str">
        <f xml:space="preserve"> IF(ISNUMBER(SEARCH("forward",mp4path[[#This Row],[mp4_path]])),"Forward","Backword")</f>
        <v>Backword</v>
      </c>
      <c r="F50432" s="8" t="str">
        <f xml:space="preserve"> IF(ISNUMBER(SEARCH("Active",mp4path[[#This Row],[mp4_path]])),"Active","Passive")</f>
        <v>Passive</v>
      </c>
      <c r="G50432" s="6" t="str">
        <f t="shared" si="787"/>
        <v>1</v>
      </c>
    </row>
    <row r="50433" spans="1:7" x14ac:dyDescent="0.2">
      <c r="A50433" s="4" t="s">
        <v>50432</v>
      </c>
      <c r="B50433" s="2" t="s">
        <v>68039</v>
      </c>
      <c r="C50433" s="5"/>
      <c r="D50433" s="5"/>
      <c r="E50433" s="5" t="str">
        <f xml:space="preserve"> IF(ISNUMBER(SEARCH("forward",mp4path[[#This Row],[mp4_path]])),"Forward","Backword")</f>
        <v>Backword</v>
      </c>
      <c r="F50433" s="5" t="str">
        <f xml:space="preserve"> IF(ISNUMBER(SEARCH("Active",mp4path[[#This Row],[mp4_path]])),"Active","Passive")</f>
        <v>Passive</v>
      </c>
      <c r="G50433" s="6" t="str">
        <f t="shared" si="787"/>
        <v>1</v>
      </c>
    </row>
    <row r="50434" spans="1:7" x14ac:dyDescent="0.2">
      <c r="A50434" s="7" t="s">
        <v>50433</v>
      </c>
      <c r="B50434" s="3" t="s">
        <v>68039</v>
      </c>
      <c r="C50434" s="8"/>
      <c r="D50434" s="8"/>
      <c r="E50434" s="8" t="str">
        <f xml:space="preserve"> IF(ISNUMBER(SEARCH("forward",mp4path[[#This Row],[mp4_path]])),"Forward","Backword")</f>
        <v>Backword</v>
      </c>
      <c r="F50434" s="8" t="str">
        <f xml:space="preserve"> IF(ISNUMBER(SEARCH("Active",mp4path[[#This Row],[mp4_path]])),"Active","Passive")</f>
        <v>Passive</v>
      </c>
      <c r="G50434" s="6" t="str">
        <f t="shared" ref="G50434:G50497" si="788" xml:space="preserve"> IF(ISNUMBER(SEARCH("0.mp4",A50434)),"0","1")</f>
        <v>1</v>
      </c>
    </row>
    <row r="50435" spans="1:7" x14ac:dyDescent="0.2">
      <c r="A50435" s="4" t="s">
        <v>50434</v>
      </c>
      <c r="B50435" s="2" t="s">
        <v>68039</v>
      </c>
      <c r="C50435" s="5"/>
      <c r="D50435" s="5"/>
      <c r="E50435" s="5" t="str">
        <f xml:space="preserve"> IF(ISNUMBER(SEARCH("forward",mp4path[[#This Row],[mp4_path]])),"Forward","Backword")</f>
        <v>Backword</v>
      </c>
      <c r="F50435" s="5" t="str">
        <f xml:space="preserve"> IF(ISNUMBER(SEARCH("Active",mp4path[[#This Row],[mp4_path]])),"Active","Passive")</f>
        <v>Passive</v>
      </c>
      <c r="G50435" s="6" t="str">
        <f t="shared" si="788"/>
        <v>1</v>
      </c>
    </row>
    <row r="50436" spans="1:7" x14ac:dyDescent="0.2">
      <c r="A50436" s="7" t="s">
        <v>50435</v>
      </c>
      <c r="B50436" s="3" t="s">
        <v>68039</v>
      </c>
      <c r="C50436" s="8"/>
      <c r="D50436" s="8"/>
      <c r="E50436" s="8" t="str">
        <f xml:space="preserve"> IF(ISNUMBER(SEARCH("forward",mp4path[[#This Row],[mp4_path]])),"Forward","Backword")</f>
        <v>Backword</v>
      </c>
      <c r="F50436" s="8" t="str">
        <f xml:space="preserve"> IF(ISNUMBER(SEARCH("Active",mp4path[[#This Row],[mp4_path]])),"Active","Passive")</f>
        <v>Passive</v>
      </c>
      <c r="G50436" s="6" t="str">
        <f t="shared" si="788"/>
        <v>1</v>
      </c>
    </row>
    <row r="50437" spans="1:7" x14ac:dyDescent="0.2">
      <c r="A50437" s="4" t="s">
        <v>50436</v>
      </c>
      <c r="B50437" s="2" t="s">
        <v>68039</v>
      </c>
      <c r="C50437" s="5"/>
      <c r="D50437" s="5"/>
      <c r="E50437" s="5" t="str">
        <f xml:space="preserve"> IF(ISNUMBER(SEARCH("forward",mp4path[[#This Row],[mp4_path]])),"Forward","Backword")</f>
        <v>Backword</v>
      </c>
      <c r="F50437" s="5" t="str">
        <f xml:space="preserve"> IF(ISNUMBER(SEARCH("Active",mp4path[[#This Row],[mp4_path]])),"Active","Passive")</f>
        <v>Passive</v>
      </c>
      <c r="G50437" s="6" t="str">
        <f t="shared" si="788"/>
        <v>1</v>
      </c>
    </row>
    <row r="50438" spans="1:7" x14ac:dyDescent="0.2">
      <c r="A50438" s="7" t="s">
        <v>50437</v>
      </c>
      <c r="B50438" s="3" t="s">
        <v>68039</v>
      </c>
      <c r="C50438" s="8"/>
      <c r="D50438" s="8"/>
      <c r="E50438" s="8" t="str">
        <f xml:space="preserve"> IF(ISNUMBER(SEARCH("forward",mp4path[[#This Row],[mp4_path]])),"Forward","Backword")</f>
        <v>Backword</v>
      </c>
      <c r="F50438" s="8" t="str">
        <f xml:space="preserve"> IF(ISNUMBER(SEARCH("Active",mp4path[[#This Row],[mp4_path]])),"Active","Passive")</f>
        <v>Passive</v>
      </c>
      <c r="G50438" s="6" t="str">
        <f t="shared" si="788"/>
        <v>1</v>
      </c>
    </row>
    <row r="50439" spans="1:7" x14ac:dyDescent="0.2">
      <c r="A50439" s="4" t="s">
        <v>50438</v>
      </c>
      <c r="B50439" s="2" t="s">
        <v>68039</v>
      </c>
      <c r="C50439" s="5"/>
      <c r="D50439" s="5"/>
      <c r="E50439" s="5" t="str">
        <f xml:space="preserve"> IF(ISNUMBER(SEARCH("forward",mp4path[[#This Row],[mp4_path]])),"Forward","Backword")</f>
        <v>Backword</v>
      </c>
      <c r="F50439" s="5" t="str">
        <f xml:space="preserve"> IF(ISNUMBER(SEARCH("Active",mp4path[[#This Row],[mp4_path]])),"Active","Passive")</f>
        <v>Passive</v>
      </c>
      <c r="G50439" s="6" t="str">
        <f t="shared" si="788"/>
        <v>1</v>
      </c>
    </row>
    <row r="50440" spans="1:7" x14ac:dyDescent="0.2">
      <c r="A50440" s="7" t="s">
        <v>50439</v>
      </c>
      <c r="B50440" s="3" t="s">
        <v>68039</v>
      </c>
      <c r="C50440" s="8"/>
      <c r="D50440" s="8"/>
      <c r="E50440" s="8" t="str">
        <f xml:space="preserve"> IF(ISNUMBER(SEARCH("forward",mp4path[[#This Row],[mp4_path]])),"Forward","Backword")</f>
        <v>Backword</v>
      </c>
      <c r="F50440" s="8" t="str">
        <f xml:space="preserve"> IF(ISNUMBER(SEARCH("Active",mp4path[[#This Row],[mp4_path]])),"Active","Passive")</f>
        <v>Passive</v>
      </c>
      <c r="G50440" s="6" t="str">
        <f t="shared" si="788"/>
        <v>1</v>
      </c>
    </row>
    <row r="50441" spans="1:7" x14ac:dyDescent="0.2">
      <c r="A50441" s="4" t="s">
        <v>50440</v>
      </c>
      <c r="B50441" s="2" t="s">
        <v>68039</v>
      </c>
      <c r="C50441" s="5"/>
      <c r="D50441" s="5"/>
      <c r="E50441" s="5" t="str">
        <f xml:space="preserve"> IF(ISNUMBER(SEARCH("forward",mp4path[[#This Row],[mp4_path]])),"Forward","Backword")</f>
        <v>Backword</v>
      </c>
      <c r="F50441" s="5" t="str">
        <f xml:space="preserve"> IF(ISNUMBER(SEARCH("Active",mp4path[[#This Row],[mp4_path]])),"Active","Passive")</f>
        <v>Passive</v>
      </c>
      <c r="G50441" s="6" t="str">
        <f t="shared" si="788"/>
        <v>1</v>
      </c>
    </row>
    <row r="50442" spans="1:7" x14ac:dyDescent="0.2">
      <c r="A50442" s="7" t="s">
        <v>50441</v>
      </c>
      <c r="B50442" s="3" t="s">
        <v>68039</v>
      </c>
      <c r="C50442" s="8"/>
      <c r="D50442" s="8"/>
      <c r="E50442" s="8" t="str">
        <f xml:space="preserve"> IF(ISNUMBER(SEARCH("forward",mp4path[[#This Row],[mp4_path]])),"Forward","Backword")</f>
        <v>Backword</v>
      </c>
      <c r="F50442" s="8" t="str">
        <f xml:space="preserve"> IF(ISNUMBER(SEARCH("Active",mp4path[[#This Row],[mp4_path]])),"Active","Passive")</f>
        <v>Passive</v>
      </c>
      <c r="G50442" s="6" t="str">
        <f t="shared" si="788"/>
        <v>1</v>
      </c>
    </row>
    <row r="50443" spans="1:7" x14ac:dyDescent="0.2">
      <c r="A50443" s="4" t="s">
        <v>50442</v>
      </c>
      <c r="B50443" s="2" t="s">
        <v>68039</v>
      </c>
      <c r="C50443" s="5"/>
      <c r="D50443" s="5"/>
      <c r="E50443" s="5" t="str">
        <f xml:space="preserve"> IF(ISNUMBER(SEARCH("forward",mp4path[[#This Row],[mp4_path]])),"Forward","Backword")</f>
        <v>Backword</v>
      </c>
      <c r="F50443" s="5" t="str">
        <f xml:space="preserve"> IF(ISNUMBER(SEARCH("Active",mp4path[[#This Row],[mp4_path]])),"Active","Passive")</f>
        <v>Passive</v>
      </c>
      <c r="G50443" s="6" t="str">
        <f t="shared" si="788"/>
        <v>1</v>
      </c>
    </row>
    <row r="50444" spans="1:7" x14ac:dyDescent="0.2">
      <c r="A50444" s="7" t="s">
        <v>50443</v>
      </c>
      <c r="B50444" s="3" t="s">
        <v>68039</v>
      </c>
      <c r="C50444" s="8"/>
      <c r="D50444" s="8"/>
      <c r="E50444" s="8" t="str">
        <f xml:space="preserve"> IF(ISNUMBER(SEARCH("forward",mp4path[[#This Row],[mp4_path]])),"Forward","Backword")</f>
        <v>Backword</v>
      </c>
      <c r="F50444" s="8" t="str">
        <f xml:space="preserve"> IF(ISNUMBER(SEARCH("Active",mp4path[[#This Row],[mp4_path]])),"Active","Passive")</f>
        <v>Passive</v>
      </c>
      <c r="G50444" s="6" t="str">
        <f t="shared" si="788"/>
        <v>1</v>
      </c>
    </row>
    <row r="50445" spans="1:7" x14ac:dyDescent="0.2">
      <c r="A50445" s="4" t="s">
        <v>50444</v>
      </c>
      <c r="B50445" s="2" t="s">
        <v>68039</v>
      </c>
      <c r="C50445" s="5"/>
      <c r="D50445" s="5"/>
      <c r="E50445" s="5" t="str">
        <f xml:space="preserve"> IF(ISNUMBER(SEARCH("forward",mp4path[[#This Row],[mp4_path]])),"Forward","Backword")</f>
        <v>Backword</v>
      </c>
      <c r="F50445" s="5" t="str">
        <f xml:space="preserve"> IF(ISNUMBER(SEARCH("Active",mp4path[[#This Row],[mp4_path]])),"Active","Passive")</f>
        <v>Passive</v>
      </c>
      <c r="G50445" s="6" t="str">
        <f t="shared" si="788"/>
        <v>1</v>
      </c>
    </row>
    <row r="50446" spans="1:7" x14ac:dyDescent="0.2">
      <c r="A50446" s="7" t="s">
        <v>50445</v>
      </c>
      <c r="B50446" s="3" t="s">
        <v>68039</v>
      </c>
      <c r="C50446" s="8"/>
      <c r="D50446" s="8"/>
      <c r="E50446" s="8" t="str">
        <f xml:space="preserve"> IF(ISNUMBER(SEARCH("forward",mp4path[[#This Row],[mp4_path]])),"Forward","Backword")</f>
        <v>Backword</v>
      </c>
      <c r="F50446" s="8" t="str">
        <f xml:space="preserve"> IF(ISNUMBER(SEARCH("Active",mp4path[[#This Row],[mp4_path]])),"Active","Passive")</f>
        <v>Passive</v>
      </c>
      <c r="G50446" s="6" t="str">
        <f t="shared" si="788"/>
        <v>1</v>
      </c>
    </row>
    <row r="50447" spans="1:7" x14ac:dyDescent="0.2">
      <c r="A50447" s="4" t="s">
        <v>50446</v>
      </c>
      <c r="B50447" s="2" t="s">
        <v>68039</v>
      </c>
      <c r="C50447" s="5"/>
      <c r="D50447" s="5"/>
      <c r="E50447" s="5" t="str">
        <f xml:space="preserve"> IF(ISNUMBER(SEARCH("forward",mp4path[[#This Row],[mp4_path]])),"Forward","Backword")</f>
        <v>Backword</v>
      </c>
      <c r="F50447" s="5" t="str">
        <f xml:space="preserve"> IF(ISNUMBER(SEARCH("Active",mp4path[[#This Row],[mp4_path]])),"Active","Passive")</f>
        <v>Passive</v>
      </c>
      <c r="G50447" s="6" t="str">
        <f t="shared" si="788"/>
        <v>1</v>
      </c>
    </row>
    <row r="50448" spans="1:7" x14ac:dyDescent="0.2">
      <c r="A50448" s="7" t="s">
        <v>50447</v>
      </c>
      <c r="B50448" s="3" t="s">
        <v>68039</v>
      </c>
      <c r="C50448" s="8"/>
      <c r="D50448" s="8"/>
      <c r="E50448" s="8" t="str">
        <f xml:space="preserve"> IF(ISNUMBER(SEARCH("forward",mp4path[[#This Row],[mp4_path]])),"Forward","Backword")</f>
        <v>Backword</v>
      </c>
      <c r="F50448" s="8" t="str">
        <f xml:space="preserve"> IF(ISNUMBER(SEARCH("Active",mp4path[[#This Row],[mp4_path]])),"Active","Passive")</f>
        <v>Passive</v>
      </c>
      <c r="G50448" s="6" t="str">
        <f t="shared" si="788"/>
        <v>1</v>
      </c>
    </row>
    <row r="50449" spans="1:7" x14ac:dyDescent="0.2">
      <c r="A50449" s="4" t="s">
        <v>50448</v>
      </c>
      <c r="B50449" s="2" t="s">
        <v>68039</v>
      </c>
      <c r="C50449" s="5"/>
      <c r="D50449" s="5"/>
      <c r="E50449" s="5" t="str">
        <f xml:space="preserve"> IF(ISNUMBER(SEARCH("forward",mp4path[[#This Row],[mp4_path]])),"Forward","Backword")</f>
        <v>Backword</v>
      </c>
      <c r="F50449" s="5" t="str">
        <f xml:space="preserve"> IF(ISNUMBER(SEARCH("Active",mp4path[[#This Row],[mp4_path]])),"Active","Passive")</f>
        <v>Passive</v>
      </c>
      <c r="G50449" s="6" t="str">
        <f t="shared" si="788"/>
        <v>1</v>
      </c>
    </row>
    <row r="50450" spans="1:7" x14ac:dyDescent="0.2">
      <c r="A50450" s="7" t="s">
        <v>50449</v>
      </c>
      <c r="B50450" s="3" t="s">
        <v>68039</v>
      </c>
      <c r="C50450" s="8"/>
      <c r="D50450" s="8"/>
      <c r="E50450" s="8" t="str">
        <f xml:space="preserve"> IF(ISNUMBER(SEARCH("forward",mp4path[[#This Row],[mp4_path]])),"Forward","Backword")</f>
        <v>Backword</v>
      </c>
      <c r="F50450" s="8" t="str">
        <f xml:space="preserve"> IF(ISNUMBER(SEARCH("Active",mp4path[[#This Row],[mp4_path]])),"Active","Passive")</f>
        <v>Passive</v>
      </c>
      <c r="G50450" s="6" t="str">
        <f t="shared" si="788"/>
        <v>1</v>
      </c>
    </row>
    <row r="50451" spans="1:7" x14ac:dyDescent="0.2">
      <c r="A50451" s="4" t="s">
        <v>50450</v>
      </c>
      <c r="B50451" s="2" t="s">
        <v>68039</v>
      </c>
      <c r="C50451" s="5"/>
      <c r="D50451" s="5"/>
      <c r="E50451" s="5" t="str">
        <f xml:space="preserve"> IF(ISNUMBER(SEARCH("forward",mp4path[[#This Row],[mp4_path]])),"Forward","Backword")</f>
        <v>Backword</v>
      </c>
      <c r="F50451" s="5" t="str">
        <f xml:space="preserve"> IF(ISNUMBER(SEARCH("Active",mp4path[[#This Row],[mp4_path]])),"Active","Passive")</f>
        <v>Passive</v>
      </c>
      <c r="G50451" s="6" t="str">
        <f t="shared" si="788"/>
        <v>1</v>
      </c>
    </row>
    <row r="50452" spans="1:7" x14ac:dyDescent="0.2">
      <c r="A50452" s="7" t="s">
        <v>50451</v>
      </c>
      <c r="B50452" s="3" t="s">
        <v>68039</v>
      </c>
      <c r="C50452" s="8"/>
      <c r="D50452" s="8"/>
      <c r="E50452" s="8" t="str">
        <f xml:space="preserve"> IF(ISNUMBER(SEARCH("forward",mp4path[[#This Row],[mp4_path]])),"Forward","Backword")</f>
        <v>Backword</v>
      </c>
      <c r="F50452" s="8" t="str">
        <f xml:space="preserve"> IF(ISNUMBER(SEARCH("Active",mp4path[[#This Row],[mp4_path]])),"Active","Passive")</f>
        <v>Passive</v>
      </c>
      <c r="G50452" s="6" t="str">
        <f t="shared" si="788"/>
        <v>1</v>
      </c>
    </row>
    <row r="50453" spans="1:7" x14ac:dyDescent="0.2">
      <c r="A50453" s="4" t="s">
        <v>50452</v>
      </c>
      <c r="B50453" s="2" t="s">
        <v>68039</v>
      </c>
      <c r="C50453" s="5"/>
      <c r="D50453" s="5"/>
      <c r="E50453" s="5" t="str">
        <f xml:space="preserve"> IF(ISNUMBER(SEARCH("forward",mp4path[[#This Row],[mp4_path]])),"Forward","Backword")</f>
        <v>Backword</v>
      </c>
      <c r="F50453" s="5" t="str">
        <f xml:space="preserve"> IF(ISNUMBER(SEARCH("Active",mp4path[[#This Row],[mp4_path]])),"Active","Passive")</f>
        <v>Passive</v>
      </c>
      <c r="G50453" s="6" t="str">
        <f t="shared" si="788"/>
        <v>1</v>
      </c>
    </row>
    <row r="50454" spans="1:7" x14ac:dyDescent="0.2">
      <c r="A50454" s="7" t="s">
        <v>50453</v>
      </c>
      <c r="B50454" s="3" t="s">
        <v>68039</v>
      </c>
      <c r="C50454" s="8"/>
      <c r="D50454" s="8"/>
      <c r="E50454" s="8" t="str">
        <f xml:space="preserve"> IF(ISNUMBER(SEARCH("forward",mp4path[[#This Row],[mp4_path]])),"Forward","Backword")</f>
        <v>Backword</v>
      </c>
      <c r="F50454" s="8" t="str">
        <f xml:space="preserve"> IF(ISNUMBER(SEARCH("Active",mp4path[[#This Row],[mp4_path]])),"Active","Passive")</f>
        <v>Passive</v>
      </c>
      <c r="G50454" s="6" t="str">
        <f t="shared" si="788"/>
        <v>1</v>
      </c>
    </row>
    <row r="50455" spans="1:7" x14ac:dyDescent="0.2">
      <c r="A50455" s="4" t="s">
        <v>50454</v>
      </c>
      <c r="B50455" s="2" t="s">
        <v>68039</v>
      </c>
      <c r="C50455" s="5"/>
      <c r="D50455" s="5"/>
      <c r="E50455" s="5" t="str">
        <f xml:space="preserve"> IF(ISNUMBER(SEARCH("forward",mp4path[[#This Row],[mp4_path]])),"Forward","Backword")</f>
        <v>Backword</v>
      </c>
      <c r="F50455" s="5" t="str">
        <f xml:space="preserve"> IF(ISNUMBER(SEARCH("Active",mp4path[[#This Row],[mp4_path]])),"Active","Passive")</f>
        <v>Passive</v>
      </c>
      <c r="G50455" s="6" t="str">
        <f t="shared" si="788"/>
        <v>1</v>
      </c>
    </row>
    <row r="50456" spans="1:7" x14ac:dyDescent="0.2">
      <c r="A50456" s="7" t="s">
        <v>50455</v>
      </c>
      <c r="B50456" s="3" t="s">
        <v>68039</v>
      </c>
      <c r="C50456" s="8"/>
      <c r="D50456" s="8"/>
      <c r="E50456" s="8" t="str">
        <f xml:space="preserve"> IF(ISNUMBER(SEARCH("forward",mp4path[[#This Row],[mp4_path]])),"Forward","Backword")</f>
        <v>Backword</v>
      </c>
      <c r="F50456" s="8" t="str">
        <f xml:space="preserve"> IF(ISNUMBER(SEARCH("Active",mp4path[[#This Row],[mp4_path]])),"Active","Passive")</f>
        <v>Passive</v>
      </c>
      <c r="G50456" s="6" t="str">
        <f t="shared" si="788"/>
        <v>1</v>
      </c>
    </row>
    <row r="50457" spans="1:7" x14ac:dyDescent="0.2">
      <c r="A50457" s="4" t="s">
        <v>50456</v>
      </c>
      <c r="B50457" s="2" t="s">
        <v>68039</v>
      </c>
      <c r="C50457" s="5"/>
      <c r="D50457" s="5"/>
      <c r="E50457" s="5" t="str">
        <f xml:space="preserve"> IF(ISNUMBER(SEARCH("forward",mp4path[[#This Row],[mp4_path]])),"Forward","Backword")</f>
        <v>Backword</v>
      </c>
      <c r="F50457" s="5" t="str">
        <f xml:space="preserve"> IF(ISNUMBER(SEARCH("Active",mp4path[[#This Row],[mp4_path]])),"Active","Passive")</f>
        <v>Passive</v>
      </c>
      <c r="G50457" s="6" t="str">
        <f t="shared" si="788"/>
        <v>1</v>
      </c>
    </row>
    <row r="50458" spans="1:7" x14ac:dyDescent="0.2">
      <c r="A50458" s="7" t="s">
        <v>50457</v>
      </c>
      <c r="B50458" s="3" t="s">
        <v>68039</v>
      </c>
      <c r="C50458" s="8"/>
      <c r="D50458" s="8"/>
      <c r="E50458" s="8" t="str">
        <f xml:space="preserve"> IF(ISNUMBER(SEARCH("forward",mp4path[[#This Row],[mp4_path]])),"Forward","Backword")</f>
        <v>Backword</v>
      </c>
      <c r="F50458" s="8" t="str">
        <f xml:space="preserve"> IF(ISNUMBER(SEARCH("Active",mp4path[[#This Row],[mp4_path]])),"Active","Passive")</f>
        <v>Passive</v>
      </c>
      <c r="G50458" s="6" t="str">
        <f t="shared" si="788"/>
        <v>1</v>
      </c>
    </row>
    <row r="50459" spans="1:7" x14ac:dyDescent="0.2">
      <c r="A50459" s="4" t="s">
        <v>50458</v>
      </c>
      <c r="B50459" s="2" t="s">
        <v>68039</v>
      </c>
      <c r="C50459" s="5"/>
      <c r="D50459" s="5"/>
      <c r="E50459" s="5" t="str">
        <f xml:space="preserve"> IF(ISNUMBER(SEARCH("forward",mp4path[[#This Row],[mp4_path]])),"Forward","Backword")</f>
        <v>Backword</v>
      </c>
      <c r="F50459" s="5" t="str">
        <f xml:space="preserve"> IF(ISNUMBER(SEARCH("Active",mp4path[[#This Row],[mp4_path]])),"Active","Passive")</f>
        <v>Passive</v>
      </c>
      <c r="G50459" s="6" t="str">
        <f t="shared" si="788"/>
        <v>1</v>
      </c>
    </row>
    <row r="50460" spans="1:7" x14ac:dyDescent="0.2">
      <c r="A50460" s="7" t="s">
        <v>50459</v>
      </c>
      <c r="B50460" s="3" t="s">
        <v>68039</v>
      </c>
      <c r="C50460" s="8"/>
      <c r="D50460" s="8"/>
      <c r="E50460" s="8" t="str">
        <f xml:space="preserve"> IF(ISNUMBER(SEARCH("forward",mp4path[[#This Row],[mp4_path]])),"Forward","Backword")</f>
        <v>Backword</v>
      </c>
      <c r="F50460" s="8" t="str">
        <f xml:space="preserve"> IF(ISNUMBER(SEARCH("Active",mp4path[[#This Row],[mp4_path]])),"Active","Passive")</f>
        <v>Passive</v>
      </c>
      <c r="G50460" s="6" t="str">
        <f t="shared" si="788"/>
        <v>1</v>
      </c>
    </row>
    <row r="50461" spans="1:7" x14ac:dyDescent="0.2">
      <c r="A50461" s="4" t="s">
        <v>50460</v>
      </c>
      <c r="B50461" s="2" t="s">
        <v>68039</v>
      </c>
      <c r="C50461" s="5"/>
      <c r="D50461" s="5"/>
      <c r="E50461" s="5" t="str">
        <f xml:space="preserve"> IF(ISNUMBER(SEARCH("forward",mp4path[[#This Row],[mp4_path]])),"Forward","Backword")</f>
        <v>Backword</v>
      </c>
      <c r="F50461" s="5" t="str">
        <f xml:space="preserve"> IF(ISNUMBER(SEARCH("Active",mp4path[[#This Row],[mp4_path]])),"Active","Passive")</f>
        <v>Passive</v>
      </c>
      <c r="G50461" s="6" t="str">
        <f t="shared" si="788"/>
        <v>1</v>
      </c>
    </row>
    <row r="50462" spans="1:7" x14ac:dyDescent="0.2">
      <c r="A50462" s="7" t="s">
        <v>50461</v>
      </c>
      <c r="B50462" s="3" t="s">
        <v>68039</v>
      </c>
      <c r="C50462" s="8"/>
      <c r="D50462" s="8"/>
      <c r="E50462" s="8" t="str">
        <f xml:space="preserve"> IF(ISNUMBER(SEARCH("forward",mp4path[[#This Row],[mp4_path]])),"Forward","Backword")</f>
        <v>Backword</v>
      </c>
      <c r="F50462" s="8" t="str">
        <f xml:space="preserve"> IF(ISNUMBER(SEARCH("Active",mp4path[[#This Row],[mp4_path]])),"Active","Passive")</f>
        <v>Passive</v>
      </c>
      <c r="G50462" s="6" t="str">
        <f t="shared" si="788"/>
        <v>1</v>
      </c>
    </row>
    <row r="50463" spans="1:7" x14ac:dyDescent="0.2">
      <c r="A50463" s="4" t="s">
        <v>50462</v>
      </c>
      <c r="B50463" s="2" t="s">
        <v>68039</v>
      </c>
      <c r="C50463" s="5"/>
      <c r="D50463" s="5"/>
      <c r="E50463" s="5" t="str">
        <f xml:space="preserve"> IF(ISNUMBER(SEARCH("forward",mp4path[[#This Row],[mp4_path]])),"Forward","Backword")</f>
        <v>Backword</v>
      </c>
      <c r="F50463" s="5" t="str">
        <f xml:space="preserve"> IF(ISNUMBER(SEARCH("Active",mp4path[[#This Row],[mp4_path]])),"Active","Passive")</f>
        <v>Passive</v>
      </c>
      <c r="G50463" s="6" t="str">
        <f t="shared" si="788"/>
        <v>1</v>
      </c>
    </row>
    <row r="50464" spans="1:7" x14ac:dyDescent="0.2">
      <c r="A50464" s="7" t="s">
        <v>50463</v>
      </c>
      <c r="B50464" s="3" t="s">
        <v>68039</v>
      </c>
      <c r="C50464" s="8"/>
      <c r="D50464" s="8"/>
      <c r="E50464" s="8" t="str">
        <f xml:space="preserve"> IF(ISNUMBER(SEARCH("forward",mp4path[[#This Row],[mp4_path]])),"Forward","Backword")</f>
        <v>Backword</v>
      </c>
      <c r="F50464" s="8" t="str">
        <f xml:space="preserve"> IF(ISNUMBER(SEARCH("Active",mp4path[[#This Row],[mp4_path]])),"Active","Passive")</f>
        <v>Passive</v>
      </c>
      <c r="G50464" s="6" t="str">
        <f t="shared" si="788"/>
        <v>1</v>
      </c>
    </row>
    <row r="50465" spans="1:7" x14ac:dyDescent="0.2">
      <c r="A50465" s="4" t="s">
        <v>50464</v>
      </c>
      <c r="B50465" s="2" t="s">
        <v>68039</v>
      </c>
      <c r="C50465" s="5"/>
      <c r="D50465" s="5"/>
      <c r="E50465" s="5" t="str">
        <f xml:space="preserve"> IF(ISNUMBER(SEARCH("forward",mp4path[[#This Row],[mp4_path]])),"Forward","Backword")</f>
        <v>Backword</v>
      </c>
      <c r="F50465" s="5" t="str">
        <f xml:space="preserve"> IF(ISNUMBER(SEARCH("Active",mp4path[[#This Row],[mp4_path]])),"Active","Passive")</f>
        <v>Passive</v>
      </c>
      <c r="G50465" s="6" t="str">
        <f t="shared" si="788"/>
        <v>1</v>
      </c>
    </row>
    <row r="50466" spans="1:7" x14ac:dyDescent="0.2">
      <c r="A50466" s="7" t="s">
        <v>50465</v>
      </c>
      <c r="B50466" s="3" t="s">
        <v>68039</v>
      </c>
      <c r="C50466" s="8"/>
      <c r="D50466" s="8"/>
      <c r="E50466" s="8" t="str">
        <f xml:space="preserve"> IF(ISNUMBER(SEARCH("forward",mp4path[[#This Row],[mp4_path]])),"Forward","Backword")</f>
        <v>Backword</v>
      </c>
      <c r="F50466" s="8" t="str">
        <f xml:space="preserve"> IF(ISNUMBER(SEARCH("Active",mp4path[[#This Row],[mp4_path]])),"Active","Passive")</f>
        <v>Passive</v>
      </c>
      <c r="G50466" s="6" t="str">
        <f t="shared" si="788"/>
        <v>1</v>
      </c>
    </row>
    <row r="50467" spans="1:7" x14ac:dyDescent="0.2">
      <c r="A50467" s="4" t="s">
        <v>50466</v>
      </c>
      <c r="B50467" s="2" t="s">
        <v>68039</v>
      </c>
      <c r="C50467" s="5"/>
      <c r="D50467" s="5"/>
      <c r="E50467" s="5" t="str">
        <f xml:space="preserve"> IF(ISNUMBER(SEARCH("forward",mp4path[[#This Row],[mp4_path]])),"Forward","Backword")</f>
        <v>Backword</v>
      </c>
      <c r="F50467" s="5" t="str">
        <f xml:space="preserve"> IF(ISNUMBER(SEARCH("Active",mp4path[[#This Row],[mp4_path]])),"Active","Passive")</f>
        <v>Passive</v>
      </c>
      <c r="G50467" s="6" t="str">
        <f t="shared" si="788"/>
        <v>1</v>
      </c>
    </row>
    <row r="50468" spans="1:7" x14ac:dyDescent="0.2">
      <c r="A50468" s="7" t="s">
        <v>50467</v>
      </c>
      <c r="B50468" s="3" t="s">
        <v>68039</v>
      </c>
      <c r="C50468" s="8"/>
      <c r="D50468" s="8"/>
      <c r="E50468" s="8" t="str">
        <f xml:space="preserve"> IF(ISNUMBER(SEARCH("forward",mp4path[[#This Row],[mp4_path]])),"Forward","Backword")</f>
        <v>Backword</v>
      </c>
      <c r="F50468" s="8" t="str">
        <f xml:space="preserve"> IF(ISNUMBER(SEARCH("Active",mp4path[[#This Row],[mp4_path]])),"Active","Passive")</f>
        <v>Passive</v>
      </c>
      <c r="G50468" s="6" t="str">
        <f t="shared" si="788"/>
        <v>1</v>
      </c>
    </row>
    <row r="50469" spans="1:7" x14ac:dyDescent="0.2">
      <c r="A50469" s="4" t="s">
        <v>50468</v>
      </c>
      <c r="B50469" s="2" t="s">
        <v>68039</v>
      </c>
      <c r="C50469" s="5"/>
      <c r="D50469" s="5"/>
      <c r="E50469" s="5" t="str">
        <f xml:space="preserve"> IF(ISNUMBER(SEARCH("forward",mp4path[[#This Row],[mp4_path]])),"Forward","Backword")</f>
        <v>Backword</v>
      </c>
      <c r="F50469" s="5" t="str">
        <f xml:space="preserve"> IF(ISNUMBER(SEARCH("Active",mp4path[[#This Row],[mp4_path]])),"Active","Passive")</f>
        <v>Passive</v>
      </c>
      <c r="G50469" s="6" t="str">
        <f t="shared" si="788"/>
        <v>1</v>
      </c>
    </row>
    <row r="50470" spans="1:7" x14ac:dyDescent="0.2">
      <c r="A50470" s="7" t="s">
        <v>50469</v>
      </c>
      <c r="B50470" s="3" t="s">
        <v>68039</v>
      </c>
      <c r="C50470" s="8"/>
      <c r="D50470" s="8"/>
      <c r="E50470" s="8" t="str">
        <f xml:space="preserve"> IF(ISNUMBER(SEARCH("forward",mp4path[[#This Row],[mp4_path]])),"Forward","Backword")</f>
        <v>Backword</v>
      </c>
      <c r="F50470" s="8" t="str">
        <f xml:space="preserve"> IF(ISNUMBER(SEARCH("Active",mp4path[[#This Row],[mp4_path]])),"Active","Passive")</f>
        <v>Passive</v>
      </c>
      <c r="G50470" s="6" t="str">
        <f t="shared" si="788"/>
        <v>1</v>
      </c>
    </row>
    <row r="50471" spans="1:7" x14ac:dyDescent="0.2">
      <c r="A50471" s="4" t="s">
        <v>50470</v>
      </c>
      <c r="B50471" s="2" t="s">
        <v>68039</v>
      </c>
      <c r="C50471" s="5"/>
      <c r="D50471" s="5"/>
      <c r="E50471" s="5" t="str">
        <f xml:space="preserve"> IF(ISNUMBER(SEARCH("forward",mp4path[[#This Row],[mp4_path]])),"Forward","Backword")</f>
        <v>Backword</v>
      </c>
      <c r="F50471" s="5" t="str">
        <f xml:space="preserve"> IF(ISNUMBER(SEARCH("Active",mp4path[[#This Row],[mp4_path]])),"Active","Passive")</f>
        <v>Passive</v>
      </c>
      <c r="G50471" s="6" t="str">
        <f t="shared" si="788"/>
        <v>1</v>
      </c>
    </row>
    <row r="50472" spans="1:7" x14ac:dyDescent="0.2">
      <c r="A50472" s="7" t="s">
        <v>50471</v>
      </c>
      <c r="B50472" s="3" t="s">
        <v>68039</v>
      </c>
      <c r="C50472" s="8"/>
      <c r="D50472" s="8"/>
      <c r="E50472" s="8" t="str">
        <f xml:space="preserve"> IF(ISNUMBER(SEARCH("forward",mp4path[[#This Row],[mp4_path]])),"Forward","Backword")</f>
        <v>Backword</v>
      </c>
      <c r="F50472" s="8" t="str">
        <f xml:space="preserve"> IF(ISNUMBER(SEARCH("Active",mp4path[[#This Row],[mp4_path]])),"Active","Passive")</f>
        <v>Passive</v>
      </c>
      <c r="G50472" s="6" t="str">
        <f t="shared" si="788"/>
        <v>1</v>
      </c>
    </row>
    <row r="50473" spans="1:7" x14ac:dyDescent="0.2">
      <c r="A50473" s="4" t="s">
        <v>50472</v>
      </c>
      <c r="B50473" s="2" t="s">
        <v>68039</v>
      </c>
      <c r="C50473" s="5"/>
      <c r="D50473" s="5"/>
      <c r="E50473" s="5" t="str">
        <f xml:space="preserve"> IF(ISNUMBER(SEARCH("forward",mp4path[[#This Row],[mp4_path]])),"Forward","Backword")</f>
        <v>Backword</v>
      </c>
      <c r="F50473" s="5" t="str">
        <f xml:space="preserve"> IF(ISNUMBER(SEARCH("Active",mp4path[[#This Row],[mp4_path]])),"Active","Passive")</f>
        <v>Passive</v>
      </c>
      <c r="G50473" s="6" t="str">
        <f t="shared" si="788"/>
        <v>1</v>
      </c>
    </row>
    <row r="50474" spans="1:7" x14ac:dyDescent="0.2">
      <c r="A50474" s="7" t="s">
        <v>50473</v>
      </c>
      <c r="B50474" s="3" t="s">
        <v>68039</v>
      </c>
      <c r="C50474" s="8"/>
      <c r="D50474" s="8"/>
      <c r="E50474" s="8" t="str">
        <f xml:space="preserve"> IF(ISNUMBER(SEARCH("forward",mp4path[[#This Row],[mp4_path]])),"Forward","Backword")</f>
        <v>Backword</v>
      </c>
      <c r="F50474" s="8" t="str">
        <f xml:space="preserve"> IF(ISNUMBER(SEARCH("Active",mp4path[[#This Row],[mp4_path]])),"Active","Passive")</f>
        <v>Passive</v>
      </c>
      <c r="G50474" s="6" t="str">
        <f t="shared" si="788"/>
        <v>1</v>
      </c>
    </row>
    <row r="50475" spans="1:7" x14ac:dyDescent="0.2">
      <c r="A50475" s="4" t="s">
        <v>50474</v>
      </c>
      <c r="B50475" s="2" t="s">
        <v>68039</v>
      </c>
      <c r="C50475" s="5"/>
      <c r="D50475" s="5"/>
      <c r="E50475" s="5" t="str">
        <f xml:space="preserve"> IF(ISNUMBER(SEARCH("forward",mp4path[[#This Row],[mp4_path]])),"Forward","Backword")</f>
        <v>Backword</v>
      </c>
      <c r="F50475" s="5" t="str">
        <f xml:space="preserve"> IF(ISNUMBER(SEARCH("Active",mp4path[[#This Row],[mp4_path]])),"Active","Passive")</f>
        <v>Passive</v>
      </c>
      <c r="G50475" s="6" t="str">
        <f t="shared" si="788"/>
        <v>1</v>
      </c>
    </row>
    <row r="50476" spans="1:7" x14ac:dyDescent="0.2">
      <c r="A50476" s="7" t="s">
        <v>50475</v>
      </c>
      <c r="B50476" s="3" t="s">
        <v>68039</v>
      </c>
      <c r="C50476" s="8"/>
      <c r="D50476" s="8"/>
      <c r="E50476" s="8" t="str">
        <f xml:space="preserve"> IF(ISNUMBER(SEARCH("forward",mp4path[[#This Row],[mp4_path]])),"Forward","Backword")</f>
        <v>Backword</v>
      </c>
      <c r="F50476" s="8" t="str">
        <f xml:space="preserve"> IF(ISNUMBER(SEARCH("Active",mp4path[[#This Row],[mp4_path]])),"Active","Passive")</f>
        <v>Passive</v>
      </c>
      <c r="G50476" s="6" t="str">
        <f t="shared" si="788"/>
        <v>1</v>
      </c>
    </row>
    <row r="50477" spans="1:7" x14ac:dyDescent="0.2">
      <c r="A50477" s="4" t="s">
        <v>50476</v>
      </c>
      <c r="B50477" s="2" t="s">
        <v>68039</v>
      </c>
      <c r="C50477" s="5"/>
      <c r="D50477" s="5"/>
      <c r="E50477" s="5" t="str">
        <f xml:space="preserve"> IF(ISNUMBER(SEARCH("forward",mp4path[[#This Row],[mp4_path]])),"Forward","Backword")</f>
        <v>Backword</v>
      </c>
      <c r="F50477" s="5" t="str">
        <f xml:space="preserve"> IF(ISNUMBER(SEARCH("Active",mp4path[[#This Row],[mp4_path]])),"Active","Passive")</f>
        <v>Passive</v>
      </c>
      <c r="G50477" s="6" t="str">
        <f t="shared" si="788"/>
        <v>1</v>
      </c>
    </row>
    <row r="50478" spans="1:7" x14ac:dyDescent="0.2">
      <c r="A50478" s="7" t="s">
        <v>50477</v>
      </c>
      <c r="B50478" s="3" t="s">
        <v>68039</v>
      </c>
      <c r="C50478" s="8"/>
      <c r="D50478" s="8"/>
      <c r="E50478" s="8" t="str">
        <f xml:space="preserve"> IF(ISNUMBER(SEARCH("forward",mp4path[[#This Row],[mp4_path]])),"Forward","Backword")</f>
        <v>Backword</v>
      </c>
      <c r="F50478" s="8" t="str">
        <f xml:space="preserve"> IF(ISNUMBER(SEARCH("Active",mp4path[[#This Row],[mp4_path]])),"Active","Passive")</f>
        <v>Passive</v>
      </c>
      <c r="G50478" s="6" t="str">
        <f t="shared" si="788"/>
        <v>1</v>
      </c>
    </row>
    <row r="50479" spans="1:7" x14ac:dyDescent="0.2">
      <c r="A50479" s="4" t="s">
        <v>50478</v>
      </c>
      <c r="B50479" s="2" t="s">
        <v>68039</v>
      </c>
      <c r="C50479" s="5"/>
      <c r="D50479" s="5"/>
      <c r="E50479" s="5" t="str">
        <f xml:space="preserve"> IF(ISNUMBER(SEARCH("forward",mp4path[[#This Row],[mp4_path]])),"Forward","Backword")</f>
        <v>Backword</v>
      </c>
      <c r="F50479" s="5" t="str">
        <f xml:space="preserve"> IF(ISNUMBER(SEARCH("Active",mp4path[[#This Row],[mp4_path]])),"Active","Passive")</f>
        <v>Passive</v>
      </c>
      <c r="G50479" s="6" t="str">
        <f t="shared" si="788"/>
        <v>1</v>
      </c>
    </row>
    <row r="50480" spans="1:7" x14ac:dyDescent="0.2">
      <c r="A50480" s="7" t="s">
        <v>50479</v>
      </c>
      <c r="B50480" s="3" t="s">
        <v>68039</v>
      </c>
      <c r="C50480" s="8"/>
      <c r="D50480" s="8"/>
      <c r="E50480" s="8" t="str">
        <f xml:space="preserve"> IF(ISNUMBER(SEARCH("forward",mp4path[[#This Row],[mp4_path]])),"Forward","Backword")</f>
        <v>Backword</v>
      </c>
      <c r="F50480" s="8" t="str">
        <f xml:space="preserve"> IF(ISNUMBER(SEARCH("Active",mp4path[[#This Row],[mp4_path]])),"Active","Passive")</f>
        <v>Passive</v>
      </c>
      <c r="G50480" s="6" t="str">
        <f t="shared" si="788"/>
        <v>1</v>
      </c>
    </row>
    <row r="50481" spans="1:7" x14ac:dyDescent="0.2">
      <c r="A50481" s="4" t="s">
        <v>50480</v>
      </c>
      <c r="B50481" s="2" t="s">
        <v>68039</v>
      </c>
      <c r="C50481" s="5"/>
      <c r="D50481" s="5"/>
      <c r="E50481" s="5" t="str">
        <f xml:space="preserve"> IF(ISNUMBER(SEARCH("forward",mp4path[[#This Row],[mp4_path]])),"Forward","Backword")</f>
        <v>Backword</v>
      </c>
      <c r="F50481" s="5" t="str">
        <f xml:space="preserve"> IF(ISNUMBER(SEARCH("Active",mp4path[[#This Row],[mp4_path]])),"Active","Passive")</f>
        <v>Passive</v>
      </c>
      <c r="G50481" s="6" t="str">
        <f t="shared" si="788"/>
        <v>1</v>
      </c>
    </row>
    <row r="50482" spans="1:7" x14ac:dyDescent="0.2">
      <c r="A50482" s="7" t="s">
        <v>50481</v>
      </c>
      <c r="B50482" s="3" t="s">
        <v>68039</v>
      </c>
      <c r="C50482" s="8"/>
      <c r="D50482" s="8"/>
      <c r="E50482" s="8" t="str">
        <f xml:space="preserve"> IF(ISNUMBER(SEARCH("forward",mp4path[[#This Row],[mp4_path]])),"Forward","Backword")</f>
        <v>Backword</v>
      </c>
      <c r="F50482" s="8" t="str">
        <f xml:space="preserve"> IF(ISNUMBER(SEARCH("Active",mp4path[[#This Row],[mp4_path]])),"Active","Passive")</f>
        <v>Passive</v>
      </c>
      <c r="G50482" s="6" t="str">
        <f t="shared" si="788"/>
        <v>1</v>
      </c>
    </row>
    <row r="50483" spans="1:7" x14ac:dyDescent="0.2">
      <c r="A50483" s="4" t="s">
        <v>50482</v>
      </c>
      <c r="B50483" s="2" t="s">
        <v>68039</v>
      </c>
      <c r="C50483" s="5"/>
      <c r="D50483" s="5"/>
      <c r="E50483" s="5" t="str">
        <f xml:space="preserve"> IF(ISNUMBER(SEARCH("forward",mp4path[[#This Row],[mp4_path]])),"Forward","Backword")</f>
        <v>Backword</v>
      </c>
      <c r="F50483" s="5" t="str">
        <f xml:space="preserve"> IF(ISNUMBER(SEARCH("Active",mp4path[[#This Row],[mp4_path]])),"Active","Passive")</f>
        <v>Passive</v>
      </c>
      <c r="G50483" s="6" t="str">
        <f t="shared" si="788"/>
        <v>1</v>
      </c>
    </row>
    <row r="50484" spans="1:7" x14ac:dyDescent="0.2">
      <c r="A50484" s="7" t="s">
        <v>50483</v>
      </c>
      <c r="B50484" s="3" t="s">
        <v>68039</v>
      </c>
      <c r="C50484" s="8"/>
      <c r="D50484" s="8"/>
      <c r="E50484" s="8" t="str">
        <f xml:space="preserve"> IF(ISNUMBER(SEARCH("forward",mp4path[[#This Row],[mp4_path]])),"Forward","Backword")</f>
        <v>Backword</v>
      </c>
      <c r="F50484" s="8" t="str">
        <f xml:space="preserve"> IF(ISNUMBER(SEARCH("Active",mp4path[[#This Row],[mp4_path]])),"Active","Passive")</f>
        <v>Passive</v>
      </c>
      <c r="G50484" s="6" t="str">
        <f t="shared" si="788"/>
        <v>1</v>
      </c>
    </row>
    <row r="50485" spans="1:7" x14ac:dyDescent="0.2">
      <c r="A50485" s="4" t="s">
        <v>50484</v>
      </c>
      <c r="B50485" s="2" t="s">
        <v>68039</v>
      </c>
      <c r="C50485" s="5"/>
      <c r="D50485" s="5"/>
      <c r="E50485" s="5" t="str">
        <f xml:space="preserve"> IF(ISNUMBER(SEARCH("forward",mp4path[[#This Row],[mp4_path]])),"Forward","Backword")</f>
        <v>Backword</v>
      </c>
      <c r="F50485" s="5" t="str">
        <f xml:space="preserve"> IF(ISNUMBER(SEARCH("Active",mp4path[[#This Row],[mp4_path]])),"Active","Passive")</f>
        <v>Passive</v>
      </c>
      <c r="G50485" s="6" t="str">
        <f t="shared" si="788"/>
        <v>1</v>
      </c>
    </row>
    <row r="50486" spans="1:7" x14ac:dyDescent="0.2">
      <c r="A50486" s="7" t="s">
        <v>50485</v>
      </c>
      <c r="B50486" s="3" t="s">
        <v>68039</v>
      </c>
      <c r="C50486" s="8"/>
      <c r="D50486" s="8"/>
      <c r="E50486" s="8" t="str">
        <f xml:space="preserve"> IF(ISNUMBER(SEARCH("forward",mp4path[[#This Row],[mp4_path]])),"Forward","Backword")</f>
        <v>Backword</v>
      </c>
      <c r="F50486" s="8" t="str">
        <f xml:space="preserve"> IF(ISNUMBER(SEARCH("Active",mp4path[[#This Row],[mp4_path]])),"Active","Passive")</f>
        <v>Passive</v>
      </c>
      <c r="G50486" s="6" t="str">
        <f t="shared" si="788"/>
        <v>1</v>
      </c>
    </row>
    <row r="50487" spans="1:7" x14ac:dyDescent="0.2">
      <c r="A50487" s="4" t="s">
        <v>50486</v>
      </c>
      <c r="B50487" s="2" t="s">
        <v>68039</v>
      </c>
      <c r="C50487" s="5"/>
      <c r="D50487" s="5"/>
      <c r="E50487" s="5" t="str">
        <f xml:space="preserve"> IF(ISNUMBER(SEARCH("forward",mp4path[[#This Row],[mp4_path]])),"Forward","Backword")</f>
        <v>Backword</v>
      </c>
      <c r="F50487" s="5" t="str">
        <f xml:space="preserve"> IF(ISNUMBER(SEARCH("Active",mp4path[[#This Row],[mp4_path]])),"Active","Passive")</f>
        <v>Passive</v>
      </c>
      <c r="G50487" s="6" t="str">
        <f t="shared" si="788"/>
        <v>1</v>
      </c>
    </row>
    <row r="50488" spans="1:7" x14ac:dyDescent="0.2">
      <c r="A50488" s="7" t="s">
        <v>50487</v>
      </c>
      <c r="B50488" s="3" t="s">
        <v>68039</v>
      </c>
      <c r="C50488" s="8"/>
      <c r="D50488" s="8"/>
      <c r="E50488" s="8" t="str">
        <f xml:space="preserve"> IF(ISNUMBER(SEARCH("forward",mp4path[[#This Row],[mp4_path]])),"Forward","Backword")</f>
        <v>Backword</v>
      </c>
      <c r="F50488" s="8" t="str">
        <f xml:space="preserve"> IF(ISNUMBER(SEARCH("Active",mp4path[[#This Row],[mp4_path]])),"Active","Passive")</f>
        <v>Passive</v>
      </c>
      <c r="G50488" s="6" t="str">
        <f t="shared" si="788"/>
        <v>1</v>
      </c>
    </row>
    <row r="50489" spans="1:7" x14ac:dyDescent="0.2">
      <c r="A50489" s="4" t="s">
        <v>50488</v>
      </c>
      <c r="B50489" s="2" t="s">
        <v>68039</v>
      </c>
      <c r="C50489" s="5"/>
      <c r="D50489" s="5"/>
      <c r="E50489" s="5" t="str">
        <f xml:space="preserve"> IF(ISNUMBER(SEARCH("forward",mp4path[[#This Row],[mp4_path]])),"Forward","Backword")</f>
        <v>Backword</v>
      </c>
      <c r="F50489" s="5" t="str">
        <f xml:space="preserve"> IF(ISNUMBER(SEARCH("Active",mp4path[[#This Row],[mp4_path]])),"Active","Passive")</f>
        <v>Passive</v>
      </c>
      <c r="G50489" s="6" t="str">
        <f t="shared" si="788"/>
        <v>1</v>
      </c>
    </row>
    <row r="50490" spans="1:7" x14ac:dyDescent="0.2">
      <c r="A50490" s="7" t="s">
        <v>50489</v>
      </c>
      <c r="B50490" s="3" t="s">
        <v>68039</v>
      </c>
      <c r="C50490" s="8"/>
      <c r="D50490" s="8"/>
      <c r="E50490" s="8" t="str">
        <f xml:space="preserve"> IF(ISNUMBER(SEARCH("forward",mp4path[[#This Row],[mp4_path]])),"Forward","Backword")</f>
        <v>Backword</v>
      </c>
      <c r="F50490" s="8" t="str">
        <f xml:space="preserve"> IF(ISNUMBER(SEARCH("Active",mp4path[[#This Row],[mp4_path]])),"Active","Passive")</f>
        <v>Passive</v>
      </c>
      <c r="G50490" s="6" t="str">
        <f t="shared" si="788"/>
        <v>1</v>
      </c>
    </row>
    <row r="50491" spans="1:7" x14ac:dyDescent="0.2">
      <c r="A50491" s="4" t="s">
        <v>50490</v>
      </c>
      <c r="B50491" s="2" t="s">
        <v>68039</v>
      </c>
      <c r="C50491" s="5"/>
      <c r="D50491" s="5"/>
      <c r="E50491" s="5" t="str">
        <f xml:space="preserve"> IF(ISNUMBER(SEARCH("forward",mp4path[[#This Row],[mp4_path]])),"Forward","Backword")</f>
        <v>Backword</v>
      </c>
      <c r="F50491" s="5" t="str">
        <f xml:space="preserve"> IF(ISNUMBER(SEARCH("Active",mp4path[[#This Row],[mp4_path]])),"Active","Passive")</f>
        <v>Passive</v>
      </c>
      <c r="G50491" s="6" t="str">
        <f t="shared" si="788"/>
        <v>1</v>
      </c>
    </row>
    <row r="50492" spans="1:7" x14ac:dyDescent="0.2">
      <c r="A50492" s="7" t="s">
        <v>50491</v>
      </c>
      <c r="B50492" s="3" t="s">
        <v>68039</v>
      </c>
      <c r="C50492" s="8"/>
      <c r="D50492" s="8"/>
      <c r="E50492" s="8" t="str">
        <f xml:space="preserve"> IF(ISNUMBER(SEARCH("forward",mp4path[[#This Row],[mp4_path]])),"Forward","Backword")</f>
        <v>Backword</v>
      </c>
      <c r="F50492" s="8" t="str">
        <f xml:space="preserve"> IF(ISNUMBER(SEARCH("Active",mp4path[[#This Row],[mp4_path]])),"Active","Passive")</f>
        <v>Passive</v>
      </c>
      <c r="G50492" s="6" t="str">
        <f t="shared" si="788"/>
        <v>1</v>
      </c>
    </row>
    <row r="50493" spans="1:7" x14ac:dyDescent="0.2">
      <c r="A50493" s="4" t="s">
        <v>50492</v>
      </c>
      <c r="B50493" s="2" t="s">
        <v>68039</v>
      </c>
      <c r="C50493" s="5"/>
      <c r="D50493" s="5"/>
      <c r="E50493" s="5" t="str">
        <f xml:space="preserve"> IF(ISNUMBER(SEARCH("forward",mp4path[[#This Row],[mp4_path]])),"Forward","Backword")</f>
        <v>Backword</v>
      </c>
      <c r="F50493" s="5" t="str">
        <f xml:space="preserve"> IF(ISNUMBER(SEARCH("Active",mp4path[[#This Row],[mp4_path]])),"Active","Passive")</f>
        <v>Passive</v>
      </c>
      <c r="G50493" s="6" t="str">
        <f t="shared" si="788"/>
        <v>1</v>
      </c>
    </row>
    <row r="50494" spans="1:7" x14ac:dyDescent="0.2">
      <c r="A50494" s="7" t="s">
        <v>50493</v>
      </c>
      <c r="B50494" s="3" t="s">
        <v>68039</v>
      </c>
      <c r="C50494" s="8"/>
      <c r="D50494" s="8"/>
      <c r="E50494" s="8" t="str">
        <f xml:space="preserve"> IF(ISNUMBER(SEARCH("forward",mp4path[[#This Row],[mp4_path]])),"Forward","Backword")</f>
        <v>Backword</v>
      </c>
      <c r="F50494" s="8" t="str">
        <f xml:space="preserve"> IF(ISNUMBER(SEARCH("Active",mp4path[[#This Row],[mp4_path]])),"Active","Passive")</f>
        <v>Passive</v>
      </c>
      <c r="G50494" s="6" t="str">
        <f t="shared" si="788"/>
        <v>1</v>
      </c>
    </row>
    <row r="50495" spans="1:7" x14ac:dyDescent="0.2">
      <c r="A50495" s="4" t="s">
        <v>50494</v>
      </c>
      <c r="B50495" s="2" t="s">
        <v>68039</v>
      </c>
      <c r="C50495" s="5"/>
      <c r="D50495" s="5"/>
      <c r="E50495" s="5" t="str">
        <f xml:space="preserve"> IF(ISNUMBER(SEARCH("forward",mp4path[[#This Row],[mp4_path]])),"Forward","Backword")</f>
        <v>Backword</v>
      </c>
      <c r="F50495" s="5" t="str">
        <f xml:space="preserve"> IF(ISNUMBER(SEARCH("Active",mp4path[[#This Row],[mp4_path]])),"Active","Passive")</f>
        <v>Passive</v>
      </c>
      <c r="G50495" s="6" t="str">
        <f t="shared" si="788"/>
        <v>1</v>
      </c>
    </row>
    <row r="50496" spans="1:7" x14ac:dyDescent="0.2">
      <c r="A50496" s="7" t="s">
        <v>50495</v>
      </c>
      <c r="B50496" s="3" t="s">
        <v>68039</v>
      </c>
      <c r="C50496" s="8"/>
      <c r="D50496" s="8"/>
      <c r="E50496" s="8" t="str">
        <f xml:space="preserve"> IF(ISNUMBER(SEARCH("forward",mp4path[[#This Row],[mp4_path]])),"Forward","Backword")</f>
        <v>Backword</v>
      </c>
      <c r="F50496" s="8" t="str">
        <f xml:space="preserve"> IF(ISNUMBER(SEARCH("Active",mp4path[[#This Row],[mp4_path]])),"Active","Passive")</f>
        <v>Passive</v>
      </c>
      <c r="G50496" s="6" t="str">
        <f t="shared" si="788"/>
        <v>1</v>
      </c>
    </row>
    <row r="50497" spans="1:7" x14ac:dyDescent="0.2">
      <c r="A50497" s="4" t="s">
        <v>50496</v>
      </c>
      <c r="B50497" s="2" t="s">
        <v>68039</v>
      </c>
      <c r="C50497" s="5"/>
      <c r="D50497" s="5"/>
      <c r="E50497" s="5" t="str">
        <f xml:space="preserve"> IF(ISNUMBER(SEARCH("forward",mp4path[[#This Row],[mp4_path]])),"Forward","Backword")</f>
        <v>Backword</v>
      </c>
      <c r="F50497" s="5" t="str">
        <f xml:space="preserve"> IF(ISNUMBER(SEARCH("Active",mp4path[[#This Row],[mp4_path]])),"Active","Passive")</f>
        <v>Passive</v>
      </c>
      <c r="G50497" s="6" t="str">
        <f t="shared" si="788"/>
        <v>1</v>
      </c>
    </row>
    <row r="50498" spans="1:7" x14ac:dyDescent="0.2">
      <c r="A50498" s="7" t="s">
        <v>50497</v>
      </c>
      <c r="B50498" s="3" t="s">
        <v>68039</v>
      </c>
      <c r="C50498" s="8"/>
      <c r="D50498" s="8"/>
      <c r="E50498" s="8" t="str">
        <f xml:space="preserve"> IF(ISNUMBER(SEARCH("forward",mp4path[[#This Row],[mp4_path]])),"Forward","Backword")</f>
        <v>Backword</v>
      </c>
      <c r="F50498" s="8" t="str">
        <f xml:space="preserve"> IF(ISNUMBER(SEARCH("Active",mp4path[[#This Row],[mp4_path]])),"Active","Passive")</f>
        <v>Passive</v>
      </c>
      <c r="G50498" s="6" t="str">
        <f t="shared" ref="G50498:G50561" si="789" xml:space="preserve"> IF(ISNUMBER(SEARCH("0.mp4",A50498)),"0","1")</f>
        <v>1</v>
      </c>
    </row>
    <row r="50499" spans="1:7" x14ac:dyDescent="0.2">
      <c r="A50499" s="4" t="s">
        <v>50498</v>
      </c>
      <c r="B50499" s="2" t="s">
        <v>68039</v>
      </c>
      <c r="C50499" s="5"/>
      <c r="D50499" s="5"/>
      <c r="E50499" s="5" t="str">
        <f xml:space="preserve"> IF(ISNUMBER(SEARCH("forward",mp4path[[#This Row],[mp4_path]])),"Forward","Backword")</f>
        <v>Backword</v>
      </c>
      <c r="F50499" s="5" t="str">
        <f xml:space="preserve"> IF(ISNUMBER(SEARCH("Active",mp4path[[#This Row],[mp4_path]])),"Active","Passive")</f>
        <v>Passive</v>
      </c>
      <c r="G50499" s="6" t="str">
        <f t="shared" si="789"/>
        <v>1</v>
      </c>
    </row>
    <row r="50500" spans="1:7" x14ac:dyDescent="0.2">
      <c r="A50500" s="7" t="s">
        <v>50499</v>
      </c>
      <c r="B50500" s="3" t="s">
        <v>68039</v>
      </c>
      <c r="C50500" s="8"/>
      <c r="D50500" s="8"/>
      <c r="E50500" s="8" t="str">
        <f xml:space="preserve"> IF(ISNUMBER(SEARCH("forward",mp4path[[#This Row],[mp4_path]])),"Forward","Backword")</f>
        <v>Backword</v>
      </c>
      <c r="F50500" s="8" t="str">
        <f xml:space="preserve"> IF(ISNUMBER(SEARCH("Active",mp4path[[#This Row],[mp4_path]])),"Active","Passive")</f>
        <v>Passive</v>
      </c>
      <c r="G50500" s="6" t="str">
        <f t="shared" si="789"/>
        <v>1</v>
      </c>
    </row>
    <row r="50501" spans="1:7" x14ac:dyDescent="0.2">
      <c r="A50501" s="4" t="s">
        <v>50500</v>
      </c>
      <c r="B50501" s="2" t="s">
        <v>68039</v>
      </c>
      <c r="C50501" s="5"/>
      <c r="D50501" s="5"/>
      <c r="E50501" s="5" t="str">
        <f xml:space="preserve"> IF(ISNUMBER(SEARCH("forward",mp4path[[#This Row],[mp4_path]])),"Forward","Backword")</f>
        <v>Backword</v>
      </c>
      <c r="F50501" s="5" t="str">
        <f xml:space="preserve"> IF(ISNUMBER(SEARCH("Active",mp4path[[#This Row],[mp4_path]])),"Active","Passive")</f>
        <v>Passive</v>
      </c>
      <c r="G50501" s="6" t="str">
        <f t="shared" si="789"/>
        <v>1</v>
      </c>
    </row>
    <row r="50502" spans="1:7" x14ac:dyDescent="0.2">
      <c r="A50502" s="7" t="s">
        <v>50501</v>
      </c>
      <c r="B50502" s="3" t="s">
        <v>68039</v>
      </c>
      <c r="C50502" s="8"/>
      <c r="D50502" s="8"/>
      <c r="E50502" s="8" t="str">
        <f xml:space="preserve"> IF(ISNUMBER(SEARCH("forward",mp4path[[#This Row],[mp4_path]])),"Forward","Backword")</f>
        <v>Backword</v>
      </c>
      <c r="F50502" s="8" t="str">
        <f xml:space="preserve"> IF(ISNUMBER(SEARCH("Active",mp4path[[#This Row],[mp4_path]])),"Active","Passive")</f>
        <v>Passive</v>
      </c>
      <c r="G50502" s="6" t="str">
        <f t="shared" si="789"/>
        <v>1</v>
      </c>
    </row>
    <row r="50503" spans="1:7" x14ac:dyDescent="0.2">
      <c r="A50503" s="4" t="s">
        <v>50502</v>
      </c>
      <c r="B50503" s="2" t="s">
        <v>68039</v>
      </c>
      <c r="C50503" s="5"/>
      <c r="D50503" s="5"/>
      <c r="E50503" s="5" t="str">
        <f xml:space="preserve"> IF(ISNUMBER(SEARCH("forward",mp4path[[#This Row],[mp4_path]])),"Forward","Backword")</f>
        <v>Backword</v>
      </c>
      <c r="F50503" s="5" t="str">
        <f xml:space="preserve"> IF(ISNUMBER(SEARCH("Active",mp4path[[#This Row],[mp4_path]])),"Active","Passive")</f>
        <v>Passive</v>
      </c>
      <c r="G50503" s="6" t="str">
        <f t="shared" si="789"/>
        <v>1</v>
      </c>
    </row>
    <row r="50504" spans="1:7" x14ac:dyDescent="0.2">
      <c r="A50504" s="7" t="s">
        <v>50503</v>
      </c>
      <c r="B50504" s="3" t="s">
        <v>68039</v>
      </c>
      <c r="C50504" s="8"/>
      <c r="D50504" s="8"/>
      <c r="E50504" s="8" t="str">
        <f xml:space="preserve"> IF(ISNUMBER(SEARCH("forward",mp4path[[#This Row],[mp4_path]])),"Forward","Backword")</f>
        <v>Backword</v>
      </c>
      <c r="F50504" s="8" t="str">
        <f xml:space="preserve"> IF(ISNUMBER(SEARCH("Active",mp4path[[#This Row],[mp4_path]])),"Active","Passive")</f>
        <v>Passive</v>
      </c>
      <c r="G50504" s="6" t="str">
        <f t="shared" si="789"/>
        <v>1</v>
      </c>
    </row>
    <row r="50505" spans="1:7" x14ac:dyDescent="0.2">
      <c r="A50505" s="4" t="s">
        <v>50504</v>
      </c>
      <c r="B50505" s="2" t="s">
        <v>68039</v>
      </c>
      <c r="C50505" s="5"/>
      <c r="D50505" s="5"/>
      <c r="E50505" s="5" t="str">
        <f xml:space="preserve"> IF(ISNUMBER(SEARCH("forward",mp4path[[#This Row],[mp4_path]])),"Forward","Backword")</f>
        <v>Backword</v>
      </c>
      <c r="F50505" s="5" t="str">
        <f xml:space="preserve"> IF(ISNUMBER(SEARCH("Active",mp4path[[#This Row],[mp4_path]])),"Active","Passive")</f>
        <v>Passive</v>
      </c>
      <c r="G50505" s="6" t="str">
        <f t="shared" si="789"/>
        <v>1</v>
      </c>
    </row>
    <row r="50506" spans="1:7" x14ac:dyDescent="0.2">
      <c r="A50506" s="7" t="s">
        <v>50505</v>
      </c>
      <c r="B50506" s="3" t="s">
        <v>68039</v>
      </c>
      <c r="C50506" s="8"/>
      <c r="D50506" s="8"/>
      <c r="E50506" s="8" t="str">
        <f xml:space="preserve"> IF(ISNUMBER(SEARCH("forward",mp4path[[#This Row],[mp4_path]])),"Forward","Backword")</f>
        <v>Backword</v>
      </c>
      <c r="F50506" s="8" t="str">
        <f xml:space="preserve"> IF(ISNUMBER(SEARCH("Active",mp4path[[#This Row],[mp4_path]])),"Active","Passive")</f>
        <v>Passive</v>
      </c>
      <c r="G50506" s="6" t="str">
        <f t="shared" si="789"/>
        <v>1</v>
      </c>
    </row>
    <row r="50507" spans="1:7" x14ac:dyDescent="0.2">
      <c r="A50507" s="4" t="s">
        <v>50506</v>
      </c>
      <c r="B50507" s="2" t="s">
        <v>68039</v>
      </c>
      <c r="C50507" s="5"/>
      <c r="D50507" s="5"/>
      <c r="E50507" s="5" t="str">
        <f xml:space="preserve"> IF(ISNUMBER(SEARCH("forward",mp4path[[#This Row],[mp4_path]])),"Forward","Backword")</f>
        <v>Backword</v>
      </c>
      <c r="F50507" s="5" t="str">
        <f xml:space="preserve"> IF(ISNUMBER(SEARCH("Active",mp4path[[#This Row],[mp4_path]])),"Active","Passive")</f>
        <v>Passive</v>
      </c>
      <c r="G50507" s="6" t="str">
        <f t="shared" si="789"/>
        <v>1</v>
      </c>
    </row>
    <row r="50508" spans="1:7" x14ac:dyDescent="0.2">
      <c r="A50508" s="7" t="s">
        <v>50507</v>
      </c>
      <c r="B50508" s="3" t="s">
        <v>68039</v>
      </c>
      <c r="C50508" s="8"/>
      <c r="D50508" s="8"/>
      <c r="E50508" s="8" t="str">
        <f xml:space="preserve"> IF(ISNUMBER(SEARCH("forward",mp4path[[#This Row],[mp4_path]])),"Forward","Backword")</f>
        <v>Backword</v>
      </c>
      <c r="F50508" s="8" t="str">
        <f xml:space="preserve"> IF(ISNUMBER(SEARCH("Active",mp4path[[#This Row],[mp4_path]])),"Active","Passive")</f>
        <v>Passive</v>
      </c>
      <c r="G50508" s="6" t="str">
        <f t="shared" si="789"/>
        <v>1</v>
      </c>
    </row>
    <row r="50509" spans="1:7" x14ac:dyDescent="0.2">
      <c r="A50509" s="4" t="s">
        <v>50508</v>
      </c>
      <c r="B50509" s="2" t="s">
        <v>68039</v>
      </c>
      <c r="C50509" s="5"/>
      <c r="D50509" s="5"/>
      <c r="E50509" s="5" t="str">
        <f xml:space="preserve"> IF(ISNUMBER(SEARCH("forward",mp4path[[#This Row],[mp4_path]])),"Forward","Backword")</f>
        <v>Backword</v>
      </c>
      <c r="F50509" s="5" t="str">
        <f xml:space="preserve"> IF(ISNUMBER(SEARCH("Active",mp4path[[#This Row],[mp4_path]])),"Active","Passive")</f>
        <v>Passive</v>
      </c>
      <c r="G50509" s="6" t="str">
        <f t="shared" si="789"/>
        <v>1</v>
      </c>
    </row>
    <row r="50510" spans="1:7" x14ac:dyDescent="0.2">
      <c r="A50510" s="7" t="s">
        <v>50509</v>
      </c>
      <c r="B50510" s="3" t="s">
        <v>68039</v>
      </c>
      <c r="C50510" s="8"/>
      <c r="D50510" s="8"/>
      <c r="E50510" s="8" t="str">
        <f xml:space="preserve"> IF(ISNUMBER(SEARCH("forward",mp4path[[#This Row],[mp4_path]])),"Forward","Backword")</f>
        <v>Backword</v>
      </c>
      <c r="F50510" s="8" t="str">
        <f xml:space="preserve"> IF(ISNUMBER(SEARCH("Active",mp4path[[#This Row],[mp4_path]])),"Active","Passive")</f>
        <v>Passive</v>
      </c>
      <c r="G50510" s="6" t="str">
        <f t="shared" si="789"/>
        <v>1</v>
      </c>
    </row>
    <row r="50511" spans="1:7" x14ac:dyDescent="0.2">
      <c r="A50511" s="4" t="s">
        <v>50510</v>
      </c>
      <c r="B50511" s="2" t="s">
        <v>68039</v>
      </c>
      <c r="C50511" s="5"/>
      <c r="D50511" s="5"/>
      <c r="E50511" s="5" t="str">
        <f xml:space="preserve"> IF(ISNUMBER(SEARCH("forward",mp4path[[#This Row],[mp4_path]])),"Forward","Backword")</f>
        <v>Backword</v>
      </c>
      <c r="F50511" s="5" t="str">
        <f xml:space="preserve"> IF(ISNUMBER(SEARCH("Active",mp4path[[#This Row],[mp4_path]])),"Active","Passive")</f>
        <v>Passive</v>
      </c>
      <c r="G50511" s="6" t="str">
        <f t="shared" si="789"/>
        <v>1</v>
      </c>
    </row>
    <row r="50512" spans="1:7" x14ac:dyDescent="0.2">
      <c r="A50512" s="7" t="s">
        <v>50511</v>
      </c>
      <c r="B50512" s="3" t="s">
        <v>68039</v>
      </c>
      <c r="C50512" s="8"/>
      <c r="D50512" s="8"/>
      <c r="E50512" s="8" t="str">
        <f xml:space="preserve"> IF(ISNUMBER(SEARCH("forward",mp4path[[#This Row],[mp4_path]])),"Forward","Backword")</f>
        <v>Backword</v>
      </c>
      <c r="F50512" s="8" t="str">
        <f xml:space="preserve"> IF(ISNUMBER(SEARCH("Active",mp4path[[#This Row],[mp4_path]])),"Active","Passive")</f>
        <v>Passive</v>
      </c>
      <c r="G50512" s="6" t="str">
        <f t="shared" si="789"/>
        <v>1</v>
      </c>
    </row>
    <row r="50513" spans="1:7" x14ac:dyDescent="0.2">
      <c r="A50513" s="4" t="s">
        <v>50512</v>
      </c>
      <c r="B50513" s="2" t="s">
        <v>68039</v>
      </c>
      <c r="C50513" s="5"/>
      <c r="D50513" s="5"/>
      <c r="E50513" s="5" t="str">
        <f xml:space="preserve"> IF(ISNUMBER(SEARCH("forward",mp4path[[#This Row],[mp4_path]])),"Forward","Backword")</f>
        <v>Backword</v>
      </c>
      <c r="F50513" s="5" t="str">
        <f xml:space="preserve"> IF(ISNUMBER(SEARCH("Active",mp4path[[#This Row],[mp4_path]])),"Active","Passive")</f>
        <v>Passive</v>
      </c>
      <c r="G50513" s="6" t="str">
        <f t="shared" si="789"/>
        <v>1</v>
      </c>
    </row>
    <row r="50514" spans="1:7" x14ac:dyDescent="0.2">
      <c r="A50514" s="7" t="s">
        <v>50513</v>
      </c>
      <c r="B50514" s="3" t="s">
        <v>68039</v>
      </c>
      <c r="C50514" s="8"/>
      <c r="D50514" s="8"/>
      <c r="E50514" s="8" t="str">
        <f xml:space="preserve"> IF(ISNUMBER(SEARCH("forward",mp4path[[#This Row],[mp4_path]])),"Forward","Backword")</f>
        <v>Backword</v>
      </c>
      <c r="F50514" s="8" t="str">
        <f xml:space="preserve"> IF(ISNUMBER(SEARCH("Active",mp4path[[#This Row],[mp4_path]])),"Active","Passive")</f>
        <v>Passive</v>
      </c>
      <c r="G50514" s="6" t="str">
        <f t="shared" si="789"/>
        <v>1</v>
      </c>
    </row>
    <row r="50515" spans="1:7" x14ac:dyDescent="0.2">
      <c r="A50515" s="4" t="s">
        <v>50514</v>
      </c>
      <c r="B50515" s="2" t="s">
        <v>68039</v>
      </c>
      <c r="C50515" s="5"/>
      <c r="D50515" s="5"/>
      <c r="E50515" s="5" t="str">
        <f xml:space="preserve"> IF(ISNUMBER(SEARCH("forward",mp4path[[#This Row],[mp4_path]])),"Forward","Backword")</f>
        <v>Backword</v>
      </c>
      <c r="F50515" s="5" t="str">
        <f xml:space="preserve"> IF(ISNUMBER(SEARCH("Active",mp4path[[#This Row],[mp4_path]])),"Active","Passive")</f>
        <v>Passive</v>
      </c>
      <c r="G50515" s="6" t="str">
        <f t="shared" si="789"/>
        <v>1</v>
      </c>
    </row>
    <row r="50516" spans="1:7" x14ac:dyDescent="0.2">
      <c r="A50516" s="7" t="s">
        <v>50515</v>
      </c>
      <c r="B50516" s="3" t="s">
        <v>68039</v>
      </c>
      <c r="C50516" s="8"/>
      <c r="D50516" s="8"/>
      <c r="E50516" s="8" t="str">
        <f xml:space="preserve"> IF(ISNUMBER(SEARCH("forward",mp4path[[#This Row],[mp4_path]])),"Forward","Backword")</f>
        <v>Backword</v>
      </c>
      <c r="F50516" s="8" t="str">
        <f xml:space="preserve"> IF(ISNUMBER(SEARCH("Active",mp4path[[#This Row],[mp4_path]])),"Active","Passive")</f>
        <v>Passive</v>
      </c>
      <c r="G50516" s="6" t="str">
        <f t="shared" si="789"/>
        <v>1</v>
      </c>
    </row>
    <row r="50517" spans="1:7" x14ac:dyDescent="0.2">
      <c r="A50517" s="4" t="s">
        <v>50516</v>
      </c>
      <c r="B50517" s="2" t="s">
        <v>68039</v>
      </c>
      <c r="C50517" s="5"/>
      <c r="D50517" s="5"/>
      <c r="E50517" s="5" t="str">
        <f xml:space="preserve"> IF(ISNUMBER(SEARCH("forward",mp4path[[#This Row],[mp4_path]])),"Forward","Backword")</f>
        <v>Backword</v>
      </c>
      <c r="F50517" s="5" t="str">
        <f xml:space="preserve"> IF(ISNUMBER(SEARCH("Active",mp4path[[#This Row],[mp4_path]])),"Active","Passive")</f>
        <v>Passive</v>
      </c>
      <c r="G50517" s="6" t="str">
        <f t="shared" si="789"/>
        <v>1</v>
      </c>
    </row>
    <row r="50518" spans="1:7" x14ac:dyDescent="0.2">
      <c r="A50518" s="7" t="s">
        <v>50517</v>
      </c>
      <c r="B50518" s="3" t="s">
        <v>68039</v>
      </c>
      <c r="C50518" s="8"/>
      <c r="D50518" s="8"/>
      <c r="E50518" s="8" t="str">
        <f xml:space="preserve"> IF(ISNUMBER(SEARCH("forward",mp4path[[#This Row],[mp4_path]])),"Forward","Backword")</f>
        <v>Backword</v>
      </c>
      <c r="F50518" s="8" t="str">
        <f xml:space="preserve"> IF(ISNUMBER(SEARCH("Active",mp4path[[#This Row],[mp4_path]])),"Active","Passive")</f>
        <v>Passive</v>
      </c>
      <c r="G50518" s="6" t="str">
        <f t="shared" si="789"/>
        <v>1</v>
      </c>
    </row>
    <row r="50519" spans="1:7" x14ac:dyDescent="0.2">
      <c r="A50519" s="4" t="s">
        <v>50518</v>
      </c>
      <c r="B50519" s="2" t="s">
        <v>68039</v>
      </c>
      <c r="C50519" s="5"/>
      <c r="D50519" s="5"/>
      <c r="E50519" s="5" t="str">
        <f xml:space="preserve"> IF(ISNUMBER(SEARCH("forward",mp4path[[#This Row],[mp4_path]])),"Forward","Backword")</f>
        <v>Backword</v>
      </c>
      <c r="F50519" s="5" t="str">
        <f xml:space="preserve"> IF(ISNUMBER(SEARCH("Active",mp4path[[#This Row],[mp4_path]])),"Active","Passive")</f>
        <v>Passive</v>
      </c>
      <c r="G50519" s="6" t="str">
        <f t="shared" si="789"/>
        <v>1</v>
      </c>
    </row>
    <row r="50520" spans="1:7" x14ac:dyDescent="0.2">
      <c r="A50520" s="7" t="s">
        <v>50519</v>
      </c>
      <c r="B50520" s="3" t="s">
        <v>68039</v>
      </c>
      <c r="C50520" s="8"/>
      <c r="D50520" s="8"/>
      <c r="E50520" s="8" t="str">
        <f xml:space="preserve"> IF(ISNUMBER(SEARCH("forward",mp4path[[#This Row],[mp4_path]])),"Forward","Backword")</f>
        <v>Backword</v>
      </c>
      <c r="F50520" s="8" t="str">
        <f xml:space="preserve"> IF(ISNUMBER(SEARCH("Active",mp4path[[#This Row],[mp4_path]])),"Active","Passive")</f>
        <v>Passive</v>
      </c>
      <c r="G50520" s="6" t="str">
        <f t="shared" si="789"/>
        <v>1</v>
      </c>
    </row>
    <row r="50521" spans="1:7" x14ac:dyDescent="0.2">
      <c r="A50521" s="4" t="s">
        <v>50520</v>
      </c>
      <c r="B50521" s="2" t="s">
        <v>68039</v>
      </c>
      <c r="C50521" s="5"/>
      <c r="D50521" s="5"/>
      <c r="E50521" s="5" t="str">
        <f xml:space="preserve"> IF(ISNUMBER(SEARCH("forward",mp4path[[#This Row],[mp4_path]])),"Forward","Backword")</f>
        <v>Backword</v>
      </c>
      <c r="F50521" s="5" t="str">
        <f xml:space="preserve"> IF(ISNUMBER(SEARCH("Active",mp4path[[#This Row],[mp4_path]])),"Active","Passive")</f>
        <v>Passive</v>
      </c>
      <c r="G50521" s="6" t="str">
        <f t="shared" si="789"/>
        <v>1</v>
      </c>
    </row>
    <row r="50522" spans="1:7" x14ac:dyDescent="0.2">
      <c r="A50522" s="7" t="s">
        <v>50521</v>
      </c>
      <c r="B50522" s="3" t="s">
        <v>68039</v>
      </c>
      <c r="C50522" s="8"/>
      <c r="D50522" s="8"/>
      <c r="E50522" s="8" t="str">
        <f xml:space="preserve"> IF(ISNUMBER(SEARCH("forward",mp4path[[#This Row],[mp4_path]])),"Forward","Backword")</f>
        <v>Backword</v>
      </c>
      <c r="F50522" s="8" t="str">
        <f xml:space="preserve"> IF(ISNUMBER(SEARCH("Active",mp4path[[#This Row],[mp4_path]])),"Active","Passive")</f>
        <v>Passive</v>
      </c>
      <c r="G50522" s="6" t="str">
        <f t="shared" si="789"/>
        <v>1</v>
      </c>
    </row>
    <row r="50523" spans="1:7" x14ac:dyDescent="0.2">
      <c r="A50523" s="4" t="s">
        <v>50522</v>
      </c>
      <c r="B50523" s="2" t="s">
        <v>68039</v>
      </c>
      <c r="C50523" s="5"/>
      <c r="D50523" s="5"/>
      <c r="E50523" s="5" t="str">
        <f xml:space="preserve"> IF(ISNUMBER(SEARCH("forward",mp4path[[#This Row],[mp4_path]])),"Forward","Backword")</f>
        <v>Backword</v>
      </c>
      <c r="F50523" s="5" t="str">
        <f xml:space="preserve"> IF(ISNUMBER(SEARCH("Active",mp4path[[#This Row],[mp4_path]])),"Active","Passive")</f>
        <v>Passive</v>
      </c>
      <c r="G50523" s="6" t="str">
        <f t="shared" si="789"/>
        <v>1</v>
      </c>
    </row>
    <row r="50524" spans="1:7" x14ac:dyDescent="0.2">
      <c r="A50524" s="7" t="s">
        <v>50523</v>
      </c>
      <c r="B50524" s="3" t="s">
        <v>68039</v>
      </c>
      <c r="C50524" s="8"/>
      <c r="D50524" s="8"/>
      <c r="E50524" s="8" t="str">
        <f xml:space="preserve"> IF(ISNUMBER(SEARCH("forward",mp4path[[#This Row],[mp4_path]])),"Forward","Backword")</f>
        <v>Backword</v>
      </c>
      <c r="F50524" s="8" t="str">
        <f xml:space="preserve"> IF(ISNUMBER(SEARCH("Active",mp4path[[#This Row],[mp4_path]])),"Active","Passive")</f>
        <v>Passive</v>
      </c>
      <c r="G50524" s="6" t="str">
        <f t="shared" si="789"/>
        <v>1</v>
      </c>
    </row>
    <row r="50525" spans="1:7" x14ac:dyDescent="0.2">
      <c r="A50525" s="4" t="s">
        <v>50524</v>
      </c>
      <c r="B50525" s="2" t="s">
        <v>68039</v>
      </c>
      <c r="C50525" s="5"/>
      <c r="D50525" s="5"/>
      <c r="E50525" s="5" t="str">
        <f xml:space="preserve"> IF(ISNUMBER(SEARCH("forward",mp4path[[#This Row],[mp4_path]])),"Forward","Backword")</f>
        <v>Backword</v>
      </c>
      <c r="F50525" s="5" t="str">
        <f xml:space="preserve"> IF(ISNUMBER(SEARCH("Active",mp4path[[#This Row],[mp4_path]])),"Active","Passive")</f>
        <v>Passive</v>
      </c>
      <c r="G50525" s="6" t="str">
        <f t="shared" si="789"/>
        <v>1</v>
      </c>
    </row>
    <row r="50526" spans="1:7" x14ac:dyDescent="0.2">
      <c r="A50526" s="7" t="s">
        <v>50525</v>
      </c>
      <c r="B50526" s="3" t="s">
        <v>68039</v>
      </c>
      <c r="C50526" s="8"/>
      <c r="D50526" s="8"/>
      <c r="E50526" s="8" t="str">
        <f xml:space="preserve"> IF(ISNUMBER(SEARCH("forward",mp4path[[#This Row],[mp4_path]])),"Forward","Backword")</f>
        <v>Backword</v>
      </c>
      <c r="F50526" s="8" t="str">
        <f xml:space="preserve"> IF(ISNUMBER(SEARCH("Active",mp4path[[#This Row],[mp4_path]])),"Active","Passive")</f>
        <v>Passive</v>
      </c>
      <c r="G50526" s="6" t="str">
        <f t="shared" si="789"/>
        <v>1</v>
      </c>
    </row>
    <row r="50527" spans="1:7" x14ac:dyDescent="0.2">
      <c r="A50527" s="4" t="s">
        <v>50526</v>
      </c>
      <c r="B50527" s="2" t="s">
        <v>68039</v>
      </c>
      <c r="C50527" s="5"/>
      <c r="D50527" s="5"/>
      <c r="E50527" s="5" t="str">
        <f xml:space="preserve"> IF(ISNUMBER(SEARCH("forward",mp4path[[#This Row],[mp4_path]])),"Forward","Backword")</f>
        <v>Backword</v>
      </c>
      <c r="F50527" s="5" t="str">
        <f xml:space="preserve"> IF(ISNUMBER(SEARCH("Active",mp4path[[#This Row],[mp4_path]])),"Active","Passive")</f>
        <v>Passive</v>
      </c>
      <c r="G50527" s="6" t="str">
        <f t="shared" si="789"/>
        <v>1</v>
      </c>
    </row>
    <row r="50528" spans="1:7" x14ac:dyDescent="0.2">
      <c r="A50528" s="7" t="s">
        <v>50527</v>
      </c>
      <c r="B50528" s="3" t="s">
        <v>68039</v>
      </c>
      <c r="C50528" s="8"/>
      <c r="D50528" s="8"/>
      <c r="E50528" s="8" t="str">
        <f xml:space="preserve"> IF(ISNUMBER(SEARCH("forward",mp4path[[#This Row],[mp4_path]])),"Forward","Backword")</f>
        <v>Backword</v>
      </c>
      <c r="F50528" s="8" t="str">
        <f xml:space="preserve"> IF(ISNUMBER(SEARCH("Active",mp4path[[#This Row],[mp4_path]])),"Active","Passive")</f>
        <v>Passive</v>
      </c>
      <c r="G50528" s="6" t="str">
        <f t="shared" si="789"/>
        <v>1</v>
      </c>
    </row>
    <row r="50529" spans="1:7" x14ac:dyDescent="0.2">
      <c r="A50529" s="4" t="s">
        <v>50528</v>
      </c>
      <c r="B50529" s="2" t="s">
        <v>68039</v>
      </c>
      <c r="C50529" s="5"/>
      <c r="D50529" s="5"/>
      <c r="E50529" s="5" t="str">
        <f xml:space="preserve"> IF(ISNUMBER(SEARCH("forward",mp4path[[#This Row],[mp4_path]])),"Forward","Backword")</f>
        <v>Backword</v>
      </c>
      <c r="F50529" s="5" t="str">
        <f xml:space="preserve"> IF(ISNUMBER(SEARCH("Active",mp4path[[#This Row],[mp4_path]])),"Active","Passive")</f>
        <v>Passive</v>
      </c>
      <c r="G50529" s="6" t="str">
        <f t="shared" si="789"/>
        <v>1</v>
      </c>
    </row>
    <row r="50530" spans="1:7" x14ac:dyDescent="0.2">
      <c r="A50530" s="7" t="s">
        <v>50529</v>
      </c>
      <c r="B50530" s="3" t="s">
        <v>68039</v>
      </c>
      <c r="C50530" s="8"/>
      <c r="D50530" s="8"/>
      <c r="E50530" s="8" t="str">
        <f xml:space="preserve"> IF(ISNUMBER(SEARCH("forward",mp4path[[#This Row],[mp4_path]])),"Forward","Backword")</f>
        <v>Backword</v>
      </c>
      <c r="F50530" s="8" t="str">
        <f xml:space="preserve"> IF(ISNUMBER(SEARCH("Active",mp4path[[#This Row],[mp4_path]])),"Active","Passive")</f>
        <v>Passive</v>
      </c>
      <c r="G50530" s="6" t="str">
        <f t="shared" si="789"/>
        <v>1</v>
      </c>
    </row>
    <row r="50531" spans="1:7" x14ac:dyDescent="0.2">
      <c r="A50531" s="4" t="s">
        <v>50530</v>
      </c>
      <c r="B50531" s="2" t="s">
        <v>68039</v>
      </c>
      <c r="C50531" s="5"/>
      <c r="D50531" s="5"/>
      <c r="E50531" s="5" t="str">
        <f xml:space="preserve"> IF(ISNUMBER(SEARCH("forward",mp4path[[#This Row],[mp4_path]])),"Forward","Backword")</f>
        <v>Backword</v>
      </c>
      <c r="F50531" s="5" t="str">
        <f xml:space="preserve"> IF(ISNUMBER(SEARCH("Active",mp4path[[#This Row],[mp4_path]])),"Active","Passive")</f>
        <v>Passive</v>
      </c>
      <c r="G50531" s="6" t="str">
        <f t="shared" si="789"/>
        <v>1</v>
      </c>
    </row>
    <row r="50532" spans="1:7" x14ac:dyDescent="0.2">
      <c r="A50532" s="7" t="s">
        <v>50531</v>
      </c>
      <c r="B50532" s="3" t="s">
        <v>68039</v>
      </c>
      <c r="C50532" s="8"/>
      <c r="D50532" s="8"/>
      <c r="E50532" s="8" t="str">
        <f xml:space="preserve"> IF(ISNUMBER(SEARCH("forward",mp4path[[#This Row],[mp4_path]])),"Forward","Backword")</f>
        <v>Backword</v>
      </c>
      <c r="F50532" s="8" t="str">
        <f xml:space="preserve"> IF(ISNUMBER(SEARCH("Active",mp4path[[#This Row],[mp4_path]])),"Active","Passive")</f>
        <v>Passive</v>
      </c>
      <c r="G50532" s="6" t="str">
        <f t="shared" si="789"/>
        <v>1</v>
      </c>
    </row>
    <row r="50533" spans="1:7" x14ac:dyDescent="0.2">
      <c r="A50533" s="4" t="s">
        <v>50532</v>
      </c>
      <c r="B50533" s="2" t="s">
        <v>68039</v>
      </c>
      <c r="C50533" s="5"/>
      <c r="D50533" s="5"/>
      <c r="E50533" s="5" t="str">
        <f xml:space="preserve"> IF(ISNUMBER(SEARCH("forward",mp4path[[#This Row],[mp4_path]])),"Forward","Backword")</f>
        <v>Backword</v>
      </c>
      <c r="F50533" s="5" t="str">
        <f xml:space="preserve"> IF(ISNUMBER(SEARCH("Active",mp4path[[#This Row],[mp4_path]])),"Active","Passive")</f>
        <v>Passive</v>
      </c>
      <c r="G50533" s="6" t="str">
        <f t="shared" si="789"/>
        <v>1</v>
      </c>
    </row>
    <row r="50534" spans="1:7" x14ac:dyDescent="0.2">
      <c r="A50534" s="7" t="s">
        <v>50533</v>
      </c>
      <c r="B50534" s="3" t="s">
        <v>68039</v>
      </c>
      <c r="C50534" s="8"/>
      <c r="D50534" s="8"/>
      <c r="E50534" s="8" t="str">
        <f xml:space="preserve"> IF(ISNUMBER(SEARCH("forward",mp4path[[#This Row],[mp4_path]])),"Forward","Backword")</f>
        <v>Backword</v>
      </c>
      <c r="F50534" s="8" t="str">
        <f xml:space="preserve"> IF(ISNUMBER(SEARCH("Active",mp4path[[#This Row],[mp4_path]])),"Active","Passive")</f>
        <v>Passive</v>
      </c>
      <c r="G50534" s="6" t="str">
        <f t="shared" si="789"/>
        <v>1</v>
      </c>
    </row>
    <row r="50535" spans="1:7" x14ac:dyDescent="0.2">
      <c r="A50535" s="4" t="s">
        <v>50534</v>
      </c>
      <c r="B50535" s="2" t="s">
        <v>68039</v>
      </c>
      <c r="C50535" s="5"/>
      <c r="D50535" s="5"/>
      <c r="E50535" s="5" t="str">
        <f xml:space="preserve"> IF(ISNUMBER(SEARCH("forward",mp4path[[#This Row],[mp4_path]])),"Forward","Backword")</f>
        <v>Backword</v>
      </c>
      <c r="F50535" s="5" t="str">
        <f xml:space="preserve"> IF(ISNUMBER(SEARCH("Active",mp4path[[#This Row],[mp4_path]])),"Active","Passive")</f>
        <v>Passive</v>
      </c>
      <c r="G50535" s="6" t="str">
        <f t="shared" si="789"/>
        <v>1</v>
      </c>
    </row>
    <row r="50536" spans="1:7" x14ac:dyDescent="0.2">
      <c r="A50536" s="7" t="s">
        <v>50535</v>
      </c>
      <c r="B50536" s="3" t="s">
        <v>68039</v>
      </c>
      <c r="C50536" s="8"/>
      <c r="D50536" s="8"/>
      <c r="E50536" s="8" t="str">
        <f xml:space="preserve"> IF(ISNUMBER(SEARCH("forward",mp4path[[#This Row],[mp4_path]])),"Forward","Backword")</f>
        <v>Backword</v>
      </c>
      <c r="F50536" s="8" t="str">
        <f xml:space="preserve"> IF(ISNUMBER(SEARCH("Active",mp4path[[#This Row],[mp4_path]])),"Active","Passive")</f>
        <v>Passive</v>
      </c>
      <c r="G50536" s="6" t="str">
        <f t="shared" si="789"/>
        <v>1</v>
      </c>
    </row>
    <row r="50537" spans="1:7" x14ac:dyDescent="0.2">
      <c r="A50537" s="4" t="s">
        <v>50536</v>
      </c>
      <c r="B50537" s="2" t="s">
        <v>68039</v>
      </c>
      <c r="C50537" s="5"/>
      <c r="D50537" s="5"/>
      <c r="E50537" s="5" t="str">
        <f xml:space="preserve"> IF(ISNUMBER(SEARCH("forward",mp4path[[#This Row],[mp4_path]])),"Forward","Backword")</f>
        <v>Backword</v>
      </c>
      <c r="F50537" s="5" t="str">
        <f xml:space="preserve"> IF(ISNUMBER(SEARCH("Active",mp4path[[#This Row],[mp4_path]])),"Active","Passive")</f>
        <v>Passive</v>
      </c>
      <c r="G50537" s="6" t="str">
        <f t="shared" si="789"/>
        <v>1</v>
      </c>
    </row>
    <row r="50538" spans="1:7" x14ac:dyDescent="0.2">
      <c r="A50538" s="7" t="s">
        <v>50537</v>
      </c>
      <c r="B50538" s="3" t="s">
        <v>68039</v>
      </c>
      <c r="C50538" s="8"/>
      <c r="D50538" s="8"/>
      <c r="E50538" s="8" t="str">
        <f xml:space="preserve"> IF(ISNUMBER(SEARCH("forward",mp4path[[#This Row],[mp4_path]])),"Forward","Backword")</f>
        <v>Backword</v>
      </c>
      <c r="F50538" s="8" t="str">
        <f xml:space="preserve"> IF(ISNUMBER(SEARCH("Active",mp4path[[#This Row],[mp4_path]])),"Active","Passive")</f>
        <v>Passive</v>
      </c>
      <c r="G50538" s="6" t="str">
        <f t="shared" si="789"/>
        <v>1</v>
      </c>
    </row>
    <row r="50539" spans="1:7" x14ac:dyDescent="0.2">
      <c r="A50539" s="4" t="s">
        <v>50538</v>
      </c>
      <c r="B50539" s="2" t="s">
        <v>68039</v>
      </c>
      <c r="C50539" s="5"/>
      <c r="D50539" s="5"/>
      <c r="E50539" s="5" t="str">
        <f xml:space="preserve"> IF(ISNUMBER(SEARCH("forward",mp4path[[#This Row],[mp4_path]])),"Forward","Backword")</f>
        <v>Backword</v>
      </c>
      <c r="F50539" s="5" t="str">
        <f xml:space="preserve"> IF(ISNUMBER(SEARCH("Active",mp4path[[#This Row],[mp4_path]])),"Active","Passive")</f>
        <v>Passive</v>
      </c>
      <c r="G50539" s="6" t="str">
        <f t="shared" si="789"/>
        <v>1</v>
      </c>
    </row>
    <row r="50540" spans="1:7" x14ac:dyDescent="0.2">
      <c r="A50540" s="7" t="s">
        <v>50539</v>
      </c>
      <c r="B50540" s="3" t="s">
        <v>68039</v>
      </c>
      <c r="C50540" s="8"/>
      <c r="D50540" s="8"/>
      <c r="E50540" s="8" t="str">
        <f xml:space="preserve"> IF(ISNUMBER(SEARCH("forward",mp4path[[#This Row],[mp4_path]])),"Forward","Backword")</f>
        <v>Backword</v>
      </c>
      <c r="F50540" s="8" t="str">
        <f xml:space="preserve"> IF(ISNUMBER(SEARCH("Active",mp4path[[#This Row],[mp4_path]])),"Active","Passive")</f>
        <v>Passive</v>
      </c>
      <c r="G50540" s="6" t="str">
        <f t="shared" si="789"/>
        <v>1</v>
      </c>
    </row>
    <row r="50541" spans="1:7" x14ac:dyDescent="0.2">
      <c r="A50541" s="4" t="s">
        <v>50540</v>
      </c>
      <c r="B50541" s="2" t="s">
        <v>68039</v>
      </c>
      <c r="C50541" s="5"/>
      <c r="D50541" s="5"/>
      <c r="E50541" s="5" t="str">
        <f xml:space="preserve"> IF(ISNUMBER(SEARCH("forward",mp4path[[#This Row],[mp4_path]])),"Forward","Backword")</f>
        <v>Backword</v>
      </c>
      <c r="F50541" s="5" t="str">
        <f xml:space="preserve"> IF(ISNUMBER(SEARCH("Active",mp4path[[#This Row],[mp4_path]])),"Active","Passive")</f>
        <v>Passive</v>
      </c>
      <c r="G50541" s="6" t="str">
        <f t="shared" si="789"/>
        <v>1</v>
      </c>
    </row>
    <row r="50542" spans="1:7" x14ac:dyDescent="0.2">
      <c r="A50542" s="7" t="s">
        <v>50541</v>
      </c>
      <c r="B50542" s="3" t="s">
        <v>68039</v>
      </c>
      <c r="C50542" s="8"/>
      <c r="D50542" s="8"/>
      <c r="E50542" s="8" t="str">
        <f xml:space="preserve"> IF(ISNUMBER(SEARCH("forward",mp4path[[#This Row],[mp4_path]])),"Forward","Backword")</f>
        <v>Backword</v>
      </c>
      <c r="F50542" s="8" t="str">
        <f xml:space="preserve"> IF(ISNUMBER(SEARCH("Active",mp4path[[#This Row],[mp4_path]])),"Active","Passive")</f>
        <v>Passive</v>
      </c>
      <c r="G50542" s="6" t="str">
        <f t="shared" si="789"/>
        <v>1</v>
      </c>
    </row>
    <row r="50543" spans="1:7" x14ac:dyDescent="0.2">
      <c r="A50543" s="4" t="s">
        <v>50542</v>
      </c>
      <c r="B50543" s="2" t="s">
        <v>68039</v>
      </c>
      <c r="C50543" s="5"/>
      <c r="D50543" s="5"/>
      <c r="E50543" s="5" t="str">
        <f xml:space="preserve"> IF(ISNUMBER(SEARCH("forward",mp4path[[#This Row],[mp4_path]])),"Forward","Backword")</f>
        <v>Backword</v>
      </c>
      <c r="F50543" s="5" t="str">
        <f xml:space="preserve"> IF(ISNUMBER(SEARCH("Active",mp4path[[#This Row],[mp4_path]])),"Active","Passive")</f>
        <v>Passive</v>
      </c>
      <c r="G50543" s="6" t="str">
        <f t="shared" si="789"/>
        <v>1</v>
      </c>
    </row>
    <row r="50544" spans="1:7" x14ac:dyDescent="0.2">
      <c r="A50544" s="7" t="s">
        <v>50543</v>
      </c>
      <c r="B50544" s="3" t="s">
        <v>68039</v>
      </c>
      <c r="C50544" s="8"/>
      <c r="D50544" s="8"/>
      <c r="E50544" s="8" t="str">
        <f xml:space="preserve"> IF(ISNUMBER(SEARCH("forward",mp4path[[#This Row],[mp4_path]])),"Forward","Backword")</f>
        <v>Backword</v>
      </c>
      <c r="F50544" s="8" t="str">
        <f xml:space="preserve"> IF(ISNUMBER(SEARCH("Active",mp4path[[#This Row],[mp4_path]])),"Active","Passive")</f>
        <v>Passive</v>
      </c>
      <c r="G50544" s="6" t="str">
        <f t="shared" si="789"/>
        <v>1</v>
      </c>
    </row>
    <row r="50545" spans="1:7" x14ac:dyDescent="0.2">
      <c r="A50545" s="4" t="s">
        <v>50544</v>
      </c>
      <c r="B50545" s="2" t="s">
        <v>68039</v>
      </c>
      <c r="C50545" s="5"/>
      <c r="D50545" s="5"/>
      <c r="E50545" s="5" t="str">
        <f xml:space="preserve"> IF(ISNUMBER(SEARCH("forward",mp4path[[#This Row],[mp4_path]])),"Forward","Backword")</f>
        <v>Backword</v>
      </c>
      <c r="F50545" s="5" t="str">
        <f xml:space="preserve"> IF(ISNUMBER(SEARCH("Active",mp4path[[#This Row],[mp4_path]])),"Active","Passive")</f>
        <v>Passive</v>
      </c>
      <c r="G50545" s="6" t="str">
        <f t="shared" si="789"/>
        <v>1</v>
      </c>
    </row>
    <row r="50546" spans="1:7" x14ac:dyDescent="0.2">
      <c r="A50546" s="7" t="s">
        <v>50545</v>
      </c>
      <c r="B50546" s="3" t="s">
        <v>68039</v>
      </c>
      <c r="C50546" s="8"/>
      <c r="D50546" s="8"/>
      <c r="E50546" s="8" t="str">
        <f xml:space="preserve"> IF(ISNUMBER(SEARCH("forward",mp4path[[#This Row],[mp4_path]])),"Forward","Backword")</f>
        <v>Backword</v>
      </c>
      <c r="F50546" s="8" t="str">
        <f xml:space="preserve"> IF(ISNUMBER(SEARCH("Active",mp4path[[#This Row],[mp4_path]])),"Active","Passive")</f>
        <v>Passive</v>
      </c>
      <c r="G50546" s="6" t="str">
        <f t="shared" si="789"/>
        <v>1</v>
      </c>
    </row>
    <row r="50547" spans="1:7" x14ac:dyDescent="0.2">
      <c r="A50547" s="4" t="s">
        <v>50546</v>
      </c>
      <c r="B50547" s="2" t="s">
        <v>68039</v>
      </c>
      <c r="C50547" s="5"/>
      <c r="D50547" s="5"/>
      <c r="E50547" s="5" t="str">
        <f xml:space="preserve"> IF(ISNUMBER(SEARCH("forward",mp4path[[#This Row],[mp4_path]])),"Forward","Backword")</f>
        <v>Backword</v>
      </c>
      <c r="F50547" s="5" t="str">
        <f xml:space="preserve"> IF(ISNUMBER(SEARCH("Active",mp4path[[#This Row],[mp4_path]])),"Active","Passive")</f>
        <v>Passive</v>
      </c>
      <c r="G50547" s="6" t="str">
        <f t="shared" si="789"/>
        <v>1</v>
      </c>
    </row>
    <row r="50548" spans="1:7" x14ac:dyDescent="0.2">
      <c r="A50548" s="7" t="s">
        <v>50547</v>
      </c>
      <c r="B50548" s="3" t="s">
        <v>68039</v>
      </c>
      <c r="C50548" s="8"/>
      <c r="D50548" s="8"/>
      <c r="E50548" s="8" t="str">
        <f xml:space="preserve"> IF(ISNUMBER(SEARCH("forward",mp4path[[#This Row],[mp4_path]])),"Forward","Backword")</f>
        <v>Backword</v>
      </c>
      <c r="F50548" s="8" t="str">
        <f xml:space="preserve"> IF(ISNUMBER(SEARCH("Active",mp4path[[#This Row],[mp4_path]])),"Active","Passive")</f>
        <v>Passive</v>
      </c>
      <c r="G50548" s="6" t="str">
        <f t="shared" si="789"/>
        <v>1</v>
      </c>
    </row>
    <row r="50549" spans="1:7" x14ac:dyDescent="0.2">
      <c r="A50549" s="4" t="s">
        <v>50548</v>
      </c>
      <c r="B50549" s="2" t="s">
        <v>68039</v>
      </c>
      <c r="C50549" s="5"/>
      <c r="D50549" s="5"/>
      <c r="E50549" s="5" t="str">
        <f xml:space="preserve"> IF(ISNUMBER(SEARCH("forward",mp4path[[#This Row],[mp4_path]])),"Forward","Backword")</f>
        <v>Backword</v>
      </c>
      <c r="F50549" s="5" t="str">
        <f xml:space="preserve"> IF(ISNUMBER(SEARCH("Active",mp4path[[#This Row],[mp4_path]])),"Active","Passive")</f>
        <v>Passive</v>
      </c>
      <c r="G50549" s="6" t="str">
        <f t="shared" si="789"/>
        <v>1</v>
      </c>
    </row>
    <row r="50550" spans="1:7" x14ac:dyDescent="0.2">
      <c r="A50550" s="7" t="s">
        <v>50549</v>
      </c>
      <c r="B50550" s="3" t="s">
        <v>68039</v>
      </c>
      <c r="C50550" s="8"/>
      <c r="D50550" s="8"/>
      <c r="E50550" s="8" t="str">
        <f xml:space="preserve"> IF(ISNUMBER(SEARCH("forward",mp4path[[#This Row],[mp4_path]])),"Forward","Backword")</f>
        <v>Backword</v>
      </c>
      <c r="F50550" s="8" t="str">
        <f xml:space="preserve"> IF(ISNUMBER(SEARCH("Active",mp4path[[#This Row],[mp4_path]])),"Active","Passive")</f>
        <v>Passive</v>
      </c>
      <c r="G50550" s="6" t="str">
        <f t="shared" si="789"/>
        <v>1</v>
      </c>
    </row>
    <row r="50551" spans="1:7" x14ac:dyDescent="0.2">
      <c r="A50551" s="4" t="s">
        <v>50550</v>
      </c>
      <c r="B50551" s="2" t="s">
        <v>68039</v>
      </c>
      <c r="C50551" s="5"/>
      <c r="D50551" s="5"/>
      <c r="E50551" s="5" t="str">
        <f xml:space="preserve"> IF(ISNUMBER(SEARCH("forward",mp4path[[#This Row],[mp4_path]])),"Forward","Backword")</f>
        <v>Backword</v>
      </c>
      <c r="F50551" s="5" t="str">
        <f xml:space="preserve"> IF(ISNUMBER(SEARCH("Active",mp4path[[#This Row],[mp4_path]])),"Active","Passive")</f>
        <v>Passive</v>
      </c>
      <c r="G50551" s="6" t="str">
        <f t="shared" si="789"/>
        <v>1</v>
      </c>
    </row>
    <row r="50552" spans="1:7" x14ac:dyDescent="0.2">
      <c r="A50552" s="7" t="s">
        <v>50551</v>
      </c>
      <c r="B50552" s="3" t="s">
        <v>68039</v>
      </c>
      <c r="C50552" s="8"/>
      <c r="D50552" s="8"/>
      <c r="E50552" s="8" t="str">
        <f xml:space="preserve"> IF(ISNUMBER(SEARCH("forward",mp4path[[#This Row],[mp4_path]])),"Forward","Backword")</f>
        <v>Backword</v>
      </c>
      <c r="F50552" s="8" t="str">
        <f xml:space="preserve"> IF(ISNUMBER(SEARCH("Active",mp4path[[#This Row],[mp4_path]])),"Active","Passive")</f>
        <v>Passive</v>
      </c>
      <c r="G50552" s="6" t="str">
        <f t="shared" si="789"/>
        <v>1</v>
      </c>
    </row>
    <row r="50553" spans="1:7" x14ac:dyDescent="0.2">
      <c r="A50553" s="4" t="s">
        <v>50552</v>
      </c>
      <c r="B50553" s="2" t="s">
        <v>68039</v>
      </c>
      <c r="C50553" s="5"/>
      <c r="D50553" s="5"/>
      <c r="E50553" s="5" t="str">
        <f xml:space="preserve"> IF(ISNUMBER(SEARCH("forward",mp4path[[#This Row],[mp4_path]])),"Forward","Backword")</f>
        <v>Backword</v>
      </c>
      <c r="F50553" s="5" t="str">
        <f xml:space="preserve"> IF(ISNUMBER(SEARCH("Active",mp4path[[#This Row],[mp4_path]])),"Active","Passive")</f>
        <v>Passive</v>
      </c>
      <c r="G50553" s="6" t="str">
        <f t="shared" si="789"/>
        <v>1</v>
      </c>
    </row>
    <row r="50554" spans="1:7" x14ac:dyDescent="0.2">
      <c r="A50554" s="7" t="s">
        <v>50553</v>
      </c>
      <c r="B50554" s="3" t="s">
        <v>68039</v>
      </c>
      <c r="C50554" s="8"/>
      <c r="D50554" s="8"/>
      <c r="E50554" s="8" t="str">
        <f xml:space="preserve"> IF(ISNUMBER(SEARCH("forward",mp4path[[#This Row],[mp4_path]])),"Forward","Backword")</f>
        <v>Backword</v>
      </c>
      <c r="F50554" s="8" t="str">
        <f xml:space="preserve"> IF(ISNUMBER(SEARCH("Active",mp4path[[#This Row],[mp4_path]])),"Active","Passive")</f>
        <v>Passive</v>
      </c>
      <c r="G50554" s="6" t="str">
        <f t="shared" si="789"/>
        <v>1</v>
      </c>
    </row>
    <row r="50555" spans="1:7" x14ac:dyDescent="0.2">
      <c r="A50555" s="4" t="s">
        <v>50554</v>
      </c>
      <c r="B50555" s="2" t="s">
        <v>68039</v>
      </c>
      <c r="C50555" s="5"/>
      <c r="D50555" s="5"/>
      <c r="E50555" s="5" t="str">
        <f xml:space="preserve"> IF(ISNUMBER(SEARCH("forward",mp4path[[#This Row],[mp4_path]])),"Forward","Backword")</f>
        <v>Backword</v>
      </c>
      <c r="F50555" s="5" t="str">
        <f xml:space="preserve"> IF(ISNUMBER(SEARCH("Active",mp4path[[#This Row],[mp4_path]])),"Active","Passive")</f>
        <v>Passive</v>
      </c>
      <c r="G50555" s="6" t="str">
        <f t="shared" si="789"/>
        <v>1</v>
      </c>
    </row>
    <row r="50556" spans="1:7" x14ac:dyDescent="0.2">
      <c r="A50556" s="7" t="s">
        <v>50555</v>
      </c>
      <c r="B50556" s="3" t="s">
        <v>68039</v>
      </c>
      <c r="C50556" s="8"/>
      <c r="D50556" s="8"/>
      <c r="E50556" s="8" t="str">
        <f xml:space="preserve"> IF(ISNUMBER(SEARCH("forward",mp4path[[#This Row],[mp4_path]])),"Forward","Backword")</f>
        <v>Backword</v>
      </c>
      <c r="F50556" s="8" t="str">
        <f xml:space="preserve"> IF(ISNUMBER(SEARCH("Active",mp4path[[#This Row],[mp4_path]])),"Active","Passive")</f>
        <v>Passive</v>
      </c>
      <c r="G50556" s="6" t="str">
        <f t="shared" si="789"/>
        <v>1</v>
      </c>
    </row>
    <row r="50557" spans="1:7" x14ac:dyDescent="0.2">
      <c r="A50557" s="4" t="s">
        <v>50556</v>
      </c>
      <c r="B50557" s="2" t="s">
        <v>68039</v>
      </c>
      <c r="C50557" s="5"/>
      <c r="D50557" s="5"/>
      <c r="E50557" s="5" t="str">
        <f xml:space="preserve"> IF(ISNUMBER(SEARCH("forward",mp4path[[#This Row],[mp4_path]])),"Forward","Backword")</f>
        <v>Backword</v>
      </c>
      <c r="F50557" s="5" t="str">
        <f xml:space="preserve"> IF(ISNUMBER(SEARCH("Active",mp4path[[#This Row],[mp4_path]])),"Active","Passive")</f>
        <v>Passive</v>
      </c>
      <c r="G50557" s="6" t="str">
        <f t="shared" si="789"/>
        <v>1</v>
      </c>
    </row>
    <row r="50558" spans="1:7" x14ac:dyDescent="0.2">
      <c r="A50558" s="7" t="s">
        <v>50557</v>
      </c>
      <c r="B50558" s="3" t="s">
        <v>68039</v>
      </c>
      <c r="C50558" s="8"/>
      <c r="D50558" s="8"/>
      <c r="E50558" s="8" t="str">
        <f xml:space="preserve"> IF(ISNUMBER(SEARCH("forward",mp4path[[#This Row],[mp4_path]])),"Forward","Backword")</f>
        <v>Backword</v>
      </c>
      <c r="F50558" s="8" t="str">
        <f xml:space="preserve"> IF(ISNUMBER(SEARCH("Active",mp4path[[#This Row],[mp4_path]])),"Active","Passive")</f>
        <v>Passive</v>
      </c>
      <c r="G50558" s="6" t="str">
        <f t="shared" si="789"/>
        <v>1</v>
      </c>
    </row>
    <row r="50559" spans="1:7" x14ac:dyDescent="0.2">
      <c r="A50559" s="4" t="s">
        <v>50558</v>
      </c>
      <c r="B50559" s="2" t="s">
        <v>68039</v>
      </c>
      <c r="C50559" s="5"/>
      <c r="D50559" s="5"/>
      <c r="E50559" s="5" t="str">
        <f xml:space="preserve"> IF(ISNUMBER(SEARCH("forward",mp4path[[#This Row],[mp4_path]])),"Forward","Backword")</f>
        <v>Backword</v>
      </c>
      <c r="F50559" s="5" t="str">
        <f xml:space="preserve"> IF(ISNUMBER(SEARCH("Active",mp4path[[#This Row],[mp4_path]])),"Active","Passive")</f>
        <v>Passive</v>
      </c>
      <c r="G50559" s="6" t="str">
        <f t="shared" si="789"/>
        <v>1</v>
      </c>
    </row>
    <row r="50560" spans="1:7" x14ac:dyDescent="0.2">
      <c r="A50560" s="7" t="s">
        <v>50559</v>
      </c>
      <c r="B50560" s="3" t="s">
        <v>68039</v>
      </c>
      <c r="C50560" s="8"/>
      <c r="D50560" s="8"/>
      <c r="E50560" s="8" t="str">
        <f xml:space="preserve"> IF(ISNUMBER(SEARCH("forward",mp4path[[#This Row],[mp4_path]])),"Forward","Backword")</f>
        <v>Backword</v>
      </c>
      <c r="F50560" s="8" t="str">
        <f xml:space="preserve"> IF(ISNUMBER(SEARCH("Active",mp4path[[#This Row],[mp4_path]])),"Active","Passive")</f>
        <v>Passive</v>
      </c>
      <c r="G50560" s="6" t="str">
        <f t="shared" si="789"/>
        <v>1</v>
      </c>
    </row>
    <row r="50561" spans="1:7" x14ac:dyDescent="0.2">
      <c r="A50561" s="4" t="s">
        <v>50560</v>
      </c>
      <c r="B50561" s="2" t="s">
        <v>68039</v>
      </c>
      <c r="C50561" s="5"/>
      <c r="D50561" s="5"/>
      <c r="E50561" s="5" t="str">
        <f xml:space="preserve"> IF(ISNUMBER(SEARCH("forward",mp4path[[#This Row],[mp4_path]])),"Forward","Backword")</f>
        <v>Backword</v>
      </c>
      <c r="F50561" s="5" t="str">
        <f xml:space="preserve"> IF(ISNUMBER(SEARCH("Active",mp4path[[#This Row],[mp4_path]])),"Active","Passive")</f>
        <v>Passive</v>
      </c>
      <c r="G50561" s="6" t="str">
        <f t="shared" si="789"/>
        <v>1</v>
      </c>
    </row>
    <row r="50562" spans="1:7" x14ac:dyDescent="0.2">
      <c r="A50562" s="7" t="s">
        <v>50561</v>
      </c>
      <c r="B50562" s="3" t="s">
        <v>68039</v>
      </c>
      <c r="C50562" s="8"/>
      <c r="D50562" s="8"/>
      <c r="E50562" s="8" t="str">
        <f xml:space="preserve"> IF(ISNUMBER(SEARCH("forward",mp4path[[#This Row],[mp4_path]])),"Forward","Backword")</f>
        <v>Backword</v>
      </c>
      <c r="F50562" s="8" t="str">
        <f xml:space="preserve"> IF(ISNUMBER(SEARCH("Active",mp4path[[#This Row],[mp4_path]])),"Active","Passive")</f>
        <v>Passive</v>
      </c>
      <c r="G50562" s="6" t="str">
        <f t="shared" ref="G50562:G50625" si="790" xml:space="preserve"> IF(ISNUMBER(SEARCH("0.mp4",A50562)),"0","1")</f>
        <v>1</v>
      </c>
    </row>
    <row r="50563" spans="1:7" x14ac:dyDescent="0.2">
      <c r="A50563" s="4" t="s">
        <v>50562</v>
      </c>
      <c r="B50563" s="2" t="s">
        <v>68039</v>
      </c>
      <c r="C50563" s="5"/>
      <c r="D50563" s="5"/>
      <c r="E50563" s="5" t="str">
        <f xml:space="preserve"> IF(ISNUMBER(SEARCH("forward",mp4path[[#This Row],[mp4_path]])),"Forward","Backword")</f>
        <v>Backword</v>
      </c>
      <c r="F50563" s="5" t="str">
        <f xml:space="preserve"> IF(ISNUMBER(SEARCH("Active",mp4path[[#This Row],[mp4_path]])),"Active","Passive")</f>
        <v>Passive</v>
      </c>
      <c r="G50563" s="6" t="str">
        <f t="shared" si="790"/>
        <v>1</v>
      </c>
    </row>
    <row r="50564" spans="1:7" x14ac:dyDescent="0.2">
      <c r="A50564" s="7" t="s">
        <v>50563</v>
      </c>
      <c r="B50564" s="3" t="s">
        <v>68039</v>
      </c>
      <c r="C50564" s="8"/>
      <c r="D50564" s="8"/>
      <c r="E50564" s="8" t="str">
        <f xml:space="preserve"> IF(ISNUMBER(SEARCH("forward",mp4path[[#This Row],[mp4_path]])),"Forward","Backword")</f>
        <v>Backword</v>
      </c>
      <c r="F50564" s="8" t="str">
        <f xml:space="preserve"> IF(ISNUMBER(SEARCH("Active",mp4path[[#This Row],[mp4_path]])),"Active","Passive")</f>
        <v>Passive</v>
      </c>
      <c r="G50564" s="6" t="str">
        <f t="shared" si="790"/>
        <v>1</v>
      </c>
    </row>
    <row r="50565" spans="1:7" x14ac:dyDescent="0.2">
      <c r="A50565" s="4" t="s">
        <v>50564</v>
      </c>
      <c r="B50565" s="2" t="s">
        <v>68039</v>
      </c>
      <c r="C50565" s="5"/>
      <c r="D50565" s="5"/>
      <c r="E50565" s="5" t="str">
        <f xml:space="preserve"> IF(ISNUMBER(SEARCH("forward",mp4path[[#This Row],[mp4_path]])),"Forward","Backword")</f>
        <v>Backword</v>
      </c>
      <c r="F50565" s="5" t="str">
        <f xml:space="preserve"> IF(ISNUMBER(SEARCH("Active",mp4path[[#This Row],[mp4_path]])),"Active","Passive")</f>
        <v>Passive</v>
      </c>
      <c r="G50565" s="6" t="str">
        <f t="shared" si="790"/>
        <v>1</v>
      </c>
    </row>
    <row r="50566" spans="1:7" x14ac:dyDescent="0.2">
      <c r="A50566" s="7" t="s">
        <v>50565</v>
      </c>
      <c r="B50566" s="3" t="s">
        <v>68039</v>
      </c>
      <c r="C50566" s="8"/>
      <c r="D50566" s="8"/>
      <c r="E50566" s="8" t="str">
        <f xml:space="preserve"> IF(ISNUMBER(SEARCH("forward",mp4path[[#This Row],[mp4_path]])),"Forward","Backword")</f>
        <v>Backword</v>
      </c>
      <c r="F50566" s="8" t="str">
        <f xml:space="preserve"> IF(ISNUMBER(SEARCH("Active",mp4path[[#This Row],[mp4_path]])),"Active","Passive")</f>
        <v>Passive</v>
      </c>
      <c r="G50566" s="6" t="str">
        <f t="shared" si="790"/>
        <v>1</v>
      </c>
    </row>
    <row r="50567" spans="1:7" x14ac:dyDescent="0.2">
      <c r="A50567" s="4" t="s">
        <v>50566</v>
      </c>
      <c r="B50567" s="2" t="s">
        <v>68039</v>
      </c>
      <c r="C50567" s="5"/>
      <c r="D50567" s="5"/>
      <c r="E50567" s="5" t="str">
        <f xml:space="preserve"> IF(ISNUMBER(SEARCH("forward",mp4path[[#This Row],[mp4_path]])),"Forward","Backword")</f>
        <v>Backword</v>
      </c>
      <c r="F50567" s="5" t="str">
        <f xml:space="preserve"> IF(ISNUMBER(SEARCH("Active",mp4path[[#This Row],[mp4_path]])),"Active","Passive")</f>
        <v>Passive</v>
      </c>
      <c r="G50567" s="6" t="str">
        <f t="shared" si="790"/>
        <v>1</v>
      </c>
    </row>
    <row r="50568" spans="1:7" x14ac:dyDescent="0.2">
      <c r="A50568" s="7" t="s">
        <v>50567</v>
      </c>
      <c r="B50568" s="3" t="s">
        <v>68039</v>
      </c>
      <c r="C50568" s="8"/>
      <c r="D50568" s="8"/>
      <c r="E50568" s="8" t="str">
        <f xml:space="preserve"> IF(ISNUMBER(SEARCH("forward",mp4path[[#This Row],[mp4_path]])),"Forward","Backword")</f>
        <v>Backword</v>
      </c>
      <c r="F50568" s="8" t="str">
        <f xml:space="preserve"> IF(ISNUMBER(SEARCH("Active",mp4path[[#This Row],[mp4_path]])),"Active","Passive")</f>
        <v>Passive</v>
      </c>
      <c r="G50568" s="6" t="str">
        <f t="shared" si="790"/>
        <v>1</v>
      </c>
    </row>
    <row r="50569" spans="1:7" x14ac:dyDescent="0.2">
      <c r="A50569" s="4" t="s">
        <v>50568</v>
      </c>
      <c r="B50569" s="2" t="s">
        <v>68039</v>
      </c>
      <c r="C50569" s="5"/>
      <c r="D50569" s="5"/>
      <c r="E50569" s="5" t="str">
        <f xml:space="preserve"> IF(ISNUMBER(SEARCH("forward",mp4path[[#This Row],[mp4_path]])),"Forward","Backword")</f>
        <v>Backword</v>
      </c>
      <c r="F50569" s="5" t="str">
        <f xml:space="preserve"> IF(ISNUMBER(SEARCH("Active",mp4path[[#This Row],[mp4_path]])),"Active","Passive")</f>
        <v>Passive</v>
      </c>
      <c r="G50569" s="6" t="str">
        <f t="shared" si="790"/>
        <v>1</v>
      </c>
    </row>
    <row r="50570" spans="1:7" x14ac:dyDescent="0.2">
      <c r="A50570" s="7" t="s">
        <v>50569</v>
      </c>
      <c r="B50570" s="3" t="s">
        <v>68039</v>
      </c>
      <c r="C50570" s="8"/>
      <c r="D50570" s="8"/>
      <c r="E50570" s="8" t="str">
        <f xml:space="preserve"> IF(ISNUMBER(SEARCH("forward",mp4path[[#This Row],[mp4_path]])),"Forward","Backword")</f>
        <v>Backword</v>
      </c>
      <c r="F50570" s="8" t="str">
        <f xml:space="preserve"> IF(ISNUMBER(SEARCH("Active",mp4path[[#This Row],[mp4_path]])),"Active","Passive")</f>
        <v>Passive</v>
      </c>
      <c r="G50570" s="6" t="str">
        <f t="shared" si="790"/>
        <v>1</v>
      </c>
    </row>
    <row r="50571" spans="1:7" x14ac:dyDescent="0.2">
      <c r="A50571" s="4" t="s">
        <v>50570</v>
      </c>
      <c r="B50571" s="2" t="s">
        <v>68039</v>
      </c>
      <c r="C50571" s="5"/>
      <c r="D50571" s="5"/>
      <c r="E50571" s="5" t="str">
        <f xml:space="preserve"> IF(ISNUMBER(SEARCH("forward",mp4path[[#This Row],[mp4_path]])),"Forward","Backword")</f>
        <v>Backword</v>
      </c>
      <c r="F50571" s="5" t="str">
        <f xml:space="preserve"> IF(ISNUMBER(SEARCH("Active",mp4path[[#This Row],[mp4_path]])),"Active","Passive")</f>
        <v>Passive</v>
      </c>
      <c r="G50571" s="6" t="str">
        <f t="shared" si="790"/>
        <v>1</v>
      </c>
    </row>
    <row r="50572" spans="1:7" x14ac:dyDescent="0.2">
      <c r="A50572" s="7" t="s">
        <v>50571</v>
      </c>
      <c r="B50572" s="3" t="s">
        <v>68039</v>
      </c>
      <c r="C50572" s="8"/>
      <c r="D50572" s="8"/>
      <c r="E50572" s="8" t="str">
        <f xml:space="preserve"> IF(ISNUMBER(SEARCH("forward",mp4path[[#This Row],[mp4_path]])),"Forward","Backword")</f>
        <v>Backword</v>
      </c>
      <c r="F50572" s="8" t="str">
        <f xml:space="preserve"> IF(ISNUMBER(SEARCH("Active",mp4path[[#This Row],[mp4_path]])),"Active","Passive")</f>
        <v>Passive</v>
      </c>
      <c r="G50572" s="6" t="str">
        <f t="shared" si="790"/>
        <v>1</v>
      </c>
    </row>
    <row r="50573" spans="1:7" x14ac:dyDescent="0.2">
      <c r="A50573" s="4" t="s">
        <v>50572</v>
      </c>
      <c r="B50573" s="2" t="s">
        <v>68039</v>
      </c>
      <c r="C50573" s="5"/>
      <c r="D50573" s="5"/>
      <c r="E50573" s="5" t="str">
        <f xml:space="preserve"> IF(ISNUMBER(SEARCH("forward",mp4path[[#This Row],[mp4_path]])),"Forward","Backword")</f>
        <v>Backword</v>
      </c>
      <c r="F50573" s="5" t="str">
        <f xml:space="preserve"> IF(ISNUMBER(SEARCH("Active",mp4path[[#This Row],[mp4_path]])),"Active","Passive")</f>
        <v>Passive</v>
      </c>
      <c r="G50573" s="6" t="str">
        <f t="shared" si="790"/>
        <v>1</v>
      </c>
    </row>
    <row r="50574" spans="1:7" x14ac:dyDescent="0.2">
      <c r="A50574" s="7" t="s">
        <v>50573</v>
      </c>
      <c r="B50574" s="3" t="s">
        <v>68039</v>
      </c>
      <c r="C50574" s="8"/>
      <c r="D50574" s="8"/>
      <c r="E50574" s="8" t="str">
        <f xml:space="preserve"> IF(ISNUMBER(SEARCH("forward",mp4path[[#This Row],[mp4_path]])),"Forward","Backword")</f>
        <v>Backword</v>
      </c>
      <c r="F50574" s="8" t="str">
        <f xml:space="preserve"> IF(ISNUMBER(SEARCH("Active",mp4path[[#This Row],[mp4_path]])),"Active","Passive")</f>
        <v>Passive</v>
      </c>
      <c r="G50574" s="6" t="str">
        <f t="shared" si="790"/>
        <v>1</v>
      </c>
    </row>
    <row r="50575" spans="1:7" x14ac:dyDescent="0.2">
      <c r="A50575" s="4" t="s">
        <v>50574</v>
      </c>
      <c r="B50575" s="2" t="s">
        <v>68039</v>
      </c>
      <c r="C50575" s="5"/>
      <c r="D50575" s="5"/>
      <c r="E50575" s="5" t="str">
        <f xml:space="preserve"> IF(ISNUMBER(SEARCH("forward",mp4path[[#This Row],[mp4_path]])),"Forward","Backword")</f>
        <v>Backword</v>
      </c>
      <c r="F50575" s="5" t="str">
        <f xml:space="preserve"> IF(ISNUMBER(SEARCH("Active",mp4path[[#This Row],[mp4_path]])),"Active","Passive")</f>
        <v>Passive</v>
      </c>
      <c r="G50575" s="6" t="str">
        <f t="shared" si="790"/>
        <v>1</v>
      </c>
    </row>
    <row r="50576" spans="1:7" x14ac:dyDescent="0.2">
      <c r="A50576" s="7" t="s">
        <v>50575</v>
      </c>
      <c r="B50576" s="3" t="s">
        <v>68039</v>
      </c>
      <c r="C50576" s="8"/>
      <c r="D50576" s="8"/>
      <c r="E50576" s="8" t="str">
        <f xml:space="preserve"> IF(ISNUMBER(SEARCH("forward",mp4path[[#This Row],[mp4_path]])),"Forward","Backword")</f>
        <v>Backword</v>
      </c>
      <c r="F50576" s="8" t="str">
        <f xml:space="preserve"> IF(ISNUMBER(SEARCH("Active",mp4path[[#This Row],[mp4_path]])),"Active","Passive")</f>
        <v>Passive</v>
      </c>
      <c r="G50576" s="6" t="str">
        <f t="shared" si="790"/>
        <v>1</v>
      </c>
    </row>
    <row r="50577" spans="1:7" x14ac:dyDescent="0.2">
      <c r="A50577" s="4" t="s">
        <v>50576</v>
      </c>
      <c r="B50577" s="2" t="s">
        <v>68039</v>
      </c>
      <c r="C50577" s="5"/>
      <c r="D50577" s="5"/>
      <c r="E50577" s="5" t="str">
        <f xml:space="preserve"> IF(ISNUMBER(SEARCH("forward",mp4path[[#This Row],[mp4_path]])),"Forward","Backword")</f>
        <v>Backword</v>
      </c>
      <c r="F50577" s="5" t="str">
        <f xml:space="preserve"> IF(ISNUMBER(SEARCH("Active",mp4path[[#This Row],[mp4_path]])),"Active","Passive")</f>
        <v>Passive</v>
      </c>
      <c r="G50577" s="6" t="str">
        <f t="shared" si="790"/>
        <v>1</v>
      </c>
    </row>
    <row r="50578" spans="1:7" x14ac:dyDescent="0.2">
      <c r="A50578" s="7" t="s">
        <v>50577</v>
      </c>
      <c r="B50578" s="3" t="s">
        <v>68039</v>
      </c>
      <c r="C50578" s="8"/>
      <c r="D50578" s="8"/>
      <c r="E50578" s="8" t="str">
        <f xml:space="preserve"> IF(ISNUMBER(SEARCH("forward",mp4path[[#This Row],[mp4_path]])),"Forward","Backword")</f>
        <v>Backword</v>
      </c>
      <c r="F50578" s="8" t="str">
        <f xml:space="preserve"> IF(ISNUMBER(SEARCH("Active",mp4path[[#This Row],[mp4_path]])),"Active","Passive")</f>
        <v>Passive</v>
      </c>
      <c r="G50578" s="6" t="str">
        <f t="shared" si="790"/>
        <v>1</v>
      </c>
    </row>
    <row r="50579" spans="1:7" x14ac:dyDescent="0.2">
      <c r="A50579" s="4" t="s">
        <v>50578</v>
      </c>
      <c r="B50579" s="2" t="s">
        <v>68039</v>
      </c>
      <c r="C50579" s="5"/>
      <c r="D50579" s="5"/>
      <c r="E50579" s="5" t="str">
        <f xml:space="preserve"> IF(ISNUMBER(SEARCH("forward",mp4path[[#This Row],[mp4_path]])),"Forward","Backword")</f>
        <v>Backword</v>
      </c>
      <c r="F50579" s="5" t="str">
        <f xml:space="preserve"> IF(ISNUMBER(SEARCH("Active",mp4path[[#This Row],[mp4_path]])),"Active","Passive")</f>
        <v>Passive</v>
      </c>
      <c r="G50579" s="6" t="str">
        <f t="shared" si="790"/>
        <v>1</v>
      </c>
    </row>
    <row r="50580" spans="1:7" x14ac:dyDescent="0.2">
      <c r="A50580" s="7" t="s">
        <v>50579</v>
      </c>
      <c r="B50580" s="3" t="s">
        <v>68039</v>
      </c>
      <c r="C50580" s="8"/>
      <c r="D50580" s="8"/>
      <c r="E50580" s="8" t="str">
        <f xml:space="preserve"> IF(ISNUMBER(SEARCH("forward",mp4path[[#This Row],[mp4_path]])),"Forward","Backword")</f>
        <v>Backword</v>
      </c>
      <c r="F50580" s="8" t="str">
        <f xml:space="preserve"> IF(ISNUMBER(SEARCH("Active",mp4path[[#This Row],[mp4_path]])),"Active","Passive")</f>
        <v>Passive</v>
      </c>
      <c r="G50580" s="6" t="str">
        <f t="shared" si="790"/>
        <v>1</v>
      </c>
    </row>
    <row r="50581" spans="1:7" x14ac:dyDescent="0.2">
      <c r="A50581" s="4" t="s">
        <v>50580</v>
      </c>
      <c r="B50581" s="2" t="s">
        <v>68039</v>
      </c>
      <c r="C50581" s="5"/>
      <c r="D50581" s="5"/>
      <c r="E50581" s="5" t="str">
        <f xml:space="preserve"> IF(ISNUMBER(SEARCH("forward",mp4path[[#This Row],[mp4_path]])),"Forward","Backword")</f>
        <v>Backword</v>
      </c>
      <c r="F50581" s="5" t="str">
        <f xml:space="preserve"> IF(ISNUMBER(SEARCH("Active",mp4path[[#This Row],[mp4_path]])),"Active","Passive")</f>
        <v>Passive</v>
      </c>
      <c r="G50581" s="6" t="str">
        <f t="shared" si="790"/>
        <v>1</v>
      </c>
    </row>
    <row r="50582" spans="1:7" x14ac:dyDescent="0.2">
      <c r="A50582" s="7" t="s">
        <v>50581</v>
      </c>
      <c r="B50582" s="3" t="s">
        <v>68039</v>
      </c>
      <c r="C50582" s="8"/>
      <c r="D50582" s="8"/>
      <c r="E50582" s="8" t="str">
        <f xml:space="preserve"> IF(ISNUMBER(SEARCH("forward",mp4path[[#This Row],[mp4_path]])),"Forward","Backword")</f>
        <v>Backword</v>
      </c>
      <c r="F50582" s="8" t="str">
        <f xml:space="preserve"> IF(ISNUMBER(SEARCH("Active",mp4path[[#This Row],[mp4_path]])),"Active","Passive")</f>
        <v>Passive</v>
      </c>
      <c r="G50582" s="6" t="str">
        <f t="shared" si="790"/>
        <v>1</v>
      </c>
    </row>
    <row r="50583" spans="1:7" x14ac:dyDescent="0.2">
      <c r="A50583" s="4" t="s">
        <v>50582</v>
      </c>
      <c r="B50583" s="2" t="s">
        <v>68039</v>
      </c>
      <c r="C50583" s="5"/>
      <c r="D50583" s="5"/>
      <c r="E50583" s="5" t="str">
        <f xml:space="preserve"> IF(ISNUMBER(SEARCH("forward",mp4path[[#This Row],[mp4_path]])),"Forward","Backword")</f>
        <v>Backword</v>
      </c>
      <c r="F50583" s="5" t="str">
        <f xml:space="preserve"> IF(ISNUMBER(SEARCH("Active",mp4path[[#This Row],[mp4_path]])),"Active","Passive")</f>
        <v>Passive</v>
      </c>
      <c r="G50583" s="6" t="str">
        <f t="shared" si="790"/>
        <v>1</v>
      </c>
    </row>
    <row r="50584" spans="1:7" x14ac:dyDescent="0.2">
      <c r="A50584" s="7" t="s">
        <v>50583</v>
      </c>
      <c r="B50584" s="3" t="s">
        <v>68039</v>
      </c>
      <c r="C50584" s="8"/>
      <c r="D50584" s="8"/>
      <c r="E50584" s="8" t="str">
        <f xml:space="preserve"> IF(ISNUMBER(SEARCH("forward",mp4path[[#This Row],[mp4_path]])),"Forward","Backword")</f>
        <v>Backword</v>
      </c>
      <c r="F50584" s="8" t="str">
        <f xml:space="preserve"> IF(ISNUMBER(SEARCH("Active",mp4path[[#This Row],[mp4_path]])),"Active","Passive")</f>
        <v>Passive</v>
      </c>
      <c r="G50584" s="6" t="str">
        <f t="shared" si="790"/>
        <v>1</v>
      </c>
    </row>
    <row r="50585" spans="1:7" x14ac:dyDescent="0.2">
      <c r="A50585" s="4" t="s">
        <v>50584</v>
      </c>
      <c r="B50585" s="2" t="s">
        <v>68039</v>
      </c>
      <c r="C50585" s="5"/>
      <c r="D50585" s="5"/>
      <c r="E50585" s="5" t="str">
        <f xml:space="preserve"> IF(ISNUMBER(SEARCH("forward",mp4path[[#This Row],[mp4_path]])),"Forward","Backword")</f>
        <v>Backword</v>
      </c>
      <c r="F50585" s="5" t="str">
        <f xml:space="preserve"> IF(ISNUMBER(SEARCH("Active",mp4path[[#This Row],[mp4_path]])),"Active","Passive")</f>
        <v>Passive</v>
      </c>
      <c r="G50585" s="6" t="str">
        <f t="shared" si="790"/>
        <v>1</v>
      </c>
    </row>
    <row r="50586" spans="1:7" x14ac:dyDescent="0.2">
      <c r="A50586" s="7" t="s">
        <v>50585</v>
      </c>
      <c r="B50586" s="3" t="s">
        <v>68039</v>
      </c>
      <c r="C50586" s="8"/>
      <c r="D50586" s="8"/>
      <c r="E50586" s="8" t="str">
        <f xml:space="preserve"> IF(ISNUMBER(SEARCH("forward",mp4path[[#This Row],[mp4_path]])),"Forward","Backword")</f>
        <v>Backword</v>
      </c>
      <c r="F50586" s="8" t="str">
        <f xml:space="preserve"> IF(ISNUMBER(SEARCH("Active",mp4path[[#This Row],[mp4_path]])),"Active","Passive")</f>
        <v>Passive</v>
      </c>
      <c r="G50586" s="6" t="str">
        <f t="shared" si="790"/>
        <v>1</v>
      </c>
    </row>
    <row r="50587" spans="1:7" x14ac:dyDescent="0.2">
      <c r="A50587" s="4" t="s">
        <v>50586</v>
      </c>
      <c r="B50587" s="2" t="s">
        <v>68039</v>
      </c>
      <c r="C50587" s="5"/>
      <c r="D50587" s="5"/>
      <c r="E50587" s="5" t="str">
        <f xml:space="preserve"> IF(ISNUMBER(SEARCH("forward",mp4path[[#This Row],[mp4_path]])),"Forward","Backword")</f>
        <v>Backword</v>
      </c>
      <c r="F50587" s="5" t="str">
        <f xml:space="preserve"> IF(ISNUMBER(SEARCH("Active",mp4path[[#This Row],[mp4_path]])),"Active","Passive")</f>
        <v>Passive</v>
      </c>
      <c r="G50587" s="6" t="str">
        <f t="shared" si="790"/>
        <v>1</v>
      </c>
    </row>
    <row r="50588" spans="1:7" x14ac:dyDescent="0.2">
      <c r="A50588" s="7" t="s">
        <v>50587</v>
      </c>
      <c r="B50588" s="3" t="s">
        <v>68039</v>
      </c>
      <c r="C50588" s="8"/>
      <c r="D50588" s="8"/>
      <c r="E50588" s="8" t="str">
        <f xml:space="preserve"> IF(ISNUMBER(SEARCH("forward",mp4path[[#This Row],[mp4_path]])),"Forward","Backword")</f>
        <v>Backword</v>
      </c>
      <c r="F50588" s="8" t="str">
        <f xml:space="preserve"> IF(ISNUMBER(SEARCH("Active",mp4path[[#This Row],[mp4_path]])),"Active","Passive")</f>
        <v>Passive</v>
      </c>
      <c r="G50588" s="6" t="str">
        <f t="shared" si="790"/>
        <v>1</v>
      </c>
    </row>
    <row r="50589" spans="1:7" x14ac:dyDescent="0.2">
      <c r="A50589" s="4" t="s">
        <v>50588</v>
      </c>
      <c r="B50589" s="2" t="s">
        <v>68039</v>
      </c>
      <c r="C50589" s="5"/>
      <c r="D50589" s="5"/>
      <c r="E50589" s="5" t="str">
        <f xml:space="preserve"> IF(ISNUMBER(SEARCH("forward",mp4path[[#This Row],[mp4_path]])),"Forward","Backword")</f>
        <v>Backword</v>
      </c>
      <c r="F50589" s="5" t="str">
        <f xml:space="preserve"> IF(ISNUMBER(SEARCH("Active",mp4path[[#This Row],[mp4_path]])),"Active","Passive")</f>
        <v>Passive</v>
      </c>
      <c r="G50589" s="6" t="str">
        <f t="shared" si="790"/>
        <v>1</v>
      </c>
    </row>
    <row r="50590" spans="1:7" x14ac:dyDescent="0.2">
      <c r="A50590" s="7" t="s">
        <v>50589</v>
      </c>
      <c r="B50590" s="3" t="s">
        <v>68039</v>
      </c>
      <c r="C50590" s="8"/>
      <c r="D50590" s="8"/>
      <c r="E50590" s="8" t="str">
        <f xml:space="preserve"> IF(ISNUMBER(SEARCH("forward",mp4path[[#This Row],[mp4_path]])),"Forward","Backword")</f>
        <v>Forward</v>
      </c>
      <c r="F50590" s="8" t="str">
        <f xml:space="preserve"> IF(ISNUMBER(SEARCH("Active",mp4path[[#This Row],[mp4_path]])),"Active","Passive")</f>
        <v>Active</v>
      </c>
      <c r="G50590" s="6" t="str">
        <f t="shared" si="790"/>
        <v>1</v>
      </c>
    </row>
    <row r="50591" spans="1:7" x14ac:dyDescent="0.2">
      <c r="A50591" s="4" t="s">
        <v>50590</v>
      </c>
      <c r="B50591" s="2" t="s">
        <v>68039</v>
      </c>
      <c r="C50591" s="5"/>
      <c r="D50591" s="5"/>
      <c r="E50591" s="5" t="str">
        <f xml:space="preserve"> IF(ISNUMBER(SEARCH("forward",mp4path[[#This Row],[mp4_path]])),"Forward","Backword")</f>
        <v>Forward</v>
      </c>
      <c r="F50591" s="5" t="str">
        <f xml:space="preserve"> IF(ISNUMBER(SEARCH("Active",mp4path[[#This Row],[mp4_path]])),"Active","Passive")</f>
        <v>Passive</v>
      </c>
      <c r="G50591" s="6" t="str">
        <f t="shared" si="790"/>
        <v>1</v>
      </c>
    </row>
    <row r="50592" spans="1:7" x14ac:dyDescent="0.2">
      <c r="A50592" s="7" t="s">
        <v>50591</v>
      </c>
      <c r="B50592" s="3" t="s">
        <v>68039</v>
      </c>
      <c r="C50592" s="8"/>
      <c r="D50592" s="8"/>
      <c r="E50592" s="8" t="str">
        <f xml:space="preserve"> IF(ISNUMBER(SEARCH("forward",mp4path[[#This Row],[mp4_path]])),"Forward","Backword")</f>
        <v>Backword</v>
      </c>
      <c r="F50592" s="8" t="str">
        <f xml:space="preserve"> IF(ISNUMBER(SEARCH("Active",mp4path[[#This Row],[mp4_path]])),"Active","Passive")</f>
        <v>Passive</v>
      </c>
      <c r="G50592" s="6" t="str">
        <f t="shared" si="790"/>
        <v>1</v>
      </c>
    </row>
    <row r="50593" spans="1:7" x14ac:dyDescent="0.2">
      <c r="A50593" s="4" t="s">
        <v>50592</v>
      </c>
      <c r="B50593" s="2" t="s">
        <v>68039</v>
      </c>
      <c r="C50593" s="5"/>
      <c r="D50593" s="5"/>
      <c r="E50593" s="5" t="str">
        <f xml:space="preserve"> IF(ISNUMBER(SEARCH("forward",mp4path[[#This Row],[mp4_path]])),"Forward","Backword")</f>
        <v>Backword</v>
      </c>
      <c r="F50593" s="5" t="str">
        <f xml:space="preserve"> IF(ISNUMBER(SEARCH("Active",mp4path[[#This Row],[mp4_path]])),"Active","Passive")</f>
        <v>Active</v>
      </c>
      <c r="G50593" s="6" t="str">
        <f t="shared" si="790"/>
        <v>1</v>
      </c>
    </row>
    <row r="50594" spans="1:7" x14ac:dyDescent="0.2">
      <c r="A50594" s="7" t="s">
        <v>50593</v>
      </c>
      <c r="B50594" s="3" t="s">
        <v>68039</v>
      </c>
      <c r="C50594" s="8"/>
      <c r="D50594" s="8"/>
      <c r="E50594" s="8" t="str">
        <f xml:space="preserve"> IF(ISNUMBER(SEARCH("forward",mp4path[[#This Row],[mp4_path]])),"Forward","Backword")</f>
        <v>Forward</v>
      </c>
      <c r="F50594" s="8" t="str">
        <f xml:space="preserve"> IF(ISNUMBER(SEARCH("Active",mp4path[[#This Row],[mp4_path]])),"Active","Passive")</f>
        <v>Active</v>
      </c>
      <c r="G50594" s="6" t="str">
        <f t="shared" si="790"/>
        <v>1</v>
      </c>
    </row>
    <row r="50595" spans="1:7" x14ac:dyDescent="0.2">
      <c r="A50595" s="4" t="s">
        <v>50594</v>
      </c>
      <c r="B50595" s="2" t="s">
        <v>68039</v>
      </c>
      <c r="C50595" s="5"/>
      <c r="D50595" s="5"/>
      <c r="E50595" s="5" t="str">
        <f xml:space="preserve"> IF(ISNUMBER(SEARCH("forward",mp4path[[#This Row],[mp4_path]])),"Forward","Backword")</f>
        <v>Forward</v>
      </c>
      <c r="F50595" s="5" t="str">
        <f xml:space="preserve"> IF(ISNUMBER(SEARCH("Active",mp4path[[#This Row],[mp4_path]])),"Active","Passive")</f>
        <v>Passive</v>
      </c>
      <c r="G50595" s="6" t="str">
        <f t="shared" si="790"/>
        <v>1</v>
      </c>
    </row>
    <row r="50596" spans="1:7" x14ac:dyDescent="0.2">
      <c r="A50596" s="7" t="s">
        <v>50595</v>
      </c>
      <c r="B50596" s="3" t="s">
        <v>68039</v>
      </c>
      <c r="C50596" s="8"/>
      <c r="D50596" s="8"/>
      <c r="E50596" s="8" t="str">
        <f xml:space="preserve"> IF(ISNUMBER(SEARCH("forward",mp4path[[#This Row],[mp4_path]])),"Forward","Backword")</f>
        <v>Backword</v>
      </c>
      <c r="F50596" s="8" t="str">
        <f xml:space="preserve"> IF(ISNUMBER(SEARCH("Active",mp4path[[#This Row],[mp4_path]])),"Active","Passive")</f>
        <v>Active</v>
      </c>
      <c r="G50596" s="6" t="str">
        <f t="shared" si="790"/>
        <v>1</v>
      </c>
    </row>
    <row r="50597" spans="1:7" x14ac:dyDescent="0.2">
      <c r="A50597" s="4" t="s">
        <v>50596</v>
      </c>
      <c r="B50597" s="2" t="s">
        <v>68039</v>
      </c>
      <c r="C50597" s="5"/>
      <c r="D50597" s="5"/>
      <c r="E50597" s="5" t="str">
        <f xml:space="preserve"> IF(ISNUMBER(SEARCH("forward",mp4path[[#This Row],[mp4_path]])),"Forward","Backword")</f>
        <v>Backword</v>
      </c>
      <c r="F50597" s="5" t="str">
        <f xml:space="preserve"> IF(ISNUMBER(SEARCH("Active",mp4path[[#This Row],[mp4_path]])),"Active","Passive")</f>
        <v>Passive</v>
      </c>
      <c r="G50597" s="6" t="str">
        <f t="shared" si="790"/>
        <v>1</v>
      </c>
    </row>
    <row r="50598" spans="1:7" x14ac:dyDescent="0.2">
      <c r="A50598" s="7" t="s">
        <v>50597</v>
      </c>
      <c r="B50598" s="3" t="s">
        <v>68039</v>
      </c>
      <c r="C50598" s="8"/>
      <c r="D50598" s="8"/>
      <c r="E50598" s="8" t="str">
        <f xml:space="preserve"> IF(ISNUMBER(SEARCH("forward",mp4path[[#This Row],[mp4_path]])),"Forward","Backword")</f>
        <v>Forward</v>
      </c>
      <c r="F50598" s="8" t="str">
        <f xml:space="preserve"> IF(ISNUMBER(SEARCH("Active",mp4path[[#This Row],[mp4_path]])),"Active","Passive")</f>
        <v>Active</v>
      </c>
      <c r="G50598" s="6" t="str">
        <f t="shared" si="790"/>
        <v>1</v>
      </c>
    </row>
    <row r="50599" spans="1:7" x14ac:dyDescent="0.2">
      <c r="A50599" s="4" t="s">
        <v>50598</v>
      </c>
      <c r="B50599" s="2" t="s">
        <v>68039</v>
      </c>
      <c r="C50599" s="5"/>
      <c r="D50599" s="5"/>
      <c r="E50599" s="5" t="str">
        <f xml:space="preserve"> IF(ISNUMBER(SEARCH("forward",mp4path[[#This Row],[mp4_path]])),"Forward","Backword")</f>
        <v>Forward</v>
      </c>
      <c r="F50599" s="5" t="str">
        <f xml:space="preserve"> IF(ISNUMBER(SEARCH("Active",mp4path[[#This Row],[mp4_path]])),"Active","Passive")</f>
        <v>Passive</v>
      </c>
      <c r="G50599" s="6" t="str">
        <f t="shared" si="790"/>
        <v>1</v>
      </c>
    </row>
    <row r="50600" spans="1:7" x14ac:dyDescent="0.2">
      <c r="A50600" s="7" t="s">
        <v>50599</v>
      </c>
      <c r="B50600" s="3" t="s">
        <v>68039</v>
      </c>
      <c r="C50600" s="8"/>
      <c r="D50600" s="8"/>
      <c r="E50600" s="8" t="str">
        <f xml:space="preserve"> IF(ISNUMBER(SEARCH("forward",mp4path[[#This Row],[mp4_path]])),"Forward","Backword")</f>
        <v>Backword</v>
      </c>
      <c r="F50600" s="8" t="str">
        <f xml:space="preserve"> IF(ISNUMBER(SEARCH("Active",mp4path[[#This Row],[mp4_path]])),"Active","Passive")</f>
        <v>Active</v>
      </c>
      <c r="G50600" s="6" t="str">
        <f t="shared" si="790"/>
        <v>1</v>
      </c>
    </row>
    <row r="50601" spans="1:7" x14ac:dyDescent="0.2">
      <c r="A50601" s="4" t="s">
        <v>50600</v>
      </c>
      <c r="B50601" s="2" t="s">
        <v>68039</v>
      </c>
      <c r="C50601" s="5"/>
      <c r="D50601" s="5"/>
      <c r="E50601" s="5" t="str">
        <f xml:space="preserve"> IF(ISNUMBER(SEARCH("forward",mp4path[[#This Row],[mp4_path]])),"Forward","Backword")</f>
        <v>Backword</v>
      </c>
      <c r="F50601" s="5" t="str">
        <f xml:space="preserve"> IF(ISNUMBER(SEARCH("Active",mp4path[[#This Row],[mp4_path]])),"Active","Passive")</f>
        <v>Passive</v>
      </c>
      <c r="G50601" s="6" t="str">
        <f t="shared" si="790"/>
        <v>1</v>
      </c>
    </row>
    <row r="50602" spans="1:7" x14ac:dyDescent="0.2">
      <c r="A50602" s="7" t="s">
        <v>50601</v>
      </c>
      <c r="B50602" s="3" t="s">
        <v>68039</v>
      </c>
      <c r="C50602" s="8"/>
      <c r="D50602" s="8"/>
      <c r="E50602" s="8" t="str">
        <f xml:space="preserve"> IF(ISNUMBER(SEARCH("forward",mp4path[[#This Row],[mp4_path]])),"Forward","Backword")</f>
        <v>Forward</v>
      </c>
      <c r="F50602" s="8" t="str">
        <f xml:space="preserve"> IF(ISNUMBER(SEARCH("Active",mp4path[[#This Row],[mp4_path]])),"Active","Passive")</f>
        <v>Active</v>
      </c>
      <c r="G50602" s="6" t="str">
        <f t="shared" si="790"/>
        <v>1</v>
      </c>
    </row>
    <row r="50603" spans="1:7" x14ac:dyDescent="0.2">
      <c r="A50603" s="4" t="s">
        <v>50602</v>
      </c>
      <c r="B50603" s="2" t="s">
        <v>68039</v>
      </c>
      <c r="C50603" s="5"/>
      <c r="D50603" s="5"/>
      <c r="E50603" s="5" t="str">
        <f xml:space="preserve"> IF(ISNUMBER(SEARCH("forward",mp4path[[#This Row],[mp4_path]])),"Forward","Backword")</f>
        <v>Forward</v>
      </c>
      <c r="F50603" s="5" t="str">
        <f xml:space="preserve"> IF(ISNUMBER(SEARCH("Active",mp4path[[#This Row],[mp4_path]])),"Active","Passive")</f>
        <v>Passive</v>
      </c>
      <c r="G50603" s="6" t="str">
        <f t="shared" si="790"/>
        <v>1</v>
      </c>
    </row>
    <row r="50604" spans="1:7" x14ac:dyDescent="0.2">
      <c r="A50604" s="7" t="s">
        <v>50603</v>
      </c>
      <c r="B50604" s="3" t="s">
        <v>68039</v>
      </c>
      <c r="C50604" s="8"/>
      <c r="D50604" s="8"/>
      <c r="E50604" s="8" t="str">
        <f xml:space="preserve"> IF(ISNUMBER(SEARCH("forward",mp4path[[#This Row],[mp4_path]])),"Forward","Backword")</f>
        <v>Backword</v>
      </c>
      <c r="F50604" s="8" t="str">
        <f xml:space="preserve"> IF(ISNUMBER(SEARCH("Active",mp4path[[#This Row],[mp4_path]])),"Active","Passive")</f>
        <v>Active</v>
      </c>
      <c r="G50604" s="6" t="str">
        <f t="shared" si="790"/>
        <v>1</v>
      </c>
    </row>
    <row r="50605" spans="1:7" x14ac:dyDescent="0.2">
      <c r="A50605" s="4" t="s">
        <v>50604</v>
      </c>
      <c r="B50605" s="2" t="s">
        <v>68039</v>
      </c>
      <c r="C50605" s="5"/>
      <c r="D50605" s="5"/>
      <c r="E50605" s="5" t="str">
        <f xml:space="preserve"> IF(ISNUMBER(SEARCH("forward",mp4path[[#This Row],[mp4_path]])),"Forward","Backword")</f>
        <v>Backword</v>
      </c>
      <c r="F50605" s="5" t="str">
        <f xml:space="preserve"> IF(ISNUMBER(SEARCH("Active",mp4path[[#This Row],[mp4_path]])),"Active","Passive")</f>
        <v>Passive</v>
      </c>
      <c r="G50605" s="6" t="str">
        <f t="shared" si="790"/>
        <v>1</v>
      </c>
    </row>
    <row r="50606" spans="1:7" x14ac:dyDescent="0.2">
      <c r="A50606" s="7" t="s">
        <v>50605</v>
      </c>
      <c r="B50606" s="3" t="s">
        <v>68039</v>
      </c>
      <c r="C50606" s="8"/>
      <c r="D50606" s="8"/>
      <c r="E50606" s="8" t="str">
        <f xml:space="preserve"> IF(ISNUMBER(SEARCH("forward",mp4path[[#This Row],[mp4_path]])),"Forward","Backword")</f>
        <v>Forward</v>
      </c>
      <c r="F50606" s="8" t="str">
        <f xml:space="preserve"> IF(ISNUMBER(SEARCH("Active",mp4path[[#This Row],[mp4_path]])),"Active","Passive")</f>
        <v>Active</v>
      </c>
      <c r="G50606" s="6" t="str">
        <f t="shared" si="790"/>
        <v>1</v>
      </c>
    </row>
    <row r="50607" spans="1:7" x14ac:dyDescent="0.2">
      <c r="A50607" s="4" t="s">
        <v>50606</v>
      </c>
      <c r="B50607" s="2" t="s">
        <v>68039</v>
      </c>
      <c r="C50607" s="5"/>
      <c r="D50607" s="5"/>
      <c r="E50607" s="5" t="str">
        <f xml:space="preserve"> IF(ISNUMBER(SEARCH("forward",mp4path[[#This Row],[mp4_path]])),"Forward","Backword")</f>
        <v>Forward</v>
      </c>
      <c r="F50607" s="5" t="str">
        <f xml:space="preserve"> IF(ISNUMBER(SEARCH("Active",mp4path[[#This Row],[mp4_path]])),"Active","Passive")</f>
        <v>Passive</v>
      </c>
      <c r="G50607" s="6" t="str">
        <f t="shared" si="790"/>
        <v>1</v>
      </c>
    </row>
    <row r="50608" spans="1:7" x14ac:dyDescent="0.2">
      <c r="A50608" s="7" t="s">
        <v>50607</v>
      </c>
      <c r="B50608" s="3" t="s">
        <v>68039</v>
      </c>
      <c r="C50608" s="8"/>
      <c r="D50608" s="8"/>
      <c r="E50608" s="8" t="str">
        <f xml:space="preserve"> IF(ISNUMBER(SEARCH("forward",mp4path[[#This Row],[mp4_path]])),"Forward","Backword")</f>
        <v>Backword</v>
      </c>
      <c r="F50608" s="8" t="str">
        <f xml:space="preserve"> IF(ISNUMBER(SEARCH("Active",mp4path[[#This Row],[mp4_path]])),"Active","Passive")</f>
        <v>Active</v>
      </c>
      <c r="G50608" s="6" t="str">
        <f t="shared" si="790"/>
        <v>1</v>
      </c>
    </row>
    <row r="50609" spans="1:7" x14ac:dyDescent="0.2">
      <c r="A50609" s="4" t="s">
        <v>50608</v>
      </c>
      <c r="B50609" s="2" t="s">
        <v>68039</v>
      </c>
      <c r="C50609" s="5"/>
      <c r="D50609" s="5"/>
      <c r="E50609" s="5" t="str">
        <f xml:space="preserve"> IF(ISNUMBER(SEARCH("forward",mp4path[[#This Row],[mp4_path]])),"Forward","Backword")</f>
        <v>Backword</v>
      </c>
      <c r="F50609" s="5" t="str">
        <f xml:space="preserve"> IF(ISNUMBER(SEARCH("Active",mp4path[[#This Row],[mp4_path]])),"Active","Passive")</f>
        <v>Passive</v>
      </c>
      <c r="G50609" s="6" t="str">
        <f t="shared" si="790"/>
        <v>1</v>
      </c>
    </row>
    <row r="50610" spans="1:7" x14ac:dyDescent="0.2">
      <c r="A50610" s="7" t="s">
        <v>50609</v>
      </c>
      <c r="B50610" s="3" t="s">
        <v>68039</v>
      </c>
      <c r="C50610" s="8"/>
      <c r="D50610" s="8"/>
      <c r="E50610" s="8" t="str">
        <f xml:space="preserve"> IF(ISNUMBER(SEARCH("forward",mp4path[[#This Row],[mp4_path]])),"Forward","Backword")</f>
        <v>Forward</v>
      </c>
      <c r="F50610" s="8" t="str">
        <f xml:space="preserve"> IF(ISNUMBER(SEARCH("Active",mp4path[[#This Row],[mp4_path]])),"Active","Passive")</f>
        <v>Active</v>
      </c>
      <c r="G50610" s="6" t="str">
        <f t="shared" si="790"/>
        <v>1</v>
      </c>
    </row>
    <row r="50611" spans="1:7" x14ac:dyDescent="0.2">
      <c r="A50611" s="4" t="s">
        <v>50610</v>
      </c>
      <c r="B50611" s="2" t="s">
        <v>68039</v>
      </c>
      <c r="C50611" s="5"/>
      <c r="D50611" s="5"/>
      <c r="E50611" s="5" t="str">
        <f xml:space="preserve"> IF(ISNUMBER(SEARCH("forward",mp4path[[#This Row],[mp4_path]])),"Forward","Backword")</f>
        <v>Forward</v>
      </c>
      <c r="F50611" s="5" t="str">
        <f xml:space="preserve"> IF(ISNUMBER(SEARCH("Active",mp4path[[#This Row],[mp4_path]])),"Active","Passive")</f>
        <v>Passive</v>
      </c>
      <c r="G50611" s="6" t="str">
        <f t="shared" si="790"/>
        <v>1</v>
      </c>
    </row>
    <row r="50612" spans="1:7" x14ac:dyDescent="0.2">
      <c r="A50612" s="7" t="s">
        <v>50611</v>
      </c>
      <c r="B50612" s="3" t="s">
        <v>68039</v>
      </c>
      <c r="C50612" s="8"/>
      <c r="D50612" s="8"/>
      <c r="E50612" s="8" t="str">
        <f xml:space="preserve"> IF(ISNUMBER(SEARCH("forward",mp4path[[#This Row],[mp4_path]])),"Forward","Backword")</f>
        <v>Backword</v>
      </c>
      <c r="F50612" s="8" t="str">
        <f xml:space="preserve"> IF(ISNUMBER(SEARCH("Active",mp4path[[#This Row],[mp4_path]])),"Active","Passive")</f>
        <v>Active</v>
      </c>
      <c r="G50612" s="6" t="str">
        <f t="shared" si="790"/>
        <v>1</v>
      </c>
    </row>
    <row r="50613" spans="1:7" x14ac:dyDescent="0.2">
      <c r="A50613" s="4" t="s">
        <v>50612</v>
      </c>
      <c r="B50613" s="2" t="s">
        <v>68039</v>
      </c>
      <c r="C50613" s="5"/>
      <c r="D50613" s="5"/>
      <c r="E50613" s="5" t="str">
        <f xml:space="preserve"> IF(ISNUMBER(SEARCH("forward",mp4path[[#This Row],[mp4_path]])),"Forward","Backword")</f>
        <v>Backword</v>
      </c>
      <c r="F50613" s="5" t="str">
        <f xml:space="preserve"> IF(ISNUMBER(SEARCH("Active",mp4path[[#This Row],[mp4_path]])),"Active","Passive")</f>
        <v>Passive</v>
      </c>
      <c r="G50613" s="6" t="str">
        <f t="shared" si="790"/>
        <v>1</v>
      </c>
    </row>
    <row r="50614" spans="1:7" x14ac:dyDescent="0.2">
      <c r="A50614" s="7" t="s">
        <v>50613</v>
      </c>
      <c r="B50614" s="3" t="s">
        <v>68039</v>
      </c>
      <c r="C50614" s="8"/>
      <c r="D50614" s="8"/>
      <c r="E50614" s="8" t="str">
        <f xml:space="preserve"> IF(ISNUMBER(SEARCH("forward",mp4path[[#This Row],[mp4_path]])),"Forward","Backword")</f>
        <v>Forward</v>
      </c>
      <c r="F50614" s="8" t="str">
        <f xml:space="preserve"> IF(ISNUMBER(SEARCH("Active",mp4path[[#This Row],[mp4_path]])),"Active","Passive")</f>
        <v>Active</v>
      </c>
      <c r="G50614" s="6" t="str">
        <f t="shared" si="790"/>
        <v>1</v>
      </c>
    </row>
    <row r="50615" spans="1:7" x14ac:dyDescent="0.2">
      <c r="A50615" s="4" t="s">
        <v>50614</v>
      </c>
      <c r="B50615" s="2" t="s">
        <v>68039</v>
      </c>
      <c r="C50615" s="5"/>
      <c r="D50615" s="5"/>
      <c r="E50615" s="5" t="str">
        <f xml:space="preserve"> IF(ISNUMBER(SEARCH("forward",mp4path[[#This Row],[mp4_path]])),"Forward","Backword")</f>
        <v>Forward</v>
      </c>
      <c r="F50615" s="5" t="str">
        <f xml:space="preserve"> IF(ISNUMBER(SEARCH("Active",mp4path[[#This Row],[mp4_path]])),"Active","Passive")</f>
        <v>Passive</v>
      </c>
      <c r="G50615" s="6" t="str">
        <f t="shared" si="790"/>
        <v>1</v>
      </c>
    </row>
    <row r="50616" spans="1:7" x14ac:dyDescent="0.2">
      <c r="A50616" s="7" t="s">
        <v>50615</v>
      </c>
      <c r="B50616" s="3" t="s">
        <v>68039</v>
      </c>
      <c r="C50616" s="8"/>
      <c r="D50616" s="8"/>
      <c r="E50616" s="8" t="str">
        <f xml:space="preserve"> IF(ISNUMBER(SEARCH("forward",mp4path[[#This Row],[mp4_path]])),"Forward","Backword")</f>
        <v>Backword</v>
      </c>
      <c r="F50616" s="8" t="str">
        <f xml:space="preserve"> IF(ISNUMBER(SEARCH("Active",mp4path[[#This Row],[mp4_path]])),"Active","Passive")</f>
        <v>Active</v>
      </c>
      <c r="G50616" s="6" t="str">
        <f t="shared" si="790"/>
        <v>1</v>
      </c>
    </row>
    <row r="50617" spans="1:7" x14ac:dyDescent="0.2">
      <c r="A50617" s="4" t="s">
        <v>50616</v>
      </c>
      <c r="B50617" s="2" t="s">
        <v>68039</v>
      </c>
      <c r="C50617" s="5"/>
      <c r="D50617" s="5"/>
      <c r="E50617" s="5" t="str">
        <f xml:space="preserve"> IF(ISNUMBER(SEARCH("forward",mp4path[[#This Row],[mp4_path]])),"Forward","Backword")</f>
        <v>Backword</v>
      </c>
      <c r="F50617" s="5" t="str">
        <f xml:space="preserve"> IF(ISNUMBER(SEARCH("Active",mp4path[[#This Row],[mp4_path]])),"Active","Passive")</f>
        <v>Passive</v>
      </c>
      <c r="G50617" s="6" t="str">
        <f t="shared" si="790"/>
        <v>1</v>
      </c>
    </row>
    <row r="50618" spans="1:7" x14ac:dyDescent="0.2">
      <c r="A50618" s="7" t="s">
        <v>50617</v>
      </c>
      <c r="B50618" s="3" t="s">
        <v>68039</v>
      </c>
      <c r="C50618" s="8"/>
      <c r="D50618" s="8"/>
      <c r="E50618" s="8" t="str">
        <f xml:space="preserve"> IF(ISNUMBER(SEARCH("forward",mp4path[[#This Row],[mp4_path]])),"Forward","Backword")</f>
        <v>Forward</v>
      </c>
      <c r="F50618" s="8" t="str">
        <f xml:space="preserve"> IF(ISNUMBER(SEARCH("Active",mp4path[[#This Row],[mp4_path]])),"Active","Passive")</f>
        <v>Active</v>
      </c>
      <c r="G50618" s="6" t="str">
        <f t="shared" si="790"/>
        <v>1</v>
      </c>
    </row>
    <row r="50619" spans="1:7" x14ac:dyDescent="0.2">
      <c r="A50619" s="4" t="s">
        <v>50618</v>
      </c>
      <c r="B50619" s="2" t="s">
        <v>68039</v>
      </c>
      <c r="C50619" s="5"/>
      <c r="D50619" s="5"/>
      <c r="E50619" s="5" t="str">
        <f xml:space="preserve"> IF(ISNUMBER(SEARCH("forward",mp4path[[#This Row],[mp4_path]])),"Forward","Backword")</f>
        <v>Forward</v>
      </c>
      <c r="F50619" s="5" t="str">
        <f xml:space="preserve"> IF(ISNUMBER(SEARCH("Active",mp4path[[#This Row],[mp4_path]])),"Active","Passive")</f>
        <v>Passive</v>
      </c>
      <c r="G50619" s="6" t="str">
        <f t="shared" si="790"/>
        <v>1</v>
      </c>
    </row>
    <row r="50620" spans="1:7" x14ac:dyDescent="0.2">
      <c r="A50620" s="7" t="s">
        <v>50619</v>
      </c>
      <c r="B50620" s="3" t="s">
        <v>68039</v>
      </c>
      <c r="C50620" s="8"/>
      <c r="D50620" s="8"/>
      <c r="E50620" s="8" t="str">
        <f xml:space="preserve"> IF(ISNUMBER(SEARCH("forward",mp4path[[#This Row],[mp4_path]])),"Forward","Backword")</f>
        <v>Backword</v>
      </c>
      <c r="F50620" s="8" t="str">
        <f xml:space="preserve"> IF(ISNUMBER(SEARCH("Active",mp4path[[#This Row],[mp4_path]])),"Active","Passive")</f>
        <v>Active</v>
      </c>
      <c r="G50620" s="6" t="str">
        <f t="shared" si="790"/>
        <v>1</v>
      </c>
    </row>
    <row r="50621" spans="1:7" x14ac:dyDescent="0.2">
      <c r="A50621" s="4" t="s">
        <v>50620</v>
      </c>
      <c r="B50621" s="2" t="s">
        <v>68039</v>
      </c>
      <c r="C50621" s="5"/>
      <c r="D50621" s="5"/>
      <c r="E50621" s="5" t="str">
        <f xml:space="preserve"> IF(ISNUMBER(SEARCH("forward",mp4path[[#This Row],[mp4_path]])),"Forward","Backword")</f>
        <v>Backword</v>
      </c>
      <c r="F50621" s="5" t="str">
        <f xml:space="preserve"> IF(ISNUMBER(SEARCH("Active",mp4path[[#This Row],[mp4_path]])),"Active","Passive")</f>
        <v>Passive</v>
      </c>
      <c r="G50621" s="6" t="str">
        <f t="shared" si="790"/>
        <v>1</v>
      </c>
    </row>
    <row r="50622" spans="1:7" x14ac:dyDescent="0.2">
      <c r="A50622" s="7" t="s">
        <v>50621</v>
      </c>
      <c r="B50622" s="3" t="s">
        <v>68039</v>
      </c>
      <c r="C50622" s="8"/>
      <c r="D50622" s="8"/>
      <c r="E50622" s="8" t="str">
        <f xml:space="preserve"> IF(ISNUMBER(SEARCH("forward",mp4path[[#This Row],[mp4_path]])),"Forward","Backword")</f>
        <v>Forward</v>
      </c>
      <c r="F50622" s="8" t="str">
        <f xml:space="preserve"> IF(ISNUMBER(SEARCH("Active",mp4path[[#This Row],[mp4_path]])),"Active","Passive")</f>
        <v>Active</v>
      </c>
      <c r="G50622" s="6" t="str">
        <f t="shared" si="790"/>
        <v>1</v>
      </c>
    </row>
    <row r="50623" spans="1:7" x14ac:dyDescent="0.2">
      <c r="A50623" s="4" t="s">
        <v>50622</v>
      </c>
      <c r="B50623" s="2" t="s">
        <v>68039</v>
      </c>
      <c r="C50623" s="5"/>
      <c r="D50623" s="5"/>
      <c r="E50623" s="5" t="str">
        <f xml:space="preserve"> IF(ISNUMBER(SEARCH("forward",mp4path[[#This Row],[mp4_path]])),"Forward","Backword")</f>
        <v>Forward</v>
      </c>
      <c r="F50623" s="5" t="str">
        <f xml:space="preserve"> IF(ISNUMBER(SEARCH("Active",mp4path[[#This Row],[mp4_path]])),"Active","Passive")</f>
        <v>Passive</v>
      </c>
      <c r="G50623" s="6" t="str">
        <f t="shared" si="790"/>
        <v>1</v>
      </c>
    </row>
    <row r="50624" spans="1:7" x14ac:dyDescent="0.2">
      <c r="A50624" s="7" t="s">
        <v>50623</v>
      </c>
      <c r="B50624" s="3" t="s">
        <v>68039</v>
      </c>
      <c r="C50624" s="8"/>
      <c r="D50624" s="8"/>
      <c r="E50624" s="8" t="str">
        <f xml:space="preserve"> IF(ISNUMBER(SEARCH("forward",mp4path[[#This Row],[mp4_path]])),"Forward","Backword")</f>
        <v>Backword</v>
      </c>
      <c r="F50624" s="8" t="str">
        <f xml:space="preserve"> IF(ISNUMBER(SEARCH("Active",mp4path[[#This Row],[mp4_path]])),"Active","Passive")</f>
        <v>Active</v>
      </c>
      <c r="G50624" s="6" t="str">
        <f t="shared" si="790"/>
        <v>1</v>
      </c>
    </row>
    <row r="50625" spans="1:7" x14ac:dyDescent="0.2">
      <c r="A50625" s="4" t="s">
        <v>50624</v>
      </c>
      <c r="B50625" s="2" t="s">
        <v>68039</v>
      </c>
      <c r="C50625" s="5"/>
      <c r="D50625" s="5"/>
      <c r="E50625" s="5" t="str">
        <f xml:space="preserve"> IF(ISNUMBER(SEARCH("forward",mp4path[[#This Row],[mp4_path]])),"Forward","Backword")</f>
        <v>Backword</v>
      </c>
      <c r="F50625" s="5" t="str">
        <f xml:space="preserve"> IF(ISNUMBER(SEARCH("Active",mp4path[[#This Row],[mp4_path]])),"Active","Passive")</f>
        <v>Passive</v>
      </c>
      <c r="G50625" s="6" t="str">
        <f t="shared" si="790"/>
        <v>1</v>
      </c>
    </row>
    <row r="50626" spans="1:7" x14ac:dyDescent="0.2">
      <c r="A50626" s="7" t="s">
        <v>50625</v>
      </c>
      <c r="B50626" s="3" t="s">
        <v>68039</v>
      </c>
      <c r="C50626" s="8"/>
      <c r="D50626" s="8"/>
      <c r="E50626" s="8" t="str">
        <f xml:space="preserve"> IF(ISNUMBER(SEARCH("forward",mp4path[[#This Row],[mp4_path]])),"Forward","Backword")</f>
        <v>Forward</v>
      </c>
      <c r="F50626" s="8" t="str">
        <f xml:space="preserve"> IF(ISNUMBER(SEARCH("Active",mp4path[[#This Row],[mp4_path]])),"Active","Passive")</f>
        <v>Active</v>
      </c>
      <c r="G50626" s="6" t="str">
        <f t="shared" ref="G50626:G50689" si="791" xml:space="preserve"> IF(ISNUMBER(SEARCH("0.mp4",A50626)),"0","1")</f>
        <v>1</v>
      </c>
    </row>
    <row r="50627" spans="1:7" x14ac:dyDescent="0.2">
      <c r="A50627" s="4" t="s">
        <v>50626</v>
      </c>
      <c r="B50627" s="2" t="s">
        <v>68039</v>
      </c>
      <c r="C50627" s="5"/>
      <c r="D50627" s="5"/>
      <c r="E50627" s="5" t="str">
        <f xml:space="preserve"> IF(ISNUMBER(SEARCH("forward",mp4path[[#This Row],[mp4_path]])),"Forward","Backword")</f>
        <v>Forward</v>
      </c>
      <c r="F50627" s="5" t="str">
        <f xml:space="preserve"> IF(ISNUMBER(SEARCH("Active",mp4path[[#This Row],[mp4_path]])),"Active","Passive")</f>
        <v>Passive</v>
      </c>
      <c r="G50627" s="6" t="str">
        <f t="shared" si="791"/>
        <v>1</v>
      </c>
    </row>
    <row r="50628" spans="1:7" x14ac:dyDescent="0.2">
      <c r="A50628" s="7" t="s">
        <v>50627</v>
      </c>
      <c r="B50628" s="3" t="s">
        <v>68039</v>
      </c>
      <c r="C50628" s="8"/>
      <c r="D50628" s="8"/>
      <c r="E50628" s="8" t="str">
        <f xml:space="preserve"> IF(ISNUMBER(SEARCH("forward",mp4path[[#This Row],[mp4_path]])),"Forward","Backword")</f>
        <v>Backword</v>
      </c>
      <c r="F50628" s="8" t="str">
        <f xml:space="preserve"> IF(ISNUMBER(SEARCH("Active",mp4path[[#This Row],[mp4_path]])),"Active","Passive")</f>
        <v>Active</v>
      </c>
      <c r="G50628" s="6" t="str">
        <f t="shared" si="791"/>
        <v>1</v>
      </c>
    </row>
    <row r="50629" spans="1:7" x14ac:dyDescent="0.2">
      <c r="A50629" s="4" t="s">
        <v>50628</v>
      </c>
      <c r="B50629" s="2" t="s">
        <v>68039</v>
      </c>
      <c r="C50629" s="5"/>
      <c r="D50629" s="5"/>
      <c r="E50629" s="5" t="str">
        <f xml:space="preserve"> IF(ISNUMBER(SEARCH("forward",mp4path[[#This Row],[mp4_path]])),"Forward","Backword")</f>
        <v>Backword</v>
      </c>
      <c r="F50629" s="5" t="str">
        <f xml:space="preserve"> IF(ISNUMBER(SEARCH("Active",mp4path[[#This Row],[mp4_path]])),"Active","Passive")</f>
        <v>Passive</v>
      </c>
      <c r="G50629" s="6" t="str">
        <f t="shared" si="791"/>
        <v>1</v>
      </c>
    </row>
    <row r="50630" spans="1:7" x14ac:dyDescent="0.2">
      <c r="A50630" s="7" t="s">
        <v>50629</v>
      </c>
      <c r="B50630" s="3" t="s">
        <v>68039</v>
      </c>
      <c r="C50630" s="8"/>
      <c r="D50630" s="8"/>
      <c r="E50630" s="8" t="str">
        <f xml:space="preserve"> IF(ISNUMBER(SEARCH("forward",mp4path[[#This Row],[mp4_path]])),"Forward","Backword")</f>
        <v>Forward</v>
      </c>
      <c r="F50630" s="8" t="str">
        <f xml:space="preserve"> IF(ISNUMBER(SEARCH("Active",mp4path[[#This Row],[mp4_path]])),"Active","Passive")</f>
        <v>Active</v>
      </c>
      <c r="G50630" s="6" t="str">
        <f t="shared" si="791"/>
        <v>1</v>
      </c>
    </row>
    <row r="50631" spans="1:7" x14ac:dyDescent="0.2">
      <c r="A50631" s="4" t="s">
        <v>50630</v>
      </c>
      <c r="B50631" s="2" t="s">
        <v>68039</v>
      </c>
      <c r="C50631" s="5"/>
      <c r="D50631" s="5"/>
      <c r="E50631" s="5" t="str">
        <f xml:space="preserve"> IF(ISNUMBER(SEARCH("forward",mp4path[[#This Row],[mp4_path]])),"Forward","Backword")</f>
        <v>Forward</v>
      </c>
      <c r="F50631" s="5" t="str">
        <f xml:space="preserve"> IF(ISNUMBER(SEARCH("Active",mp4path[[#This Row],[mp4_path]])),"Active","Passive")</f>
        <v>Passive</v>
      </c>
      <c r="G50631" s="6" t="str">
        <f t="shared" si="791"/>
        <v>1</v>
      </c>
    </row>
    <row r="50632" spans="1:7" x14ac:dyDescent="0.2">
      <c r="A50632" s="7" t="s">
        <v>50631</v>
      </c>
      <c r="B50632" s="3" t="s">
        <v>68039</v>
      </c>
      <c r="C50632" s="8"/>
      <c r="D50632" s="8"/>
      <c r="E50632" s="8" t="str">
        <f xml:space="preserve"> IF(ISNUMBER(SEARCH("forward",mp4path[[#This Row],[mp4_path]])),"Forward","Backword")</f>
        <v>Backword</v>
      </c>
      <c r="F50632" s="8" t="str">
        <f xml:space="preserve"> IF(ISNUMBER(SEARCH("Active",mp4path[[#This Row],[mp4_path]])),"Active","Passive")</f>
        <v>Active</v>
      </c>
      <c r="G50632" s="6" t="str">
        <f t="shared" si="791"/>
        <v>1</v>
      </c>
    </row>
    <row r="50633" spans="1:7" x14ac:dyDescent="0.2">
      <c r="A50633" s="4" t="s">
        <v>50632</v>
      </c>
      <c r="B50633" s="2" t="s">
        <v>68039</v>
      </c>
      <c r="C50633" s="5"/>
      <c r="D50633" s="5"/>
      <c r="E50633" s="5" t="str">
        <f xml:space="preserve"> IF(ISNUMBER(SEARCH("forward",mp4path[[#This Row],[mp4_path]])),"Forward","Backword")</f>
        <v>Backword</v>
      </c>
      <c r="F50633" s="5" t="str">
        <f xml:space="preserve"> IF(ISNUMBER(SEARCH("Active",mp4path[[#This Row],[mp4_path]])),"Active","Passive")</f>
        <v>Passive</v>
      </c>
      <c r="G50633" s="6" t="str">
        <f t="shared" si="791"/>
        <v>1</v>
      </c>
    </row>
    <row r="50634" spans="1:7" x14ac:dyDescent="0.2">
      <c r="A50634" s="7" t="s">
        <v>50633</v>
      </c>
      <c r="B50634" s="3" t="s">
        <v>68039</v>
      </c>
      <c r="C50634" s="8"/>
      <c r="D50634" s="8"/>
      <c r="E50634" s="8" t="str">
        <f xml:space="preserve"> IF(ISNUMBER(SEARCH("forward",mp4path[[#This Row],[mp4_path]])),"Forward","Backword")</f>
        <v>Forward</v>
      </c>
      <c r="F50634" s="8" t="str">
        <f xml:space="preserve"> IF(ISNUMBER(SEARCH("Active",mp4path[[#This Row],[mp4_path]])),"Active","Passive")</f>
        <v>Active</v>
      </c>
      <c r="G50634" s="6" t="str">
        <f t="shared" si="791"/>
        <v>1</v>
      </c>
    </row>
    <row r="50635" spans="1:7" x14ac:dyDescent="0.2">
      <c r="A50635" s="4" t="s">
        <v>50634</v>
      </c>
      <c r="B50635" s="2" t="s">
        <v>68039</v>
      </c>
      <c r="C50635" s="5"/>
      <c r="D50635" s="5"/>
      <c r="E50635" s="5" t="str">
        <f xml:space="preserve"> IF(ISNUMBER(SEARCH("forward",mp4path[[#This Row],[mp4_path]])),"Forward","Backword")</f>
        <v>Forward</v>
      </c>
      <c r="F50635" s="5" t="str">
        <f xml:space="preserve"> IF(ISNUMBER(SEARCH("Active",mp4path[[#This Row],[mp4_path]])),"Active","Passive")</f>
        <v>Passive</v>
      </c>
      <c r="G50635" s="6" t="str">
        <f t="shared" si="791"/>
        <v>1</v>
      </c>
    </row>
    <row r="50636" spans="1:7" x14ac:dyDescent="0.2">
      <c r="A50636" s="7" t="s">
        <v>50635</v>
      </c>
      <c r="B50636" s="3" t="s">
        <v>68039</v>
      </c>
      <c r="C50636" s="8"/>
      <c r="D50636" s="8"/>
      <c r="E50636" s="8" t="str">
        <f xml:space="preserve"> IF(ISNUMBER(SEARCH("forward",mp4path[[#This Row],[mp4_path]])),"Forward","Backword")</f>
        <v>Backword</v>
      </c>
      <c r="F50636" s="8" t="str">
        <f xml:space="preserve"> IF(ISNUMBER(SEARCH("Active",mp4path[[#This Row],[mp4_path]])),"Active","Passive")</f>
        <v>Passive</v>
      </c>
      <c r="G50636" s="6" t="str">
        <f t="shared" si="791"/>
        <v>1</v>
      </c>
    </row>
    <row r="50637" spans="1:7" x14ac:dyDescent="0.2">
      <c r="A50637" s="4" t="s">
        <v>50636</v>
      </c>
      <c r="B50637" s="2" t="s">
        <v>68039</v>
      </c>
      <c r="C50637" s="5"/>
      <c r="D50637" s="5"/>
      <c r="E50637" s="5" t="str">
        <f xml:space="preserve"> IF(ISNUMBER(SEARCH("forward",mp4path[[#This Row],[mp4_path]])),"Forward","Backword")</f>
        <v>Backword</v>
      </c>
      <c r="F50637" s="5" t="str">
        <f xml:space="preserve"> IF(ISNUMBER(SEARCH("Active",mp4path[[#This Row],[mp4_path]])),"Active","Passive")</f>
        <v>Active</v>
      </c>
      <c r="G50637" s="6" t="str">
        <f t="shared" si="791"/>
        <v>1</v>
      </c>
    </row>
    <row r="50638" spans="1:7" x14ac:dyDescent="0.2">
      <c r="A50638" s="7" t="s">
        <v>50637</v>
      </c>
      <c r="B50638" s="3" t="s">
        <v>68039</v>
      </c>
      <c r="C50638" s="8"/>
      <c r="D50638" s="8"/>
      <c r="E50638" s="8" t="str">
        <f xml:space="preserve"> IF(ISNUMBER(SEARCH("forward",mp4path[[#This Row],[mp4_path]])),"Forward","Backword")</f>
        <v>Forward</v>
      </c>
      <c r="F50638" s="8" t="str">
        <f xml:space="preserve"> IF(ISNUMBER(SEARCH("Active",mp4path[[#This Row],[mp4_path]])),"Active","Passive")</f>
        <v>Active</v>
      </c>
      <c r="G50638" s="6" t="str">
        <f t="shared" si="791"/>
        <v>1</v>
      </c>
    </row>
    <row r="50639" spans="1:7" x14ac:dyDescent="0.2">
      <c r="A50639" s="4" t="s">
        <v>50638</v>
      </c>
      <c r="B50639" s="2" t="s">
        <v>68039</v>
      </c>
      <c r="C50639" s="5"/>
      <c r="D50639" s="5"/>
      <c r="E50639" s="5" t="str">
        <f xml:space="preserve"> IF(ISNUMBER(SEARCH("forward",mp4path[[#This Row],[mp4_path]])),"Forward","Backword")</f>
        <v>Forward</v>
      </c>
      <c r="F50639" s="5" t="str">
        <f xml:space="preserve"> IF(ISNUMBER(SEARCH("Active",mp4path[[#This Row],[mp4_path]])),"Active","Passive")</f>
        <v>Passive</v>
      </c>
      <c r="G50639" s="6" t="str">
        <f t="shared" si="791"/>
        <v>1</v>
      </c>
    </row>
    <row r="50640" spans="1:7" x14ac:dyDescent="0.2">
      <c r="A50640" s="7" t="s">
        <v>50639</v>
      </c>
      <c r="B50640" s="3" t="s">
        <v>68039</v>
      </c>
      <c r="C50640" s="8"/>
      <c r="D50640" s="8"/>
      <c r="E50640" s="8" t="str">
        <f xml:space="preserve"> IF(ISNUMBER(SEARCH("forward",mp4path[[#This Row],[mp4_path]])),"Forward","Backword")</f>
        <v>Backword</v>
      </c>
      <c r="F50640" s="8" t="str">
        <f xml:space="preserve"> IF(ISNUMBER(SEARCH("Active",mp4path[[#This Row],[mp4_path]])),"Active","Passive")</f>
        <v>Active</v>
      </c>
      <c r="G50640" s="6" t="str">
        <f t="shared" si="791"/>
        <v>1</v>
      </c>
    </row>
    <row r="50641" spans="1:7" x14ac:dyDescent="0.2">
      <c r="A50641" s="4" t="s">
        <v>50640</v>
      </c>
      <c r="B50641" s="2" t="s">
        <v>68039</v>
      </c>
      <c r="C50641" s="5"/>
      <c r="D50641" s="5"/>
      <c r="E50641" s="5" t="str">
        <f xml:space="preserve"> IF(ISNUMBER(SEARCH("forward",mp4path[[#This Row],[mp4_path]])),"Forward","Backword")</f>
        <v>Backword</v>
      </c>
      <c r="F50641" s="5" t="str">
        <f xml:space="preserve"> IF(ISNUMBER(SEARCH("Active",mp4path[[#This Row],[mp4_path]])),"Active","Passive")</f>
        <v>Passive</v>
      </c>
      <c r="G50641" s="6" t="str">
        <f t="shared" si="791"/>
        <v>1</v>
      </c>
    </row>
    <row r="50642" spans="1:7" x14ac:dyDescent="0.2">
      <c r="A50642" s="7" t="s">
        <v>50641</v>
      </c>
      <c r="B50642" s="3" t="s">
        <v>68039</v>
      </c>
      <c r="C50642" s="8"/>
      <c r="D50642" s="8"/>
      <c r="E50642" s="8" t="str">
        <f xml:space="preserve"> IF(ISNUMBER(SEARCH("forward",mp4path[[#This Row],[mp4_path]])),"Forward","Backword")</f>
        <v>Forward</v>
      </c>
      <c r="F50642" s="8" t="str">
        <f xml:space="preserve"> IF(ISNUMBER(SEARCH("Active",mp4path[[#This Row],[mp4_path]])),"Active","Passive")</f>
        <v>Active</v>
      </c>
      <c r="G50642" s="6" t="str">
        <f t="shared" si="791"/>
        <v>1</v>
      </c>
    </row>
    <row r="50643" spans="1:7" x14ac:dyDescent="0.2">
      <c r="A50643" s="4" t="s">
        <v>50642</v>
      </c>
      <c r="B50643" s="2" t="s">
        <v>68039</v>
      </c>
      <c r="C50643" s="5"/>
      <c r="D50643" s="5"/>
      <c r="E50643" s="5" t="str">
        <f xml:space="preserve"> IF(ISNUMBER(SEARCH("forward",mp4path[[#This Row],[mp4_path]])),"Forward","Backword")</f>
        <v>Forward</v>
      </c>
      <c r="F50643" s="5" t="str">
        <f xml:space="preserve"> IF(ISNUMBER(SEARCH("Active",mp4path[[#This Row],[mp4_path]])),"Active","Passive")</f>
        <v>Passive</v>
      </c>
      <c r="G50643" s="6" t="str">
        <f t="shared" si="791"/>
        <v>1</v>
      </c>
    </row>
    <row r="50644" spans="1:7" x14ac:dyDescent="0.2">
      <c r="A50644" s="7" t="s">
        <v>50643</v>
      </c>
      <c r="B50644" s="3" t="s">
        <v>68039</v>
      </c>
      <c r="C50644" s="8"/>
      <c r="D50644" s="8"/>
      <c r="E50644" s="8" t="str">
        <f xml:space="preserve"> IF(ISNUMBER(SEARCH("forward",mp4path[[#This Row],[mp4_path]])),"Forward","Backword")</f>
        <v>Backword</v>
      </c>
      <c r="F50644" s="8" t="str">
        <f xml:space="preserve"> IF(ISNUMBER(SEARCH("Active",mp4path[[#This Row],[mp4_path]])),"Active","Passive")</f>
        <v>Active</v>
      </c>
      <c r="G50644" s="6" t="str">
        <f t="shared" si="791"/>
        <v>1</v>
      </c>
    </row>
    <row r="50645" spans="1:7" x14ac:dyDescent="0.2">
      <c r="A50645" s="4" t="s">
        <v>50644</v>
      </c>
      <c r="B50645" s="2" t="s">
        <v>68039</v>
      </c>
      <c r="C50645" s="5"/>
      <c r="D50645" s="5"/>
      <c r="E50645" s="5" t="str">
        <f xml:space="preserve"> IF(ISNUMBER(SEARCH("forward",mp4path[[#This Row],[mp4_path]])),"Forward","Backword")</f>
        <v>Backword</v>
      </c>
      <c r="F50645" s="5" t="str">
        <f xml:space="preserve"> IF(ISNUMBER(SEARCH("Active",mp4path[[#This Row],[mp4_path]])),"Active","Passive")</f>
        <v>Passive</v>
      </c>
      <c r="G50645" s="6" t="str">
        <f t="shared" si="791"/>
        <v>1</v>
      </c>
    </row>
    <row r="50646" spans="1:7" x14ac:dyDescent="0.2">
      <c r="A50646" s="7" t="s">
        <v>50645</v>
      </c>
      <c r="B50646" s="3" t="s">
        <v>68039</v>
      </c>
      <c r="C50646" s="8"/>
      <c r="D50646" s="8"/>
      <c r="E50646" s="8" t="str">
        <f xml:space="preserve"> IF(ISNUMBER(SEARCH("forward",mp4path[[#This Row],[mp4_path]])),"Forward","Backword")</f>
        <v>Forward</v>
      </c>
      <c r="F50646" s="8" t="str">
        <f xml:space="preserve"> IF(ISNUMBER(SEARCH("Active",mp4path[[#This Row],[mp4_path]])),"Active","Passive")</f>
        <v>Active</v>
      </c>
      <c r="G50646" s="6" t="str">
        <f t="shared" si="791"/>
        <v>1</v>
      </c>
    </row>
    <row r="50647" spans="1:7" x14ac:dyDescent="0.2">
      <c r="A50647" s="4" t="s">
        <v>50646</v>
      </c>
      <c r="B50647" s="2" t="s">
        <v>68039</v>
      </c>
      <c r="C50647" s="5"/>
      <c r="D50647" s="5"/>
      <c r="E50647" s="5" t="str">
        <f xml:space="preserve"> IF(ISNUMBER(SEARCH("forward",mp4path[[#This Row],[mp4_path]])),"Forward","Backword")</f>
        <v>Forward</v>
      </c>
      <c r="F50647" s="5" t="str">
        <f xml:space="preserve"> IF(ISNUMBER(SEARCH("Active",mp4path[[#This Row],[mp4_path]])),"Active","Passive")</f>
        <v>Passive</v>
      </c>
      <c r="G50647" s="6" t="str">
        <f t="shared" si="791"/>
        <v>1</v>
      </c>
    </row>
    <row r="50648" spans="1:7" x14ac:dyDescent="0.2">
      <c r="A50648" s="7" t="s">
        <v>50647</v>
      </c>
      <c r="B50648" s="3" t="s">
        <v>68039</v>
      </c>
      <c r="C50648" s="8"/>
      <c r="D50648" s="8"/>
      <c r="E50648" s="8" t="str">
        <f xml:space="preserve"> IF(ISNUMBER(SEARCH("forward",mp4path[[#This Row],[mp4_path]])),"Forward","Backword")</f>
        <v>Backword</v>
      </c>
      <c r="F50648" s="8" t="str">
        <f xml:space="preserve"> IF(ISNUMBER(SEARCH("Active",mp4path[[#This Row],[mp4_path]])),"Active","Passive")</f>
        <v>Active</v>
      </c>
      <c r="G50648" s="6" t="str">
        <f t="shared" si="791"/>
        <v>1</v>
      </c>
    </row>
    <row r="50649" spans="1:7" x14ac:dyDescent="0.2">
      <c r="A50649" s="4" t="s">
        <v>50648</v>
      </c>
      <c r="B50649" s="2" t="s">
        <v>68039</v>
      </c>
      <c r="C50649" s="5"/>
      <c r="D50649" s="5"/>
      <c r="E50649" s="5" t="str">
        <f xml:space="preserve"> IF(ISNUMBER(SEARCH("forward",mp4path[[#This Row],[mp4_path]])),"Forward","Backword")</f>
        <v>Backword</v>
      </c>
      <c r="F50649" s="5" t="str">
        <f xml:space="preserve"> IF(ISNUMBER(SEARCH("Active",mp4path[[#This Row],[mp4_path]])),"Active","Passive")</f>
        <v>Passive</v>
      </c>
      <c r="G50649" s="6" t="str">
        <f t="shared" si="791"/>
        <v>1</v>
      </c>
    </row>
    <row r="50650" spans="1:7" x14ac:dyDescent="0.2">
      <c r="A50650" s="7" t="s">
        <v>50649</v>
      </c>
      <c r="B50650" s="3" t="s">
        <v>68039</v>
      </c>
      <c r="C50650" s="8"/>
      <c r="D50650" s="8"/>
      <c r="E50650" s="8" t="str">
        <f xml:space="preserve"> IF(ISNUMBER(SEARCH("forward",mp4path[[#This Row],[mp4_path]])),"Forward","Backword")</f>
        <v>Forward</v>
      </c>
      <c r="F50650" s="8" t="str">
        <f xml:space="preserve"> IF(ISNUMBER(SEARCH("Active",mp4path[[#This Row],[mp4_path]])),"Active","Passive")</f>
        <v>Active</v>
      </c>
      <c r="G50650" s="6" t="str">
        <f t="shared" si="791"/>
        <v>1</v>
      </c>
    </row>
    <row r="50651" spans="1:7" x14ac:dyDescent="0.2">
      <c r="A50651" s="4" t="s">
        <v>50650</v>
      </c>
      <c r="B50651" s="2" t="s">
        <v>68039</v>
      </c>
      <c r="C50651" s="5"/>
      <c r="D50651" s="5"/>
      <c r="E50651" s="5" t="str">
        <f xml:space="preserve"> IF(ISNUMBER(SEARCH("forward",mp4path[[#This Row],[mp4_path]])),"Forward","Backword")</f>
        <v>Forward</v>
      </c>
      <c r="F50651" s="5" t="str">
        <f xml:space="preserve"> IF(ISNUMBER(SEARCH("Active",mp4path[[#This Row],[mp4_path]])),"Active","Passive")</f>
        <v>Passive</v>
      </c>
      <c r="G50651" s="6" t="str">
        <f t="shared" si="791"/>
        <v>1</v>
      </c>
    </row>
    <row r="50652" spans="1:7" x14ac:dyDescent="0.2">
      <c r="A50652" s="7" t="s">
        <v>50651</v>
      </c>
      <c r="B50652" s="3" t="s">
        <v>68039</v>
      </c>
      <c r="C50652" s="8"/>
      <c r="D50652" s="8"/>
      <c r="E50652" s="8" t="str">
        <f xml:space="preserve"> IF(ISNUMBER(SEARCH("forward",mp4path[[#This Row],[mp4_path]])),"Forward","Backword")</f>
        <v>Backword</v>
      </c>
      <c r="F50652" s="8" t="str">
        <f xml:space="preserve"> IF(ISNUMBER(SEARCH("Active",mp4path[[#This Row],[mp4_path]])),"Active","Passive")</f>
        <v>Active</v>
      </c>
      <c r="G50652" s="6" t="str">
        <f t="shared" si="791"/>
        <v>1</v>
      </c>
    </row>
    <row r="50653" spans="1:7" x14ac:dyDescent="0.2">
      <c r="A50653" s="4" t="s">
        <v>50652</v>
      </c>
      <c r="B50653" s="2" t="s">
        <v>68039</v>
      </c>
      <c r="C50653" s="5"/>
      <c r="D50653" s="5"/>
      <c r="E50653" s="5" t="str">
        <f xml:space="preserve"> IF(ISNUMBER(SEARCH("forward",mp4path[[#This Row],[mp4_path]])),"Forward","Backword")</f>
        <v>Backword</v>
      </c>
      <c r="F50653" s="5" t="str">
        <f xml:space="preserve"> IF(ISNUMBER(SEARCH("Active",mp4path[[#This Row],[mp4_path]])),"Active","Passive")</f>
        <v>Passive</v>
      </c>
      <c r="G50653" s="6" t="str">
        <f t="shared" si="791"/>
        <v>1</v>
      </c>
    </row>
    <row r="50654" spans="1:7" x14ac:dyDescent="0.2">
      <c r="A50654" s="7" t="s">
        <v>50653</v>
      </c>
      <c r="B50654" s="3" t="s">
        <v>68039</v>
      </c>
      <c r="C50654" s="8"/>
      <c r="D50654" s="8"/>
      <c r="E50654" s="8" t="str">
        <f xml:space="preserve"> IF(ISNUMBER(SEARCH("forward",mp4path[[#This Row],[mp4_path]])),"Forward","Backword")</f>
        <v>Forward</v>
      </c>
      <c r="F50654" s="8" t="str">
        <f xml:space="preserve"> IF(ISNUMBER(SEARCH("Active",mp4path[[#This Row],[mp4_path]])),"Active","Passive")</f>
        <v>Active</v>
      </c>
      <c r="G50654" s="6" t="str">
        <f t="shared" si="791"/>
        <v>1</v>
      </c>
    </row>
    <row r="50655" spans="1:7" x14ac:dyDescent="0.2">
      <c r="A50655" s="4" t="s">
        <v>50654</v>
      </c>
      <c r="B50655" s="2" t="s">
        <v>68039</v>
      </c>
      <c r="C50655" s="5"/>
      <c r="D50655" s="5"/>
      <c r="E50655" s="5" t="str">
        <f xml:space="preserve"> IF(ISNUMBER(SEARCH("forward",mp4path[[#This Row],[mp4_path]])),"Forward","Backword")</f>
        <v>Forward</v>
      </c>
      <c r="F50655" s="5" t="str">
        <f xml:space="preserve"> IF(ISNUMBER(SEARCH("Active",mp4path[[#This Row],[mp4_path]])),"Active","Passive")</f>
        <v>Passive</v>
      </c>
      <c r="G50655" s="6" t="str">
        <f t="shared" si="791"/>
        <v>1</v>
      </c>
    </row>
    <row r="50656" spans="1:7" x14ac:dyDescent="0.2">
      <c r="A50656" s="7" t="s">
        <v>50655</v>
      </c>
      <c r="B50656" s="3" t="s">
        <v>68039</v>
      </c>
      <c r="C50656" s="8"/>
      <c r="D50656" s="8"/>
      <c r="E50656" s="8" t="str">
        <f xml:space="preserve"> IF(ISNUMBER(SEARCH("forward",mp4path[[#This Row],[mp4_path]])),"Forward","Backword")</f>
        <v>Backword</v>
      </c>
      <c r="F50656" s="8" t="str">
        <f xml:space="preserve"> IF(ISNUMBER(SEARCH("Active",mp4path[[#This Row],[mp4_path]])),"Active","Passive")</f>
        <v>Active</v>
      </c>
      <c r="G50656" s="6" t="str">
        <f t="shared" si="791"/>
        <v>1</v>
      </c>
    </row>
    <row r="50657" spans="1:7" x14ac:dyDescent="0.2">
      <c r="A50657" s="4" t="s">
        <v>50656</v>
      </c>
      <c r="B50657" s="2" t="s">
        <v>68039</v>
      </c>
      <c r="C50657" s="5"/>
      <c r="D50657" s="5"/>
      <c r="E50657" s="5" t="str">
        <f xml:space="preserve"> IF(ISNUMBER(SEARCH("forward",mp4path[[#This Row],[mp4_path]])),"Forward","Backword")</f>
        <v>Backword</v>
      </c>
      <c r="F50657" s="5" t="str">
        <f xml:space="preserve"> IF(ISNUMBER(SEARCH("Active",mp4path[[#This Row],[mp4_path]])),"Active","Passive")</f>
        <v>Passive</v>
      </c>
      <c r="G50657" s="6" t="str">
        <f t="shared" si="791"/>
        <v>1</v>
      </c>
    </row>
    <row r="50658" spans="1:7" x14ac:dyDescent="0.2">
      <c r="A50658" s="7" t="s">
        <v>50657</v>
      </c>
      <c r="B50658" s="3" t="s">
        <v>68039</v>
      </c>
      <c r="C50658" s="8"/>
      <c r="D50658" s="8"/>
      <c r="E50658" s="8" t="str">
        <f xml:space="preserve"> IF(ISNUMBER(SEARCH("forward",mp4path[[#This Row],[mp4_path]])),"Forward","Backword")</f>
        <v>Forward</v>
      </c>
      <c r="F50658" s="8" t="str">
        <f xml:space="preserve"> IF(ISNUMBER(SEARCH("Active",mp4path[[#This Row],[mp4_path]])),"Active","Passive")</f>
        <v>Active</v>
      </c>
      <c r="G50658" s="6" t="str">
        <f t="shared" si="791"/>
        <v>1</v>
      </c>
    </row>
    <row r="50659" spans="1:7" x14ac:dyDescent="0.2">
      <c r="A50659" s="4" t="s">
        <v>50658</v>
      </c>
      <c r="B50659" s="2" t="s">
        <v>68039</v>
      </c>
      <c r="C50659" s="5"/>
      <c r="D50659" s="5"/>
      <c r="E50659" s="5" t="str">
        <f xml:space="preserve"> IF(ISNUMBER(SEARCH("forward",mp4path[[#This Row],[mp4_path]])),"Forward","Backword")</f>
        <v>Forward</v>
      </c>
      <c r="F50659" s="5" t="str">
        <f xml:space="preserve"> IF(ISNUMBER(SEARCH("Active",mp4path[[#This Row],[mp4_path]])),"Active","Passive")</f>
        <v>Passive</v>
      </c>
      <c r="G50659" s="6" t="str">
        <f t="shared" si="791"/>
        <v>1</v>
      </c>
    </row>
    <row r="50660" spans="1:7" x14ac:dyDescent="0.2">
      <c r="A50660" s="7" t="s">
        <v>50659</v>
      </c>
      <c r="B50660" s="3" t="s">
        <v>68039</v>
      </c>
      <c r="C50660" s="8"/>
      <c r="D50660" s="8"/>
      <c r="E50660" s="8" t="str">
        <f xml:space="preserve"> IF(ISNUMBER(SEARCH("forward",mp4path[[#This Row],[mp4_path]])),"Forward","Backword")</f>
        <v>Backword</v>
      </c>
      <c r="F50660" s="8" t="str">
        <f xml:space="preserve"> IF(ISNUMBER(SEARCH("Active",mp4path[[#This Row],[mp4_path]])),"Active","Passive")</f>
        <v>Active</v>
      </c>
      <c r="G50660" s="6" t="str">
        <f t="shared" si="791"/>
        <v>1</v>
      </c>
    </row>
    <row r="50661" spans="1:7" x14ac:dyDescent="0.2">
      <c r="A50661" s="4" t="s">
        <v>50660</v>
      </c>
      <c r="B50661" s="2" t="s">
        <v>68039</v>
      </c>
      <c r="C50661" s="5"/>
      <c r="D50661" s="5"/>
      <c r="E50661" s="5" t="str">
        <f xml:space="preserve"> IF(ISNUMBER(SEARCH("forward",mp4path[[#This Row],[mp4_path]])),"Forward","Backword")</f>
        <v>Backword</v>
      </c>
      <c r="F50661" s="5" t="str">
        <f xml:space="preserve"> IF(ISNUMBER(SEARCH("Active",mp4path[[#This Row],[mp4_path]])),"Active","Passive")</f>
        <v>Passive</v>
      </c>
      <c r="G50661" s="6" t="str">
        <f t="shared" si="791"/>
        <v>1</v>
      </c>
    </row>
    <row r="50662" spans="1:7" x14ac:dyDescent="0.2">
      <c r="A50662" s="7" t="s">
        <v>50661</v>
      </c>
      <c r="B50662" s="3" t="s">
        <v>68039</v>
      </c>
      <c r="C50662" s="8"/>
      <c r="D50662" s="8"/>
      <c r="E50662" s="8" t="str">
        <f xml:space="preserve"> IF(ISNUMBER(SEARCH("forward",mp4path[[#This Row],[mp4_path]])),"Forward","Backword")</f>
        <v>Forward</v>
      </c>
      <c r="F50662" s="8" t="str">
        <f xml:space="preserve"> IF(ISNUMBER(SEARCH("Active",mp4path[[#This Row],[mp4_path]])),"Active","Passive")</f>
        <v>Active</v>
      </c>
      <c r="G50662" s="6" t="str">
        <f t="shared" si="791"/>
        <v>1</v>
      </c>
    </row>
    <row r="50663" spans="1:7" x14ac:dyDescent="0.2">
      <c r="A50663" s="4" t="s">
        <v>50662</v>
      </c>
      <c r="B50663" s="2" t="s">
        <v>68039</v>
      </c>
      <c r="C50663" s="5"/>
      <c r="D50663" s="5"/>
      <c r="E50663" s="5" t="str">
        <f xml:space="preserve"> IF(ISNUMBER(SEARCH("forward",mp4path[[#This Row],[mp4_path]])),"Forward","Backword")</f>
        <v>Forward</v>
      </c>
      <c r="F50663" s="5" t="str">
        <f xml:space="preserve"> IF(ISNUMBER(SEARCH("Active",mp4path[[#This Row],[mp4_path]])),"Active","Passive")</f>
        <v>Passive</v>
      </c>
      <c r="G50663" s="6" t="str">
        <f t="shared" si="791"/>
        <v>1</v>
      </c>
    </row>
    <row r="50664" spans="1:7" x14ac:dyDescent="0.2">
      <c r="A50664" s="7" t="s">
        <v>50663</v>
      </c>
      <c r="B50664" s="3" t="s">
        <v>68039</v>
      </c>
      <c r="C50664" s="8"/>
      <c r="D50664" s="8"/>
      <c r="E50664" s="8" t="str">
        <f xml:space="preserve"> IF(ISNUMBER(SEARCH("forward",mp4path[[#This Row],[mp4_path]])),"Forward","Backword")</f>
        <v>Backword</v>
      </c>
      <c r="F50664" s="8" t="str">
        <f xml:space="preserve"> IF(ISNUMBER(SEARCH("Active",mp4path[[#This Row],[mp4_path]])),"Active","Passive")</f>
        <v>Passive</v>
      </c>
      <c r="G50664" s="6" t="str">
        <f t="shared" si="791"/>
        <v>1</v>
      </c>
    </row>
    <row r="50665" spans="1:7" x14ac:dyDescent="0.2">
      <c r="A50665" s="4" t="s">
        <v>50664</v>
      </c>
      <c r="B50665" s="2" t="s">
        <v>68039</v>
      </c>
      <c r="C50665" s="5"/>
      <c r="D50665" s="5"/>
      <c r="E50665" s="5" t="str">
        <f xml:space="preserve"> IF(ISNUMBER(SEARCH("forward",mp4path[[#This Row],[mp4_path]])),"Forward","Backword")</f>
        <v>Forward</v>
      </c>
      <c r="F50665" s="5" t="str">
        <f xml:space="preserve"> IF(ISNUMBER(SEARCH("Active",mp4path[[#This Row],[mp4_path]])),"Active","Passive")</f>
        <v>Passive</v>
      </c>
      <c r="G50665" s="6" t="str">
        <f t="shared" si="791"/>
        <v>1</v>
      </c>
    </row>
    <row r="50666" spans="1:7" x14ac:dyDescent="0.2">
      <c r="A50666" s="7" t="s">
        <v>50665</v>
      </c>
      <c r="B50666" s="3" t="s">
        <v>68039</v>
      </c>
      <c r="C50666" s="8"/>
      <c r="D50666" s="8"/>
      <c r="E50666" s="8" t="str">
        <f xml:space="preserve"> IF(ISNUMBER(SEARCH("forward",mp4path[[#This Row],[mp4_path]])),"Forward","Backword")</f>
        <v>Backword</v>
      </c>
      <c r="F50666" s="8" t="str">
        <f xml:space="preserve"> IF(ISNUMBER(SEARCH("Active",mp4path[[#This Row],[mp4_path]])),"Active","Passive")</f>
        <v>Passive</v>
      </c>
      <c r="G50666" s="6" t="str">
        <f t="shared" si="791"/>
        <v>1</v>
      </c>
    </row>
    <row r="50667" spans="1:7" x14ac:dyDescent="0.2">
      <c r="A50667" s="4" t="s">
        <v>50666</v>
      </c>
      <c r="B50667" s="2" t="s">
        <v>68039</v>
      </c>
      <c r="C50667" s="5"/>
      <c r="D50667" s="5"/>
      <c r="E50667" s="5" t="str">
        <f xml:space="preserve"> IF(ISNUMBER(SEARCH("forward",mp4path[[#This Row],[mp4_path]])),"Forward","Backword")</f>
        <v>Forward</v>
      </c>
      <c r="F50667" s="5" t="str">
        <f xml:space="preserve"> IF(ISNUMBER(SEARCH("Active",mp4path[[#This Row],[mp4_path]])),"Active","Passive")</f>
        <v>Active</v>
      </c>
      <c r="G50667" s="6" t="str">
        <f t="shared" si="791"/>
        <v>1</v>
      </c>
    </row>
    <row r="50668" spans="1:7" x14ac:dyDescent="0.2">
      <c r="A50668" s="7" t="s">
        <v>50667</v>
      </c>
      <c r="B50668" s="3" t="s">
        <v>68039</v>
      </c>
      <c r="C50668" s="8"/>
      <c r="D50668" s="8"/>
      <c r="E50668" s="8" t="str">
        <f xml:space="preserve"> IF(ISNUMBER(SEARCH("forward",mp4path[[#This Row],[mp4_path]])),"Forward","Backword")</f>
        <v>Forward</v>
      </c>
      <c r="F50668" s="8" t="str">
        <f xml:space="preserve"> IF(ISNUMBER(SEARCH("Active",mp4path[[#This Row],[mp4_path]])),"Active","Passive")</f>
        <v>Passive</v>
      </c>
      <c r="G50668" s="6" t="str">
        <f t="shared" si="791"/>
        <v>1</v>
      </c>
    </row>
    <row r="50669" spans="1:7" x14ac:dyDescent="0.2">
      <c r="A50669" s="4" t="s">
        <v>50668</v>
      </c>
      <c r="B50669" s="2" t="s">
        <v>68039</v>
      </c>
      <c r="C50669" s="5"/>
      <c r="D50669" s="5"/>
      <c r="E50669" s="5" t="str">
        <f xml:space="preserve"> IF(ISNUMBER(SEARCH("forward",mp4path[[#This Row],[mp4_path]])),"Forward","Backword")</f>
        <v>Backword</v>
      </c>
      <c r="F50669" s="5" t="str">
        <f xml:space="preserve"> IF(ISNUMBER(SEARCH("Active",mp4path[[#This Row],[mp4_path]])),"Active","Passive")</f>
        <v>Passive</v>
      </c>
      <c r="G50669" s="6" t="str">
        <f t="shared" si="791"/>
        <v>1</v>
      </c>
    </row>
    <row r="50670" spans="1:7" x14ac:dyDescent="0.2">
      <c r="A50670" s="7" t="s">
        <v>50669</v>
      </c>
      <c r="B50670" s="3" t="s">
        <v>68039</v>
      </c>
      <c r="C50670" s="8"/>
      <c r="D50670" s="8"/>
      <c r="E50670" s="8" t="str">
        <f xml:space="preserve"> IF(ISNUMBER(SEARCH("forward",mp4path[[#This Row],[mp4_path]])),"Forward","Backword")</f>
        <v>Forward</v>
      </c>
      <c r="F50670" s="8" t="str">
        <f xml:space="preserve"> IF(ISNUMBER(SEARCH("Active",mp4path[[#This Row],[mp4_path]])),"Active","Passive")</f>
        <v>Passive</v>
      </c>
      <c r="G50670" s="6" t="str">
        <f t="shared" si="791"/>
        <v>1</v>
      </c>
    </row>
    <row r="50671" spans="1:7" x14ac:dyDescent="0.2">
      <c r="A50671" s="4" t="s">
        <v>50670</v>
      </c>
      <c r="B50671" s="2" t="s">
        <v>68039</v>
      </c>
      <c r="C50671" s="5"/>
      <c r="D50671" s="5"/>
      <c r="E50671" s="5" t="str">
        <f xml:space="preserve"> IF(ISNUMBER(SEARCH("forward",mp4path[[#This Row],[mp4_path]])),"Forward","Backword")</f>
        <v>Backword</v>
      </c>
      <c r="F50671" s="5" t="str">
        <f xml:space="preserve"> IF(ISNUMBER(SEARCH("Active",mp4path[[#This Row],[mp4_path]])),"Active","Passive")</f>
        <v>Active</v>
      </c>
      <c r="G50671" s="6" t="str">
        <f t="shared" si="791"/>
        <v>1</v>
      </c>
    </row>
    <row r="50672" spans="1:7" x14ac:dyDescent="0.2">
      <c r="A50672" s="7" t="s">
        <v>50671</v>
      </c>
      <c r="B50672" s="3" t="s">
        <v>68039</v>
      </c>
      <c r="C50672" s="8"/>
      <c r="D50672" s="8"/>
      <c r="E50672" s="8" t="str">
        <f xml:space="preserve"> IF(ISNUMBER(SEARCH("forward",mp4path[[#This Row],[mp4_path]])),"Forward","Backword")</f>
        <v>Backword</v>
      </c>
      <c r="F50672" s="8" t="str">
        <f xml:space="preserve"> IF(ISNUMBER(SEARCH("Active",mp4path[[#This Row],[mp4_path]])),"Active","Passive")</f>
        <v>Passive</v>
      </c>
      <c r="G50672" s="6" t="str">
        <f t="shared" si="791"/>
        <v>1</v>
      </c>
    </row>
    <row r="50673" spans="1:7" x14ac:dyDescent="0.2">
      <c r="A50673" s="4" t="s">
        <v>50672</v>
      </c>
      <c r="B50673" s="2" t="s">
        <v>68039</v>
      </c>
      <c r="C50673" s="5"/>
      <c r="D50673" s="5"/>
      <c r="E50673" s="5" t="str">
        <f xml:space="preserve"> IF(ISNUMBER(SEARCH("forward",mp4path[[#This Row],[mp4_path]])),"Forward","Backword")</f>
        <v>Forward</v>
      </c>
      <c r="F50673" s="5" t="str">
        <f xml:space="preserve"> IF(ISNUMBER(SEARCH("Active",mp4path[[#This Row],[mp4_path]])),"Active","Passive")</f>
        <v>Active</v>
      </c>
      <c r="G50673" s="6" t="str">
        <f t="shared" si="791"/>
        <v>1</v>
      </c>
    </row>
    <row r="50674" spans="1:7" x14ac:dyDescent="0.2">
      <c r="A50674" s="7" t="s">
        <v>50673</v>
      </c>
      <c r="B50674" s="3" t="s">
        <v>68039</v>
      </c>
      <c r="C50674" s="8"/>
      <c r="D50674" s="8"/>
      <c r="E50674" s="8" t="str">
        <f xml:space="preserve"> IF(ISNUMBER(SEARCH("forward",mp4path[[#This Row],[mp4_path]])),"Forward","Backword")</f>
        <v>Backword</v>
      </c>
      <c r="F50674" s="8" t="str">
        <f xml:space="preserve"> IF(ISNUMBER(SEARCH("Active",mp4path[[#This Row],[mp4_path]])),"Active","Passive")</f>
        <v>Active</v>
      </c>
      <c r="G50674" s="6" t="str">
        <f t="shared" si="791"/>
        <v>1</v>
      </c>
    </row>
    <row r="50675" spans="1:7" x14ac:dyDescent="0.2">
      <c r="A50675" s="4" t="s">
        <v>50674</v>
      </c>
      <c r="B50675" s="2" t="s">
        <v>68039</v>
      </c>
      <c r="C50675" s="5"/>
      <c r="D50675" s="5"/>
      <c r="E50675" s="5" t="str">
        <f xml:space="preserve"> IF(ISNUMBER(SEARCH("forward",mp4path[[#This Row],[mp4_path]])),"Forward","Backword")</f>
        <v>Backword</v>
      </c>
      <c r="F50675" s="5" t="str">
        <f xml:space="preserve"> IF(ISNUMBER(SEARCH("Active",mp4path[[#This Row],[mp4_path]])),"Active","Passive")</f>
        <v>Passive</v>
      </c>
      <c r="G50675" s="6" t="str">
        <f t="shared" si="791"/>
        <v>1</v>
      </c>
    </row>
    <row r="50676" spans="1:7" x14ac:dyDescent="0.2">
      <c r="A50676" s="7" t="s">
        <v>50675</v>
      </c>
      <c r="B50676" s="3" t="s">
        <v>68039</v>
      </c>
      <c r="C50676" s="8"/>
      <c r="D50676" s="8"/>
      <c r="E50676" s="8" t="str">
        <f xml:space="preserve"> IF(ISNUMBER(SEARCH("forward",mp4path[[#This Row],[mp4_path]])),"Forward","Backword")</f>
        <v>Forward</v>
      </c>
      <c r="F50676" s="8" t="str">
        <f xml:space="preserve"> IF(ISNUMBER(SEARCH("Active",mp4path[[#This Row],[mp4_path]])),"Active","Passive")</f>
        <v>Active</v>
      </c>
      <c r="G50676" s="6" t="str">
        <f t="shared" si="791"/>
        <v>1</v>
      </c>
    </row>
    <row r="50677" spans="1:7" x14ac:dyDescent="0.2">
      <c r="A50677" s="4" t="s">
        <v>50676</v>
      </c>
      <c r="B50677" s="2" t="s">
        <v>68039</v>
      </c>
      <c r="C50677" s="5"/>
      <c r="D50677" s="5"/>
      <c r="E50677" s="5" t="str">
        <f xml:space="preserve"> IF(ISNUMBER(SEARCH("forward",mp4path[[#This Row],[mp4_path]])),"Forward","Backword")</f>
        <v>Backword</v>
      </c>
      <c r="F50677" s="5" t="str">
        <f xml:space="preserve"> IF(ISNUMBER(SEARCH("Active",mp4path[[#This Row],[mp4_path]])),"Active","Passive")</f>
        <v>Active</v>
      </c>
      <c r="G50677" s="6" t="str">
        <f t="shared" si="791"/>
        <v>1</v>
      </c>
    </row>
    <row r="50678" spans="1:7" x14ac:dyDescent="0.2">
      <c r="A50678" s="7" t="s">
        <v>50677</v>
      </c>
      <c r="B50678" s="3" t="s">
        <v>68039</v>
      </c>
      <c r="C50678" s="8"/>
      <c r="D50678" s="8"/>
      <c r="E50678" s="8" t="str">
        <f xml:space="preserve"> IF(ISNUMBER(SEARCH("forward",mp4path[[#This Row],[mp4_path]])),"Forward","Backword")</f>
        <v>Backword</v>
      </c>
      <c r="F50678" s="8" t="str">
        <f xml:space="preserve"> IF(ISNUMBER(SEARCH("Active",mp4path[[#This Row],[mp4_path]])),"Active","Passive")</f>
        <v>Passive</v>
      </c>
      <c r="G50678" s="6" t="str">
        <f t="shared" si="791"/>
        <v>1</v>
      </c>
    </row>
    <row r="50679" spans="1:7" x14ac:dyDescent="0.2">
      <c r="A50679" s="4" t="s">
        <v>50678</v>
      </c>
      <c r="B50679" s="2" t="s">
        <v>68039</v>
      </c>
      <c r="C50679" s="5"/>
      <c r="D50679" s="5"/>
      <c r="E50679" s="5" t="str">
        <f xml:space="preserve"> IF(ISNUMBER(SEARCH("forward",mp4path[[#This Row],[mp4_path]])),"Forward","Backword")</f>
        <v>Forward</v>
      </c>
      <c r="F50679" s="5" t="str">
        <f xml:space="preserve"> IF(ISNUMBER(SEARCH("Active",mp4path[[#This Row],[mp4_path]])),"Active","Passive")</f>
        <v>Active</v>
      </c>
      <c r="G50679" s="6" t="str">
        <f t="shared" si="791"/>
        <v>1</v>
      </c>
    </row>
    <row r="50680" spans="1:7" x14ac:dyDescent="0.2">
      <c r="A50680" s="7" t="s">
        <v>50679</v>
      </c>
      <c r="B50680" s="3" t="s">
        <v>68039</v>
      </c>
      <c r="C50680" s="8"/>
      <c r="D50680" s="8"/>
      <c r="E50680" s="8" t="str">
        <f xml:space="preserve"> IF(ISNUMBER(SEARCH("forward",mp4path[[#This Row],[mp4_path]])),"Forward","Backword")</f>
        <v>Backword</v>
      </c>
      <c r="F50680" s="8" t="str">
        <f xml:space="preserve"> IF(ISNUMBER(SEARCH("Active",mp4path[[#This Row],[mp4_path]])),"Active","Passive")</f>
        <v>Active</v>
      </c>
      <c r="G50680" s="6" t="str">
        <f t="shared" si="791"/>
        <v>1</v>
      </c>
    </row>
    <row r="50681" spans="1:7" x14ac:dyDescent="0.2">
      <c r="A50681" s="4" t="s">
        <v>50680</v>
      </c>
      <c r="B50681" s="2" t="s">
        <v>68039</v>
      </c>
      <c r="C50681" s="5"/>
      <c r="D50681" s="5"/>
      <c r="E50681" s="5" t="str">
        <f xml:space="preserve"> IF(ISNUMBER(SEARCH("forward",mp4path[[#This Row],[mp4_path]])),"Forward","Backword")</f>
        <v>Backword</v>
      </c>
      <c r="F50681" s="5" t="str">
        <f xml:space="preserve"> IF(ISNUMBER(SEARCH("Active",mp4path[[#This Row],[mp4_path]])),"Active","Passive")</f>
        <v>Passive</v>
      </c>
      <c r="G50681" s="6" t="str">
        <f t="shared" si="791"/>
        <v>1</v>
      </c>
    </row>
    <row r="50682" spans="1:7" x14ac:dyDescent="0.2">
      <c r="A50682" s="7" t="s">
        <v>50681</v>
      </c>
      <c r="B50682" s="3" t="s">
        <v>68039</v>
      </c>
      <c r="C50682" s="8"/>
      <c r="D50682" s="8"/>
      <c r="E50682" s="8" t="str">
        <f xml:space="preserve"> IF(ISNUMBER(SEARCH("forward",mp4path[[#This Row],[mp4_path]])),"Forward","Backword")</f>
        <v>Forward</v>
      </c>
      <c r="F50682" s="8" t="str">
        <f xml:space="preserve"> IF(ISNUMBER(SEARCH("Active",mp4path[[#This Row],[mp4_path]])),"Active","Passive")</f>
        <v>Active</v>
      </c>
      <c r="G50682" s="6" t="str">
        <f t="shared" si="791"/>
        <v>1</v>
      </c>
    </row>
    <row r="50683" spans="1:7" x14ac:dyDescent="0.2">
      <c r="A50683" s="4" t="s">
        <v>50682</v>
      </c>
      <c r="B50683" s="2" t="s">
        <v>68039</v>
      </c>
      <c r="C50683" s="5"/>
      <c r="D50683" s="5"/>
      <c r="E50683" s="5" t="str">
        <f xml:space="preserve"> IF(ISNUMBER(SEARCH("forward",mp4path[[#This Row],[mp4_path]])),"Forward","Backword")</f>
        <v>Forward</v>
      </c>
      <c r="F50683" s="5" t="str">
        <f xml:space="preserve"> IF(ISNUMBER(SEARCH("Active",mp4path[[#This Row],[mp4_path]])),"Active","Passive")</f>
        <v>Passive</v>
      </c>
      <c r="G50683" s="6" t="str">
        <f t="shared" si="791"/>
        <v>1</v>
      </c>
    </row>
    <row r="50684" spans="1:7" x14ac:dyDescent="0.2">
      <c r="A50684" s="7" t="s">
        <v>50683</v>
      </c>
      <c r="B50684" s="3" t="s">
        <v>68039</v>
      </c>
      <c r="C50684" s="8"/>
      <c r="D50684" s="8"/>
      <c r="E50684" s="8" t="str">
        <f xml:space="preserve"> IF(ISNUMBER(SEARCH("forward",mp4path[[#This Row],[mp4_path]])),"Forward","Backword")</f>
        <v>Backword</v>
      </c>
      <c r="F50684" s="8" t="str">
        <f xml:space="preserve"> IF(ISNUMBER(SEARCH("Active",mp4path[[#This Row],[mp4_path]])),"Active","Passive")</f>
        <v>Active</v>
      </c>
      <c r="G50684" s="6" t="str">
        <f t="shared" si="791"/>
        <v>1</v>
      </c>
    </row>
    <row r="50685" spans="1:7" x14ac:dyDescent="0.2">
      <c r="A50685" s="4" t="s">
        <v>50684</v>
      </c>
      <c r="B50685" s="2" t="s">
        <v>68039</v>
      </c>
      <c r="C50685" s="5"/>
      <c r="D50685" s="5"/>
      <c r="E50685" s="5" t="str">
        <f xml:space="preserve"> IF(ISNUMBER(SEARCH("forward",mp4path[[#This Row],[mp4_path]])),"Forward","Backword")</f>
        <v>Backword</v>
      </c>
      <c r="F50685" s="5" t="str">
        <f xml:space="preserve"> IF(ISNUMBER(SEARCH("Active",mp4path[[#This Row],[mp4_path]])),"Active","Passive")</f>
        <v>Passive</v>
      </c>
      <c r="G50685" s="6" t="str">
        <f t="shared" si="791"/>
        <v>1</v>
      </c>
    </row>
    <row r="50686" spans="1:7" x14ac:dyDescent="0.2">
      <c r="A50686" s="7" t="s">
        <v>50685</v>
      </c>
      <c r="B50686" s="3" t="s">
        <v>68039</v>
      </c>
      <c r="C50686" s="8"/>
      <c r="D50686" s="8"/>
      <c r="E50686" s="8" t="str">
        <f xml:space="preserve"> IF(ISNUMBER(SEARCH("forward",mp4path[[#This Row],[mp4_path]])),"Forward","Backword")</f>
        <v>Forward</v>
      </c>
      <c r="F50686" s="8" t="str">
        <f xml:space="preserve"> IF(ISNUMBER(SEARCH("Active",mp4path[[#This Row],[mp4_path]])),"Active","Passive")</f>
        <v>Active</v>
      </c>
      <c r="G50686" s="6" t="str">
        <f t="shared" si="791"/>
        <v>1</v>
      </c>
    </row>
    <row r="50687" spans="1:7" x14ac:dyDescent="0.2">
      <c r="A50687" s="4" t="s">
        <v>50686</v>
      </c>
      <c r="B50687" s="2" t="s">
        <v>68039</v>
      </c>
      <c r="C50687" s="5"/>
      <c r="D50687" s="5"/>
      <c r="E50687" s="5" t="str">
        <f xml:space="preserve"> IF(ISNUMBER(SEARCH("forward",mp4path[[#This Row],[mp4_path]])),"Forward","Backword")</f>
        <v>Forward</v>
      </c>
      <c r="F50687" s="5" t="str">
        <f xml:space="preserve"> IF(ISNUMBER(SEARCH("Active",mp4path[[#This Row],[mp4_path]])),"Active","Passive")</f>
        <v>Passive</v>
      </c>
      <c r="G50687" s="6" t="str">
        <f t="shared" si="791"/>
        <v>1</v>
      </c>
    </row>
    <row r="50688" spans="1:7" x14ac:dyDescent="0.2">
      <c r="A50688" s="7" t="s">
        <v>50687</v>
      </c>
      <c r="B50688" s="3" t="s">
        <v>68039</v>
      </c>
      <c r="C50688" s="8"/>
      <c r="D50688" s="8"/>
      <c r="E50688" s="8" t="str">
        <f xml:space="preserve"> IF(ISNUMBER(SEARCH("forward",mp4path[[#This Row],[mp4_path]])),"Forward","Backword")</f>
        <v>Backword</v>
      </c>
      <c r="F50688" s="8" t="str">
        <f xml:space="preserve"> IF(ISNUMBER(SEARCH("Active",mp4path[[#This Row],[mp4_path]])),"Active","Passive")</f>
        <v>Active</v>
      </c>
      <c r="G50688" s="6" t="str">
        <f t="shared" si="791"/>
        <v>1</v>
      </c>
    </row>
    <row r="50689" spans="1:7" x14ac:dyDescent="0.2">
      <c r="A50689" s="4" t="s">
        <v>50688</v>
      </c>
      <c r="B50689" s="2" t="s">
        <v>68039</v>
      </c>
      <c r="C50689" s="5"/>
      <c r="D50689" s="5"/>
      <c r="E50689" s="5" t="str">
        <f xml:space="preserve"> IF(ISNUMBER(SEARCH("forward",mp4path[[#This Row],[mp4_path]])),"Forward","Backword")</f>
        <v>Backword</v>
      </c>
      <c r="F50689" s="5" t="str">
        <f xml:space="preserve"> IF(ISNUMBER(SEARCH("Active",mp4path[[#This Row],[mp4_path]])),"Active","Passive")</f>
        <v>Passive</v>
      </c>
      <c r="G50689" s="6" t="str">
        <f t="shared" si="791"/>
        <v>1</v>
      </c>
    </row>
    <row r="50690" spans="1:7" x14ac:dyDescent="0.2">
      <c r="A50690" s="7" t="s">
        <v>50689</v>
      </c>
      <c r="B50690" s="3" t="s">
        <v>68039</v>
      </c>
      <c r="C50690" s="8"/>
      <c r="D50690" s="8"/>
      <c r="E50690" s="8" t="str">
        <f xml:space="preserve"> IF(ISNUMBER(SEARCH("forward",mp4path[[#This Row],[mp4_path]])),"Forward","Backword")</f>
        <v>Forward</v>
      </c>
      <c r="F50690" s="8" t="str">
        <f xml:space="preserve"> IF(ISNUMBER(SEARCH("Active",mp4path[[#This Row],[mp4_path]])),"Active","Passive")</f>
        <v>Active</v>
      </c>
      <c r="G50690" s="6" t="str">
        <f t="shared" ref="G50690:G50753" si="792" xml:space="preserve"> IF(ISNUMBER(SEARCH("0.mp4",A50690)),"0","1")</f>
        <v>1</v>
      </c>
    </row>
    <row r="50691" spans="1:7" x14ac:dyDescent="0.2">
      <c r="A50691" s="4" t="s">
        <v>50690</v>
      </c>
      <c r="B50691" s="2" t="s">
        <v>68039</v>
      </c>
      <c r="C50691" s="5"/>
      <c r="D50691" s="5"/>
      <c r="E50691" s="5" t="str">
        <f xml:space="preserve"> IF(ISNUMBER(SEARCH("forward",mp4path[[#This Row],[mp4_path]])),"Forward","Backword")</f>
        <v>Forward</v>
      </c>
      <c r="F50691" s="5" t="str">
        <f xml:space="preserve"> IF(ISNUMBER(SEARCH("Active",mp4path[[#This Row],[mp4_path]])),"Active","Passive")</f>
        <v>Passive</v>
      </c>
      <c r="G50691" s="6" t="str">
        <f t="shared" si="792"/>
        <v>1</v>
      </c>
    </row>
    <row r="50692" spans="1:7" x14ac:dyDescent="0.2">
      <c r="A50692" s="7" t="s">
        <v>50691</v>
      </c>
      <c r="B50692" s="3" t="s">
        <v>68039</v>
      </c>
      <c r="C50692" s="8"/>
      <c r="D50692" s="8"/>
      <c r="E50692" s="8" t="str">
        <f xml:space="preserve"> IF(ISNUMBER(SEARCH("forward",mp4path[[#This Row],[mp4_path]])),"Forward","Backword")</f>
        <v>Backword</v>
      </c>
      <c r="F50692" s="8" t="str">
        <f xml:space="preserve"> IF(ISNUMBER(SEARCH("Active",mp4path[[#This Row],[mp4_path]])),"Active","Passive")</f>
        <v>Active</v>
      </c>
      <c r="G50692" s="6" t="str">
        <f t="shared" si="792"/>
        <v>1</v>
      </c>
    </row>
    <row r="50693" spans="1:7" x14ac:dyDescent="0.2">
      <c r="A50693" s="4" t="s">
        <v>50692</v>
      </c>
      <c r="B50693" s="2" t="s">
        <v>68039</v>
      </c>
      <c r="C50693" s="5"/>
      <c r="D50693" s="5"/>
      <c r="E50693" s="5" t="str">
        <f xml:space="preserve"> IF(ISNUMBER(SEARCH("forward",mp4path[[#This Row],[mp4_path]])),"Forward","Backword")</f>
        <v>Backword</v>
      </c>
      <c r="F50693" s="5" t="str">
        <f xml:space="preserve"> IF(ISNUMBER(SEARCH("Active",mp4path[[#This Row],[mp4_path]])),"Active","Passive")</f>
        <v>Passive</v>
      </c>
      <c r="G50693" s="6" t="str">
        <f t="shared" si="792"/>
        <v>1</v>
      </c>
    </row>
    <row r="50694" spans="1:7" x14ac:dyDescent="0.2">
      <c r="A50694" s="7" t="s">
        <v>50693</v>
      </c>
      <c r="B50694" s="3" t="s">
        <v>68039</v>
      </c>
      <c r="C50694" s="8"/>
      <c r="D50694" s="8"/>
      <c r="E50694" s="8" t="str">
        <f xml:space="preserve"> IF(ISNUMBER(SEARCH("forward",mp4path[[#This Row],[mp4_path]])),"Forward","Backword")</f>
        <v>Forward</v>
      </c>
      <c r="F50694" s="8" t="str">
        <f xml:space="preserve"> IF(ISNUMBER(SEARCH("Active",mp4path[[#This Row],[mp4_path]])),"Active","Passive")</f>
        <v>Active</v>
      </c>
      <c r="G50694" s="6" t="str">
        <f t="shared" si="792"/>
        <v>1</v>
      </c>
    </row>
    <row r="50695" spans="1:7" x14ac:dyDescent="0.2">
      <c r="A50695" s="4" t="s">
        <v>50694</v>
      </c>
      <c r="B50695" s="2" t="s">
        <v>68039</v>
      </c>
      <c r="C50695" s="5"/>
      <c r="D50695" s="5"/>
      <c r="E50695" s="5" t="str">
        <f xml:space="preserve"> IF(ISNUMBER(SEARCH("forward",mp4path[[#This Row],[mp4_path]])),"Forward","Backword")</f>
        <v>Forward</v>
      </c>
      <c r="F50695" s="5" t="str">
        <f xml:space="preserve"> IF(ISNUMBER(SEARCH("Active",mp4path[[#This Row],[mp4_path]])),"Active","Passive")</f>
        <v>Passive</v>
      </c>
      <c r="G50695" s="6" t="str">
        <f t="shared" si="792"/>
        <v>1</v>
      </c>
    </row>
    <row r="50696" spans="1:7" x14ac:dyDescent="0.2">
      <c r="A50696" s="7" t="s">
        <v>50695</v>
      </c>
      <c r="B50696" s="3" t="s">
        <v>68039</v>
      </c>
      <c r="C50696" s="8"/>
      <c r="D50696" s="8"/>
      <c r="E50696" s="8" t="str">
        <f xml:space="preserve"> IF(ISNUMBER(SEARCH("forward",mp4path[[#This Row],[mp4_path]])),"Forward","Backword")</f>
        <v>Backword</v>
      </c>
      <c r="F50696" s="8" t="str">
        <f xml:space="preserve"> IF(ISNUMBER(SEARCH("Active",mp4path[[#This Row],[mp4_path]])),"Active","Passive")</f>
        <v>Active</v>
      </c>
      <c r="G50696" s="6" t="str">
        <f t="shared" si="792"/>
        <v>1</v>
      </c>
    </row>
    <row r="50697" spans="1:7" x14ac:dyDescent="0.2">
      <c r="A50697" s="4" t="s">
        <v>50696</v>
      </c>
      <c r="B50697" s="2" t="s">
        <v>68039</v>
      </c>
      <c r="C50697" s="5"/>
      <c r="D50697" s="5"/>
      <c r="E50697" s="5" t="str">
        <f xml:space="preserve"> IF(ISNUMBER(SEARCH("forward",mp4path[[#This Row],[mp4_path]])),"Forward","Backword")</f>
        <v>Backword</v>
      </c>
      <c r="F50697" s="5" t="str">
        <f xml:space="preserve"> IF(ISNUMBER(SEARCH("Active",mp4path[[#This Row],[mp4_path]])),"Active","Passive")</f>
        <v>Passive</v>
      </c>
      <c r="G50697" s="6" t="str">
        <f t="shared" si="792"/>
        <v>1</v>
      </c>
    </row>
    <row r="50698" spans="1:7" x14ac:dyDescent="0.2">
      <c r="A50698" s="7" t="s">
        <v>50697</v>
      </c>
      <c r="B50698" s="3" t="s">
        <v>68039</v>
      </c>
      <c r="C50698" s="8"/>
      <c r="D50698" s="8"/>
      <c r="E50698" s="8" t="str">
        <f xml:space="preserve"> IF(ISNUMBER(SEARCH("forward",mp4path[[#This Row],[mp4_path]])),"Forward","Backword")</f>
        <v>Forward</v>
      </c>
      <c r="F50698" s="8" t="str">
        <f xml:space="preserve"> IF(ISNUMBER(SEARCH("Active",mp4path[[#This Row],[mp4_path]])),"Active","Passive")</f>
        <v>Active</v>
      </c>
      <c r="G50698" s="6" t="str">
        <f t="shared" si="792"/>
        <v>1</v>
      </c>
    </row>
    <row r="50699" spans="1:7" x14ac:dyDescent="0.2">
      <c r="A50699" s="4" t="s">
        <v>50698</v>
      </c>
      <c r="B50699" s="2" t="s">
        <v>68039</v>
      </c>
      <c r="C50699" s="5"/>
      <c r="D50699" s="5"/>
      <c r="E50699" s="5" t="str">
        <f xml:space="preserve"> IF(ISNUMBER(SEARCH("forward",mp4path[[#This Row],[mp4_path]])),"Forward","Backword")</f>
        <v>Forward</v>
      </c>
      <c r="F50699" s="5" t="str">
        <f xml:space="preserve"> IF(ISNUMBER(SEARCH("Active",mp4path[[#This Row],[mp4_path]])),"Active","Passive")</f>
        <v>Passive</v>
      </c>
      <c r="G50699" s="6" t="str">
        <f t="shared" si="792"/>
        <v>1</v>
      </c>
    </row>
    <row r="50700" spans="1:7" x14ac:dyDescent="0.2">
      <c r="A50700" s="7" t="s">
        <v>50699</v>
      </c>
      <c r="B50700" s="3" t="s">
        <v>68039</v>
      </c>
      <c r="C50700" s="8"/>
      <c r="D50700" s="8"/>
      <c r="E50700" s="8" t="str">
        <f xml:space="preserve"> IF(ISNUMBER(SEARCH("forward",mp4path[[#This Row],[mp4_path]])),"Forward","Backword")</f>
        <v>Backword</v>
      </c>
      <c r="F50700" s="8" t="str">
        <f xml:space="preserve"> IF(ISNUMBER(SEARCH("Active",mp4path[[#This Row],[mp4_path]])),"Active","Passive")</f>
        <v>Active</v>
      </c>
      <c r="G50700" s="6" t="str">
        <f t="shared" si="792"/>
        <v>1</v>
      </c>
    </row>
    <row r="50701" spans="1:7" x14ac:dyDescent="0.2">
      <c r="A50701" s="4" t="s">
        <v>50700</v>
      </c>
      <c r="B50701" s="2" t="s">
        <v>68039</v>
      </c>
      <c r="C50701" s="5"/>
      <c r="D50701" s="5"/>
      <c r="E50701" s="5" t="str">
        <f xml:space="preserve"> IF(ISNUMBER(SEARCH("forward",mp4path[[#This Row],[mp4_path]])),"Forward","Backword")</f>
        <v>Backword</v>
      </c>
      <c r="F50701" s="5" t="str">
        <f xml:space="preserve"> IF(ISNUMBER(SEARCH("Active",mp4path[[#This Row],[mp4_path]])),"Active","Passive")</f>
        <v>Passive</v>
      </c>
      <c r="G50701" s="6" t="str">
        <f t="shared" si="792"/>
        <v>1</v>
      </c>
    </row>
    <row r="50702" spans="1:7" x14ac:dyDescent="0.2">
      <c r="A50702" s="7" t="s">
        <v>50701</v>
      </c>
      <c r="B50702" s="3" t="s">
        <v>68039</v>
      </c>
      <c r="C50702" s="8"/>
      <c r="D50702" s="8"/>
      <c r="E50702" s="8" t="str">
        <f xml:space="preserve"> IF(ISNUMBER(SEARCH("forward",mp4path[[#This Row],[mp4_path]])),"Forward","Backword")</f>
        <v>Forward</v>
      </c>
      <c r="F50702" s="8" t="str">
        <f xml:space="preserve"> IF(ISNUMBER(SEARCH("Active",mp4path[[#This Row],[mp4_path]])),"Active","Passive")</f>
        <v>Active</v>
      </c>
      <c r="G50702" s="6" t="str">
        <f t="shared" si="792"/>
        <v>1</v>
      </c>
    </row>
    <row r="50703" spans="1:7" x14ac:dyDescent="0.2">
      <c r="A50703" s="4" t="s">
        <v>50702</v>
      </c>
      <c r="B50703" s="2" t="s">
        <v>68039</v>
      </c>
      <c r="C50703" s="5"/>
      <c r="D50703" s="5"/>
      <c r="E50703" s="5" t="str">
        <f xml:space="preserve"> IF(ISNUMBER(SEARCH("forward",mp4path[[#This Row],[mp4_path]])),"Forward","Backword")</f>
        <v>Forward</v>
      </c>
      <c r="F50703" s="5" t="str">
        <f xml:space="preserve"> IF(ISNUMBER(SEARCH("Active",mp4path[[#This Row],[mp4_path]])),"Active","Passive")</f>
        <v>Passive</v>
      </c>
      <c r="G50703" s="6" t="str">
        <f t="shared" si="792"/>
        <v>1</v>
      </c>
    </row>
    <row r="50704" spans="1:7" x14ac:dyDescent="0.2">
      <c r="A50704" s="7" t="s">
        <v>50703</v>
      </c>
      <c r="B50704" s="3" t="s">
        <v>68039</v>
      </c>
      <c r="C50704" s="8"/>
      <c r="D50704" s="8"/>
      <c r="E50704" s="8" t="str">
        <f xml:space="preserve"> IF(ISNUMBER(SEARCH("forward",mp4path[[#This Row],[mp4_path]])),"Forward","Backword")</f>
        <v>Backword</v>
      </c>
      <c r="F50704" s="8" t="str">
        <f xml:space="preserve"> IF(ISNUMBER(SEARCH("Active",mp4path[[#This Row],[mp4_path]])),"Active","Passive")</f>
        <v>Active</v>
      </c>
      <c r="G50704" s="6" t="str">
        <f t="shared" si="792"/>
        <v>1</v>
      </c>
    </row>
    <row r="50705" spans="1:7" x14ac:dyDescent="0.2">
      <c r="A50705" s="4" t="s">
        <v>50704</v>
      </c>
      <c r="B50705" s="2" t="s">
        <v>68039</v>
      </c>
      <c r="C50705" s="5"/>
      <c r="D50705" s="5"/>
      <c r="E50705" s="5" t="str">
        <f xml:space="preserve"> IF(ISNUMBER(SEARCH("forward",mp4path[[#This Row],[mp4_path]])),"Forward","Backword")</f>
        <v>Backword</v>
      </c>
      <c r="F50705" s="5" t="str">
        <f xml:space="preserve"> IF(ISNUMBER(SEARCH("Active",mp4path[[#This Row],[mp4_path]])),"Active","Passive")</f>
        <v>Passive</v>
      </c>
      <c r="G50705" s="6" t="str">
        <f t="shared" si="792"/>
        <v>1</v>
      </c>
    </row>
    <row r="50706" spans="1:7" x14ac:dyDescent="0.2">
      <c r="A50706" s="7" t="s">
        <v>50705</v>
      </c>
      <c r="B50706" s="3" t="s">
        <v>68039</v>
      </c>
      <c r="C50706" s="8"/>
      <c r="D50706" s="8"/>
      <c r="E50706" s="8" t="str">
        <f xml:space="preserve"> IF(ISNUMBER(SEARCH("forward",mp4path[[#This Row],[mp4_path]])),"Forward","Backword")</f>
        <v>Forward</v>
      </c>
      <c r="F50706" s="8" t="str">
        <f xml:space="preserve"> IF(ISNUMBER(SEARCH("Active",mp4path[[#This Row],[mp4_path]])),"Active","Passive")</f>
        <v>Active</v>
      </c>
      <c r="G50706" s="6" t="str">
        <f t="shared" si="792"/>
        <v>1</v>
      </c>
    </row>
    <row r="50707" spans="1:7" x14ac:dyDescent="0.2">
      <c r="A50707" s="4" t="s">
        <v>50706</v>
      </c>
      <c r="B50707" s="2" t="s">
        <v>68039</v>
      </c>
      <c r="C50707" s="5"/>
      <c r="D50707" s="5"/>
      <c r="E50707" s="5" t="str">
        <f xml:space="preserve"> IF(ISNUMBER(SEARCH("forward",mp4path[[#This Row],[mp4_path]])),"Forward","Backword")</f>
        <v>Forward</v>
      </c>
      <c r="F50707" s="5" t="str">
        <f xml:space="preserve"> IF(ISNUMBER(SEARCH("Active",mp4path[[#This Row],[mp4_path]])),"Active","Passive")</f>
        <v>Passive</v>
      </c>
      <c r="G50707" s="6" t="str">
        <f t="shared" si="792"/>
        <v>1</v>
      </c>
    </row>
    <row r="50708" spans="1:7" x14ac:dyDescent="0.2">
      <c r="A50708" s="7" t="s">
        <v>50707</v>
      </c>
      <c r="B50708" s="3" t="s">
        <v>68039</v>
      </c>
      <c r="C50708" s="8"/>
      <c r="D50708" s="8"/>
      <c r="E50708" s="8" t="str">
        <f xml:space="preserve"> IF(ISNUMBER(SEARCH("forward",mp4path[[#This Row],[mp4_path]])),"Forward","Backword")</f>
        <v>Backword</v>
      </c>
      <c r="F50708" s="8" t="str">
        <f xml:space="preserve"> IF(ISNUMBER(SEARCH("Active",mp4path[[#This Row],[mp4_path]])),"Active","Passive")</f>
        <v>Active</v>
      </c>
      <c r="G50708" s="6" t="str">
        <f t="shared" si="792"/>
        <v>1</v>
      </c>
    </row>
    <row r="50709" spans="1:7" x14ac:dyDescent="0.2">
      <c r="A50709" s="4" t="s">
        <v>50708</v>
      </c>
      <c r="B50709" s="2" t="s">
        <v>68039</v>
      </c>
      <c r="C50709" s="5"/>
      <c r="D50709" s="5"/>
      <c r="E50709" s="5" t="str">
        <f xml:space="preserve"> IF(ISNUMBER(SEARCH("forward",mp4path[[#This Row],[mp4_path]])),"Forward","Backword")</f>
        <v>Backword</v>
      </c>
      <c r="F50709" s="5" t="str">
        <f xml:space="preserve"> IF(ISNUMBER(SEARCH("Active",mp4path[[#This Row],[mp4_path]])),"Active","Passive")</f>
        <v>Passive</v>
      </c>
      <c r="G50709" s="6" t="str">
        <f t="shared" si="792"/>
        <v>1</v>
      </c>
    </row>
    <row r="50710" spans="1:7" x14ac:dyDescent="0.2">
      <c r="A50710" s="7" t="s">
        <v>50709</v>
      </c>
      <c r="B50710" s="3" t="s">
        <v>68039</v>
      </c>
      <c r="C50710" s="8"/>
      <c r="D50710" s="8"/>
      <c r="E50710" s="8" t="str">
        <f xml:space="preserve"> IF(ISNUMBER(SEARCH("forward",mp4path[[#This Row],[mp4_path]])),"Forward","Backword")</f>
        <v>Forward</v>
      </c>
      <c r="F50710" s="8" t="str">
        <f xml:space="preserve"> IF(ISNUMBER(SEARCH("Active",mp4path[[#This Row],[mp4_path]])),"Active","Passive")</f>
        <v>Active</v>
      </c>
      <c r="G50710" s="6" t="str">
        <f t="shared" si="792"/>
        <v>1</v>
      </c>
    </row>
    <row r="50711" spans="1:7" x14ac:dyDescent="0.2">
      <c r="A50711" s="4" t="s">
        <v>50710</v>
      </c>
      <c r="B50711" s="2" t="s">
        <v>68039</v>
      </c>
      <c r="C50711" s="5"/>
      <c r="D50711" s="5"/>
      <c r="E50711" s="5" t="str">
        <f xml:space="preserve"> IF(ISNUMBER(SEARCH("forward",mp4path[[#This Row],[mp4_path]])),"Forward","Backword")</f>
        <v>Forward</v>
      </c>
      <c r="F50711" s="5" t="str">
        <f xml:space="preserve"> IF(ISNUMBER(SEARCH("Active",mp4path[[#This Row],[mp4_path]])),"Active","Passive")</f>
        <v>Passive</v>
      </c>
      <c r="G50711" s="6" t="str">
        <f t="shared" si="792"/>
        <v>1</v>
      </c>
    </row>
    <row r="50712" spans="1:7" x14ac:dyDescent="0.2">
      <c r="A50712" s="7" t="s">
        <v>50711</v>
      </c>
      <c r="B50712" s="3" t="s">
        <v>68039</v>
      </c>
      <c r="C50712" s="8"/>
      <c r="D50712" s="8"/>
      <c r="E50712" s="8" t="str">
        <f xml:space="preserve"> IF(ISNUMBER(SEARCH("forward",mp4path[[#This Row],[mp4_path]])),"Forward","Backword")</f>
        <v>Backword</v>
      </c>
      <c r="F50712" s="8" t="str">
        <f xml:space="preserve"> IF(ISNUMBER(SEARCH("Active",mp4path[[#This Row],[mp4_path]])),"Active","Passive")</f>
        <v>Active</v>
      </c>
      <c r="G50712" s="6" t="str">
        <f t="shared" si="792"/>
        <v>1</v>
      </c>
    </row>
    <row r="50713" spans="1:7" x14ac:dyDescent="0.2">
      <c r="A50713" s="4" t="s">
        <v>50712</v>
      </c>
      <c r="B50713" s="2" t="s">
        <v>68039</v>
      </c>
      <c r="C50713" s="5"/>
      <c r="D50713" s="5"/>
      <c r="E50713" s="5" t="str">
        <f xml:space="preserve"> IF(ISNUMBER(SEARCH("forward",mp4path[[#This Row],[mp4_path]])),"Forward","Backword")</f>
        <v>Backword</v>
      </c>
      <c r="F50713" s="5" t="str">
        <f xml:space="preserve"> IF(ISNUMBER(SEARCH("Active",mp4path[[#This Row],[mp4_path]])),"Active","Passive")</f>
        <v>Passive</v>
      </c>
      <c r="G50713" s="6" t="str">
        <f t="shared" si="792"/>
        <v>1</v>
      </c>
    </row>
    <row r="50714" spans="1:7" x14ac:dyDescent="0.2">
      <c r="A50714" s="7" t="s">
        <v>50713</v>
      </c>
      <c r="B50714" s="3" t="s">
        <v>68039</v>
      </c>
      <c r="C50714" s="8"/>
      <c r="D50714" s="8"/>
      <c r="E50714" s="8" t="str">
        <f xml:space="preserve"> IF(ISNUMBER(SEARCH("forward",mp4path[[#This Row],[mp4_path]])),"Forward","Backword")</f>
        <v>Forward</v>
      </c>
      <c r="F50714" s="8" t="str">
        <f xml:space="preserve"> IF(ISNUMBER(SEARCH("Active",mp4path[[#This Row],[mp4_path]])),"Active","Passive")</f>
        <v>Active</v>
      </c>
      <c r="G50714" s="6" t="str">
        <f t="shared" si="792"/>
        <v>1</v>
      </c>
    </row>
    <row r="50715" spans="1:7" x14ac:dyDescent="0.2">
      <c r="A50715" s="4" t="s">
        <v>50714</v>
      </c>
      <c r="B50715" s="2" t="s">
        <v>68040</v>
      </c>
      <c r="C50715" s="5"/>
      <c r="D50715" s="5"/>
      <c r="E50715" s="5" t="str">
        <f xml:space="preserve"> IF(ISNUMBER(SEARCH("forward",mp4path[[#This Row],[mp4_path]])),"Forward","Backword")</f>
        <v>Forward</v>
      </c>
      <c r="F50715" s="5" t="str">
        <f xml:space="preserve"> IF(ISNUMBER(SEARCH("Active",mp4path[[#This Row],[mp4_path]])),"Active","Passive")</f>
        <v>Passive</v>
      </c>
      <c r="G50715" s="6" t="str">
        <f t="shared" si="792"/>
        <v>1</v>
      </c>
    </row>
    <row r="50716" spans="1:7" x14ac:dyDescent="0.2">
      <c r="A50716" s="7" t="s">
        <v>50715</v>
      </c>
      <c r="B50716" s="3" t="s">
        <v>68040</v>
      </c>
      <c r="C50716" s="8"/>
      <c r="D50716" s="8"/>
      <c r="E50716" s="8" t="str">
        <f xml:space="preserve"> IF(ISNUMBER(SEARCH("forward",mp4path[[#This Row],[mp4_path]])),"Forward","Backword")</f>
        <v>Backword</v>
      </c>
      <c r="F50716" s="8" t="str">
        <f xml:space="preserve"> IF(ISNUMBER(SEARCH("Active",mp4path[[#This Row],[mp4_path]])),"Active","Passive")</f>
        <v>Active</v>
      </c>
      <c r="G50716" s="6" t="str">
        <f t="shared" si="792"/>
        <v>1</v>
      </c>
    </row>
    <row r="50717" spans="1:7" x14ac:dyDescent="0.2">
      <c r="A50717" s="4" t="s">
        <v>50716</v>
      </c>
      <c r="B50717" s="2" t="s">
        <v>68040</v>
      </c>
      <c r="C50717" s="5"/>
      <c r="D50717" s="5"/>
      <c r="E50717" s="5" t="str">
        <f xml:space="preserve"> IF(ISNUMBER(SEARCH("forward",mp4path[[#This Row],[mp4_path]])),"Forward","Backword")</f>
        <v>Backword</v>
      </c>
      <c r="F50717" s="5" t="str">
        <f xml:space="preserve"> IF(ISNUMBER(SEARCH("Active",mp4path[[#This Row],[mp4_path]])),"Active","Passive")</f>
        <v>Passive</v>
      </c>
      <c r="G50717" s="6" t="str">
        <f t="shared" si="792"/>
        <v>1</v>
      </c>
    </row>
    <row r="50718" spans="1:7" x14ac:dyDescent="0.2">
      <c r="A50718" s="7" t="s">
        <v>50717</v>
      </c>
      <c r="B50718" s="3" t="s">
        <v>68040</v>
      </c>
      <c r="C50718" s="8"/>
      <c r="D50718" s="8"/>
      <c r="E50718" s="8" t="str">
        <f xml:space="preserve"> IF(ISNUMBER(SEARCH("forward",mp4path[[#This Row],[mp4_path]])),"Forward","Backword")</f>
        <v>Forward</v>
      </c>
      <c r="F50718" s="8" t="str">
        <f xml:space="preserve"> IF(ISNUMBER(SEARCH("Active",mp4path[[#This Row],[mp4_path]])),"Active","Passive")</f>
        <v>Active</v>
      </c>
      <c r="G50718" s="6" t="str">
        <f t="shared" si="792"/>
        <v>1</v>
      </c>
    </row>
    <row r="50719" spans="1:7" x14ac:dyDescent="0.2">
      <c r="A50719" s="4" t="s">
        <v>50718</v>
      </c>
      <c r="B50719" s="2" t="s">
        <v>68040</v>
      </c>
      <c r="C50719" s="5"/>
      <c r="D50719" s="5"/>
      <c r="E50719" s="5" t="str">
        <f xml:space="preserve"> IF(ISNUMBER(SEARCH("forward",mp4path[[#This Row],[mp4_path]])),"Forward","Backword")</f>
        <v>Forward</v>
      </c>
      <c r="F50719" s="5" t="str">
        <f xml:space="preserve"> IF(ISNUMBER(SEARCH("Active",mp4path[[#This Row],[mp4_path]])),"Active","Passive")</f>
        <v>Passive</v>
      </c>
      <c r="G50719" s="6" t="str">
        <f t="shared" si="792"/>
        <v>1</v>
      </c>
    </row>
    <row r="50720" spans="1:7" x14ac:dyDescent="0.2">
      <c r="A50720" s="7" t="s">
        <v>50719</v>
      </c>
      <c r="B50720" s="3" t="s">
        <v>68040</v>
      </c>
      <c r="C50720" s="8"/>
      <c r="D50720" s="8"/>
      <c r="E50720" s="8" t="str">
        <f xml:space="preserve"> IF(ISNUMBER(SEARCH("forward",mp4path[[#This Row],[mp4_path]])),"Forward","Backword")</f>
        <v>Backword</v>
      </c>
      <c r="F50720" s="8" t="str">
        <f xml:space="preserve"> IF(ISNUMBER(SEARCH("Active",mp4path[[#This Row],[mp4_path]])),"Active","Passive")</f>
        <v>Active</v>
      </c>
      <c r="G50720" s="6" t="str">
        <f t="shared" si="792"/>
        <v>1</v>
      </c>
    </row>
    <row r="50721" spans="1:7" x14ac:dyDescent="0.2">
      <c r="A50721" s="4" t="s">
        <v>50720</v>
      </c>
      <c r="B50721" s="2" t="s">
        <v>68040</v>
      </c>
      <c r="C50721" s="5"/>
      <c r="D50721" s="5"/>
      <c r="E50721" s="5" t="str">
        <f xml:space="preserve"> IF(ISNUMBER(SEARCH("forward",mp4path[[#This Row],[mp4_path]])),"Forward","Backword")</f>
        <v>Backword</v>
      </c>
      <c r="F50721" s="5" t="str">
        <f xml:space="preserve"> IF(ISNUMBER(SEARCH("Active",mp4path[[#This Row],[mp4_path]])),"Active","Passive")</f>
        <v>Passive</v>
      </c>
      <c r="G50721" s="6" t="str">
        <f t="shared" si="792"/>
        <v>1</v>
      </c>
    </row>
    <row r="50722" spans="1:7" x14ac:dyDescent="0.2">
      <c r="A50722" s="7" t="s">
        <v>50721</v>
      </c>
      <c r="B50722" s="3" t="s">
        <v>68040</v>
      </c>
      <c r="C50722" s="8"/>
      <c r="D50722" s="8"/>
      <c r="E50722" s="8" t="str">
        <f xml:space="preserve"> IF(ISNUMBER(SEARCH("forward",mp4path[[#This Row],[mp4_path]])),"Forward","Backword")</f>
        <v>Forward</v>
      </c>
      <c r="F50722" s="8" t="str">
        <f xml:space="preserve"> IF(ISNUMBER(SEARCH("Active",mp4path[[#This Row],[mp4_path]])),"Active","Passive")</f>
        <v>Active</v>
      </c>
      <c r="G50722" s="6" t="str">
        <f t="shared" si="792"/>
        <v>1</v>
      </c>
    </row>
    <row r="50723" spans="1:7" x14ac:dyDescent="0.2">
      <c r="A50723" s="4" t="s">
        <v>50722</v>
      </c>
      <c r="B50723" s="2" t="s">
        <v>68040</v>
      </c>
      <c r="C50723" s="5"/>
      <c r="D50723" s="5"/>
      <c r="E50723" s="5" t="str">
        <f xml:space="preserve"> IF(ISNUMBER(SEARCH("forward",mp4path[[#This Row],[mp4_path]])),"Forward","Backword")</f>
        <v>Forward</v>
      </c>
      <c r="F50723" s="5" t="str">
        <f xml:space="preserve"> IF(ISNUMBER(SEARCH("Active",mp4path[[#This Row],[mp4_path]])),"Active","Passive")</f>
        <v>Passive</v>
      </c>
      <c r="G50723" s="6" t="str">
        <f t="shared" si="792"/>
        <v>1</v>
      </c>
    </row>
    <row r="50724" spans="1:7" x14ac:dyDescent="0.2">
      <c r="A50724" s="7" t="s">
        <v>50723</v>
      </c>
      <c r="B50724" s="3" t="s">
        <v>68040</v>
      </c>
      <c r="C50724" s="8"/>
      <c r="D50724" s="8"/>
      <c r="E50724" s="8" t="str">
        <f xml:space="preserve"> IF(ISNUMBER(SEARCH("forward",mp4path[[#This Row],[mp4_path]])),"Forward","Backword")</f>
        <v>Backword</v>
      </c>
      <c r="F50724" s="8" t="str">
        <f xml:space="preserve"> IF(ISNUMBER(SEARCH("Active",mp4path[[#This Row],[mp4_path]])),"Active","Passive")</f>
        <v>Active</v>
      </c>
      <c r="G50724" s="6" t="str">
        <f t="shared" si="792"/>
        <v>1</v>
      </c>
    </row>
    <row r="50725" spans="1:7" x14ac:dyDescent="0.2">
      <c r="A50725" s="4" t="s">
        <v>50724</v>
      </c>
      <c r="B50725" s="2" t="s">
        <v>68040</v>
      </c>
      <c r="C50725" s="5"/>
      <c r="D50725" s="5"/>
      <c r="E50725" s="5" t="str">
        <f xml:space="preserve"> IF(ISNUMBER(SEARCH("forward",mp4path[[#This Row],[mp4_path]])),"Forward","Backword")</f>
        <v>Backword</v>
      </c>
      <c r="F50725" s="5" t="str">
        <f xml:space="preserve"> IF(ISNUMBER(SEARCH("Active",mp4path[[#This Row],[mp4_path]])),"Active","Passive")</f>
        <v>Passive</v>
      </c>
      <c r="G50725" s="6" t="str">
        <f t="shared" si="792"/>
        <v>1</v>
      </c>
    </row>
    <row r="50726" spans="1:7" x14ac:dyDescent="0.2">
      <c r="A50726" s="7" t="s">
        <v>50725</v>
      </c>
      <c r="B50726" s="3" t="s">
        <v>68040</v>
      </c>
      <c r="C50726" s="8"/>
      <c r="D50726" s="8"/>
      <c r="E50726" s="8" t="str">
        <f xml:space="preserve"> IF(ISNUMBER(SEARCH("forward",mp4path[[#This Row],[mp4_path]])),"Forward","Backword")</f>
        <v>Forward</v>
      </c>
      <c r="F50726" s="8" t="str">
        <f xml:space="preserve"> IF(ISNUMBER(SEARCH("Active",mp4path[[#This Row],[mp4_path]])),"Active","Passive")</f>
        <v>Active</v>
      </c>
      <c r="G50726" s="6" t="str">
        <f t="shared" si="792"/>
        <v>1</v>
      </c>
    </row>
    <row r="50727" spans="1:7" x14ac:dyDescent="0.2">
      <c r="A50727" s="4" t="s">
        <v>50726</v>
      </c>
      <c r="B50727" s="2" t="s">
        <v>68040</v>
      </c>
      <c r="C50727" s="5"/>
      <c r="D50727" s="5"/>
      <c r="E50727" s="5" t="str">
        <f xml:space="preserve"> IF(ISNUMBER(SEARCH("forward",mp4path[[#This Row],[mp4_path]])),"Forward","Backword")</f>
        <v>Forward</v>
      </c>
      <c r="F50727" s="5" t="str">
        <f xml:space="preserve"> IF(ISNUMBER(SEARCH("Active",mp4path[[#This Row],[mp4_path]])),"Active","Passive")</f>
        <v>Passive</v>
      </c>
      <c r="G50727" s="6" t="str">
        <f t="shared" si="792"/>
        <v>1</v>
      </c>
    </row>
    <row r="50728" spans="1:7" x14ac:dyDescent="0.2">
      <c r="A50728" s="7" t="s">
        <v>50727</v>
      </c>
      <c r="B50728" s="3" t="s">
        <v>68040</v>
      </c>
      <c r="C50728" s="8"/>
      <c r="D50728" s="8"/>
      <c r="E50728" s="8" t="str">
        <f xml:space="preserve"> IF(ISNUMBER(SEARCH("forward",mp4path[[#This Row],[mp4_path]])),"Forward","Backword")</f>
        <v>Backword</v>
      </c>
      <c r="F50728" s="8" t="str">
        <f xml:space="preserve"> IF(ISNUMBER(SEARCH("Active",mp4path[[#This Row],[mp4_path]])),"Active","Passive")</f>
        <v>Active</v>
      </c>
      <c r="G50728" s="6" t="str">
        <f t="shared" si="792"/>
        <v>1</v>
      </c>
    </row>
    <row r="50729" spans="1:7" x14ac:dyDescent="0.2">
      <c r="A50729" s="4" t="s">
        <v>50728</v>
      </c>
      <c r="B50729" s="2" t="s">
        <v>68040</v>
      </c>
      <c r="C50729" s="5"/>
      <c r="D50729" s="5"/>
      <c r="E50729" s="5" t="str">
        <f xml:space="preserve"> IF(ISNUMBER(SEARCH("forward",mp4path[[#This Row],[mp4_path]])),"Forward","Backword")</f>
        <v>Backword</v>
      </c>
      <c r="F50729" s="5" t="str">
        <f xml:space="preserve"> IF(ISNUMBER(SEARCH("Active",mp4path[[#This Row],[mp4_path]])),"Active","Passive")</f>
        <v>Passive</v>
      </c>
      <c r="G50729" s="6" t="str">
        <f t="shared" si="792"/>
        <v>1</v>
      </c>
    </row>
    <row r="50730" spans="1:7" x14ac:dyDescent="0.2">
      <c r="A50730" s="7" t="s">
        <v>50729</v>
      </c>
      <c r="B50730" s="3" t="s">
        <v>68040</v>
      </c>
      <c r="C50730" s="8"/>
      <c r="D50730" s="8"/>
      <c r="E50730" s="8" t="str">
        <f xml:space="preserve"> IF(ISNUMBER(SEARCH("forward",mp4path[[#This Row],[mp4_path]])),"Forward","Backword")</f>
        <v>Forward</v>
      </c>
      <c r="F50730" s="8" t="str">
        <f xml:space="preserve"> IF(ISNUMBER(SEARCH("Active",mp4path[[#This Row],[mp4_path]])),"Active","Passive")</f>
        <v>Active</v>
      </c>
      <c r="G50730" s="6" t="str">
        <f t="shared" si="792"/>
        <v>1</v>
      </c>
    </row>
    <row r="50731" spans="1:7" x14ac:dyDescent="0.2">
      <c r="A50731" s="4" t="s">
        <v>50730</v>
      </c>
      <c r="B50731" s="2" t="s">
        <v>68040</v>
      </c>
      <c r="C50731" s="5"/>
      <c r="D50731" s="5"/>
      <c r="E50731" s="5" t="str">
        <f xml:space="preserve"> IF(ISNUMBER(SEARCH("forward",mp4path[[#This Row],[mp4_path]])),"Forward","Backword")</f>
        <v>Forward</v>
      </c>
      <c r="F50731" s="5" t="str">
        <f xml:space="preserve"> IF(ISNUMBER(SEARCH("Active",mp4path[[#This Row],[mp4_path]])),"Active","Passive")</f>
        <v>Passive</v>
      </c>
      <c r="G50731" s="6" t="str">
        <f t="shared" si="792"/>
        <v>1</v>
      </c>
    </row>
    <row r="50732" spans="1:7" x14ac:dyDescent="0.2">
      <c r="A50732" s="7" t="s">
        <v>50731</v>
      </c>
      <c r="B50732" s="3" t="s">
        <v>68040</v>
      </c>
      <c r="C50732" s="8"/>
      <c r="D50732" s="8"/>
      <c r="E50732" s="8" t="str">
        <f xml:space="preserve"> IF(ISNUMBER(SEARCH("forward",mp4path[[#This Row],[mp4_path]])),"Forward","Backword")</f>
        <v>Backword</v>
      </c>
      <c r="F50732" s="8" t="str">
        <f xml:space="preserve"> IF(ISNUMBER(SEARCH("Active",mp4path[[#This Row],[mp4_path]])),"Active","Passive")</f>
        <v>Active</v>
      </c>
      <c r="G50732" s="6" t="str">
        <f t="shared" si="792"/>
        <v>1</v>
      </c>
    </row>
    <row r="50733" spans="1:7" x14ac:dyDescent="0.2">
      <c r="A50733" s="4" t="s">
        <v>50732</v>
      </c>
      <c r="B50733" s="2" t="s">
        <v>68040</v>
      </c>
      <c r="C50733" s="5"/>
      <c r="D50733" s="5"/>
      <c r="E50733" s="5" t="str">
        <f xml:space="preserve"> IF(ISNUMBER(SEARCH("forward",mp4path[[#This Row],[mp4_path]])),"Forward","Backword")</f>
        <v>Backword</v>
      </c>
      <c r="F50733" s="5" t="str">
        <f xml:space="preserve"> IF(ISNUMBER(SEARCH("Active",mp4path[[#This Row],[mp4_path]])),"Active","Passive")</f>
        <v>Passive</v>
      </c>
      <c r="G50733" s="6" t="str">
        <f t="shared" si="792"/>
        <v>1</v>
      </c>
    </row>
    <row r="50734" spans="1:7" x14ac:dyDescent="0.2">
      <c r="A50734" s="7" t="s">
        <v>50733</v>
      </c>
      <c r="B50734" s="3" t="s">
        <v>68040</v>
      </c>
      <c r="C50734" s="8"/>
      <c r="D50734" s="8"/>
      <c r="E50734" s="8" t="str">
        <f xml:space="preserve"> IF(ISNUMBER(SEARCH("forward",mp4path[[#This Row],[mp4_path]])),"Forward","Backword")</f>
        <v>Forward</v>
      </c>
      <c r="F50734" s="8" t="str">
        <f xml:space="preserve"> IF(ISNUMBER(SEARCH("Active",mp4path[[#This Row],[mp4_path]])),"Active","Passive")</f>
        <v>Active</v>
      </c>
      <c r="G50734" s="6" t="str">
        <f t="shared" si="792"/>
        <v>1</v>
      </c>
    </row>
    <row r="50735" spans="1:7" x14ac:dyDescent="0.2">
      <c r="A50735" s="4" t="s">
        <v>50734</v>
      </c>
      <c r="B50735" s="2" t="s">
        <v>68040</v>
      </c>
      <c r="C50735" s="5"/>
      <c r="D50735" s="5"/>
      <c r="E50735" s="5" t="str">
        <f xml:space="preserve"> IF(ISNUMBER(SEARCH("forward",mp4path[[#This Row],[mp4_path]])),"Forward","Backword")</f>
        <v>Forward</v>
      </c>
      <c r="F50735" s="5" t="str">
        <f xml:space="preserve"> IF(ISNUMBER(SEARCH("Active",mp4path[[#This Row],[mp4_path]])),"Active","Passive")</f>
        <v>Passive</v>
      </c>
      <c r="G50735" s="6" t="str">
        <f t="shared" si="792"/>
        <v>1</v>
      </c>
    </row>
    <row r="50736" spans="1:7" x14ac:dyDescent="0.2">
      <c r="A50736" s="7" t="s">
        <v>50735</v>
      </c>
      <c r="B50736" s="3" t="s">
        <v>68040</v>
      </c>
      <c r="C50736" s="8"/>
      <c r="D50736" s="8"/>
      <c r="E50736" s="8" t="str">
        <f xml:space="preserve"> IF(ISNUMBER(SEARCH("forward",mp4path[[#This Row],[mp4_path]])),"Forward","Backword")</f>
        <v>Backword</v>
      </c>
      <c r="F50736" s="8" t="str">
        <f xml:space="preserve"> IF(ISNUMBER(SEARCH("Active",mp4path[[#This Row],[mp4_path]])),"Active","Passive")</f>
        <v>Active</v>
      </c>
      <c r="G50736" s="6" t="str">
        <f t="shared" si="792"/>
        <v>1</v>
      </c>
    </row>
    <row r="50737" spans="1:7" x14ac:dyDescent="0.2">
      <c r="A50737" s="4" t="s">
        <v>50736</v>
      </c>
      <c r="B50737" s="2" t="s">
        <v>68040</v>
      </c>
      <c r="C50737" s="5"/>
      <c r="D50737" s="5"/>
      <c r="E50737" s="5" t="str">
        <f xml:space="preserve"> IF(ISNUMBER(SEARCH("forward",mp4path[[#This Row],[mp4_path]])),"Forward","Backword")</f>
        <v>Backword</v>
      </c>
      <c r="F50737" s="5" t="str">
        <f xml:space="preserve"> IF(ISNUMBER(SEARCH("Active",mp4path[[#This Row],[mp4_path]])),"Active","Passive")</f>
        <v>Passive</v>
      </c>
      <c r="G50737" s="6" t="str">
        <f t="shared" si="792"/>
        <v>1</v>
      </c>
    </row>
    <row r="50738" spans="1:7" x14ac:dyDescent="0.2">
      <c r="A50738" s="7" t="s">
        <v>50737</v>
      </c>
      <c r="B50738" s="3" t="s">
        <v>68040</v>
      </c>
      <c r="C50738" s="8"/>
      <c r="D50738" s="8"/>
      <c r="E50738" s="8" t="str">
        <f xml:space="preserve"> IF(ISNUMBER(SEARCH("forward",mp4path[[#This Row],[mp4_path]])),"Forward","Backword")</f>
        <v>Forward</v>
      </c>
      <c r="F50738" s="8" t="str">
        <f xml:space="preserve"> IF(ISNUMBER(SEARCH("Active",mp4path[[#This Row],[mp4_path]])),"Active","Passive")</f>
        <v>Active</v>
      </c>
      <c r="G50738" s="6" t="str">
        <f t="shared" si="792"/>
        <v>1</v>
      </c>
    </row>
    <row r="50739" spans="1:7" x14ac:dyDescent="0.2">
      <c r="A50739" s="4" t="s">
        <v>50738</v>
      </c>
      <c r="B50739" s="2" t="s">
        <v>68040</v>
      </c>
      <c r="C50739" s="5"/>
      <c r="D50739" s="5"/>
      <c r="E50739" s="5" t="str">
        <f xml:space="preserve"> IF(ISNUMBER(SEARCH("forward",mp4path[[#This Row],[mp4_path]])),"Forward","Backword")</f>
        <v>Forward</v>
      </c>
      <c r="F50739" s="5" t="str">
        <f xml:space="preserve"> IF(ISNUMBER(SEARCH("Active",mp4path[[#This Row],[mp4_path]])),"Active","Passive")</f>
        <v>Passive</v>
      </c>
      <c r="G50739" s="6" t="str">
        <f t="shared" si="792"/>
        <v>1</v>
      </c>
    </row>
    <row r="50740" spans="1:7" x14ac:dyDescent="0.2">
      <c r="A50740" s="7" t="s">
        <v>50739</v>
      </c>
      <c r="B50740" s="3" t="s">
        <v>68040</v>
      </c>
      <c r="C50740" s="8"/>
      <c r="D50740" s="8"/>
      <c r="E50740" s="8" t="str">
        <f xml:space="preserve"> IF(ISNUMBER(SEARCH("forward",mp4path[[#This Row],[mp4_path]])),"Forward","Backword")</f>
        <v>Backword</v>
      </c>
      <c r="F50740" s="8" t="str">
        <f xml:space="preserve"> IF(ISNUMBER(SEARCH("Active",mp4path[[#This Row],[mp4_path]])),"Active","Passive")</f>
        <v>Active</v>
      </c>
      <c r="G50740" s="6" t="str">
        <f t="shared" si="792"/>
        <v>1</v>
      </c>
    </row>
    <row r="50741" spans="1:7" x14ac:dyDescent="0.2">
      <c r="A50741" s="4" t="s">
        <v>50740</v>
      </c>
      <c r="B50741" s="2" t="s">
        <v>68040</v>
      </c>
      <c r="C50741" s="5"/>
      <c r="D50741" s="5"/>
      <c r="E50741" s="5" t="str">
        <f xml:space="preserve"> IF(ISNUMBER(SEARCH("forward",mp4path[[#This Row],[mp4_path]])),"Forward","Backword")</f>
        <v>Backword</v>
      </c>
      <c r="F50741" s="5" t="str">
        <f xml:space="preserve"> IF(ISNUMBER(SEARCH("Active",mp4path[[#This Row],[mp4_path]])),"Active","Passive")</f>
        <v>Passive</v>
      </c>
      <c r="G50741" s="6" t="str">
        <f t="shared" si="792"/>
        <v>1</v>
      </c>
    </row>
    <row r="50742" spans="1:7" x14ac:dyDescent="0.2">
      <c r="A50742" s="7" t="s">
        <v>50741</v>
      </c>
      <c r="B50742" s="3" t="s">
        <v>68040</v>
      </c>
      <c r="C50742" s="8"/>
      <c r="D50742" s="8"/>
      <c r="E50742" s="8" t="str">
        <f xml:space="preserve"> IF(ISNUMBER(SEARCH("forward",mp4path[[#This Row],[mp4_path]])),"Forward","Backword")</f>
        <v>Forward</v>
      </c>
      <c r="F50742" s="8" t="str">
        <f xml:space="preserve"> IF(ISNUMBER(SEARCH("Active",mp4path[[#This Row],[mp4_path]])),"Active","Passive")</f>
        <v>Active</v>
      </c>
      <c r="G50742" s="6" t="str">
        <f t="shared" si="792"/>
        <v>1</v>
      </c>
    </row>
    <row r="50743" spans="1:7" x14ac:dyDescent="0.2">
      <c r="A50743" s="4" t="s">
        <v>50742</v>
      </c>
      <c r="B50743" s="2" t="s">
        <v>68040</v>
      </c>
      <c r="C50743" s="5"/>
      <c r="D50743" s="5"/>
      <c r="E50743" s="5" t="str">
        <f xml:space="preserve"> IF(ISNUMBER(SEARCH("forward",mp4path[[#This Row],[mp4_path]])),"Forward","Backword")</f>
        <v>Forward</v>
      </c>
      <c r="F50743" s="5" t="str">
        <f xml:space="preserve"> IF(ISNUMBER(SEARCH("Active",mp4path[[#This Row],[mp4_path]])),"Active","Passive")</f>
        <v>Passive</v>
      </c>
      <c r="G50743" s="6" t="str">
        <f t="shared" si="792"/>
        <v>1</v>
      </c>
    </row>
    <row r="50744" spans="1:7" x14ac:dyDescent="0.2">
      <c r="A50744" s="7" t="s">
        <v>50743</v>
      </c>
      <c r="B50744" s="3" t="s">
        <v>68040</v>
      </c>
      <c r="C50744" s="8"/>
      <c r="D50744" s="8"/>
      <c r="E50744" s="8" t="str">
        <f xml:space="preserve"> IF(ISNUMBER(SEARCH("forward",mp4path[[#This Row],[mp4_path]])),"Forward","Backword")</f>
        <v>Backword</v>
      </c>
      <c r="F50744" s="8" t="str">
        <f xml:space="preserve"> IF(ISNUMBER(SEARCH("Active",mp4path[[#This Row],[mp4_path]])),"Active","Passive")</f>
        <v>Active</v>
      </c>
      <c r="G50744" s="6" t="str">
        <f t="shared" si="792"/>
        <v>1</v>
      </c>
    </row>
    <row r="50745" spans="1:7" x14ac:dyDescent="0.2">
      <c r="A50745" s="4" t="s">
        <v>50744</v>
      </c>
      <c r="B50745" s="2" t="s">
        <v>68040</v>
      </c>
      <c r="C50745" s="5"/>
      <c r="D50745" s="5"/>
      <c r="E50745" s="5" t="str">
        <f xml:space="preserve"> IF(ISNUMBER(SEARCH("forward",mp4path[[#This Row],[mp4_path]])),"Forward","Backword")</f>
        <v>Backword</v>
      </c>
      <c r="F50745" s="5" t="str">
        <f xml:space="preserve"> IF(ISNUMBER(SEARCH("Active",mp4path[[#This Row],[mp4_path]])),"Active","Passive")</f>
        <v>Passive</v>
      </c>
      <c r="G50745" s="6" t="str">
        <f t="shared" si="792"/>
        <v>1</v>
      </c>
    </row>
    <row r="50746" spans="1:7" x14ac:dyDescent="0.2">
      <c r="A50746" s="7" t="s">
        <v>50745</v>
      </c>
      <c r="B50746" s="3" t="s">
        <v>68040</v>
      </c>
      <c r="C50746" s="8"/>
      <c r="D50746" s="8"/>
      <c r="E50746" s="8" t="str">
        <f xml:space="preserve"> IF(ISNUMBER(SEARCH("forward",mp4path[[#This Row],[mp4_path]])),"Forward","Backword")</f>
        <v>Forward</v>
      </c>
      <c r="F50746" s="8" t="str">
        <f xml:space="preserve"> IF(ISNUMBER(SEARCH("Active",mp4path[[#This Row],[mp4_path]])),"Active","Passive")</f>
        <v>Active</v>
      </c>
      <c r="G50746" s="6" t="str">
        <f t="shared" si="792"/>
        <v>1</v>
      </c>
    </row>
    <row r="50747" spans="1:7" x14ac:dyDescent="0.2">
      <c r="A50747" s="4" t="s">
        <v>50746</v>
      </c>
      <c r="B50747" s="2" t="s">
        <v>68040</v>
      </c>
      <c r="C50747" s="5"/>
      <c r="D50747" s="5"/>
      <c r="E50747" s="5" t="str">
        <f xml:space="preserve"> IF(ISNUMBER(SEARCH("forward",mp4path[[#This Row],[mp4_path]])),"Forward","Backword")</f>
        <v>Forward</v>
      </c>
      <c r="F50747" s="5" t="str">
        <f xml:space="preserve"> IF(ISNUMBER(SEARCH("Active",mp4path[[#This Row],[mp4_path]])),"Active","Passive")</f>
        <v>Passive</v>
      </c>
      <c r="G50747" s="6" t="str">
        <f t="shared" si="792"/>
        <v>1</v>
      </c>
    </row>
    <row r="50748" spans="1:7" x14ac:dyDescent="0.2">
      <c r="A50748" s="7" t="s">
        <v>50747</v>
      </c>
      <c r="B50748" s="3" t="s">
        <v>68040</v>
      </c>
      <c r="C50748" s="8"/>
      <c r="D50748" s="8"/>
      <c r="E50748" s="8" t="str">
        <f xml:space="preserve"> IF(ISNUMBER(SEARCH("forward",mp4path[[#This Row],[mp4_path]])),"Forward","Backword")</f>
        <v>Backword</v>
      </c>
      <c r="F50748" s="8" t="str">
        <f xml:space="preserve"> IF(ISNUMBER(SEARCH("Active",mp4path[[#This Row],[mp4_path]])),"Active","Passive")</f>
        <v>Active</v>
      </c>
      <c r="G50748" s="6" t="str">
        <f t="shared" si="792"/>
        <v>1</v>
      </c>
    </row>
    <row r="50749" spans="1:7" x14ac:dyDescent="0.2">
      <c r="A50749" s="4" t="s">
        <v>50748</v>
      </c>
      <c r="B50749" s="2" t="s">
        <v>68040</v>
      </c>
      <c r="C50749" s="5"/>
      <c r="D50749" s="5"/>
      <c r="E50749" s="5" t="str">
        <f xml:space="preserve"> IF(ISNUMBER(SEARCH("forward",mp4path[[#This Row],[mp4_path]])),"Forward","Backword")</f>
        <v>Backword</v>
      </c>
      <c r="F50749" s="5" t="str">
        <f xml:space="preserve"> IF(ISNUMBER(SEARCH("Active",mp4path[[#This Row],[mp4_path]])),"Active","Passive")</f>
        <v>Passive</v>
      </c>
      <c r="G50749" s="6" t="str">
        <f t="shared" si="792"/>
        <v>1</v>
      </c>
    </row>
    <row r="50750" spans="1:7" x14ac:dyDescent="0.2">
      <c r="A50750" s="7" t="s">
        <v>50749</v>
      </c>
      <c r="B50750" s="3" t="s">
        <v>68040</v>
      </c>
      <c r="C50750" s="8"/>
      <c r="D50750" s="8"/>
      <c r="E50750" s="8" t="str">
        <f xml:space="preserve"> IF(ISNUMBER(SEARCH("forward",mp4path[[#This Row],[mp4_path]])),"Forward","Backword")</f>
        <v>Forward</v>
      </c>
      <c r="F50750" s="8" t="str">
        <f xml:space="preserve"> IF(ISNUMBER(SEARCH("Active",mp4path[[#This Row],[mp4_path]])),"Active","Passive")</f>
        <v>Active</v>
      </c>
      <c r="G50750" s="6" t="str">
        <f t="shared" si="792"/>
        <v>1</v>
      </c>
    </row>
    <row r="50751" spans="1:7" x14ac:dyDescent="0.2">
      <c r="A50751" s="4" t="s">
        <v>50750</v>
      </c>
      <c r="B50751" s="2" t="s">
        <v>68040</v>
      </c>
      <c r="C50751" s="5"/>
      <c r="D50751" s="5"/>
      <c r="E50751" s="5" t="str">
        <f xml:space="preserve"> IF(ISNUMBER(SEARCH("forward",mp4path[[#This Row],[mp4_path]])),"Forward","Backword")</f>
        <v>Forward</v>
      </c>
      <c r="F50751" s="5" t="str">
        <f xml:space="preserve"> IF(ISNUMBER(SEARCH("Active",mp4path[[#This Row],[mp4_path]])),"Active","Passive")</f>
        <v>Passive</v>
      </c>
      <c r="G50751" s="6" t="str">
        <f t="shared" si="792"/>
        <v>1</v>
      </c>
    </row>
    <row r="50752" spans="1:7" x14ac:dyDescent="0.2">
      <c r="A50752" s="7" t="s">
        <v>50751</v>
      </c>
      <c r="B50752" s="3" t="s">
        <v>68040</v>
      </c>
      <c r="C50752" s="8"/>
      <c r="D50752" s="8"/>
      <c r="E50752" s="8" t="str">
        <f xml:space="preserve"> IF(ISNUMBER(SEARCH("forward",mp4path[[#This Row],[mp4_path]])),"Forward","Backword")</f>
        <v>Backword</v>
      </c>
      <c r="F50752" s="8" t="str">
        <f xml:space="preserve"> IF(ISNUMBER(SEARCH("Active",mp4path[[#This Row],[mp4_path]])),"Active","Passive")</f>
        <v>Active</v>
      </c>
      <c r="G50752" s="6" t="str">
        <f t="shared" si="792"/>
        <v>1</v>
      </c>
    </row>
    <row r="50753" spans="1:7" x14ac:dyDescent="0.2">
      <c r="A50753" s="4" t="s">
        <v>50752</v>
      </c>
      <c r="B50753" s="2" t="s">
        <v>68040</v>
      </c>
      <c r="C50753" s="5"/>
      <c r="D50753" s="5"/>
      <c r="E50753" s="5" t="str">
        <f xml:space="preserve"> IF(ISNUMBER(SEARCH("forward",mp4path[[#This Row],[mp4_path]])),"Forward","Backword")</f>
        <v>Backword</v>
      </c>
      <c r="F50753" s="5" t="str">
        <f xml:space="preserve"> IF(ISNUMBER(SEARCH("Active",mp4path[[#This Row],[mp4_path]])),"Active","Passive")</f>
        <v>Passive</v>
      </c>
      <c r="G50753" s="6" t="str">
        <f t="shared" si="792"/>
        <v>1</v>
      </c>
    </row>
    <row r="50754" spans="1:7" x14ac:dyDescent="0.2">
      <c r="A50754" s="7" t="s">
        <v>50753</v>
      </c>
      <c r="B50754" s="3" t="s">
        <v>68040</v>
      </c>
      <c r="C50754" s="8"/>
      <c r="D50754" s="8"/>
      <c r="E50754" s="8" t="str">
        <f xml:space="preserve"> IF(ISNUMBER(SEARCH("forward",mp4path[[#This Row],[mp4_path]])),"Forward","Backword")</f>
        <v>Forward</v>
      </c>
      <c r="F50754" s="8" t="str">
        <f xml:space="preserve"> IF(ISNUMBER(SEARCH("Active",mp4path[[#This Row],[mp4_path]])),"Active","Passive")</f>
        <v>Active</v>
      </c>
      <c r="G50754" s="6" t="str">
        <f t="shared" ref="G50754:G50817" si="793" xml:space="preserve"> IF(ISNUMBER(SEARCH("0.mp4",A50754)),"0","1")</f>
        <v>1</v>
      </c>
    </row>
    <row r="50755" spans="1:7" x14ac:dyDescent="0.2">
      <c r="A50755" s="4" t="s">
        <v>50754</v>
      </c>
      <c r="B50755" s="2" t="s">
        <v>68040</v>
      </c>
      <c r="C50755" s="5"/>
      <c r="D50755" s="5"/>
      <c r="E50755" s="5" t="str">
        <f xml:space="preserve"> IF(ISNUMBER(SEARCH("forward",mp4path[[#This Row],[mp4_path]])),"Forward","Backword")</f>
        <v>Forward</v>
      </c>
      <c r="F50755" s="5" t="str">
        <f xml:space="preserve"> IF(ISNUMBER(SEARCH("Active",mp4path[[#This Row],[mp4_path]])),"Active","Passive")</f>
        <v>Passive</v>
      </c>
      <c r="G50755" s="6" t="str">
        <f t="shared" si="793"/>
        <v>1</v>
      </c>
    </row>
    <row r="50756" spans="1:7" x14ac:dyDescent="0.2">
      <c r="A50756" s="7" t="s">
        <v>50755</v>
      </c>
      <c r="B50756" s="3" t="s">
        <v>68040</v>
      </c>
      <c r="C50756" s="8"/>
      <c r="D50756" s="8"/>
      <c r="E50756" s="8" t="str">
        <f xml:space="preserve"> IF(ISNUMBER(SEARCH("forward",mp4path[[#This Row],[mp4_path]])),"Forward","Backword")</f>
        <v>Backword</v>
      </c>
      <c r="F50756" s="8" t="str">
        <f xml:space="preserve"> IF(ISNUMBER(SEARCH("Active",mp4path[[#This Row],[mp4_path]])),"Active","Passive")</f>
        <v>Active</v>
      </c>
      <c r="G50756" s="6" t="str">
        <f t="shared" si="793"/>
        <v>1</v>
      </c>
    </row>
    <row r="50757" spans="1:7" x14ac:dyDescent="0.2">
      <c r="A50757" s="4" t="s">
        <v>50756</v>
      </c>
      <c r="B50757" s="2" t="s">
        <v>68040</v>
      </c>
      <c r="C50757" s="5"/>
      <c r="D50757" s="5"/>
      <c r="E50757" s="5" t="str">
        <f xml:space="preserve"> IF(ISNUMBER(SEARCH("forward",mp4path[[#This Row],[mp4_path]])),"Forward","Backword")</f>
        <v>Backword</v>
      </c>
      <c r="F50757" s="5" t="str">
        <f xml:space="preserve"> IF(ISNUMBER(SEARCH("Active",mp4path[[#This Row],[mp4_path]])),"Active","Passive")</f>
        <v>Passive</v>
      </c>
      <c r="G50757" s="6" t="str">
        <f t="shared" si="793"/>
        <v>1</v>
      </c>
    </row>
    <row r="50758" spans="1:7" x14ac:dyDescent="0.2">
      <c r="A50758" s="7" t="s">
        <v>50757</v>
      </c>
      <c r="B50758" s="3" t="s">
        <v>68040</v>
      </c>
      <c r="C50758" s="8"/>
      <c r="D50758" s="8"/>
      <c r="E50758" s="8" t="str">
        <f xml:space="preserve"> IF(ISNUMBER(SEARCH("forward",mp4path[[#This Row],[mp4_path]])),"Forward","Backword")</f>
        <v>Forward</v>
      </c>
      <c r="F50758" s="8" t="str">
        <f xml:space="preserve"> IF(ISNUMBER(SEARCH("Active",mp4path[[#This Row],[mp4_path]])),"Active","Passive")</f>
        <v>Passive</v>
      </c>
      <c r="G50758" s="6" t="str">
        <f t="shared" si="793"/>
        <v>1</v>
      </c>
    </row>
    <row r="50759" spans="1:7" x14ac:dyDescent="0.2">
      <c r="A50759" s="4" t="s">
        <v>50758</v>
      </c>
      <c r="B50759" s="2" t="s">
        <v>68040</v>
      </c>
      <c r="C50759" s="5"/>
      <c r="D50759" s="5"/>
      <c r="E50759" s="5" t="str">
        <f xml:space="preserve"> IF(ISNUMBER(SEARCH("forward",mp4path[[#This Row],[mp4_path]])),"Forward","Backword")</f>
        <v>Forward</v>
      </c>
      <c r="F50759" s="5" t="str">
        <f xml:space="preserve"> IF(ISNUMBER(SEARCH("Active",mp4path[[#This Row],[mp4_path]])),"Active","Passive")</f>
        <v>Active</v>
      </c>
      <c r="G50759" s="6" t="str">
        <f t="shared" si="793"/>
        <v>1</v>
      </c>
    </row>
    <row r="50760" spans="1:7" x14ac:dyDescent="0.2">
      <c r="A50760" s="7" t="s">
        <v>50759</v>
      </c>
      <c r="B50760" s="3" t="s">
        <v>68040</v>
      </c>
      <c r="C50760" s="8"/>
      <c r="D50760" s="8"/>
      <c r="E50760" s="8" t="str">
        <f xml:space="preserve"> IF(ISNUMBER(SEARCH("forward",mp4path[[#This Row],[mp4_path]])),"Forward","Backword")</f>
        <v>Backword</v>
      </c>
      <c r="F50760" s="8" t="str">
        <f xml:space="preserve"> IF(ISNUMBER(SEARCH("Active",mp4path[[#This Row],[mp4_path]])),"Active","Passive")</f>
        <v>Active</v>
      </c>
      <c r="G50760" s="6" t="str">
        <f t="shared" si="793"/>
        <v>1</v>
      </c>
    </row>
    <row r="50761" spans="1:7" x14ac:dyDescent="0.2">
      <c r="A50761" s="4" t="s">
        <v>50760</v>
      </c>
      <c r="B50761" s="2" t="s">
        <v>68040</v>
      </c>
      <c r="C50761" s="5"/>
      <c r="D50761" s="5"/>
      <c r="E50761" s="5" t="str">
        <f xml:space="preserve"> IF(ISNUMBER(SEARCH("forward",mp4path[[#This Row],[mp4_path]])),"Forward","Backword")</f>
        <v>Backword</v>
      </c>
      <c r="F50761" s="5" t="str">
        <f xml:space="preserve"> IF(ISNUMBER(SEARCH("Active",mp4path[[#This Row],[mp4_path]])),"Active","Passive")</f>
        <v>Passive</v>
      </c>
      <c r="G50761" s="6" t="str">
        <f t="shared" si="793"/>
        <v>1</v>
      </c>
    </row>
    <row r="50762" spans="1:7" x14ac:dyDescent="0.2">
      <c r="A50762" s="7" t="s">
        <v>50761</v>
      </c>
      <c r="B50762" s="3" t="s">
        <v>68040</v>
      </c>
      <c r="C50762" s="8"/>
      <c r="D50762" s="8"/>
      <c r="E50762" s="8" t="str">
        <f xml:space="preserve"> IF(ISNUMBER(SEARCH("forward",mp4path[[#This Row],[mp4_path]])),"Forward","Backword")</f>
        <v>Forward</v>
      </c>
      <c r="F50762" s="8" t="str">
        <f xml:space="preserve"> IF(ISNUMBER(SEARCH("Active",mp4path[[#This Row],[mp4_path]])),"Active","Passive")</f>
        <v>Active</v>
      </c>
      <c r="G50762" s="6" t="str">
        <f t="shared" si="793"/>
        <v>1</v>
      </c>
    </row>
    <row r="50763" spans="1:7" x14ac:dyDescent="0.2">
      <c r="A50763" s="4" t="s">
        <v>50762</v>
      </c>
      <c r="B50763" s="2" t="s">
        <v>68040</v>
      </c>
      <c r="C50763" s="5"/>
      <c r="D50763" s="5"/>
      <c r="E50763" s="5" t="str">
        <f xml:space="preserve"> IF(ISNUMBER(SEARCH("forward",mp4path[[#This Row],[mp4_path]])),"Forward","Backword")</f>
        <v>Forward</v>
      </c>
      <c r="F50763" s="5" t="str">
        <f xml:space="preserve"> IF(ISNUMBER(SEARCH("Active",mp4path[[#This Row],[mp4_path]])),"Active","Passive")</f>
        <v>Passive</v>
      </c>
      <c r="G50763" s="6" t="str">
        <f t="shared" si="793"/>
        <v>1</v>
      </c>
    </row>
    <row r="50764" spans="1:7" x14ac:dyDescent="0.2">
      <c r="A50764" s="7" t="s">
        <v>50763</v>
      </c>
      <c r="B50764" s="3" t="s">
        <v>68040</v>
      </c>
      <c r="C50764" s="8"/>
      <c r="D50764" s="8"/>
      <c r="E50764" s="8" t="str">
        <f xml:space="preserve"> IF(ISNUMBER(SEARCH("forward",mp4path[[#This Row],[mp4_path]])),"Forward","Backword")</f>
        <v>Backword</v>
      </c>
      <c r="F50764" s="8" t="str">
        <f xml:space="preserve"> IF(ISNUMBER(SEARCH("Active",mp4path[[#This Row],[mp4_path]])),"Active","Passive")</f>
        <v>Active</v>
      </c>
      <c r="G50764" s="6" t="str">
        <f t="shared" si="793"/>
        <v>1</v>
      </c>
    </row>
    <row r="50765" spans="1:7" x14ac:dyDescent="0.2">
      <c r="A50765" s="4" t="s">
        <v>50764</v>
      </c>
      <c r="B50765" s="2" t="s">
        <v>68040</v>
      </c>
      <c r="C50765" s="5"/>
      <c r="D50765" s="5"/>
      <c r="E50765" s="5" t="str">
        <f xml:space="preserve"> IF(ISNUMBER(SEARCH("forward",mp4path[[#This Row],[mp4_path]])),"Forward","Backword")</f>
        <v>Backword</v>
      </c>
      <c r="F50765" s="5" t="str">
        <f xml:space="preserve"> IF(ISNUMBER(SEARCH("Active",mp4path[[#This Row],[mp4_path]])),"Active","Passive")</f>
        <v>Passive</v>
      </c>
      <c r="G50765" s="6" t="str">
        <f t="shared" si="793"/>
        <v>1</v>
      </c>
    </row>
    <row r="50766" spans="1:7" x14ac:dyDescent="0.2">
      <c r="A50766" s="7" t="s">
        <v>50765</v>
      </c>
      <c r="B50766" s="3" t="s">
        <v>68040</v>
      </c>
      <c r="C50766" s="8"/>
      <c r="D50766" s="8"/>
      <c r="E50766" s="8" t="str">
        <f xml:space="preserve"> IF(ISNUMBER(SEARCH("forward",mp4path[[#This Row],[mp4_path]])),"Forward","Backword")</f>
        <v>Forward</v>
      </c>
      <c r="F50766" s="8" t="str">
        <f xml:space="preserve"> IF(ISNUMBER(SEARCH("Active",mp4path[[#This Row],[mp4_path]])),"Active","Passive")</f>
        <v>Passive</v>
      </c>
      <c r="G50766" s="6" t="str">
        <f t="shared" si="793"/>
        <v>1</v>
      </c>
    </row>
    <row r="50767" spans="1:7" x14ac:dyDescent="0.2">
      <c r="A50767" s="4" t="s">
        <v>50766</v>
      </c>
      <c r="B50767" s="2" t="s">
        <v>68040</v>
      </c>
      <c r="C50767" s="5"/>
      <c r="D50767" s="5"/>
      <c r="E50767" s="5" t="str">
        <f xml:space="preserve"> IF(ISNUMBER(SEARCH("forward",mp4path[[#This Row],[mp4_path]])),"Forward","Backword")</f>
        <v>Forward</v>
      </c>
      <c r="F50767" s="5" t="str">
        <f xml:space="preserve"> IF(ISNUMBER(SEARCH("Active",mp4path[[#This Row],[mp4_path]])),"Active","Passive")</f>
        <v>Active</v>
      </c>
      <c r="G50767" s="6" t="str">
        <f t="shared" si="793"/>
        <v>1</v>
      </c>
    </row>
    <row r="50768" spans="1:7" x14ac:dyDescent="0.2">
      <c r="A50768" s="7" t="s">
        <v>50767</v>
      </c>
      <c r="B50768" s="3" t="s">
        <v>68040</v>
      </c>
      <c r="C50768" s="8"/>
      <c r="D50768" s="8"/>
      <c r="E50768" s="8" t="str">
        <f xml:space="preserve"> IF(ISNUMBER(SEARCH("forward",mp4path[[#This Row],[mp4_path]])),"Forward","Backword")</f>
        <v>Backword</v>
      </c>
      <c r="F50768" s="8" t="str">
        <f xml:space="preserve"> IF(ISNUMBER(SEARCH("Active",mp4path[[#This Row],[mp4_path]])),"Active","Passive")</f>
        <v>Active</v>
      </c>
      <c r="G50768" s="6" t="str">
        <f t="shared" si="793"/>
        <v>1</v>
      </c>
    </row>
    <row r="50769" spans="1:7" x14ac:dyDescent="0.2">
      <c r="A50769" s="4" t="s">
        <v>50768</v>
      </c>
      <c r="B50769" s="2" t="s">
        <v>68040</v>
      </c>
      <c r="C50769" s="5"/>
      <c r="D50769" s="5"/>
      <c r="E50769" s="5" t="str">
        <f xml:space="preserve"> IF(ISNUMBER(SEARCH("forward",mp4path[[#This Row],[mp4_path]])),"Forward","Backword")</f>
        <v>Backword</v>
      </c>
      <c r="F50769" s="5" t="str">
        <f xml:space="preserve"> IF(ISNUMBER(SEARCH("Active",mp4path[[#This Row],[mp4_path]])),"Active","Passive")</f>
        <v>Passive</v>
      </c>
      <c r="G50769" s="6" t="str">
        <f t="shared" si="793"/>
        <v>1</v>
      </c>
    </row>
    <row r="50770" spans="1:7" x14ac:dyDescent="0.2">
      <c r="A50770" s="7" t="s">
        <v>50769</v>
      </c>
      <c r="B50770" s="3" t="s">
        <v>68040</v>
      </c>
      <c r="C50770" s="8"/>
      <c r="D50770" s="8"/>
      <c r="E50770" s="8" t="str">
        <f xml:space="preserve"> IF(ISNUMBER(SEARCH("forward",mp4path[[#This Row],[mp4_path]])),"Forward","Backword")</f>
        <v>Forward</v>
      </c>
      <c r="F50770" s="8" t="str">
        <f xml:space="preserve"> IF(ISNUMBER(SEARCH("Active",mp4path[[#This Row],[mp4_path]])),"Active","Passive")</f>
        <v>Passive</v>
      </c>
      <c r="G50770" s="6" t="str">
        <f t="shared" si="793"/>
        <v>1</v>
      </c>
    </row>
    <row r="50771" spans="1:7" x14ac:dyDescent="0.2">
      <c r="A50771" s="4" t="s">
        <v>50770</v>
      </c>
      <c r="B50771" s="2" t="s">
        <v>68040</v>
      </c>
      <c r="C50771" s="5"/>
      <c r="D50771" s="5"/>
      <c r="E50771" s="5" t="str">
        <f xml:space="preserve"> IF(ISNUMBER(SEARCH("forward",mp4path[[#This Row],[mp4_path]])),"Forward","Backword")</f>
        <v>Forward</v>
      </c>
      <c r="F50771" s="5" t="str">
        <f xml:space="preserve"> IF(ISNUMBER(SEARCH("Active",mp4path[[#This Row],[mp4_path]])),"Active","Passive")</f>
        <v>Active</v>
      </c>
      <c r="G50771" s="6" t="str">
        <f t="shared" si="793"/>
        <v>1</v>
      </c>
    </row>
    <row r="50772" spans="1:7" x14ac:dyDescent="0.2">
      <c r="A50772" s="7" t="s">
        <v>50771</v>
      </c>
      <c r="B50772" s="3" t="s">
        <v>68040</v>
      </c>
      <c r="C50772" s="8"/>
      <c r="D50772" s="8"/>
      <c r="E50772" s="8" t="str">
        <f xml:space="preserve"> IF(ISNUMBER(SEARCH("forward",mp4path[[#This Row],[mp4_path]])),"Forward","Backword")</f>
        <v>Backword</v>
      </c>
      <c r="F50772" s="8" t="str">
        <f xml:space="preserve"> IF(ISNUMBER(SEARCH("Active",mp4path[[#This Row],[mp4_path]])),"Active","Passive")</f>
        <v>Active</v>
      </c>
      <c r="G50772" s="6" t="str">
        <f t="shared" si="793"/>
        <v>1</v>
      </c>
    </row>
    <row r="50773" spans="1:7" x14ac:dyDescent="0.2">
      <c r="A50773" s="4" t="s">
        <v>50772</v>
      </c>
      <c r="B50773" s="2" t="s">
        <v>68040</v>
      </c>
      <c r="C50773" s="5"/>
      <c r="D50773" s="5"/>
      <c r="E50773" s="5" t="str">
        <f xml:space="preserve"> IF(ISNUMBER(SEARCH("forward",mp4path[[#This Row],[mp4_path]])),"Forward","Backword")</f>
        <v>Backword</v>
      </c>
      <c r="F50773" s="5" t="str">
        <f xml:space="preserve"> IF(ISNUMBER(SEARCH("Active",mp4path[[#This Row],[mp4_path]])),"Active","Passive")</f>
        <v>Passive</v>
      </c>
      <c r="G50773" s="6" t="str">
        <f t="shared" si="793"/>
        <v>1</v>
      </c>
    </row>
    <row r="50774" spans="1:7" x14ac:dyDescent="0.2">
      <c r="A50774" s="7" t="s">
        <v>50773</v>
      </c>
      <c r="B50774" s="3" t="s">
        <v>68040</v>
      </c>
      <c r="C50774" s="8"/>
      <c r="D50774" s="8"/>
      <c r="E50774" s="8" t="str">
        <f xml:space="preserve"> IF(ISNUMBER(SEARCH("forward",mp4path[[#This Row],[mp4_path]])),"Forward","Backword")</f>
        <v>Forward</v>
      </c>
      <c r="F50774" s="8" t="str">
        <f xml:space="preserve"> IF(ISNUMBER(SEARCH("Active",mp4path[[#This Row],[mp4_path]])),"Active","Passive")</f>
        <v>Passive</v>
      </c>
      <c r="G50774" s="6" t="str">
        <f t="shared" si="793"/>
        <v>1</v>
      </c>
    </row>
    <row r="50775" spans="1:7" x14ac:dyDescent="0.2">
      <c r="A50775" s="4" t="s">
        <v>50774</v>
      </c>
      <c r="B50775" s="2" t="s">
        <v>68040</v>
      </c>
      <c r="C50775" s="5"/>
      <c r="D50775" s="5"/>
      <c r="E50775" s="5" t="str">
        <f xml:space="preserve"> IF(ISNUMBER(SEARCH("forward",mp4path[[#This Row],[mp4_path]])),"Forward","Backword")</f>
        <v>Forward</v>
      </c>
      <c r="F50775" s="5" t="str">
        <f xml:space="preserve"> IF(ISNUMBER(SEARCH("Active",mp4path[[#This Row],[mp4_path]])),"Active","Passive")</f>
        <v>Active</v>
      </c>
      <c r="G50775" s="6" t="str">
        <f t="shared" si="793"/>
        <v>1</v>
      </c>
    </row>
    <row r="50776" spans="1:7" x14ac:dyDescent="0.2">
      <c r="A50776" s="7" t="s">
        <v>50775</v>
      </c>
      <c r="B50776" s="3" t="s">
        <v>68040</v>
      </c>
      <c r="C50776" s="8"/>
      <c r="D50776" s="8"/>
      <c r="E50776" s="8" t="str">
        <f xml:space="preserve"> IF(ISNUMBER(SEARCH("forward",mp4path[[#This Row],[mp4_path]])),"Forward","Backword")</f>
        <v>Backword</v>
      </c>
      <c r="F50776" s="8" t="str">
        <f xml:space="preserve"> IF(ISNUMBER(SEARCH("Active",mp4path[[#This Row],[mp4_path]])),"Active","Passive")</f>
        <v>Active</v>
      </c>
      <c r="G50776" s="6" t="str">
        <f t="shared" si="793"/>
        <v>1</v>
      </c>
    </row>
    <row r="50777" spans="1:7" x14ac:dyDescent="0.2">
      <c r="A50777" s="4" t="s">
        <v>50776</v>
      </c>
      <c r="B50777" s="2" t="s">
        <v>68040</v>
      </c>
      <c r="C50777" s="5"/>
      <c r="D50777" s="5"/>
      <c r="E50777" s="5" t="str">
        <f xml:space="preserve"> IF(ISNUMBER(SEARCH("forward",mp4path[[#This Row],[mp4_path]])),"Forward","Backword")</f>
        <v>Backword</v>
      </c>
      <c r="F50777" s="5" t="str">
        <f xml:space="preserve"> IF(ISNUMBER(SEARCH("Active",mp4path[[#This Row],[mp4_path]])),"Active","Passive")</f>
        <v>Passive</v>
      </c>
      <c r="G50777" s="6" t="str">
        <f t="shared" si="793"/>
        <v>1</v>
      </c>
    </row>
    <row r="50778" spans="1:7" x14ac:dyDescent="0.2">
      <c r="A50778" s="7" t="s">
        <v>50777</v>
      </c>
      <c r="B50778" s="3" t="s">
        <v>68040</v>
      </c>
      <c r="C50778" s="8"/>
      <c r="D50778" s="8"/>
      <c r="E50778" s="8" t="str">
        <f xml:space="preserve"> IF(ISNUMBER(SEARCH("forward",mp4path[[#This Row],[mp4_path]])),"Forward","Backword")</f>
        <v>Forward</v>
      </c>
      <c r="F50778" s="8" t="str">
        <f xml:space="preserve"> IF(ISNUMBER(SEARCH("Active",mp4path[[#This Row],[mp4_path]])),"Active","Passive")</f>
        <v>Active</v>
      </c>
      <c r="G50778" s="6" t="str">
        <f t="shared" si="793"/>
        <v>1</v>
      </c>
    </row>
    <row r="50779" spans="1:7" x14ac:dyDescent="0.2">
      <c r="A50779" s="4" t="s">
        <v>50778</v>
      </c>
      <c r="B50779" s="2" t="s">
        <v>68040</v>
      </c>
      <c r="C50779" s="5"/>
      <c r="D50779" s="5"/>
      <c r="E50779" s="5" t="str">
        <f xml:space="preserve"> IF(ISNUMBER(SEARCH("forward",mp4path[[#This Row],[mp4_path]])),"Forward","Backword")</f>
        <v>Forward</v>
      </c>
      <c r="F50779" s="5" t="str">
        <f xml:space="preserve"> IF(ISNUMBER(SEARCH("Active",mp4path[[#This Row],[mp4_path]])),"Active","Passive")</f>
        <v>Passive</v>
      </c>
      <c r="G50779" s="6" t="str">
        <f t="shared" si="793"/>
        <v>1</v>
      </c>
    </row>
    <row r="50780" spans="1:7" x14ac:dyDescent="0.2">
      <c r="A50780" s="7" t="s">
        <v>50779</v>
      </c>
      <c r="B50780" s="3" t="s">
        <v>68040</v>
      </c>
      <c r="C50780" s="8"/>
      <c r="D50780" s="8"/>
      <c r="E50780" s="8" t="str">
        <f xml:space="preserve"> IF(ISNUMBER(SEARCH("forward",mp4path[[#This Row],[mp4_path]])),"Forward","Backword")</f>
        <v>Backword</v>
      </c>
      <c r="F50780" s="8" t="str">
        <f xml:space="preserve"> IF(ISNUMBER(SEARCH("Active",mp4path[[#This Row],[mp4_path]])),"Active","Passive")</f>
        <v>Active</v>
      </c>
      <c r="G50780" s="6" t="str">
        <f t="shared" si="793"/>
        <v>1</v>
      </c>
    </row>
    <row r="50781" spans="1:7" x14ac:dyDescent="0.2">
      <c r="A50781" s="4" t="s">
        <v>50780</v>
      </c>
      <c r="B50781" s="2" t="s">
        <v>68040</v>
      </c>
      <c r="C50781" s="5"/>
      <c r="D50781" s="5"/>
      <c r="E50781" s="5" t="str">
        <f xml:space="preserve"> IF(ISNUMBER(SEARCH("forward",mp4path[[#This Row],[mp4_path]])),"Forward","Backword")</f>
        <v>Backword</v>
      </c>
      <c r="F50781" s="5" t="str">
        <f xml:space="preserve"> IF(ISNUMBER(SEARCH("Active",mp4path[[#This Row],[mp4_path]])),"Active","Passive")</f>
        <v>Passive</v>
      </c>
      <c r="G50781" s="6" t="str">
        <f t="shared" si="793"/>
        <v>1</v>
      </c>
    </row>
    <row r="50782" spans="1:7" x14ac:dyDescent="0.2">
      <c r="A50782" s="7" t="s">
        <v>50781</v>
      </c>
      <c r="B50782" s="3" t="s">
        <v>68040</v>
      </c>
      <c r="C50782" s="8"/>
      <c r="D50782" s="8"/>
      <c r="E50782" s="8" t="str">
        <f xml:space="preserve"> IF(ISNUMBER(SEARCH("forward",mp4path[[#This Row],[mp4_path]])),"Forward","Backword")</f>
        <v>Forward</v>
      </c>
      <c r="F50782" s="8" t="str">
        <f xml:space="preserve"> IF(ISNUMBER(SEARCH("Active",mp4path[[#This Row],[mp4_path]])),"Active","Passive")</f>
        <v>Active</v>
      </c>
      <c r="G50782" s="6" t="str">
        <f t="shared" si="793"/>
        <v>1</v>
      </c>
    </row>
    <row r="50783" spans="1:7" x14ac:dyDescent="0.2">
      <c r="A50783" s="4" t="s">
        <v>50782</v>
      </c>
      <c r="B50783" s="2" t="s">
        <v>68040</v>
      </c>
      <c r="C50783" s="5"/>
      <c r="D50783" s="5"/>
      <c r="E50783" s="5" t="str">
        <f xml:space="preserve"> IF(ISNUMBER(SEARCH("forward",mp4path[[#This Row],[mp4_path]])),"Forward","Backword")</f>
        <v>Forward</v>
      </c>
      <c r="F50783" s="5" t="str">
        <f xml:space="preserve"> IF(ISNUMBER(SEARCH("Active",mp4path[[#This Row],[mp4_path]])),"Active","Passive")</f>
        <v>Passive</v>
      </c>
      <c r="G50783" s="6" t="str">
        <f t="shared" si="793"/>
        <v>1</v>
      </c>
    </row>
    <row r="50784" spans="1:7" x14ac:dyDescent="0.2">
      <c r="A50784" s="7" t="s">
        <v>50783</v>
      </c>
      <c r="B50784" s="3" t="s">
        <v>68040</v>
      </c>
      <c r="C50784" s="8"/>
      <c r="D50784" s="8"/>
      <c r="E50784" s="8" t="str">
        <f xml:space="preserve"> IF(ISNUMBER(SEARCH("forward",mp4path[[#This Row],[mp4_path]])),"Forward","Backword")</f>
        <v>Backword</v>
      </c>
      <c r="F50784" s="8" t="str">
        <f xml:space="preserve"> IF(ISNUMBER(SEARCH("Active",mp4path[[#This Row],[mp4_path]])),"Active","Passive")</f>
        <v>Active</v>
      </c>
      <c r="G50784" s="6" t="str">
        <f t="shared" si="793"/>
        <v>1</v>
      </c>
    </row>
    <row r="50785" spans="1:7" x14ac:dyDescent="0.2">
      <c r="A50785" s="4" t="s">
        <v>50784</v>
      </c>
      <c r="B50785" s="2" t="s">
        <v>68040</v>
      </c>
      <c r="C50785" s="5"/>
      <c r="D50785" s="5"/>
      <c r="E50785" s="5" t="str">
        <f xml:space="preserve"> IF(ISNUMBER(SEARCH("forward",mp4path[[#This Row],[mp4_path]])),"Forward","Backword")</f>
        <v>Backword</v>
      </c>
      <c r="F50785" s="5" t="str">
        <f xml:space="preserve"> IF(ISNUMBER(SEARCH("Active",mp4path[[#This Row],[mp4_path]])),"Active","Passive")</f>
        <v>Passive</v>
      </c>
      <c r="G50785" s="6" t="str">
        <f t="shared" si="793"/>
        <v>1</v>
      </c>
    </row>
    <row r="50786" spans="1:7" x14ac:dyDescent="0.2">
      <c r="A50786" s="7" t="s">
        <v>50785</v>
      </c>
      <c r="B50786" s="3" t="s">
        <v>68040</v>
      </c>
      <c r="C50786" s="8"/>
      <c r="D50786" s="8"/>
      <c r="E50786" s="8" t="str">
        <f xml:space="preserve"> IF(ISNUMBER(SEARCH("forward",mp4path[[#This Row],[mp4_path]])),"Forward","Backword")</f>
        <v>Forward</v>
      </c>
      <c r="F50786" s="8" t="str">
        <f xml:space="preserve"> IF(ISNUMBER(SEARCH("Active",mp4path[[#This Row],[mp4_path]])),"Active","Passive")</f>
        <v>Active</v>
      </c>
      <c r="G50786" s="6" t="str">
        <f t="shared" si="793"/>
        <v>1</v>
      </c>
    </row>
    <row r="50787" spans="1:7" x14ac:dyDescent="0.2">
      <c r="A50787" s="4" t="s">
        <v>50786</v>
      </c>
      <c r="B50787" s="2" t="s">
        <v>68040</v>
      </c>
      <c r="C50787" s="5"/>
      <c r="D50787" s="5"/>
      <c r="E50787" s="5" t="str">
        <f xml:space="preserve"> IF(ISNUMBER(SEARCH("forward",mp4path[[#This Row],[mp4_path]])),"Forward","Backword")</f>
        <v>Forward</v>
      </c>
      <c r="F50787" s="5" t="str">
        <f xml:space="preserve"> IF(ISNUMBER(SEARCH("Active",mp4path[[#This Row],[mp4_path]])),"Active","Passive")</f>
        <v>Passive</v>
      </c>
      <c r="G50787" s="6" t="str">
        <f t="shared" si="793"/>
        <v>1</v>
      </c>
    </row>
    <row r="50788" spans="1:7" x14ac:dyDescent="0.2">
      <c r="A50788" s="7" t="s">
        <v>50787</v>
      </c>
      <c r="B50788" s="3" t="s">
        <v>68040</v>
      </c>
      <c r="C50788" s="8"/>
      <c r="D50788" s="8"/>
      <c r="E50788" s="8" t="str">
        <f xml:space="preserve"> IF(ISNUMBER(SEARCH("forward",mp4path[[#This Row],[mp4_path]])),"Forward","Backword")</f>
        <v>Backword</v>
      </c>
      <c r="F50788" s="8" t="str">
        <f xml:space="preserve"> IF(ISNUMBER(SEARCH("Active",mp4path[[#This Row],[mp4_path]])),"Active","Passive")</f>
        <v>Active</v>
      </c>
      <c r="G50788" s="6" t="str">
        <f t="shared" si="793"/>
        <v>1</v>
      </c>
    </row>
    <row r="50789" spans="1:7" x14ac:dyDescent="0.2">
      <c r="A50789" s="4" t="s">
        <v>50788</v>
      </c>
      <c r="B50789" s="2" t="s">
        <v>68040</v>
      </c>
      <c r="C50789" s="5"/>
      <c r="D50789" s="5"/>
      <c r="E50789" s="5" t="str">
        <f xml:space="preserve"> IF(ISNUMBER(SEARCH("forward",mp4path[[#This Row],[mp4_path]])),"Forward","Backword")</f>
        <v>Backword</v>
      </c>
      <c r="F50789" s="5" t="str">
        <f xml:space="preserve"> IF(ISNUMBER(SEARCH("Active",mp4path[[#This Row],[mp4_path]])),"Active","Passive")</f>
        <v>Passive</v>
      </c>
      <c r="G50789" s="6" t="str">
        <f t="shared" si="793"/>
        <v>1</v>
      </c>
    </row>
    <row r="50790" spans="1:7" x14ac:dyDescent="0.2">
      <c r="A50790" s="7" t="s">
        <v>50789</v>
      </c>
      <c r="B50790" s="3" t="s">
        <v>68040</v>
      </c>
      <c r="C50790" s="8"/>
      <c r="D50790" s="8"/>
      <c r="E50790" s="8" t="str">
        <f xml:space="preserve"> IF(ISNUMBER(SEARCH("forward",mp4path[[#This Row],[mp4_path]])),"Forward","Backword")</f>
        <v>Forward</v>
      </c>
      <c r="F50790" s="8" t="str">
        <f xml:space="preserve"> IF(ISNUMBER(SEARCH("Active",mp4path[[#This Row],[mp4_path]])),"Active","Passive")</f>
        <v>Active</v>
      </c>
      <c r="G50790" s="6" t="str">
        <f t="shared" si="793"/>
        <v>1</v>
      </c>
    </row>
    <row r="50791" spans="1:7" x14ac:dyDescent="0.2">
      <c r="A50791" s="4" t="s">
        <v>50790</v>
      </c>
      <c r="B50791" s="2" t="s">
        <v>68040</v>
      </c>
      <c r="C50791" s="5"/>
      <c r="D50791" s="5"/>
      <c r="E50791" s="5" t="str">
        <f xml:space="preserve"> IF(ISNUMBER(SEARCH("forward",mp4path[[#This Row],[mp4_path]])),"Forward","Backword")</f>
        <v>Forward</v>
      </c>
      <c r="F50791" s="5" t="str">
        <f xml:space="preserve"> IF(ISNUMBER(SEARCH("Active",mp4path[[#This Row],[mp4_path]])),"Active","Passive")</f>
        <v>Passive</v>
      </c>
      <c r="G50791" s="6" t="str">
        <f t="shared" si="793"/>
        <v>1</v>
      </c>
    </row>
    <row r="50792" spans="1:7" x14ac:dyDescent="0.2">
      <c r="A50792" s="7" t="s">
        <v>50791</v>
      </c>
      <c r="B50792" s="3" t="s">
        <v>68040</v>
      </c>
      <c r="C50792" s="8"/>
      <c r="D50792" s="8"/>
      <c r="E50792" s="8" t="str">
        <f xml:space="preserve"> IF(ISNUMBER(SEARCH("forward",mp4path[[#This Row],[mp4_path]])),"Forward","Backword")</f>
        <v>Backword</v>
      </c>
      <c r="F50792" s="8" t="str">
        <f xml:space="preserve"> IF(ISNUMBER(SEARCH("Active",mp4path[[#This Row],[mp4_path]])),"Active","Passive")</f>
        <v>Active</v>
      </c>
      <c r="G50792" s="6" t="str">
        <f t="shared" si="793"/>
        <v>1</v>
      </c>
    </row>
    <row r="50793" spans="1:7" x14ac:dyDescent="0.2">
      <c r="A50793" s="4" t="s">
        <v>50792</v>
      </c>
      <c r="B50793" s="2" t="s">
        <v>68040</v>
      </c>
      <c r="C50793" s="5"/>
      <c r="D50793" s="5"/>
      <c r="E50793" s="5" t="str">
        <f xml:space="preserve"> IF(ISNUMBER(SEARCH("forward",mp4path[[#This Row],[mp4_path]])),"Forward","Backword")</f>
        <v>Backword</v>
      </c>
      <c r="F50793" s="5" t="str">
        <f xml:space="preserve"> IF(ISNUMBER(SEARCH("Active",mp4path[[#This Row],[mp4_path]])),"Active","Passive")</f>
        <v>Passive</v>
      </c>
      <c r="G50793" s="6" t="str">
        <f t="shared" si="793"/>
        <v>1</v>
      </c>
    </row>
    <row r="50794" spans="1:7" x14ac:dyDescent="0.2">
      <c r="A50794" s="7" t="s">
        <v>50793</v>
      </c>
      <c r="B50794" s="3" t="s">
        <v>68040</v>
      </c>
      <c r="C50794" s="8"/>
      <c r="D50794" s="8"/>
      <c r="E50794" s="8" t="str">
        <f xml:space="preserve"> IF(ISNUMBER(SEARCH("forward",mp4path[[#This Row],[mp4_path]])),"Forward","Backword")</f>
        <v>Forward</v>
      </c>
      <c r="F50794" s="8" t="str">
        <f xml:space="preserve"> IF(ISNUMBER(SEARCH("Active",mp4path[[#This Row],[mp4_path]])),"Active","Passive")</f>
        <v>Active</v>
      </c>
      <c r="G50794" s="6" t="str">
        <f t="shared" si="793"/>
        <v>1</v>
      </c>
    </row>
    <row r="50795" spans="1:7" x14ac:dyDescent="0.2">
      <c r="A50795" s="4" t="s">
        <v>50794</v>
      </c>
      <c r="B50795" s="2" t="s">
        <v>68040</v>
      </c>
      <c r="C50795" s="5"/>
      <c r="D50795" s="5"/>
      <c r="E50795" s="5" t="str">
        <f xml:space="preserve"> IF(ISNUMBER(SEARCH("forward",mp4path[[#This Row],[mp4_path]])),"Forward","Backword")</f>
        <v>Forward</v>
      </c>
      <c r="F50795" s="5" t="str">
        <f xml:space="preserve"> IF(ISNUMBER(SEARCH("Active",mp4path[[#This Row],[mp4_path]])),"Active","Passive")</f>
        <v>Passive</v>
      </c>
      <c r="G50795" s="6" t="str">
        <f t="shared" si="793"/>
        <v>1</v>
      </c>
    </row>
    <row r="50796" spans="1:7" x14ac:dyDescent="0.2">
      <c r="A50796" s="7" t="s">
        <v>50795</v>
      </c>
      <c r="B50796" s="3" t="s">
        <v>68040</v>
      </c>
      <c r="C50796" s="8"/>
      <c r="D50796" s="8"/>
      <c r="E50796" s="8" t="str">
        <f xml:space="preserve"> IF(ISNUMBER(SEARCH("forward",mp4path[[#This Row],[mp4_path]])),"Forward","Backword")</f>
        <v>Backword</v>
      </c>
      <c r="F50796" s="8" t="str">
        <f xml:space="preserve"> IF(ISNUMBER(SEARCH("Active",mp4path[[#This Row],[mp4_path]])),"Active","Passive")</f>
        <v>Active</v>
      </c>
      <c r="G50796" s="6" t="str">
        <f t="shared" si="793"/>
        <v>1</v>
      </c>
    </row>
    <row r="50797" spans="1:7" x14ac:dyDescent="0.2">
      <c r="A50797" s="4" t="s">
        <v>50796</v>
      </c>
      <c r="B50797" s="2" t="s">
        <v>68040</v>
      </c>
      <c r="C50797" s="5"/>
      <c r="D50797" s="5"/>
      <c r="E50797" s="5" t="str">
        <f xml:space="preserve"> IF(ISNUMBER(SEARCH("forward",mp4path[[#This Row],[mp4_path]])),"Forward","Backword")</f>
        <v>Backword</v>
      </c>
      <c r="F50797" s="5" t="str">
        <f xml:space="preserve"> IF(ISNUMBER(SEARCH("Active",mp4path[[#This Row],[mp4_path]])),"Active","Passive")</f>
        <v>Passive</v>
      </c>
      <c r="G50797" s="6" t="str">
        <f t="shared" si="793"/>
        <v>1</v>
      </c>
    </row>
    <row r="50798" spans="1:7" x14ac:dyDescent="0.2">
      <c r="A50798" s="7" t="s">
        <v>50797</v>
      </c>
      <c r="B50798" s="3" t="s">
        <v>68040</v>
      </c>
      <c r="C50798" s="8"/>
      <c r="D50798" s="8"/>
      <c r="E50798" s="8" t="str">
        <f xml:space="preserve"> IF(ISNUMBER(SEARCH("forward",mp4path[[#This Row],[mp4_path]])),"Forward","Backword")</f>
        <v>Forward</v>
      </c>
      <c r="F50798" s="8" t="str">
        <f xml:space="preserve"> IF(ISNUMBER(SEARCH("Active",mp4path[[#This Row],[mp4_path]])),"Active","Passive")</f>
        <v>Active</v>
      </c>
      <c r="G50798" s="6" t="str">
        <f t="shared" si="793"/>
        <v>1</v>
      </c>
    </row>
    <row r="50799" spans="1:7" x14ac:dyDescent="0.2">
      <c r="A50799" s="4" t="s">
        <v>50798</v>
      </c>
      <c r="B50799" s="2" t="s">
        <v>68040</v>
      </c>
      <c r="C50799" s="5"/>
      <c r="D50799" s="5"/>
      <c r="E50799" s="5" t="str">
        <f xml:space="preserve"> IF(ISNUMBER(SEARCH("forward",mp4path[[#This Row],[mp4_path]])),"Forward","Backword")</f>
        <v>Forward</v>
      </c>
      <c r="F50799" s="5" t="str">
        <f xml:space="preserve"> IF(ISNUMBER(SEARCH("Active",mp4path[[#This Row],[mp4_path]])),"Active","Passive")</f>
        <v>Passive</v>
      </c>
      <c r="G50799" s="6" t="str">
        <f t="shared" si="793"/>
        <v>1</v>
      </c>
    </row>
    <row r="50800" spans="1:7" x14ac:dyDescent="0.2">
      <c r="A50800" s="7" t="s">
        <v>50799</v>
      </c>
      <c r="B50800" s="3" t="s">
        <v>68040</v>
      </c>
      <c r="C50800" s="8"/>
      <c r="D50800" s="8"/>
      <c r="E50800" s="8" t="str">
        <f xml:space="preserve"> IF(ISNUMBER(SEARCH("forward",mp4path[[#This Row],[mp4_path]])),"Forward","Backword")</f>
        <v>Backword</v>
      </c>
      <c r="F50800" s="8" t="str">
        <f xml:space="preserve"> IF(ISNUMBER(SEARCH("Active",mp4path[[#This Row],[mp4_path]])),"Active","Passive")</f>
        <v>Active</v>
      </c>
      <c r="G50800" s="6" t="str">
        <f t="shared" si="793"/>
        <v>1</v>
      </c>
    </row>
    <row r="50801" spans="1:7" x14ac:dyDescent="0.2">
      <c r="A50801" s="4" t="s">
        <v>50800</v>
      </c>
      <c r="B50801" s="2" t="s">
        <v>68040</v>
      </c>
      <c r="C50801" s="5"/>
      <c r="D50801" s="5"/>
      <c r="E50801" s="5" t="str">
        <f xml:space="preserve"> IF(ISNUMBER(SEARCH("forward",mp4path[[#This Row],[mp4_path]])),"Forward","Backword")</f>
        <v>Backword</v>
      </c>
      <c r="F50801" s="5" t="str">
        <f xml:space="preserve"> IF(ISNUMBER(SEARCH("Active",mp4path[[#This Row],[mp4_path]])),"Active","Passive")</f>
        <v>Passive</v>
      </c>
      <c r="G50801" s="6" t="str">
        <f t="shared" si="793"/>
        <v>1</v>
      </c>
    </row>
    <row r="50802" spans="1:7" x14ac:dyDescent="0.2">
      <c r="A50802" s="7" t="s">
        <v>50801</v>
      </c>
      <c r="B50802" s="3" t="s">
        <v>68040</v>
      </c>
      <c r="C50802" s="8"/>
      <c r="D50802" s="8"/>
      <c r="E50802" s="8" t="str">
        <f xml:space="preserve"> IF(ISNUMBER(SEARCH("forward",mp4path[[#This Row],[mp4_path]])),"Forward","Backword")</f>
        <v>Forward</v>
      </c>
      <c r="F50802" s="8" t="str">
        <f xml:space="preserve"> IF(ISNUMBER(SEARCH("Active",mp4path[[#This Row],[mp4_path]])),"Active","Passive")</f>
        <v>Active</v>
      </c>
      <c r="G50802" s="6" t="str">
        <f t="shared" si="793"/>
        <v>1</v>
      </c>
    </row>
    <row r="50803" spans="1:7" x14ac:dyDescent="0.2">
      <c r="A50803" s="4" t="s">
        <v>50802</v>
      </c>
      <c r="B50803" s="2" t="s">
        <v>68040</v>
      </c>
      <c r="C50803" s="5"/>
      <c r="D50803" s="5"/>
      <c r="E50803" s="5" t="str">
        <f xml:space="preserve"> IF(ISNUMBER(SEARCH("forward",mp4path[[#This Row],[mp4_path]])),"Forward","Backword")</f>
        <v>Forward</v>
      </c>
      <c r="F50803" s="5" t="str">
        <f xml:space="preserve"> IF(ISNUMBER(SEARCH("Active",mp4path[[#This Row],[mp4_path]])),"Active","Passive")</f>
        <v>Passive</v>
      </c>
      <c r="G50803" s="6" t="str">
        <f t="shared" si="793"/>
        <v>1</v>
      </c>
    </row>
    <row r="50804" spans="1:7" x14ac:dyDescent="0.2">
      <c r="A50804" s="7" t="s">
        <v>50803</v>
      </c>
      <c r="B50804" s="3" t="s">
        <v>68040</v>
      </c>
      <c r="C50804" s="8"/>
      <c r="D50804" s="8"/>
      <c r="E50804" s="8" t="str">
        <f xml:space="preserve"> IF(ISNUMBER(SEARCH("forward",mp4path[[#This Row],[mp4_path]])),"Forward","Backword")</f>
        <v>Backword</v>
      </c>
      <c r="F50804" s="8" t="str">
        <f xml:space="preserve"> IF(ISNUMBER(SEARCH("Active",mp4path[[#This Row],[mp4_path]])),"Active","Passive")</f>
        <v>Active</v>
      </c>
      <c r="G50804" s="6" t="str">
        <f t="shared" si="793"/>
        <v>1</v>
      </c>
    </row>
    <row r="50805" spans="1:7" x14ac:dyDescent="0.2">
      <c r="A50805" s="4" t="s">
        <v>50804</v>
      </c>
      <c r="B50805" s="2" t="s">
        <v>68040</v>
      </c>
      <c r="C50805" s="5"/>
      <c r="D50805" s="5"/>
      <c r="E50805" s="5" t="str">
        <f xml:space="preserve"> IF(ISNUMBER(SEARCH("forward",mp4path[[#This Row],[mp4_path]])),"Forward","Backword")</f>
        <v>Backword</v>
      </c>
      <c r="F50805" s="5" t="str">
        <f xml:space="preserve"> IF(ISNUMBER(SEARCH("Active",mp4path[[#This Row],[mp4_path]])),"Active","Passive")</f>
        <v>Passive</v>
      </c>
      <c r="G50805" s="6" t="str">
        <f t="shared" si="793"/>
        <v>1</v>
      </c>
    </row>
    <row r="50806" spans="1:7" x14ac:dyDescent="0.2">
      <c r="A50806" s="7" t="s">
        <v>50805</v>
      </c>
      <c r="B50806" s="3" t="s">
        <v>68040</v>
      </c>
      <c r="C50806" s="8"/>
      <c r="D50806" s="8"/>
      <c r="E50806" s="8" t="str">
        <f xml:space="preserve"> IF(ISNUMBER(SEARCH("forward",mp4path[[#This Row],[mp4_path]])),"Forward","Backword")</f>
        <v>Forward</v>
      </c>
      <c r="F50806" s="8" t="str">
        <f xml:space="preserve"> IF(ISNUMBER(SEARCH("Active",mp4path[[#This Row],[mp4_path]])),"Active","Passive")</f>
        <v>Active</v>
      </c>
      <c r="G50806" s="6" t="str">
        <f t="shared" si="793"/>
        <v>1</v>
      </c>
    </row>
    <row r="50807" spans="1:7" x14ac:dyDescent="0.2">
      <c r="A50807" s="4" t="s">
        <v>50806</v>
      </c>
      <c r="B50807" s="2" t="s">
        <v>68040</v>
      </c>
      <c r="C50807" s="5"/>
      <c r="D50807" s="5"/>
      <c r="E50807" s="5" t="str">
        <f xml:space="preserve"> IF(ISNUMBER(SEARCH("forward",mp4path[[#This Row],[mp4_path]])),"Forward","Backword")</f>
        <v>Forward</v>
      </c>
      <c r="F50807" s="5" t="str">
        <f xml:space="preserve"> IF(ISNUMBER(SEARCH("Active",mp4path[[#This Row],[mp4_path]])),"Active","Passive")</f>
        <v>Passive</v>
      </c>
      <c r="G50807" s="6" t="str">
        <f t="shared" si="793"/>
        <v>1</v>
      </c>
    </row>
    <row r="50808" spans="1:7" x14ac:dyDescent="0.2">
      <c r="A50808" s="7" t="s">
        <v>50807</v>
      </c>
      <c r="B50808" s="3" t="s">
        <v>68040</v>
      </c>
      <c r="C50808" s="8"/>
      <c r="D50808" s="8"/>
      <c r="E50808" s="8" t="str">
        <f xml:space="preserve"> IF(ISNUMBER(SEARCH("forward",mp4path[[#This Row],[mp4_path]])),"Forward","Backword")</f>
        <v>Backword</v>
      </c>
      <c r="F50808" s="8" t="str">
        <f xml:space="preserve"> IF(ISNUMBER(SEARCH("Active",mp4path[[#This Row],[mp4_path]])),"Active","Passive")</f>
        <v>Active</v>
      </c>
      <c r="G50808" s="6" t="str">
        <f t="shared" si="793"/>
        <v>1</v>
      </c>
    </row>
    <row r="50809" spans="1:7" x14ac:dyDescent="0.2">
      <c r="A50809" s="4" t="s">
        <v>50808</v>
      </c>
      <c r="B50809" s="2" t="s">
        <v>68040</v>
      </c>
      <c r="C50809" s="5"/>
      <c r="D50809" s="5"/>
      <c r="E50809" s="5" t="str">
        <f xml:space="preserve"> IF(ISNUMBER(SEARCH("forward",mp4path[[#This Row],[mp4_path]])),"Forward","Backword")</f>
        <v>Backword</v>
      </c>
      <c r="F50809" s="5" t="str">
        <f xml:space="preserve"> IF(ISNUMBER(SEARCH("Active",mp4path[[#This Row],[mp4_path]])),"Active","Passive")</f>
        <v>Passive</v>
      </c>
      <c r="G50809" s="6" t="str">
        <f t="shared" si="793"/>
        <v>1</v>
      </c>
    </row>
    <row r="50810" spans="1:7" x14ac:dyDescent="0.2">
      <c r="A50810" s="7" t="s">
        <v>50809</v>
      </c>
      <c r="B50810" s="3" t="s">
        <v>68040</v>
      </c>
      <c r="C50810" s="8"/>
      <c r="D50810" s="8"/>
      <c r="E50810" s="8" t="str">
        <f xml:space="preserve"> IF(ISNUMBER(SEARCH("forward",mp4path[[#This Row],[mp4_path]])),"Forward","Backword")</f>
        <v>Forward</v>
      </c>
      <c r="F50810" s="8" t="str">
        <f xml:space="preserve"> IF(ISNUMBER(SEARCH("Active",mp4path[[#This Row],[mp4_path]])),"Active","Passive")</f>
        <v>Active</v>
      </c>
      <c r="G50810" s="6" t="str">
        <f t="shared" si="793"/>
        <v>1</v>
      </c>
    </row>
    <row r="50811" spans="1:7" x14ac:dyDescent="0.2">
      <c r="A50811" s="4" t="s">
        <v>50810</v>
      </c>
      <c r="B50811" s="2" t="s">
        <v>68040</v>
      </c>
      <c r="C50811" s="5"/>
      <c r="D50811" s="5"/>
      <c r="E50811" s="5" t="str">
        <f xml:space="preserve"> IF(ISNUMBER(SEARCH("forward",mp4path[[#This Row],[mp4_path]])),"Forward","Backword")</f>
        <v>Forward</v>
      </c>
      <c r="F50811" s="5" t="str">
        <f xml:space="preserve"> IF(ISNUMBER(SEARCH("Active",mp4path[[#This Row],[mp4_path]])),"Active","Passive")</f>
        <v>Passive</v>
      </c>
      <c r="G50811" s="6" t="str">
        <f t="shared" si="793"/>
        <v>1</v>
      </c>
    </row>
    <row r="50812" spans="1:7" x14ac:dyDescent="0.2">
      <c r="A50812" s="7" t="s">
        <v>50811</v>
      </c>
      <c r="B50812" s="3" t="s">
        <v>68040</v>
      </c>
      <c r="C50812" s="8"/>
      <c r="D50812" s="8"/>
      <c r="E50812" s="8" t="str">
        <f xml:space="preserve"> IF(ISNUMBER(SEARCH("forward",mp4path[[#This Row],[mp4_path]])),"Forward","Backword")</f>
        <v>Backword</v>
      </c>
      <c r="F50812" s="8" t="str">
        <f xml:space="preserve"> IF(ISNUMBER(SEARCH("Active",mp4path[[#This Row],[mp4_path]])),"Active","Passive")</f>
        <v>Active</v>
      </c>
      <c r="G50812" s="6" t="str">
        <f t="shared" si="793"/>
        <v>1</v>
      </c>
    </row>
    <row r="50813" spans="1:7" x14ac:dyDescent="0.2">
      <c r="A50813" s="4" t="s">
        <v>50812</v>
      </c>
      <c r="B50813" s="2" t="s">
        <v>68040</v>
      </c>
      <c r="C50813" s="5"/>
      <c r="D50813" s="5"/>
      <c r="E50813" s="5" t="str">
        <f xml:space="preserve"> IF(ISNUMBER(SEARCH("forward",mp4path[[#This Row],[mp4_path]])),"Forward","Backword")</f>
        <v>Backword</v>
      </c>
      <c r="F50813" s="5" t="str">
        <f xml:space="preserve"> IF(ISNUMBER(SEARCH("Active",mp4path[[#This Row],[mp4_path]])),"Active","Passive")</f>
        <v>Passive</v>
      </c>
      <c r="G50813" s="6" t="str">
        <f t="shared" si="793"/>
        <v>1</v>
      </c>
    </row>
    <row r="50814" spans="1:7" x14ac:dyDescent="0.2">
      <c r="A50814" s="7" t="s">
        <v>50813</v>
      </c>
      <c r="B50814" s="3" t="s">
        <v>68040</v>
      </c>
      <c r="C50814" s="8"/>
      <c r="D50814" s="8"/>
      <c r="E50814" s="8" t="str">
        <f xml:space="preserve"> IF(ISNUMBER(SEARCH("forward",mp4path[[#This Row],[mp4_path]])),"Forward","Backword")</f>
        <v>Forward</v>
      </c>
      <c r="F50814" s="8" t="str">
        <f xml:space="preserve"> IF(ISNUMBER(SEARCH("Active",mp4path[[#This Row],[mp4_path]])),"Active","Passive")</f>
        <v>Active</v>
      </c>
      <c r="G50814" s="6" t="str">
        <f t="shared" si="793"/>
        <v>1</v>
      </c>
    </row>
    <row r="50815" spans="1:7" x14ac:dyDescent="0.2">
      <c r="A50815" s="4" t="s">
        <v>50814</v>
      </c>
      <c r="B50815" s="2" t="s">
        <v>68040</v>
      </c>
      <c r="C50815" s="5"/>
      <c r="D50815" s="5"/>
      <c r="E50815" s="5" t="str">
        <f xml:space="preserve"> IF(ISNUMBER(SEARCH("forward",mp4path[[#This Row],[mp4_path]])),"Forward","Backword")</f>
        <v>Forward</v>
      </c>
      <c r="F50815" s="5" t="str">
        <f xml:space="preserve"> IF(ISNUMBER(SEARCH("Active",mp4path[[#This Row],[mp4_path]])),"Active","Passive")</f>
        <v>Passive</v>
      </c>
      <c r="G50815" s="6" t="str">
        <f t="shared" si="793"/>
        <v>1</v>
      </c>
    </row>
    <row r="50816" spans="1:7" x14ac:dyDescent="0.2">
      <c r="A50816" s="7" t="s">
        <v>50815</v>
      </c>
      <c r="B50816" s="3" t="s">
        <v>68040</v>
      </c>
      <c r="C50816" s="8"/>
      <c r="D50816" s="8"/>
      <c r="E50816" s="8" t="str">
        <f xml:space="preserve"> IF(ISNUMBER(SEARCH("forward",mp4path[[#This Row],[mp4_path]])),"Forward","Backword")</f>
        <v>Backword</v>
      </c>
      <c r="F50816" s="8" t="str">
        <f xml:space="preserve"> IF(ISNUMBER(SEARCH("Active",mp4path[[#This Row],[mp4_path]])),"Active","Passive")</f>
        <v>Active</v>
      </c>
      <c r="G50816" s="6" t="str">
        <f t="shared" si="793"/>
        <v>1</v>
      </c>
    </row>
    <row r="50817" spans="1:7" x14ac:dyDescent="0.2">
      <c r="A50817" s="4" t="s">
        <v>50816</v>
      </c>
      <c r="B50817" s="2" t="s">
        <v>68040</v>
      </c>
      <c r="C50817" s="5"/>
      <c r="D50817" s="5"/>
      <c r="E50817" s="5" t="str">
        <f xml:space="preserve"> IF(ISNUMBER(SEARCH("forward",mp4path[[#This Row],[mp4_path]])),"Forward","Backword")</f>
        <v>Forward</v>
      </c>
      <c r="F50817" s="5" t="str">
        <f xml:space="preserve"> IF(ISNUMBER(SEARCH("Active",mp4path[[#This Row],[mp4_path]])),"Active","Passive")</f>
        <v>Active</v>
      </c>
      <c r="G50817" s="6" t="str">
        <f t="shared" si="793"/>
        <v>1</v>
      </c>
    </row>
    <row r="50818" spans="1:7" x14ac:dyDescent="0.2">
      <c r="A50818" s="7" t="s">
        <v>50817</v>
      </c>
      <c r="B50818" s="3" t="s">
        <v>68040</v>
      </c>
      <c r="C50818" s="8"/>
      <c r="D50818" s="8"/>
      <c r="E50818" s="8" t="str">
        <f xml:space="preserve"> IF(ISNUMBER(SEARCH("forward",mp4path[[#This Row],[mp4_path]])),"Forward","Backword")</f>
        <v>Forward</v>
      </c>
      <c r="F50818" s="8" t="str">
        <f xml:space="preserve"> IF(ISNUMBER(SEARCH("Active",mp4path[[#This Row],[mp4_path]])),"Active","Passive")</f>
        <v>Passive</v>
      </c>
      <c r="G50818" s="6" t="str">
        <f t="shared" ref="G50818:G50881" si="794" xml:space="preserve"> IF(ISNUMBER(SEARCH("0.mp4",A50818)),"0","1")</f>
        <v>1</v>
      </c>
    </row>
    <row r="50819" spans="1:7" x14ac:dyDescent="0.2">
      <c r="A50819" s="4" t="s">
        <v>50818</v>
      </c>
      <c r="B50819" s="2" t="s">
        <v>68040</v>
      </c>
      <c r="C50819" s="5"/>
      <c r="D50819" s="5"/>
      <c r="E50819" s="5" t="str">
        <f xml:space="preserve"> IF(ISNUMBER(SEARCH("forward",mp4path[[#This Row],[mp4_path]])),"Forward","Backword")</f>
        <v>Backword</v>
      </c>
      <c r="F50819" s="5" t="str">
        <f xml:space="preserve"> IF(ISNUMBER(SEARCH("Active",mp4path[[#This Row],[mp4_path]])),"Active","Passive")</f>
        <v>Passive</v>
      </c>
      <c r="G50819" s="6" t="str">
        <f t="shared" si="794"/>
        <v>1</v>
      </c>
    </row>
    <row r="50820" spans="1:7" x14ac:dyDescent="0.2">
      <c r="A50820" s="7" t="s">
        <v>50819</v>
      </c>
      <c r="B50820" s="3" t="s">
        <v>68040</v>
      </c>
      <c r="C50820" s="8"/>
      <c r="D50820" s="8"/>
      <c r="E50820" s="8" t="str">
        <f xml:space="preserve"> IF(ISNUMBER(SEARCH("forward",mp4path[[#This Row],[mp4_path]])),"Forward","Backword")</f>
        <v>Backword</v>
      </c>
      <c r="F50820" s="8" t="str">
        <f xml:space="preserve"> IF(ISNUMBER(SEARCH("Active",mp4path[[#This Row],[mp4_path]])),"Active","Passive")</f>
        <v>Active</v>
      </c>
      <c r="G50820" s="6" t="str">
        <f t="shared" si="794"/>
        <v>1</v>
      </c>
    </row>
    <row r="50821" spans="1:7" x14ac:dyDescent="0.2">
      <c r="A50821" s="4" t="s">
        <v>50820</v>
      </c>
      <c r="B50821" s="2" t="s">
        <v>68040</v>
      </c>
      <c r="C50821" s="5"/>
      <c r="D50821" s="5"/>
      <c r="E50821" s="5" t="str">
        <f xml:space="preserve"> IF(ISNUMBER(SEARCH("forward",mp4path[[#This Row],[mp4_path]])),"Forward","Backword")</f>
        <v>Backword</v>
      </c>
      <c r="F50821" s="5" t="str">
        <f xml:space="preserve"> IF(ISNUMBER(SEARCH("Active",mp4path[[#This Row],[mp4_path]])),"Active","Passive")</f>
        <v>Passive</v>
      </c>
      <c r="G50821" s="6" t="str">
        <f t="shared" si="794"/>
        <v>1</v>
      </c>
    </row>
    <row r="50822" spans="1:7" x14ac:dyDescent="0.2">
      <c r="A50822" s="7" t="s">
        <v>50821</v>
      </c>
      <c r="B50822" s="3" t="s">
        <v>68040</v>
      </c>
      <c r="C50822" s="8"/>
      <c r="D50822" s="8"/>
      <c r="E50822" s="8" t="str">
        <f xml:space="preserve"> IF(ISNUMBER(SEARCH("forward",mp4path[[#This Row],[mp4_path]])),"Forward","Backword")</f>
        <v>Forward</v>
      </c>
      <c r="F50822" s="8" t="str">
        <f xml:space="preserve"> IF(ISNUMBER(SEARCH("Active",mp4path[[#This Row],[mp4_path]])),"Active","Passive")</f>
        <v>Passive</v>
      </c>
      <c r="G50822" s="6" t="str">
        <f t="shared" si="794"/>
        <v>1</v>
      </c>
    </row>
    <row r="50823" spans="1:7" x14ac:dyDescent="0.2">
      <c r="A50823" s="4" t="s">
        <v>50822</v>
      </c>
      <c r="B50823" s="2" t="s">
        <v>68040</v>
      </c>
      <c r="C50823" s="5"/>
      <c r="D50823" s="5"/>
      <c r="E50823" s="5" t="str">
        <f xml:space="preserve"> IF(ISNUMBER(SEARCH("forward",mp4path[[#This Row],[mp4_path]])),"Forward","Backword")</f>
        <v>Forward</v>
      </c>
      <c r="F50823" s="5" t="str">
        <f xml:space="preserve"> IF(ISNUMBER(SEARCH("Active",mp4path[[#This Row],[mp4_path]])),"Active","Passive")</f>
        <v>Active</v>
      </c>
      <c r="G50823" s="6" t="str">
        <f t="shared" si="794"/>
        <v>1</v>
      </c>
    </row>
    <row r="50824" spans="1:7" x14ac:dyDescent="0.2">
      <c r="A50824" s="7" t="s">
        <v>50823</v>
      </c>
      <c r="B50824" s="3" t="s">
        <v>68040</v>
      </c>
      <c r="C50824" s="8"/>
      <c r="D50824" s="8"/>
      <c r="E50824" s="8" t="str">
        <f xml:space="preserve"> IF(ISNUMBER(SEARCH("forward",mp4path[[#This Row],[mp4_path]])),"Forward","Backword")</f>
        <v>Backword</v>
      </c>
      <c r="F50824" s="8" t="str">
        <f xml:space="preserve"> IF(ISNUMBER(SEARCH("Active",mp4path[[#This Row],[mp4_path]])),"Active","Passive")</f>
        <v>Active</v>
      </c>
      <c r="G50824" s="6" t="str">
        <f t="shared" si="794"/>
        <v>1</v>
      </c>
    </row>
    <row r="50825" spans="1:7" x14ac:dyDescent="0.2">
      <c r="A50825" s="4" t="s">
        <v>50824</v>
      </c>
      <c r="B50825" s="2" t="s">
        <v>68040</v>
      </c>
      <c r="C50825" s="5"/>
      <c r="D50825" s="5"/>
      <c r="E50825" s="5" t="str">
        <f xml:space="preserve"> IF(ISNUMBER(SEARCH("forward",mp4path[[#This Row],[mp4_path]])),"Forward","Backword")</f>
        <v>Forward</v>
      </c>
      <c r="F50825" s="5" t="str">
        <f xml:space="preserve"> IF(ISNUMBER(SEARCH("Active",mp4path[[#This Row],[mp4_path]])),"Active","Passive")</f>
        <v>Active</v>
      </c>
      <c r="G50825" s="6" t="str">
        <f t="shared" si="794"/>
        <v>1</v>
      </c>
    </row>
    <row r="50826" spans="1:7" x14ac:dyDescent="0.2">
      <c r="A50826" s="7" t="s">
        <v>50825</v>
      </c>
      <c r="B50826" s="3" t="s">
        <v>68040</v>
      </c>
      <c r="C50826" s="8"/>
      <c r="D50826" s="8"/>
      <c r="E50826" s="8" t="str">
        <f xml:space="preserve"> IF(ISNUMBER(SEARCH("forward",mp4path[[#This Row],[mp4_path]])),"Forward","Backword")</f>
        <v>Forward</v>
      </c>
      <c r="F50826" s="8" t="str">
        <f xml:space="preserve"> IF(ISNUMBER(SEARCH("Active",mp4path[[#This Row],[mp4_path]])),"Active","Passive")</f>
        <v>Passive</v>
      </c>
      <c r="G50826" s="6" t="str">
        <f t="shared" si="794"/>
        <v>1</v>
      </c>
    </row>
    <row r="50827" spans="1:7" x14ac:dyDescent="0.2">
      <c r="A50827" s="4" t="s">
        <v>50826</v>
      </c>
      <c r="B50827" s="2" t="s">
        <v>68040</v>
      </c>
      <c r="C50827" s="5"/>
      <c r="D50827" s="5"/>
      <c r="E50827" s="5" t="str">
        <f xml:space="preserve"> IF(ISNUMBER(SEARCH("forward",mp4path[[#This Row],[mp4_path]])),"Forward","Backword")</f>
        <v>Backword</v>
      </c>
      <c r="F50827" s="5" t="str">
        <f xml:space="preserve"> IF(ISNUMBER(SEARCH("Active",mp4path[[#This Row],[mp4_path]])),"Active","Passive")</f>
        <v>Passive</v>
      </c>
      <c r="G50827" s="6" t="str">
        <f t="shared" si="794"/>
        <v>1</v>
      </c>
    </row>
    <row r="50828" spans="1:7" x14ac:dyDescent="0.2">
      <c r="A50828" s="7" t="s">
        <v>50827</v>
      </c>
      <c r="B50828" s="3" t="s">
        <v>68040</v>
      </c>
      <c r="C50828" s="8"/>
      <c r="D50828" s="8"/>
      <c r="E50828" s="8" t="str">
        <f xml:space="preserve"> IF(ISNUMBER(SEARCH("forward",mp4path[[#This Row],[mp4_path]])),"Forward","Backword")</f>
        <v>Backword</v>
      </c>
      <c r="F50828" s="8" t="str">
        <f xml:space="preserve"> IF(ISNUMBER(SEARCH("Active",mp4path[[#This Row],[mp4_path]])),"Active","Passive")</f>
        <v>Active</v>
      </c>
      <c r="G50828" s="6" t="str">
        <f t="shared" si="794"/>
        <v>1</v>
      </c>
    </row>
    <row r="50829" spans="1:7" x14ac:dyDescent="0.2">
      <c r="A50829" s="4" t="s">
        <v>50828</v>
      </c>
      <c r="B50829" s="2" t="s">
        <v>68040</v>
      </c>
      <c r="C50829" s="5"/>
      <c r="D50829" s="5"/>
      <c r="E50829" s="5" t="str">
        <f xml:space="preserve"> IF(ISNUMBER(SEARCH("forward",mp4path[[#This Row],[mp4_path]])),"Forward","Backword")</f>
        <v>Forward</v>
      </c>
      <c r="F50829" s="5" t="str">
        <f xml:space="preserve"> IF(ISNUMBER(SEARCH("Active",mp4path[[#This Row],[mp4_path]])),"Active","Passive")</f>
        <v>Active</v>
      </c>
      <c r="G50829" s="6" t="str">
        <f t="shared" si="794"/>
        <v>1</v>
      </c>
    </row>
    <row r="50830" spans="1:7" x14ac:dyDescent="0.2">
      <c r="A50830" s="7" t="s">
        <v>50829</v>
      </c>
      <c r="B50830" s="3" t="s">
        <v>68040</v>
      </c>
      <c r="C50830" s="8"/>
      <c r="D50830" s="8"/>
      <c r="E50830" s="8" t="str">
        <f xml:space="preserve"> IF(ISNUMBER(SEARCH("forward",mp4path[[#This Row],[mp4_path]])),"Forward","Backword")</f>
        <v>Forward</v>
      </c>
      <c r="F50830" s="8" t="str">
        <f xml:space="preserve"> IF(ISNUMBER(SEARCH("Active",mp4path[[#This Row],[mp4_path]])),"Active","Passive")</f>
        <v>Passive</v>
      </c>
      <c r="G50830" s="6" t="str">
        <f t="shared" si="794"/>
        <v>1</v>
      </c>
    </row>
    <row r="50831" spans="1:7" x14ac:dyDescent="0.2">
      <c r="A50831" s="4" t="s">
        <v>50830</v>
      </c>
      <c r="B50831" s="2" t="s">
        <v>68040</v>
      </c>
      <c r="C50831" s="5"/>
      <c r="D50831" s="5"/>
      <c r="E50831" s="5" t="str">
        <f xml:space="preserve"> IF(ISNUMBER(SEARCH("forward",mp4path[[#This Row],[mp4_path]])),"Forward","Backword")</f>
        <v>Backword</v>
      </c>
      <c r="F50831" s="5" t="str">
        <f xml:space="preserve"> IF(ISNUMBER(SEARCH("Active",mp4path[[#This Row],[mp4_path]])),"Active","Passive")</f>
        <v>Passive</v>
      </c>
      <c r="G50831" s="6" t="str">
        <f t="shared" si="794"/>
        <v>1</v>
      </c>
    </row>
    <row r="50832" spans="1:7" x14ac:dyDescent="0.2">
      <c r="A50832" s="7" t="s">
        <v>50831</v>
      </c>
      <c r="B50832" s="3" t="s">
        <v>68040</v>
      </c>
      <c r="C50832" s="8"/>
      <c r="D50832" s="8"/>
      <c r="E50832" s="8" t="str">
        <f xml:space="preserve"> IF(ISNUMBER(SEARCH("forward",mp4path[[#This Row],[mp4_path]])),"Forward","Backword")</f>
        <v>Backword</v>
      </c>
      <c r="F50832" s="8" t="str">
        <f xml:space="preserve"> IF(ISNUMBER(SEARCH("Active",mp4path[[#This Row],[mp4_path]])),"Active","Passive")</f>
        <v>Active</v>
      </c>
      <c r="G50832" s="6" t="str">
        <f t="shared" si="794"/>
        <v>1</v>
      </c>
    </row>
    <row r="50833" spans="1:7" x14ac:dyDescent="0.2">
      <c r="A50833" s="4" t="s">
        <v>50832</v>
      </c>
      <c r="B50833" s="2" t="s">
        <v>68040</v>
      </c>
      <c r="C50833" s="5"/>
      <c r="D50833" s="5"/>
      <c r="E50833" s="5" t="str">
        <f xml:space="preserve"> IF(ISNUMBER(SEARCH("forward",mp4path[[#This Row],[mp4_path]])),"Forward","Backword")</f>
        <v>Forward</v>
      </c>
      <c r="F50833" s="5" t="str">
        <f xml:space="preserve"> IF(ISNUMBER(SEARCH("Active",mp4path[[#This Row],[mp4_path]])),"Active","Passive")</f>
        <v>Active</v>
      </c>
      <c r="G50833" s="6" t="str">
        <f t="shared" si="794"/>
        <v>1</v>
      </c>
    </row>
    <row r="50834" spans="1:7" x14ac:dyDescent="0.2">
      <c r="A50834" s="7" t="s">
        <v>50833</v>
      </c>
      <c r="B50834" s="3" t="s">
        <v>68040</v>
      </c>
      <c r="C50834" s="8"/>
      <c r="D50834" s="8"/>
      <c r="E50834" s="8" t="str">
        <f xml:space="preserve"> IF(ISNUMBER(SEARCH("forward",mp4path[[#This Row],[mp4_path]])),"Forward","Backword")</f>
        <v>Forward</v>
      </c>
      <c r="F50834" s="8" t="str">
        <f xml:space="preserve"> IF(ISNUMBER(SEARCH("Active",mp4path[[#This Row],[mp4_path]])),"Active","Passive")</f>
        <v>Passive</v>
      </c>
      <c r="G50834" s="6" t="str">
        <f t="shared" si="794"/>
        <v>1</v>
      </c>
    </row>
    <row r="50835" spans="1:7" x14ac:dyDescent="0.2">
      <c r="A50835" s="4" t="s">
        <v>50834</v>
      </c>
      <c r="B50835" s="2" t="s">
        <v>68040</v>
      </c>
      <c r="C50835" s="5"/>
      <c r="D50835" s="5"/>
      <c r="E50835" s="5" t="str">
        <f xml:space="preserve"> IF(ISNUMBER(SEARCH("forward",mp4path[[#This Row],[mp4_path]])),"Forward","Backword")</f>
        <v>Backword</v>
      </c>
      <c r="F50835" s="5" t="str">
        <f xml:space="preserve"> IF(ISNUMBER(SEARCH("Active",mp4path[[#This Row],[mp4_path]])),"Active","Passive")</f>
        <v>Passive</v>
      </c>
      <c r="G50835" s="6" t="str">
        <f t="shared" si="794"/>
        <v>1</v>
      </c>
    </row>
    <row r="50836" spans="1:7" x14ac:dyDescent="0.2">
      <c r="A50836" s="7" t="s">
        <v>50835</v>
      </c>
      <c r="B50836" s="3" t="s">
        <v>68040</v>
      </c>
      <c r="C50836" s="8"/>
      <c r="D50836" s="8"/>
      <c r="E50836" s="8" t="str">
        <f xml:space="preserve"> IF(ISNUMBER(SEARCH("forward",mp4path[[#This Row],[mp4_path]])),"Forward","Backword")</f>
        <v>Backword</v>
      </c>
      <c r="F50836" s="8" t="str">
        <f xml:space="preserve"> IF(ISNUMBER(SEARCH("Active",mp4path[[#This Row],[mp4_path]])),"Active","Passive")</f>
        <v>Active</v>
      </c>
      <c r="G50836" s="6" t="str">
        <f t="shared" si="794"/>
        <v>1</v>
      </c>
    </row>
    <row r="50837" spans="1:7" x14ac:dyDescent="0.2">
      <c r="A50837" s="4" t="s">
        <v>50836</v>
      </c>
      <c r="B50837" s="2" t="s">
        <v>68040</v>
      </c>
      <c r="C50837" s="5"/>
      <c r="D50837" s="5"/>
      <c r="E50837" s="5" t="str">
        <f xml:space="preserve"> IF(ISNUMBER(SEARCH("forward",mp4path[[#This Row],[mp4_path]])),"Forward","Backword")</f>
        <v>Backword</v>
      </c>
      <c r="F50837" s="5" t="str">
        <f xml:space="preserve"> IF(ISNUMBER(SEARCH("Active",mp4path[[#This Row],[mp4_path]])),"Active","Passive")</f>
        <v>Passive</v>
      </c>
      <c r="G50837" s="6" t="str">
        <f t="shared" si="794"/>
        <v>1</v>
      </c>
    </row>
    <row r="50838" spans="1:7" x14ac:dyDescent="0.2">
      <c r="A50838" s="7" t="s">
        <v>50837</v>
      </c>
      <c r="B50838" s="3" t="s">
        <v>68040</v>
      </c>
      <c r="C50838" s="8"/>
      <c r="D50838" s="8"/>
      <c r="E50838" s="8" t="str">
        <f xml:space="preserve"> IF(ISNUMBER(SEARCH("forward",mp4path[[#This Row],[mp4_path]])),"Forward","Backword")</f>
        <v>Forward</v>
      </c>
      <c r="F50838" s="8" t="str">
        <f xml:space="preserve"> IF(ISNUMBER(SEARCH("Active",mp4path[[#This Row],[mp4_path]])),"Active","Passive")</f>
        <v>Active</v>
      </c>
      <c r="G50838" s="6" t="str">
        <f t="shared" si="794"/>
        <v>1</v>
      </c>
    </row>
    <row r="50839" spans="1:7" x14ac:dyDescent="0.2">
      <c r="A50839" s="4" t="s">
        <v>50838</v>
      </c>
      <c r="B50839" s="2" t="s">
        <v>68040</v>
      </c>
      <c r="C50839" s="5"/>
      <c r="D50839" s="5"/>
      <c r="E50839" s="5" t="str">
        <f xml:space="preserve"> IF(ISNUMBER(SEARCH("forward",mp4path[[#This Row],[mp4_path]])),"Forward","Backword")</f>
        <v>Forward</v>
      </c>
      <c r="F50839" s="5" t="str">
        <f xml:space="preserve"> IF(ISNUMBER(SEARCH("Active",mp4path[[#This Row],[mp4_path]])),"Active","Passive")</f>
        <v>Passive</v>
      </c>
      <c r="G50839" s="6" t="str">
        <f t="shared" si="794"/>
        <v>1</v>
      </c>
    </row>
    <row r="50840" spans="1:7" x14ac:dyDescent="0.2">
      <c r="A50840" s="7" t="s">
        <v>50839</v>
      </c>
      <c r="B50840" s="3" t="s">
        <v>68040</v>
      </c>
      <c r="C50840" s="8"/>
      <c r="D50840" s="8"/>
      <c r="E50840" s="8" t="str">
        <f xml:space="preserve"> IF(ISNUMBER(SEARCH("forward",mp4path[[#This Row],[mp4_path]])),"Forward","Backword")</f>
        <v>Backword</v>
      </c>
      <c r="F50840" s="8" t="str">
        <f xml:space="preserve"> IF(ISNUMBER(SEARCH("Active",mp4path[[#This Row],[mp4_path]])),"Active","Passive")</f>
        <v>Active</v>
      </c>
      <c r="G50840" s="6" t="str">
        <f t="shared" si="794"/>
        <v>1</v>
      </c>
    </row>
    <row r="50841" spans="1:7" x14ac:dyDescent="0.2">
      <c r="A50841" s="4" t="s">
        <v>50840</v>
      </c>
      <c r="B50841" s="2" t="s">
        <v>68040</v>
      </c>
      <c r="C50841" s="5"/>
      <c r="D50841" s="5"/>
      <c r="E50841" s="5" t="str">
        <f xml:space="preserve"> IF(ISNUMBER(SEARCH("forward",mp4path[[#This Row],[mp4_path]])),"Forward","Backword")</f>
        <v>Backword</v>
      </c>
      <c r="F50841" s="5" t="str">
        <f xml:space="preserve"> IF(ISNUMBER(SEARCH("Active",mp4path[[#This Row],[mp4_path]])),"Active","Passive")</f>
        <v>Passive</v>
      </c>
      <c r="G50841" s="6" t="str">
        <f t="shared" si="794"/>
        <v>1</v>
      </c>
    </row>
    <row r="50842" spans="1:7" x14ac:dyDescent="0.2">
      <c r="A50842" s="7" t="s">
        <v>50841</v>
      </c>
      <c r="B50842" s="3" t="s">
        <v>68040</v>
      </c>
      <c r="C50842" s="8"/>
      <c r="D50842" s="8"/>
      <c r="E50842" s="8" t="str">
        <f xml:space="preserve"> IF(ISNUMBER(SEARCH("forward",mp4path[[#This Row],[mp4_path]])),"Forward","Backword")</f>
        <v>Forward</v>
      </c>
      <c r="F50842" s="8" t="str">
        <f xml:space="preserve"> IF(ISNUMBER(SEARCH("Active",mp4path[[#This Row],[mp4_path]])),"Active","Passive")</f>
        <v>Active</v>
      </c>
      <c r="G50842" s="6" t="str">
        <f t="shared" si="794"/>
        <v>1</v>
      </c>
    </row>
    <row r="50843" spans="1:7" x14ac:dyDescent="0.2">
      <c r="A50843" s="4" t="s">
        <v>50842</v>
      </c>
      <c r="B50843" s="2" t="s">
        <v>68040</v>
      </c>
      <c r="C50843" s="5"/>
      <c r="D50843" s="5"/>
      <c r="E50843" s="5" t="str">
        <f xml:space="preserve"> IF(ISNUMBER(SEARCH("forward",mp4path[[#This Row],[mp4_path]])),"Forward","Backword")</f>
        <v>Forward</v>
      </c>
      <c r="F50843" s="5" t="str">
        <f xml:space="preserve"> IF(ISNUMBER(SEARCH("Active",mp4path[[#This Row],[mp4_path]])),"Active","Passive")</f>
        <v>Passive</v>
      </c>
      <c r="G50843" s="6" t="str">
        <f t="shared" si="794"/>
        <v>1</v>
      </c>
    </row>
    <row r="50844" spans="1:7" x14ac:dyDescent="0.2">
      <c r="A50844" s="7" t="s">
        <v>50843</v>
      </c>
      <c r="B50844" s="3" t="s">
        <v>68040</v>
      </c>
      <c r="C50844" s="8"/>
      <c r="D50844" s="8"/>
      <c r="E50844" s="8" t="str">
        <f xml:space="preserve"> IF(ISNUMBER(SEARCH("forward",mp4path[[#This Row],[mp4_path]])),"Forward","Backword")</f>
        <v>Backword</v>
      </c>
      <c r="F50844" s="8" t="str">
        <f xml:space="preserve"> IF(ISNUMBER(SEARCH("Active",mp4path[[#This Row],[mp4_path]])),"Active","Passive")</f>
        <v>Active</v>
      </c>
      <c r="G50844" s="6" t="str">
        <f t="shared" si="794"/>
        <v>1</v>
      </c>
    </row>
    <row r="50845" spans="1:7" x14ac:dyDescent="0.2">
      <c r="A50845" s="4" t="s">
        <v>50844</v>
      </c>
      <c r="B50845" s="2" t="s">
        <v>68040</v>
      </c>
      <c r="C50845" s="5"/>
      <c r="D50845" s="5"/>
      <c r="E50845" s="5" t="str">
        <f xml:space="preserve"> IF(ISNUMBER(SEARCH("forward",mp4path[[#This Row],[mp4_path]])),"Forward","Backword")</f>
        <v>Backword</v>
      </c>
      <c r="F50845" s="5" t="str">
        <f xml:space="preserve"> IF(ISNUMBER(SEARCH("Active",mp4path[[#This Row],[mp4_path]])),"Active","Passive")</f>
        <v>Passive</v>
      </c>
      <c r="G50845" s="6" t="str">
        <f t="shared" si="794"/>
        <v>1</v>
      </c>
    </row>
    <row r="50846" spans="1:7" x14ac:dyDescent="0.2">
      <c r="A50846" s="7" t="s">
        <v>50845</v>
      </c>
      <c r="B50846" s="3" t="s">
        <v>68040</v>
      </c>
      <c r="C50846" s="8"/>
      <c r="D50846" s="8"/>
      <c r="E50846" s="8" t="str">
        <f xml:space="preserve"> IF(ISNUMBER(SEARCH("forward",mp4path[[#This Row],[mp4_path]])),"Forward","Backword")</f>
        <v>Forward</v>
      </c>
      <c r="F50846" s="8" t="str">
        <f xml:space="preserve"> IF(ISNUMBER(SEARCH("Active",mp4path[[#This Row],[mp4_path]])),"Active","Passive")</f>
        <v>Active</v>
      </c>
      <c r="G50846" s="6" t="str">
        <f t="shared" si="794"/>
        <v>1</v>
      </c>
    </row>
    <row r="50847" spans="1:7" x14ac:dyDescent="0.2">
      <c r="A50847" s="4" t="s">
        <v>50846</v>
      </c>
      <c r="B50847" s="2" t="s">
        <v>68040</v>
      </c>
      <c r="C50847" s="5"/>
      <c r="D50847" s="5"/>
      <c r="E50847" s="5" t="str">
        <f xml:space="preserve"> IF(ISNUMBER(SEARCH("forward",mp4path[[#This Row],[mp4_path]])),"Forward","Backword")</f>
        <v>Forward</v>
      </c>
      <c r="F50847" s="5" t="str">
        <f xml:space="preserve"> IF(ISNUMBER(SEARCH("Active",mp4path[[#This Row],[mp4_path]])),"Active","Passive")</f>
        <v>Passive</v>
      </c>
      <c r="G50847" s="6" t="str">
        <f t="shared" si="794"/>
        <v>1</v>
      </c>
    </row>
    <row r="50848" spans="1:7" x14ac:dyDescent="0.2">
      <c r="A50848" s="7" t="s">
        <v>50847</v>
      </c>
      <c r="B50848" s="3" t="s">
        <v>68040</v>
      </c>
      <c r="C50848" s="8"/>
      <c r="D50848" s="8"/>
      <c r="E50848" s="8" t="str">
        <f xml:space="preserve"> IF(ISNUMBER(SEARCH("forward",mp4path[[#This Row],[mp4_path]])),"Forward","Backword")</f>
        <v>Backword</v>
      </c>
      <c r="F50848" s="8" t="str">
        <f xml:space="preserve"> IF(ISNUMBER(SEARCH("Active",mp4path[[#This Row],[mp4_path]])),"Active","Passive")</f>
        <v>Active</v>
      </c>
      <c r="G50848" s="6" t="str">
        <f t="shared" si="794"/>
        <v>1</v>
      </c>
    </row>
    <row r="50849" spans="1:7" x14ac:dyDescent="0.2">
      <c r="A50849" s="4" t="s">
        <v>50848</v>
      </c>
      <c r="B50849" s="2" t="s">
        <v>68040</v>
      </c>
      <c r="C50849" s="5"/>
      <c r="D50849" s="5"/>
      <c r="E50849" s="5" t="str">
        <f xml:space="preserve"> IF(ISNUMBER(SEARCH("forward",mp4path[[#This Row],[mp4_path]])),"Forward","Backword")</f>
        <v>Backword</v>
      </c>
      <c r="F50849" s="5" t="str">
        <f xml:space="preserve"> IF(ISNUMBER(SEARCH("Active",mp4path[[#This Row],[mp4_path]])),"Active","Passive")</f>
        <v>Passive</v>
      </c>
      <c r="G50849" s="6" t="str">
        <f t="shared" si="794"/>
        <v>1</v>
      </c>
    </row>
    <row r="50850" spans="1:7" x14ac:dyDescent="0.2">
      <c r="A50850" s="7" t="s">
        <v>50849</v>
      </c>
      <c r="B50850" s="3" t="s">
        <v>68040</v>
      </c>
      <c r="C50850" s="8"/>
      <c r="D50850" s="8"/>
      <c r="E50850" s="8" t="str">
        <f xml:space="preserve"> IF(ISNUMBER(SEARCH("forward",mp4path[[#This Row],[mp4_path]])),"Forward","Backword")</f>
        <v>Forward</v>
      </c>
      <c r="F50850" s="8" t="str">
        <f xml:space="preserve"> IF(ISNUMBER(SEARCH("Active",mp4path[[#This Row],[mp4_path]])),"Active","Passive")</f>
        <v>Active</v>
      </c>
      <c r="G50850" s="6" t="str">
        <f t="shared" si="794"/>
        <v>1</v>
      </c>
    </row>
    <row r="50851" spans="1:7" x14ac:dyDescent="0.2">
      <c r="A50851" s="4" t="s">
        <v>50850</v>
      </c>
      <c r="B50851" s="2" t="s">
        <v>68040</v>
      </c>
      <c r="C50851" s="5"/>
      <c r="D50851" s="5"/>
      <c r="E50851" s="5" t="str">
        <f xml:space="preserve"> IF(ISNUMBER(SEARCH("forward",mp4path[[#This Row],[mp4_path]])),"Forward","Backword")</f>
        <v>Forward</v>
      </c>
      <c r="F50851" s="5" t="str">
        <f xml:space="preserve"> IF(ISNUMBER(SEARCH("Active",mp4path[[#This Row],[mp4_path]])),"Active","Passive")</f>
        <v>Passive</v>
      </c>
      <c r="G50851" s="6" t="str">
        <f t="shared" si="794"/>
        <v>1</v>
      </c>
    </row>
    <row r="50852" spans="1:7" x14ac:dyDescent="0.2">
      <c r="A50852" s="7" t="s">
        <v>50851</v>
      </c>
      <c r="B50852" s="3" t="s">
        <v>68040</v>
      </c>
      <c r="C50852" s="8"/>
      <c r="D50852" s="8"/>
      <c r="E50852" s="8" t="str">
        <f xml:space="preserve"> IF(ISNUMBER(SEARCH("forward",mp4path[[#This Row],[mp4_path]])),"Forward","Backword")</f>
        <v>Backword</v>
      </c>
      <c r="F50852" s="8" t="str">
        <f xml:space="preserve"> IF(ISNUMBER(SEARCH("Active",mp4path[[#This Row],[mp4_path]])),"Active","Passive")</f>
        <v>Active</v>
      </c>
      <c r="G50852" s="6" t="str">
        <f t="shared" si="794"/>
        <v>1</v>
      </c>
    </row>
    <row r="50853" spans="1:7" x14ac:dyDescent="0.2">
      <c r="A50853" s="4" t="s">
        <v>50852</v>
      </c>
      <c r="B50853" s="2" t="s">
        <v>68040</v>
      </c>
      <c r="C50853" s="5"/>
      <c r="D50853" s="5"/>
      <c r="E50853" s="5" t="str">
        <f xml:space="preserve"> IF(ISNUMBER(SEARCH("forward",mp4path[[#This Row],[mp4_path]])),"Forward","Backword")</f>
        <v>Backword</v>
      </c>
      <c r="F50853" s="5" t="str">
        <f xml:space="preserve"> IF(ISNUMBER(SEARCH("Active",mp4path[[#This Row],[mp4_path]])),"Active","Passive")</f>
        <v>Passive</v>
      </c>
      <c r="G50853" s="6" t="str">
        <f t="shared" si="794"/>
        <v>1</v>
      </c>
    </row>
    <row r="50854" spans="1:7" x14ac:dyDescent="0.2">
      <c r="A50854" s="7" t="s">
        <v>50853</v>
      </c>
      <c r="B50854" s="3" t="s">
        <v>68040</v>
      </c>
      <c r="C50854" s="8"/>
      <c r="D50854" s="8"/>
      <c r="E50854" s="8" t="str">
        <f xml:space="preserve"> IF(ISNUMBER(SEARCH("forward",mp4path[[#This Row],[mp4_path]])),"Forward","Backword")</f>
        <v>Forward</v>
      </c>
      <c r="F50854" s="8" t="str">
        <f xml:space="preserve"> IF(ISNUMBER(SEARCH("Active",mp4path[[#This Row],[mp4_path]])),"Active","Passive")</f>
        <v>Active</v>
      </c>
      <c r="G50854" s="6" t="str">
        <f t="shared" si="794"/>
        <v>1</v>
      </c>
    </row>
    <row r="50855" spans="1:7" x14ac:dyDescent="0.2">
      <c r="A50855" s="4" t="s">
        <v>50854</v>
      </c>
      <c r="B50855" s="2" t="s">
        <v>68040</v>
      </c>
      <c r="C50855" s="5"/>
      <c r="D50855" s="5"/>
      <c r="E50855" s="5" t="str">
        <f xml:space="preserve"> IF(ISNUMBER(SEARCH("forward",mp4path[[#This Row],[mp4_path]])),"Forward","Backword")</f>
        <v>Forward</v>
      </c>
      <c r="F50855" s="5" t="str">
        <f xml:space="preserve"> IF(ISNUMBER(SEARCH("Active",mp4path[[#This Row],[mp4_path]])),"Active","Passive")</f>
        <v>Passive</v>
      </c>
      <c r="G50855" s="6" t="str">
        <f t="shared" si="794"/>
        <v>1</v>
      </c>
    </row>
    <row r="50856" spans="1:7" x14ac:dyDescent="0.2">
      <c r="A50856" s="7" t="s">
        <v>50855</v>
      </c>
      <c r="B50856" s="3" t="s">
        <v>68040</v>
      </c>
      <c r="C50856" s="8"/>
      <c r="D50856" s="8"/>
      <c r="E50856" s="8" t="str">
        <f xml:space="preserve"> IF(ISNUMBER(SEARCH("forward",mp4path[[#This Row],[mp4_path]])),"Forward","Backword")</f>
        <v>Backword</v>
      </c>
      <c r="F50856" s="8" t="str">
        <f xml:space="preserve"> IF(ISNUMBER(SEARCH("Active",mp4path[[#This Row],[mp4_path]])),"Active","Passive")</f>
        <v>Active</v>
      </c>
      <c r="G50856" s="6" t="str">
        <f t="shared" si="794"/>
        <v>1</v>
      </c>
    </row>
    <row r="50857" spans="1:7" x14ac:dyDescent="0.2">
      <c r="A50857" s="4" t="s">
        <v>50856</v>
      </c>
      <c r="B50857" s="2" t="s">
        <v>68040</v>
      </c>
      <c r="C50857" s="5"/>
      <c r="D50857" s="5"/>
      <c r="E50857" s="5" t="str">
        <f xml:space="preserve"> IF(ISNUMBER(SEARCH("forward",mp4path[[#This Row],[mp4_path]])),"Forward","Backword")</f>
        <v>Backword</v>
      </c>
      <c r="F50857" s="5" t="str">
        <f xml:space="preserve"> IF(ISNUMBER(SEARCH("Active",mp4path[[#This Row],[mp4_path]])),"Active","Passive")</f>
        <v>Passive</v>
      </c>
      <c r="G50857" s="6" t="str">
        <f t="shared" si="794"/>
        <v>1</v>
      </c>
    </row>
    <row r="50858" spans="1:7" x14ac:dyDescent="0.2">
      <c r="A50858" s="7" t="s">
        <v>50857</v>
      </c>
      <c r="B50858" s="3" t="s">
        <v>68040</v>
      </c>
      <c r="C50858" s="8"/>
      <c r="D50858" s="8"/>
      <c r="E50858" s="8" t="str">
        <f xml:space="preserve"> IF(ISNUMBER(SEARCH("forward",mp4path[[#This Row],[mp4_path]])),"Forward","Backword")</f>
        <v>Forward</v>
      </c>
      <c r="F50858" s="8" t="str">
        <f xml:space="preserve"> IF(ISNUMBER(SEARCH("Active",mp4path[[#This Row],[mp4_path]])),"Active","Passive")</f>
        <v>Active</v>
      </c>
      <c r="G50858" s="6" t="str">
        <f t="shared" si="794"/>
        <v>1</v>
      </c>
    </row>
    <row r="50859" spans="1:7" x14ac:dyDescent="0.2">
      <c r="A50859" s="4" t="s">
        <v>50858</v>
      </c>
      <c r="B50859" s="2" t="s">
        <v>68040</v>
      </c>
      <c r="C50859" s="5"/>
      <c r="D50859" s="5"/>
      <c r="E50859" s="5" t="str">
        <f xml:space="preserve"> IF(ISNUMBER(SEARCH("forward",mp4path[[#This Row],[mp4_path]])),"Forward","Backword")</f>
        <v>Forward</v>
      </c>
      <c r="F50859" s="5" t="str">
        <f xml:space="preserve"> IF(ISNUMBER(SEARCH("Active",mp4path[[#This Row],[mp4_path]])),"Active","Passive")</f>
        <v>Passive</v>
      </c>
      <c r="G50859" s="6" t="str">
        <f t="shared" si="794"/>
        <v>1</v>
      </c>
    </row>
    <row r="50860" spans="1:7" x14ac:dyDescent="0.2">
      <c r="A50860" s="7" t="s">
        <v>50859</v>
      </c>
      <c r="B50860" s="3" t="s">
        <v>68040</v>
      </c>
      <c r="C50860" s="8"/>
      <c r="D50860" s="8"/>
      <c r="E50860" s="8" t="str">
        <f xml:space="preserve"> IF(ISNUMBER(SEARCH("forward",mp4path[[#This Row],[mp4_path]])),"Forward","Backword")</f>
        <v>Backword</v>
      </c>
      <c r="F50860" s="8" t="str">
        <f xml:space="preserve"> IF(ISNUMBER(SEARCH("Active",mp4path[[#This Row],[mp4_path]])),"Active","Passive")</f>
        <v>Active</v>
      </c>
      <c r="G50860" s="6" t="str">
        <f t="shared" si="794"/>
        <v>1</v>
      </c>
    </row>
    <row r="50861" spans="1:7" x14ac:dyDescent="0.2">
      <c r="A50861" s="4" t="s">
        <v>50860</v>
      </c>
      <c r="B50861" s="2" t="s">
        <v>68040</v>
      </c>
      <c r="C50861" s="5"/>
      <c r="D50861" s="5"/>
      <c r="E50861" s="5" t="str">
        <f xml:space="preserve"> IF(ISNUMBER(SEARCH("forward",mp4path[[#This Row],[mp4_path]])),"Forward","Backword")</f>
        <v>Backword</v>
      </c>
      <c r="F50861" s="5" t="str">
        <f xml:space="preserve"> IF(ISNUMBER(SEARCH("Active",mp4path[[#This Row],[mp4_path]])),"Active","Passive")</f>
        <v>Passive</v>
      </c>
      <c r="G50861" s="6" t="str">
        <f t="shared" si="794"/>
        <v>1</v>
      </c>
    </row>
    <row r="50862" spans="1:7" x14ac:dyDescent="0.2">
      <c r="A50862" s="7" t="s">
        <v>50861</v>
      </c>
      <c r="B50862" s="3" t="s">
        <v>68040</v>
      </c>
      <c r="C50862" s="8"/>
      <c r="D50862" s="8"/>
      <c r="E50862" s="8" t="str">
        <f xml:space="preserve"> IF(ISNUMBER(SEARCH("forward",mp4path[[#This Row],[mp4_path]])),"Forward","Backword")</f>
        <v>Forward</v>
      </c>
      <c r="F50862" s="8" t="str">
        <f xml:space="preserve"> IF(ISNUMBER(SEARCH("Active",mp4path[[#This Row],[mp4_path]])),"Active","Passive")</f>
        <v>Active</v>
      </c>
      <c r="G50862" s="6" t="str">
        <f t="shared" si="794"/>
        <v>1</v>
      </c>
    </row>
    <row r="50863" spans="1:7" x14ac:dyDescent="0.2">
      <c r="A50863" s="4" t="s">
        <v>50862</v>
      </c>
      <c r="B50863" s="2" t="s">
        <v>68040</v>
      </c>
      <c r="C50863" s="5"/>
      <c r="D50863" s="5"/>
      <c r="E50863" s="5" t="str">
        <f xml:space="preserve"> IF(ISNUMBER(SEARCH("forward",mp4path[[#This Row],[mp4_path]])),"Forward","Backword")</f>
        <v>Forward</v>
      </c>
      <c r="F50863" s="5" t="str">
        <f xml:space="preserve"> IF(ISNUMBER(SEARCH("Active",mp4path[[#This Row],[mp4_path]])),"Active","Passive")</f>
        <v>Passive</v>
      </c>
      <c r="G50863" s="6" t="str">
        <f t="shared" si="794"/>
        <v>1</v>
      </c>
    </row>
    <row r="50864" spans="1:7" x14ac:dyDescent="0.2">
      <c r="A50864" s="7" t="s">
        <v>50863</v>
      </c>
      <c r="B50864" s="3" t="s">
        <v>68040</v>
      </c>
      <c r="C50864" s="8"/>
      <c r="D50864" s="8"/>
      <c r="E50864" s="8" t="str">
        <f xml:space="preserve"> IF(ISNUMBER(SEARCH("forward",mp4path[[#This Row],[mp4_path]])),"Forward","Backword")</f>
        <v>Backword</v>
      </c>
      <c r="F50864" s="8" t="str">
        <f xml:space="preserve"> IF(ISNUMBER(SEARCH("Active",mp4path[[#This Row],[mp4_path]])),"Active","Passive")</f>
        <v>Active</v>
      </c>
      <c r="G50864" s="6" t="str">
        <f t="shared" si="794"/>
        <v>1</v>
      </c>
    </row>
    <row r="50865" spans="1:7" x14ac:dyDescent="0.2">
      <c r="A50865" s="4" t="s">
        <v>50864</v>
      </c>
      <c r="B50865" s="2" t="s">
        <v>68040</v>
      </c>
      <c r="C50865" s="5"/>
      <c r="D50865" s="5"/>
      <c r="E50865" s="5" t="str">
        <f xml:space="preserve"> IF(ISNUMBER(SEARCH("forward",mp4path[[#This Row],[mp4_path]])),"Forward","Backword")</f>
        <v>Backword</v>
      </c>
      <c r="F50865" s="5" t="str">
        <f xml:space="preserve"> IF(ISNUMBER(SEARCH("Active",mp4path[[#This Row],[mp4_path]])),"Active","Passive")</f>
        <v>Passive</v>
      </c>
      <c r="G50865" s="6" t="str">
        <f t="shared" si="794"/>
        <v>1</v>
      </c>
    </row>
    <row r="50866" spans="1:7" x14ac:dyDescent="0.2">
      <c r="A50866" s="7" t="s">
        <v>50865</v>
      </c>
      <c r="B50866" s="3" t="s">
        <v>68040</v>
      </c>
      <c r="C50866" s="8"/>
      <c r="D50866" s="8"/>
      <c r="E50866" s="8" t="str">
        <f xml:space="preserve"> IF(ISNUMBER(SEARCH("forward",mp4path[[#This Row],[mp4_path]])),"Forward","Backword")</f>
        <v>Forward</v>
      </c>
      <c r="F50866" s="8" t="str">
        <f xml:space="preserve"> IF(ISNUMBER(SEARCH("Active",mp4path[[#This Row],[mp4_path]])),"Active","Passive")</f>
        <v>Active</v>
      </c>
      <c r="G50866" s="6" t="str">
        <f t="shared" si="794"/>
        <v>1</v>
      </c>
    </row>
    <row r="50867" spans="1:7" x14ac:dyDescent="0.2">
      <c r="A50867" s="4" t="s">
        <v>50866</v>
      </c>
      <c r="B50867" s="2" t="s">
        <v>68040</v>
      </c>
      <c r="C50867" s="5"/>
      <c r="D50867" s="5"/>
      <c r="E50867" s="5" t="str">
        <f xml:space="preserve"> IF(ISNUMBER(SEARCH("forward",mp4path[[#This Row],[mp4_path]])),"Forward","Backword")</f>
        <v>Forward</v>
      </c>
      <c r="F50867" s="5" t="str">
        <f xml:space="preserve"> IF(ISNUMBER(SEARCH("Active",mp4path[[#This Row],[mp4_path]])),"Active","Passive")</f>
        <v>Passive</v>
      </c>
      <c r="G50867" s="6" t="str">
        <f t="shared" si="794"/>
        <v>1</v>
      </c>
    </row>
    <row r="50868" spans="1:7" x14ac:dyDescent="0.2">
      <c r="A50868" s="7" t="s">
        <v>50867</v>
      </c>
      <c r="B50868" s="3" t="s">
        <v>68040</v>
      </c>
      <c r="C50868" s="8"/>
      <c r="D50868" s="8"/>
      <c r="E50868" s="8" t="str">
        <f xml:space="preserve"> IF(ISNUMBER(SEARCH("forward",mp4path[[#This Row],[mp4_path]])),"Forward","Backword")</f>
        <v>Backword</v>
      </c>
      <c r="F50868" s="8" t="str">
        <f xml:space="preserve"> IF(ISNUMBER(SEARCH("Active",mp4path[[#This Row],[mp4_path]])),"Active","Passive")</f>
        <v>Active</v>
      </c>
      <c r="G50868" s="6" t="str">
        <f t="shared" si="794"/>
        <v>1</v>
      </c>
    </row>
    <row r="50869" spans="1:7" x14ac:dyDescent="0.2">
      <c r="A50869" s="4" t="s">
        <v>50868</v>
      </c>
      <c r="B50869" s="2" t="s">
        <v>68040</v>
      </c>
      <c r="C50869" s="5"/>
      <c r="D50869" s="5"/>
      <c r="E50869" s="5" t="str">
        <f xml:space="preserve"> IF(ISNUMBER(SEARCH("forward",mp4path[[#This Row],[mp4_path]])),"Forward","Backword")</f>
        <v>Backword</v>
      </c>
      <c r="F50869" s="5" t="str">
        <f xml:space="preserve"> IF(ISNUMBER(SEARCH("Active",mp4path[[#This Row],[mp4_path]])),"Active","Passive")</f>
        <v>Passive</v>
      </c>
      <c r="G50869" s="6" t="str">
        <f t="shared" si="794"/>
        <v>1</v>
      </c>
    </row>
    <row r="50870" spans="1:7" x14ac:dyDescent="0.2">
      <c r="A50870" s="7" t="s">
        <v>50869</v>
      </c>
      <c r="B50870" s="3" t="s">
        <v>68040</v>
      </c>
      <c r="C50870" s="8"/>
      <c r="D50870" s="8"/>
      <c r="E50870" s="8" t="str">
        <f xml:space="preserve"> IF(ISNUMBER(SEARCH("forward",mp4path[[#This Row],[mp4_path]])),"Forward","Backword")</f>
        <v>Forward</v>
      </c>
      <c r="F50870" s="8" t="str">
        <f xml:space="preserve"> IF(ISNUMBER(SEARCH("Active",mp4path[[#This Row],[mp4_path]])),"Active","Passive")</f>
        <v>Active</v>
      </c>
      <c r="G50870" s="6" t="str">
        <f t="shared" si="794"/>
        <v>1</v>
      </c>
    </row>
    <row r="50871" spans="1:7" x14ac:dyDescent="0.2">
      <c r="A50871" s="4" t="s">
        <v>50870</v>
      </c>
      <c r="B50871" s="2" t="s">
        <v>68040</v>
      </c>
      <c r="C50871" s="5"/>
      <c r="D50871" s="5"/>
      <c r="E50871" s="5" t="str">
        <f xml:space="preserve"> IF(ISNUMBER(SEARCH("forward",mp4path[[#This Row],[mp4_path]])),"Forward","Backword")</f>
        <v>Forward</v>
      </c>
      <c r="F50871" s="5" t="str">
        <f xml:space="preserve"> IF(ISNUMBER(SEARCH("Active",mp4path[[#This Row],[mp4_path]])),"Active","Passive")</f>
        <v>Passive</v>
      </c>
      <c r="G50871" s="6" t="str">
        <f t="shared" si="794"/>
        <v>1</v>
      </c>
    </row>
    <row r="50872" spans="1:7" x14ac:dyDescent="0.2">
      <c r="A50872" s="7" t="s">
        <v>50871</v>
      </c>
      <c r="B50872" s="3" t="s">
        <v>68040</v>
      </c>
      <c r="C50872" s="8"/>
      <c r="D50872" s="8"/>
      <c r="E50872" s="8" t="str">
        <f xml:space="preserve"> IF(ISNUMBER(SEARCH("forward",mp4path[[#This Row],[mp4_path]])),"Forward","Backword")</f>
        <v>Backword</v>
      </c>
      <c r="F50872" s="8" t="str">
        <f xml:space="preserve"> IF(ISNUMBER(SEARCH("Active",mp4path[[#This Row],[mp4_path]])),"Active","Passive")</f>
        <v>Active</v>
      </c>
      <c r="G50872" s="6" t="str">
        <f t="shared" si="794"/>
        <v>1</v>
      </c>
    </row>
    <row r="50873" spans="1:7" x14ac:dyDescent="0.2">
      <c r="A50873" s="4" t="s">
        <v>50872</v>
      </c>
      <c r="B50873" s="2" t="s">
        <v>68040</v>
      </c>
      <c r="C50873" s="5"/>
      <c r="D50873" s="5"/>
      <c r="E50873" s="5" t="str">
        <f xml:space="preserve"> IF(ISNUMBER(SEARCH("forward",mp4path[[#This Row],[mp4_path]])),"Forward","Backword")</f>
        <v>Backword</v>
      </c>
      <c r="F50873" s="5" t="str">
        <f xml:space="preserve"> IF(ISNUMBER(SEARCH("Active",mp4path[[#This Row],[mp4_path]])),"Active","Passive")</f>
        <v>Passive</v>
      </c>
      <c r="G50873" s="6" t="str">
        <f t="shared" si="794"/>
        <v>1</v>
      </c>
    </row>
    <row r="50874" spans="1:7" x14ac:dyDescent="0.2">
      <c r="A50874" s="7" t="s">
        <v>50873</v>
      </c>
      <c r="B50874" s="3" t="s">
        <v>68040</v>
      </c>
      <c r="C50874" s="8"/>
      <c r="D50874" s="8"/>
      <c r="E50874" s="8" t="str">
        <f xml:space="preserve"> IF(ISNUMBER(SEARCH("forward",mp4path[[#This Row],[mp4_path]])),"Forward","Backword")</f>
        <v>Forward</v>
      </c>
      <c r="F50874" s="8" t="str">
        <f xml:space="preserve"> IF(ISNUMBER(SEARCH("Active",mp4path[[#This Row],[mp4_path]])),"Active","Passive")</f>
        <v>Active</v>
      </c>
      <c r="G50874" s="6" t="str">
        <f t="shared" si="794"/>
        <v>1</v>
      </c>
    </row>
    <row r="50875" spans="1:7" x14ac:dyDescent="0.2">
      <c r="A50875" s="4" t="s">
        <v>50874</v>
      </c>
      <c r="B50875" s="2" t="s">
        <v>68040</v>
      </c>
      <c r="C50875" s="5"/>
      <c r="D50875" s="5"/>
      <c r="E50875" s="5" t="str">
        <f xml:space="preserve"> IF(ISNUMBER(SEARCH("forward",mp4path[[#This Row],[mp4_path]])),"Forward","Backword")</f>
        <v>Forward</v>
      </c>
      <c r="F50875" s="5" t="str">
        <f xml:space="preserve"> IF(ISNUMBER(SEARCH("Active",mp4path[[#This Row],[mp4_path]])),"Active","Passive")</f>
        <v>Passive</v>
      </c>
      <c r="G50875" s="6" t="str">
        <f t="shared" si="794"/>
        <v>1</v>
      </c>
    </row>
    <row r="50876" spans="1:7" x14ac:dyDescent="0.2">
      <c r="A50876" s="7" t="s">
        <v>50875</v>
      </c>
      <c r="B50876" s="3" t="s">
        <v>68040</v>
      </c>
      <c r="C50876" s="8"/>
      <c r="D50876" s="8"/>
      <c r="E50876" s="8" t="str">
        <f xml:space="preserve"> IF(ISNUMBER(SEARCH("forward",mp4path[[#This Row],[mp4_path]])),"Forward","Backword")</f>
        <v>Backword</v>
      </c>
      <c r="F50876" s="8" t="str">
        <f xml:space="preserve"> IF(ISNUMBER(SEARCH("Active",mp4path[[#This Row],[mp4_path]])),"Active","Passive")</f>
        <v>Passive</v>
      </c>
      <c r="G50876" s="6" t="str">
        <f t="shared" si="794"/>
        <v>1</v>
      </c>
    </row>
    <row r="50877" spans="1:7" x14ac:dyDescent="0.2">
      <c r="A50877" s="4" t="s">
        <v>50876</v>
      </c>
      <c r="B50877" s="2" t="s">
        <v>68040</v>
      </c>
      <c r="C50877" s="5"/>
      <c r="D50877" s="5"/>
      <c r="E50877" s="5" t="str">
        <f xml:space="preserve"> IF(ISNUMBER(SEARCH("forward",mp4path[[#This Row],[mp4_path]])),"Forward","Backword")</f>
        <v>Forward</v>
      </c>
      <c r="F50877" s="5" t="str">
        <f xml:space="preserve"> IF(ISNUMBER(SEARCH("Active",mp4path[[#This Row],[mp4_path]])),"Active","Passive")</f>
        <v>Active</v>
      </c>
      <c r="G50877" s="6" t="str">
        <f t="shared" si="794"/>
        <v>1</v>
      </c>
    </row>
    <row r="50878" spans="1:7" x14ac:dyDescent="0.2">
      <c r="A50878" s="7" t="s">
        <v>50877</v>
      </c>
      <c r="B50878" s="3" t="s">
        <v>68040</v>
      </c>
      <c r="C50878" s="8"/>
      <c r="D50878" s="8"/>
      <c r="E50878" s="8" t="str">
        <f xml:space="preserve"> IF(ISNUMBER(SEARCH("forward",mp4path[[#This Row],[mp4_path]])),"Forward","Backword")</f>
        <v>Forward</v>
      </c>
      <c r="F50878" s="8" t="str">
        <f xml:space="preserve"> IF(ISNUMBER(SEARCH("Active",mp4path[[#This Row],[mp4_path]])),"Active","Passive")</f>
        <v>Passive</v>
      </c>
      <c r="G50878" s="6" t="str">
        <f t="shared" si="794"/>
        <v>1</v>
      </c>
    </row>
    <row r="50879" spans="1:7" x14ac:dyDescent="0.2">
      <c r="A50879" s="4" t="s">
        <v>50878</v>
      </c>
      <c r="B50879" s="2" t="s">
        <v>68040</v>
      </c>
      <c r="C50879" s="5"/>
      <c r="D50879" s="5"/>
      <c r="E50879" s="5" t="str">
        <f xml:space="preserve"> IF(ISNUMBER(SEARCH("forward",mp4path[[#This Row],[mp4_path]])),"Forward","Backword")</f>
        <v>Backword</v>
      </c>
      <c r="F50879" s="5" t="str">
        <f xml:space="preserve"> IF(ISNUMBER(SEARCH("Active",mp4path[[#This Row],[mp4_path]])),"Active","Passive")</f>
        <v>Active</v>
      </c>
      <c r="G50879" s="6" t="str">
        <f t="shared" si="794"/>
        <v>1</v>
      </c>
    </row>
    <row r="50880" spans="1:7" x14ac:dyDescent="0.2">
      <c r="A50880" s="7" t="s">
        <v>50879</v>
      </c>
      <c r="B50880" s="3" t="s">
        <v>68040</v>
      </c>
      <c r="C50880" s="8"/>
      <c r="D50880" s="8"/>
      <c r="E50880" s="8" t="str">
        <f xml:space="preserve"> IF(ISNUMBER(SEARCH("forward",mp4path[[#This Row],[mp4_path]])),"Forward","Backword")</f>
        <v>Backword</v>
      </c>
      <c r="F50880" s="8" t="str">
        <f xml:space="preserve"> IF(ISNUMBER(SEARCH("Active",mp4path[[#This Row],[mp4_path]])),"Active","Passive")</f>
        <v>Active</v>
      </c>
      <c r="G50880" s="6" t="str">
        <f t="shared" si="794"/>
        <v>1</v>
      </c>
    </row>
    <row r="50881" spans="1:7" x14ac:dyDescent="0.2">
      <c r="A50881" s="4" t="s">
        <v>50880</v>
      </c>
      <c r="B50881" s="2" t="s">
        <v>68040</v>
      </c>
      <c r="C50881" s="5"/>
      <c r="D50881" s="5"/>
      <c r="E50881" s="5" t="str">
        <f xml:space="preserve"> IF(ISNUMBER(SEARCH("forward",mp4path[[#This Row],[mp4_path]])),"Forward","Backword")</f>
        <v>Backword</v>
      </c>
      <c r="F50881" s="5" t="str">
        <f xml:space="preserve"> IF(ISNUMBER(SEARCH("Active",mp4path[[#This Row],[mp4_path]])),"Active","Passive")</f>
        <v>Passive</v>
      </c>
      <c r="G50881" s="6" t="str">
        <f t="shared" si="794"/>
        <v>1</v>
      </c>
    </row>
    <row r="50882" spans="1:7" x14ac:dyDescent="0.2">
      <c r="A50882" s="7" t="s">
        <v>50881</v>
      </c>
      <c r="B50882" s="3" t="s">
        <v>68040</v>
      </c>
      <c r="C50882" s="8"/>
      <c r="D50882" s="8"/>
      <c r="E50882" s="8" t="str">
        <f xml:space="preserve"> IF(ISNUMBER(SEARCH("forward",mp4path[[#This Row],[mp4_path]])),"Forward","Backword")</f>
        <v>Forward</v>
      </c>
      <c r="F50882" s="8" t="str">
        <f xml:space="preserve"> IF(ISNUMBER(SEARCH("Active",mp4path[[#This Row],[mp4_path]])),"Active","Passive")</f>
        <v>Passive</v>
      </c>
      <c r="G50882" s="6" t="str">
        <f t="shared" ref="G50882:G50945" si="795" xml:space="preserve"> IF(ISNUMBER(SEARCH("0.mp4",A50882)),"0","1")</f>
        <v>1</v>
      </c>
    </row>
    <row r="50883" spans="1:7" x14ac:dyDescent="0.2">
      <c r="A50883" s="4" t="s">
        <v>50882</v>
      </c>
      <c r="B50883" s="2" t="s">
        <v>68040</v>
      </c>
      <c r="C50883" s="5"/>
      <c r="D50883" s="5"/>
      <c r="E50883" s="5" t="str">
        <f xml:space="preserve"> IF(ISNUMBER(SEARCH("forward",mp4path[[#This Row],[mp4_path]])),"Forward","Backword")</f>
        <v>Forward</v>
      </c>
      <c r="F50883" s="5" t="str">
        <f xml:space="preserve"> IF(ISNUMBER(SEARCH("Active",mp4path[[#This Row],[mp4_path]])),"Active","Passive")</f>
        <v>Active</v>
      </c>
      <c r="G50883" s="6" t="str">
        <f t="shared" si="795"/>
        <v>1</v>
      </c>
    </row>
    <row r="50884" spans="1:7" x14ac:dyDescent="0.2">
      <c r="A50884" s="7" t="s">
        <v>50883</v>
      </c>
      <c r="B50884" s="3" t="s">
        <v>68040</v>
      </c>
      <c r="C50884" s="8"/>
      <c r="D50884" s="8"/>
      <c r="E50884" s="8" t="str">
        <f xml:space="preserve"> IF(ISNUMBER(SEARCH("forward",mp4path[[#This Row],[mp4_path]])),"Forward","Backword")</f>
        <v>Backword</v>
      </c>
      <c r="F50884" s="8" t="str">
        <f xml:space="preserve"> IF(ISNUMBER(SEARCH("Active",mp4path[[#This Row],[mp4_path]])),"Active","Passive")</f>
        <v>Passive</v>
      </c>
      <c r="G50884" s="6" t="str">
        <f t="shared" si="795"/>
        <v>1</v>
      </c>
    </row>
    <row r="50885" spans="1:7" x14ac:dyDescent="0.2">
      <c r="A50885" s="4" t="s">
        <v>50884</v>
      </c>
      <c r="B50885" s="2" t="s">
        <v>68040</v>
      </c>
      <c r="C50885" s="5"/>
      <c r="D50885" s="5"/>
      <c r="E50885" s="5" t="str">
        <f xml:space="preserve"> IF(ISNUMBER(SEARCH("forward",mp4path[[#This Row],[mp4_path]])),"Forward","Backword")</f>
        <v>Forward</v>
      </c>
      <c r="F50885" s="5" t="str">
        <f xml:space="preserve"> IF(ISNUMBER(SEARCH("Active",mp4path[[#This Row],[mp4_path]])),"Active","Passive")</f>
        <v>Active</v>
      </c>
      <c r="G50885" s="6" t="str">
        <f t="shared" si="795"/>
        <v>1</v>
      </c>
    </row>
    <row r="50886" spans="1:7" x14ac:dyDescent="0.2">
      <c r="A50886" s="7" t="s">
        <v>50885</v>
      </c>
      <c r="B50886" s="3" t="s">
        <v>68040</v>
      </c>
      <c r="C50886" s="8"/>
      <c r="D50886" s="8"/>
      <c r="E50886" s="8" t="str">
        <f xml:space="preserve"> IF(ISNUMBER(SEARCH("forward",mp4path[[#This Row],[mp4_path]])),"Forward","Backword")</f>
        <v>Forward</v>
      </c>
      <c r="F50886" s="8" t="str">
        <f xml:space="preserve"> IF(ISNUMBER(SEARCH("Active",mp4path[[#This Row],[mp4_path]])),"Active","Passive")</f>
        <v>Passive</v>
      </c>
      <c r="G50886" s="6" t="str">
        <f t="shared" si="795"/>
        <v>1</v>
      </c>
    </row>
    <row r="50887" spans="1:7" x14ac:dyDescent="0.2">
      <c r="A50887" s="4" t="s">
        <v>50886</v>
      </c>
      <c r="B50887" s="2" t="s">
        <v>68040</v>
      </c>
      <c r="C50887" s="5"/>
      <c r="D50887" s="5"/>
      <c r="E50887" s="5" t="str">
        <f xml:space="preserve"> IF(ISNUMBER(SEARCH("forward",mp4path[[#This Row],[mp4_path]])),"Forward","Backword")</f>
        <v>Backword</v>
      </c>
      <c r="F50887" s="5" t="str">
        <f xml:space="preserve"> IF(ISNUMBER(SEARCH("Active",mp4path[[#This Row],[mp4_path]])),"Active","Passive")</f>
        <v>Active</v>
      </c>
      <c r="G50887" s="6" t="str">
        <f t="shared" si="795"/>
        <v>1</v>
      </c>
    </row>
    <row r="50888" spans="1:7" x14ac:dyDescent="0.2">
      <c r="A50888" s="7" t="s">
        <v>50887</v>
      </c>
      <c r="B50888" s="3" t="s">
        <v>68040</v>
      </c>
      <c r="C50888" s="8"/>
      <c r="D50888" s="8"/>
      <c r="E50888" s="8" t="str">
        <f xml:space="preserve"> IF(ISNUMBER(SEARCH("forward",mp4path[[#This Row],[mp4_path]])),"Forward","Backword")</f>
        <v>Backword</v>
      </c>
      <c r="F50888" s="8" t="str">
        <f xml:space="preserve"> IF(ISNUMBER(SEARCH("Active",mp4path[[#This Row],[mp4_path]])),"Active","Passive")</f>
        <v>Passive</v>
      </c>
      <c r="G50888" s="6" t="str">
        <f t="shared" si="795"/>
        <v>1</v>
      </c>
    </row>
    <row r="50889" spans="1:7" x14ac:dyDescent="0.2">
      <c r="A50889" s="4" t="s">
        <v>50888</v>
      </c>
      <c r="B50889" s="2" t="s">
        <v>68040</v>
      </c>
      <c r="C50889" s="5"/>
      <c r="D50889" s="5"/>
      <c r="E50889" s="5" t="str">
        <f xml:space="preserve"> IF(ISNUMBER(SEARCH("forward",mp4path[[#This Row],[mp4_path]])),"Forward","Backword")</f>
        <v>Forward</v>
      </c>
      <c r="F50889" s="5" t="str">
        <f xml:space="preserve"> IF(ISNUMBER(SEARCH("Active",mp4path[[#This Row],[mp4_path]])),"Active","Passive")</f>
        <v>Active</v>
      </c>
      <c r="G50889" s="6" t="str">
        <f t="shared" si="795"/>
        <v>1</v>
      </c>
    </row>
    <row r="50890" spans="1:7" x14ac:dyDescent="0.2">
      <c r="A50890" s="7" t="s">
        <v>50889</v>
      </c>
      <c r="B50890" s="3" t="s">
        <v>68040</v>
      </c>
      <c r="C50890" s="8"/>
      <c r="D50890" s="8"/>
      <c r="E50890" s="8" t="str">
        <f xml:space="preserve"> IF(ISNUMBER(SEARCH("forward",mp4path[[#This Row],[mp4_path]])),"Forward","Backword")</f>
        <v>Forward</v>
      </c>
      <c r="F50890" s="8" t="str">
        <f xml:space="preserve"> IF(ISNUMBER(SEARCH("Active",mp4path[[#This Row],[mp4_path]])),"Active","Passive")</f>
        <v>Passive</v>
      </c>
      <c r="G50890" s="6" t="str">
        <f t="shared" si="795"/>
        <v>1</v>
      </c>
    </row>
    <row r="50891" spans="1:7" x14ac:dyDescent="0.2">
      <c r="A50891" s="4" t="s">
        <v>50890</v>
      </c>
      <c r="B50891" s="2" t="s">
        <v>68040</v>
      </c>
      <c r="C50891" s="5"/>
      <c r="D50891" s="5"/>
      <c r="E50891" s="5" t="str">
        <f xml:space="preserve"> IF(ISNUMBER(SEARCH("forward",mp4path[[#This Row],[mp4_path]])),"Forward","Backword")</f>
        <v>Backword</v>
      </c>
      <c r="F50891" s="5" t="str">
        <f xml:space="preserve"> IF(ISNUMBER(SEARCH("Active",mp4path[[#This Row],[mp4_path]])),"Active","Passive")</f>
        <v>Active</v>
      </c>
      <c r="G50891" s="6" t="str">
        <f t="shared" si="795"/>
        <v>1</v>
      </c>
    </row>
    <row r="50892" spans="1:7" x14ac:dyDescent="0.2">
      <c r="A50892" s="7" t="s">
        <v>50891</v>
      </c>
      <c r="B50892" s="3" t="s">
        <v>68040</v>
      </c>
      <c r="C50892" s="8"/>
      <c r="D50892" s="8"/>
      <c r="E50892" s="8" t="str">
        <f xml:space="preserve"> IF(ISNUMBER(SEARCH("forward",mp4path[[#This Row],[mp4_path]])),"Forward","Backword")</f>
        <v>Backword</v>
      </c>
      <c r="F50892" s="8" t="str">
        <f xml:space="preserve"> IF(ISNUMBER(SEARCH("Active",mp4path[[#This Row],[mp4_path]])),"Active","Passive")</f>
        <v>Passive</v>
      </c>
      <c r="G50892" s="6" t="str">
        <f t="shared" si="795"/>
        <v>1</v>
      </c>
    </row>
    <row r="50893" spans="1:7" x14ac:dyDescent="0.2">
      <c r="A50893" s="4" t="s">
        <v>50892</v>
      </c>
      <c r="B50893" s="2" t="s">
        <v>68040</v>
      </c>
      <c r="C50893" s="5"/>
      <c r="D50893" s="5"/>
      <c r="E50893" s="5" t="str">
        <f xml:space="preserve"> IF(ISNUMBER(SEARCH("forward",mp4path[[#This Row],[mp4_path]])),"Forward","Backword")</f>
        <v>Forward</v>
      </c>
      <c r="F50893" s="5" t="str">
        <f xml:space="preserve"> IF(ISNUMBER(SEARCH("Active",mp4path[[#This Row],[mp4_path]])),"Active","Passive")</f>
        <v>Active</v>
      </c>
      <c r="G50893" s="6" t="str">
        <f t="shared" si="795"/>
        <v>1</v>
      </c>
    </row>
    <row r="50894" spans="1:7" x14ac:dyDescent="0.2">
      <c r="A50894" s="7" t="s">
        <v>50893</v>
      </c>
      <c r="B50894" s="3" t="s">
        <v>68040</v>
      </c>
      <c r="C50894" s="8"/>
      <c r="D50894" s="8"/>
      <c r="E50894" s="8" t="str">
        <f xml:space="preserve"> IF(ISNUMBER(SEARCH("forward",mp4path[[#This Row],[mp4_path]])),"Forward","Backword")</f>
        <v>Forward</v>
      </c>
      <c r="F50894" s="8" t="str">
        <f xml:space="preserve"> IF(ISNUMBER(SEARCH("Active",mp4path[[#This Row],[mp4_path]])),"Active","Passive")</f>
        <v>Passive</v>
      </c>
      <c r="G50894" s="6" t="str">
        <f t="shared" si="795"/>
        <v>1</v>
      </c>
    </row>
    <row r="50895" spans="1:7" x14ac:dyDescent="0.2">
      <c r="A50895" s="4" t="s">
        <v>50894</v>
      </c>
      <c r="B50895" s="2" t="s">
        <v>68040</v>
      </c>
      <c r="C50895" s="5"/>
      <c r="D50895" s="5"/>
      <c r="E50895" s="5" t="str">
        <f xml:space="preserve"> IF(ISNUMBER(SEARCH("forward",mp4path[[#This Row],[mp4_path]])),"Forward","Backword")</f>
        <v>Backword</v>
      </c>
      <c r="F50895" s="5" t="str">
        <f xml:space="preserve"> IF(ISNUMBER(SEARCH("Active",mp4path[[#This Row],[mp4_path]])),"Active","Passive")</f>
        <v>Active</v>
      </c>
      <c r="G50895" s="6" t="str">
        <f t="shared" si="795"/>
        <v>1</v>
      </c>
    </row>
    <row r="50896" spans="1:7" x14ac:dyDescent="0.2">
      <c r="A50896" s="7" t="s">
        <v>50895</v>
      </c>
      <c r="B50896" s="3" t="s">
        <v>68040</v>
      </c>
      <c r="C50896" s="8"/>
      <c r="D50896" s="8"/>
      <c r="E50896" s="8" t="str">
        <f xml:space="preserve"> IF(ISNUMBER(SEARCH("forward",mp4path[[#This Row],[mp4_path]])),"Forward","Backword")</f>
        <v>Backword</v>
      </c>
      <c r="F50896" s="8" t="str">
        <f xml:space="preserve"> IF(ISNUMBER(SEARCH("Active",mp4path[[#This Row],[mp4_path]])),"Active","Passive")</f>
        <v>Active</v>
      </c>
      <c r="G50896" s="6" t="str">
        <f t="shared" si="795"/>
        <v>1</v>
      </c>
    </row>
    <row r="50897" spans="1:7" x14ac:dyDescent="0.2">
      <c r="A50897" s="4" t="s">
        <v>50896</v>
      </c>
      <c r="B50897" s="2" t="s">
        <v>68040</v>
      </c>
      <c r="C50897" s="5"/>
      <c r="D50897" s="5"/>
      <c r="E50897" s="5" t="str">
        <f xml:space="preserve"> IF(ISNUMBER(SEARCH("forward",mp4path[[#This Row],[mp4_path]])),"Forward","Backword")</f>
        <v>Backword</v>
      </c>
      <c r="F50897" s="5" t="str">
        <f xml:space="preserve"> IF(ISNUMBER(SEARCH("Active",mp4path[[#This Row],[mp4_path]])),"Active","Passive")</f>
        <v>Passive</v>
      </c>
      <c r="G50897" s="6" t="str">
        <f t="shared" si="795"/>
        <v>1</v>
      </c>
    </row>
    <row r="50898" spans="1:7" x14ac:dyDescent="0.2">
      <c r="A50898" s="7" t="s">
        <v>50897</v>
      </c>
      <c r="B50898" s="3" t="s">
        <v>68040</v>
      </c>
      <c r="C50898" s="8"/>
      <c r="D50898" s="8"/>
      <c r="E50898" s="8" t="str">
        <f xml:space="preserve"> IF(ISNUMBER(SEARCH("forward",mp4path[[#This Row],[mp4_path]])),"Forward","Backword")</f>
        <v>Forward</v>
      </c>
      <c r="F50898" s="8" t="str">
        <f xml:space="preserve"> IF(ISNUMBER(SEARCH("Active",mp4path[[#This Row],[mp4_path]])),"Active","Passive")</f>
        <v>Active</v>
      </c>
      <c r="G50898" s="6" t="str">
        <f t="shared" si="795"/>
        <v>1</v>
      </c>
    </row>
    <row r="50899" spans="1:7" x14ac:dyDescent="0.2">
      <c r="A50899" s="4" t="s">
        <v>50898</v>
      </c>
      <c r="B50899" s="2" t="s">
        <v>68040</v>
      </c>
      <c r="C50899" s="5"/>
      <c r="D50899" s="5"/>
      <c r="E50899" s="5" t="str">
        <f xml:space="preserve"> IF(ISNUMBER(SEARCH("forward",mp4path[[#This Row],[mp4_path]])),"Forward","Backword")</f>
        <v>Forward</v>
      </c>
      <c r="F50899" s="5" t="str">
        <f xml:space="preserve"> IF(ISNUMBER(SEARCH("Active",mp4path[[#This Row],[mp4_path]])),"Active","Passive")</f>
        <v>Passive</v>
      </c>
      <c r="G50899" s="6" t="str">
        <f t="shared" si="795"/>
        <v>1</v>
      </c>
    </row>
    <row r="50900" spans="1:7" x14ac:dyDescent="0.2">
      <c r="A50900" s="7" t="s">
        <v>50899</v>
      </c>
      <c r="B50900" s="3" t="s">
        <v>68040</v>
      </c>
      <c r="C50900" s="8"/>
      <c r="D50900" s="8"/>
      <c r="E50900" s="8" t="str">
        <f xml:space="preserve"> IF(ISNUMBER(SEARCH("forward",mp4path[[#This Row],[mp4_path]])),"Forward","Backword")</f>
        <v>Backword</v>
      </c>
      <c r="F50900" s="8" t="str">
        <f xml:space="preserve"> IF(ISNUMBER(SEARCH("Active",mp4path[[#This Row],[mp4_path]])),"Active","Passive")</f>
        <v>Active</v>
      </c>
      <c r="G50900" s="6" t="str">
        <f t="shared" si="795"/>
        <v>1</v>
      </c>
    </row>
    <row r="50901" spans="1:7" x14ac:dyDescent="0.2">
      <c r="A50901" s="4" t="s">
        <v>50900</v>
      </c>
      <c r="B50901" s="2" t="s">
        <v>68040</v>
      </c>
      <c r="C50901" s="5"/>
      <c r="D50901" s="5"/>
      <c r="E50901" s="5" t="str">
        <f xml:space="preserve"> IF(ISNUMBER(SEARCH("forward",mp4path[[#This Row],[mp4_path]])),"Forward","Backword")</f>
        <v>Backword</v>
      </c>
      <c r="F50901" s="5" t="str">
        <f xml:space="preserve"> IF(ISNUMBER(SEARCH("Active",mp4path[[#This Row],[mp4_path]])),"Active","Passive")</f>
        <v>Passive</v>
      </c>
      <c r="G50901" s="6" t="str">
        <f t="shared" si="795"/>
        <v>1</v>
      </c>
    </row>
    <row r="50902" spans="1:7" x14ac:dyDescent="0.2">
      <c r="A50902" s="7" t="s">
        <v>50901</v>
      </c>
      <c r="B50902" s="3" t="s">
        <v>68040</v>
      </c>
      <c r="C50902" s="8"/>
      <c r="D50902" s="8"/>
      <c r="E50902" s="8" t="str">
        <f xml:space="preserve"> IF(ISNUMBER(SEARCH("forward",mp4path[[#This Row],[mp4_path]])),"Forward","Backword")</f>
        <v>Forward</v>
      </c>
      <c r="F50902" s="8" t="str">
        <f xml:space="preserve"> IF(ISNUMBER(SEARCH("Active",mp4path[[#This Row],[mp4_path]])),"Active","Passive")</f>
        <v>Active</v>
      </c>
      <c r="G50902" s="6" t="str">
        <f t="shared" si="795"/>
        <v>1</v>
      </c>
    </row>
    <row r="50903" spans="1:7" x14ac:dyDescent="0.2">
      <c r="A50903" s="4" t="s">
        <v>50902</v>
      </c>
      <c r="B50903" s="2" t="s">
        <v>68040</v>
      </c>
      <c r="C50903" s="5"/>
      <c r="D50903" s="5"/>
      <c r="E50903" s="5" t="str">
        <f xml:space="preserve"> IF(ISNUMBER(SEARCH("forward",mp4path[[#This Row],[mp4_path]])),"Forward","Backword")</f>
        <v>Forward</v>
      </c>
      <c r="F50903" s="5" t="str">
        <f xml:space="preserve"> IF(ISNUMBER(SEARCH("Active",mp4path[[#This Row],[mp4_path]])),"Active","Passive")</f>
        <v>Passive</v>
      </c>
      <c r="G50903" s="6" t="str">
        <f t="shared" si="795"/>
        <v>1</v>
      </c>
    </row>
    <row r="50904" spans="1:7" x14ac:dyDescent="0.2">
      <c r="A50904" s="7" t="s">
        <v>50903</v>
      </c>
      <c r="B50904" s="3" t="s">
        <v>68040</v>
      </c>
      <c r="C50904" s="8"/>
      <c r="D50904" s="8"/>
      <c r="E50904" s="8" t="str">
        <f xml:space="preserve"> IF(ISNUMBER(SEARCH("forward",mp4path[[#This Row],[mp4_path]])),"Forward","Backword")</f>
        <v>Backword</v>
      </c>
      <c r="F50904" s="8" t="str">
        <f xml:space="preserve"> IF(ISNUMBER(SEARCH("Active",mp4path[[#This Row],[mp4_path]])),"Active","Passive")</f>
        <v>Active</v>
      </c>
      <c r="G50904" s="6" t="str">
        <f t="shared" si="795"/>
        <v>1</v>
      </c>
    </row>
    <row r="50905" spans="1:7" x14ac:dyDescent="0.2">
      <c r="A50905" s="4" t="s">
        <v>50904</v>
      </c>
      <c r="B50905" s="2" t="s">
        <v>68040</v>
      </c>
      <c r="C50905" s="5"/>
      <c r="D50905" s="5"/>
      <c r="E50905" s="5" t="str">
        <f xml:space="preserve"> IF(ISNUMBER(SEARCH("forward",mp4path[[#This Row],[mp4_path]])),"Forward","Backword")</f>
        <v>Backword</v>
      </c>
      <c r="F50905" s="5" t="str">
        <f xml:space="preserve"> IF(ISNUMBER(SEARCH("Active",mp4path[[#This Row],[mp4_path]])),"Active","Passive")</f>
        <v>Passive</v>
      </c>
      <c r="G50905" s="6" t="str">
        <f t="shared" si="795"/>
        <v>1</v>
      </c>
    </row>
    <row r="50906" spans="1:7" x14ac:dyDescent="0.2">
      <c r="A50906" s="7" t="s">
        <v>50905</v>
      </c>
      <c r="B50906" s="3" t="s">
        <v>68040</v>
      </c>
      <c r="C50906" s="8"/>
      <c r="D50906" s="8"/>
      <c r="E50906" s="8" t="str">
        <f xml:space="preserve"> IF(ISNUMBER(SEARCH("forward",mp4path[[#This Row],[mp4_path]])),"Forward","Backword")</f>
        <v>Forward</v>
      </c>
      <c r="F50906" s="8" t="str">
        <f xml:space="preserve"> IF(ISNUMBER(SEARCH("Active",mp4path[[#This Row],[mp4_path]])),"Active","Passive")</f>
        <v>Active</v>
      </c>
      <c r="G50906" s="6" t="str">
        <f t="shared" si="795"/>
        <v>1</v>
      </c>
    </row>
    <row r="50907" spans="1:7" x14ac:dyDescent="0.2">
      <c r="A50907" s="4" t="s">
        <v>50906</v>
      </c>
      <c r="B50907" s="2" t="s">
        <v>68040</v>
      </c>
      <c r="C50907" s="5"/>
      <c r="D50907" s="5"/>
      <c r="E50907" s="5" t="str">
        <f xml:space="preserve"> IF(ISNUMBER(SEARCH("forward",mp4path[[#This Row],[mp4_path]])),"Forward","Backword")</f>
        <v>Forward</v>
      </c>
      <c r="F50907" s="5" t="str">
        <f xml:space="preserve"> IF(ISNUMBER(SEARCH("Active",mp4path[[#This Row],[mp4_path]])),"Active","Passive")</f>
        <v>Passive</v>
      </c>
      <c r="G50907" s="6" t="str">
        <f t="shared" si="795"/>
        <v>1</v>
      </c>
    </row>
    <row r="50908" spans="1:7" x14ac:dyDescent="0.2">
      <c r="A50908" s="7" t="s">
        <v>50907</v>
      </c>
      <c r="B50908" s="3" t="s">
        <v>68040</v>
      </c>
      <c r="C50908" s="8"/>
      <c r="D50908" s="8"/>
      <c r="E50908" s="8" t="str">
        <f xml:space="preserve"> IF(ISNUMBER(SEARCH("forward",mp4path[[#This Row],[mp4_path]])),"Forward","Backword")</f>
        <v>Backword</v>
      </c>
      <c r="F50908" s="8" t="str">
        <f xml:space="preserve"> IF(ISNUMBER(SEARCH("Active",mp4path[[#This Row],[mp4_path]])),"Active","Passive")</f>
        <v>Active</v>
      </c>
      <c r="G50908" s="6" t="str">
        <f t="shared" si="795"/>
        <v>1</v>
      </c>
    </row>
    <row r="50909" spans="1:7" x14ac:dyDescent="0.2">
      <c r="A50909" s="4" t="s">
        <v>50908</v>
      </c>
      <c r="B50909" s="2" t="s">
        <v>68040</v>
      </c>
      <c r="C50909" s="5"/>
      <c r="D50909" s="5"/>
      <c r="E50909" s="5" t="str">
        <f xml:space="preserve"> IF(ISNUMBER(SEARCH("forward",mp4path[[#This Row],[mp4_path]])),"Forward","Backword")</f>
        <v>Backword</v>
      </c>
      <c r="F50909" s="5" t="str">
        <f xml:space="preserve"> IF(ISNUMBER(SEARCH("Active",mp4path[[#This Row],[mp4_path]])),"Active","Passive")</f>
        <v>Passive</v>
      </c>
      <c r="G50909" s="6" t="str">
        <f t="shared" si="795"/>
        <v>1</v>
      </c>
    </row>
    <row r="50910" spans="1:7" x14ac:dyDescent="0.2">
      <c r="A50910" s="7" t="s">
        <v>50909</v>
      </c>
      <c r="B50910" s="3" t="s">
        <v>68040</v>
      </c>
      <c r="C50910" s="8"/>
      <c r="D50910" s="8"/>
      <c r="E50910" s="8" t="str">
        <f xml:space="preserve"> IF(ISNUMBER(SEARCH("forward",mp4path[[#This Row],[mp4_path]])),"Forward","Backword")</f>
        <v>Forward</v>
      </c>
      <c r="F50910" s="8" t="str">
        <f xml:space="preserve"> IF(ISNUMBER(SEARCH("Active",mp4path[[#This Row],[mp4_path]])),"Active","Passive")</f>
        <v>Active</v>
      </c>
      <c r="G50910" s="6" t="str">
        <f t="shared" si="795"/>
        <v>1</v>
      </c>
    </row>
    <row r="50911" spans="1:7" x14ac:dyDescent="0.2">
      <c r="A50911" s="4" t="s">
        <v>50910</v>
      </c>
      <c r="B50911" s="2" t="s">
        <v>68040</v>
      </c>
      <c r="C50911" s="5"/>
      <c r="D50911" s="5"/>
      <c r="E50911" s="5" t="str">
        <f xml:space="preserve"> IF(ISNUMBER(SEARCH("forward",mp4path[[#This Row],[mp4_path]])),"Forward","Backword")</f>
        <v>Forward</v>
      </c>
      <c r="F50911" s="5" t="str">
        <f xml:space="preserve"> IF(ISNUMBER(SEARCH("Active",mp4path[[#This Row],[mp4_path]])),"Active","Passive")</f>
        <v>Passive</v>
      </c>
      <c r="G50911" s="6" t="str">
        <f t="shared" si="795"/>
        <v>1</v>
      </c>
    </row>
    <row r="50912" spans="1:7" x14ac:dyDescent="0.2">
      <c r="A50912" s="7" t="s">
        <v>50911</v>
      </c>
      <c r="B50912" s="3" t="s">
        <v>68040</v>
      </c>
      <c r="C50912" s="8"/>
      <c r="D50912" s="8"/>
      <c r="E50912" s="8" t="str">
        <f xml:space="preserve"> IF(ISNUMBER(SEARCH("forward",mp4path[[#This Row],[mp4_path]])),"Forward","Backword")</f>
        <v>Backword</v>
      </c>
      <c r="F50912" s="8" t="str">
        <f xml:space="preserve"> IF(ISNUMBER(SEARCH("Active",mp4path[[#This Row],[mp4_path]])),"Active","Passive")</f>
        <v>Active</v>
      </c>
      <c r="G50912" s="6" t="str">
        <f t="shared" si="795"/>
        <v>1</v>
      </c>
    </row>
    <row r="50913" spans="1:7" x14ac:dyDescent="0.2">
      <c r="A50913" s="4" t="s">
        <v>50912</v>
      </c>
      <c r="B50913" s="2" t="s">
        <v>68040</v>
      </c>
      <c r="C50913" s="5"/>
      <c r="D50913" s="5"/>
      <c r="E50913" s="5" t="str">
        <f xml:space="preserve"> IF(ISNUMBER(SEARCH("forward",mp4path[[#This Row],[mp4_path]])),"Forward","Backword")</f>
        <v>Backword</v>
      </c>
      <c r="F50913" s="5" t="str">
        <f xml:space="preserve"> IF(ISNUMBER(SEARCH("Active",mp4path[[#This Row],[mp4_path]])),"Active","Passive")</f>
        <v>Passive</v>
      </c>
      <c r="G50913" s="6" t="str">
        <f t="shared" si="795"/>
        <v>1</v>
      </c>
    </row>
    <row r="50914" spans="1:7" x14ac:dyDescent="0.2">
      <c r="A50914" s="7" t="s">
        <v>50913</v>
      </c>
      <c r="B50914" s="3" t="s">
        <v>68040</v>
      </c>
      <c r="C50914" s="8"/>
      <c r="D50914" s="8"/>
      <c r="E50914" s="8" t="str">
        <f xml:space="preserve"> IF(ISNUMBER(SEARCH("forward",mp4path[[#This Row],[mp4_path]])),"Forward","Backword")</f>
        <v>Forward</v>
      </c>
      <c r="F50914" s="8" t="str">
        <f xml:space="preserve"> IF(ISNUMBER(SEARCH("Active",mp4path[[#This Row],[mp4_path]])),"Active","Passive")</f>
        <v>Active</v>
      </c>
      <c r="G50914" s="6" t="str">
        <f t="shared" si="795"/>
        <v>1</v>
      </c>
    </row>
    <row r="50915" spans="1:7" x14ac:dyDescent="0.2">
      <c r="A50915" s="4" t="s">
        <v>50914</v>
      </c>
      <c r="B50915" s="2" t="s">
        <v>68040</v>
      </c>
      <c r="C50915" s="5"/>
      <c r="D50915" s="5"/>
      <c r="E50915" s="5" t="str">
        <f xml:space="preserve"> IF(ISNUMBER(SEARCH("forward",mp4path[[#This Row],[mp4_path]])),"Forward","Backword")</f>
        <v>Forward</v>
      </c>
      <c r="F50915" s="5" t="str">
        <f xml:space="preserve"> IF(ISNUMBER(SEARCH("Active",mp4path[[#This Row],[mp4_path]])),"Active","Passive")</f>
        <v>Passive</v>
      </c>
      <c r="G50915" s="6" t="str">
        <f t="shared" si="795"/>
        <v>1</v>
      </c>
    </row>
    <row r="50916" spans="1:7" x14ac:dyDescent="0.2">
      <c r="A50916" s="7" t="s">
        <v>50915</v>
      </c>
      <c r="B50916" s="3" t="s">
        <v>68040</v>
      </c>
      <c r="C50916" s="8"/>
      <c r="D50916" s="8"/>
      <c r="E50916" s="8" t="str">
        <f xml:space="preserve"> IF(ISNUMBER(SEARCH("forward",mp4path[[#This Row],[mp4_path]])),"Forward","Backword")</f>
        <v>Backword</v>
      </c>
      <c r="F50916" s="8" t="str">
        <f xml:space="preserve"> IF(ISNUMBER(SEARCH("Active",mp4path[[#This Row],[mp4_path]])),"Active","Passive")</f>
        <v>Active</v>
      </c>
      <c r="G50916" s="6" t="str">
        <f t="shared" si="795"/>
        <v>1</v>
      </c>
    </row>
    <row r="50917" spans="1:7" x14ac:dyDescent="0.2">
      <c r="A50917" s="4" t="s">
        <v>50916</v>
      </c>
      <c r="B50917" s="2" t="s">
        <v>68040</v>
      </c>
      <c r="C50917" s="5"/>
      <c r="D50917" s="5"/>
      <c r="E50917" s="5" t="str">
        <f xml:space="preserve"> IF(ISNUMBER(SEARCH("forward",mp4path[[#This Row],[mp4_path]])),"Forward","Backword")</f>
        <v>Backword</v>
      </c>
      <c r="F50917" s="5" t="str">
        <f xml:space="preserve"> IF(ISNUMBER(SEARCH("Active",mp4path[[#This Row],[mp4_path]])),"Active","Passive")</f>
        <v>Passive</v>
      </c>
      <c r="G50917" s="6" t="str">
        <f t="shared" si="795"/>
        <v>1</v>
      </c>
    </row>
    <row r="50918" spans="1:7" x14ac:dyDescent="0.2">
      <c r="A50918" s="7" t="s">
        <v>50917</v>
      </c>
      <c r="B50918" s="3" t="s">
        <v>68040</v>
      </c>
      <c r="C50918" s="8"/>
      <c r="D50918" s="8"/>
      <c r="E50918" s="8" t="str">
        <f xml:space="preserve"> IF(ISNUMBER(SEARCH("forward",mp4path[[#This Row],[mp4_path]])),"Forward","Backword")</f>
        <v>Forward</v>
      </c>
      <c r="F50918" s="8" t="str">
        <f xml:space="preserve"> IF(ISNUMBER(SEARCH("Active",mp4path[[#This Row],[mp4_path]])),"Active","Passive")</f>
        <v>Passive</v>
      </c>
      <c r="G50918" s="6" t="str">
        <f t="shared" si="795"/>
        <v>1</v>
      </c>
    </row>
    <row r="50919" spans="1:7" x14ac:dyDescent="0.2">
      <c r="A50919" s="4" t="s">
        <v>50918</v>
      </c>
      <c r="B50919" s="2" t="s">
        <v>68040</v>
      </c>
      <c r="C50919" s="5"/>
      <c r="D50919" s="5"/>
      <c r="E50919" s="5" t="str">
        <f xml:space="preserve"> IF(ISNUMBER(SEARCH("forward",mp4path[[#This Row],[mp4_path]])),"Forward","Backword")</f>
        <v>Forward</v>
      </c>
      <c r="F50919" s="5" t="str">
        <f xml:space="preserve"> IF(ISNUMBER(SEARCH("Active",mp4path[[#This Row],[mp4_path]])),"Active","Passive")</f>
        <v>Active</v>
      </c>
      <c r="G50919" s="6" t="str">
        <f t="shared" si="795"/>
        <v>1</v>
      </c>
    </row>
    <row r="50920" spans="1:7" x14ac:dyDescent="0.2">
      <c r="A50920" s="7" t="s">
        <v>50919</v>
      </c>
      <c r="B50920" s="3" t="s">
        <v>68040</v>
      </c>
      <c r="C50920" s="8"/>
      <c r="D50920" s="8"/>
      <c r="E50920" s="8" t="str">
        <f xml:space="preserve"> IF(ISNUMBER(SEARCH("forward",mp4path[[#This Row],[mp4_path]])),"Forward","Backword")</f>
        <v>Backword</v>
      </c>
      <c r="F50920" s="8" t="str">
        <f xml:space="preserve"> IF(ISNUMBER(SEARCH("Active",mp4path[[#This Row],[mp4_path]])),"Active","Passive")</f>
        <v>Active</v>
      </c>
      <c r="G50920" s="6" t="str">
        <f t="shared" si="795"/>
        <v>1</v>
      </c>
    </row>
    <row r="50921" spans="1:7" x14ac:dyDescent="0.2">
      <c r="A50921" s="4" t="s">
        <v>50920</v>
      </c>
      <c r="B50921" s="2" t="s">
        <v>68040</v>
      </c>
      <c r="C50921" s="5"/>
      <c r="D50921" s="5"/>
      <c r="E50921" s="5" t="str">
        <f xml:space="preserve"> IF(ISNUMBER(SEARCH("forward",mp4path[[#This Row],[mp4_path]])),"Forward","Backword")</f>
        <v>Backword</v>
      </c>
      <c r="F50921" s="5" t="str">
        <f xml:space="preserve"> IF(ISNUMBER(SEARCH("Active",mp4path[[#This Row],[mp4_path]])),"Active","Passive")</f>
        <v>Passive</v>
      </c>
      <c r="G50921" s="6" t="str">
        <f t="shared" si="795"/>
        <v>1</v>
      </c>
    </row>
    <row r="50922" spans="1:7" x14ac:dyDescent="0.2">
      <c r="A50922" s="7" t="s">
        <v>50921</v>
      </c>
      <c r="B50922" s="3" t="s">
        <v>68040</v>
      </c>
      <c r="C50922" s="8"/>
      <c r="D50922" s="8"/>
      <c r="E50922" s="8" t="str">
        <f xml:space="preserve"> IF(ISNUMBER(SEARCH("forward",mp4path[[#This Row],[mp4_path]])),"Forward","Backword")</f>
        <v>Forward</v>
      </c>
      <c r="F50922" s="8" t="str">
        <f xml:space="preserve"> IF(ISNUMBER(SEARCH("Active",mp4path[[#This Row],[mp4_path]])),"Active","Passive")</f>
        <v>Active</v>
      </c>
      <c r="G50922" s="6" t="str">
        <f t="shared" si="795"/>
        <v>1</v>
      </c>
    </row>
    <row r="50923" spans="1:7" x14ac:dyDescent="0.2">
      <c r="A50923" s="4" t="s">
        <v>50922</v>
      </c>
      <c r="B50923" s="2" t="s">
        <v>68040</v>
      </c>
      <c r="C50923" s="5"/>
      <c r="D50923" s="5"/>
      <c r="E50923" s="5" t="str">
        <f xml:space="preserve"> IF(ISNUMBER(SEARCH("forward",mp4path[[#This Row],[mp4_path]])),"Forward","Backword")</f>
        <v>Forward</v>
      </c>
      <c r="F50923" s="5" t="str">
        <f xml:space="preserve"> IF(ISNUMBER(SEARCH("Active",mp4path[[#This Row],[mp4_path]])),"Active","Passive")</f>
        <v>Passive</v>
      </c>
      <c r="G50923" s="6" t="str">
        <f t="shared" si="795"/>
        <v>1</v>
      </c>
    </row>
    <row r="50924" spans="1:7" x14ac:dyDescent="0.2">
      <c r="A50924" s="7" t="s">
        <v>50923</v>
      </c>
      <c r="B50924" s="3" t="s">
        <v>68040</v>
      </c>
      <c r="C50924" s="8"/>
      <c r="D50924" s="8"/>
      <c r="E50924" s="8" t="str">
        <f xml:space="preserve"> IF(ISNUMBER(SEARCH("forward",mp4path[[#This Row],[mp4_path]])),"Forward","Backword")</f>
        <v>Backword</v>
      </c>
      <c r="F50924" s="8" t="str">
        <f xml:space="preserve"> IF(ISNUMBER(SEARCH("Active",mp4path[[#This Row],[mp4_path]])),"Active","Passive")</f>
        <v>Active</v>
      </c>
      <c r="G50924" s="6" t="str">
        <f t="shared" si="795"/>
        <v>1</v>
      </c>
    </row>
    <row r="50925" spans="1:7" x14ac:dyDescent="0.2">
      <c r="A50925" s="4" t="s">
        <v>50924</v>
      </c>
      <c r="B50925" s="2" t="s">
        <v>68040</v>
      </c>
      <c r="C50925" s="5"/>
      <c r="D50925" s="5"/>
      <c r="E50925" s="5" t="str">
        <f xml:space="preserve"> IF(ISNUMBER(SEARCH("forward",mp4path[[#This Row],[mp4_path]])),"Forward","Backword")</f>
        <v>Backword</v>
      </c>
      <c r="F50925" s="5" t="str">
        <f xml:space="preserve"> IF(ISNUMBER(SEARCH("Active",mp4path[[#This Row],[mp4_path]])),"Active","Passive")</f>
        <v>Passive</v>
      </c>
      <c r="G50925" s="6" t="str">
        <f t="shared" si="795"/>
        <v>1</v>
      </c>
    </row>
    <row r="50926" spans="1:7" x14ac:dyDescent="0.2">
      <c r="A50926" s="7" t="s">
        <v>50925</v>
      </c>
      <c r="B50926" s="3" t="s">
        <v>68040</v>
      </c>
      <c r="C50926" s="8"/>
      <c r="D50926" s="8"/>
      <c r="E50926" s="8" t="str">
        <f xml:space="preserve"> IF(ISNUMBER(SEARCH("forward",mp4path[[#This Row],[mp4_path]])),"Forward","Backword")</f>
        <v>Forward</v>
      </c>
      <c r="F50926" s="8" t="str">
        <f xml:space="preserve"> IF(ISNUMBER(SEARCH("Active",mp4path[[#This Row],[mp4_path]])),"Active","Passive")</f>
        <v>Passive</v>
      </c>
      <c r="G50926" s="6" t="str">
        <f t="shared" si="795"/>
        <v>1</v>
      </c>
    </row>
    <row r="50927" spans="1:7" x14ac:dyDescent="0.2">
      <c r="A50927" s="4" t="s">
        <v>50926</v>
      </c>
      <c r="B50927" s="2" t="s">
        <v>68040</v>
      </c>
      <c r="C50927" s="5"/>
      <c r="D50927" s="5"/>
      <c r="E50927" s="5" t="str">
        <f xml:space="preserve"> IF(ISNUMBER(SEARCH("forward",mp4path[[#This Row],[mp4_path]])),"Forward","Backword")</f>
        <v>Forward</v>
      </c>
      <c r="F50927" s="5" t="str">
        <f xml:space="preserve"> IF(ISNUMBER(SEARCH("Active",mp4path[[#This Row],[mp4_path]])),"Active","Passive")</f>
        <v>Active</v>
      </c>
      <c r="G50927" s="6" t="str">
        <f t="shared" si="795"/>
        <v>1</v>
      </c>
    </row>
    <row r="50928" spans="1:7" x14ac:dyDescent="0.2">
      <c r="A50928" s="7" t="s">
        <v>50927</v>
      </c>
      <c r="B50928" s="3" t="s">
        <v>68040</v>
      </c>
      <c r="C50928" s="8"/>
      <c r="D50928" s="8"/>
      <c r="E50928" s="8" t="str">
        <f xml:space="preserve"> IF(ISNUMBER(SEARCH("forward",mp4path[[#This Row],[mp4_path]])),"Forward","Backword")</f>
        <v>Backword</v>
      </c>
      <c r="F50928" s="8" t="str">
        <f xml:space="preserve"> IF(ISNUMBER(SEARCH("Active",mp4path[[#This Row],[mp4_path]])),"Active","Passive")</f>
        <v>Active</v>
      </c>
      <c r="G50928" s="6" t="str">
        <f t="shared" si="795"/>
        <v>1</v>
      </c>
    </row>
    <row r="50929" spans="1:7" x14ac:dyDescent="0.2">
      <c r="A50929" s="4" t="s">
        <v>50928</v>
      </c>
      <c r="B50929" s="2" t="s">
        <v>68040</v>
      </c>
      <c r="C50929" s="5"/>
      <c r="D50929" s="5"/>
      <c r="E50929" s="5" t="str">
        <f xml:space="preserve"> IF(ISNUMBER(SEARCH("forward",mp4path[[#This Row],[mp4_path]])),"Forward","Backword")</f>
        <v>Backword</v>
      </c>
      <c r="F50929" s="5" t="str">
        <f xml:space="preserve"> IF(ISNUMBER(SEARCH("Active",mp4path[[#This Row],[mp4_path]])),"Active","Passive")</f>
        <v>Passive</v>
      </c>
      <c r="G50929" s="6" t="str">
        <f t="shared" si="795"/>
        <v>1</v>
      </c>
    </row>
    <row r="50930" spans="1:7" x14ac:dyDescent="0.2">
      <c r="A50930" s="7" t="s">
        <v>50929</v>
      </c>
      <c r="B50930" s="3" t="s">
        <v>68040</v>
      </c>
      <c r="C50930" s="8"/>
      <c r="D50930" s="8"/>
      <c r="E50930" s="8" t="str">
        <f xml:space="preserve"> IF(ISNUMBER(SEARCH("forward",mp4path[[#This Row],[mp4_path]])),"Forward","Backword")</f>
        <v>Forward</v>
      </c>
      <c r="F50930" s="8" t="str">
        <f xml:space="preserve"> IF(ISNUMBER(SEARCH("Active",mp4path[[#This Row],[mp4_path]])),"Active","Passive")</f>
        <v>Passive</v>
      </c>
      <c r="G50930" s="6" t="str">
        <f t="shared" si="795"/>
        <v>1</v>
      </c>
    </row>
    <row r="50931" spans="1:7" x14ac:dyDescent="0.2">
      <c r="A50931" s="4" t="s">
        <v>50930</v>
      </c>
      <c r="B50931" s="2" t="s">
        <v>68040</v>
      </c>
      <c r="C50931" s="5"/>
      <c r="D50931" s="5"/>
      <c r="E50931" s="5" t="str">
        <f xml:space="preserve"> IF(ISNUMBER(SEARCH("forward",mp4path[[#This Row],[mp4_path]])),"Forward","Backword")</f>
        <v>Forward</v>
      </c>
      <c r="F50931" s="5" t="str">
        <f xml:space="preserve"> IF(ISNUMBER(SEARCH("Active",mp4path[[#This Row],[mp4_path]])),"Active","Passive")</f>
        <v>Active</v>
      </c>
      <c r="G50931" s="6" t="str">
        <f t="shared" si="795"/>
        <v>1</v>
      </c>
    </row>
    <row r="50932" spans="1:7" x14ac:dyDescent="0.2">
      <c r="A50932" s="7" t="s">
        <v>50931</v>
      </c>
      <c r="B50932" s="3" t="s">
        <v>68040</v>
      </c>
      <c r="C50932" s="8"/>
      <c r="D50932" s="8"/>
      <c r="E50932" s="8" t="str">
        <f xml:space="preserve"> IF(ISNUMBER(SEARCH("forward",mp4path[[#This Row],[mp4_path]])),"Forward","Backword")</f>
        <v>Backword</v>
      </c>
      <c r="F50932" s="8" t="str">
        <f xml:space="preserve"> IF(ISNUMBER(SEARCH("Active",mp4path[[#This Row],[mp4_path]])),"Active","Passive")</f>
        <v>Active</v>
      </c>
      <c r="G50932" s="6" t="str">
        <f t="shared" si="795"/>
        <v>1</v>
      </c>
    </row>
    <row r="50933" spans="1:7" x14ac:dyDescent="0.2">
      <c r="A50933" s="4" t="s">
        <v>50932</v>
      </c>
      <c r="B50933" s="2" t="s">
        <v>68040</v>
      </c>
      <c r="C50933" s="5"/>
      <c r="D50933" s="5"/>
      <c r="E50933" s="5" t="str">
        <f xml:space="preserve"> IF(ISNUMBER(SEARCH("forward",mp4path[[#This Row],[mp4_path]])),"Forward","Backword")</f>
        <v>Backword</v>
      </c>
      <c r="F50933" s="5" t="str">
        <f xml:space="preserve"> IF(ISNUMBER(SEARCH("Active",mp4path[[#This Row],[mp4_path]])),"Active","Passive")</f>
        <v>Passive</v>
      </c>
      <c r="G50933" s="6" t="str">
        <f t="shared" si="795"/>
        <v>1</v>
      </c>
    </row>
    <row r="50934" spans="1:7" x14ac:dyDescent="0.2">
      <c r="A50934" s="7" t="s">
        <v>50933</v>
      </c>
      <c r="B50934" s="3" t="s">
        <v>68040</v>
      </c>
      <c r="C50934" s="8"/>
      <c r="D50934" s="8"/>
      <c r="E50934" s="8" t="str">
        <f xml:space="preserve"> IF(ISNUMBER(SEARCH("forward",mp4path[[#This Row],[mp4_path]])),"Forward","Backword")</f>
        <v>Forward</v>
      </c>
      <c r="F50934" s="8" t="str">
        <f xml:space="preserve"> IF(ISNUMBER(SEARCH("Active",mp4path[[#This Row],[mp4_path]])),"Active","Passive")</f>
        <v>Passive</v>
      </c>
      <c r="G50934" s="6" t="str">
        <f t="shared" si="795"/>
        <v>1</v>
      </c>
    </row>
    <row r="50935" spans="1:7" x14ac:dyDescent="0.2">
      <c r="A50935" s="4" t="s">
        <v>50934</v>
      </c>
      <c r="B50935" s="2" t="s">
        <v>68040</v>
      </c>
      <c r="C50935" s="5"/>
      <c r="D50935" s="5"/>
      <c r="E50935" s="5" t="str">
        <f xml:space="preserve"> IF(ISNUMBER(SEARCH("forward",mp4path[[#This Row],[mp4_path]])),"Forward","Backword")</f>
        <v>Forward</v>
      </c>
      <c r="F50935" s="5" t="str">
        <f xml:space="preserve"> IF(ISNUMBER(SEARCH("Active",mp4path[[#This Row],[mp4_path]])),"Active","Passive")</f>
        <v>Active</v>
      </c>
      <c r="G50935" s="6" t="str">
        <f t="shared" si="795"/>
        <v>1</v>
      </c>
    </row>
    <row r="50936" spans="1:7" x14ac:dyDescent="0.2">
      <c r="A50936" s="7" t="s">
        <v>50935</v>
      </c>
      <c r="B50936" s="3" t="s">
        <v>68040</v>
      </c>
      <c r="C50936" s="8"/>
      <c r="D50936" s="8"/>
      <c r="E50936" s="8" t="str">
        <f xml:space="preserve"> IF(ISNUMBER(SEARCH("forward",mp4path[[#This Row],[mp4_path]])),"Forward","Backword")</f>
        <v>Backword</v>
      </c>
      <c r="F50936" s="8" t="str">
        <f xml:space="preserve"> IF(ISNUMBER(SEARCH("Active",mp4path[[#This Row],[mp4_path]])),"Active","Passive")</f>
        <v>Active</v>
      </c>
      <c r="G50936" s="6" t="str">
        <f t="shared" si="795"/>
        <v>1</v>
      </c>
    </row>
    <row r="50937" spans="1:7" x14ac:dyDescent="0.2">
      <c r="A50937" s="4" t="s">
        <v>50936</v>
      </c>
      <c r="B50937" s="2" t="s">
        <v>68040</v>
      </c>
      <c r="C50937" s="5"/>
      <c r="D50937" s="5"/>
      <c r="E50937" s="5" t="str">
        <f xml:space="preserve"> IF(ISNUMBER(SEARCH("forward",mp4path[[#This Row],[mp4_path]])),"Forward","Backword")</f>
        <v>Backword</v>
      </c>
      <c r="F50937" s="5" t="str">
        <f xml:space="preserve"> IF(ISNUMBER(SEARCH("Active",mp4path[[#This Row],[mp4_path]])),"Active","Passive")</f>
        <v>Passive</v>
      </c>
      <c r="G50937" s="6" t="str">
        <f t="shared" si="795"/>
        <v>1</v>
      </c>
    </row>
    <row r="50938" spans="1:7" x14ac:dyDescent="0.2">
      <c r="A50938" s="7" t="s">
        <v>50937</v>
      </c>
      <c r="B50938" s="3" t="s">
        <v>68040</v>
      </c>
      <c r="C50938" s="8"/>
      <c r="D50938" s="8"/>
      <c r="E50938" s="8" t="str">
        <f xml:space="preserve"> IF(ISNUMBER(SEARCH("forward",mp4path[[#This Row],[mp4_path]])),"Forward","Backword")</f>
        <v>Forward</v>
      </c>
      <c r="F50938" s="8" t="str">
        <f xml:space="preserve"> IF(ISNUMBER(SEARCH("Active",mp4path[[#This Row],[mp4_path]])),"Active","Passive")</f>
        <v>Active</v>
      </c>
      <c r="G50938" s="6" t="str">
        <f t="shared" si="795"/>
        <v>1</v>
      </c>
    </row>
    <row r="50939" spans="1:7" x14ac:dyDescent="0.2">
      <c r="A50939" s="4" t="s">
        <v>50938</v>
      </c>
      <c r="B50939" s="2" t="s">
        <v>68040</v>
      </c>
      <c r="C50939" s="5"/>
      <c r="D50939" s="5"/>
      <c r="E50939" s="5" t="str">
        <f xml:space="preserve"> IF(ISNUMBER(SEARCH("forward",mp4path[[#This Row],[mp4_path]])),"Forward","Backword")</f>
        <v>Forward</v>
      </c>
      <c r="F50939" s="5" t="str">
        <f xml:space="preserve"> IF(ISNUMBER(SEARCH("Active",mp4path[[#This Row],[mp4_path]])),"Active","Passive")</f>
        <v>Passive</v>
      </c>
      <c r="G50939" s="6" t="str">
        <f t="shared" si="795"/>
        <v>1</v>
      </c>
    </row>
    <row r="50940" spans="1:7" x14ac:dyDescent="0.2">
      <c r="A50940" s="7" t="s">
        <v>50939</v>
      </c>
      <c r="B50940" s="3" t="s">
        <v>68040</v>
      </c>
      <c r="C50940" s="8"/>
      <c r="D50940" s="8"/>
      <c r="E50940" s="8" t="str">
        <f xml:space="preserve"> IF(ISNUMBER(SEARCH("forward",mp4path[[#This Row],[mp4_path]])),"Forward","Backword")</f>
        <v>Backword</v>
      </c>
      <c r="F50940" s="8" t="str">
        <f xml:space="preserve"> IF(ISNUMBER(SEARCH("Active",mp4path[[#This Row],[mp4_path]])),"Active","Passive")</f>
        <v>Passive</v>
      </c>
      <c r="G50940" s="6" t="str">
        <f t="shared" si="795"/>
        <v>1</v>
      </c>
    </row>
    <row r="50941" spans="1:7" x14ac:dyDescent="0.2">
      <c r="A50941" s="4" t="s">
        <v>50940</v>
      </c>
      <c r="B50941" s="2" t="s">
        <v>68040</v>
      </c>
      <c r="C50941" s="5"/>
      <c r="D50941" s="5"/>
      <c r="E50941" s="5" t="str">
        <f xml:space="preserve"> IF(ISNUMBER(SEARCH("forward",mp4path[[#This Row],[mp4_path]])),"Forward","Backword")</f>
        <v>Forward</v>
      </c>
      <c r="F50941" s="5" t="str">
        <f xml:space="preserve"> IF(ISNUMBER(SEARCH("Active",mp4path[[#This Row],[mp4_path]])),"Active","Passive")</f>
        <v>Active</v>
      </c>
      <c r="G50941" s="6" t="str">
        <f t="shared" si="795"/>
        <v>1</v>
      </c>
    </row>
    <row r="50942" spans="1:7" x14ac:dyDescent="0.2">
      <c r="A50942" s="7" t="s">
        <v>50941</v>
      </c>
      <c r="B50942" s="3" t="s">
        <v>68040</v>
      </c>
      <c r="C50942" s="8"/>
      <c r="D50942" s="8"/>
      <c r="E50942" s="8" t="str">
        <f xml:space="preserve"> IF(ISNUMBER(SEARCH("forward",mp4path[[#This Row],[mp4_path]])),"Forward","Backword")</f>
        <v>Forward</v>
      </c>
      <c r="F50942" s="8" t="str">
        <f xml:space="preserve"> IF(ISNUMBER(SEARCH("Active",mp4path[[#This Row],[mp4_path]])),"Active","Passive")</f>
        <v>Passive</v>
      </c>
      <c r="G50942" s="6" t="str">
        <f t="shared" si="795"/>
        <v>1</v>
      </c>
    </row>
    <row r="50943" spans="1:7" x14ac:dyDescent="0.2">
      <c r="A50943" s="4" t="s">
        <v>50942</v>
      </c>
      <c r="B50943" s="2" t="s">
        <v>68040</v>
      </c>
      <c r="C50943" s="5"/>
      <c r="D50943" s="5"/>
      <c r="E50943" s="5" t="str">
        <f xml:space="preserve"> IF(ISNUMBER(SEARCH("forward",mp4path[[#This Row],[mp4_path]])),"Forward","Backword")</f>
        <v>Backword</v>
      </c>
      <c r="F50943" s="5" t="str">
        <f xml:space="preserve"> IF(ISNUMBER(SEARCH("Active",mp4path[[#This Row],[mp4_path]])),"Active","Passive")</f>
        <v>Active</v>
      </c>
      <c r="G50943" s="6" t="str">
        <f t="shared" si="795"/>
        <v>1</v>
      </c>
    </row>
    <row r="50944" spans="1:7" x14ac:dyDescent="0.2">
      <c r="A50944" s="7" t="s">
        <v>50943</v>
      </c>
      <c r="B50944" s="3" t="s">
        <v>68040</v>
      </c>
      <c r="C50944" s="8"/>
      <c r="D50944" s="8"/>
      <c r="E50944" s="8" t="str">
        <f xml:space="preserve"> IF(ISNUMBER(SEARCH("forward",mp4path[[#This Row],[mp4_path]])),"Forward","Backword")</f>
        <v>Backword</v>
      </c>
      <c r="F50944" s="8" t="str">
        <f xml:space="preserve"> IF(ISNUMBER(SEARCH("Active",mp4path[[#This Row],[mp4_path]])),"Active","Passive")</f>
        <v>Active</v>
      </c>
      <c r="G50944" s="6" t="str">
        <f t="shared" si="795"/>
        <v>1</v>
      </c>
    </row>
    <row r="50945" spans="1:7" x14ac:dyDescent="0.2">
      <c r="A50945" s="4" t="s">
        <v>50944</v>
      </c>
      <c r="B50945" s="2" t="s">
        <v>68040</v>
      </c>
      <c r="C50945" s="5"/>
      <c r="D50945" s="5"/>
      <c r="E50945" s="5" t="str">
        <f xml:space="preserve"> IF(ISNUMBER(SEARCH("forward",mp4path[[#This Row],[mp4_path]])),"Forward","Backword")</f>
        <v>Backword</v>
      </c>
      <c r="F50945" s="5" t="str">
        <f xml:space="preserve"> IF(ISNUMBER(SEARCH("Active",mp4path[[#This Row],[mp4_path]])),"Active","Passive")</f>
        <v>Passive</v>
      </c>
      <c r="G50945" s="6" t="str">
        <f t="shared" si="795"/>
        <v>1</v>
      </c>
    </row>
    <row r="50946" spans="1:7" x14ac:dyDescent="0.2">
      <c r="A50946" s="7" t="s">
        <v>50945</v>
      </c>
      <c r="B50946" s="3" t="s">
        <v>68040</v>
      </c>
      <c r="C50946" s="8"/>
      <c r="D50946" s="8"/>
      <c r="E50946" s="8" t="str">
        <f xml:space="preserve"> IF(ISNUMBER(SEARCH("forward",mp4path[[#This Row],[mp4_path]])),"Forward","Backword")</f>
        <v>Forward</v>
      </c>
      <c r="F50946" s="8" t="str">
        <f xml:space="preserve"> IF(ISNUMBER(SEARCH("Active",mp4path[[#This Row],[mp4_path]])),"Active","Passive")</f>
        <v>Active</v>
      </c>
      <c r="G50946" s="6" t="str">
        <f t="shared" ref="G50946:G51009" si="796" xml:space="preserve"> IF(ISNUMBER(SEARCH("0.mp4",A50946)),"0","1")</f>
        <v>1</v>
      </c>
    </row>
    <row r="50947" spans="1:7" x14ac:dyDescent="0.2">
      <c r="A50947" s="4" t="s">
        <v>50946</v>
      </c>
      <c r="B50947" s="2" t="s">
        <v>68040</v>
      </c>
      <c r="C50947" s="5"/>
      <c r="D50947" s="5"/>
      <c r="E50947" s="5" t="str">
        <f xml:space="preserve"> IF(ISNUMBER(SEARCH("forward",mp4path[[#This Row],[mp4_path]])),"Forward","Backword")</f>
        <v>Forward</v>
      </c>
      <c r="F50947" s="5" t="str">
        <f xml:space="preserve"> IF(ISNUMBER(SEARCH("Active",mp4path[[#This Row],[mp4_path]])),"Active","Passive")</f>
        <v>Passive</v>
      </c>
      <c r="G50947" s="6" t="str">
        <f t="shared" si="796"/>
        <v>1</v>
      </c>
    </row>
    <row r="50948" spans="1:7" x14ac:dyDescent="0.2">
      <c r="A50948" s="7" t="s">
        <v>50947</v>
      </c>
      <c r="B50948" s="3" t="s">
        <v>68040</v>
      </c>
      <c r="C50948" s="8"/>
      <c r="D50948" s="8"/>
      <c r="E50948" s="8" t="str">
        <f xml:space="preserve"> IF(ISNUMBER(SEARCH("forward",mp4path[[#This Row],[mp4_path]])),"Forward","Backword")</f>
        <v>Backword</v>
      </c>
      <c r="F50948" s="8" t="str">
        <f xml:space="preserve"> IF(ISNUMBER(SEARCH("Active",mp4path[[#This Row],[mp4_path]])),"Active","Passive")</f>
        <v>Active</v>
      </c>
      <c r="G50948" s="6" t="str">
        <f t="shared" si="796"/>
        <v>1</v>
      </c>
    </row>
    <row r="50949" spans="1:7" x14ac:dyDescent="0.2">
      <c r="A50949" s="4" t="s">
        <v>50948</v>
      </c>
      <c r="B50949" s="2" t="s">
        <v>68040</v>
      </c>
      <c r="C50949" s="5"/>
      <c r="D50949" s="5"/>
      <c r="E50949" s="5" t="str">
        <f xml:space="preserve"> IF(ISNUMBER(SEARCH("forward",mp4path[[#This Row],[mp4_path]])),"Forward","Backword")</f>
        <v>Backword</v>
      </c>
      <c r="F50949" s="5" t="str">
        <f xml:space="preserve"> IF(ISNUMBER(SEARCH("Active",mp4path[[#This Row],[mp4_path]])),"Active","Passive")</f>
        <v>Passive</v>
      </c>
      <c r="G50949" s="6" t="str">
        <f t="shared" si="796"/>
        <v>1</v>
      </c>
    </row>
    <row r="50950" spans="1:7" x14ac:dyDescent="0.2">
      <c r="A50950" s="7" t="s">
        <v>50949</v>
      </c>
      <c r="B50950" s="3" t="s">
        <v>68040</v>
      </c>
      <c r="C50950" s="8"/>
      <c r="D50950" s="8"/>
      <c r="E50950" s="8" t="str">
        <f xml:space="preserve"> IF(ISNUMBER(SEARCH("forward",mp4path[[#This Row],[mp4_path]])),"Forward","Backword")</f>
        <v>Forward</v>
      </c>
      <c r="F50950" s="8" t="str">
        <f xml:space="preserve"> IF(ISNUMBER(SEARCH("Active",mp4path[[#This Row],[mp4_path]])),"Active","Passive")</f>
        <v>Active</v>
      </c>
      <c r="G50950" s="6" t="str">
        <f t="shared" si="796"/>
        <v>1</v>
      </c>
    </row>
    <row r="50951" spans="1:7" x14ac:dyDescent="0.2">
      <c r="A50951" s="4" t="s">
        <v>50950</v>
      </c>
      <c r="B50951" s="2" t="s">
        <v>68040</v>
      </c>
      <c r="C50951" s="5"/>
      <c r="D50951" s="5"/>
      <c r="E50951" s="5" t="str">
        <f xml:space="preserve"> IF(ISNUMBER(SEARCH("forward",mp4path[[#This Row],[mp4_path]])),"Forward","Backword")</f>
        <v>Forward</v>
      </c>
      <c r="F50951" s="5" t="str">
        <f xml:space="preserve"> IF(ISNUMBER(SEARCH("Active",mp4path[[#This Row],[mp4_path]])),"Active","Passive")</f>
        <v>Passive</v>
      </c>
      <c r="G50951" s="6" t="str">
        <f t="shared" si="796"/>
        <v>1</v>
      </c>
    </row>
    <row r="50952" spans="1:7" x14ac:dyDescent="0.2">
      <c r="A50952" s="7" t="s">
        <v>50951</v>
      </c>
      <c r="B50952" s="3" t="s">
        <v>68040</v>
      </c>
      <c r="C50952" s="8"/>
      <c r="D50952" s="8"/>
      <c r="E50952" s="8" t="str">
        <f xml:space="preserve"> IF(ISNUMBER(SEARCH("forward",mp4path[[#This Row],[mp4_path]])),"Forward","Backword")</f>
        <v>Backword</v>
      </c>
      <c r="F50952" s="8" t="str">
        <f xml:space="preserve"> IF(ISNUMBER(SEARCH("Active",mp4path[[#This Row],[mp4_path]])),"Active","Passive")</f>
        <v>Active</v>
      </c>
      <c r="G50952" s="6" t="str">
        <f t="shared" si="796"/>
        <v>1</v>
      </c>
    </row>
    <row r="50953" spans="1:7" x14ac:dyDescent="0.2">
      <c r="A50953" s="4" t="s">
        <v>50952</v>
      </c>
      <c r="B50953" s="2" t="s">
        <v>68040</v>
      </c>
      <c r="C50953" s="5"/>
      <c r="D50953" s="5"/>
      <c r="E50953" s="5" t="str">
        <f xml:space="preserve"> IF(ISNUMBER(SEARCH("forward",mp4path[[#This Row],[mp4_path]])),"Forward","Backword")</f>
        <v>Backword</v>
      </c>
      <c r="F50953" s="5" t="str">
        <f xml:space="preserve"> IF(ISNUMBER(SEARCH("Active",mp4path[[#This Row],[mp4_path]])),"Active","Passive")</f>
        <v>Passive</v>
      </c>
      <c r="G50953" s="6" t="str">
        <f t="shared" si="796"/>
        <v>1</v>
      </c>
    </row>
    <row r="50954" spans="1:7" x14ac:dyDescent="0.2">
      <c r="A50954" s="7" t="s">
        <v>50953</v>
      </c>
      <c r="B50954" s="3" t="s">
        <v>68040</v>
      </c>
      <c r="C50954" s="8"/>
      <c r="D50954" s="8"/>
      <c r="E50954" s="8" t="str">
        <f xml:space="preserve"> IF(ISNUMBER(SEARCH("forward",mp4path[[#This Row],[mp4_path]])),"Forward","Backword")</f>
        <v>Forward</v>
      </c>
      <c r="F50954" s="8" t="str">
        <f xml:space="preserve"> IF(ISNUMBER(SEARCH("Active",mp4path[[#This Row],[mp4_path]])),"Active","Passive")</f>
        <v>Active</v>
      </c>
      <c r="G50954" s="6" t="str">
        <f t="shared" si="796"/>
        <v>1</v>
      </c>
    </row>
    <row r="50955" spans="1:7" x14ac:dyDescent="0.2">
      <c r="A50955" s="4" t="s">
        <v>50954</v>
      </c>
      <c r="B50955" s="2" t="s">
        <v>68040</v>
      </c>
      <c r="C50955" s="5"/>
      <c r="D50955" s="5"/>
      <c r="E50955" s="5" t="str">
        <f xml:space="preserve"> IF(ISNUMBER(SEARCH("forward",mp4path[[#This Row],[mp4_path]])),"Forward","Backword")</f>
        <v>Forward</v>
      </c>
      <c r="F50955" s="5" t="str">
        <f xml:space="preserve"> IF(ISNUMBER(SEARCH("Active",mp4path[[#This Row],[mp4_path]])),"Active","Passive")</f>
        <v>Passive</v>
      </c>
      <c r="G50955" s="6" t="str">
        <f t="shared" si="796"/>
        <v>1</v>
      </c>
    </row>
    <row r="50956" spans="1:7" x14ac:dyDescent="0.2">
      <c r="A50956" s="7" t="s">
        <v>50955</v>
      </c>
      <c r="B50956" s="3" t="s">
        <v>68040</v>
      </c>
      <c r="C50956" s="8"/>
      <c r="D50956" s="8"/>
      <c r="E50956" s="8" t="str">
        <f xml:space="preserve"> IF(ISNUMBER(SEARCH("forward",mp4path[[#This Row],[mp4_path]])),"Forward","Backword")</f>
        <v>Backword</v>
      </c>
      <c r="F50956" s="8" t="str">
        <f xml:space="preserve"> IF(ISNUMBER(SEARCH("Active",mp4path[[#This Row],[mp4_path]])),"Active","Passive")</f>
        <v>Active</v>
      </c>
      <c r="G50956" s="6" t="str">
        <f t="shared" si="796"/>
        <v>1</v>
      </c>
    </row>
    <row r="50957" spans="1:7" x14ac:dyDescent="0.2">
      <c r="A50957" s="4" t="s">
        <v>50956</v>
      </c>
      <c r="B50957" s="2" t="s">
        <v>68040</v>
      </c>
      <c r="C50957" s="5"/>
      <c r="D50957" s="5"/>
      <c r="E50957" s="5" t="str">
        <f xml:space="preserve"> IF(ISNUMBER(SEARCH("forward",mp4path[[#This Row],[mp4_path]])),"Forward","Backword")</f>
        <v>Backword</v>
      </c>
      <c r="F50957" s="5" t="str">
        <f xml:space="preserve"> IF(ISNUMBER(SEARCH("Active",mp4path[[#This Row],[mp4_path]])),"Active","Passive")</f>
        <v>Passive</v>
      </c>
      <c r="G50957" s="6" t="str">
        <f t="shared" si="796"/>
        <v>1</v>
      </c>
    </row>
    <row r="50958" spans="1:7" x14ac:dyDescent="0.2">
      <c r="A50958" s="7" t="s">
        <v>50957</v>
      </c>
      <c r="B50958" s="3" t="s">
        <v>68040</v>
      </c>
      <c r="C50958" s="8"/>
      <c r="D50958" s="8"/>
      <c r="E50958" s="8" t="str">
        <f xml:space="preserve"> IF(ISNUMBER(SEARCH("forward",mp4path[[#This Row],[mp4_path]])),"Forward","Backword")</f>
        <v>Forward</v>
      </c>
      <c r="F50958" s="8" t="str">
        <f xml:space="preserve"> IF(ISNUMBER(SEARCH("Active",mp4path[[#This Row],[mp4_path]])),"Active","Passive")</f>
        <v>Active</v>
      </c>
      <c r="G50958" s="6" t="str">
        <f t="shared" si="796"/>
        <v>1</v>
      </c>
    </row>
    <row r="50959" spans="1:7" x14ac:dyDescent="0.2">
      <c r="A50959" s="4" t="s">
        <v>50958</v>
      </c>
      <c r="B50959" s="2" t="s">
        <v>68040</v>
      </c>
      <c r="C50959" s="5"/>
      <c r="D50959" s="5"/>
      <c r="E50959" s="5" t="str">
        <f xml:space="preserve"> IF(ISNUMBER(SEARCH("forward",mp4path[[#This Row],[mp4_path]])),"Forward","Backword")</f>
        <v>Forward</v>
      </c>
      <c r="F50959" s="5" t="str">
        <f xml:space="preserve"> IF(ISNUMBER(SEARCH("Active",mp4path[[#This Row],[mp4_path]])),"Active","Passive")</f>
        <v>Passive</v>
      </c>
      <c r="G50959" s="6" t="str">
        <f t="shared" si="796"/>
        <v>1</v>
      </c>
    </row>
    <row r="50960" spans="1:7" x14ac:dyDescent="0.2">
      <c r="A50960" s="7" t="s">
        <v>50959</v>
      </c>
      <c r="B50960" s="3" t="s">
        <v>68040</v>
      </c>
      <c r="C50960" s="8"/>
      <c r="D50960" s="8"/>
      <c r="E50960" s="8" t="str">
        <f xml:space="preserve"> IF(ISNUMBER(SEARCH("forward",mp4path[[#This Row],[mp4_path]])),"Forward","Backword")</f>
        <v>Backword</v>
      </c>
      <c r="F50960" s="8" t="str">
        <f xml:space="preserve"> IF(ISNUMBER(SEARCH("Active",mp4path[[#This Row],[mp4_path]])),"Active","Passive")</f>
        <v>Active</v>
      </c>
      <c r="G50960" s="6" t="str">
        <f t="shared" si="796"/>
        <v>1</v>
      </c>
    </row>
    <row r="50961" spans="1:7" x14ac:dyDescent="0.2">
      <c r="A50961" s="4" t="s">
        <v>50960</v>
      </c>
      <c r="B50961" s="2" t="s">
        <v>68040</v>
      </c>
      <c r="C50961" s="5"/>
      <c r="D50961" s="5"/>
      <c r="E50961" s="5" t="str">
        <f xml:space="preserve"> IF(ISNUMBER(SEARCH("forward",mp4path[[#This Row],[mp4_path]])),"Forward","Backword")</f>
        <v>Backword</v>
      </c>
      <c r="F50961" s="5" t="str">
        <f xml:space="preserve"> IF(ISNUMBER(SEARCH("Active",mp4path[[#This Row],[mp4_path]])),"Active","Passive")</f>
        <v>Passive</v>
      </c>
      <c r="G50961" s="6" t="str">
        <f t="shared" si="796"/>
        <v>1</v>
      </c>
    </row>
    <row r="50962" spans="1:7" x14ac:dyDescent="0.2">
      <c r="A50962" s="7" t="s">
        <v>50961</v>
      </c>
      <c r="B50962" s="3" t="s">
        <v>68040</v>
      </c>
      <c r="C50962" s="8"/>
      <c r="D50962" s="8"/>
      <c r="E50962" s="8" t="str">
        <f xml:space="preserve"> IF(ISNUMBER(SEARCH("forward",mp4path[[#This Row],[mp4_path]])),"Forward","Backword")</f>
        <v>Forward</v>
      </c>
      <c r="F50962" s="8" t="str">
        <f xml:space="preserve"> IF(ISNUMBER(SEARCH("Active",mp4path[[#This Row],[mp4_path]])),"Active","Passive")</f>
        <v>Active</v>
      </c>
      <c r="G50962" s="6" t="str">
        <f t="shared" si="796"/>
        <v>1</v>
      </c>
    </row>
    <row r="50963" spans="1:7" x14ac:dyDescent="0.2">
      <c r="A50963" s="4" t="s">
        <v>50962</v>
      </c>
      <c r="B50963" s="2" t="s">
        <v>68040</v>
      </c>
      <c r="C50963" s="5"/>
      <c r="D50963" s="5"/>
      <c r="E50963" s="5" t="str">
        <f xml:space="preserve"> IF(ISNUMBER(SEARCH("forward",mp4path[[#This Row],[mp4_path]])),"Forward","Backword")</f>
        <v>Forward</v>
      </c>
      <c r="F50963" s="5" t="str">
        <f xml:space="preserve"> IF(ISNUMBER(SEARCH("Active",mp4path[[#This Row],[mp4_path]])),"Active","Passive")</f>
        <v>Passive</v>
      </c>
      <c r="G50963" s="6" t="str">
        <f t="shared" si="796"/>
        <v>1</v>
      </c>
    </row>
    <row r="50964" spans="1:7" x14ac:dyDescent="0.2">
      <c r="A50964" s="7" t="s">
        <v>50963</v>
      </c>
      <c r="B50964" s="3" t="s">
        <v>68040</v>
      </c>
      <c r="C50964" s="8"/>
      <c r="D50964" s="8"/>
      <c r="E50964" s="8" t="str">
        <f xml:space="preserve"> IF(ISNUMBER(SEARCH("forward",mp4path[[#This Row],[mp4_path]])),"Forward","Backword")</f>
        <v>Backword</v>
      </c>
      <c r="F50964" s="8" t="str">
        <f xml:space="preserve"> IF(ISNUMBER(SEARCH("Active",mp4path[[#This Row],[mp4_path]])),"Active","Passive")</f>
        <v>Active</v>
      </c>
      <c r="G50964" s="6" t="str">
        <f t="shared" si="796"/>
        <v>1</v>
      </c>
    </row>
    <row r="50965" spans="1:7" x14ac:dyDescent="0.2">
      <c r="A50965" s="4" t="s">
        <v>50964</v>
      </c>
      <c r="B50965" s="2" t="s">
        <v>68040</v>
      </c>
      <c r="C50965" s="5"/>
      <c r="D50965" s="5"/>
      <c r="E50965" s="5" t="str">
        <f xml:space="preserve"> IF(ISNUMBER(SEARCH("forward",mp4path[[#This Row],[mp4_path]])),"Forward","Backword")</f>
        <v>Backword</v>
      </c>
      <c r="F50965" s="5" t="str">
        <f xml:space="preserve"> IF(ISNUMBER(SEARCH("Active",mp4path[[#This Row],[mp4_path]])),"Active","Passive")</f>
        <v>Passive</v>
      </c>
      <c r="G50965" s="6" t="str">
        <f t="shared" si="796"/>
        <v>1</v>
      </c>
    </row>
    <row r="50966" spans="1:7" x14ac:dyDescent="0.2">
      <c r="A50966" s="7" t="s">
        <v>50965</v>
      </c>
      <c r="B50966" s="3" t="s">
        <v>68040</v>
      </c>
      <c r="C50966" s="8"/>
      <c r="D50966" s="8"/>
      <c r="E50966" s="8" t="str">
        <f xml:space="preserve"> IF(ISNUMBER(SEARCH("forward",mp4path[[#This Row],[mp4_path]])),"Forward","Backword")</f>
        <v>Forward</v>
      </c>
      <c r="F50966" s="8" t="str">
        <f xml:space="preserve"> IF(ISNUMBER(SEARCH("Active",mp4path[[#This Row],[mp4_path]])),"Active","Passive")</f>
        <v>Active</v>
      </c>
      <c r="G50966" s="6" t="str">
        <f t="shared" si="796"/>
        <v>1</v>
      </c>
    </row>
    <row r="50967" spans="1:7" x14ac:dyDescent="0.2">
      <c r="A50967" s="4" t="s">
        <v>50966</v>
      </c>
      <c r="B50967" s="2" t="s">
        <v>68040</v>
      </c>
      <c r="C50967" s="5"/>
      <c r="D50967" s="5"/>
      <c r="E50967" s="5" t="str">
        <f xml:space="preserve"> IF(ISNUMBER(SEARCH("forward",mp4path[[#This Row],[mp4_path]])),"Forward","Backword")</f>
        <v>Forward</v>
      </c>
      <c r="F50967" s="5" t="str">
        <f xml:space="preserve"> IF(ISNUMBER(SEARCH("Active",mp4path[[#This Row],[mp4_path]])),"Active","Passive")</f>
        <v>Passive</v>
      </c>
      <c r="G50967" s="6" t="str">
        <f t="shared" si="796"/>
        <v>1</v>
      </c>
    </row>
    <row r="50968" spans="1:7" x14ac:dyDescent="0.2">
      <c r="A50968" s="7" t="s">
        <v>50967</v>
      </c>
      <c r="B50968" s="3" t="s">
        <v>68040</v>
      </c>
      <c r="C50968" s="8"/>
      <c r="D50968" s="8"/>
      <c r="E50968" s="8" t="str">
        <f xml:space="preserve"> IF(ISNUMBER(SEARCH("forward",mp4path[[#This Row],[mp4_path]])),"Forward","Backword")</f>
        <v>Backword</v>
      </c>
      <c r="F50968" s="8" t="str">
        <f xml:space="preserve"> IF(ISNUMBER(SEARCH("Active",mp4path[[#This Row],[mp4_path]])),"Active","Passive")</f>
        <v>Active</v>
      </c>
      <c r="G50968" s="6" t="str">
        <f t="shared" si="796"/>
        <v>1</v>
      </c>
    </row>
    <row r="50969" spans="1:7" x14ac:dyDescent="0.2">
      <c r="A50969" s="4" t="s">
        <v>50968</v>
      </c>
      <c r="B50969" s="2" t="s">
        <v>68040</v>
      </c>
      <c r="C50969" s="5"/>
      <c r="D50969" s="5"/>
      <c r="E50969" s="5" t="str">
        <f xml:space="preserve"> IF(ISNUMBER(SEARCH("forward",mp4path[[#This Row],[mp4_path]])),"Forward","Backword")</f>
        <v>Backword</v>
      </c>
      <c r="F50969" s="5" t="str">
        <f xml:space="preserve"> IF(ISNUMBER(SEARCH("Active",mp4path[[#This Row],[mp4_path]])),"Active","Passive")</f>
        <v>Passive</v>
      </c>
      <c r="G50969" s="6" t="str">
        <f t="shared" si="796"/>
        <v>1</v>
      </c>
    </row>
    <row r="50970" spans="1:7" x14ac:dyDescent="0.2">
      <c r="A50970" s="7" t="s">
        <v>50969</v>
      </c>
      <c r="B50970" s="3" t="s">
        <v>68040</v>
      </c>
      <c r="C50970" s="8"/>
      <c r="D50970" s="8"/>
      <c r="E50970" s="8" t="str">
        <f xml:space="preserve"> IF(ISNUMBER(SEARCH("forward",mp4path[[#This Row],[mp4_path]])),"Forward","Backword")</f>
        <v>Forward</v>
      </c>
      <c r="F50970" s="8" t="str">
        <f xml:space="preserve"> IF(ISNUMBER(SEARCH("Active",mp4path[[#This Row],[mp4_path]])),"Active","Passive")</f>
        <v>Active</v>
      </c>
      <c r="G50970" s="6" t="str">
        <f t="shared" si="796"/>
        <v>1</v>
      </c>
    </row>
    <row r="50971" spans="1:7" x14ac:dyDescent="0.2">
      <c r="A50971" s="4" t="s">
        <v>50970</v>
      </c>
      <c r="B50971" s="2" t="s">
        <v>68040</v>
      </c>
      <c r="C50971" s="5"/>
      <c r="D50971" s="5"/>
      <c r="E50971" s="5" t="str">
        <f xml:space="preserve"> IF(ISNUMBER(SEARCH("forward",mp4path[[#This Row],[mp4_path]])),"Forward","Backword")</f>
        <v>Forward</v>
      </c>
      <c r="F50971" s="5" t="str">
        <f xml:space="preserve"> IF(ISNUMBER(SEARCH("Active",mp4path[[#This Row],[mp4_path]])),"Active","Passive")</f>
        <v>Passive</v>
      </c>
      <c r="G50971" s="6" t="str">
        <f t="shared" si="796"/>
        <v>1</v>
      </c>
    </row>
    <row r="50972" spans="1:7" x14ac:dyDescent="0.2">
      <c r="A50972" s="7" t="s">
        <v>50971</v>
      </c>
      <c r="B50972" s="3" t="s">
        <v>68040</v>
      </c>
      <c r="C50972" s="8"/>
      <c r="D50972" s="8"/>
      <c r="E50972" s="8" t="str">
        <f xml:space="preserve"> IF(ISNUMBER(SEARCH("forward",mp4path[[#This Row],[mp4_path]])),"Forward","Backword")</f>
        <v>Backword</v>
      </c>
      <c r="F50972" s="8" t="str">
        <f xml:space="preserve"> IF(ISNUMBER(SEARCH("Active",mp4path[[#This Row],[mp4_path]])),"Active","Passive")</f>
        <v>Active</v>
      </c>
      <c r="G50972" s="6" t="str">
        <f t="shared" si="796"/>
        <v>1</v>
      </c>
    </row>
    <row r="50973" spans="1:7" x14ac:dyDescent="0.2">
      <c r="A50973" s="4" t="s">
        <v>50972</v>
      </c>
      <c r="B50973" s="2" t="s">
        <v>68040</v>
      </c>
      <c r="C50973" s="5"/>
      <c r="D50973" s="5"/>
      <c r="E50973" s="5" t="str">
        <f xml:space="preserve"> IF(ISNUMBER(SEARCH("forward",mp4path[[#This Row],[mp4_path]])),"Forward","Backword")</f>
        <v>Backword</v>
      </c>
      <c r="F50973" s="5" t="str">
        <f xml:space="preserve"> IF(ISNUMBER(SEARCH("Active",mp4path[[#This Row],[mp4_path]])),"Active","Passive")</f>
        <v>Passive</v>
      </c>
      <c r="G50973" s="6" t="str">
        <f t="shared" si="796"/>
        <v>1</v>
      </c>
    </row>
    <row r="50974" spans="1:7" x14ac:dyDescent="0.2">
      <c r="A50974" s="7" t="s">
        <v>50973</v>
      </c>
      <c r="B50974" s="3" t="s">
        <v>68040</v>
      </c>
      <c r="C50974" s="8"/>
      <c r="D50974" s="8"/>
      <c r="E50974" s="8" t="str">
        <f xml:space="preserve"> IF(ISNUMBER(SEARCH("forward",mp4path[[#This Row],[mp4_path]])),"Forward","Backword")</f>
        <v>Forward</v>
      </c>
      <c r="F50974" s="8" t="str">
        <f xml:space="preserve"> IF(ISNUMBER(SEARCH("Active",mp4path[[#This Row],[mp4_path]])),"Active","Passive")</f>
        <v>Active</v>
      </c>
      <c r="G50974" s="6" t="str">
        <f t="shared" si="796"/>
        <v>1</v>
      </c>
    </row>
    <row r="50975" spans="1:7" x14ac:dyDescent="0.2">
      <c r="A50975" s="4" t="s">
        <v>50974</v>
      </c>
      <c r="B50975" s="2" t="s">
        <v>68040</v>
      </c>
      <c r="C50975" s="5"/>
      <c r="D50975" s="5"/>
      <c r="E50975" s="5" t="str">
        <f xml:space="preserve"> IF(ISNUMBER(SEARCH("forward",mp4path[[#This Row],[mp4_path]])),"Forward","Backword")</f>
        <v>Forward</v>
      </c>
      <c r="F50975" s="5" t="str">
        <f xml:space="preserve"> IF(ISNUMBER(SEARCH("Active",mp4path[[#This Row],[mp4_path]])),"Active","Passive")</f>
        <v>Passive</v>
      </c>
      <c r="G50975" s="6" t="str">
        <f t="shared" si="796"/>
        <v>1</v>
      </c>
    </row>
    <row r="50976" spans="1:7" x14ac:dyDescent="0.2">
      <c r="A50976" s="7" t="s">
        <v>50975</v>
      </c>
      <c r="B50976" s="3" t="s">
        <v>68040</v>
      </c>
      <c r="C50976" s="8"/>
      <c r="D50976" s="8"/>
      <c r="E50976" s="8" t="str">
        <f xml:space="preserve"> IF(ISNUMBER(SEARCH("forward",mp4path[[#This Row],[mp4_path]])),"Forward","Backword")</f>
        <v>Backword</v>
      </c>
      <c r="F50976" s="8" t="str">
        <f xml:space="preserve"> IF(ISNUMBER(SEARCH("Active",mp4path[[#This Row],[mp4_path]])),"Active","Passive")</f>
        <v>Active</v>
      </c>
      <c r="G50976" s="6" t="str">
        <f t="shared" si="796"/>
        <v>1</v>
      </c>
    </row>
    <row r="50977" spans="1:7" x14ac:dyDescent="0.2">
      <c r="A50977" s="4" t="s">
        <v>50976</v>
      </c>
      <c r="B50977" s="2" t="s">
        <v>68040</v>
      </c>
      <c r="C50977" s="5"/>
      <c r="D50977" s="5"/>
      <c r="E50977" s="5" t="str">
        <f xml:space="preserve"> IF(ISNUMBER(SEARCH("forward",mp4path[[#This Row],[mp4_path]])),"Forward","Backword")</f>
        <v>Backword</v>
      </c>
      <c r="F50977" s="5" t="str">
        <f xml:space="preserve"> IF(ISNUMBER(SEARCH("Active",mp4path[[#This Row],[mp4_path]])),"Active","Passive")</f>
        <v>Passive</v>
      </c>
      <c r="G50977" s="6" t="str">
        <f t="shared" si="796"/>
        <v>1</v>
      </c>
    </row>
    <row r="50978" spans="1:7" x14ac:dyDescent="0.2">
      <c r="A50978" s="7" t="s">
        <v>50977</v>
      </c>
      <c r="B50978" s="3" t="s">
        <v>68040</v>
      </c>
      <c r="C50978" s="8"/>
      <c r="D50978" s="8"/>
      <c r="E50978" s="8" t="str">
        <f xml:space="preserve"> IF(ISNUMBER(SEARCH("forward",mp4path[[#This Row],[mp4_path]])),"Forward","Backword")</f>
        <v>Forward</v>
      </c>
      <c r="F50978" s="8" t="str">
        <f xml:space="preserve"> IF(ISNUMBER(SEARCH("Active",mp4path[[#This Row],[mp4_path]])),"Active","Passive")</f>
        <v>Active</v>
      </c>
      <c r="G50978" s="6" t="str">
        <f t="shared" si="796"/>
        <v>1</v>
      </c>
    </row>
    <row r="50979" spans="1:7" x14ac:dyDescent="0.2">
      <c r="A50979" s="4" t="s">
        <v>50978</v>
      </c>
      <c r="B50979" s="2" t="s">
        <v>68040</v>
      </c>
      <c r="C50979" s="5"/>
      <c r="D50979" s="5"/>
      <c r="E50979" s="5" t="str">
        <f xml:space="preserve"> IF(ISNUMBER(SEARCH("forward",mp4path[[#This Row],[mp4_path]])),"Forward","Backword")</f>
        <v>Forward</v>
      </c>
      <c r="F50979" s="5" t="str">
        <f xml:space="preserve"> IF(ISNUMBER(SEARCH("Active",mp4path[[#This Row],[mp4_path]])),"Active","Passive")</f>
        <v>Passive</v>
      </c>
      <c r="G50979" s="6" t="str">
        <f t="shared" si="796"/>
        <v>1</v>
      </c>
    </row>
    <row r="50980" spans="1:7" x14ac:dyDescent="0.2">
      <c r="A50980" s="7" t="s">
        <v>50979</v>
      </c>
      <c r="B50980" s="3" t="s">
        <v>68040</v>
      </c>
      <c r="C50980" s="8"/>
      <c r="D50980" s="8"/>
      <c r="E50980" s="8" t="str">
        <f xml:space="preserve"> IF(ISNUMBER(SEARCH("forward",mp4path[[#This Row],[mp4_path]])),"Forward","Backword")</f>
        <v>Backword</v>
      </c>
      <c r="F50980" s="8" t="str">
        <f xml:space="preserve"> IF(ISNUMBER(SEARCH("Active",mp4path[[#This Row],[mp4_path]])),"Active","Passive")</f>
        <v>Active</v>
      </c>
      <c r="G50980" s="6" t="str">
        <f t="shared" si="796"/>
        <v>1</v>
      </c>
    </row>
    <row r="50981" spans="1:7" x14ac:dyDescent="0.2">
      <c r="A50981" s="4" t="s">
        <v>50980</v>
      </c>
      <c r="B50981" s="2" t="s">
        <v>68040</v>
      </c>
      <c r="C50981" s="5"/>
      <c r="D50981" s="5"/>
      <c r="E50981" s="5" t="str">
        <f xml:space="preserve"> IF(ISNUMBER(SEARCH("forward",mp4path[[#This Row],[mp4_path]])),"Forward","Backword")</f>
        <v>Backword</v>
      </c>
      <c r="F50981" s="5" t="str">
        <f xml:space="preserve"> IF(ISNUMBER(SEARCH("Active",mp4path[[#This Row],[mp4_path]])),"Active","Passive")</f>
        <v>Passive</v>
      </c>
      <c r="G50981" s="6" t="str">
        <f t="shared" si="796"/>
        <v>1</v>
      </c>
    </row>
    <row r="50982" spans="1:7" x14ac:dyDescent="0.2">
      <c r="A50982" s="7" t="s">
        <v>50981</v>
      </c>
      <c r="B50982" s="3" t="s">
        <v>68040</v>
      </c>
      <c r="C50982" s="8"/>
      <c r="D50982" s="8"/>
      <c r="E50982" s="8" t="str">
        <f xml:space="preserve"> IF(ISNUMBER(SEARCH("forward",mp4path[[#This Row],[mp4_path]])),"Forward","Backword")</f>
        <v>Forward</v>
      </c>
      <c r="F50982" s="8" t="str">
        <f xml:space="preserve"> IF(ISNUMBER(SEARCH("Active",mp4path[[#This Row],[mp4_path]])),"Active","Passive")</f>
        <v>Active</v>
      </c>
      <c r="G50982" s="6" t="str">
        <f t="shared" si="796"/>
        <v>1</v>
      </c>
    </row>
    <row r="50983" spans="1:7" x14ac:dyDescent="0.2">
      <c r="A50983" s="4" t="s">
        <v>50982</v>
      </c>
      <c r="B50983" s="2" t="s">
        <v>68040</v>
      </c>
      <c r="C50983" s="5"/>
      <c r="D50983" s="5"/>
      <c r="E50983" s="5" t="str">
        <f xml:space="preserve"> IF(ISNUMBER(SEARCH("forward",mp4path[[#This Row],[mp4_path]])),"Forward","Backword")</f>
        <v>Forward</v>
      </c>
      <c r="F50983" s="5" t="str">
        <f xml:space="preserve"> IF(ISNUMBER(SEARCH("Active",mp4path[[#This Row],[mp4_path]])),"Active","Passive")</f>
        <v>Passive</v>
      </c>
      <c r="G50983" s="6" t="str">
        <f t="shared" si="796"/>
        <v>1</v>
      </c>
    </row>
    <row r="50984" spans="1:7" x14ac:dyDescent="0.2">
      <c r="A50984" s="7" t="s">
        <v>50983</v>
      </c>
      <c r="B50984" s="3" t="s">
        <v>68040</v>
      </c>
      <c r="C50984" s="8"/>
      <c r="D50984" s="8"/>
      <c r="E50984" s="8" t="str">
        <f xml:space="preserve"> IF(ISNUMBER(SEARCH("forward",mp4path[[#This Row],[mp4_path]])),"Forward","Backword")</f>
        <v>Backword</v>
      </c>
      <c r="F50984" s="8" t="str">
        <f xml:space="preserve"> IF(ISNUMBER(SEARCH("Active",mp4path[[#This Row],[mp4_path]])),"Active","Passive")</f>
        <v>Active</v>
      </c>
      <c r="G50984" s="6" t="str">
        <f t="shared" si="796"/>
        <v>1</v>
      </c>
    </row>
    <row r="50985" spans="1:7" x14ac:dyDescent="0.2">
      <c r="A50985" s="4" t="s">
        <v>50984</v>
      </c>
      <c r="B50985" s="2" t="s">
        <v>68040</v>
      </c>
      <c r="C50985" s="5"/>
      <c r="D50985" s="5"/>
      <c r="E50985" s="5" t="str">
        <f xml:space="preserve"> IF(ISNUMBER(SEARCH("forward",mp4path[[#This Row],[mp4_path]])),"Forward","Backword")</f>
        <v>Backword</v>
      </c>
      <c r="F50985" s="5" t="str">
        <f xml:space="preserve"> IF(ISNUMBER(SEARCH("Active",mp4path[[#This Row],[mp4_path]])),"Active","Passive")</f>
        <v>Passive</v>
      </c>
      <c r="G50985" s="6" t="str">
        <f t="shared" si="796"/>
        <v>1</v>
      </c>
    </row>
    <row r="50986" spans="1:7" x14ac:dyDescent="0.2">
      <c r="A50986" s="7" t="s">
        <v>50985</v>
      </c>
      <c r="B50986" s="3" t="s">
        <v>68040</v>
      </c>
      <c r="C50986" s="8"/>
      <c r="D50986" s="8"/>
      <c r="E50986" s="8" t="str">
        <f xml:space="preserve"> IF(ISNUMBER(SEARCH("forward",mp4path[[#This Row],[mp4_path]])),"Forward","Backword")</f>
        <v>Forward</v>
      </c>
      <c r="F50986" s="8" t="str">
        <f xml:space="preserve"> IF(ISNUMBER(SEARCH("Active",mp4path[[#This Row],[mp4_path]])),"Active","Passive")</f>
        <v>Active</v>
      </c>
      <c r="G50986" s="6" t="str">
        <f t="shared" si="796"/>
        <v>1</v>
      </c>
    </row>
    <row r="50987" spans="1:7" x14ac:dyDescent="0.2">
      <c r="A50987" s="4" t="s">
        <v>50986</v>
      </c>
      <c r="B50987" s="2" t="s">
        <v>68040</v>
      </c>
      <c r="C50987" s="5"/>
      <c r="D50987" s="5"/>
      <c r="E50987" s="5" t="str">
        <f xml:space="preserve"> IF(ISNUMBER(SEARCH("forward",mp4path[[#This Row],[mp4_path]])),"Forward","Backword")</f>
        <v>Forward</v>
      </c>
      <c r="F50987" s="5" t="str">
        <f xml:space="preserve"> IF(ISNUMBER(SEARCH("Active",mp4path[[#This Row],[mp4_path]])),"Active","Passive")</f>
        <v>Passive</v>
      </c>
      <c r="G50987" s="6" t="str">
        <f t="shared" si="796"/>
        <v>1</v>
      </c>
    </row>
    <row r="50988" spans="1:7" x14ac:dyDescent="0.2">
      <c r="A50988" s="7" t="s">
        <v>50987</v>
      </c>
      <c r="B50988" s="3" t="s">
        <v>68040</v>
      </c>
      <c r="C50988" s="8"/>
      <c r="D50988" s="8"/>
      <c r="E50988" s="8" t="str">
        <f xml:space="preserve"> IF(ISNUMBER(SEARCH("forward",mp4path[[#This Row],[mp4_path]])),"Forward","Backword")</f>
        <v>Backword</v>
      </c>
      <c r="F50988" s="8" t="str">
        <f xml:space="preserve"> IF(ISNUMBER(SEARCH("Active",mp4path[[#This Row],[mp4_path]])),"Active","Passive")</f>
        <v>Active</v>
      </c>
      <c r="G50988" s="6" t="str">
        <f t="shared" si="796"/>
        <v>1</v>
      </c>
    </row>
    <row r="50989" spans="1:7" x14ac:dyDescent="0.2">
      <c r="A50989" s="4" t="s">
        <v>50988</v>
      </c>
      <c r="B50989" s="2" t="s">
        <v>68040</v>
      </c>
      <c r="C50989" s="5"/>
      <c r="D50989" s="5"/>
      <c r="E50989" s="5" t="str">
        <f xml:space="preserve"> IF(ISNUMBER(SEARCH("forward",mp4path[[#This Row],[mp4_path]])),"Forward","Backword")</f>
        <v>Backword</v>
      </c>
      <c r="F50989" s="5" t="str">
        <f xml:space="preserve"> IF(ISNUMBER(SEARCH("Active",mp4path[[#This Row],[mp4_path]])),"Active","Passive")</f>
        <v>Passive</v>
      </c>
      <c r="G50989" s="6" t="str">
        <f t="shared" si="796"/>
        <v>1</v>
      </c>
    </row>
    <row r="50990" spans="1:7" x14ac:dyDescent="0.2">
      <c r="A50990" s="7" t="s">
        <v>50989</v>
      </c>
      <c r="B50990" s="3" t="s">
        <v>68040</v>
      </c>
      <c r="C50990" s="8"/>
      <c r="D50990" s="8"/>
      <c r="E50990" s="8" t="str">
        <f xml:space="preserve"> IF(ISNUMBER(SEARCH("forward",mp4path[[#This Row],[mp4_path]])),"Forward","Backword")</f>
        <v>Forward</v>
      </c>
      <c r="F50990" s="8" t="str">
        <f xml:space="preserve"> IF(ISNUMBER(SEARCH("Active",mp4path[[#This Row],[mp4_path]])),"Active","Passive")</f>
        <v>Active</v>
      </c>
      <c r="G50990" s="6" t="str">
        <f t="shared" si="796"/>
        <v>1</v>
      </c>
    </row>
    <row r="50991" spans="1:7" x14ac:dyDescent="0.2">
      <c r="A50991" s="4" t="s">
        <v>50990</v>
      </c>
      <c r="B50991" s="2" t="s">
        <v>68040</v>
      </c>
      <c r="C50991" s="5"/>
      <c r="D50991" s="5"/>
      <c r="E50991" s="5" t="str">
        <f xml:space="preserve"> IF(ISNUMBER(SEARCH("forward",mp4path[[#This Row],[mp4_path]])),"Forward","Backword")</f>
        <v>Forward</v>
      </c>
      <c r="F50991" s="5" t="str">
        <f xml:space="preserve"> IF(ISNUMBER(SEARCH("Active",mp4path[[#This Row],[mp4_path]])),"Active","Passive")</f>
        <v>Passive</v>
      </c>
      <c r="G50991" s="6" t="str">
        <f t="shared" si="796"/>
        <v>1</v>
      </c>
    </row>
    <row r="50992" spans="1:7" x14ac:dyDescent="0.2">
      <c r="A50992" s="7" t="s">
        <v>50991</v>
      </c>
      <c r="B50992" s="3" t="s">
        <v>68040</v>
      </c>
      <c r="C50992" s="8"/>
      <c r="D50992" s="8"/>
      <c r="E50992" s="8" t="str">
        <f xml:space="preserve"> IF(ISNUMBER(SEARCH("forward",mp4path[[#This Row],[mp4_path]])),"Forward","Backword")</f>
        <v>Backword</v>
      </c>
      <c r="F50992" s="8" t="str">
        <f xml:space="preserve"> IF(ISNUMBER(SEARCH("Active",mp4path[[#This Row],[mp4_path]])),"Active","Passive")</f>
        <v>Active</v>
      </c>
      <c r="G50992" s="6" t="str">
        <f t="shared" si="796"/>
        <v>1</v>
      </c>
    </row>
    <row r="50993" spans="1:7" x14ac:dyDescent="0.2">
      <c r="A50993" s="4" t="s">
        <v>50992</v>
      </c>
      <c r="B50993" s="2" t="s">
        <v>68040</v>
      </c>
      <c r="C50993" s="5"/>
      <c r="D50993" s="5"/>
      <c r="E50993" s="5" t="str">
        <f xml:space="preserve"> IF(ISNUMBER(SEARCH("forward",mp4path[[#This Row],[mp4_path]])),"Forward","Backword")</f>
        <v>Backword</v>
      </c>
      <c r="F50993" s="5" t="str">
        <f xml:space="preserve"> IF(ISNUMBER(SEARCH("Active",mp4path[[#This Row],[mp4_path]])),"Active","Passive")</f>
        <v>Passive</v>
      </c>
      <c r="G50993" s="6" t="str">
        <f t="shared" si="796"/>
        <v>1</v>
      </c>
    </row>
    <row r="50994" spans="1:7" x14ac:dyDescent="0.2">
      <c r="A50994" s="7" t="s">
        <v>50993</v>
      </c>
      <c r="B50994" s="3" t="s">
        <v>68040</v>
      </c>
      <c r="C50994" s="8"/>
      <c r="D50994" s="8"/>
      <c r="E50994" s="8" t="str">
        <f xml:space="preserve"> IF(ISNUMBER(SEARCH("forward",mp4path[[#This Row],[mp4_path]])),"Forward","Backword")</f>
        <v>Forward</v>
      </c>
      <c r="F50994" s="8" t="str">
        <f xml:space="preserve"> IF(ISNUMBER(SEARCH("Active",mp4path[[#This Row],[mp4_path]])),"Active","Passive")</f>
        <v>Active</v>
      </c>
      <c r="G50994" s="6" t="str">
        <f t="shared" si="796"/>
        <v>1</v>
      </c>
    </row>
    <row r="50995" spans="1:7" x14ac:dyDescent="0.2">
      <c r="A50995" s="4" t="s">
        <v>50994</v>
      </c>
      <c r="B50995" s="2" t="s">
        <v>68040</v>
      </c>
      <c r="C50995" s="5"/>
      <c r="D50995" s="5"/>
      <c r="E50995" s="5" t="str">
        <f xml:space="preserve"> IF(ISNUMBER(SEARCH("forward",mp4path[[#This Row],[mp4_path]])),"Forward","Backword")</f>
        <v>Forward</v>
      </c>
      <c r="F50995" s="5" t="str">
        <f xml:space="preserve"> IF(ISNUMBER(SEARCH("Active",mp4path[[#This Row],[mp4_path]])),"Active","Passive")</f>
        <v>Passive</v>
      </c>
      <c r="G50995" s="6" t="str">
        <f t="shared" si="796"/>
        <v>1</v>
      </c>
    </row>
    <row r="50996" spans="1:7" x14ac:dyDescent="0.2">
      <c r="A50996" s="7" t="s">
        <v>50995</v>
      </c>
      <c r="B50996" s="3" t="s">
        <v>68040</v>
      </c>
      <c r="C50996" s="8"/>
      <c r="D50996" s="8"/>
      <c r="E50996" s="8" t="str">
        <f xml:space="preserve"> IF(ISNUMBER(SEARCH("forward",mp4path[[#This Row],[mp4_path]])),"Forward","Backword")</f>
        <v>Backword</v>
      </c>
      <c r="F50996" s="8" t="str">
        <f xml:space="preserve"> IF(ISNUMBER(SEARCH("Active",mp4path[[#This Row],[mp4_path]])),"Active","Passive")</f>
        <v>Active</v>
      </c>
      <c r="G50996" s="6" t="str">
        <f t="shared" si="796"/>
        <v>1</v>
      </c>
    </row>
    <row r="50997" spans="1:7" x14ac:dyDescent="0.2">
      <c r="A50997" s="4" t="s">
        <v>50996</v>
      </c>
      <c r="B50997" s="2" t="s">
        <v>68040</v>
      </c>
      <c r="C50997" s="5"/>
      <c r="D50997" s="5"/>
      <c r="E50997" s="5" t="str">
        <f xml:space="preserve"> IF(ISNUMBER(SEARCH("forward",mp4path[[#This Row],[mp4_path]])),"Forward","Backword")</f>
        <v>Backword</v>
      </c>
      <c r="F50997" s="5" t="str">
        <f xml:space="preserve"> IF(ISNUMBER(SEARCH("Active",mp4path[[#This Row],[mp4_path]])),"Active","Passive")</f>
        <v>Passive</v>
      </c>
      <c r="G50997" s="6" t="str">
        <f t="shared" si="796"/>
        <v>1</v>
      </c>
    </row>
    <row r="50998" spans="1:7" x14ac:dyDescent="0.2">
      <c r="A50998" s="7" t="s">
        <v>50997</v>
      </c>
      <c r="B50998" s="3" t="s">
        <v>68040</v>
      </c>
      <c r="C50998" s="8"/>
      <c r="D50998" s="8"/>
      <c r="E50998" s="8" t="str">
        <f xml:space="preserve"> IF(ISNUMBER(SEARCH("forward",mp4path[[#This Row],[mp4_path]])),"Forward","Backword")</f>
        <v>Forward</v>
      </c>
      <c r="F50998" s="8" t="str">
        <f xml:space="preserve"> IF(ISNUMBER(SEARCH("Active",mp4path[[#This Row],[mp4_path]])),"Active","Passive")</f>
        <v>Active</v>
      </c>
      <c r="G50998" s="6" t="str">
        <f t="shared" si="796"/>
        <v>1</v>
      </c>
    </row>
    <row r="50999" spans="1:7" x14ac:dyDescent="0.2">
      <c r="A50999" s="4" t="s">
        <v>50998</v>
      </c>
      <c r="B50999" s="2" t="s">
        <v>68040</v>
      </c>
      <c r="C50999" s="5"/>
      <c r="D50999" s="5"/>
      <c r="E50999" s="5" t="str">
        <f xml:space="preserve"> IF(ISNUMBER(SEARCH("forward",mp4path[[#This Row],[mp4_path]])),"Forward","Backword")</f>
        <v>Forward</v>
      </c>
      <c r="F50999" s="5" t="str">
        <f xml:space="preserve"> IF(ISNUMBER(SEARCH("Active",mp4path[[#This Row],[mp4_path]])),"Active","Passive")</f>
        <v>Passive</v>
      </c>
      <c r="G50999" s="6" t="str">
        <f t="shared" si="796"/>
        <v>1</v>
      </c>
    </row>
    <row r="51000" spans="1:7" x14ac:dyDescent="0.2">
      <c r="A51000" s="7" t="s">
        <v>50999</v>
      </c>
      <c r="B51000" s="3" t="s">
        <v>68040</v>
      </c>
      <c r="C51000" s="8"/>
      <c r="D51000" s="8"/>
      <c r="E51000" s="8" t="str">
        <f xml:space="preserve"> IF(ISNUMBER(SEARCH("forward",mp4path[[#This Row],[mp4_path]])),"Forward","Backword")</f>
        <v>Backword</v>
      </c>
      <c r="F51000" s="8" t="str">
        <f xml:space="preserve"> IF(ISNUMBER(SEARCH("Active",mp4path[[#This Row],[mp4_path]])),"Active","Passive")</f>
        <v>Active</v>
      </c>
      <c r="G51000" s="6" t="str">
        <f t="shared" si="796"/>
        <v>1</v>
      </c>
    </row>
    <row r="51001" spans="1:7" x14ac:dyDescent="0.2">
      <c r="A51001" s="4" t="s">
        <v>51000</v>
      </c>
      <c r="B51001" s="2" t="s">
        <v>68040</v>
      </c>
      <c r="C51001" s="5"/>
      <c r="D51001" s="5"/>
      <c r="E51001" s="5" t="str">
        <f xml:space="preserve"> IF(ISNUMBER(SEARCH("forward",mp4path[[#This Row],[mp4_path]])),"Forward","Backword")</f>
        <v>Backword</v>
      </c>
      <c r="F51001" s="5" t="str">
        <f xml:space="preserve"> IF(ISNUMBER(SEARCH("Active",mp4path[[#This Row],[mp4_path]])),"Active","Passive")</f>
        <v>Passive</v>
      </c>
      <c r="G51001" s="6" t="str">
        <f t="shared" si="796"/>
        <v>1</v>
      </c>
    </row>
    <row r="51002" spans="1:7" x14ac:dyDescent="0.2">
      <c r="A51002" s="7" t="s">
        <v>51001</v>
      </c>
      <c r="B51002" s="3" t="s">
        <v>68040</v>
      </c>
      <c r="C51002" s="8"/>
      <c r="D51002" s="8"/>
      <c r="E51002" s="8" t="str">
        <f xml:space="preserve"> IF(ISNUMBER(SEARCH("forward",mp4path[[#This Row],[mp4_path]])),"Forward","Backword")</f>
        <v>Forward</v>
      </c>
      <c r="F51002" s="8" t="str">
        <f xml:space="preserve"> IF(ISNUMBER(SEARCH("Active",mp4path[[#This Row],[mp4_path]])),"Active","Passive")</f>
        <v>Active</v>
      </c>
      <c r="G51002" s="6" t="str">
        <f t="shared" si="796"/>
        <v>1</v>
      </c>
    </row>
    <row r="51003" spans="1:7" x14ac:dyDescent="0.2">
      <c r="A51003" s="4" t="s">
        <v>51002</v>
      </c>
      <c r="B51003" s="2" t="s">
        <v>68040</v>
      </c>
      <c r="C51003" s="5"/>
      <c r="D51003" s="5"/>
      <c r="E51003" s="5" t="str">
        <f xml:space="preserve"> IF(ISNUMBER(SEARCH("forward",mp4path[[#This Row],[mp4_path]])),"Forward","Backword")</f>
        <v>Forward</v>
      </c>
      <c r="F51003" s="5" t="str">
        <f xml:space="preserve"> IF(ISNUMBER(SEARCH("Active",mp4path[[#This Row],[mp4_path]])),"Active","Passive")</f>
        <v>Passive</v>
      </c>
      <c r="G51003" s="6" t="str">
        <f t="shared" si="796"/>
        <v>1</v>
      </c>
    </row>
    <row r="51004" spans="1:7" x14ac:dyDescent="0.2">
      <c r="A51004" s="7" t="s">
        <v>51003</v>
      </c>
      <c r="B51004" s="3" t="s">
        <v>68040</v>
      </c>
      <c r="C51004" s="8"/>
      <c r="D51004" s="8"/>
      <c r="E51004" s="8" t="str">
        <f xml:space="preserve"> IF(ISNUMBER(SEARCH("forward",mp4path[[#This Row],[mp4_path]])),"Forward","Backword")</f>
        <v>Backword</v>
      </c>
      <c r="F51004" s="8" t="str">
        <f xml:space="preserve"> IF(ISNUMBER(SEARCH("Active",mp4path[[#This Row],[mp4_path]])),"Active","Passive")</f>
        <v>Active</v>
      </c>
      <c r="G51004" s="6" t="str">
        <f t="shared" si="796"/>
        <v>1</v>
      </c>
    </row>
    <row r="51005" spans="1:7" x14ac:dyDescent="0.2">
      <c r="A51005" s="4" t="s">
        <v>51004</v>
      </c>
      <c r="B51005" s="2" t="s">
        <v>68040</v>
      </c>
      <c r="C51005" s="5"/>
      <c r="D51005" s="5"/>
      <c r="E51005" s="5" t="str">
        <f xml:space="preserve"> IF(ISNUMBER(SEARCH("forward",mp4path[[#This Row],[mp4_path]])),"Forward","Backword")</f>
        <v>Backword</v>
      </c>
      <c r="F51005" s="5" t="str">
        <f xml:space="preserve"> IF(ISNUMBER(SEARCH("Active",mp4path[[#This Row],[mp4_path]])),"Active","Passive")</f>
        <v>Passive</v>
      </c>
      <c r="G51005" s="6" t="str">
        <f t="shared" si="796"/>
        <v>1</v>
      </c>
    </row>
    <row r="51006" spans="1:7" x14ac:dyDescent="0.2">
      <c r="A51006" s="7" t="s">
        <v>51005</v>
      </c>
      <c r="B51006" s="3" t="s">
        <v>68040</v>
      </c>
      <c r="C51006" s="8"/>
      <c r="D51006" s="8"/>
      <c r="E51006" s="8" t="str">
        <f xml:space="preserve"> IF(ISNUMBER(SEARCH("forward",mp4path[[#This Row],[mp4_path]])),"Forward","Backword")</f>
        <v>Forward</v>
      </c>
      <c r="F51006" s="8" t="str">
        <f xml:space="preserve"> IF(ISNUMBER(SEARCH("Active",mp4path[[#This Row],[mp4_path]])),"Active","Passive")</f>
        <v>Active</v>
      </c>
      <c r="G51006" s="6" t="str">
        <f t="shared" si="796"/>
        <v>1</v>
      </c>
    </row>
    <row r="51007" spans="1:7" x14ac:dyDescent="0.2">
      <c r="A51007" s="4" t="s">
        <v>51006</v>
      </c>
      <c r="B51007" s="2" t="s">
        <v>68040</v>
      </c>
      <c r="C51007" s="5"/>
      <c r="D51007" s="5"/>
      <c r="E51007" s="5" t="str">
        <f xml:space="preserve"> IF(ISNUMBER(SEARCH("forward",mp4path[[#This Row],[mp4_path]])),"Forward","Backword")</f>
        <v>Forward</v>
      </c>
      <c r="F51007" s="5" t="str">
        <f xml:space="preserve"> IF(ISNUMBER(SEARCH("Active",mp4path[[#This Row],[mp4_path]])),"Active","Passive")</f>
        <v>Passive</v>
      </c>
      <c r="G51007" s="6" t="str">
        <f t="shared" si="796"/>
        <v>1</v>
      </c>
    </row>
    <row r="51008" spans="1:7" x14ac:dyDescent="0.2">
      <c r="A51008" s="7" t="s">
        <v>51007</v>
      </c>
      <c r="B51008" s="3" t="s">
        <v>68040</v>
      </c>
      <c r="C51008" s="8"/>
      <c r="D51008" s="8"/>
      <c r="E51008" s="8" t="str">
        <f xml:space="preserve"> IF(ISNUMBER(SEARCH("forward",mp4path[[#This Row],[mp4_path]])),"Forward","Backword")</f>
        <v>Backword</v>
      </c>
      <c r="F51008" s="8" t="str">
        <f xml:space="preserve"> IF(ISNUMBER(SEARCH("Active",mp4path[[#This Row],[mp4_path]])),"Active","Passive")</f>
        <v>Active</v>
      </c>
      <c r="G51008" s="6" t="str">
        <f t="shared" si="796"/>
        <v>1</v>
      </c>
    </row>
    <row r="51009" spans="1:7" x14ac:dyDescent="0.2">
      <c r="A51009" s="4" t="s">
        <v>51008</v>
      </c>
      <c r="B51009" s="2" t="s">
        <v>68040</v>
      </c>
      <c r="C51009" s="5"/>
      <c r="D51009" s="5"/>
      <c r="E51009" s="5" t="str">
        <f xml:space="preserve"> IF(ISNUMBER(SEARCH("forward",mp4path[[#This Row],[mp4_path]])),"Forward","Backword")</f>
        <v>Backword</v>
      </c>
      <c r="F51009" s="5" t="str">
        <f xml:space="preserve"> IF(ISNUMBER(SEARCH("Active",mp4path[[#This Row],[mp4_path]])),"Active","Passive")</f>
        <v>Passive</v>
      </c>
      <c r="G51009" s="6" t="str">
        <f t="shared" si="796"/>
        <v>1</v>
      </c>
    </row>
    <row r="51010" spans="1:7" x14ac:dyDescent="0.2">
      <c r="A51010" s="7" t="s">
        <v>51009</v>
      </c>
      <c r="B51010" s="3" t="s">
        <v>68040</v>
      </c>
      <c r="C51010" s="8"/>
      <c r="D51010" s="8"/>
      <c r="E51010" s="8" t="str">
        <f xml:space="preserve"> IF(ISNUMBER(SEARCH("forward",mp4path[[#This Row],[mp4_path]])),"Forward","Backword")</f>
        <v>Forward</v>
      </c>
      <c r="F51010" s="8" t="str">
        <f xml:space="preserve"> IF(ISNUMBER(SEARCH("Active",mp4path[[#This Row],[mp4_path]])),"Active","Passive")</f>
        <v>Active</v>
      </c>
      <c r="G51010" s="6" t="str">
        <f t="shared" ref="G51010:G51073" si="797" xml:space="preserve"> IF(ISNUMBER(SEARCH("0.mp4",A51010)),"0","1")</f>
        <v>1</v>
      </c>
    </row>
    <row r="51011" spans="1:7" x14ac:dyDescent="0.2">
      <c r="A51011" s="4" t="s">
        <v>51010</v>
      </c>
      <c r="B51011" s="2" t="s">
        <v>68040</v>
      </c>
      <c r="C51011" s="5"/>
      <c r="D51011" s="5"/>
      <c r="E51011" s="5" t="str">
        <f xml:space="preserve"> IF(ISNUMBER(SEARCH("forward",mp4path[[#This Row],[mp4_path]])),"Forward","Backword")</f>
        <v>Forward</v>
      </c>
      <c r="F51011" s="5" t="str">
        <f xml:space="preserve"> IF(ISNUMBER(SEARCH("Active",mp4path[[#This Row],[mp4_path]])),"Active","Passive")</f>
        <v>Passive</v>
      </c>
      <c r="G51011" s="6" t="str">
        <f t="shared" si="797"/>
        <v>1</v>
      </c>
    </row>
    <row r="51012" spans="1:7" x14ac:dyDescent="0.2">
      <c r="A51012" s="7" t="s">
        <v>51011</v>
      </c>
      <c r="B51012" s="3" t="s">
        <v>68040</v>
      </c>
      <c r="C51012" s="8"/>
      <c r="D51012" s="8"/>
      <c r="E51012" s="8" t="str">
        <f xml:space="preserve"> IF(ISNUMBER(SEARCH("forward",mp4path[[#This Row],[mp4_path]])),"Forward","Backword")</f>
        <v>Backword</v>
      </c>
      <c r="F51012" s="8" t="str">
        <f xml:space="preserve"> IF(ISNUMBER(SEARCH("Active",mp4path[[#This Row],[mp4_path]])),"Active","Passive")</f>
        <v>Active</v>
      </c>
      <c r="G51012" s="6" t="str">
        <f t="shared" si="797"/>
        <v>1</v>
      </c>
    </row>
    <row r="51013" spans="1:7" x14ac:dyDescent="0.2">
      <c r="A51013" s="4" t="s">
        <v>51012</v>
      </c>
      <c r="B51013" s="2" t="s">
        <v>68040</v>
      </c>
      <c r="C51013" s="5"/>
      <c r="D51013" s="5"/>
      <c r="E51013" s="5" t="str">
        <f xml:space="preserve"> IF(ISNUMBER(SEARCH("forward",mp4path[[#This Row],[mp4_path]])),"Forward","Backword")</f>
        <v>Backword</v>
      </c>
      <c r="F51013" s="5" t="str">
        <f xml:space="preserve"> IF(ISNUMBER(SEARCH("Active",mp4path[[#This Row],[mp4_path]])),"Active","Passive")</f>
        <v>Passive</v>
      </c>
      <c r="G51013" s="6" t="str">
        <f t="shared" si="797"/>
        <v>1</v>
      </c>
    </row>
    <row r="51014" spans="1:7" x14ac:dyDescent="0.2">
      <c r="A51014" s="7" t="s">
        <v>51013</v>
      </c>
      <c r="B51014" s="3" t="s">
        <v>68040</v>
      </c>
      <c r="C51014" s="8"/>
      <c r="D51014" s="8"/>
      <c r="E51014" s="8" t="str">
        <f xml:space="preserve"> IF(ISNUMBER(SEARCH("forward",mp4path[[#This Row],[mp4_path]])),"Forward","Backword")</f>
        <v>Forward</v>
      </c>
      <c r="F51014" s="8" t="str">
        <f xml:space="preserve"> IF(ISNUMBER(SEARCH("Active",mp4path[[#This Row],[mp4_path]])),"Active","Passive")</f>
        <v>Active</v>
      </c>
      <c r="G51014" s="6" t="str">
        <f t="shared" si="797"/>
        <v>1</v>
      </c>
    </row>
    <row r="51015" spans="1:7" x14ac:dyDescent="0.2">
      <c r="A51015" s="4" t="s">
        <v>51014</v>
      </c>
      <c r="B51015" s="2" t="s">
        <v>68040</v>
      </c>
      <c r="C51015" s="5"/>
      <c r="D51015" s="5"/>
      <c r="E51015" s="5" t="str">
        <f xml:space="preserve"> IF(ISNUMBER(SEARCH("forward",mp4path[[#This Row],[mp4_path]])),"Forward","Backword")</f>
        <v>Forward</v>
      </c>
      <c r="F51015" s="5" t="str">
        <f xml:space="preserve"> IF(ISNUMBER(SEARCH("Active",mp4path[[#This Row],[mp4_path]])),"Active","Passive")</f>
        <v>Passive</v>
      </c>
      <c r="G51015" s="6" t="str">
        <f t="shared" si="797"/>
        <v>1</v>
      </c>
    </row>
    <row r="51016" spans="1:7" x14ac:dyDescent="0.2">
      <c r="A51016" s="7" t="s">
        <v>51015</v>
      </c>
      <c r="B51016" s="3" t="s">
        <v>68040</v>
      </c>
      <c r="C51016" s="8"/>
      <c r="D51016" s="8"/>
      <c r="E51016" s="8" t="str">
        <f xml:space="preserve"> IF(ISNUMBER(SEARCH("forward",mp4path[[#This Row],[mp4_path]])),"Forward","Backword")</f>
        <v>Forward</v>
      </c>
      <c r="F51016" s="8" t="str">
        <f xml:space="preserve"> IF(ISNUMBER(SEARCH("Active",mp4path[[#This Row],[mp4_path]])),"Active","Passive")</f>
        <v>Active</v>
      </c>
      <c r="G51016" s="6" t="str">
        <f t="shared" si="797"/>
        <v>1</v>
      </c>
    </row>
    <row r="51017" spans="1:7" x14ac:dyDescent="0.2">
      <c r="A51017" s="4" t="s">
        <v>51016</v>
      </c>
      <c r="B51017" s="2" t="s">
        <v>68040</v>
      </c>
      <c r="C51017" s="5"/>
      <c r="D51017" s="5"/>
      <c r="E51017" s="5" t="str">
        <f xml:space="preserve"> IF(ISNUMBER(SEARCH("forward",mp4path[[#This Row],[mp4_path]])),"Forward","Backword")</f>
        <v>Backword</v>
      </c>
      <c r="F51017" s="5" t="str">
        <f xml:space="preserve"> IF(ISNUMBER(SEARCH("Active",mp4path[[#This Row],[mp4_path]])),"Active","Passive")</f>
        <v>Active</v>
      </c>
      <c r="G51017" s="6" t="str">
        <f t="shared" si="797"/>
        <v>1</v>
      </c>
    </row>
    <row r="51018" spans="1:7" x14ac:dyDescent="0.2">
      <c r="A51018" s="7" t="s">
        <v>51017</v>
      </c>
      <c r="B51018" s="3" t="s">
        <v>68040</v>
      </c>
      <c r="C51018" s="8"/>
      <c r="D51018" s="8"/>
      <c r="E51018" s="8" t="str">
        <f xml:space="preserve"> IF(ISNUMBER(SEARCH("forward",mp4path[[#This Row],[mp4_path]])),"Forward","Backword")</f>
        <v>Backword</v>
      </c>
      <c r="F51018" s="8" t="str">
        <f xml:space="preserve"> IF(ISNUMBER(SEARCH("Active",mp4path[[#This Row],[mp4_path]])),"Active","Passive")</f>
        <v>Passive</v>
      </c>
      <c r="G51018" s="6" t="str">
        <f t="shared" si="797"/>
        <v>1</v>
      </c>
    </row>
    <row r="51019" spans="1:7" x14ac:dyDescent="0.2">
      <c r="A51019" s="4" t="s">
        <v>51018</v>
      </c>
      <c r="B51019" s="2" t="s">
        <v>68040</v>
      </c>
      <c r="C51019" s="5"/>
      <c r="D51019" s="5"/>
      <c r="E51019" s="5" t="str">
        <f xml:space="preserve"> IF(ISNUMBER(SEARCH("forward",mp4path[[#This Row],[mp4_path]])),"Forward","Backword")</f>
        <v>Forward</v>
      </c>
      <c r="F51019" s="5" t="str">
        <f xml:space="preserve"> IF(ISNUMBER(SEARCH("Active",mp4path[[#This Row],[mp4_path]])),"Active","Passive")</f>
        <v>Passive</v>
      </c>
      <c r="G51019" s="6" t="str">
        <f t="shared" si="797"/>
        <v>1</v>
      </c>
    </row>
    <row r="51020" spans="1:7" x14ac:dyDescent="0.2">
      <c r="A51020" s="7" t="s">
        <v>51019</v>
      </c>
      <c r="B51020" s="3" t="s">
        <v>68040</v>
      </c>
      <c r="C51020" s="8"/>
      <c r="D51020" s="8"/>
      <c r="E51020" s="8" t="str">
        <f xml:space="preserve"> IF(ISNUMBER(SEARCH("forward",mp4path[[#This Row],[mp4_path]])),"Forward","Backword")</f>
        <v>Backword</v>
      </c>
      <c r="F51020" s="8" t="str">
        <f xml:space="preserve"> IF(ISNUMBER(SEARCH("Active",mp4path[[#This Row],[mp4_path]])),"Active","Passive")</f>
        <v>Active</v>
      </c>
      <c r="G51020" s="6" t="str">
        <f t="shared" si="797"/>
        <v>1</v>
      </c>
    </row>
    <row r="51021" spans="1:7" x14ac:dyDescent="0.2">
      <c r="A51021" s="4" t="s">
        <v>51020</v>
      </c>
      <c r="B51021" s="2" t="s">
        <v>68040</v>
      </c>
      <c r="C51021" s="5"/>
      <c r="D51021" s="5"/>
      <c r="E51021" s="5" t="str">
        <f xml:space="preserve"> IF(ISNUMBER(SEARCH("forward",mp4path[[#This Row],[mp4_path]])),"Forward","Backword")</f>
        <v>Backword</v>
      </c>
      <c r="F51021" s="5" t="str">
        <f xml:space="preserve"> IF(ISNUMBER(SEARCH("Active",mp4path[[#This Row],[mp4_path]])),"Active","Passive")</f>
        <v>Passive</v>
      </c>
      <c r="G51021" s="6" t="str">
        <f t="shared" si="797"/>
        <v>1</v>
      </c>
    </row>
    <row r="51022" spans="1:7" x14ac:dyDescent="0.2">
      <c r="A51022" s="7" t="s">
        <v>51021</v>
      </c>
      <c r="B51022" s="3" t="s">
        <v>68040</v>
      </c>
      <c r="C51022" s="8"/>
      <c r="D51022" s="8"/>
      <c r="E51022" s="8" t="str">
        <f xml:space="preserve"> IF(ISNUMBER(SEARCH("forward",mp4path[[#This Row],[mp4_path]])),"Forward","Backword")</f>
        <v>Forward</v>
      </c>
      <c r="F51022" s="8" t="str">
        <f xml:space="preserve"> IF(ISNUMBER(SEARCH("Active",mp4path[[#This Row],[mp4_path]])),"Active","Passive")</f>
        <v>Active</v>
      </c>
      <c r="G51022" s="6" t="str">
        <f t="shared" si="797"/>
        <v>1</v>
      </c>
    </row>
    <row r="51023" spans="1:7" x14ac:dyDescent="0.2">
      <c r="A51023" s="4" t="s">
        <v>51022</v>
      </c>
      <c r="B51023" s="2" t="s">
        <v>68040</v>
      </c>
      <c r="C51023" s="5"/>
      <c r="D51023" s="5"/>
      <c r="E51023" s="5" t="str">
        <f xml:space="preserve"> IF(ISNUMBER(SEARCH("forward",mp4path[[#This Row],[mp4_path]])),"Forward","Backword")</f>
        <v>Forward</v>
      </c>
      <c r="F51023" s="5" t="str">
        <f xml:space="preserve"> IF(ISNUMBER(SEARCH("Active",mp4path[[#This Row],[mp4_path]])),"Active","Passive")</f>
        <v>Passive</v>
      </c>
      <c r="G51023" s="6" t="str">
        <f t="shared" si="797"/>
        <v>1</v>
      </c>
    </row>
    <row r="51024" spans="1:7" x14ac:dyDescent="0.2">
      <c r="A51024" s="7" t="s">
        <v>51023</v>
      </c>
      <c r="B51024" s="3" t="s">
        <v>68040</v>
      </c>
      <c r="C51024" s="8"/>
      <c r="D51024" s="8"/>
      <c r="E51024" s="8" t="str">
        <f xml:space="preserve"> IF(ISNUMBER(SEARCH("forward",mp4path[[#This Row],[mp4_path]])),"Forward","Backword")</f>
        <v>Forward</v>
      </c>
      <c r="F51024" s="8" t="str">
        <f xml:space="preserve"> IF(ISNUMBER(SEARCH("Active",mp4path[[#This Row],[mp4_path]])),"Active","Passive")</f>
        <v>Active</v>
      </c>
      <c r="G51024" s="6" t="str">
        <f t="shared" si="797"/>
        <v>1</v>
      </c>
    </row>
    <row r="51025" spans="1:7" x14ac:dyDescent="0.2">
      <c r="A51025" s="4" t="s">
        <v>51024</v>
      </c>
      <c r="B51025" s="2" t="s">
        <v>68040</v>
      </c>
      <c r="C51025" s="5"/>
      <c r="D51025" s="5"/>
      <c r="E51025" s="5" t="str">
        <f xml:space="preserve"> IF(ISNUMBER(SEARCH("forward",mp4path[[#This Row],[mp4_path]])),"Forward","Backword")</f>
        <v>Backword</v>
      </c>
      <c r="F51025" s="5" t="str">
        <f xml:space="preserve"> IF(ISNUMBER(SEARCH("Active",mp4path[[#This Row],[mp4_path]])),"Active","Passive")</f>
        <v>Active</v>
      </c>
      <c r="G51025" s="6" t="str">
        <f t="shared" si="797"/>
        <v>1</v>
      </c>
    </row>
    <row r="51026" spans="1:7" x14ac:dyDescent="0.2">
      <c r="A51026" s="7" t="s">
        <v>51025</v>
      </c>
      <c r="B51026" s="3" t="s">
        <v>68040</v>
      </c>
      <c r="C51026" s="8"/>
      <c r="D51026" s="8"/>
      <c r="E51026" s="8" t="str">
        <f xml:space="preserve"> IF(ISNUMBER(SEARCH("forward",mp4path[[#This Row],[mp4_path]])),"Forward","Backword")</f>
        <v>Backword</v>
      </c>
      <c r="F51026" s="8" t="str">
        <f xml:space="preserve"> IF(ISNUMBER(SEARCH("Active",mp4path[[#This Row],[mp4_path]])),"Active","Passive")</f>
        <v>Passive</v>
      </c>
      <c r="G51026" s="6" t="str">
        <f t="shared" si="797"/>
        <v>1</v>
      </c>
    </row>
    <row r="51027" spans="1:7" x14ac:dyDescent="0.2">
      <c r="A51027" s="4" t="s">
        <v>51026</v>
      </c>
      <c r="B51027" s="2" t="s">
        <v>68040</v>
      </c>
      <c r="C51027" s="5"/>
      <c r="D51027" s="5"/>
      <c r="E51027" s="5" t="str">
        <f xml:space="preserve"> IF(ISNUMBER(SEARCH("forward",mp4path[[#This Row],[mp4_path]])),"Forward","Backword")</f>
        <v>Forward</v>
      </c>
      <c r="F51027" s="5" t="str">
        <f xml:space="preserve"> IF(ISNUMBER(SEARCH("Active",mp4path[[#This Row],[mp4_path]])),"Active","Passive")</f>
        <v>Passive</v>
      </c>
      <c r="G51027" s="6" t="str">
        <f t="shared" si="797"/>
        <v>1</v>
      </c>
    </row>
    <row r="51028" spans="1:7" x14ac:dyDescent="0.2">
      <c r="A51028" s="7" t="s">
        <v>51027</v>
      </c>
      <c r="B51028" s="3" t="s">
        <v>68040</v>
      </c>
      <c r="C51028" s="8"/>
      <c r="D51028" s="8"/>
      <c r="E51028" s="8" t="str">
        <f xml:space="preserve"> IF(ISNUMBER(SEARCH("forward",mp4path[[#This Row],[mp4_path]])),"Forward","Backword")</f>
        <v>Forward</v>
      </c>
      <c r="F51028" s="8" t="str">
        <f xml:space="preserve"> IF(ISNUMBER(SEARCH("Active",mp4path[[#This Row],[mp4_path]])),"Active","Passive")</f>
        <v>Active</v>
      </c>
      <c r="G51028" s="6" t="str">
        <f t="shared" si="797"/>
        <v>1</v>
      </c>
    </row>
    <row r="51029" spans="1:7" x14ac:dyDescent="0.2">
      <c r="A51029" s="4" t="s">
        <v>51028</v>
      </c>
      <c r="B51029" s="2" t="s">
        <v>68040</v>
      </c>
      <c r="C51029" s="5"/>
      <c r="D51029" s="5"/>
      <c r="E51029" s="5" t="str">
        <f xml:space="preserve"> IF(ISNUMBER(SEARCH("forward",mp4path[[#This Row],[mp4_path]])),"Forward","Backword")</f>
        <v>Backword</v>
      </c>
      <c r="F51029" s="5" t="str">
        <f xml:space="preserve"> IF(ISNUMBER(SEARCH("Active",mp4path[[#This Row],[mp4_path]])),"Active","Passive")</f>
        <v>Active</v>
      </c>
      <c r="G51029" s="6" t="str">
        <f t="shared" si="797"/>
        <v>1</v>
      </c>
    </row>
    <row r="51030" spans="1:7" x14ac:dyDescent="0.2">
      <c r="A51030" s="7" t="s">
        <v>51029</v>
      </c>
      <c r="B51030" s="3" t="s">
        <v>68040</v>
      </c>
      <c r="C51030" s="8"/>
      <c r="D51030" s="8"/>
      <c r="E51030" s="8" t="str">
        <f xml:space="preserve"> IF(ISNUMBER(SEARCH("forward",mp4path[[#This Row],[mp4_path]])),"Forward","Backword")</f>
        <v>Backword</v>
      </c>
      <c r="F51030" s="8" t="str">
        <f xml:space="preserve"> IF(ISNUMBER(SEARCH("Active",mp4path[[#This Row],[mp4_path]])),"Active","Passive")</f>
        <v>Passive</v>
      </c>
      <c r="G51030" s="6" t="str">
        <f t="shared" si="797"/>
        <v>1</v>
      </c>
    </row>
    <row r="51031" spans="1:7" x14ac:dyDescent="0.2">
      <c r="A51031" s="4" t="s">
        <v>51030</v>
      </c>
      <c r="B51031" s="2" t="s">
        <v>68040</v>
      </c>
      <c r="C51031" s="5"/>
      <c r="D51031" s="5"/>
      <c r="E51031" s="5" t="str">
        <f xml:space="preserve"> IF(ISNUMBER(SEARCH("forward",mp4path[[#This Row],[mp4_path]])),"Forward","Backword")</f>
        <v>Forward</v>
      </c>
      <c r="F51031" s="5" t="str">
        <f xml:space="preserve"> IF(ISNUMBER(SEARCH("Active",mp4path[[#This Row],[mp4_path]])),"Active","Passive")</f>
        <v>Passive</v>
      </c>
      <c r="G51031" s="6" t="str">
        <f t="shared" si="797"/>
        <v>1</v>
      </c>
    </row>
    <row r="51032" spans="1:7" x14ac:dyDescent="0.2">
      <c r="A51032" s="7" t="s">
        <v>51031</v>
      </c>
      <c r="B51032" s="3" t="s">
        <v>68040</v>
      </c>
      <c r="C51032" s="8"/>
      <c r="D51032" s="8"/>
      <c r="E51032" s="8" t="str">
        <f xml:space="preserve"> IF(ISNUMBER(SEARCH("forward",mp4path[[#This Row],[mp4_path]])),"Forward","Backword")</f>
        <v>Forward</v>
      </c>
      <c r="F51032" s="8" t="str">
        <f xml:space="preserve"> IF(ISNUMBER(SEARCH("Active",mp4path[[#This Row],[mp4_path]])),"Active","Passive")</f>
        <v>Active</v>
      </c>
      <c r="G51032" s="6" t="str">
        <f t="shared" si="797"/>
        <v>1</v>
      </c>
    </row>
    <row r="51033" spans="1:7" x14ac:dyDescent="0.2">
      <c r="A51033" s="4" t="s">
        <v>51032</v>
      </c>
      <c r="B51033" s="2" t="s">
        <v>68040</v>
      </c>
      <c r="C51033" s="5"/>
      <c r="D51033" s="5"/>
      <c r="E51033" s="5" t="str">
        <f xml:space="preserve"> IF(ISNUMBER(SEARCH("forward",mp4path[[#This Row],[mp4_path]])),"Forward","Backword")</f>
        <v>Backword</v>
      </c>
      <c r="F51033" s="5" t="str">
        <f xml:space="preserve"> IF(ISNUMBER(SEARCH("Active",mp4path[[#This Row],[mp4_path]])),"Active","Passive")</f>
        <v>Active</v>
      </c>
      <c r="G51033" s="6" t="str">
        <f t="shared" si="797"/>
        <v>1</v>
      </c>
    </row>
    <row r="51034" spans="1:7" x14ac:dyDescent="0.2">
      <c r="A51034" s="7" t="s">
        <v>51033</v>
      </c>
      <c r="B51034" s="3" t="s">
        <v>68040</v>
      </c>
      <c r="C51034" s="8"/>
      <c r="D51034" s="8"/>
      <c r="E51034" s="8" t="str">
        <f xml:space="preserve"> IF(ISNUMBER(SEARCH("forward",mp4path[[#This Row],[mp4_path]])),"Forward","Backword")</f>
        <v>Backword</v>
      </c>
      <c r="F51034" s="8" t="str">
        <f xml:space="preserve"> IF(ISNUMBER(SEARCH("Active",mp4path[[#This Row],[mp4_path]])),"Active","Passive")</f>
        <v>Passive</v>
      </c>
      <c r="G51034" s="6" t="str">
        <f t="shared" si="797"/>
        <v>1</v>
      </c>
    </row>
    <row r="51035" spans="1:7" x14ac:dyDescent="0.2">
      <c r="A51035" s="4" t="s">
        <v>51034</v>
      </c>
      <c r="B51035" s="2" t="s">
        <v>68040</v>
      </c>
      <c r="C51035" s="5"/>
      <c r="D51035" s="5"/>
      <c r="E51035" s="5" t="str">
        <f xml:space="preserve"> IF(ISNUMBER(SEARCH("forward",mp4path[[#This Row],[mp4_path]])),"Forward","Backword")</f>
        <v>Forward</v>
      </c>
      <c r="F51035" s="5" t="str">
        <f xml:space="preserve"> IF(ISNUMBER(SEARCH("Active",mp4path[[#This Row],[mp4_path]])),"Active","Passive")</f>
        <v>Passive</v>
      </c>
      <c r="G51035" s="6" t="str">
        <f t="shared" si="797"/>
        <v>1</v>
      </c>
    </row>
    <row r="51036" spans="1:7" x14ac:dyDescent="0.2">
      <c r="A51036" s="7" t="s">
        <v>51035</v>
      </c>
      <c r="B51036" s="3" t="s">
        <v>68040</v>
      </c>
      <c r="C51036" s="8"/>
      <c r="D51036" s="8"/>
      <c r="E51036" s="8" t="str">
        <f xml:space="preserve"> IF(ISNUMBER(SEARCH("forward",mp4path[[#This Row],[mp4_path]])),"Forward","Backword")</f>
        <v>Backword</v>
      </c>
      <c r="F51036" s="8" t="str">
        <f xml:space="preserve"> IF(ISNUMBER(SEARCH("Active",mp4path[[#This Row],[mp4_path]])),"Active","Passive")</f>
        <v>Active</v>
      </c>
      <c r="G51036" s="6" t="str">
        <f t="shared" si="797"/>
        <v>1</v>
      </c>
    </row>
    <row r="51037" spans="1:7" x14ac:dyDescent="0.2">
      <c r="A51037" s="4" t="s">
        <v>51036</v>
      </c>
      <c r="B51037" s="2" t="s">
        <v>68040</v>
      </c>
      <c r="C51037" s="5"/>
      <c r="D51037" s="5"/>
      <c r="E51037" s="5" t="str">
        <f xml:space="preserve"> IF(ISNUMBER(SEARCH("forward",mp4path[[#This Row],[mp4_path]])),"Forward","Backword")</f>
        <v>Backword</v>
      </c>
      <c r="F51037" s="5" t="str">
        <f xml:space="preserve"> IF(ISNUMBER(SEARCH("Active",mp4path[[#This Row],[mp4_path]])),"Active","Passive")</f>
        <v>Passive</v>
      </c>
      <c r="G51037" s="6" t="str">
        <f t="shared" si="797"/>
        <v>1</v>
      </c>
    </row>
    <row r="51038" spans="1:7" x14ac:dyDescent="0.2">
      <c r="A51038" s="7" t="s">
        <v>51037</v>
      </c>
      <c r="B51038" s="3" t="s">
        <v>68040</v>
      </c>
      <c r="C51038" s="8"/>
      <c r="D51038" s="8"/>
      <c r="E51038" s="8" t="str">
        <f xml:space="preserve"> IF(ISNUMBER(SEARCH("forward",mp4path[[#This Row],[mp4_path]])),"Forward","Backword")</f>
        <v>Forward</v>
      </c>
      <c r="F51038" s="8" t="str">
        <f xml:space="preserve"> IF(ISNUMBER(SEARCH("Active",mp4path[[#This Row],[mp4_path]])),"Active","Passive")</f>
        <v>Active</v>
      </c>
      <c r="G51038" s="6" t="str">
        <f t="shared" si="797"/>
        <v>1</v>
      </c>
    </row>
    <row r="51039" spans="1:7" x14ac:dyDescent="0.2">
      <c r="A51039" s="4" t="s">
        <v>51038</v>
      </c>
      <c r="B51039" s="2" t="s">
        <v>68040</v>
      </c>
      <c r="C51039" s="5"/>
      <c r="D51039" s="5"/>
      <c r="E51039" s="5" t="str">
        <f xml:space="preserve"> IF(ISNUMBER(SEARCH("forward",mp4path[[#This Row],[mp4_path]])),"Forward","Backword")</f>
        <v>Forward</v>
      </c>
      <c r="F51039" s="5" t="str">
        <f xml:space="preserve"> IF(ISNUMBER(SEARCH("Active",mp4path[[#This Row],[mp4_path]])),"Active","Passive")</f>
        <v>Passive</v>
      </c>
      <c r="G51039" s="6" t="str">
        <f t="shared" si="797"/>
        <v>1</v>
      </c>
    </row>
    <row r="51040" spans="1:7" x14ac:dyDescent="0.2">
      <c r="A51040" s="7" t="s">
        <v>51039</v>
      </c>
      <c r="B51040" s="3" t="s">
        <v>68040</v>
      </c>
      <c r="C51040" s="8"/>
      <c r="D51040" s="8"/>
      <c r="E51040" s="8" t="str">
        <f xml:space="preserve"> IF(ISNUMBER(SEARCH("forward",mp4path[[#This Row],[mp4_path]])),"Forward","Backword")</f>
        <v>Backword</v>
      </c>
      <c r="F51040" s="8" t="str">
        <f xml:space="preserve"> IF(ISNUMBER(SEARCH("Active",mp4path[[#This Row],[mp4_path]])),"Active","Passive")</f>
        <v>Active</v>
      </c>
      <c r="G51040" s="6" t="str">
        <f t="shared" si="797"/>
        <v>1</v>
      </c>
    </row>
    <row r="51041" spans="1:7" x14ac:dyDescent="0.2">
      <c r="A51041" s="4" t="s">
        <v>51040</v>
      </c>
      <c r="B51041" s="2" t="s">
        <v>68040</v>
      </c>
      <c r="C51041" s="5"/>
      <c r="D51041" s="5"/>
      <c r="E51041" s="5" t="str">
        <f xml:space="preserve"> IF(ISNUMBER(SEARCH("forward",mp4path[[#This Row],[mp4_path]])),"Forward","Backword")</f>
        <v>Backword</v>
      </c>
      <c r="F51041" s="5" t="str">
        <f xml:space="preserve"> IF(ISNUMBER(SEARCH("Active",mp4path[[#This Row],[mp4_path]])),"Active","Passive")</f>
        <v>Passive</v>
      </c>
      <c r="G51041" s="6" t="str">
        <f t="shared" si="797"/>
        <v>1</v>
      </c>
    </row>
    <row r="51042" spans="1:7" x14ac:dyDescent="0.2">
      <c r="A51042" s="7" t="s">
        <v>51041</v>
      </c>
      <c r="B51042" s="3" t="s">
        <v>68040</v>
      </c>
      <c r="C51042" s="8"/>
      <c r="D51042" s="8"/>
      <c r="E51042" s="8" t="str">
        <f xml:space="preserve"> IF(ISNUMBER(SEARCH("forward",mp4path[[#This Row],[mp4_path]])),"Forward","Backword")</f>
        <v>Forward</v>
      </c>
      <c r="F51042" s="8" t="str">
        <f xml:space="preserve"> IF(ISNUMBER(SEARCH("Active",mp4path[[#This Row],[mp4_path]])),"Active","Passive")</f>
        <v>Active</v>
      </c>
      <c r="G51042" s="6" t="str">
        <f t="shared" si="797"/>
        <v>1</v>
      </c>
    </row>
    <row r="51043" spans="1:7" x14ac:dyDescent="0.2">
      <c r="A51043" s="4" t="s">
        <v>51042</v>
      </c>
      <c r="B51043" s="2" t="s">
        <v>68040</v>
      </c>
      <c r="C51043" s="5"/>
      <c r="D51043" s="5"/>
      <c r="E51043" s="5" t="str">
        <f xml:space="preserve"> IF(ISNUMBER(SEARCH("forward",mp4path[[#This Row],[mp4_path]])),"Forward","Backword")</f>
        <v>Forward</v>
      </c>
      <c r="F51043" s="5" t="str">
        <f xml:space="preserve"> IF(ISNUMBER(SEARCH("Active",mp4path[[#This Row],[mp4_path]])),"Active","Passive")</f>
        <v>Passive</v>
      </c>
      <c r="G51043" s="6" t="str">
        <f t="shared" si="797"/>
        <v>1</v>
      </c>
    </row>
    <row r="51044" spans="1:7" x14ac:dyDescent="0.2">
      <c r="A51044" s="7" t="s">
        <v>51043</v>
      </c>
      <c r="B51044" s="3" t="s">
        <v>68040</v>
      </c>
      <c r="C51044" s="8"/>
      <c r="D51044" s="8"/>
      <c r="E51044" s="8" t="str">
        <f xml:space="preserve"> IF(ISNUMBER(SEARCH("forward",mp4path[[#This Row],[mp4_path]])),"Forward","Backword")</f>
        <v>Backword</v>
      </c>
      <c r="F51044" s="8" t="str">
        <f xml:space="preserve"> IF(ISNUMBER(SEARCH("Active",mp4path[[#This Row],[mp4_path]])),"Active","Passive")</f>
        <v>Active</v>
      </c>
      <c r="G51044" s="6" t="str">
        <f t="shared" si="797"/>
        <v>1</v>
      </c>
    </row>
    <row r="51045" spans="1:7" x14ac:dyDescent="0.2">
      <c r="A51045" s="4" t="s">
        <v>51044</v>
      </c>
      <c r="B51045" s="2" t="s">
        <v>68040</v>
      </c>
      <c r="C51045" s="5"/>
      <c r="D51045" s="5"/>
      <c r="E51045" s="5" t="str">
        <f xml:space="preserve"> IF(ISNUMBER(SEARCH("forward",mp4path[[#This Row],[mp4_path]])),"Forward","Backword")</f>
        <v>Backword</v>
      </c>
      <c r="F51045" s="5" t="str">
        <f xml:space="preserve"> IF(ISNUMBER(SEARCH("Active",mp4path[[#This Row],[mp4_path]])),"Active","Passive")</f>
        <v>Passive</v>
      </c>
      <c r="G51045" s="6" t="str">
        <f t="shared" si="797"/>
        <v>1</v>
      </c>
    </row>
    <row r="51046" spans="1:7" x14ac:dyDescent="0.2">
      <c r="A51046" s="7" t="s">
        <v>51045</v>
      </c>
      <c r="B51046" s="3" t="s">
        <v>68040</v>
      </c>
      <c r="C51046" s="8"/>
      <c r="D51046" s="8"/>
      <c r="E51046" s="8" t="str">
        <f xml:space="preserve"> IF(ISNUMBER(SEARCH("forward",mp4path[[#This Row],[mp4_path]])),"Forward","Backword")</f>
        <v>Forward</v>
      </c>
      <c r="F51046" s="8" t="str">
        <f xml:space="preserve"> IF(ISNUMBER(SEARCH("Active",mp4path[[#This Row],[mp4_path]])),"Active","Passive")</f>
        <v>Active</v>
      </c>
      <c r="G51046" s="6" t="str">
        <f t="shared" si="797"/>
        <v>1</v>
      </c>
    </row>
    <row r="51047" spans="1:7" x14ac:dyDescent="0.2">
      <c r="A51047" s="4" t="s">
        <v>51046</v>
      </c>
      <c r="B51047" s="2" t="s">
        <v>68040</v>
      </c>
      <c r="C51047" s="5"/>
      <c r="D51047" s="5"/>
      <c r="E51047" s="5" t="str">
        <f xml:space="preserve"> IF(ISNUMBER(SEARCH("forward",mp4path[[#This Row],[mp4_path]])),"Forward","Backword")</f>
        <v>Forward</v>
      </c>
      <c r="F51047" s="5" t="str">
        <f xml:space="preserve"> IF(ISNUMBER(SEARCH("Active",mp4path[[#This Row],[mp4_path]])),"Active","Passive")</f>
        <v>Passive</v>
      </c>
      <c r="G51047" s="6" t="str">
        <f t="shared" si="797"/>
        <v>1</v>
      </c>
    </row>
    <row r="51048" spans="1:7" x14ac:dyDescent="0.2">
      <c r="A51048" s="7" t="s">
        <v>51047</v>
      </c>
      <c r="B51048" s="3" t="s">
        <v>68040</v>
      </c>
      <c r="C51048" s="8"/>
      <c r="D51048" s="8"/>
      <c r="E51048" s="8" t="str">
        <f xml:space="preserve"> IF(ISNUMBER(SEARCH("forward",mp4path[[#This Row],[mp4_path]])),"Forward","Backword")</f>
        <v>Backword</v>
      </c>
      <c r="F51048" s="8" t="str">
        <f xml:space="preserve"> IF(ISNUMBER(SEARCH("Active",mp4path[[#This Row],[mp4_path]])),"Active","Passive")</f>
        <v>Active</v>
      </c>
      <c r="G51048" s="6" t="str">
        <f t="shared" si="797"/>
        <v>1</v>
      </c>
    </row>
    <row r="51049" spans="1:7" x14ac:dyDescent="0.2">
      <c r="A51049" s="4" t="s">
        <v>51048</v>
      </c>
      <c r="B51049" s="2" t="s">
        <v>68040</v>
      </c>
      <c r="C51049" s="5"/>
      <c r="D51049" s="5"/>
      <c r="E51049" s="5" t="str">
        <f xml:space="preserve"> IF(ISNUMBER(SEARCH("forward",mp4path[[#This Row],[mp4_path]])),"Forward","Backword")</f>
        <v>Backword</v>
      </c>
      <c r="F51049" s="5" t="str">
        <f xml:space="preserve"> IF(ISNUMBER(SEARCH("Active",mp4path[[#This Row],[mp4_path]])),"Active","Passive")</f>
        <v>Passive</v>
      </c>
      <c r="G51049" s="6" t="str">
        <f t="shared" si="797"/>
        <v>1</v>
      </c>
    </row>
    <row r="51050" spans="1:7" x14ac:dyDescent="0.2">
      <c r="A51050" s="7" t="s">
        <v>51049</v>
      </c>
      <c r="B51050" s="3" t="s">
        <v>68040</v>
      </c>
      <c r="C51050" s="8"/>
      <c r="D51050" s="8"/>
      <c r="E51050" s="8" t="str">
        <f xml:space="preserve"> IF(ISNUMBER(SEARCH("forward",mp4path[[#This Row],[mp4_path]])),"Forward","Backword")</f>
        <v>Forward</v>
      </c>
      <c r="F51050" s="8" t="str">
        <f xml:space="preserve"> IF(ISNUMBER(SEARCH("Active",mp4path[[#This Row],[mp4_path]])),"Active","Passive")</f>
        <v>Active</v>
      </c>
      <c r="G51050" s="6" t="str">
        <f t="shared" si="797"/>
        <v>1</v>
      </c>
    </row>
    <row r="51051" spans="1:7" x14ac:dyDescent="0.2">
      <c r="A51051" s="4" t="s">
        <v>51050</v>
      </c>
      <c r="B51051" s="2" t="s">
        <v>68040</v>
      </c>
      <c r="C51051" s="5"/>
      <c r="D51051" s="5"/>
      <c r="E51051" s="5" t="str">
        <f xml:space="preserve"> IF(ISNUMBER(SEARCH("forward",mp4path[[#This Row],[mp4_path]])),"Forward","Backword")</f>
        <v>Forward</v>
      </c>
      <c r="F51051" s="5" t="str">
        <f xml:space="preserve"> IF(ISNUMBER(SEARCH("Active",mp4path[[#This Row],[mp4_path]])),"Active","Passive")</f>
        <v>Passive</v>
      </c>
      <c r="G51051" s="6" t="str">
        <f t="shared" si="797"/>
        <v>1</v>
      </c>
    </row>
    <row r="51052" spans="1:7" x14ac:dyDescent="0.2">
      <c r="A51052" s="7" t="s">
        <v>51051</v>
      </c>
      <c r="B51052" s="3" t="s">
        <v>68040</v>
      </c>
      <c r="C51052" s="8"/>
      <c r="D51052" s="8"/>
      <c r="E51052" s="8" t="str">
        <f xml:space="preserve"> IF(ISNUMBER(SEARCH("forward",mp4path[[#This Row],[mp4_path]])),"Forward","Backword")</f>
        <v>Backword</v>
      </c>
      <c r="F51052" s="8" t="str">
        <f xml:space="preserve"> IF(ISNUMBER(SEARCH("Active",mp4path[[#This Row],[mp4_path]])),"Active","Passive")</f>
        <v>Active</v>
      </c>
      <c r="G51052" s="6" t="str">
        <f t="shared" si="797"/>
        <v>1</v>
      </c>
    </row>
    <row r="51053" spans="1:7" x14ac:dyDescent="0.2">
      <c r="A51053" s="4" t="s">
        <v>51052</v>
      </c>
      <c r="B51053" s="2" t="s">
        <v>68040</v>
      </c>
      <c r="C51053" s="5"/>
      <c r="D51053" s="5"/>
      <c r="E51053" s="5" t="str">
        <f xml:space="preserve"> IF(ISNUMBER(SEARCH("forward",mp4path[[#This Row],[mp4_path]])),"Forward","Backword")</f>
        <v>Backword</v>
      </c>
      <c r="F51053" s="5" t="str">
        <f xml:space="preserve"> IF(ISNUMBER(SEARCH("Active",mp4path[[#This Row],[mp4_path]])),"Active","Passive")</f>
        <v>Passive</v>
      </c>
      <c r="G51053" s="6" t="str">
        <f t="shared" si="797"/>
        <v>1</v>
      </c>
    </row>
    <row r="51054" spans="1:7" x14ac:dyDescent="0.2">
      <c r="A51054" s="7" t="s">
        <v>51053</v>
      </c>
      <c r="B51054" s="3" t="s">
        <v>68040</v>
      </c>
      <c r="C51054" s="8"/>
      <c r="D51054" s="8"/>
      <c r="E51054" s="8" t="str">
        <f xml:space="preserve"> IF(ISNUMBER(SEARCH("forward",mp4path[[#This Row],[mp4_path]])),"Forward","Backword")</f>
        <v>Forward</v>
      </c>
      <c r="F51054" s="8" t="str">
        <f xml:space="preserve"> IF(ISNUMBER(SEARCH("Active",mp4path[[#This Row],[mp4_path]])),"Active","Passive")</f>
        <v>Active</v>
      </c>
      <c r="G51054" s="6" t="str">
        <f t="shared" si="797"/>
        <v>1</v>
      </c>
    </row>
    <row r="51055" spans="1:7" x14ac:dyDescent="0.2">
      <c r="A51055" s="4" t="s">
        <v>51054</v>
      </c>
      <c r="B51055" s="2" t="s">
        <v>68040</v>
      </c>
      <c r="C51055" s="5"/>
      <c r="D51055" s="5"/>
      <c r="E51055" s="5" t="str">
        <f xml:space="preserve"> IF(ISNUMBER(SEARCH("forward",mp4path[[#This Row],[mp4_path]])),"Forward","Backword")</f>
        <v>Forward</v>
      </c>
      <c r="F51055" s="5" t="str">
        <f xml:space="preserve"> IF(ISNUMBER(SEARCH("Active",mp4path[[#This Row],[mp4_path]])),"Active","Passive")</f>
        <v>Passive</v>
      </c>
      <c r="G51055" s="6" t="str">
        <f t="shared" si="797"/>
        <v>1</v>
      </c>
    </row>
    <row r="51056" spans="1:7" x14ac:dyDescent="0.2">
      <c r="A51056" s="7" t="s">
        <v>51055</v>
      </c>
      <c r="B51056" s="3" t="s">
        <v>68040</v>
      </c>
      <c r="C51056" s="8"/>
      <c r="D51056" s="8"/>
      <c r="E51056" s="8" t="str">
        <f xml:space="preserve"> IF(ISNUMBER(SEARCH("forward",mp4path[[#This Row],[mp4_path]])),"Forward","Backword")</f>
        <v>Forward</v>
      </c>
      <c r="F51056" s="8" t="str">
        <f xml:space="preserve"> IF(ISNUMBER(SEARCH("Active",mp4path[[#This Row],[mp4_path]])),"Active","Passive")</f>
        <v>Passive</v>
      </c>
      <c r="G51056" s="6" t="str">
        <f t="shared" si="797"/>
        <v>1</v>
      </c>
    </row>
    <row r="51057" spans="1:7" x14ac:dyDescent="0.2">
      <c r="A51057" s="4" t="s">
        <v>51056</v>
      </c>
      <c r="B51057" s="2" t="s">
        <v>68040</v>
      </c>
      <c r="C51057" s="5"/>
      <c r="D51057" s="5"/>
      <c r="E51057" s="5" t="str">
        <f xml:space="preserve"> IF(ISNUMBER(SEARCH("forward",mp4path[[#This Row],[mp4_path]])),"Forward","Backword")</f>
        <v>Backword</v>
      </c>
      <c r="F51057" s="5" t="str">
        <f xml:space="preserve"> IF(ISNUMBER(SEARCH("Active",mp4path[[#This Row],[mp4_path]])),"Active","Passive")</f>
        <v>Active</v>
      </c>
      <c r="G51057" s="6" t="str">
        <f t="shared" si="797"/>
        <v>1</v>
      </c>
    </row>
    <row r="51058" spans="1:7" x14ac:dyDescent="0.2">
      <c r="A51058" s="7" t="s">
        <v>51057</v>
      </c>
      <c r="B51058" s="3" t="s">
        <v>68040</v>
      </c>
      <c r="C51058" s="8"/>
      <c r="D51058" s="8"/>
      <c r="E51058" s="8" t="str">
        <f xml:space="preserve"> IF(ISNUMBER(SEARCH("forward",mp4path[[#This Row],[mp4_path]])),"Forward","Backword")</f>
        <v>Backword</v>
      </c>
      <c r="F51058" s="8" t="str">
        <f xml:space="preserve"> IF(ISNUMBER(SEARCH("Active",mp4path[[#This Row],[mp4_path]])),"Active","Passive")</f>
        <v>Passive</v>
      </c>
      <c r="G51058" s="6" t="str">
        <f t="shared" si="797"/>
        <v>1</v>
      </c>
    </row>
    <row r="51059" spans="1:7" x14ac:dyDescent="0.2">
      <c r="A51059" s="4" t="s">
        <v>51058</v>
      </c>
      <c r="B51059" s="2" t="s">
        <v>68040</v>
      </c>
      <c r="C51059" s="5"/>
      <c r="D51059" s="5"/>
      <c r="E51059" s="5" t="str">
        <f xml:space="preserve"> IF(ISNUMBER(SEARCH("forward",mp4path[[#This Row],[mp4_path]])),"Forward","Backword")</f>
        <v>Forward</v>
      </c>
      <c r="F51059" s="5" t="str">
        <f xml:space="preserve"> IF(ISNUMBER(SEARCH("Active",mp4path[[#This Row],[mp4_path]])),"Active","Passive")</f>
        <v>Active</v>
      </c>
      <c r="G51059" s="6" t="str">
        <f t="shared" si="797"/>
        <v>1</v>
      </c>
    </row>
    <row r="51060" spans="1:7" x14ac:dyDescent="0.2">
      <c r="A51060" s="7" t="s">
        <v>51059</v>
      </c>
      <c r="B51060" s="3" t="s">
        <v>68040</v>
      </c>
      <c r="C51060" s="8"/>
      <c r="D51060" s="8"/>
      <c r="E51060" s="8" t="str">
        <f xml:space="preserve"> IF(ISNUMBER(SEARCH("forward",mp4path[[#This Row],[mp4_path]])),"Forward","Backword")</f>
        <v>Forward</v>
      </c>
      <c r="F51060" s="8" t="str">
        <f xml:space="preserve"> IF(ISNUMBER(SEARCH("Active",mp4path[[#This Row],[mp4_path]])),"Active","Passive")</f>
        <v>Passive</v>
      </c>
      <c r="G51060" s="6" t="str">
        <f t="shared" si="797"/>
        <v>1</v>
      </c>
    </row>
    <row r="51061" spans="1:7" x14ac:dyDescent="0.2">
      <c r="A51061" s="4" t="s">
        <v>51060</v>
      </c>
      <c r="B51061" s="2" t="s">
        <v>68040</v>
      </c>
      <c r="C51061" s="5"/>
      <c r="D51061" s="5"/>
      <c r="E51061" s="5" t="str">
        <f xml:space="preserve"> IF(ISNUMBER(SEARCH("forward",mp4path[[#This Row],[mp4_path]])),"Forward","Backword")</f>
        <v>Backword</v>
      </c>
      <c r="F51061" s="5" t="str">
        <f xml:space="preserve"> IF(ISNUMBER(SEARCH("Active",mp4path[[#This Row],[mp4_path]])),"Active","Passive")</f>
        <v>Active</v>
      </c>
      <c r="G51061" s="6" t="str">
        <f t="shared" si="797"/>
        <v>1</v>
      </c>
    </row>
    <row r="51062" spans="1:7" x14ac:dyDescent="0.2">
      <c r="A51062" s="7" t="s">
        <v>51061</v>
      </c>
      <c r="B51062" s="3" t="s">
        <v>68040</v>
      </c>
      <c r="C51062" s="8"/>
      <c r="D51062" s="8"/>
      <c r="E51062" s="8" t="str">
        <f xml:space="preserve"> IF(ISNUMBER(SEARCH("forward",mp4path[[#This Row],[mp4_path]])),"Forward","Backword")</f>
        <v>Backword</v>
      </c>
      <c r="F51062" s="8" t="str">
        <f xml:space="preserve"> IF(ISNUMBER(SEARCH("Active",mp4path[[#This Row],[mp4_path]])),"Active","Passive")</f>
        <v>Passive</v>
      </c>
      <c r="G51062" s="6" t="str">
        <f t="shared" si="797"/>
        <v>1</v>
      </c>
    </row>
    <row r="51063" spans="1:7" x14ac:dyDescent="0.2">
      <c r="A51063" s="4" t="s">
        <v>51062</v>
      </c>
      <c r="B51063" s="2" t="s">
        <v>68040</v>
      </c>
      <c r="C51063" s="5"/>
      <c r="D51063" s="5"/>
      <c r="E51063" s="5" t="str">
        <f xml:space="preserve"> IF(ISNUMBER(SEARCH("forward",mp4path[[#This Row],[mp4_path]])),"Forward","Backword")</f>
        <v>Forward</v>
      </c>
      <c r="F51063" s="5" t="str">
        <f xml:space="preserve"> IF(ISNUMBER(SEARCH("Active",mp4path[[#This Row],[mp4_path]])),"Active","Passive")</f>
        <v>Active</v>
      </c>
      <c r="G51063" s="6" t="str">
        <f t="shared" si="797"/>
        <v>1</v>
      </c>
    </row>
    <row r="51064" spans="1:7" x14ac:dyDescent="0.2">
      <c r="A51064" s="7" t="s">
        <v>51063</v>
      </c>
      <c r="B51064" s="3" t="s">
        <v>68040</v>
      </c>
      <c r="C51064" s="8"/>
      <c r="D51064" s="8"/>
      <c r="E51064" s="8" t="str">
        <f xml:space="preserve"> IF(ISNUMBER(SEARCH("forward",mp4path[[#This Row],[mp4_path]])),"Forward","Backword")</f>
        <v>Forward</v>
      </c>
      <c r="F51064" s="8" t="str">
        <f xml:space="preserve"> IF(ISNUMBER(SEARCH("Active",mp4path[[#This Row],[mp4_path]])),"Active","Passive")</f>
        <v>Passive</v>
      </c>
      <c r="G51064" s="6" t="str">
        <f t="shared" si="797"/>
        <v>1</v>
      </c>
    </row>
    <row r="51065" spans="1:7" x14ac:dyDescent="0.2">
      <c r="A51065" s="4" t="s">
        <v>51064</v>
      </c>
      <c r="B51065" s="2" t="s">
        <v>68040</v>
      </c>
      <c r="C51065" s="5"/>
      <c r="D51065" s="5"/>
      <c r="E51065" s="5" t="str">
        <f xml:space="preserve"> IF(ISNUMBER(SEARCH("forward",mp4path[[#This Row],[mp4_path]])),"Forward","Backword")</f>
        <v>Forward</v>
      </c>
      <c r="F51065" s="5" t="str">
        <f xml:space="preserve"> IF(ISNUMBER(SEARCH("Active",mp4path[[#This Row],[mp4_path]])),"Active","Passive")</f>
        <v>Passive</v>
      </c>
      <c r="G51065" s="6" t="str">
        <f t="shared" si="797"/>
        <v>1</v>
      </c>
    </row>
    <row r="51066" spans="1:7" x14ac:dyDescent="0.2">
      <c r="A51066" s="7" t="s">
        <v>51065</v>
      </c>
      <c r="B51066" s="3" t="s">
        <v>68040</v>
      </c>
      <c r="C51066" s="8"/>
      <c r="D51066" s="8"/>
      <c r="E51066" s="8" t="str">
        <f xml:space="preserve"> IF(ISNUMBER(SEARCH("forward",mp4path[[#This Row],[mp4_path]])),"Forward","Backword")</f>
        <v>Forward</v>
      </c>
      <c r="F51066" s="8" t="str">
        <f xml:space="preserve"> IF(ISNUMBER(SEARCH("Active",mp4path[[#This Row],[mp4_path]])),"Active","Passive")</f>
        <v>Passive</v>
      </c>
      <c r="G51066" s="6" t="str">
        <f t="shared" si="797"/>
        <v>1</v>
      </c>
    </row>
    <row r="51067" spans="1:7" x14ac:dyDescent="0.2">
      <c r="A51067" s="4" t="s">
        <v>51066</v>
      </c>
      <c r="B51067" s="2" t="s">
        <v>68040</v>
      </c>
      <c r="C51067" s="5"/>
      <c r="D51067" s="5"/>
      <c r="E51067" s="5" t="str">
        <f xml:space="preserve"> IF(ISNUMBER(SEARCH("forward",mp4path[[#This Row],[mp4_path]])),"Forward","Backword")</f>
        <v>Backword</v>
      </c>
      <c r="F51067" s="5" t="str">
        <f xml:space="preserve"> IF(ISNUMBER(SEARCH("Active",mp4path[[#This Row],[mp4_path]])),"Active","Passive")</f>
        <v>Active</v>
      </c>
      <c r="G51067" s="6" t="str">
        <f t="shared" si="797"/>
        <v>1</v>
      </c>
    </row>
    <row r="51068" spans="1:7" x14ac:dyDescent="0.2">
      <c r="A51068" s="7" t="s">
        <v>51067</v>
      </c>
      <c r="B51068" s="3" t="s">
        <v>68040</v>
      </c>
      <c r="C51068" s="8"/>
      <c r="D51068" s="8"/>
      <c r="E51068" s="8" t="str">
        <f xml:space="preserve"> IF(ISNUMBER(SEARCH("forward",mp4path[[#This Row],[mp4_path]])),"Forward","Backword")</f>
        <v>Backword</v>
      </c>
      <c r="F51068" s="8" t="str">
        <f xml:space="preserve"> IF(ISNUMBER(SEARCH("Active",mp4path[[#This Row],[mp4_path]])),"Active","Passive")</f>
        <v>Passive</v>
      </c>
      <c r="G51068" s="6" t="str">
        <f t="shared" si="797"/>
        <v>1</v>
      </c>
    </row>
    <row r="51069" spans="1:7" x14ac:dyDescent="0.2">
      <c r="A51069" s="4" t="s">
        <v>51068</v>
      </c>
      <c r="B51069" s="2" t="s">
        <v>68040</v>
      </c>
      <c r="C51069" s="5"/>
      <c r="D51069" s="5"/>
      <c r="E51069" s="5" t="str">
        <f xml:space="preserve"> IF(ISNUMBER(SEARCH("forward",mp4path[[#This Row],[mp4_path]])),"Forward","Backword")</f>
        <v>Forward</v>
      </c>
      <c r="F51069" s="5" t="str">
        <f xml:space="preserve"> IF(ISNUMBER(SEARCH("Active",mp4path[[#This Row],[mp4_path]])),"Active","Passive")</f>
        <v>Active</v>
      </c>
      <c r="G51069" s="6" t="str">
        <f t="shared" si="797"/>
        <v>1</v>
      </c>
    </row>
    <row r="51070" spans="1:7" x14ac:dyDescent="0.2">
      <c r="A51070" s="7" t="s">
        <v>51069</v>
      </c>
      <c r="B51070" s="3" t="s">
        <v>68040</v>
      </c>
      <c r="C51070" s="8"/>
      <c r="D51070" s="8"/>
      <c r="E51070" s="8" t="str">
        <f xml:space="preserve"> IF(ISNUMBER(SEARCH("forward",mp4path[[#This Row],[mp4_path]])),"Forward","Backword")</f>
        <v>Forward</v>
      </c>
      <c r="F51070" s="8" t="str">
        <f xml:space="preserve"> IF(ISNUMBER(SEARCH("Active",mp4path[[#This Row],[mp4_path]])),"Active","Passive")</f>
        <v>Passive</v>
      </c>
      <c r="G51070" s="6" t="str">
        <f t="shared" si="797"/>
        <v>1</v>
      </c>
    </row>
    <row r="51071" spans="1:7" x14ac:dyDescent="0.2">
      <c r="A51071" s="4" t="s">
        <v>51070</v>
      </c>
      <c r="B51071" s="2" t="s">
        <v>68040</v>
      </c>
      <c r="C51071" s="5"/>
      <c r="D51071" s="5"/>
      <c r="E51071" s="5" t="str">
        <f xml:space="preserve"> IF(ISNUMBER(SEARCH("forward",mp4path[[#This Row],[mp4_path]])),"Forward","Backword")</f>
        <v>Forward</v>
      </c>
      <c r="F51071" s="5" t="str">
        <f xml:space="preserve"> IF(ISNUMBER(SEARCH("Active",mp4path[[#This Row],[mp4_path]])),"Active","Passive")</f>
        <v>Passive</v>
      </c>
      <c r="G51071" s="6" t="str">
        <f t="shared" si="797"/>
        <v>1</v>
      </c>
    </row>
    <row r="51072" spans="1:7" x14ac:dyDescent="0.2">
      <c r="A51072" s="7" t="s">
        <v>51071</v>
      </c>
      <c r="B51072" s="3" t="s">
        <v>68040</v>
      </c>
      <c r="C51072" s="8"/>
      <c r="D51072" s="8"/>
      <c r="E51072" s="8" t="str">
        <f xml:space="preserve"> IF(ISNUMBER(SEARCH("forward",mp4path[[#This Row],[mp4_path]])),"Forward","Backword")</f>
        <v>Backword</v>
      </c>
      <c r="F51072" s="8" t="str">
        <f xml:space="preserve"> IF(ISNUMBER(SEARCH("Active",mp4path[[#This Row],[mp4_path]])),"Active","Passive")</f>
        <v>Active</v>
      </c>
      <c r="G51072" s="6" t="str">
        <f t="shared" si="797"/>
        <v>1</v>
      </c>
    </row>
    <row r="51073" spans="1:7" x14ac:dyDescent="0.2">
      <c r="A51073" s="4" t="s">
        <v>51072</v>
      </c>
      <c r="B51073" s="2" t="s">
        <v>68040</v>
      </c>
      <c r="C51073" s="5"/>
      <c r="D51073" s="5"/>
      <c r="E51073" s="5" t="str">
        <f xml:space="preserve"> IF(ISNUMBER(SEARCH("forward",mp4path[[#This Row],[mp4_path]])),"Forward","Backword")</f>
        <v>Backword</v>
      </c>
      <c r="F51073" s="5" t="str">
        <f xml:space="preserve"> IF(ISNUMBER(SEARCH("Active",mp4path[[#This Row],[mp4_path]])),"Active","Passive")</f>
        <v>Passive</v>
      </c>
      <c r="G51073" s="6" t="str">
        <f t="shared" si="797"/>
        <v>1</v>
      </c>
    </row>
    <row r="51074" spans="1:7" x14ac:dyDescent="0.2">
      <c r="A51074" s="7" t="s">
        <v>51073</v>
      </c>
      <c r="B51074" s="3" t="s">
        <v>68040</v>
      </c>
      <c r="C51074" s="8"/>
      <c r="D51074" s="8"/>
      <c r="E51074" s="8" t="str">
        <f xml:space="preserve"> IF(ISNUMBER(SEARCH("forward",mp4path[[#This Row],[mp4_path]])),"Forward","Backword")</f>
        <v>Forward</v>
      </c>
      <c r="F51074" s="8" t="str">
        <f xml:space="preserve"> IF(ISNUMBER(SEARCH("Active",mp4path[[#This Row],[mp4_path]])),"Active","Passive")</f>
        <v>Active</v>
      </c>
      <c r="G51074" s="6" t="str">
        <f t="shared" ref="G51074:G51137" si="798" xml:space="preserve"> IF(ISNUMBER(SEARCH("0.mp4",A51074)),"0","1")</f>
        <v>1</v>
      </c>
    </row>
    <row r="51075" spans="1:7" x14ac:dyDescent="0.2">
      <c r="A51075" s="4" t="s">
        <v>51074</v>
      </c>
      <c r="B51075" s="2" t="s">
        <v>68040</v>
      </c>
      <c r="C51075" s="5"/>
      <c r="D51075" s="5"/>
      <c r="E51075" s="5" t="str">
        <f xml:space="preserve"> IF(ISNUMBER(SEARCH("forward",mp4path[[#This Row],[mp4_path]])),"Forward","Backword")</f>
        <v>Forward</v>
      </c>
      <c r="F51075" s="5" t="str">
        <f xml:space="preserve"> IF(ISNUMBER(SEARCH("Active",mp4path[[#This Row],[mp4_path]])),"Active","Passive")</f>
        <v>Passive</v>
      </c>
      <c r="G51075" s="6" t="str">
        <f t="shared" si="798"/>
        <v>1</v>
      </c>
    </row>
    <row r="51076" spans="1:7" x14ac:dyDescent="0.2">
      <c r="A51076" s="7" t="s">
        <v>51075</v>
      </c>
      <c r="B51076" s="3" t="s">
        <v>68040</v>
      </c>
      <c r="C51076" s="8"/>
      <c r="D51076" s="8"/>
      <c r="E51076" s="8" t="str">
        <f xml:space="preserve"> IF(ISNUMBER(SEARCH("forward",mp4path[[#This Row],[mp4_path]])),"Forward","Backword")</f>
        <v>Forward</v>
      </c>
      <c r="F51076" s="8" t="str">
        <f xml:space="preserve"> IF(ISNUMBER(SEARCH("Active",mp4path[[#This Row],[mp4_path]])),"Active","Passive")</f>
        <v>Passive</v>
      </c>
      <c r="G51076" s="6" t="str">
        <f t="shared" si="798"/>
        <v>1</v>
      </c>
    </row>
    <row r="51077" spans="1:7" x14ac:dyDescent="0.2">
      <c r="A51077" s="4" t="s">
        <v>51076</v>
      </c>
      <c r="B51077" s="2" t="s">
        <v>68040</v>
      </c>
      <c r="C51077" s="5"/>
      <c r="D51077" s="5"/>
      <c r="E51077" s="5" t="str">
        <f xml:space="preserve"> IF(ISNUMBER(SEARCH("forward",mp4path[[#This Row],[mp4_path]])),"Forward","Backword")</f>
        <v>Backword</v>
      </c>
      <c r="F51077" s="5" t="str">
        <f xml:space="preserve"> IF(ISNUMBER(SEARCH("Active",mp4path[[#This Row],[mp4_path]])),"Active","Passive")</f>
        <v>Active</v>
      </c>
      <c r="G51077" s="6" t="str">
        <f t="shared" si="798"/>
        <v>1</v>
      </c>
    </row>
    <row r="51078" spans="1:7" x14ac:dyDescent="0.2">
      <c r="A51078" s="7" t="s">
        <v>51077</v>
      </c>
      <c r="B51078" s="3" t="s">
        <v>68040</v>
      </c>
      <c r="C51078" s="8"/>
      <c r="D51078" s="8"/>
      <c r="E51078" s="8" t="str">
        <f xml:space="preserve"> IF(ISNUMBER(SEARCH("forward",mp4path[[#This Row],[mp4_path]])),"Forward","Backword")</f>
        <v>Backword</v>
      </c>
      <c r="F51078" s="8" t="str">
        <f xml:space="preserve"> IF(ISNUMBER(SEARCH("Active",mp4path[[#This Row],[mp4_path]])),"Active","Passive")</f>
        <v>Passive</v>
      </c>
      <c r="G51078" s="6" t="str">
        <f t="shared" si="798"/>
        <v>1</v>
      </c>
    </row>
    <row r="51079" spans="1:7" x14ac:dyDescent="0.2">
      <c r="A51079" s="4" t="s">
        <v>51078</v>
      </c>
      <c r="B51079" s="2" t="s">
        <v>68040</v>
      </c>
      <c r="C51079" s="5"/>
      <c r="D51079" s="5"/>
      <c r="E51079" s="5" t="str">
        <f xml:space="preserve"> IF(ISNUMBER(SEARCH("forward",mp4path[[#This Row],[mp4_path]])),"Forward","Backword")</f>
        <v>Forward</v>
      </c>
      <c r="F51079" s="5" t="str">
        <f xml:space="preserve"> IF(ISNUMBER(SEARCH("Active",mp4path[[#This Row],[mp4_path]])),"Active","Passive")</f>
        <v>Active</v>
      </c>
      <c r="G51079" s="6" t="str">
        <f t="shared" si="798"/>
        <v>1</v>
      </c>
    </row>
    <row r="51080" spans="1:7" x14ac:dyDescent="0.2">
      <c r="A51080" s="7" t="s">
        <v>51079</v>
      </c>
      <c r="B51080" s="3" t="s">
        <v>68040</v>
      </c>
      <c r="C51080" s="8"/>
      <c r="D51080" s="8"/>
      <c r="E51080" s="8" t="str">
        <f xml:space="preserve"> IF(ISNUMBER(SEARCH("forward",mp4path[[#This Row],[mp4_path]])),"Forward","Backword")</f>
        <v>Forward</v>
      </c>
      <c r="F51080" s="8" t="str">
        <f xml:space="preserve"> IF(ISNUMBER(SEARCH("Active",mp4path[[#This Row],[mp4_path]])),"Active","Passive")</f>
        <v>Passive</v>
      </c>
      <c r="G51080" s="6" t="str">
        <f t="shared" si="798"/>
        <v>1</v>
      </c>
    </row>
    <row r="51081" spans="1:7" x14ac:dyDescent="0.2">
      <c r="A51081" s="4" t="s">
        <v>51080</v>
      </c>
      <c r="B51081" s="2" t="s">
        <v>68040</v>
      </c>
      <c r="C51081" s="5"/>
      <c r="D51081" s="5"/>
      <c r="E51081" s="5" t="str">
        <f xml:space="preserve"> IF(ISNUMBER(SEARCH("forward",mp4path[[#This Row],[mp4_path]])),"Forward","Backword")</f>
        <v>Backword</v>
      </c>
      <c r="F51081" s="5" t="str">
        <f xml:space="preserve"> IF(ISNUMBER(SEARCH("Active",mp4path[[#This Row],[mp4_path]])),"Active","Passive")</f>
        <v>Active</v>
      </c>
      <c r="G51081" s="6" t="str">
        <f t="shared" si="798"/>
        <v>1</v>
      </c>
    </row>
    <row r="51082" spans="1:7" x14ac:dyDescent="0.2">
      <c r="A51082" s="7" t="s">
        <v>51081</v>
      </c>
      <c r="B51082" s="3" t="s">
        <v>68040</v>
      </c>
      <c r="C51082" s="8"/>
      <c r="D51082" s="8"/>
      <c r="E51082" s="8" t="str">
        <f xml:space="preserve"> IF(ISNUMBER(SEARCH("forward",mp4path[[#This Row],[mp4_path]])),"Forward","Backword")</f>
        <v>Backword</v>
      </c>
      <c r="F51082" s="8" t="str">
        <f xml:space="preserve"> IF(ISNUMBER(SEARCH("Active",mp4path[[#This Row],[mp4_path]])),"Active","Passive")</f>
        <v>Passive</v>
      </c>
      <c r="G51082" s="6" t="str">
        <f t="shared" si="798"/>
        <v>1</v>
      </c>
    </row>
    <row r="51083" spans="1:7" x14ac:dyDescent="0.2">
      <c r="A51083" s="4" t="s">
        <v>51082</v>
      </c>
      <c r="B51083" s="2" t="s">
        <v>68040</v>
      </c>
      <c r="C51083" s="5"/>
      <c r="D51083" s="5"/>
      <c r="E51083" s="5" t="str">
        <f xml:space="preserve"> IF(ISNUMBER(SEARCH("forward",mp4path[[#This Row],[mp4_path]])),"Forward","Backword")</f>
        <v>Forward</v>
      </c>
      <c r="F51083" s="5" t="str">
        <f xml:space="preserve"> IF(ISNUMBER(SEARCH("Active",mp4path[[#This Row],[mp4_path]])),"Active","Passive")</f>
        <v>Active</v>
      </c>
      <c r="G51083" s="6" t="str">
        <f t="shared" si="798"/>
        <v>1</v>
      </c>
    </row>
    <row r="51084" spans="1:7" x14ac:dyDescent="0.2">
      <c r="A51084" s="7" t="s">
        <v>51083</v>
      </c>
      <c r="B51084" s="3" t="s">
        <v>68040</v>
      </c>
      <c r="C51084" s="8"/>
      <c r="D51084" s="8"/>
      <c r="E51084" s="8" t="str">
        <f xml:space="preserve"> IF(ISNUMBER(SEARCH("forward",mp4path[[#This Row],[mp4_path]])),"Forward","Backword")</f>
        <v>Forward</v>
      </c>
      <c r="F51084" s="8" t="str">
        <f xml:space="preserve"> IF(ISNUMBER(SEARCH("Active",mp4path[[#This Row],[mp4_path]])),"Active","Passive")</f>
        <v>Passive</v>
      </c>
      <c r="G51084" s="6" t="str">
        <f t="shared" si="798"/>
        <v>1</v>
      </c>
    </row>
    <row r="51085" spans="1:7" x14ac:dyDescent="0.2">
      <c r="A51085" s="4" t="s">
        <v>51084</v>
      </c>
      <c r="B51085" s="2" t="s">
        <v>68040</v>
      </c>
      <c r="C51085" s="5"/>
      <c r="D51085" s="5"/>
      <c r="E51085" s="5" t="str">
        <f xml:space="preserve"> IF(ISNUMBER(SEARCH("forward",mp4path[[#This Row],[mp4_path]])),"Forward","Backword")</f>
        <v>Backword</v>
      </c>
      <c r="F51085" s="5" t="str">
        <f xml:space="preserve"> IF(ISNUMBER(SEARCH("Active",mp4path[[#This Row],[mp4_path]])),"Active","Passive")</f>
        <v>Passive</v>
      </c>
      <c r="G51085" s="6" t="str">
        <f t="shared" si="798"/>
        <v>1</v>
      </c>
    </row>
    <row r="51086" spans="1:7" x14ac:dyDescent="0.2">
      <c r="A51086" s="7" t="s">
        <v>51085</v>
      </c>
      <c r="B51086" s="3" t="s">
        <v>68040</v>
      </c>
      <c r="C51086" s="8"/>
      <c r="D51086" s="8"/>
      <c r="E51086" s="8" t="str">
        <f xml:space="preserve"> IF(ISNUMBER(SEARCH("forward",mp4path[[#This Row],[mp4_path]])),"Forward","Backword")</f>
        <v>Backword</v>
      </c>
      <c r="F51086" s="8" t="str">
        <f xml:space="preserve"> IF(ISNUMBER(SEARCH("Active",mp4path[[#This Row],[mp4_path]])),"Active","Passive")</f>
        <v>Active</v>
      </c>
      <c r="G51086" s="6" t="str">
        <f t="shared" si="798"/>
        <v>1</v>
      </c>
    </row>
    <row r="51087" spans="1:7" x14ac:dyDescent="0.2">
      <c r="A51087" s="4" t="s">
        <v>51086</v>
      </c>
      <c r="B51087" s="2" t="s">
        <v>68040</v>
      </c>
      <c r="C51087" s="5"/>
      <c r="D51087" s="5"/>
      <c r="E51087" s="5" t="str">
        <f xml:space="preserve"> IF(ISNUMBER(SEARCH("forward",mp4path[[#This Row],[mp4_path]])),"Forward","Backword")</f>
        <v>Forward</v>
      </c>
      <c r="F51087" s="5" t="str">
        <f xml:space="preserve"> IF(ISNUMBER(SEARCH("Active",mp4path[[#This Row],[mp4_path]])),"Active","Passive")</f>
        <v>Active</v>
      </c>
      <c r="G51087" s="6" t="str">
        <f t="shared" si="798"/>
        <v>1</v>
      </c>
    </row>
    <row r="51088" spans="1:7" x14ac:dyDescent="0.2">
      <c r="A51088" s="7" t="s">
        <v>51087</v>
      </c>
      <c r="B51088" s="3" t="s">
        <v>68040</v>
      </c>
      <c r="C51088" s="8"/>
      <c r="D51088" s="8"/>
      <c r="E51088" s="8" t="str">
        <f xml:space="preserve"> IF(ISNUMBER(SEARCH("forward",mp4path[[#This Row],[mp4_path]])),"Forward","Backword")</f>
        <v>Forward</v>
      </c>
      <c r="F51088" s="8" t="str">
        <f xml:space="preserve"> IF(ISNUMBER(SEARCH("Active",mp4path[[#This Row],[mp4_path]])),"Active","Passive")</f>
        <v>Passive</v>
      </c>
      <c r="G51088" s="6" t="str">
        <f t="shared" si="798"/>
        <v>1</v>
      </c>
    </row>
    <row r="51089" spans="1:7" x14ac:dyDescent="0.2">
      <c r="A51089" s="4" t="s">
        <v>51088</v>
      </c>
      <c r="B51089" s="2" t="s">
        <v>68040</v>
      </c>
      <c r="C51089" s="5"/>
      <c r="D51089" s="5"/>
      <c r="E51089" s="5" t="str">
        <f xml:space="preserve"> IF(ISNUMBER(SEARCH("forward",mp4path[[#This Row],[mp4_path]])),"Forward","Backword")</f>
        <v>Backword</v>
      </c>
      <c r="F51089" s="5" t="str">
        <f xml:space="preserve"> IF(ISNUMBER(SEARCH("Active",mp4path[[#This Row],[mp4_path]])),"Active","Passive")</f>
        <v>Active</v>
      </c>
      <c r="G51089" s="6" t="str">
        <f t="shared" si="798"/>
        <v>1</v>
      </c>
    </row>
    <row r="51090" spans="1:7" x14ac:dyDescent="0.2">
      <c r="A51090" s="7" t="s">
        <v>51089</v>
      </c>
      <c r="B51090" s="3" t="s">
        <v>68040</v>
      </c>
      <c r="C51090" s="8"/>
      <c r="D51090" s="8"/>
      <c r="E51090" s="8" t="str">
        <f xml:space="preserve"> IF(ISNUMBER(SEARCH("forward",mp4path[[#This Row],[mp4_path]])),"Forward","Backword")</f>
        <v>Backword</v>
      </c>
      <c r="F51090" s="8" t="str">
        <f xml:space="preserve"> IF(ISNUMBER(SEARCH("Active",mp4path[[#This Row],[mp4_path]])),"Active","Passive")</f>
        <v>Passive</v>
      </c>
      <c r="G51090" s="6" t="str">
        <f t="shared" si="798"/>
        <v>1</v>
      </c>
    </row>
    <row r="51091" spans="1:7" x14ac:dyDescent="0.2">
      <c r="A51091" s="4" t="s">
        <v>51090</v>
      </c>
      <c r="B51091" s="2" t="s">
        <v>68040</v>
      </c>
      <c r="C51091" s="5"/>
      <c r="D51091" s="5"/>
      <c r="E51091" s="5" t="str">
        <f xml:space="preserve"> IF(ISNUMBER(SEARCH("forward",mp4path[[#This Row],[mp4_path]])),"Forward","Backword")</f>
        <v>Forward</v>
      </c>
      <c r="F51091" s="5" t="str">
        <f xml:space="preserve"> IF(ISNUMBER(SEARCH("Active",mp4path[[#This Row],[mp4_path]])),"Active","Passive")</f>
        <v>Active</v>
      </c>
      <c r="G51091" s="6" t="str">
        <f t="shared" si="798"/>
        <v>1</v>
      </c>
    </row>
    <row r="51092" spans="1:7" x14ac:dyDescent="0.2">
      <c r="A51092" s="7" t="s">
        <v>51091</v>
      </c>
      <c r="B51092" s="3" t="s">
        <v>68040</v>
      </c>
      <c r="C51092" s="8"/>
      <c r="D51092" s="8"/>
      <c r="E51092" s="8" t="str">
        <f xml:space="preserve"> IF(ISNUMBER(SEARCH("forward",mp4path[[#This Row],[mp4_path]])),"Forward","Backword")</f>
        <v>Forward</v>
      </c>
      <c r="F51092" s="8" t="str">
        <f xml:space="preserve"> IF(ISNUMBER(SEARCH("Active",mp4path[[#This Row],[mp4_path]])),"Active","Passive")</f>
        <v>Passive</v>
      </c>
      <c r="G51092" s="6" t="str">
        <f t="shared" si="798"/>
        <v>1</v>
      </c>
    </row>
    <row r="51093" spans="1:7" x14ac:dyDescent="0.2">
      <c r="A51093" s="4" t="s">
        <v>51092</v>
      </c>
      <c r="B51093" s="2" t="s">
        <v>68040</v>
      </c>
      <c r="C51093" s="5"/>
      <c r="D51093" s="5"/>
      <c r="E51093" s="5" t="str">
        <f xml:space="preserve"> IF(ISNUMBER(SEARCH("forward",mp4path[[#This Row],[mp4_path]])),"Forward","Backword")</f>
        <v>Backword</v>
      </c>
      <c r="F51093" s="5" t="str">
        <f xml:space="preserve"> IF(ISNUMBER(SEARCH("Active",mp4path[[#This Row],[mp4_path]])),"Active","Passive")</f>
        <v>Active</v>
      </c>
      <c r="G51093" s="6" t="str">
        <f t="shared" si="798"/>
        <v>1</v>
      </c>
    </row>
    <row r="51094" spans="1:7" x14ac:dyDescent="0.2">
      <c r="A51094" s="7" t="s">
        <v>51093</v>
      </c>
      <c r="B51094" s="3" t="s">
        <v>68040</v>
      </c>
      <c r="C51094" s="8"/>
      <c r="D51094" s="8"/>
      <c r="E51094" s="8" t="str">
        <f xml:space="preserve"> IF(ISNUMBER(SEARCH("forward",mp4path[[#This Row],[mp4_path]])),"Forward","Backword")</f>
        <v>Backword</v>
      </c>
      <c r="F51094" s="8" t="str">
        <f xml:space="preserve"> IF(ISNUMBER(SEARCH("Active",mp4path[[#This Row],[mp4_path]])),"Active","Passive")</f>
        <v>Passive</v>
      </c>
      <c r="G51094" s="6" t="str">
        <f t="shared" si="798"/>
        <v>1</v>
      </c>
    </row>
    <row r="51095" spans="1:7" x14ac:dyDescent="0.2">
      <c r="A51095" s="4" t="s">
        <v>51094</v>
      </c>
      <c r="B51095" s="2" t="s">
        <v>68040</v>
      </c>
      <c r="C51095" s="5"/>
      <c r="D51095" s="5"/>
      <c r="E51095" s="5" t="str">
        <f xml:space="preserve"> IF(ISNUMBER(SEARCH("forward",mp4path[[#This Row],[mp4_path]])),"Forward","Backword")</f>
        <v>Forward</v>
      </c>
      <c r="F51095" s="5" t="str">
        <f xml:space="preserve"> IF(ISNUMBER(SEARCH("Active",mp4path[[#This Row],[mp4_path]])),"Active","Passive")</f>
        <v>Active</v>
      </c>
      <c r="G51095" s="6" t="str">
        <f t="shared" si="798"/>
        <v>1</v>
      </c>
    </row>
    <row r="51096" spans="1:7" x14ac:dyDescent="0.2">
      <c r="A51096" s="7" t="s">
        <v>51095</v>
      </c>
      <c r="B51096" s="3" t="s">
        <v>68040</v>
      </c>
      <c r="C51096" s="8"/>
      <c r="D51096" s="8"/>
      <c r="E51096" s="8" t="str">
        <f xml:space="preserve"> IF(ISNUMBER(SEARCH("forward",mp4path[[#This Row],[mp4_path]])),"Forward","Backword")</f>
        <v>Forward</v>
      </c>
      <c r="F51096" s="8" t="str">
        <f xml:space="preserve"> IF(ISNUMBER(SEARCH("Active",mp4path[[#This Row],[mp4_path]])),"Active","Passive")</f>
        <v>Passive</v>
      </c>
      <c r="G51096" s="6" t="str">
        <f t="shared" si="798"/>
        <v>1</v>
      </c>
    </row>
    <row r="51097" spans="1:7" x14ac:dyDescent="0.2">
      <c r="A51097" s="4" t="s">
        <v>51096</v>
      </c>
      <c r="B51097" s="2" t="s">
        <v>68040</v>
      </c>
      <c r="C51097" s="5"/>
      <c r="D51097" s="5"/>
      <c r="E51097" s="5" t="str">
        <f xml:space="preserve"> IF(ISNUMBER(SEARCH("forward",mp4path[[#This Row],[mp4_path]])),"Forward","Backword")</f>
        <v>Backword</v>
      </c>
      <c r="F51097" s="5" t="str">
        <f xml:space="preserve"> IF(ISNUMBER(SEARCH("Active",mp4path[[#This Row],[mp4_path]])),"Active","Passive")</f>
        <v>Active</v>
      </c>
      <c r="G51097" s="6" t="str">
        <f t="shared" si="798"/>
        <v>1</v>
      </c>
    </row>
    <row r="51098" spans="1:7" x14ac:dyDescent="0.2">
      <c r="A51098" s="7" t="s">
        <v>51097</v>
      </c>
      <c r="B51098" s="3" t="s">
        <v>68040</v>
      </c>
      <c r="C51098" s="8"/>
      <c r="D51098" s="8"/>
      <c r="E51098" s="8" t="str">
        <f xml:space="preserve"> IF(ISNUMBER(SEARCH("forward",mp4path[[#This Row],[mp4_path]])),"Forward","Backword")</f>
        <v>Backword</v>
      </c>
      <c r="F51098" s="8" t="str">
        <f xml:space="preserve"> IF(ISNUMBER(SEARCH("Active",mp4path[[#This Row],[mp4_path]])),"Active","Passive")</f>
        <v>Passive</v>
      </c>
      <c r="G51098" s="6" t="str">
        <f t="shared" si="798"/>
        <v>1</v>
      </c>
    </row>
    <row r="51099" spans="1:7" x14ac:dyDescent="0.2">
      <c r="A51099" s="4" t="s">
        <v>51098</v>
      </c>
      <c r="B51099" s="2" t="s">
        <v>68040</v>
      </c>
      <c r="C51099" s="5"/>
      <c r="D51099" s="5"/>
      <c r="E51099" s="5" t="str">
        <f xml:space="preserve"> IF(ISNUMBER(SEARCH("forward",mp4path[[#This Row],[mp4_path]])),"Forward","Backword")</f>
        <v>Forward</v>
      </c>
      <c r="F51099" s="5" t="str">
        <f xml:space="preserve"> IF(ISNUMBER(SEARCH("Active",mp4path[[#This Row],[mp4_path]])),"Active","Passive")</f>
        <v>Active</v>
      </c>
      <c r="G51099" s="6" t="str">
        <f t="shared" si="798"/>
        <v>1</v>
      </c>
    </row>
    <row r="51100" spans="1:7" x14ac:dyDescent="0.2">
      <c r="A51100" s="7" t="s">
        <v>51099</v>
      </c>
      <c r="B51100" s="3" t="s">
        <v>68040</v>
      </c>
      <c r="C51100" s="8"/>
      <c r="D51100" s="8"/>
      <c r="E51100" s="8" t="str">
        <f xml:space="preserve"> IF(ISNUMBER(SEARCH("forward",mp4path[[#This Row],[mp4_path]])),"Forward","Backword")</f>
        <v>Forward</v>
      </c>
      <c r="F51100" s="8" t="str">
        <f xml:space="preserve"> IF(ISNUMBER(SEARCH("Active",mp4path[[#This Row],[mp4_path]])),"Active","Passive")</f>
        <v>Passive</v>
      </c>
      <c r="G51100" s="6" t="str">
        <f t="shared" si="798"/>
        <v>1</v>
      </c>
    </row>
    <row r="51101" spans="1:7" x14ac:dyDescent="0.2">
      <c r="A51101" s="4" t="s">
        <v>51100</v>
      </c>
      <c r="B51101" s="2" t="s">
        <v>68040</v>
      </c>
      <c r="C51101" s="5"/>
      <c r="D51101" s="5"/>
      <c r="E51101" s="5" t="str">
        <f xml:space="preserve"> IF(ISNUMBER(SEARCH("forward",mp4path[[#This Row],[mp4_path]])),"Forward","Backword")</f>
        <v>Backword</v>
      </c>
      <c r="F51101" s="5" t="str">
        <f xml:space="preserve"> IF(ISNUMBER(SEARCH("Active",mp4path[[#This Row],[mp4_path]])),"Active","Passive")</f>
        <v>Active</v>
      </c>
      <c r="G51101" s="6" t="str">
        <f t="shared" si="798"/>
        <v>1</v>
      </c>
    </row>
    <row r="51102" spans="1:7" x14ac:dyDescent="0.2">
      <c r="A51102" s="7" t="s">
        <v>51101</v>
      </c>
      <c r="B51102" s="3" t="s">
        <v>68040</v>
      </c>
      <c r="C51102" s="8"/>
      <c r="D51102" s="8"/>
      <c r="E51102" s="8" t="str">
        <f xml:space="preserve"> IF(ISNUMBER(SEARCH("forward",mp4path[[#This Row],[mp4_path]])),"Forward","Backword")</f>
        <v>Backword</v>
      </c>
      <c r="F51102" s="8" t="str">
        <f xml:space="preserve"> IF(ISNUMBER(SEARCH("Active",mp4path[[#This Row],[mp4_path]])),"Active","Passive")</f>
        <v>Passive</v>
      </c>
      <c r="G51102" s="6" t="str">
        <f t="shared" si="798"/>
        <v>1</v>
      </c>
    </row>
    <row r="51103" spans="1:7" x14ac:dyDescent="0.2">
      <c r="A51103" s="4" t="s">
        <v>51102</v>
      </c>
      <c r="B51103" s="2" t="s">
        <v>68040</v>
      </c>
      <c r="C51103" s="5"/>
      <c r="D51103" s="5"/>
      <c r="E51103" s="5" t="str">
        <f xml:space="preserve"> IF(ISNUMBER(SEARCH("forward",mp4path[[#This Row],[mp4_path]])),"Forward","Backword")</f>
        <v>Forward</v>
      </c>
      <c r="F51103" s="5" t="str">
        <f xml:space="preserve"> IF(ISNUMBER(SEARCH("Active",mp4path[[#This Row],[mp4_path]])),"Active","Passive")</f>
        <v>Active</v>
      </c>
      <c r="G51103" s="6" t="str">
        <f t="shared" si="798"/>
        <v>1</v>
      </c>
    </row>
    <row r="51104" spans="1:7" x14ac:dyDescent="0.2">
      <c r="A51104" s="7" t="s">
        <v>51103</v>
      </c>
      <c r="B51104" s="3" t="s">
        <v>68040</v>
      </c>
      <c r="C51104" s="8"/>
      <c r="D51104" s="8"/>
      <c r="E51104" s="8" t="str">
        <f xml:space="preserve"> IF(ISNUMBER(SEARCH("forward",mp4path[[#This Row],[mp4_path]])),"Forward","Backword")</f>
        <v>Forward</v>
      </c>
      <c r="F51104" s="8" t="str">
        <f xml:space="preserve"> IF(ISNUMBER(SEARCH("Active",mp4path[[#This Row],[mp4_path]])),"Active","Passive")</f>
        <v>Passive</v>
      </c>
      <c r="G51104" s="6" t="str">
        <f t="shared" si="798"/>
        <v>1</v>
      </c>
    </row>
    <row r="51105" spans="1:7" x14ac:dyDescent="0.2">
      <c r="A51105" s="4" t="s">
        <v>51104</v>
      </c>
      <c r="B51105" s="2" t="s">
        <v>68040</v>
      </c>
      <c r="C51105" s="5"/>
      <c r="D51105" s="5"/>
      <c r="E51105" s="5" t="str">
        <f xml:space="preserve"> IF(ISNUMBER(SEARCH("forward",mp4path[[#This Row],[mp4_path]])),"Forward","Backword")</f>
        <v>Backword</v>
      </c>
      <c r="F51105" s="5" t="str">
        <f xml:space="preserve"> IF(ISNUMBER(SEARCH("Active",mp4path[[#This Row],[mp4_path]])),"Active","Passive")</f>
        <v>Active</v>
      </c>
      <c r="G51105" s="6" t="str">
        <f t="shared" si="798"/>
        <v>1</v>
      </c>
    </row>
    <row r="51106" spans="1:7" x14ac:dyDescent="0.2">
      <c r="A51106" s="7" t="s">
        <v>51105</v>
      </c>
      <c r="B51106" s="3" t="s">
        <v>68040</v>
      </c>
      <c r="C51106" s="8"/>
      <c r="D51106" s="8"/>
      <c r="E51106" s="8" t="str">
        <f xml:space="preserve"> IF(ISNUMBER(SEARCH("forward",mp4path[[#This Row],[mp4_path]])),"Forward","Backword")</f>
        <v>Backword</v>
      </c>
      <c r="F51106" s="8" t="str">
        <f xml:space="preserve"> IF(ISNUMBER(SEARCH("Active",mp4path[[#This Row],[mp4_path]])),"Active","Passive")</f>
        <v>Passive</v>
      </c>
      <c r="G51106" s="6" t="str">
        <f t="shared" si="798"/>
        <v>1</v>
      </c>
    </row>
    <row r="51107" spans="1:7" x14ac:dyDescent="0.2">
      <c r="A51107" s="4" t="s">
        <v>51106</v>
      </c>
      <c r="B51107" s="2" t="s">
        <v>68040</v>
      </c>
      <c r="C51107" s="5"/>
      <c r="D51107" s="5"/>
      <c r="E51107" s="5" t="str">
        <f xml:space="preserve"> IF(ISNUMBER(SEARCH("forward",mp4path[[#This Row],[mp4_path]])),"Forward","Backword")</f>
        <v>Forward</v>
      </c>
      <c r="F51107" s="5" t="str">
        <f xml:space="preserve"> IF(ISNUMBER(SEARCH("Active",mp4path[[#This Row],[mp4_path]])),"Active","Passive")</f>
        <v>Active</v>
      </c>
      <c r="G51107" s="6" t="str">
        <f t="shared" si="798"/>
        <v>1</v>
      </c>
    </row>
    <row r="51108" spans="1:7" x14ac:dyDescent="0.2">
      <c r="A51108" s="7" t="s">
        <v>51107</v>
      </c>
      <c r="B51108" s="3" t="s">
        <v>68040</v>
      </c>
      <c r="C51108" s="8"/>
      <c r="D51108" s="8"/>
      <c r="E51108" s="8" t="str">
        <f xml:space="preserve"> IF(ISNUMBER(SEARCH("forward",mp4path[[#This Row],[mp4_path]])),"Forward","Backword")</f>
        <v>Forward</v>
      </c>
      <c r="F51108" s="8" t="str">
        <f xml:space="preserve"> IF(ISNUMBER(SEARCH("Active",mp4path[[#This Row],[mp4_path]])),"Active","Passive")</f>
        <v>Passive</v>
      </c>
      <c r="G51108" s="6" t="str">
        <f t="shared" si="798"/>
        <v>1</v>
      </c>
    </row>
    <row r="51109" spans="1:7" x14ac:dyDescent="0.2">
      <c r="A51109" s="4" t="s">
        <v>51108</v>
      </c>
      <c r="B51109" s="2" t="s">
        <v>68040</v>
      </c>
      <c r="C51109" s="5"/>
      <c r="D51109" s="5"/>
      <c r="E51109" s="5" t="str">
        <f xml:space="preserve"> IF(ISNUMBER(SEARCH("forward",mp4path[[#This Row],[mp4_path]])),"Forward","Backword")</f>
        <v>Backword</v>
      </c>
      <c r="F51109" s="5" t="str">
        <f xml:space="preserve"> IF(ISNUMBER(SEARCH("Active",mp4path[[#This Row],[mp4_path]])),"Active","Passive")</f>
        <v>Active</v>
      </c>
      <c r="G51109" s="6" t="str">
        <f t="shared" si="798"/>
        <v>1</v>
      </c>
    </row>
    <row r="51110" spans="1:7" x14ac:dyDescent="0.2">
      <c r="A51110" s="7" t="s">
        <v>51109</v>
      </c>
      <c r="B51110" s="3" t="s">
        <v>68040</v>
      </c>
      <c r="C51110" s="8"/>
      <c r="D51110" s="8"/>
      <c r="E51110" s="8" t="str">
        <f xml:space="preserve"> IF(ISNUMBER(SEARCH("forward",mp4path[[#This Row],[mp4_path]])),"Forward","Backword")</f>
        <v>Backword</v>
      </c>
      <c r="F51110" s="8" t="str">
        <f xml:space="preserve"> IF(ISNUMBER(SEARCH("Active",mp4path[[#This Row],[mp4_path]])),"Active","Passive")</f>
        <v>Passive</v>
      </c>
      <c r="G51110" s="6" t="str">
        <f t="shared" si="798"/>
        <v>1</v>
      </c>
    </row>
    <row r="51111" spans="1:7" x14ac:dyDescent="0.2">
      <c r="A51111" s="4" t="s">
        <v>51110</v>
      </c>
      <c r="B51111" s="2" t="s">
        <v>68040</v>
      </c>
      <c r="C51111" s="5"/>
      <c r="D51111" s="5"/>
      <c r="E51111" s="5" t="str">
        <f xml:space="preserve"> IF(ISNUMBER(SEARCH("forward",mp4path[[#This Row],[mp4_path]])),"Forward","Backword")</f>
        <v>Forward</v>
      </c>
      <c r="F51111" s="5" t="str">
        <f xml:space="preserve"> IF(ISNUMBER(SEARCH("Active",mp4path[[#This Row],[mp4_path]])),"Active","Passive")</f>
        <v>Active</v>
      </c>
      <c r="G51111" s="6" t="str">
        <f t="shared" si="798"/>
        <v>1</v>
      </c>
    </row>
    <row r="51112" spans="1:7" x14ac:dyDescent="0.2">
      <c r="A51112" s="7" t="s">
        <v>51111</v>
      </c>
      <c r="B51112" s="3" t="s">
        <v>68040</v>
      </c>
      <c r="C51112" s="8"/>
      <c r="D51112" s="8"/>
      <c r="E51112" s="8" t="str">
        <f xml:space="preserve"> IF(ISNUMBER(SEARCH("forward",mp4path[[#This Row],[mp4_path]])),"Forward","Backword")</f>
        <v>Forward</v>
      </c>
      <c r="F51112" s="8" t="str">
        <f xml:space="preserve"> IF(ISNUMBER(SEARCH("Active",mp4path[[#This Row],[mp4_path]])),"Active","Passive")</f>
        <v>Passive</v>
      </c>
      <c r="G51112" s="6" t="str">
        <f t="shared" si="798"/>
        <v>1</v>
      </c>
    </row>
    <row r="51113" spans="1:7" x14ac:dyDescent="0.2">
      <c r="A51113" s="4" t="s">
        <v>51112</v>
      </c>
      <c r="B51113" s="2" t="s">
        <v>68040</v>
      </c>
      <c r="C51113" s="5"/>
      <c r="D51113" s="5"/>
      <c r="E51113" s="5" t="str">
        <f xml:space="preserve"> IF(ISNUMBER(SEARCH("forward",mp4path[[#This Row],[mp4_path]])),"Forward","Backword")</f>
        <v>Backword</v>
      </c>
      <c r="F51113" s="5" t="str">
        <f xml:space="preserve"> IF(ISNUMBER(SEARCH("Active",mp4path[[#This Row],[mp4_path]])),"Active","Passive")</f>
        <v>Active</v>
      </c>
      <c r="G51113" s="6" t="str">
        <f t="shared" si="798"/>
        <v>1</v>
      </c>
    </row>
    <row r="51114" spans="1:7" x14ac:dyDescent="0.2">
      <c r="A51114" s="7" t="s">
        <v>51113</v>
      </c>
      <c r="B51114" s="3" t="s">
        <v>68040</v>
      </c>
      <c r="C51114" s="8"/>
      <c r="D51114" s="8"/>
      <c r="E51114" s="8" t="str">
        <f xml:space="preserve"> IF(ISNUMBER(SEARCH("forward",mp4path[[#This Row],[mp4_path]])),"Forward","Backword")</f>
        <v>Backword</v>
      </c>
      <c r="F51114" s="8" t="str">
        <f xml:space="preserve"> IF(ISNUMBER(SEARCH("Active",mp4path[[#This Row],[mp4_path]])),"Active","Passive")</f>
        <v>Passive</v>
      </c>
      <c r="G51114" s="6" t="str">
        <f t="shared" si="798"/>
        <v>1</v>
      </c>
    </row>
    <row r="51115" spans="1:7" x14ac:dyDescent="0.2">
      <c r="A51115" s="4" t="s">
        <v>51114</v>
      </c>
      <c r="B51115" s="2" t="s">
        <v>68040</v>
      </c>
      <c r="C51115" s="5"/>
      <c r="D51115" s="5"/>
      <c r="E51115" s="5" t="str">
        <f xml:space="preserve"> IF(ISNUMBER(SEARCH("forward",mp4path[[#This Row],[mp4_path]])),"Forward","Backword")</f>
        <v>Forward</v>
      </c>
      <c r="F51115" s="5" t="str">
        <f xml:space="preserve"> IF(ISNUMBER(SEARCH("Active",mp4path[[#This Row],[mp4_path]])),"Active","Passive")</f>
        <v>Active</v>
      </c>
      <c r="G51115" s="6" t="str">
        <f t="shared" si="798"/>
        <v>1</v>
      </c>
    </row>
    <row r="51116" spans="1:7" x14ac:dyDescent="0.2">
      <c r="A51116" s="7" t="s">
        <v>51115</v>
      </c>
      <c r="B51116" s="3" t="s">
        <v>68040</v>
      </c>
      <c r="C51116" s="8"/>
      <c r="D51116" s="8"/>
      <c r="E51116" s="8" t="str">
        <f xml:space="preserve"> IF(ISNUMBER(SEARCH("forward",mp4path[[#This Row],[mp4_path]])),"Forward","Backword")</f>
        <v>Forward</v>
      </c>
      <c r="F51116" s="8" t="str">
        <f xml:space="preserve"> IF(ISNUMBER(SEARCH("Active",mp4path[[#This Row],[mp4_path]])),"Active","Passive")</f>
        <v>Passive</v>
      </c>
      <c r="G51116" s="6" t="str">
        <f t="shared" si="798"/>
        <v>1</v>
      </c>
    </row>
    <row r="51117" spans="1:7" x14ac:dyDescent="0.2">
      <c r="A51117" s="4" t="s">
        <v>51116</v>
      </c>
      <c r="B51117" s="2" t="s">
        <v>68040</v>
      </c>
      <c r="C51117" s="5"/>
      <c r="D51117" s="5"/>
      <c r="E51117" s="5" t="str">
        <f xml:space="preserve"> IF(ISNUMBER(SEARCH("forward",mp4path[[#This Row],[mp4_path]])),"Forward","Backword")</f>
        <v>Backword</v>
      </c>
      <c r="F51117" s="5" t="str">
        <f xml:space="preserve"> IF(ISNUMBER(SEARCH("Active",mp4path[[#This Row],[mp4_path]])),"Active","Passive")</f>
        <v>Active</v>
      </c>
      <c r="G51117" s="6" t="str">
        <f t="shared" si="798"/>
        <v>1</v>
      </c>
    </row>
    <row r="51118" spans="1:7" x14ac:dyDescent="0.2">
      <c r="A51118" s="7" t="s">
        <v>51117</v>
      </c>
      <c r="B51118" s="3" t="s">
        <v>68040</v>
      </c>
      <c r="C51118" s="8"/>
      <c r="D51118" s="8"/>
      <c r="E51118" s="8" t="str">
        <f xml:space="preserve"> IF(ISNUMBER(SEARCH("forward",mp4path[[#This Row],[mp4_path]])),"Forward","Backword")</f>
        <v>Backword</v>
      </c>
      <c r="F51118" s="8" t="str">
        <f xml:space="preserve"> IF(ISNUMBER(SEARCH("Active",mp4path[[#This Row],[mp4_path]])),"Active","Passive")</f>
        <v>Passive</v>
      </c>
      <c r="G51118" s="6" t="str">
        <f t="shared" si="798"/>
        <v>1</v>
      </c>
    </row>
    <row r="51119" spans="1:7" x14ac:dyDescent="0.2">
      <c r="A51119" s="4" t="s">
        <v>51118</v>
      </c>
      <c r="B51119" s="2" t="s">
        <v>68040</v>
      </c>
      <c r="C51119" s="5"/>
      <c r="D51119" s="5"/>
      <c r="E51119" s="5" t="str">
        <f xml:space="preserve"> IF(ISNUMBER(SEARCH("forward",mp4path[[#This Row],[mp4_path]])),"Forward","Backword")</f>
        <v>Forward</v>
      </c>
      <c r="F51119" s="5" t="str">
        <f xml:space="preserve"> IF(ISNUMBER(SEARCH("Active",mp4path[[#This Row],[mp4_path]])),"Active","Passive")</f>
        <v>Active</v>
      </c>
      <c r="G51119" s="6" t="str">
        <f t="shared" si="798"/>
        <v>1</v>
      </c>
    </row>
    <row r="51120" spans="1:7" x14ac:dyDescent="0.2">
      <c r="A51120" s="7" t="s">
        <v>51119</v>
      </c>
      <c r="B51120" s="3" t="s">
        <v>68040</v>
      </c>
      <c r="C51120" s="8"/>
      <c r="D51120" s="8"/>
      <c r="E51120" s="8" t="str">
        <f xml:space="preserve"> IF(ISNUMBER(SEARCH("forward",mp4path[[#This Row],[mp4_path]])),"Forward","Backword")</f>
        <v>Forward</v>
      </c>
      <c r="F51120" s="8" t="str">
        <f xml:space="preserve"> IF(ISNUMBER(SEARCH("Active",mp4path[[#This Row],[mp4_path]])),"Active","Passive")</f>
        <v>Passive</v>
      </c>
      <c r="G51120" s="6" t="str">
        <f t="shared" si="798"/>
        <v>1</v>
      </c>
    </row>
    <row r="51121" spans="1:7" x14ac:dyDescent="0.2">
      <c r="A51121" s="4" t="s">
        <v>51120</v>
      </c>
      <c r="B51121" s="2" t="s">
        <v>68040</v>
      </c>
      <c r="C51121" s="5"/>
      <c r="D51121" s="5"/>
      <c r="E51121" s="5" t="str">
        <f xml:space="preserve"> IF(ISNUMBER(SEARCH("forward",mp4path[[#This Row],[mp4_path]])),"Forward","Backword")</f>
        <v>Backword</v>
      </c>
      <c r="F51121" s="5" t="str">
        <f xml:space="preserve"> IF(ISNUMBER(SEARCH("Active",mp4path[[#This Row],[mp4_path]])),"Active","Passive")</f>
        <v>Passive</v>
      </c>
      <c r="G51121" s="6" t="str">
        <f t="shared" si="798"/>
        <v>1</v>
      </c>
    </row>
    <row r="51122" spans="1:7" x14ac:dyDescent="0.2">
      <c r="A51122" s="7" t="s">
        <v>51121</v>
      </c>
      <c r="B51122" s="3" t="s">
        <v>68040</v>
      </c>
      <c r="C51122" s="8"/>
      <c r="D51122" s="8"/>
      <c r="E51122" s="8" t="str">
        <f xml:space="preserve"> IF(ISNUMBER(SEARCH("forward",mp4path[[#This Row],[mp4_path]])),"Forward","Backword")</f>
        <v>Backword</v>
      </c>
      <c r="F51122" s="8" t="str">
        <f xml:space="preserve"> IF(ISNUMBER(SEARCH("Active",mp4path[[#This Row],[mp4_path]])),"Active","Passive")</f>
        <v>Active</v>
      </c>
      <c r="G51122" s="6" t="str">
        <f t="shared" si="798"/>
        <v>1</v>
      </c>
    </row>
    <row r="51123" spans="1:7" x14ac:dyDescent="0.2">
      <c r="A51123" s="4" t="s">
        <v>51122</v>
      </c>
      <c r="B51123" s="2" t="s">
        <v>68040</v>
      </c>
      <c r="C51123" s="5"/>
      <c r="D51123" s="5"/>
      <c r="E51123" s="5" t="str">
        <f xml:space="preserve"> IF(ISNUMBER(SEARCH("forward",mp4path[[#This Row],[mp4_path]])),"Forward","Backword")</f>
        <v>Forward</v>
      </c>
      <c r="F51123" s="5" t="str">
        <f xml:space="preserve"> IF(ISNUMBER(SEARCH("Active",mp4path[[#This Row],[mp4_path]])),"Active","Passive")</f>
        <v>Active</v>
      </c>
      <c r="G51123" s="6" t="str">
        <f t="shared" si="798"/>
        <v>1</v>
      </c>
    </row>
    <row r="51124" spans="1:7" x14ac:dyDescent="0.2">
      <c r="A51124" s="7" t="s">
        <v>51123</v>
      </c>
      <c r="B51124" s="3" t="s">
        <v>68040</v>
      </c>
      <c r="C51124" s="8"/>
      <c r="D51124" s="8"/>
      <c r="E51124" s="8" t="str">
        <f xml:space="preserve"> IF(ISNUMBER(SEARCH("forward",mp4path[[#This Row],[mp4_path]])),"Forward","Backword")</f>
        <v>Forward</v>
      </c>
      <c r="F51124" s="8" t="str">
        <f xml:space="preserve"> IF(ISNUMBER(SEARCH("Active",mp4path[[#This Row],[mp4_path]])),"Active","Passive")</f>
        <v>Passive</v>
      </c>
      <c r="G51124" s="6" t="str">
        <f t="shared" si="798"/>
        <v>1</v>
      </c>
    </row>
    <row r="51125" spans="1:7" x14ac:dyDescent="0.2">
      <c r="A51125" s="4" t="s">
        <v>51124</v>
      </c>
      <c r="B51125" s="2" t="s">
        <v>68040</v>
      </c>
      <c r="C51125" s="5"/>
      <c r="D51125" s="5"/>
      <c r="E51125" s="5" t="str">
        <f xml:space="preserve"> IF(ISNUMBER(SEARCH("forward",mp4path[[#This Row],[mp4_path]])),"Forward","Backword")</f>
        <v>Forward</v>
      </c>
      <c r="F51125" s="5" t="str">
        <f xml:space="preserve"> IF(ISNUMBER(SEARCH("Active",mp4path[[#This Row],[mp4_path]])),"Active","Passive")</f>
        <v>Passive</v>
      </c>
      <c r="G51125" s="6" t="str">
        <f t="shared" si="798"/>
        <v>1</v>
      </c>
    </row>
    <row r="51126" spans="1:7" x14ac:dyDescent="0.2">
      <c r="A51126" s="7" t="s">
        <v>51125</v>
      </c>
      <c r="B51126" s="3" t="s">
        <v>68040</v>
      </c>
      <c r="C51126" s="8"/>
      <c r="D51126" s="8"/>
      <c r="E51126" s="8" t="str">
        <f xml:space="preserve"> IF(ISNUMBER(SEARCH("forward",mp4path[[#This Row],[mp4_path]])),"Forward","Backword")</f>
        <v>Backword</v>
      </c>
      <c r="F51126" s="8" t="str">
        <f xml:space="preserve"> IF(ISNUMBER(SEARCH("Active",mp4path[[#This Row],[mp4_path]])),"Active","Passive")</f>
        <v>Active</v>
      </c>
      <c r="G51126" s="6" t="str">
        <f t="shared" si="798"/>
        <v>1</v>
      </c>
    </row>
    <row r="51127" spans="1:7" x14ac:dyDescent="0.2">
      <c r="A51127" s="4" t="s">
        <v>51126</v>
      </c>
      <c r="B51127" s="2" t="s">
        <v>68040</v>
      </c>
      <c r="C51127" s="5"/>
      <c r="D51127" s="5"/>
      <c r="E51127" s="5" t="str">
        <f xml:space="preserve"> IF(ISNUMBER(SEARCH("forward",mp4path[[#This Row],[mp4_path]])),"Forward","Backword")</f>
        <v>Backword</v>
      </c>
      <c r="F51127" s="5" t="str">
        <f xml:space="preserve"> IF(ISNUMBER(SEARCH("Active",mp4path[[#This Row],[mp4_path]])),"Active","Passive")</f>
        <v>Passive</v>
      </c>
      <c r="G51127" s="6" t="str">
        <f t="shared" si="798"/>
        <v>1</v>
      </c>
    </row>
    <row r="51128" spans="1:7" x14ac:dyDescent="0.2">
      <c r="A51128" s="7" t="s">
        <v>51127</v>
      </c>
      <c r="B51128" s="3" t="s">
        <v>68040</v>
      </c>
      <c r="C51128" s="8"/>
      <c r="D51128" s="8"/>
      <c r="E51128" s="8" t="str">
        <f xml:space="preserve"> IF(ISNUMBER(SEARCH("forward",mp4path[[#This Row],[mp4_path]])),"Forward","Backword")</f>
        <v>Forward</v>
      </c>
      <c r="F51128" s="8" t="str">
        <f xml:space="preserve"> IF(ISNUMBER(SEARCH("Active",mp4path[[#This Row],[mp4_path]])),"Active","Passive")</f>
        <v>Active</v>
      </c>
      <c r="G51128" s="6" t="str">
        <f t="shared" si="798"/>
        <v>1</v>
      </c>
    </row>
    <row r="51129" spans="1:7" x14ac:dyDescent="0.2">
      <c r="A51129" s="4" t="s">
        <v>51128</v>
      </c>
      <c r="B51129" s="2" t="s">
        <v>68040</v>
      </c>
      <c r="C51129" s="5"/>
      <c r="D51129" s="5"/>
      <c r="E51129" s="5" t="str">
        <f xml:space="preserve"> IF(ISNUMBER(SEARCH("forward",mp4path[[#This Row],[mp4_path]])),"Forward","Backword")</f>
        <v>Backword</v>
      </c>
      <c r="F51129" s="5" t="str">
        <f xml:space="preserve"> IF(ISNUMBER(SEARCH("Active",mp4path[[#This Row],[mp4_path]])),"Active","Passive")</f>
        <v>Passive</v>
      </c>
      <c r="G51129" s="6" t="str">
        <f t="shared" si="798"/>
        <v>1</v>
      </c>
    </row>
    <row r="51130" spans="1:7" x14ac:dyDescent="0.2">
      <c r="A51130" s="7" t="s">
        <v>51129</v>
      </c>
      <c r="B51130" s="3" t="s">
        <v>68040</v>
      </c>
      <c r="C51130" s="8"/>
      <c r="D51130" s="8"/>
      <c r="E51130" s="8" t="str">
        <f xml:space="preserve"> IF(ISNUMBER(SEARCH("forward",mp4path[[#This Row],[mp4_path]])),"Forward","Backword")</f>
        <v>Backword</v>
      </c>
      <c r="F51130" s="8" t="str">
        <f xml:space="preserve"> IF(ISNUMBER(SEARCH("Active",mp4path[[#This Row],[mp4_path]])),"Active","Passive")</f>
        <v>Active</v>
      </c>
      <c r="G51130" s="6" t="str">
        <f t="shared" si="798"/>
        <v>1</v>
      </c>
    </row>
    <row r="51131" spans="1:7" x14ac:dyDescent="0.2">
      <c r="A51131" s="4" t="s">
        <v>51130</v>
      </c>
      <c r="B51131" s="2" t="s">
        <v>68040</v>
      </c>
      <c r="C51131" s="5"/>
      <c r="D51131" s="5"/>
      <c r="E51131" s="5" t="str">
        <f xml:space="preserve"> IF(ISNUMBER(SEARCH("forward",mp4path[[#This Row],[mp4_path]])),"Forward","Backword")</f>
        <v>Forward</v>
      </c>
      <c r="F51131" s="5" t="str">
        <f xml:space="preserve"> IF(ISNUMBER(SEARCH("Active",mp4path[[#This Row],[mp4_path]])),"Active","Passive")</f>
        <v>Active</v>
      </c>
      <c r="G51131" s="6" t="str">
        <f t="shared" si="798"/>
        <v>1</v>
      </c>
    </row>
    <row r="51132" spans="1:7" x14ac:dyDescent="0.2">
      <c r="A51132" s="7" t="s">
        <v>51131</v>
      </c>
      <c r="B51132" s="3" t="s">
        <v>68040</v>
      </c>
      <c r="C51132" s="8"/>
      <c r="D51132" s="8"/>
      <c r="E51132" s="8" t="str">
        <f xml:space="preserve"> IF(ISNUMBER(SEARCH("forward",mp4path[[#This Row],[mp4_path]])),"Forward","Backword")</f>
        <v>Forward</v>
      </c>
      <c r="F51132" s="8" t="str">
        <f xml:space="preserve"> IF(ISNUMBER(SEARCH("Active",mp4path[[#This Row],[mp4_path]])),"Active","Passive")</f>
        <v>Passive</v>
      </c>
      <c r="G51132" s="6" t="str">
        <f t="shared" si="798"/>
        <v>1</v>
      </c>
    </row>
    <row r="51133" spans="1:7" x14ac:dyDescent="0.2">
      <c r="A51133" s="4" t="s">
        <v>51132</v>
      </c>
      <c r="B51133" s="2" t="s">
        <v>68040</v>
      </c>
      <c r="C51133" s="5"/>
      <c r="D51133" s="5"/>
      <c r="E51133" s="5" t="str">
        <f xml:space="preserve"> IF(ISNUMBER(SEARCH("forward",mp4path[[#This Row],[mp4_path]])),"Forward","Backword")</f>
        <v>Backword</v>
      </c>
      <c r="F51133" s="5" t="str">
        <f xml:space="preserve"> IF(ISNUMBER(SEARCH("Active",mp4path[[#This Row],[mp4_path]])),"Active","Passive")</f>
        <v>Passive</v>
      </c>
      <c r="G51133" s="6" t="str">
        <f t="shared" si="798"/>
        <v>1</v>
      </c>
    </row>
    <row r="51134" spans="1:7" x14ac:dyDescent="0.2">
      <c r="A51134" s="7" t="s">
        <v>51133</v>
      </c>
      <c r="B51134" s="3" t="s">
        <v>68040</v>
      </c>
      <c r="C51134" s="8"/>
      <c r="D51134" s="8"/>
      <c r="E51134" s="8" t="str">
        <f xml:space="preserve"> IF(ISNUMBER(SEARCH("forward",mp4path[[#This Row],[mp4_path]])),"Forward","Backword")</f>
        <v>Backword</v>
      </c>
      <c r="F51134" s="8" t="str">
        <f xml:space="preserve"> IF(ISNUMBER(SEARCH("Active",mp4path[[#This Row],[mp4_path]])),"Active","Passive")</f>
        <v>Active</v>
      </c>
      <c r="G51134" s="6" t="str">
        <f t="shared" si="798"/>
        <v>1</v>
      </c>
    </row>
    <row r="51135" spans="1:7" x14ac:dyDescent="0.2">
      <c r="A51135" s="4" t="s">
        <v>51134</v>
      </c>
      <c r="B51135" s="2" t="s">
        <v>68040</v>
      </c>
      <c r="C51135" s="5"/>
      <c r="D51135" s="5"/>
      <c r="E51135" s="5" t="str">
        <f xml:space="preserve"> IF(ISNUMBER(SEARCH("forward",mp4path[[#This Row],[mp4_path]])),"Forward","Backword")</f>
        <v>Forward</v>
      </c>
      <c r="F51135" s="5" t="str">
        <f xml:space="preserve"> IF(ISNUMBER(SEARCH("Active",mp4path[[#This Row],[mp4_path]])),"Active","Passive")</f>
        <v>Active</v>
      </c>
      <c r="G51135" s="6" t="str">
        <f t="shared" si="798"/>
        <v>1</v>
      </c>
    </row>
    <row r="51136" spans="1:7" x14ac:dyDescent="0.2">
      <c r="A51136" s="7" t="s">
        <v>51135</v>
      </c>
      <c r="B51136" s="3" t="s">
        <v>68040</v>
      </c>
      <c r="C51136" s="8"/>
      <c r="D51136" s="8"/>
      <c r="E51136" s="8" t="str">
        <f xml:space="preserve"> IF(ISNUMBER(SEARCH("forward",mp4path[[#This Row],[mp4_path]])),"Forward","Backword")</f>
        <v>Forward</v>
      </c>
      <c r="F51136" s="8" t="str">
        <f xml:space="preserve"> IF(ISNUMBER(SEARCH("Active",mp4path[[#This Row],[mp4_path]])),"Active","Passive")</f>
        <v>Passive</v>
      </c>
      <c r="G51136" s="6" t="str">
        <f t="shared" si="798"/>
        <v>1</v>
      </c>
    </row>
    <row r="51137" spans="1:7" x14ac:dyDescent="0.2">
      <c r="A51137" s="4" t="s">
        <v>51136</v>
      </c>
      <c r="B51137" s="2" t="s">
        <v>68040</v>
      </c>
      <c r="C51137" s="5"/>
      <c r="D51137" s="5"/>
      <c r="E51137" s="5" t="str">
        <f xml:space="preserve"> IF(ISNUMBER(SEARCH("forward",mp4path[[#This Row],[mp4_path]])),"Forward","Backword")</f>
        <v>Backword</v>
      </c>
      <c r="F51137" s="5" t="str">
        <f xml:space="preserve"> IF(ISNUMBER(SEARCH("Active",mp4path[[#This Row],[mp4_path]])),"Active","Passive")</f>
        <v>Passive</v>
      </c>
      <c r="G51137" s="6" t="str">
        <f t="shared" si="798"/>
        <v>1</v>
      </c>
    </row>
    <row r="51138" spans="1:7" x14ac:dyDescent="0.2">
      <c r="A51138" s="7" t="s">
        <v>51137</v>
      </c>
      <c r="B51138" s="3" t="s">
        <v>68040</v>
      </c>
      <c r="C51138" s="8"/>
      <c r="D51138" s="8"/>
      <c r="E51138" s="8" t="str">
        <f xml:space="preserve"> IF(ISNUMBER(SEARCH("forward",mp4path[[#This Row],[mp4_path]])),"Forward","Backword")</f>
        <v>Backword</v>
      </c>
      <c r="F51138" s="8" t="str">
        <f xml:space="preserve"> IF(ISNUMBER(SEARCH("Active",mp4path[[#This Row],[mp4_path]])),"Active","Passive")</f>
        <v>Active</v>
      </c>
      <c r="G51138" s="6" t="str">
        <f t="shared" ref="G51138:G51201" si="799" xml:space="preserve"> IF(ISNUMBER(SEARCH("0.mp4",A51138)),"0","1")</f>
        <v>1</v>
      </c>
    </row>
    <row r="51139" spans="1:7" x14ac:dyDescent="0.2">
      <c r="A51139" s="4" t="s">
        <v>51138</v>
      </c>
      <c r="B51139" s="2" t="s">
        <v>68040</v>
      </c>
      <c r="C51139" s="5"/>
      <c r="D51139" s="5"/>
      <c r="E51139" s="5" t="str">
        <f xml:space="preserve"> IF(ISNUMBER(SEARCH("forward",mp4path[[#This Row],[mp4_path]])),"Forward","Backword")</f>
        <v>Forward</v>
      </c>
      <c r="F51139" s="5" t="str">
        <f xml:space="preserve"> IF(ISNUMBER(SEARCH("Active",mp4path[[#This Row],[mp4_path]])),"Active","Passive")</f>
        <v>Active</v>
      </c>
      <c r="G51139" s="6" t="str">
        <f t="shared" si="799"/>
        <v>1</v>
      </c>
    </row>
    <row r="51140" spans="1:7" x14ac:dyDescent="0.2">
      <c r="A51140" s="7" t="s">
        <v>51139</v>
      </c>
      <c r="B51140" s="3" t="s">
        <v>68040</v>
      </c>
      <c r="C51140" s="8"/>
      <c r="D51140" s="8"/>
      <c r="E51140" s="8" t="str">
        <f xml:space="preserve"> IF(ISNUMBER(SEARCH("forward",mp4path[[#This Row],[mp4_path]])),"Forward","Backword")</f>
        <v>Forward</v>
      </c>
      <c r="F51140" s="8" t="str">
        <f xml:space="preserve"> IF(ISNUMBER(SEARCH("Active",mp4path[[#This Row],[mp4_path]])),"Active","Passive")</f>
        <v>Passive</v>
      </c>
      <c r="G51140" s="6" t="str">
        <f t="shared" si="799"/>
        <v>1</v>
      </c>
    </row>
    <row r="51141" spans="1:7" x14ac:dyDescent="0.2">
      <c r="A51141" s="4" t="s">
        <v>51140</v>
      </c>
      <c r="B51141" s="2" t="s">
        <v>68040</v>
      </c>
      <c r="C51141" s="5"/>
      <c r="D51141" s="5"/>
      <c r="E51141" s="5" t="str">
        <f xml:space="preserve"> IF(ISNUMBER(SEARCH("forward",mp4path[[#This Row],[mp4_path]])),"Forward","Backword")</f>
        <v>Backword</v>
      </c>
      <c r="F51141" s="5" t="str">
        <f xml:space="preserve"> IF(ISNUMBER(SEARCH("Active",mp4path[[#This Row],[mp4_path]])),"Active","Passive")</f>
        <v>Active</v>
      </c>
      <c r="G51141" s="6" t="str">
        <f t="shared" si="799"/>
        <v>1</v>
      </c>
    </row>
    <row r="51142" spans="1:7" x14ac:dyDescent="0.2">
      <c r="A51142" s="7" t="s">
        <v>51141</v>
      </c>
      <c r="B51142" s="3" t="s">
        <v>68040</v>
      </c>
      <c r="C51142" s="8"/>
      <c r="D51142" s="8"/>
      <c r="E51142" s="8" t="str">
        <f xml:space="preserve"> IF(ISNUMBER(SEARCH("forward",mp4path[[#This Row],[mp4_path]])),"Forward","Backword")</f>
        <v>Backword</v>
      </c>
      <c r="F51142" s="8" t="str">
        <f xml:space="preserve"> IF(ISNUMBER(SEARCH("Active",mp4path[[#This Row],[mp4_path]])),"Active","Passive")</f>
        <v>Passive</v>
      </c>
      <c r="G51142" s="6" t="str">
        <f t="shared" si="799"/>
        <v>1</v>
      </c>
    </row>
    <row r="51143" spans="1:7" x14ac:dyDescent="0.2">
      <c r="A51143" s="4" t="s">
        <v>51142</v>
      </c>
      <c r="B51143" s="2" t="s">
        <v>68040</v>
      </c>
      <c r="C51143" s="5"/>
      <c r="D51143" s="5"/>
      <c r="E51143" s="5" t="str">
        <f xml:space="preserve"> IF(ISNUMBER(SEARCH("forward",mp4path[[#This Row],[mp4_path]])),"Forward","Backword")</f>
        <v>Forward</v>
      </c>
      <c r="F51143" s="5" t="str">
        <f xml:space="preserve"> IF(ISNUMBER(SEARCH("Active",mp4path[[#This Row],[mp4_path]])),"Active","Passive")</f>
        <v>Active</v>
      </c>
      <c r="G51143" s="6" t="str">
        <f t="shared" si="799"/>
        <v>1</v>
      </c>
    </row>
    <row r="51144" spans="1:7" x14ac:dyDescent="0.2">
      <c r="A51144" s="7" t="s">
        <v>51143</v>
      </c>
      <c r="B51144" s="3" t="s">
        <v>68040</v>
      </c>
      <c r="C51144" s="8"/>
      <c r="D51144" s="8"/>
      <c r="E51144" s="8" t="str">
        <f xml:space="preserve"> IF(ISNUMBER(SEARCH("forward",mp4path[[#This Row],[mp4_path]])),"Forward","Backword")</f>
        <v>Forward</v>
      </c>
      <c r="F51144" s="8" t="str">
        <f xml:space="preserve"> IF(ISNUMBER(SEARCH("Active",mp4path[[#This Row],[mp4_path]])),"Active","Passive")</f>
        <v>Active</v>
      </c>
      <c r="G51144" s="6" t="str">
        <f t="shared" si="799"/>
        <v>1</v>
      </c>
    </row>
    <row r="51145" spans="1:7" x14ac:dyDescent="0.2">
      <c r="A51145" s="4" t="s">
        <v>51144</v>
      </c>
      <c r="B51145" s="2" t="s">
        <v>68040</v>
      </c>
      <c r="C51145" s="5"/>
      <c r="D51145" s="5"/>
      <c r="E51145" s="5" t="str">
        <f xml:space="preserve"> IF(ISNUMBER(SEARCH("forward",mp4path[[#This Row],[mp4_path]])),"Forward","Backword")</f>
        <v>Forward</v>
      </c>
      <c r="F51145" s="5" t="str">
        <f xml:space="preserve"> IF(ISNUMBER(SEARCH("Active",mp4path[[#This Row],[mp4_path]])),"Active","Passive")</f>
        <v>Passive</v>
      </c>
      <c r="G51145" s="6" t="str">
        <f t="shared" si="799"/>
        <v>1</v>
      </c>
    </row>
    <row r="51146" spans="1:7" x14ac:dyDescent="0.2">
      <c r="A51146" s="7" t="s">
        <v>51145</v>
      </c>
      <c r="B51146" s="3" t="s">
        <v>68040</v>
      </c>
      <c r="C51146" s="8"/>
      <c r="D51146" s="8"/>
      <c r="E51146" s="8" t="str">
        <f xml:space="preserve"> IF(ISNUMBER(SEARCH("forward",mp4path[[#This Row],[mp4_path]])),"Forward","Backword")</f>
        <v>Backword</v>
      </c>
      <c r="F51146" s="8" t="str">
        <f xml:space="preserve"> IF(ISNUMBER(SEARCH("Active",mp4path[[#This Row],[mp4_path]])),"Active","Passive")</f>
        <v>Active</v>
      </c>
      <c r="G51146" s="6" t="str">
        <f t="shared" si="799"/>
        <v>1</v>
      </c>
    </row>
    <row r="51147" spans="1:7" x14ac:dyDescent="0.2">
      <c r="A51147" s="4" t="s">
        <v>51146</v>
      </c>
      <c r="B51147" s="2" t="s">
        <v>68040</v>
      </c>
      <c r="C51147" s="5"/>
      <c r="D51147" s="5"/>
      <c r="E51147" s="5" t="str">
        <f xml:space="preserve"> IF(ISNUMBER(SEARCH("forward",mp4path[[#This Row],[mp4_path]])),"Forward","Backword")</f>
        <v>Backword</v>
      </c>
      <c r="F51147" s="5" t="str">
        <f xml:space="preserve"> IF(ISNUMBER(SEARCH("Active",mp4path[[#This Row],[mp4_path]])),"Active","Passive")</f>
        <v>Passive</v>
      </c>
      <c r="G51147" s="6" t="str">
        <f t="shared" si="799"/>
        <v>1</v>
      </c>
    </row>
    <row r="51148" spans="1:7" x14ac:dyDescent="0.2">
      <c r="A51148" s="7" t="s">
        <v>51147</v>
      </c>
      <c r="B51148" s="3" t="s">
        <v>68040</v>
      </c>
      <c r="C51148" s="8"/>
      <c r="D51148" s="8"/>
      <c r="E51148" s="8" t="str">
        <f xml:space="preserve"> IF(ISNUMBER(SEARCH("forward",mp4path[[#This Row],[mp4_path]])),"Forward","Backword")</f>
        <v>Forward</v>
      </c>
      <c r="F51148" s="8" t="str">
        <f xml:space="preserve"> IF(ISNUMBER(SEARCH("Active",mp4path[[#This Row],[mp4_path]])),"Active","Passive")</f>
        <v>Active</v>
      </c>
      <c r="G51148" s="6" t="str">
        <f t="shared" si="799"/>
        <v>1</v>
      </c>
    </row>
    <row r="51149" spans="1:7" x14ac:dyDescent="0.2">
      <c r="A51149" s="4" t="s">
        <v>51148</v>
      </c>
      <c r="B51149" s="2" t="s">
        <v>68040</v>
      </c>
      <c r="C51149" s="5"/>
      <c r="D51149" s="5"/>
      <c r="E51149" s="5" t="str">
        <f xml:space="preserve"> IF(ISNUMBER(SEARCH("forward",mp4path[[#This Row],[mp4_path]])),"Forward","Backword")</f>
        <v>Forward</v>
      </c>
      <c r="F51149" s="5" t="str">
        <f xml:space="preserve"> IF(ISNUMBER(SEARCH("Active",mp4path[[#This Row],[mp4_path]])),"Active","Passive")</f>
        <v>Active</v>
      </c>
      <c r="G51149" s="6" t="str">
        <f t="shared" si="799"/>
        <v>1</v>
      </c>
    </row>
    <row r="51150" spans="1:7" x14ac:dyDescent="0.2">
      <c r="A51150" s="7" t="s">
        <v>51149</v>
      </c>
      <c r="B51150" s="3" t="s">
        <v>68040</v>
      </c>
      <c r="C51150" s="8"/>
      <c r="D51150" s="8"/>
      <c r="E51150" s="8" t="str">
        <f xml:space="preserve"> IF(ISNUMBER(SEARCH("forward",mp4path[[#This Row],[mp4_path]])),"Forward","Backword")</f>
        <v>Forward</v>
      </c>
      <c r="F51150" s="8" t="str">
        <f xml:space="preserve"> IF(ISNUMBER(SEARCH("Active",mp4path[[#This Row],[mp4_path]])),"Active","Passive")</f>
        <v>Passive</v>
      </c>
      <c r="G51150" s="6" t="str">
        <f t="shared" si="799"/>
        <v>1</v>
      </c>
    </row>
    <row r="51151" spans="1:7" x14ac:dyDescent="0.2">
      <c r="A51151" s="4" t="s">
        <v>51150</v>
      </c>
      <c r="B51151" s="2" t="s">
        <v>68040</v>
      </c>
      <c r="C51151" s="5"/>
      <c r="D51151" s="5"/>
      <c r="E51151" s="5" t="str">
        <f xml:space="preserve"> IF(ISNUMBER(SEARCH("forward",mp4path[[#This Row],[mp4_path]])),"Forward","Backword")</f>
        <v>Backword</v>
      </c>
      <c r="F51151" s="5" t="str">
        <f xml:space="preserve"> IF(ISNUMBER(SEARCH("Active",mp4path[[#This Row],[mp4_path]])),"Active","Passive")</f>
        <v>Active</v>
      </c>
      <c r="G51151" s="6" t="str">
        <f t="shared" si="799"/>
        <v>1</v>
      </c>
    </row>
    <row r="51152" spans="1:7" x14ac:dyDescent="0.2">
      <c r="A51152" s="7" t="s">
        <v>51151</v>
      </c>
      <c r="B51152" s="3" t="s">
        <v>68040</v>
      </c>
      <c r="C51152" s="8"/>
      <c r="D51152" s="8"/>
      <c r="E51152" s="8" t="str">
        <f xml:space="preserve"> IF(ISNUMBER(SEARCH("forward",mp4path[[#This Row],[mp4_path]])),"Forward","Backword")</f>
        <v>Backword</v>
      </c>
      <c r="F51152" s="8" t="str">
        <f xml:space="preserve"> IF(ISNUMBER(SEARCH("Active",mp4path[[#This Row],[mp4_path]])),"Active","Passive")</f>
        <v>Passive</v>
      </c>
      <c r="G51152" s="6" t="str">
        <f t="shared" si="799"/>
        <v>1</v>
      </c>
    </row>
    <row r="51153" spans="1:7" x14ac:dyDescent="0.2">
      <c r="A51153" s="4" t="s">
        <v>51152</v>
      </c>
      <c r="B51153" s="2" t="s">
        <v>68040</v>
      </c>
      <c r="C51153" s="5"/>
      <c r="D51153" s="5"/>
      <c r="E51153" s="5" t="str">
        <f xml:space="preserve"> IF(ISNUMBER(SEARCH("forward",mp4path[[#This Row],[mp4_path]])),"Forward","Backword")</f>
        <v>Forward</v>
      </c>
      <c r="F51153" s="5" t="str">
        <f xml:space="preserve"> IF(ISNUMBER(SEARCH("Active",mp4path[[#This Row],[mp4_path]])),"Active","Passive")</f>
        <v>Active</v>
      </c>
      <c r="G51153" s="6" t="str">
        <f t="shared" si="799"/>
        <v>1</v>
      </c>
    </row>
    <row r="51154" spans="1:7" x14ac:dyDescent="0.2">
      <c r="A51154" s="7" t="s">
        <v>51153</v>
      </c>
      <c r="B51154" s="3" t="s">
        <v>68040</v>
      </c>
      <c r="C51154" s="8"/>
      <c r="D51154" s="8"/>
      <c r="E51154" s="8" t="str">
        <f xml:space="preserve"> IF(ISNUMBER(SEARCH("forward",mp4path[[#This Row],[mp4_path]])),"Forward","Backword")</f>
        <v>Forward</v>
      </c>
      <c r="F51154" s="8" t="str">
        <f xml:space="preserve"> IF(ISNUMBER(SEARCH("Active",mp4path[[#This Row],[mp4_path]])),"Active","Passive")</f>
        <v>Active</v>
      </c>
      <c r="G51154" s="6" t="str">
        <f t="shared" si="799"/>
        <v>1</v>
      </c>
    </row>
    <row r="51155" spans="1:7" x14ac:dyDescent="0.2">
      <c r="A51155" s="4" t="s">
        <v>51154</v>
      </c>
      <c r="B51155" s="2" t="s">
        <v>68040</v>
      </c>
      <c r="C51155" s="5"/>
      <c r="D51155" s="5"/>
      <c r="E51155" s="5" t="str">
        <f xml:space="preserve"> IF(ISNUMBER(SEARCH("forward",mp4path[[#This Row],[mp4_path]])),"Forward","Backword")</f>
        <v>Forward</v>
      </c>
      <c r="F51155" s="5" t="str">
        <f xml:space="preserve"> IF(ISNUMBER(SEARCH("Active",mp4path[[#This Row],[mp4_path]])),"Active","Passive")</f>
        <v>Passive</v>
      </c>
      <c r="G51155" s="6" t="str">
        <f t="shared" si="799"/>
        <v>1</v>
      </c>
    </row>
    <row r="51156" spans="1:7" x14ac:dyDescent="0.2">
      <c r="A51156" s="7" t="s">
        <v>51155</v>
      </c>
      <c r="B51156" s="3" t="s">
        <v>68040</v>
      </c>
      <c r="C51156" s="8"/>
      <c r="D51156" s="8"/>
      <c r="E51156" s="8" t="str">
        <f xml:space="preserve"> IF(ISNUMBER(SEARCH("forward",mp4path[[#This Row],[mp4_path]])),"Forward","Backword")</f>
        <v>Backword</v>
      </c>
      <c r="F51156" s="8" t="str">
        <f xml:space="preserve"> IF(ISNUMBER(SEARCH("Active",mp4path[[#This Row],[mp4_path]])),"Active","Passive")</f>
        <v>Active</v>
      </c>
      <c r="G51156" s="6" t="str">
        <f t="shared" si="799"/>
        <v>1</v>
      </c>
    </row>
    <row r="51157" spans="1:7" x14ac:dyDescent="0.2">
      <c r="A51157" s="4" t="s">
        <v>51156</v>
      </c>
      <c r="B51157" s="2" t="s">
        <v>68040</v>
      </c>
      <c r="C51157" s="5"/>
      <c r="D51157" s="5"/>
      <c r="E51157" s="5" t="str">
        <f xml:space="preserve"> IF(ISNUMBER(SEARCH("forward",mp4path[[#This Row],[mp4_path]])),"Forward","Backword")</f>
        <v>Backword</v>
      </c>
      <c r="F51157" s="5" t="str">
        <f xml:space="preserve"> IF(ISNUMBER(SEARCH("Active",mp4path[[#This Row],[mp4_path]])),"Active","Passive")</f>
        <v>Passive</v>
      </c>
      <c r="G51157" s="6" t="str">
        <f t="shared" si="799"/>
        <v>1</v>
      </c>
    </row>
    <row r="51158" spans="1:7" x14ac:dyDescent="0.2">
      <c r="A51158" s="7" t="s">
        <v>51157</v>
      </c>
      <c r="B51158" s="3" t="s">
        <v>68040</v>
      </c>
      <c r="C51158" s="8"/>
      <c r="D51158" s="8"/>
      <c r="E51158" s="8" t="str">
        <f xml:space="preserve"> IF(ISNUMBER(SEARCH("forward",mp4path[[#This Row],[mp4_path]])),"Forward","Backword")</f>
        <v>Forward</v>
      </c>
      <c r="F51158" s="8" t="str">
        <f xml:space="preserve"> IF(ISNUMBER(SEARCH("Active",mp4path[[#This Row],[mp4_path]])),"Active","Passive")</f>
        <v>Active</v>
      </c>
      <c r="G51158" s="6" t="str">
        <f t="shared" si="799"/>
        <v>1</v>
      </c>
    </row>
    <row r="51159" spans="1:7" x14ac:dyDescent="0.2">
      <c r="A51159" s="4" t="s">
        <v>51158</v>
      </c>
      <c r="B51159" s="2" t="s">
        <v>68040</v>
      </c>
      <c r="C51159" s="5"/>
      <c r="D51159" s="5"/>
      <c r="E51159" s="5" t="str">
        <f xml:space="preserve"> IF(ISNUMBER(SEARCH("forward",mp4path[[#This Row],[mp4_path]])),"Forward","Backword")</f>
        <v>Forward</v>
      </c>
      <c r="F51159" s="5" t="str">
        <f xml:space="preserve"> IF(ISNUMBER(SEARCH("Active",mp4path[[#This Row],[mp4_path]])),"Active","Passive")</f>
        <v>Active</v>
      </c>
      <c r="G51159" s="6" t="str">
        <f t="shared" si="799"/>
        <v>1</v>
      </c>
    </row>
    <row r="51160" spans="1:7" x14ac:dyDescent="0.2">
      <c r="A51160" s="7" t="s">
        <v>51159</v>
      </c>
      <c r="B51160" s="3" t="s">
        <v>68040</v>
      </c>
      <c r="C51160" s="8"/>
      <c r="D51160" s="8"/>
      <c r="E51160" s="8" t="str">
        <f xml:space="preserve"> IF(ISNUMBER(SEARCH("forward",mp4path[[#This Row],[mp4_path]])),"Forward","Backword")</f>
        <v>Forward</v>
      </c>
      <c r="F51160" s="8" t="str">
        <f xml:space="preserve"> IF(ISNUMBER(SEARCH("Active",mp4path[[#This Row],[mp4_path]])),"Active","Passive")</f>
        <v>Passive</v>
      </c>
      <c r="G51160" s="6" t="str">
        <f t="shared" si="799"/>
        <v>1</v>
      </c>
    </row>
    <row r="51161" spans="1:7" x14ac:dyDescent="0.2">
      <c r="A51161" s="4" t="s">
        <v>51160</v>
      </c>
      <c r="B51161" s="2" t="s">
        <v>68040</v>
      </c>
      <c r="C51161" s="5"/>
      <c r="D51161" s="5"/>
      <c r="E51161" s="5" t="str">
        <f xml:space="preserve"> IF(ISNUMBER(SEARCH("forward",mp4path[[#This Row],[mp4_path]])),"Forward","Backword")</f>
        <v>Backword</v>
      </c>
      <c r="F51161" s="5" t="str">
        <f xml:space="preserve"> IF(ISNUMBER(SEARCH("Active",mp4path[[#This Row],[mp4_path]])),"Active","Passive")</f>
        <v>Active</v>
      </c>
      <c r="G51161" s="6" t="str">
        <f t="shared" si="799"/>
        <v>1</v>
      </c>
    </row>
    <row r="51162" spans="1:7" x14ac:dyDescent="0.2">
      <c r="A51162" s="7" t="s">
        <v>51161</v>
      </c>
      <c r="B51162" s="3" t="s">
        <v>68040</v>
      </c>
      <c r="C51162" s="8"/>
      <c r="D51162" s="8"/>
      <c r="E51162" s="8" t="str">
        <f xml:space="preserve"> IF(ISNUMBER(SEARCH("forward",mp4path[[#This Row],[mp4_path]])),"Forward","Backword")</f>
        <v>Backword</v>
      </c>
      <c r="F51162" s="8" t="str">
        <f xml:space="preserve"> IF(ISNUMBER(SEARCH("Active",mp4path[[#This Row],[mp4_path]])),"Active","Passive")</f>
        <v>Passive</v>
      </c>
      <c r="G51162" s="6" t="str">
        <f t="shared" si="799"/>
        <v>1</v>
      </c>
    </row>
    <row r="51163" spans="1:7" x14ac:dyDescent="0.2">
      <c r="A51163" s="4" t="s">
        <v>51162</v>
      </c>
      <c r="B51163" s="2" t="s">
        <v>68040</v>
      </c>
      <c r="C51163" s="5"/>
      <c r="D51163" s="5"/>
      <c r="E51163" s="5" t="str">
        <f xml:space="preserve"> IF(ISNUMBER(SEARCH("forward",mp4path[[#This Row],[mp4_path]])),"Forward","Backword")</f>
        <v>Forward</v>
      </c>
      <c r="F51163" s="5" t="str">
        <f xml:space="preserve"> IF(ISNUMBER(SEARCH("Active",mp4path[[#This Row],[mp4_path]])),"Active","Passive")</f>
        <v>Active</v>
      </c>
      <c r="G51163" s="6" t="str">
        <f t="shared" si="799"/>
        <v>1</v>
      </c>
    </row>
    <row r="51164" spans="1:7" x14ac:dyDescent="0.2">
      <c r="A51164" s="7" t="s">
        <v>51163</v>
      </c>
      <c r="B51164" s="3" t="s">
        <v>68040</v>
      </c>
      <c r="C51164" s="8"/>
      <c r="D51164" s="8"/>
      <c r="E51164" s="8" t="str">
        <f xml:space="preserve"> IF(ISNUMBER(SEARCH("forward",mp4path[[#This Row],[mp4_path]])),"Forward","Backword")</f>
        <v>Forward</v>
      </c>
      <c r="F51164" s="8" t="str">
        <f xml:space="preserve"> IF(ISNUMBER(SEARCH("Active",mp4path[[#This Row],[mp4_path]])),"Active","Passive")</f>
        <v>Active</v>
      </c>
      <c r="G51164" s="6" t="str">
        <f t="shared" si="799"/>
        <v>1</v>
      </c>
    </row>
    <row r="51165" spans="1:7" x14ac:dyDescent="0.2">
      <c r="A51165" s="4" t="s">
        <v>51164</v>
      </c>
      <c r="B51165" s="2" t="s">
        <v>68040</v>
      </c>
      <c r="C51165" s="5"/>
      <c r="D51165" s="5"/>
      <c r="E51165" s="5" t="str">
        <f xml:space="preserve"> IF(ISNUMBER(SEARCH("forward",mp4path[[#This Row],[mp4_path]])),"Forward","Backword")</f>
        <v>Forward</v>
      </c>
      <c r="F51165" s="5" t="str">
        <f xml:space="preserve"> IF(ISNUMBER(SEARCH("Active",mp4path[[#This Row],[mp4_path]])),"Active","Passive")</f>
        <v>Passive</v>
      </c>
      <c r="G51165" s="6" t="str">
        <f t="shared" si="799"/>
        <v>1</v>
      </c>
    </row>
    <row r="51166" spans="1:7" x14ac:dyDescent="0.2">
      <c r="A51166" s="7" t="s">
        <v>51165</v>
      </c>
      <c r="B51166" s="3" t="s">
        <v>68040</v>
      </c>
      <c r="C51166" s="8"/>
      <c r="D51166" s="8"/>
      <c r="E51166" s="8" t="str">
        <f xml:space="preserve"> IF(ISNUMBER(SEARCH("forward",mp4path[[#This Row],[mp4_path]])),"Forward","Backword")</f>
        <v>Forward</v>
      </c>
      <c r="F51166" s="8" t="str">
        <f xml:space="preserve"> IF(ISNUMBER(SEARCH("Active",mp4path[[#This Row],[mp4_path]])),"Active","Passive")</f>
        <v>Passive</v>
      </c>
      <c r="G51166" s="6" t="str">
        <f t="shared" si="799"/>
        <v>1</v>
      </c>
    </row>
    <row r="51167" spans="1:7" x14ac:dyDescent="0.2">
      <c r="A51167" s="4" t="s">
        <v>51166</v>
      </c>
      <c r="B51167" s="2" t="s">
        <v>68040</v>
      </c>
      <c r="C51167" s="5"/>
      <c r="D51167" s="5"/>
      <c r="E51167" s="5" t="str">
        <f xml:space="preserve"> IF(ISNUMBER(SEARCH("forward",mp4path[[#This Row],[mp4_path]])),"Forward","Backword")</f>
        <v>Backword</v>
      </c>
      <c r="F51167" s="5" t="str">
        <f xml:space="preserve"> IF(ISNUMBER(SEARCH("Active",mp4path[[#This Row],[mp4_path]])),"Active","Passive")</f>
        <v>Active</v>
      </c>
      <c r="G51167" s="6" t="str">
        <f t="shared" si="799"/>
        <v>1</v>
      </c>
    </row>
    <row r="51168" spans="1:7" x14ac:dyDescent="0.2">
      <c r="A51168" s="7" t="s">
        <v>51167</v>
      </c>
      <c r="B51168" s="3" t="s">
        <v>68040</v>
      </c>
      <c r="C51168" s="8"/>
      <c r="D51168" s="8"/>
      <c r="E51168" s="8" t="str">
        <f xml:space="preserve"> IF(ISNUMBER(SEARCH("forward",mp4path[[#This Row],[mp4_path]])),"Forward","Backword")</f>
        <v>Backword</v>
      </c>
      <c r="F51168" s="8" t="str">
        <f xml:space="preserve"> IF(ISNUMBER(SEARCH("Active",mp4path[[#This Row],[mp4_path]])),"Active","Passive")</f>
        <v>Passive</v>
      </c>
      <c r="G51168" s="6" t="str">
        <f t="shared" si="799"/>
        <v>1</v>
      </c>
    </row>
    <row r="51169" spans="1:7" x14ac:dyDescent="0.2">
      <c r="A51169" s="4" t="s">
        <v>51168</v>
      </c>
      <c r="B51169" s="2" t="s">
        <v>68040</v>
      </c>
      <c r="C51169" s="5"/>
      <c r="D51169" s="5"/>
      <c r="E51169" s="5" t="str">
        <f xml:space="preserve"> IF(ISNUMBER(SEARCH("forward",mp4path[[#This Row],[mp4_path]])),"Forward","Backword")</f>
        <v>Forward</v>
      </c>
      <c r="F51169" s="5" t="str">
        <f xml:space="preserve"> IF(ISNUMBER(SEARCH("Active",mp4path[[#This Row],[mp4_path]])),"Active","Passive")</f>
        <v>Active</v>
      </c>
      <c r="G51169" s="6" t="str">
        <f t="shared" si="799"/>
        <v>1</v>
      </c>
    </row>
    <row r="51170" spans="1:7" x14ac:dyDescent="0.2">
      <c r="A51170" s="7" t="s">
        <v>51169</v>
      </c>
      <c r="B51170" s="3" t="s">
        <v>68040</v>
      </c>
      <c r="C51170" s="8"/>
      <c r="D51170" s="8"/>
      <c r="E51170" s="8" t="str">
        <f xml:space="preserve"> IF(ISNUMBER(SEARCH("forward",mp4path[[#This Row],[mp4_path]])),"Forward","Backword")</f>
        <v>Backword</v>
      </c>
      <c r="F51170" s="8" t="str">
        <f xml:space="preserve"> IF(ISNUMBER(SEARCH("Active",mp4path[[#This Row],[mp4_path]])),"Active","Passive")</f>
        <v>Active</v>
      </c>
      <c r="G51170" s="6" t="str">
        <f t="shared" si="799"/>
        <v>1</v>
      </c>
    </row>
    <row r="51171" spans="1:7" x14ac:dyDescent="0.2">
      <c r="A51171" s="4" t="s">
        <v>51170</v>
      </c>
      <c r="B51171" s="2" t="s">
        <v>68040</v>
      </c>
      <c r="C51171" s="5"/>
      <c r="D51171" s="5"/>
      <c r="E51171" s="5" t="str">
        <f xml:space="preserve"> IF(ISNUMBER(SEARCH("forward",mp4path[[#This Row],[mp4_path]])),"Forward","Backword")</f>
        <v>Backword</v>
      </c>
      <c r="F51171" s="5" t="str">
        <f xml:space="preserve"> IF(ISNUMBER(SEARCH("Active",mp4path[[#This Row],[mp4_path]])),"Active","Passive")</f>
        <v>Passive</v>
      </c>
      <c r="G51171" s="6" t="str">
        <f t="shared" si="799"/>
        <v>1</v>
      </c>
    </row>
    <row r="51172" spans="1:7" x14ac:dyDescent="0.2">
      <c r="A51172" s="7" t="s">
        <v>51171</v>
      </c>
      <c r="B51172" s="3" t="s">
        <v>68040</v>
      </c>
      <c r="C51172" s="8"/>
      <c r="D51172" s="8"/>
      <c r="E51172" s="8" t="str">
        <f xml:space="preserve"> IF(ISNUMBER(SEARCH("forward",mp4path[[#This Row],[mp4_path]])),"Forward","Backword")</f>
        <v>Forward</v>
      </c>
      <c r="F51172" s="8" t="str">
        <f xml:space="preserve"> IF(ISNUMBER(SEARCH("Active",mp4path[[#This Row],[mp4_path]])),"Active","Passive")</f>
        <v>Active</v>
      </c>
      <c r="G51172" s="6" t="str">
        <f t="shared" si="799"/>
        <v>1</v>
      </c>
    </row>
    <row r="51173" spans="1:7" x14ac:dyDescent="0.2">
      <c r="A51173" s="4" t="s">
        <v>51172</v>
      </c>
      <c r="B51173" s="2" t="s">
        <v>68040</v>
      </c>
      <c r="C51173" s="5"/>
      <c r="D51173" s="5"/>
      <c r="E51173" s="5" t="str">
        <f xml:space="preserve"> IF(ISNUMBER(SEARCH("forward",mp4path[[#This Row],[mp4_path]])),"Forward","Backword")</f>
        <v>Forward</v>
      </c>
      <c r="F51173" s="5" t="str">
        <f xml:space="preserve"> IF(ISNUMBER(SEARCH("Active",mp4path[[#This Row],[mp4_path]])),"Active","Passive")</f>
        <v>Passive</v>
      </c>
      <c r="G51173" s="6" t="str">
        <f t="shared" si="799"/>
        <v>1</v>
      </c>
    </row>
    <row r="51174" spans="1:7" x14ac:dyDescent="0.2">
      <c r="A51174" s="7" t="s">
        <v>51173</v>
      </c>
      <c r="B51174" s="3" t="s">
        <v>68040</v>
      </c>
      <c r="C51174" s="8"/>
      <c r="D51174" s="8"/>
      <c r="E51174" s="8" t="str">
        <f xml:space="preserve"> IF(ISNUMBER(SEARCH("forward",mp4path[[#This Row],[mp4_path]])),"Forward","Backword")</f>
        <v>Forward</v>
      </c>
      <c r="F51174" s="8" t="str">
        <f xml:space="preserve"> IF(ISNUMBER(SEARCH("Active",mp4path[[#This Row],[mp4_path]])),"Active","Passive")</f>
        <v>Passive</v>
      </c>
      <c r="G51174" s="6" t="str">
        <f t="shared" si="799"/>
        <v>1</v>
      </c>
    </row>
    <row r="51175" spans="1:7" x14ac:dyDescent="0.2">
      <c r="A51175" s="4" t="s">
        <v>51174</v>
      </c>
      <c r="B51175" s="2" t="s">
        <v>68040</v>
      </c>
      <c r="C51175" s="5"/>
      <c r="D51175" s="5"/>
      <c r="E51175" s="5" t="str">
        <f xml:space="preserve"> IF(ISNUMBER(SEARCH("forward",mp4path[[#This Row],[mp4_path]])),"Forward","Backword")</f>
        <v>Backword</v>
      </c>
      <c r="F51175" s="5" t="str">
        <f xml:space="preserve"> IF(ISNUMBER(SEARCH("Active",mp4path[[#This Row],[mp4_path]])),"Active","Passive")</f>
        <v>Active</v>
      </c>
      <c r="G51175" s="6" t="str">
        <f t="shared" si="799"/>
        <v>1</v>
      </c>
    </row>
    <row r="51176" spans="1:7" x14ac:dyDescent="0.2">
      <c r="A51176" s="7" t="s">
        <v>51175</v>
      </c>
      <c r="B51176" s="3" t="s">
        <v>68040</v>
      </c>
      <c r="C51176" s="8"/>
      <c r="D51176" s="8"/>
      <c r="E51176" s="8" t="str">
        <f xml:space="preserve"> IF(ISNUMBER(SEARCH("forward",mp4path[[#This Row],[mp4_path]])),"Forward","Backword")</f>
        <v>Backword</v>
      </c>
      <c r="F51176" s="8" t="str">
        <f xml:space="preserve"> IF(ISNUMBER(SEARCH("Active",mp4path[[#This Row],[mp4_path]])),"Active","Passive")</f>
        <v>Passive</v>
      </c>
      <c r="G51176" s="6" t="str">
        <f t="shared" si="799"/>
        <v>1</v>
      </c>
    </row>
    <row r="51177" spans="1:7" x14ac:dyDescent="0.2">
      <c r="A51177" s="4" t="s">
        <v>51176</v>
      </c>
      <c r="B51177" s="2" t="s">
        <v>68040</v>
      </c>
      <c r="C51177" s="5"/>
      <c r="D51177" s="5"/>
      <c r="E51177" s="5" t="str">
        <f xml:space="preserve"> IF(ISNUMBER(SEARCH("forward",mp4path[[#This Row],[mp4_path]])),"Forward","Backword")</f>
        <v>Forward</v>
      </c>
      <c r="F51177" s="5" t="str">
        <f xml:space="preserve"> IF(ISNUMBER(SEARCH("Active",mp4path[[#This Row],[mp4_path]])),"Active","Passive")</f>
        <v>Active</v>
      </c>
      <c r="G51177" s="6" t="str">
        <f t="shared" si="799"/>
        <v>1</v>
      </c>
    </row>
    <row r="51178" spans="1:7" x14ac:dyDescent="0.2">
      <c r="A51178" s="7" t="s">
        <v>51177</v>
      </c>
      <c r="B51178" s="3" t="s">
        <v>68040</v>
      </c>
      <c r="C51178" s="8"/>
      <c r="D51178" s="8"/>
      <c r="E51178" s="8" t="str">
        <f xml:space="preserve"> IF(ISNUMBER(SEARCH("forward",mp4path[[#This Row],[mp4_path]])),"Forward","Backword")</f>
        <v>Forward</v>
      </c>
      <c r="F51178" s="8" t="str">
        <f xml:space="preserve"> IF(ISNUMBER(SEARCH("Active",mp4path[[#This Row],[mp4_path]])),"Active","Passive")</f>
        <v>Passive</v>
      </c>
      <c r="G51178" s="6" t="str">
        <f t="shared" si="799"/>
        <v>1</v>
      </c>
    </row>
    <row r="51179" spans="1:7" x14ac:dyDescent="0.2">
      <c r="A51179" s="4" t="s">
        <v>51178</v>
      </c>
      <c r="B51179" s="2" t="s">
        <v>68040</v>
      </c>
      <c r="C51179" s="5"/>
      <c r="D51179" s="5"/>
      <c r="E51179" s="5" t="str">
        <f xml:space="preserve"> IF(ISNUMBER(SEARCH("forward",mp4path[[#This Row],[mp4_path]])),"Forward","Backword")</f>
        <v>Backword</v>
      </c>
      <c r="F51179" s="5" t="str">
        <f xml:space="preserve"> IF(ISNUMBER(SEARCH("Active",mp4path[[#This Row],[mp4_path]])),"Active","Passive")</f>
        <v>Active</v>
      </c>
      <c r="G51179" s="6" t="str">
        <f t="shared" si="799"/>
        <v>1</v>
      </c>
    </row>
    <row r="51180" spans="1:7" x14ac:dyDescent="0.2">
      <c r="A51180" s="7" t="s">
        <v>51179</v>
      </c>
      <c r="B51180" s="3" t="s">
        <v>68040</v>
      </c>
      <c r="C51180" s="8"/>
      <c r="D51180" s="8"/>
      <c r="E51180" s="8" t="str">
        <f xml:space="preserve"> IF(ISNUMBER(SEARCH("forward",mp4path[[#This Row],[mp4_path]])),"Forward","Backword")</f>
        <v>Backword</v>
      </c>
      <c r="F51180" s="8" t="str">
        <f xml:space="preserve"> IF(ISNUMBER(SEARCH("Active",mp4path[[#This Row],[mp4_path]])),"Active","Passive")</f>
        <v>Passive</v>
      </c>
      <c r="G51180" s="6" t="str">
        <f t="shared" si="799"/>
        <v>1</v>
      </c>
    </row>
    <row r="51181" spans="1:7" x14ac:dyDescent="0.2">
      <c r="A51181" s="4" t="s">
        <v>51180</v>
      </c>
      <c r="B51181" s="2" t="s">
        <v>68040</v>
      </c>
      <c r="C51181" s="5"/>
      <c r="D51181" s="5"/>
      <c r="E51181" s="5" t="str">
        <f xml:space="preserve"> IF(ISNUMBER(SEARCH("forward",mp4path[[#This Row],[mp4_path]])),"Forward","Backword")</f>
        <v>Forward</v>
      </c>
      <c r="F51181" s="5" t="str">
        <f xml:space="preserve"> IF(ISNUMBER(SEARCH("Active",mp4path[[#This Row],[mp4_path]])),"Active","Passive")</f>
        <v>Active</v>
      </c>
      <c r="G51181" s="6" t="str">
        <f t="shared" si="799"/>
        <v>1</v>
      </c>
    </row>
    <row r="51182" spans="1:7" x14ac:dyDescent="0.2">
      <c r="A51182" s="7" t="s">
        <v>51181</v>
      </c>
      <c r="B51182" s="3" t="s">
        <v>68040</v>
      </c>
      <c r="C51182" s="8"/>
      <c r="D51182" s="8"/>
      <c r="E51182" s="8" t="str">
        <f xml:space="preserve"> IF(ISNUMBER(SEARCH("forward",mp4path[[#This Row],[mp4_path]])),"Forward","Backword")</f>
        <v>Forward</v>
      </c>
      <c r="F51182" s="8" t="str">
        <f xml:space="preserve"> IF(ISNUMBER(SEARCH("Active",mp4path[[#This Row],[mp4_path]])),"Active","Passive")</f>
        <v>Passive</v>
      </c>
      <c r="G51182" s="6" t="str">
        <f t="shared" si="799"/>
        <v>1</v>
      </c>
    </row>
    <row r="51183" spans="1:7" x14ac:dyDescent="0.2">
      <c r="A51183" s="4" t="s">
        <v>51182</v>
      </c>
      <c r="B51183" s="2" t="s">
        <v>68040</v>
      </c>
      <c r="C51183" s="5"/>
      <c r="D51183" s="5"/>
      <c r="E51183" s="5" t="str">
        <f xml:space="preserve"> IF(ISNUMBER(SEARCH("forward",mp4path[[#This Row],[mp4_path]])),"Forward","Backword")</f>
        <v>Backword</v>
      </c>
      <c r="F51183" s="5" t="str">
        <f xml:space="preserve"> IF(ISNUMBER(SEARCH("Active",mp4path[[#This Row],[mp4_path]])),"Active","Passive")</f>
        <v>Active</v>
      </c>
      <c r="G51183" s="6" t="str">
        <f t="shared" si="799"/>
        <v>1</v>
      </c>
    </row>
    <row r="51184" spans="1:7" x14ac:dyDescent="0.2">
      <c r="A51184" s="7" t="s">
        <v>51183</v>
      </c>
      <c r="B51184" s="3" t="s">
        <v>68040</v>
      </c>
      <c r="C51184" s="8"/>
      <c r="D51184" s="8"/>
      <c r="E51184" s="8" t="str">
        <f xml:space="preserve"> IF(ISNUMBER(SEARCH("forward",mp4path[[#This Row],[mp4_path]])),"Forward","Backword")</f>
        <v>Backword</v>
      </c>
      <c r="F51184" s="8" t="str">
        <f xml:space="preserve"> IF(ISNUMBER(SEARCH("Active",mp4path[[#This Row],[mp4_path]])),"Active","Passive")</f>
        <v>Passive</v>
      </c>
      <c r="G51184" s="6" t="str">
        <f t="shared" si="799"/>
        <v>1</v>
      </c>
    </row>
    <row r="51185" spans="1:7" x14ac:dyDescent="0.2">
      <c r="A51185" s="4" t="s">
        <v>51184</v>
      </c>
      <c r="B51185" s="2" t="s">
        <v>68040</v>
      </c>
      <c r="C51185" s="5"/>
      <c r="D51185" s="5"/>
      <c r="E51185" s="5" t="str">
        <f xml:space="preserve"> IF(ISNUMBER(SEARCH("forward",mp4path[[#This Row],[mp4_path]])),"Forward","Backword")</f>
        <v>Forward</v>
      </c>
      <c r="F51185" s="5" t="str">
        <f xml:space="preserve"> IF(ISNUMBER(SEARCH("Active",mp4path[[#This Row],[mp4_path]])),"Active","Passive")</f>
        <v>Active</v>
      </c>
      <c r="G51185" s="6" t="str">
        <f t="shared" si="799"/>
        <v>1</v>
      </c>
    </row>
    <row r="51186" spans="1:7" x14ac:dyDescent="0.2">
      <c r="A51186" s="7" t="s">
        <v>51185</v>
      </c>
      <c r="B51186" s="3" t="s">
        <v>68040</v>
      </c>
      <c r="C51186" s="8"/>
      <c r="D51186" s="8"/>
      <c r="E51186" s="8" t="str">
        <f xml:space="preserve"> IF(ISNUMBER(SEARCH("forward",mp4path[[#This Row],[mp4_path]])),"Forward","Backword")</f>
        <v>Backword</v>
      </c>
      <c r="F51186" s="8" t="str">
        <f xml:space="preserve"> IF(ISNUMBER(SEARCH("Active",mp4path[[#This Row],[mp4_path]])),"Active","Passive")</f>
        <v>Active</v>
      </c>
      <c r="G51186" s="6" t="str">
        <f t="shared" si="799"/>
        <v>1</v>
      </c>
    </row>
    <row r="51187" spans="1:7" x14ac:dyDescent="0.2">
      <c r="A51187" s="4" t="s">
        <v>51186</v>
      </c>
      <c r="B51187" s="2" t="s">
        <v>68040</v>
      </c>
      <c r="C51187" s="5"/>
      <c r="D51187" s="5"/>
      <c r="E51187" s="5" t="str">
        <f xml:space="preserve"> IF(ISNUMBER(SEARCH("forward",mp4path[[#This Row],[mp4_path]])),"Forward","Backword")</f>
        <v>Backword</v>
      </c>
      <c r="F51187" s="5" t="str">
        <f xml:space="preserve"> IF(ISNUMBER(SEARCH("Active",mp4path[[#This Row],[mp4_path]])),"Active","Passive")</f>
        <v>Passive</v>
      </c>
      <c r="G51187" s="6" t="str">
        <f t="shared" si="799"/>
        <v>1</v>
      </c>
    </row>
    <row r="51188" spans="1:7" x14ac:dyDescent="0.2">
      <c r="A51188" s="7" t="s">
        <v>51187</v>
      </c>
      <c r="B51188" s="3" t="s">
        <v>68040</v>
      </c>
      <c r="C51188" s="8"/>
      <c r="D51188" s="8"/>
      <c r="E51188" s="8" t="str">
        <f xml:space="preserve"> IF(ISNUMBER(SEARCH("forward",mp4path[[#This Row],[mp4_path]])),"Forward","Backword")</f>
        <v>Forward</v>
      </c>
      <c r="F51188" s="8" t="str">
        <f xml:space="preserve"> IF(ISNUMBER(SEARCH("Active",mp4path[[#This Row],[mp4_path]])),"Active","Passive")</f>
        <v>Active</v>
      </c>
      <c r="G51188" s="6" t="str">
        <f t="shared" si="799"/>
        <v>1</v>
      </c>
    </row>
    <row r="51189" spans="1:7" x14ac:dyDescent="0.2">
      <c r="A51189" s="4" t="s">
        <v>51188</v>
      </c>
      <c r="B51189" s="2" t="s">
        <v>68040</v>
      </c>
      <c r="C51189" s="5"/>
      <c r="D51189" s="5"/>
      <c r="E51189" s="5" t="str">
        <f xml:space="preserve"> IF(ISNUMBER(SEARCH("forward",mp4path[[#This Row],[mp4_path]])),"Forward","Backword")</f>
        <v>Forward</v>
      </c>
      <c r="F51189" s="5" t="str">
        <f xml:space="preserve"> IF(ISNUMBER(SEARCH("Active",mp4path[[#This Row],[mp4_path]])),"Active","Passive")</f>
        <v>Passive</v>
      </c>
      <c r="G51189" s="6" t="str">
        <f t="shared" si="799"/>
        <v>1</v>
      </c>
    </row>
    <row r="51190" spans="1:7" x14ac:dyDescent="0.2">
      <c r="A51190" s="7" t="s">
        <v>51189</v>
      </c>
      <c r="B51190" s="3" t="s">
        <v>68040</v>
      </c>
      <c r="C51190" s="8"/>
      <c r="D51190" s="8"/>
      <c r="E51190" s="8" t="str">
        <f xml:space="preserve"> IF(ISNUMBER(SEARCH("forward",mp4path[[#This Row],[mp4_path]])),"Forward","Backword")</f>
        <v>Backword</v>
      </c>
      <c r="F51190" s="8" t="str">
        <f xml:space="preserve"> IF(ISNUMBER(SEARCH("Active",mp4path[[#This Row],[mp4_path]])),"Active","Passive")</f>
        <v>Passive</v>
      </c>
      <c r="G51190" s="6" t="str">
        <f t="shared" si="799"/>
        <v>1</v>
      </c>
    </row>
    <row r="51191" spans="1:7" x14ac:dyDescent="0.2">
      <c r="A51191" s="4" t="s">
        <v>51190</v>
      </c>
      <c r="B51191" s="2" t="s">
        <v>68040</v>
      </c>
      <c r="C51191" s="5"/>
      <c r="D51191" s="5"/>
      <c r="E51191" s="5" t="str">
        <f xml:space="preserve"> IF(ISNUMBER(SEARCH("forward",mp4path[[#This Row],[mp4_path]])),"Forward","Backword")</f>
        <v>Backword</v>
      </c>
      <c r="F51191" s="5" t="str">
        <f xml:space="preserve"> IF(ISNUMBER(SEARCH("Active",mp4path[[#This Row],[mp4_path]])),"Active","Passive")</f>
        <v>Active</v>
      </c>
      <c r="G51191" s="6" t="str">
        <f t="shared" si="799"/>
        <v>1</v>
      </c>
    </row>
    <row r="51192" spans="1:7" x14ac:dyDescent="0.2">
      <c r="A51192" s="7" t="s">
        <v>51191</v>
      </c>
      <c r="B51192" s="3" t="s">
        <v>68040</v>
      </c>
      <c r="C51192" s="8"/>
      <c r="D51192" s="8"/>
      <c r="E51192" s="8" t="str">
        <f xml:space="preserve"> IF(ISNUMBER(SEARCH("forward",mp4path[[#This Row],[mp4_path]])),"Forward","Backword")</f>
        <v>Forward</v>
      </c>
      <c r="F51192" s="8" t="str">
        <f xml:space="preserve"> IF(ISNUMBER(SEARCH("Active",mp4path[[#This Row],[mp4_path]])),"Active","Passive")</f>
        <v>Active</v>
      </c>
      <c r="G51192" s="6" t="str">
        <f t="shared" si="799"/>
        <v>1</v>
      </c>
    </row>
    <row r="51193" spans="1:7" x14ac:dyDescent="0.2">
      <c r="A51193" s="4" t="s">
        <v>51192</v>
      </c>
      <c r="B51193" s="2" t="s">
        <v>68040</v>
      </c>
      <c r="C51193" s="5"/>
      <c r="D51193" s="5"/>
      <c r="E51193" s="5" t="str">
        <f xml:space="preserve"> IF(ISNUMBER(SEARCH("forward",mp4path[[#This Row],[mp4_path]])),"Forward","Backword")</f>
        <v>Forward</v>
      </c>
      <c r="F51193" s="5" t="str">
        <f xml:space="preserve"> IF(ISNUMBER(SEARCH("Active",mp4path[[#This Row],[mp4_path]])),"Active","Passive")</f>
        <v>Passive</v>
      </c>
      <c r="G51193" s="6" t="str">
        <f t="shared" si="799"/>
        <v>1</v>
      </c>
    </row>
    <row r="51194" spans="1:7" x14ac:dyDescent="0.2">
      <c r="A51194" s="7" t="s">
        <v>51193</v>
      </c>
      <c r="B51194" s="3" t="s">
        <v>68040</v>
      </c>
      <c r="C51194" s="8"/>
      <c r="D51194" s="8"/>
      <c r="E51194" s="8" t="str">
        <f xml:space="preserve"> IF(ISNUMBER(SEARCH("forward",mp4path[[#This Row],[mp4_path]])),"Forward","Backword")</f>
        <v>Backword</v>
      </c>
      <c r="F51194" s="8" t="str">
        <f xml:space="preserve"> IF(ISNUMBER(SEARCH("Active",mp4path[[#This Row],[mp4_path]])),"Active","Passive")</f>
        <v>Active</v>
      </c>
      <c r="G51194" s="6" t="str">
        <f t="shared" si="799"/>
        <v>1</v>
      </c>
    </row>
    <row r="51195" spans="1:7" x14ac:dyDescent="0.2">
      <c r="A51195" s="4" t="s">
        <v>51194</v>
      </c>
      <c r="B51195" s="2" t="s">
        <v>68040</v>
      </c>
      <c r="C51195" s="5"/>
      <c r="D51195" s="5"/>
      <c r="E51195" s="5" t="str">
        <f xml:space="preserve"> IF(ISNUMBER(SEARCH("forward",mp4path[[#This Row],[mp4_path]])),"Forward","Backword")</f>
        <v>Backword</v>
      </c>
      <c r="F51195" s="5" t="str">
        <f xml:space="preserve"> IF(ISNUMBER(SEARCH("Active",mp4path[[#This Row],[mp4_path]])),"Active","Passive")</f>
        <v>Passive</v>
      </c>
      <c r="G51195" s="6" t="str">
        <f t="shared" si="799"/>
        <v>1</v>
      </c>
    </row>
    <row r="51196" spans="1:7" x14ac:dyDescent="0.2">
      <c r="A51196" s="7" t="s">
        <v>51195</v>
      </c>
      <c r="B51196" s="3" t="s">
        <v>68040</v>
      </c>
      <c r="C51196" s="8"/>
      <c r="D51196" s="8"/>
      <c r="E51196" s="8" t="str">
        <f xml:space="preserve"> IF(ISNUMBER(SEARCH("forward",mp4path[[#This Row],[mp4_path]])),"Forward","Backword")</f>
        <v>Forward</v>
      </c>
      <c r="F51196" s="8" t="str">
        <f xml:space="preserve"> IF(ISNUMBER(SEARCH("Active",mp4path[[#This Row],[mp4_path]])),"Active","Passive")</f>
        <v>Active</v>
      </c>
      <c r="G51196" s="6" t="str">
        <f t="shared" si="799"/>
        <v>1</v>
      </c>
    </row>
    <row r="51197" spans="1:7" x14ac:dyDescent="0.2">
      <c r="A51197" s="4" t="s">
        <v>51196</v>
      </c>
      <c r="B51197" s="2" t="s">
        <v>68040</v>
      </c>
      <c r="C51197" s="5"/>
      <c r="D51197" s="5"/>
      <c r="E51197" s="5" t="str">
        <f xml:space="preserve"> IF(ISNUMBER(SEARCH("forward",mp4path[[#This Row],[mp4_path]])),"Forward","Backword")</f>
        <v>Forward</v>
      </c>
      <c r="F51197" s="5" t="str">
        <f xml:space="preserve"> IF(ISNUMBER(SEARCH("Active",mp4path[[#This Row],[mp4_path]])),"Active","Passive")</f>
        <v>Passive</v>
      </c>
      <c r="G51197" s="6" t="str">
        <f t="shared" si="799"/>
        <v>1</v>
      </c>
    </row>
    <row r="51198" spans="1:7" x14ac:dyDescent="0.2">
      <c r="A51198" s="7" t="s">
        <v>51197</v>
      </c>
      <c r="B51198" s="3" t="s">
        <v>68040</v>
      </c>
      <c r="C51198" s="8"/>
      <c r="D51198" s="8"/>
      <c r="E51198" s="8" t="str">
        <f xml:space="preserve"> IF(ISNUMBER(SEARCH("forward",mp4path[[#This Row],[mp4_path]])),"Forward","Backword")</f>
        <v>Backword</v>
      </c>
      <c r="F51198" s="8" t="str">
        <f xml:space="preserve"> IF(ISNUMBER(SEARCH("Active",mp4path[[#This Row],[mp4_path]])),"Active","Passive")</f>
        <v>Active</v>
      </c>
      <c r="G51198" s="6" t="str">
        <f t="shared" si="799"/>
        <v>1</v>
      </c>
    </row>
    <row r="51199" spans="1:7" x14ac:dyDescent="0.2">
      <c r="A51199" s="4" t="s">
        <v>51198</v>
      </c>
      <c r="B51199" s="2" t="s">
        <v>68040</v>
      </c>
      <c r="C51199" s="5"/>
      <c r="D51199" s="5"/>
      <c r="E51199" s="5" t="str">
        <f xml:space="preserve"> IF(ISNUMBER(SEARCH("forward",mp4path[[#This Row],[mp4_path]])),"Forward","Backword")</f>
        <v>Backword</v>
      </c>
      <c r="F51199" s="5" t="str">
        <f xml:space="preserve"> IF(ISNUMBER(SEARCH("Active",mp4path[[#This Row],[mp4_path]])),"Active","Passive")</f>
        <v>Passive</v>
      </c>
      <c r="G51199" s="6" t="str">
        <f t="shared" si="799"/>
        <v>1</v>
      </c>
    </row>
    <row r="51200" spans="1:7" x14ac:dyDescent="0.2">
      <c r="A51200" s="7" t="s">
        <v>51199</v>
      </c>
      <c r="B51200" s="3" t="s">
        <v>68040</v>
      </c>
      <c r="C51200" s="8"/>
      <c r="D51200" s="8"/>
      <c r="E51200" s="8" t="str">
        <f xml:space="preserve"> IF(ISNUMBER(SEARCH("forward",mp4path[[#This Row],[mp4_path]])),"Forward","Backword")</f>
        <v>Forward</v>
      </c>
      <c r="F51200" s="8" t="str">
        <f xml:space="preserve"> IF(ISNUMBER(SEARCH("Active",mp4path[[#This Row],[mp4_path]])),"Active","Passive")</f>
        <v>Active</v>
      </c>
      <c r="G51200" s="6" t="str">
        <f t="shared" si="799"/>
        <v>1</v>
      </c>
    </row>
    <row r="51201" spans="1:7" x14ac:dyDescent="0.2">
      <c r="A51201" s="4" t="s">
        <v>51200</v>
      </c>
      <c r="B51201" s="2" t="s">
        <v>68040</v>
      </c>
      <c r="C51201" s="5"/>
      <c r="D51201" s="5"/>
      <c r="E51201" s="5" t="str">
        <f xml:space="preserve"> IF(ISNUMBER(SEARCH("forward",mp4path[[#This Row],[mp4_path]])),"Forward","Backword")</f>
        <v>Forward</v>
      </c>
      <c r="F51201" s="5" t="str">
        <f xml:space="preserve"> IF(ISNUMBER(SEARCH("Active",mp4path[[#This Row],[mp4_path]])),"Active","Passive")</f>
        <v>Passive</v>
      </c>
      <c r="G51201" s="6" t="str">
        <f t="shared" si="799"/>
        <v>1</v>
      </c>
    </row>
    <row r="51202" spans="1:7" x14ac:dyDescent="0.2">
      <c r="A51202" s="7" t="s">
        <v>51201</v>
      </c>
      <c r="B51202" s="3" t="s">
        <v>68040</v>
      </c>
      <c r="C51202" s="8"/>
      <c r="D51202" s="8"/>
      <c r="E51202" s="8" t="str">
        <f xml:space="preserve"> IF(ISNUMBER(SEARCH("forward",mp4path[[#This Row],[mp4_path]])),"Forward","Backword")</f>
        <v>Backword</v>
      </c>
      <c r="F51202" s="8" t="str">
        <f xml:space="preserve"> IF(ISNUMBER(SEARCH("Active",mp4path[[#This Row],[mp4_path]])),"Active","Passive")</f>
        <v>Active</v>
      </c>
      <c r="G51202" s="6" t="str">
        <f t="shared" ref="G51202:G51265" si="800" xml:space="preserve"> IF(ISNUMBER(SEARCH("0.mp4",A51202)),"0","1")</f>
        <v>1</v>
      </c>
    </row>
    <row r="51203" spans="1:7" x14ac:dyDescent="0.2">
      <c r="A51203" s="4" t="s">
        <v>51202</v>
      </c>
      <c r="B51203" s="2" t="s">
        <v>68040</v>
      </c>
      <c r="C51203" s="5"/>
      <c r="D51203" s="5"/>
      <c r="E51203" s="5" t="str">
        <f xml:space="preserve"> IF(ISNUMBER(SEARCH("forward",mp4path[[#This Row],[mp4_path]])),"Forward","Backword")</f>
        <v>Backword</v>
      </c>
      <c r="F51203" s="5" t="str">
        <f xml:space="preserve"> IF(ISNUMBER(SEARCH("Active",mp4path[[#This Row],[mp4_path]])),"Active","Passive")</f>
        <v>Passive</v>
      </c>
      <c r="G51203" s="6" t="str">
        <f t="shared" si="800"/>
        <v>1</v>
      </c>
    </row>
    <row r="51204" spans="1:7" x14ac:dyDescent="0.2">
      <c r="A51204" s="7" t="s">
        <v>51203</v>
      </c>
      <c r="B51204" s="3" t="s">
        <v>68040</v>
      </c>
      <c r="C51204" s="8"/>
      <c r="D51204" s="8"/>
      <c r="E51204" s="8" t="str">
        <f xml:space="preserve"> IF(ISNUMBER(SEARCH("forward",mp4path[[#This Row],[mp4_path]])),"Forward","Backword")</f>
        <v>Forward</v>
      </c>
      <c r="F51204" s="8" t="str">
        <f xml:space="preserve"> IF(ISNUMBER(SEARCH("Active",mp4path[[#This Row],[mp4_path]])),"Active","Passive")</f>
        <v>Active</v>
      </c>
      <c r="G51204" s="6" t="str">
        <f t="shared" si="800"/>
        <v>1</v>
      </c>
    </row>
    <row r="51205" spans="1:7" x14ac:dyDescent="0.2">
      <c r="A51205" s="4" t="s">
        <v>51204</v>
      </c>
      <c r="B51205" s="2" t="s">
        <v>68040</v>
      </c>
      <c r="C51205" s="5"/>
      <c r="D51205" s="5"/>
      <c r="E51205" s="5" t="str">
        <f xml:space="preserve"> IF(ISNUMBER(SEARCH("forward",mp4path[[#This Row],[mp4_path]])),"Forward","Backword")</f>
        <v>Forward</v>
      </c>
      <c r="F51205" s="5" t="str">
        <f xml:space="preserve"> IF(ISNUMBER(SEARCH("Active",mp4path[[#This Row],[mp4_path]])),"Active","Passive")</f>
        <v>Passive</v>
      </c>
      <c r="G51205" s="6" t="str">
        <f t="shared" si="800"/>
        <v>1</v>
      </c>
    </row>
    <row r="51206" spans="1:7" x14ac:dyDescent="0.2">
      <c r="A51206" s="7" t="s">
        <v>51205</v>
      </c>
      <c r="B51206" s="3" t="s">
        <v>68040</v>
      </c>
      <c r="C51206" s="8"/>
      <c r="D51206" s="8"/>
      <c r="E51206" s="8" t="str">
        <f xml:space="preserve"> IF(ISNUMBER(SEARCH("forward",mp4path[[#This Row],[mp4_path]])),"Forward","Backword")</f>
        <v>Backword</v>
      </c>
      <c r="F51206" s="8" t="str">
        <f xml:space="preserve"> IF(ISNUMBER(SEARCH("Active",mp4path[[#This Row],[mp4_path]])),"Active","Passive")</f>
        <v>Active</v>
      </c>
      <c r="G51206" s="6" t="str">
        <f t="shared" si="800"/>
        <v>1</v>
      </c>
    </row>
    <row r="51207" spans="1:7" x14ac:dyDescent="0.2">
      <c r="A51207" s="4" t="s">
        <v>51206</v>
      </c>
      <c r="B51207" s="2" t="s">
        <v>68040</v>
      </c>
      <c r="C51207" s="5"/>
      <c r="D51207" s="5"/>
      <c r="E51207" s="5" t="str">
        <f xml:space="preserve"> IF(ISNUMBER(SEARCH("forward",mp4path[[#This Row],[mp4_path]])),"Forward","Backword")</f>
        <v>Backword</v>
      </c>
      <c r="F51207" s="5" t="str">
        <f xml:space="preserve"> IF(ISNUMBER(SEARCH("Active",mp4path[[#This Row],[mp4_path]])),"Active","Passive")</f>
        <v>Passive</v>
      </c>
      <c r="G51207" s="6" t="str">
        <f t="shared" si="800"/>
        <v>1</v>
      </c>
    </row>
    <row r="51208" spans="1:7" x14ac:dyDescent="0.2">
      <c r="A51208" s="7" t="s">
        <v>51207</v>
      </c>
      <c r="B51208" s="3" t="s">
        <v>68040</v>
      </c>
      <c r="C51208" s="8"/>
      <c r="D51208" s="8"/>
      <c r="E51208" s="8" t="str">
        <f xml:space="preserve"> IF(ISNUMBER(SEARCH("forward",mp4path[[#This Row],[mp4_path]])),"Forward","Backword")</f>
        <v>Forward</v>
      </c>
      <c r="F51208" s="8" t="str">
        <f xml:space="preserve"> IF(ISNUMBER(SEARCH("Active",mp4path[[#This Row],[mp4_path]])),"Active","Passive")</f>
        <v>Active</v>
      </c>
      <c r="G51208" s="6" t="str">
        <f t="shared" si="800"/>
        <v>1</v>
      </c>
    </row>
    <row r="51209" spans="1:7" x14ac:dyDescent="0.2">
      <c r="A51209" s="4" t="s">
        <v>51208</v>
      </c>
      <c r="B51209" s="2" t="s">
        <v>68040</v>
      </c>
      <c r="C51209" s="5"/>
      <c r="D51209" s="5"/>
      <c r="E51209" s="5" t="str">
        <f xml:space="preserve"> IF(ISNUMBER(SEARCH("forward",mp4path[[#This Row],[mp4_path]])),"Forward","Backword")</f>
        <v>Forward</v>
      </c>
      <c r="F51209" s="5" t="str">
        <f xml:space="preserve"> IF(ISNUMBER(SEARCH("Active",mp4path[[#This Row],[mp4_path]])),"Active","Passive")</f>
        <v>Passive</v>
      </c>
      <c r="G51209" s="6" t="str">
        <f t="shared" si="800"/>
        <v>1</v>
      </c>
    </row>
    <row r="51210" spans="1:7" x14ac:dyDescent="0.2">
      <c r="A51210" s="7" t="s">
        <v>51209</v>
      </c>
      <c r="B51210" s="3" t="s">
        <v>68040</v>
      </c>
      <c r="C51210" s="8"/>
      <c r="D51210" s="8"/>
      <c r="E51210" s="8" t="str">
        <f xml:space="preserve"> IF(ISNUMBER(SEARCH("forward",mp4path[[#This Row],[mp4_path]])),"Forward","Backword")</f>
        <v>Backword</v>
      </c>
      <c r="F51210" s="8" t="str">
        <f xml:space="preserve"> IF(ISNUMBER(SEARCH("Active",mp4path[[#This Row],[mp4_path]])),"Active","Passive")</f>
        <v>Active</v>
      </c>
      <c r="G51210" s="6" t="str">
        <f t="shared" si="800"/>
        <v>1</v>
      </c>
    </row>
    <row r="51211" spans="1:7" x14ac:dyDescent="0.2">
      <c r="A51211" s="4" t="s">
        <v>51210</v>
      </c>
      <c r="B51211" s="2" t="s">
        <v>68040</v>
      </c>
      <c r="C51211" s="5"/>
      <c r="D51211" s="5"/>
      <c r="E51211" s="5" t="str">
        <f xml:space="preserve"> IF(ISNUMBER(SEARCH("forward",mp4path[[#This Row],[mp4_path]])),"Forward","Backword")</f>
        <v>Backword</v>
      </c>
      <c r="F51211" s="5" t="str">
        <f xml:space="preserve"> IF(ISNUMBER(SEARCH("Active",mp4path[[#This Row],[mp4_path]])),"Active","Passive")</f>
        <v>Passive</v>
      </c>
      <c r="G51211" s="6" t="str">
        <f t="shared" si="800"/>
        <v>1</v>
      </c>
    </row>
    <row r="51212" spans="1:7" x14ac:dyDescent="0.2">
      <c r="A51212" s="7" t="s">
        <v>51211</v>
      </c>
      <c r="B51212" s="3" t="s">
        <v>68040</v>
      </c>
      <c r="C51212" s="8"/>
      <c r="D51212" s="8"/>
      <c r="E51212" s="8" t="str">
        <f xml:space="preserve"> IF(ISNUMBER(SEARCH("forward",mp4path[[#This Row],[mp4_path]])),"Forward","Backword")</f>
        <v>Forward</v>
      </c>
      <c r="F51212" s="8" t="str">
        <f xml:space="preserve"> IF(ISNUMBER(SEARCH("Active",mp4path[[#This Row],[mp4_path]])),"Active","Passive")</f>
        <v>Active</v>
      </c>
      <c r="G51212" s="6" t="str">
        <f t="shared" si="800"/>
        <v>1</v>
      </c>
    </row>
    <row r="51213" spans="1:7" x14ac:dyDescent="0.2">
      <c r="A51213" s="4" t="s">
        <v>51212</v>
      </c>
      <c r="B51213" s="2" t="s">
        <v>68040</v>
      </c>
      <c r="C51213" s="5"/>
      <c r="D51213" s="5"/>
      <c r="E51213" s="5" t="str">
        <f xml:space="preserve"> IF(ISNUMBER(SEARCH("forward",mp4path[[#This Row],[mp4_path]])),"Forward","Backword")</f>
        <v>Forward</v>
      </c>
      <c r="F51213" s="5" t="str">
        <f xml:space="preserve"> IF(ISNUMBER(SEARCH("Active",mp4path[[#This Row],[mp4_path]])),"Active","Passive")</f>
        <v>Passive</v>
      </c>
      <c r="G51213" s="6" t="str">
        <f t="shared" si="800"/>
        <v>1</v>
      </c>
    </row>
    <row r="51214" spans="1:7" x14ac:dyDescent="0.2">
      <c r="A51214" s="7" t="s">
        <v>51213</v>
      </c>
      <c r="B51214" s="3" t="s">
        <v>68040</v>
      </c>
      <c r="C51214" s="8"/>
      <c r="D51214" s="8"/>
      <c r="E51214" s="8" t="str">
        <f xml:space="preserve"> IF(ISNUMBER(SEARCH("forward",mp4path[[#This Row],[mp4_path]])),"Forward","Backword")</f>
        <v>Backword</v>
      </c>
      <c r="F51214" s="8" t="str">
        <f xml:space="preserve"> IF(ISNUMBER(SEARCH("Active",mp4path[[#This Row],[mp4_path]])),"Active","Passive")</f>
        <v>Active</v>
      </c>
      <c r="G51214" s="6" t="str">
        <f t="shared" si="800"/>
        <v>1</v>
      </c>
    </row>
    <row r="51215" spans="1:7" x14ac:dyDescent="0.2">
      <c r="A51215" s="4" t="s">
        <v>51214</v>
      </c>
      <c r="B51215" s="2" t="s">
        <v>68040</v>
      </c>
      <c r="C51215" s="5"/>
      <c r="D51215" s="5"/>
      <c r="E51215" s="5" t="str">
        <f xml:space="preserve"> IF(ISNUMBER(SEARCH("forward",mp4path[[#This Row],[mp4_path]])),"Forward","Backword")</f>
        <v>Backword</v>
      </c>
      <c r="F51215" s="5" t="str">
        <f xml:space="preserve"> IF(ISNUMBER(SEARCH("Active",mp4path[[#This Row],[mp4_path]])),"Active","Passive")</f>
        <v>Passive</v>
      </c>
      <c r="G51215" s="6" t="str">
        <f t="shared" si="800"/>
        <v>1</v>
      </c>
    </row>
    <row r="51216" spans="1:7" x14ac:dyDescent="0.2">
      <c r="A51216" s="7" t="s">
        <v>51215</v>
      </c>
      <c r="B51216" s="3" t="s">
        <v>68040</v>
      </c>
      <c r="C51216" s="8"/>
      <c r="D51216" s="8"/>
      <c r="E51216" s="8" t="str">
        <f xml:space="preserve"> IF(ISNUMBER(SEARCH("forward",mp4path[[#This Row],[mp4_path]])),"Forward","Backword")</f>
        <v>Forward</v>
      </c>
      <c r="F51216" s="8" t="str">
        <f xml:space="preserve"> IF(ISNUMBER(SEARCH("Active",mp4path[[#This Row],[mp4_path]])),"Active","Passive")</f>
        <v>Active</v>
      </c>
      <c r="G51216" s="6" t="str">
        <f t="shared" si="800"/>
        <v>1</v>
      </c>
    </row>
    <row r="51217" spans="1:7" x14ac:dyDescent="0.2">
      <c r="A51217" s="4" t="s">
        <v>51216</v>
      </c>
      <c r="B51217" s="2" t="s">
        <v>68040</v>
      </c>
      <c r="C51217" s="5"/>
      <c r="D51217" s="5"/>
      <c r="E51217" s="5" t="str">
        <f xml:space="preserve"> IF(ISNUMBER(SEARCH("forward",mp4path[[#This Row],[mp4_path]])),"Forward","Backword")</f>
        <v>Forward</v>
      </c>
      <c r="F51217" s="5" t="str">
        <f xml:space="preserve"> IF(ISNUMBER(SEARCH("Active",mp4path[[#This Row],[mp4_path]])),"Active","Passive")</f>
        <v>Passive</v>
      </c>
      <c r="G51217" s="6" t="str">
        <f t="shared" si="800"/>
        <v>1</v>
      </c>
    </row>
    <row r="51218" spans="1:7" x14ac:dyDescent="0.2">
      <c r="A51218" s="7" t="s">
        <v>51217</v>
      </c>
      <c r="B51218" s="3" t="s">
        <v>68040</v>
      </c>
      <c r="C51218" s="8"/>
      <c r="D51218" s="8"/>
      <c r="E51218" s="8" t="str">
        <f xml:space="preserve"> IF(ISNUMBER(SEARCH("forward",mp4path[[#This Row],[mp4_path]])),"Forward","Backword")</f>
        <v>Backword</v>
      </c>
      <c r="F51218" s="8" t="str">
        <f xml:space="preserve"> IF(ISNUMBER(SEARCH("Active",mp4path[[#This Row],[mp4_path]])),"Active","Passive")</f>
        <v>Active</v>
      </c>
      <c r="G51218" s="6" t="str">
        <f t="shared" si="800"/>
        <v>1</v>
      </c>
    </row>
    <row r="51219" spans="1:7" x14ac:dyDescent="0.2">
      <c r="A51219" s="4" t="s">
        <v>51218</v>
      </c>
      <c r="B51219" s="2" t="s">
        <v>68040</v>
      </c>
      <c r="C51219" s="5"/>
      <c r="D51219" s="5"/>
      <c r="E51219" s="5" t="str">
        <f xml:space="preserve"> IF(ISNUMBER(SEARCH("forward",mp4path[[#This Row],[mp4_path]])),"Forward","Backword")</f>
        <v>Backword</v>
      </c>
      <c r="F51219" s="5" t="str">
        <f xml:space="preserve"> IF(ISNUMBER(SEARCH("Active",mp4path[[#This Row],[mp4_path]])),"Active","Passive")</f>
        <v>Passive</v>
      </c>
      <c r="G51219" s="6" t="str">
        <f t="shared" si="800"/>
        <v>1</v>
      </c>
    </row>
    <row r="51220" spans="1:7" x14ac:dyDescent="0.2">
      <c r="A51220" s="7" t="s">
        <v>51219</v>
      </c>
      <c r="B51220" s="3" t="s">
        <v>68040</v>
      </c>
      <c r="C51220" s="8"/>
      <c r="D51220" s="8"/>
      <c r="E51220" s="8" t="str">
        <f xml:space="preserve"> IF(ISNUMBER(SEARCH("forward",mp4path[[#This Row],[mp4_path]])),"Forward","Backword")</f>
        <v>Forward</v>
      </c>
      <c r="F51220" s="8" t="str">
        <f xml:space="preserve"> IF(ISNUMBER(SEARCH("Active",mp4path[[#This Row],[mp4_path]])),"Active","Passive")</f>
        <v>Active</v>
      </c>
      <c r="G51220" s="6" t="str">
        <f t="shared" si="800"/>
        <v>1</v>
      </c>
    </row>
    <row r="51221" spans="1:7" x14ac:dyDescent="0.2">
      <c r="A51221" s="4" t="s">
        <v>51220</v>
      </c>
      <c r="B51221" s="2" t="s">
        <v>68040</v>
      </c>
      <c r="C51221" s="5"/>
      <c r="D51221" s="5"/>
      <c r="E51221" s="5" t="str">
        <f xml:space="preserve"> IF(ISNUMBER(SEARCH("forward",mp4path[[#This Row],[mp4_path]])),"Forward","Backword")</f>
        <v>Forward</v>
      </c>
      <c r="F51221" s="5" t="str">
        <f xml:space="preserve"> IF(ISNUMBER(SEARCH("Active",mp4path[[#This Row],[mp4_path]])),"Active","Passive")</f>
        <v>Passive</v>
      </c>
      <c r="G51221" s="6" t="str">
        <f t="shared" si="800"/>
        <v>1</v>
      </c>
    </row>
    <row r="51222" spans="1:7" x14ac:dyDescent="0.2">
      <c r="A51222" s="7" t="s">
        <v>51221</v>
      </c>
      <c r="B51222" s="3" t="s">
        <v>68040</v>
      </c>
      <c r="C51222" s="8"/>
      <c r="D51222" s="8"/>
      <c r="E51222" s="8" t="str">
        <f xml:space="preserve"> IF(ISNUMBER(SEARCH("forward",mp4path[[#This Row],[mp4_path]])),"Forward","Backword")</f>
        <v>Backword</v>
      </c>
      <c r="F51222" s="8" t="str">
        <f xml:space="preserve"> IF(ISNUMBER(SEARCH("Active",mp4path[[#This Row],[mp4_path]])),"Active","Passive")</f>
        <v>Active</v>
      </c>
      <c r="G51222" s="6" t="str">
        <f t="shared" si="800"/>
        <v>1</v>
      </c>
    </row>
    <row r="51223" spans="1:7" x14ac:dyDescent="0.2">
      <c r="A51223" s="4" t="s">
        <v>51222</v>
      </c>
      <c r="B51223" s="2" t="s">
        <v>68040</v>
      </c>
      <c r="C51223" s="5"/>
      <c r="D51223" s="5"/>
      <c r="E51223" s="5" t="str">
        <f xml:space="preserve"> IF(ISNUMBER(SEARCH("forward",mp4path[[#This Row],[mp4_path]])),"Forward","Backword")</f>
        <v>Backword</v>
      </c>
      <c r="F51223" s="5" t="str">
        <f xml:space="preserve"> IF(ISNUMBER(SEARCH("Active",mp4path[[#This Row],[mp4_path]])),"Active","Passive")</f>
        <v>Passive</v>
      </c>
      <c r="G51223" s="6" t="str">
        <f t="shared" si="800"/>
        <v>1</v>
      </c>
    </row>
    <row r="51224" spans="1:7" x14ac:dyDescent="0.2">
      <c r="A51224" s="7" t="s">
        <v>51223</v>
      </c>
      <c r="B51224" s="3" t="s">
        <v>68040</v>
      </c>
      <c r="C51224" s="8"/>
      <c r="D51224" s="8"/>
      <c r="E51224" s="8" t="str">
        <f xml:space="preserve"> IF(ISNUMBER(SEARCH("forward",mp4path[[#This Row],[mp4_path]])),"Forward","Backword")</f>
        <v>Forward</v>
      </c>
      <c r="F51224" s="8" t="str">
        <f xml:space="preserve"> IF(ISNUMBER(SEARCH("Active",mp4path[[#This Row],[mp4_path]])),"Active","Passive")</f>
        <v>Active</v>
      </c>
      <c r="G51224" s="6" t="str">
        <f t="shared" si="800"/>
        <v>1</v>
      </c>
    </row>
    <row r="51225" spans="1:7" x14ac:dyDescent="0.2">
      <c r="A51225" s="4" t="s">
        <v>51224</v>
      </c>
      <c r="B51225" s="2" t="s">
        <v>68040</v>
      </c>
      <c r="C51225" s="5"/>
      <c r="D51225" s="5"/>
      <c r="E51225" s="5" t="str">
        <f xml:space="preserve"> IF(ISNUMBER(SEARCH("forward",mp4path[[#This Row],[mp4_path]])),"Forward","Backword")</f>
        <v>Forward</v>
      </c>
      <c r="F51225" s="5" t="str">
        <f xml:space="preserve"> IF(ISNUMBER(SEARCH("Active",mp4path[[#This Row],[mp4_path]])),"Active","Passive")</f>
        <v>Passive</v>
      </c>
      <c r="G51225" s="6" t="str">
        <f t="shared" si="800"/>
        <v>1</v>
      </c>
    </row>
    <row r="51226" spans="1:7" x14ac:dyDescent="0.2">
      <c r="A51226" s="7" t="s">
        <v>51225</v>
      </c>
      <c r="B51226" s="3" t="s">
        <v>68040</v>
      </c>
      <c r="C51226" s="8"/>
      <c r="D51226" s="8"/>
      <c r="E51226" s="8" t="str">
        <f xml:space="preserve"> IF(ISNUMBER(SEARCH("forward",mp4path[[#This Row],[mp4_path]])),"Forward","Backword")</f>
        <v>Backword</v>
      </c>
      <c r="F51226" s="8" t="str">
        <f xml:space="preserve"> IF(ISNUMBER(SEARCH("Active",mp4path[[#This Row],[mp4_path]])),"Active","Passive")</f>
        <v>Passive</v>
      </c>
      <c r="G51226" s="6" t="str">
        <f t="shared" si="800"/>
        <v>1</v>
      </c>
    </row>
    <row r="51227" spans="1:7" x14ac:dyDescent="0.2">
      <c r="A51227" s="4" t="s">
        <v>51226</v>
      </c>
      <c r="B51227" s="2" t="s">
        <v>68040</v>
      </c>
      <c r="C51227" s="5"/>
      <c r="D51227" s="5"/>
      <c r="E51227" s="5" t="str">
        <f xml:space="preserve"> IF(ISNUMBER(SEARCH("forward",mp4path[[#This Row],[mp4_path]])),"Forward","Backword")</f>
        <v>Backword</v>
      </c>
      <c r="F51227" s="5" t="str">
        <f xml:space="preserve"> IF(ISNUMBER(SEARCH("Active",mp4path[[#This Row],[mp4_path]])),"Active","Passive")</f>
        <v>Active</v>
      </c>
      <c r="G51227" s="6" t="str">
        <f t="shared" si="800"/>
        <v>1</v>
      </c>
    </row>
    <row r="51228" spans="1:7" x14ac:dyDescent="0.2">
      <c r="A51228" s="7" t="s">
        <v>51227</v>
      </c>
      <c r="B51228" s="3" t="s">
        <v>68040</v>
      </c>
      <c r="C51228" s="8"/>
      <c r="D51228" s="8"/>
      <c r="E51228" s="8" t="str">
        <f xml:space="preserve"> IF(ISNUMBER(SEARCH("forward",mp4path[[#This Row],[mp4_path]])),"Forward","Backword")</f>
        <v>Forward</v>
      </c>
      <c r="F51228" s="8" t="str">
        <f xml:space="preserve"> IF(ISNUMBER(SEARCH("Active",mp4path[[#This Row],[mp4_path]])),"Active","Passive")</f>
        <v>Active</v>
      </c>
      <c r="G51228" s="6" t="str">
        <f t="shared" si="800"/>
        <v>1</v>
      </c>
    </row>
    <row r="51229" spans="1:7" x14ac:dyDescent="0.2">
      <c r="A51229" s="4" t="s">
        <v>51228</v>
      </c>
      <c r="B51229" s="2" t="s">
        <v>68040</v>
      </c>
      <c r="C51229" s="5"/>
      <c r="D51229" s="5"/>
      <c r="E51229" s="5" t="str">
        <f xml:space="preserve"> IF(ISNUMBER(SEARCH("forward",mp4path[[#This Row],[mp4_path]])),"Forward","Backword")</f>
        <v>Forward</v>
      </c>
      <c r="F51229" s="5" t="str">
        <f xml:space="preserve"> IF(ISNUMBER(SEARCH("Active",mp4path[[#This Row],[mp4_path]])),"Active","Passive")</f>
        <v>Passive</v>
      </c>
      <c r="G51229" s="6" t="str">
        <f t="shared" si="800"/>
        <v>1</v>
      </c>
    </row>
    <row r="51230" spans="1:7" x14ac:dyDescent="0.2">
      <c r="A51230" s="7" t="s">
        <v>51229</v>
      </c>
      <c r="B51230" s="3" t="s">
        <v>68040</v>
      </c>
      <c r="C51230" s="8"/>
      <c r="D51230" s="8"/>
      <c r="E51230" s="8" t="str">
        <f xml:space="preserve"> IF(ISNUMBER(SEARCH("forward",mp4path[[#This Row],[mp4_path]])),"Forward","Backword")</f>
        <v>Forward</v>
      </c>
      <c r="F51230" s="8" t="str">
        <f xml:space="preserve"> IF(ISNUMBER(SEARCH("Active",mp4path[[#This Row],[mp4_path]])),"Active","Passive")</f>
        <v>Passive</v>
      </c>
      <c r="G51230" s="6" t="str">
        <f t="shared" si="800"/>
        <v>1</v>
      </c>
    </row>
    <row r="51231" spans="1:7" x14ac:dyDescent="0.2">
      <c r="A51231" s="4" t="s">
        <v>51230</v>
      </c>
      <c r="B51231" s="2" t="s">
        <v>68040</v>
      </c>
      <c r="C51231" s="5"/>
      <c r="D51231" s="5"/>
      <c r="E51231" s="5" t="str">
        <f xml:space="preserve"> IF(ISNUMBER(SEARCH("forward",mp4path[[#This Row],[mp4_path]])),"Forward","Backword")</f>
        <v>Backword</v>
      </c>
      <c r="F51231" s="5" t="str">
        <f xml:space="preserve"> IF(ISNUMBER(SEARCH("Active",mp4path[[#This Row],[mp4_path]])),"Active","Passive")</f>
        <v>Active</v>
      </c>
      <c r="G51231" s="6" t="str">
        <f t="shared" si="800"/>
        <v>1</v>
      </c>
    </row>
    <row r="51232" spans="1:7" x14ac:dyDescent="0.2">
      <c r="A51232" s="7" t="s">
        <v>51231</v>
      </c>
      <c r="B51232" s="3" t="s">
        <v>68040</v>
      </c>
      <c r="C51232" s="8"/>
      <c r="D51232" s="8"/>
      <c r="E51232" s="8" t="str">
        <f xml:space="preserve"> IF(ISNUMBER(SEARCH("forward",mp4path[[#This Row],[mp4_path]])),"Forward","Backword")</f>
        <v>Backword</v>
      </c>
      <c r="F51232" s="8" t="str">
        <f xml:space="preserve"> IF(ISNUMBER(SEARCH("Active",mp4path[[#This Row],[mp4_path]])),"Active","Passive")</f>
        <v>Passive</v>
      </c>
      <c r="G51232" s="6" t="str">
        <f t="shared" si="800"/>
        <v>1</v>
      </c>
    </row>
    <row r="51233" spans="1:7" x14ac:dyDescent="0.2">
      <c r="A51233" s="4" t="s">
        <v>51232</v>
      </c>
      <c r="B51233" s="2" t="s">
        <v>68040</v>
      </c>
      <c r="C51233" s="5"/>
      <c r="D51233" s="5"/>
      <c r="E51233" s="5" t="str">
        <f xml:space="preserve"> IF(ISNUMBER(SEARCH("forward",mp4path[[#This Row],[mp4_path]])),"Forward","Backword")</f>
        <v>Forward</v>
      </c>
      <c r="F51233" s="5" t="str">
        <f xml:space="preserve"> IF(ISNUMBER(SEARCH("Active",mp4path[[#This Row],[mp4_path]])),"Active","Passive")</f>
        <v>Active</v>
      </c>
      <c r="G51233" s="6" t="str">
        <f t="shared" si="800"/>
        <v>1</v>
      </c>
    </row>
    <row r="51234" spans="1:7" x14ac:dyDescent="0.2">
      <c r="A51234" s="7" t="s">
        <v>51233</v>
      </c>
      <c r="B51234" s="3" t="s">
        <v>68040</v>
      </c>
      <c r="C51234" s="8"/>
      <c r="D51234" s="8"/>
      <c r="E51234" s="8" t="str">
        <f xml:space="preserve"> IF(ISNUMBER(SEARCH("forward",mp4path[[#This Row],[mp4_path]])),"Forward","Backword")</f>
        <v>Backword</v>
      </c>
      <c r="F51234" s="8" t="str">
        <f xml:space="preserve"> IF(ISNUMBER(SEARCH("Active",mp4path[[#This Row],[mp4_path]])),"Active","Passive")</f>
        <v>Active</v>
      </c>
      <c r="G51234" s="6" t="str">
        <f t="shared" si="800"/>
        <v>1</v>
      </c>
    </row>
    <row r="51235" spans="1:7" x14ac:dyDescent="0.2">
      <c r="A51235" s="4" t="s">
        <v>51234</v>
      </c>
      <c r="B51235" s="2" t="s">
        <v>68040</v>
      </c>
      <c r="C51235" s="5"/>
      <c r="D51235" s="5"/>
      <c r="E51235" s="5" t="str">
        <f xml:space="preserve"> IF(ISNUMBER(SEARCH("forward",mp4path[[#This Row],[mp4_path]])),"Forward","Backword")</f>
        <v>Backword</v>
      </c>
      <c r="F51235" s="5" t="str">
        <f xml:space="preserve"> IF(ISNUMBER(SEARCH("Active",mp4path[[#This Row],[mp4_path]])),"Active","Passive")</f>
        <v>Passive</v>
      </c>
      <c r="G51235" s="6" t="str">
        <f t="shared" si="800"/>
        <v>1</v>
      </c>
    </row>
    <row r="51236" spans="1:7" x14ac:dyDescent="0.2">
      <c r="A51236" s="7" t="s">
        <v>51235</v>
      </c>
      <c r="B51236" s="3" t="s">
        <v>68040</v>
      </c>
      <c r="C51236" s="8"/>
      <c r="D51236" s="8"/>
      <c r="E51236" s="8" t="str">
        <f xml:space="preserve"> IF(ISNUMBER(SEARCH("forward",mp4path[[#This Row],[mp4_path]])),"Forward","Backword")</f>
        <v>Forward</v>
      </c>
      <c r="F51236" s="8" t="str">
        <f xml:space="preserve"> IF(ISNUMBER(SEARCH("Active",mp4path[[#This Row],[mp4_path]])),"Active","Passive")</f>
        <v>Passive</v>
      </c>
      <c r="G51236" s="6" t="str">
        <f t="shared" si="800"/>
        <v>1</v>
      </c>
    </row>
    <row r="51237" spans="1:7" x14ac:dyDescent="0.2">
      <c r="A51237" s="4" t="s">
        <v>51236</v>
      </c>
      <c r="B51237" s="2" t="s">
        <v>68040</v>
      </c>
      <c r="C51237" s="5"/>
      <c r="D51237" s="5"/>
      <c r="E51237" s="5" t="str">
        <f xml:space="preserve"> IF(ISNUMBER(SEARCH("forward",mp4path[[#This Row],[mp4_path]])),"Forward","Backword")</f>
        <v>Forward</v>
      </c>
      <c r="F51237" s="5" t="str">
        <f xml:space="preserve"> IF(ISNUMBER(SEARCH("Active",mp4path[[#This Row],[mp4_path]])),"Active","Passive")</f>
        <v>Active</v>
      </c>
      <c r="G51237" s="6" t="str">
        <f t="shared" si="800"/>
        <v>1</v>
      </c>
    </row>
    <row r="51238" spans="1:7" x14ac:dyDescent="0.2">
      <c r="A51238" s="7" t="s">
        <v>51237</v>
      </c>
      <c r="B51238" s="3" t="s">
        <v>68040</v>
      </c>
      <c r="C51238" s="8"/>
      <c r="D51238" s="8"/>
      <c r="E51238" s="8" t="str">
        <f xml:space="preserve"> IF(ISNUMBER(SEARCH("forward",mp4path[[#This Row],[mp4_path]])),"Forward","Backword")</f>
        <v>Backword</v>
      </c>
      <c r="F51238" s="8" t="str">
        <f xml:space="preserve"> IF(ISNUMBER(SEARCH("Active",mp4path[[#This Row],[mp4_path]])),"Active","Passive")</f>
        <v>Active</v>
      </c>
      <c r="G51238" s="6" t="str">
        <f t="shared" si="800"/>
        <v>1</v>
      </c>
    </row>
    <row r="51239" spans="1:7" x14ac:dyDescent="0.2">
      <c r="A51239" s="4" t="s">
        <v>51238</v>
      </c>
      <c r="B51239" s="2" t="s">
        <v>68040</v>
      </c>
      <c r="C51239" s="5"/>
      <c r="D51239" s="5"/>
      <c r="E51239" s="5" t="str">
        <f xml:space="preserve"> IF(ISNUMBER(SEARCH("forward",mp4path[[#This Row],[mp4_path]])),"Forward","Backword")</f>
        <v>Backword</v>
      </c>
      <c r="F51239" s="5" t="str">
        <f xml:space="preserve"> IF(ISNUMBER(SEARCH("Active",mp4path[[#This Row],[mp4_path]])),"Active","Passive")</f>
        <v>Passive</v>
      </c>
      <c r="G51239" s="6" t="str">
        <f t="shared" si="800"/>
        <v>1</v>
      </c>
    </row>
    <row r="51240" spans="1:7" x14ac:dyDescent="0.2">
      <c r="A51240" s="7" t="s">
        <v>51239</v>
      </c>
      <c r="B51240" s="3" t="s">
        <v>68040</v>
      </c>
      <c r="C51240" s="8"/>
      <c r="D51240" s="8"/>
      <c r="E51240" s="8" t="str">
        <f xml:space="preserve"> IF(ISNUMBER(SEARCH("forward",mp4path[[#This Row],[mp4_path]])),"Forward","Backword")</f>
        <v>Forward</v>
      </c>
      <c r="F51240" s="8" t="str">
        <f xml:space="preserve"> IF(ISNUMBER(SEARCH("Active",mp4path[[#This Row],[mp4_path]])),"Active","Passive")</f>
        <v>Passive</v>
      </c>
      <c r="G51240" s="6" t="str">
        <f t="shared" si="800"/>
        <v>1</v>
      </c>
    </row>
    <row r="51241" spans="1:7" x14ac:dyDescent="0.2">
      <c r="A51241" s="4" t="s">
        <v>51240</v>
      </c>
      <c r="B51241" s="2" t="s">
        <v>68040</v>
      </c>
      <c r="C51241" s="5"/>
      <c r="D51241" s="5"/>
      <c r="E51241" s="5" t="str">
        <f xml:space="preserve"> IF(ISNUMBER(SEARCH("forward",mp4path[[#This Row],[mp4_path]])),"Forward","Backword")</f>
        <v>Forward</v>
      </c>
      <c r="F51241" s="5" t="str">
        <f xml:space="preserve"> IF(ISNUMBER(SEARCH("Active",mp4path[[#This Row],[mp4_path]])),"Active","Passive")</f>
        <v>Active</v>
      </c>
      <c r="G51241" s="6" t="str">
        <f t="shared" si="800"/>
        <v>1</v>
      </c>
    </row>
    <row r="51242" spans="1:7" x14ac:dyDescent="0.2">
      <c r="A51242" s="7" t="s">
        <v>51241</v>
      </c>
      <c r="B51242" s="3" t="s">
        <v>68040</v>
      </c>
      <c r="C51242" s="8"/>
      <c r="D51242" s="8"/>
      <c r="E51242" s="8" t="str">
        <f xml:space="preserve"> IF(ISNUMBER(SEARCH("forward",mp4path[[#This Row],[mp4_path]])),"Forward","Backword")</f>
        <v>Backword</v>
      </c>
      <c r="F51242" s="8" t="str">
        <f xml:space="preserve"> IF(ISNUMBER(SEARCH("Active",mp4path[[#This Row],[mp4_path]])),"Active","Passive")</f>
        <v>Active</v>
      </c>
      <c r="G51242" s="6" t="str">
        <f t="shared" si="800"/>
        <v>1</v>
      </c>
    </row>
    <row r="51243" spans="1:7" x14ac:dyDescent="0.2">
      <c r="A51243" s="4" t="s">
        <v>51242</v>
      </c>
      <c r="B51243" s="2" t="s">
        <v>68040</v>
      </c>
      <c r="C51243" s="5"/>
      <c r="D51243" s="5"/>
      <c r="E51243" s="5" t="str">
        <f xml:space="preserve"> IF(ISNUMBER(SEARCH("forward",mp4path[[#This Row],[mp4_path]])),"Forward","Backword")</f>
        <v>Backword</v>
      </c>
      <c r="F51243" s="5" t="str">
        <f xml:space="preserve"> IF(ISNUMBER(SEARCH("Active",mp4path[[#This Row],[mp4_path]])),"Active","Passive")</f>
        <v>Passive</v>
      </c>
      <c r="G51243" s="6" t="str">
        <f t="shared" si="800"/>
        <v>1</v>
      </c>
    </row>
    <row r="51244" spans="1:7" x14ac:dyDescent="0.2">
      <c r="A51244" s="7" t="s">
        <v>51243</v>
      </c>
      <c r="B51244" s="3" t="s">
        <v>68040</v>
      </c>
      <c r="C51244" s="8"/>
      <c r="D51244" s="8"/>
      <c r="E51244" s="8" t="str">
        <f xml:space="preserve"> IF(ISNUMBER(SEARCH("forward",mp4path[[#This Row],[mp4_path]])),"Forward","Backword")</f>
        <v>Forward</v>
      </c>
      <c r="F51244" s="8" t="str">
        <f xml:space="preserve"> IF(ISNUMBER(SEARCH("Active",mp4path[[#This Row],[mp4_path]])),"Active","Passive")</f>
        <v>Passive</v>
      </c>
      <c r="G51244" s="6" t="str">
        <f t="shared" si="800"/>
        <v>1</v>
      </c>
    </row>
    <row r="51245" spans="1:7" x14ac:dyDescent="0.2">
      <c r="A51245" s="4" t="s">
        <v>51244</v>
      </c>
      <c r="B51245" s="2" t="s">
        <v>68040</v>
      </c>
      <c r="C51245" s="5"/>
      <c r="D51245" s="5"/>
      <c r="E51245" s="5" t="str">
        <f xml:space="preserve"> IF(ISNUMBER(SEARCH("forward",mp4path[[#This Row],[mp4_path]])),"Forward","Backword")</f>
        <v>Forward</v>
      </c>
      <c r="F51245" s="5" t="str">
        <f xml:space="preserve"> IF(ISNUMBER(SEARCH("Active",mp4path[[#This Row],[mp4_path]])),"Active","Passive")</f>
        <v>Active</v>
      </c>
      <c r="G51245" s="6" t="str">
        <f t="shared" si="800"/>
        <v>1</v>
      </c>
    </row>
    <row r="51246" spans="1:7" x14ac:dyDescent="0.2">
      <c r="A51246" s="7" t="s">
        <v>51245</v>
      </c>
      <c r="B51246" s="3" t="s">
        <v>68040</v>
      </c>
      <c r="C51246" s="8"/>
      <c r="D51246" s="8"/>
      <c r="E51246" s="8" t="str">
        <f xml:space="preserve"> IF(ISNUMBER(SEARCH("forward",mp4path[[#This Row],[mp4_path]])),"Forward","Backword")</f>
        <v>Backword</v>
      </c>
      <c r="F51246" s="8" t="str">
        <f xml:space="preserve"> IF(ISNUMBER(SEARCH("Active",mp4path[[#This Row],[mp4_path]])),"Active","Passive")</f>
        <v>Active</v>
      </c>
      <c r="G51246" s="6" t="str">
        <f t="shared" si="800"/>
        <v>1</v>
      </c>
    </row>
    <row r="51247" spans="1:7" x14ac:dyDescent="0.2">
      <c r="A51247" s="4" t="s">
        <v>51246</v>
      </c>
      <c r="B51247" s="2" t="s">
        <v>68040</v>
      </c>
      <c r="C51247" s="5"/>
      <c r="D51247" s="5"/>
      <c r="E51247" s="5" t="str">
        <f xml:space="preserve"> IF(ISNUMBER(SEARCH("forward",mp4path[[#This Row],[mp4_path]])),"Forward","Backword")</f>
        <v>Backword</v>
      </c>
      <c r="F51247" s="5" t="str">
        <f xml:space="preserve"> IF(ISNUMBER(SEARCH("Active",mp4path[[#This Row],[mp4_path]])),"Active","Passive")</f>
        <v>Passive</v>
      </c>
      <c r="G51247" s="6" t="str">
        <f t="shared" si="800"/>
        <v>1</v>
      </c>
    </row>
    <row r="51248" spans="1:7" x14ac:dyDescent="0.2">
      <c r="A51248" s="7" t="s">
        <v>51247</v>
      </c>
      <c r="B51248" s="3" t="s">
        <v>68040</v>
      </c>
      <c r="C51248" s="8"/>
      <c r="D51248" s="8"/>
      <c r="E51248" s="8" t="str">
        <f xml:space="preserve"> IF(ISNUMBER(SEARCH("forward",mp4path[[#This Row],[mp4_path]])),"Forward","Backword")</f>
        <v>Forward</v>
      </c>
      <c r="F51248" s="8" t="str">
        <f xml:space="preserve"> IF(ISNUMBER(SEARCH("Active",mp4path[[#This Row],[mp4_path]])),"Active","Passive")</f>
        <v>Active</v>
      </c>
      <c r="G51248" s="6" t="str">
        <f t="shared" si="800"/>
        <v>1</v>
      </c>
    </row>
    <row r="51249" spans="1:7" x14ac:dyDescent="0.2">
      <c r="A51249" s="4" t="s">
        <v>51248</v>
      </c>
      <c r="B51249" s="2" t="s">
        <v>68040</v>
      </c>
      <c r="C51249" s="5"/>
      <c r="D51249" s="5"/>
      <c r="E51249" s="5" t="str">
        <f xml:space="preserve"> IF(ISNUMBER(SEARCH("forward",mp4path[[#This Row],[mp4_path]])),"Forward","Backword")</f>
        <v>Forward</v>
      </c>
      <c r="F51249" s="5" t="str">
        <f xml:space="preserve"> IF(ISNUMBER(SEARCH("Active",mp4path[[#This Row],[mp4_path]])),"Active","Passive")</f>
        <v>Passive</v>
      </c>
      <c r="G51249" s="6" t="str">
        <f t="shared" si="800"/>
        <v>1</v>
      </c>
    </row>
    <row r="51250" spans="1:7" x14ac:dyDescent="0.2">
      <c r="A51250" s="7" t="s">
        <v>51249</v>
      </c>
      <c r="B51250" s="3" t="s">
        <v>68040</v>
      </c>
      <c r="C51250" s="8"/>
      <c r="D51250" s="8"/>
      <c r="E51250" s="8" t="str">
        <f xml:space="preserve"> IF(ISNUMBER(SEARCH("forward",mp4path[[#This Row],[mp4_path]])),"Forward","Backword")</f>
        <v>Backword</v>
      </c>
      <c r="F51250" s="8" t="str">
        <f xml:space="preserve"> IF(ISNUMBER(SEARCH("Active",mp4path[[#This Row],[mp4_path]])),"Active","Passive")</f>
        <v>Active</v>
      </c>
      <c r="G51250" s="6" t="str">
        <f t="shared" si="800"/>
        <v>1</v>
      </c>
    </row>
    <row r="51251" spans="1:7" x14ac:dyDescent="0.2">
      <c r="A51251" s="4" t="s">
        <v>51250</v>
      </c>
      <c r="B51251" s="2" t="s">
        <v>68040</v>
      </c>
      <c r="C51251" s="5"/>
      <c r="D51251" s="5"/>
      <c r="E51251" s="5" t="str">
        <f xml:space="preserve"> IF(ISNUMBER(SEARCH("forward",mp4path[[#This Row],[mp4_path]])),"Forward","Backword")</f>
        <v>Backword</v>
      </c>
      <c r="F51251" s="5" t="str">
        <f xml:space="preserve"> IF(ISNUMBER(SEARCH("Active",mp4path[[#This Row],[mp4_path]])),"Active","Passive")</f>
        <v>Passive</v>
      </c>
      <c r="G51251" s="6" t="str">
        <f t="shared" si="800"/>
        <v>1</v>
      </c>
    </row>
    <row r="51252" spans="1:7" x14ac:dyDescent="0.2">
      <c r="A51252" s="7" t="s">
        <v>51251</v>
      </c>
      <c r="B51252" s="3" t="s">
        <v>68040</v>
      </c>
      <c r="C51252" s="8"/>
      <c r="D51252" s="8"/>
      <c r="E51252" s="8" t="str">
        <f xml:space="preserve"> IF(ISNUMBER(SEARCH("forward",mp4path[[#This Row],[mp4_path]])),"Forward","Backword")</f>
        <v>Forward</v>
      </c>
      <c r="F51252" s="8" t="str">
        <f xml:space="preserve"> IF(ISNUMBER(SEARCH("Active",mp4path[[#This Row],[mp4_path]])),"Active","Passive")</f>
        <v>Active</v>
      </c>
      <c r="G51252" s="6" t="str">
        <f t="shared" si="800"/>
        <v>1</v>
      </c>
    </row>
    <row r="51253" spans="1:7" x14ac:dyDescent="0.2">
      <c r="A51253" s="4" t="s">
        <v>51252</v>
      </c>
      <c r="B51253" s="2" t="s">
        <v>68040</v>
      </c>
      <c r="C51253" s="5"/>
      <c r="D51253" s="5"/>
      <c r="E51253" s="5" t="str">
        <f xml:space="preserve"> IF(ISNUMBER(SEARCH("forward",mp4path[[#This Row],[mp4_path]])),"Forward","Backword")</f>
        <v>Forward</v>
      </c>
      <c r="F51253" s="5" t="str">
        <f xml:space="preserve"> IF(ISNUMBER(SEARCH("Active",mp4path[[#This Row],[mp4_path]])),"Active","Passive")</f>
        <v>Passive</v>
      </c>
      <c r="G51253" s="6" t="str">
        <f t="shared" si="800"/>
        <v>1</v>
      </c>
    </row>
    <row r="51254" spans="1:7" x14ac:dyDescent="0.2">
      <c r="A51254" s="7" t="s">
        <v>51253</v>
      </c>
      <c r="B51254" s="3" t="s">
        <v>68040</v>
      </c>
      <c r="C51254" s="8"/>
      <c r="D51254" s="8"/>
      <c r="E51254" s="8" t="str">
        <f xml:space="preserve"> IF(ISNUMBER(SEARCH("forward",mp4path[[#This Row],[mp4_path]])),"Forward","Backword")</f>
        <v>Backword</v>
      </c>
      <c r="F51254" s="8" t="str">
        <f xml:space="preserve"> IF(ISNUMBER(SEARCH("Active",mp4path[[#This Row],[mp4_path]])),"Active","Passive")</f>
        <v>Active</v>
      </c>
      <c r="G51254" s="6" t="str">
        <f t="shared" si="800"/>
        <v>1</v>
      </c>
    </row>
    <row r="51255" spans="1:7" x14ac:dyDescent="0.2">
      <c r="A51255" s="4" t="s">
        <v>51254</v>
      </c>
      <c r="B51255" s="2" t="s">
        <v>68040</v>
      </c>
      <c r="C51255" s="5"/>
      <c r="D51255" s="5"/>
      <c r="E51255" s="5" t="str">
        <f xml:space="preserve"> IF(ISNUMBER(SEARCH("forward",mp4path[[#This Row],[mp4_path]])),"Forward","Backword")</f>
        <v>Backword</v>
      </c>
      <c r="F51255" s="5" t="str">
        <f xml:space="preserve"> IF(ISNUMBER(SEARCH("Active",mp4path[[#This Row],[mp4_path]])),"Active","Passive")</f>
        <v>Passive</v>
      </c>
      <c r="G51255" s="6" t="str">
        <f t="shared" si="800"/>
        <v>1</v>
      </c>
    </row>
    <row r="51256" spans="1:7" x14ac:dyDescent="0.2">
      <c r="A51256" s="7" t="s">
        <v>51255</v>
      </c>
      <c r="B51256" s="3" t="s">
        <v>68040</v>
      </c>
      <c r="C51256" s="8"/>
      <c r="D51256" s="8"/>
      <c r="E51256" s="8" t="str">
        <f xml:space="preserve"> IF(ISNUMBER(SEARCH("forward",mp4path[[#This Row],[mp4_path]])),"Forward","Backword")</f>
        <v>Forward</v>
      </c>
      <c r="F51256" s="8" t="str">
        <f xml:space="preserve"> IF(ISNUMBER(SEARCH("Active",mp4path[[#This Row],[mp4_path]])),"Active","Passive")</f>
        <v>Active</v>
      </c>
      <c r="G51256" s="6" t="str">
        <f t="shared" si="800"/>
        <v>1</v>
      </c>
    </row>
    <row r="51257" spans="1:7" x14ac:dyDescent="0.2">
      <c r="A51257" s="4" t="s">
        <v>51256</v>
      </c>
      <c r="B51257" s="2" t="s">
        <v>68040</v>
      </c>
      <c r="C51257" s="5"/>
      <c r="D51257" s="5"/>
      <c r="E51257" s="5" t="str">
        <f xml:space="preserve"> IF(ISNUMBER(SEARCH("forward",mp4path[[#This Row],[mp4_path]])),"Forward","Backword")</f>
        <v>Forward</v>
      </c>
      <c r="F51257" s="5" t="str">
        <f xml:space="preserve"> IF(ISNUMBER(SEARCH("Active",mp4path[[#This Row],[mp4_path]])),"Active","Passive")</f>
        <v>Passive</v>
      </c>
      <c r="G51257" s="6" t="str">
        <f t="shared" si="800"/>
        <v>1</v>
      </c>
    </row>
    <row r="51258" spans="1:7" x14ac:dyDescent="0.2">
      <c r="A51258" s="7" t="s">
        <v>51257</v>
      </c>
      <c r="B51258" s="3" t="s">
        <v>68040</v>
      </c>
      <c r="C51258" s="8"/>
      <c r="D51258" s="8"/>
      <c r="E51258" s="8" t="str">
        <f xml:space="preserve"> IF(ISNUMBER(SEARCH("forward",mp4path[[#This Row],[mp4_path]])),"Forward","Backword")</f>
        <v>Backword</v>
      </c>
      <c r="F51258" s="8" t="str">
        <f xml:space="preserve"> IF(ISNUMBER(SEARCH("Active",mp4path[[#This Row],[mp4_path]])),"Active","Passive")</f>
        <v>Active</v>
      </c>
      <c r="G51258" s="6" t="str">
        <f t="shared" si="800"/>
        <v>1</v>
      </c>
    </row>
    <row r="51259" spans="1:7" x14ac:dyDescent="0.2">
      <c r="A51259" s="4" t="s">
        <v>51258</v>
      </c>
      <c r="B51259" s="2" t="s">
        <v>68040</v>
      </c>
      <c r="C51259" s="5"/>
      <c r="D51259" s="5"/>
      <c r="E51259" s="5" t="str">
        <f xml:space="preserve"> IF(ISNUMBER(SEARCH("forward",mp4path[[#This Row],[mp4_path]])),"Forward","Backword")</f>
        <v>Backword</v>
      </c>
      <c r="F51259" s="5" t="str">
        <f xml:space="preserve"> IF(ISNUMBER(SEARCH("Active",mp4path[[#This Row],[mp4_path]])),"Active","Passive")</f>
        <v>Passive</v>
      </c>
      <c r="G51259" s="6" t="str">
        <f t="shared" si="800"/>
        <v>1</v>
      </c>
    </row>
    <row r="51260" spans="1:7" x14ac:dyDescent="0.2">
      <c r="A51260" s="7" t="s">
        <v>51259</v>
      </c>
      <c r="B51260" s="3" t="s">
        <v>68040</v>
      </c>
      <c r="C51260" s="8"/>
      <c r="D51260" s="8"/>
      <c r="E51260" s="8" t="str">
        <f xml:space="preserve"> IF(ISNUMBER(SEARCH("forward",mp4path[[#This Row],[mp4_path]])),"Forward","Backword")</f>
        <v>Forward</v>
      </c>
      <c r="F51260" s="8" t="str">
        <f xml:space="preserve"> IF(ISNUMBER(SEARCH("Active",mp4path[[#This Row],[mp4_path]])),"Active","Passive")</f>
        <v>Active</v>
      </c>
      <c r="G51260" s="6" t="str">
        <f t="shared" si="800"/>
        <v>1</v>
      </c>
    </row>
    <row r="51261" spans="1:7" x14ac:dyDescent="0.2">
      <c r="A51261" s="4" t="s">
        <v>51260</v>
      </c>
      <c r="B51261" s="2" t="s">
        <v>68040</v>
      </c>
      <c r="C51261" s="5"/>
      <c r="D51261" s="5"/>
      <c r="E51261" s="5" t="str">
        <f xml:space="preserve"> IF(ISNUMBER(SEARCH("forward",mp4path[[#This Row],[mp4_path]])),"Forward","Backword")</f>
        <v>Forward</v>
      </c>
      <c r="F51261" s="5" t="str">
        <f xml:space="preserve"> IF(ISNUMBER(SEARCH("Active",mp4path[[#This Row],[mp4_path]])),"Active","Passive")</f>
        <v>Passive</v>
      </c>
      <c r="G51261" s="6" t="str">
        <f t="shared" si="800"/>
        <v>1</v>
      </c>
    </row>
    <row r="51262" spans="1:7" x14ac:dyDescent="0.2">
      <c r="A51262" s="7" t="s">
        <v>51261</v>
      </c>
      <c r="B51262" s="3" t="s">
        <v>68040</v>
      </c>
      <c r="C51262" s="8"/>
      <c r="D51262" s="8"/>
      <c r="E51262" s="8" t="str">
        <f xml:space="preserve"> IF(ISNUMBER(SEARCH("forward",mp4path[[#This Row],[mp4_path]])),"Forward","Backword")</f>
        <v>Backword</v>
      </c>
      <c r="F51262" s="8" t="str">
        <f xml:space="preserve"> IF(ISNUMBER(SEARCH("Active",mp4path[[#This Row],[mp4_path]])),"Active","Passive")</f>
        <v>Active</v>
      </c>
      <c r="G51262" s="6" t="str">
        <f t="shared" si="800"/>
        <v>1</v>
      </c>
    </row>
    <row r="51263" spans="1:7" x14ac:dyDescent="0.2">
      <c r="A51263" s="4" t="s">
        <v>51262</v>
      </c>
      <c r="B51263" s="2" t="s">
        <v>68040</v>
      </c>
      <c r="C51263" s="5"/>
      <c r="D51263" s="5"/>
      <c r="E51263" s="5" t="str">
        <f xml:space="preserve"> IF(ISNUMBER(SEARCH("forward",mp4path[[#This Row],[mp4_path]])),"Forward","Backword")</f>
        <v>Backword</v>
      </c>
      <c r="F51263" s="5" t="str">
        <f xml:space="preserve"> IF(ISNUMBER(SEARCH("Active",mp4path[[#This Row],[mp4_path]])),"Active","Passive")</f>
        <v>Passive</v>
      </c>
      <c r="G51263" s="6" t="str">
        <f t="shared" si="800"/>
        <v>1</v>
      </c>
    </row>
    <row r="51264" spans="1:7" x14ac:dyDescent="0.2">
      <c r="A51264" s="7" t="s">
        <v>51263</v>
      </c>
      <c r="B51264" s="3" t="s">
        <v>68040</v>
      </c>
      <c r="C51264" s="8"/>
      <c r="D51264" s="8"/>
      <c r="E51264" s="8" t="str">
        <f xml:space="preserve"> IF(ISNUMBER(SEARCH("forward",mp4path[[#This Row],[mp4_path]])),"Forward","Backword")</f>
        <v>Forward</v>
      </c>
      <c r="F51264" s="8" t="str">
        <f xml:space="preserve"> IF(ISNUMBER(SEARCH("Active",mp4path[[#This Row],[mp4_path]])),"Active","Passive")</f>
        <v>Active</v>
      </c>
      <c r="G51264" s="6" t="str">
        <f t="shared" si="800"/>
        <v>1</v>
      </c>
    </row>
    <row r="51265" spans="1:7" x14ac:dyDescent="0.2">
      <c r="A51265" s="4" t="s">
        <v>51264</v>
      </c>
      <c r="B51265" s="2" t="s">
        <v>68040</v>
      </c>
      <c r="C51265" s="5"/>
      <c r="D51265" s="5"/>
      <c r="E51265" s="5" t="str">
        <f xml:space="preserve"> IF(ISNUMBER(SEARCH("forward",mp4path[[#This Row],[mp4_path]])),"Forward","Backword")</f>
        <v>Forward</v>
      </c>
      <c r="F51265" s="5" t="str">
        <f xml:space="preserve"> IF(ISNUMBER(SEARCH("Active",mp4path[[#This Row],[mp4_path]])),"Active","Passive")</f>
        <v>Passive</v>
      </c>
      <c r="G51265" s="6" t="str">
        <f t="shared" si="800"/>
        <v>1</v>
      </c>
    </row>
    <row r="51266" spans="1:7" x14ac:dyDescent="0.2">
      <c r="A51266" s="7" t="s">
        <v>51265</v>
      </c>
      <c r="B51266" s="3" t="s">
        <v>68040</v>
      </c>
      <c r="C51266" s="8"/>
      <c r="D51266" s="8"/>
      <c r="E51266" s="8" t="str">
        <f xml:space="preserve"> IF(ISNUMBER(SEARCH("forward",mp4path[[#This Row],[mp4_path]])),"Forward","Backword")</f>
        <v>Backword</v>
      </c>
      <c r="F51266" s="8" t="str">
        <f xml:space="preserve"> IF(ISNUMBER(SEARCH("Active",mp4path[[#This Row],[mp4_path]])),"Active","Passive")</f>
        <v>Active</v>
      </c>
      <c r="G51266" s="6" t="str">
        <f t="shared" ref="G51266:G51329" si="801" xml:space="preserve"> IF(ISNUMBER(SEARCH("0.mp4",A51266)),"0","1")</f>
        <v>1</v>
      </c>
    </row>
    <row r="51267" spans="1:7" x14ac:dyDescent="0.2">
      <c r="A51267" s="4" t="s">
        <v>51266</v>
      </c>
      <c r="B51267" s="2" t="s">
        <v>68040</v>
      </c>
      <c r="C51267" s="5"/>
      <c r="D51267" s="5"/>
      <c r="E51267" s="5" t="str">
        <f xml:space="preserve"> IF(ISNUMBER(SEARCH("forward",mp4path[[#This Row],[mp4_path]])),"Forward","Backword")</f>
        <v>Backword</v>
      </c>
      <c r="F51267" s="5" t="str">
        <f xml:space="preserve"> IF(ISNUMBER(SEARCH("Active",mp4path[[#This Row],[mp4_path]])),"Active","Passive")</f>
        <v>Passive</v>
      </c>
      <c r="G51267" s="6" t="str">
        <f t="shared" si="801"/>
        <v>1</v>
      </c>
    </row>
    <row r="51268" spans="1:7" x14ac:dyDescent="0.2">
      <c r="A51268" s="7" t="s">
        <v>51267</v>
      </c>
      <c r="B51268" s="3" t="s">
        <v>68040</v>
      </c>
      <c r="C51268" s="8"/>
      <c r="D51268" s="8"/>
      <c r="E51268" s="8" t="str">
        <f xml:space="preserve"> IF(ISNUMBER(SEARCH("forward",mp4path[[#This Row],[mp4_path]])),"Forward","Backword")</f>
        <v>Forward</v>
      </c>
      <c r="F51268" s="8" t="str">
        <f xml:space="preserve"> IF(ISNUMBER(SEARCH("Active",mp4path[[#This Row],[mp4_path]])),"Active","Passive")</f>
        <v>Active</v>
      </c>
      <c r="G51268" s="6" t="str">
        <f t="shared" si="801"/>
        <v>1</v>
      </c>
    </row>
    <row r="51269" spans="1:7" x14ac:dyDescent="0.2">
      <c r="A51269" s="4" t="s">
        <v>51268</v>
      </c>
      <c r="B51269" s="2" t="s">
        <v>68040</v>
      </c>
      <c r="C51269" s="5"/>
      <c r="D51269" s="5"/>
      <c r="E51269" s="5" t="str">
        <f xml:space="preserve"> IF(ISNUMBER(SEARCH("forward",mp4path[[#This Row],[mp4_path]])),"Forward","Backword")</f>
        <v>Forward</v>
      </c>
      <c r="F51269" s="5" t="str">
        <f xml:space="preserve"> IF(ISNUMBER(SEARCH("Active",mp4path[[#This Row],[mp4_path]])),"Active","Passive")</f>
        <v>Passive</v>
      </c>
      <c r="G51269" s="6" t="str">
        <f t="shared" si="801"/>
        <v>1</v>
      </c>
    </row>
    <row r="51270" spans="1:7" x14ac:dyDescent="0.2">
      <c r="A51270" s="7" t="s">
        <v>51269</v>
      </c>
      <c r="B51270" s="3" t="s">
        <v>68040</v>
      </c>
      <c r="C51270" s="8"/>
      <c r="D51270" s="8"/>
      <c r="E51270" s="8" t="str">
        <f xml:space="preserve"> IF(ISNUMBER(SEARCH("forward",mp4path[[#This Row],[mp4_path]])),"Forward","Backword")</f>
        <v>Backword</v>
      </c>
      <c r="F51270" s="8" t="str">
        <f xml:space="preserve"> IF(ISNUMBER(SEARCH("Active",mp4path[[#This Row],[mp4_path]])),"Active","Passive")</f>
        <v>Active</v>
      </c>
      <c r="G51270" s="6" t="str">
        <f t="shared" si="801"/>
        <v>1</v>
      </c>
    </row>
    <row r="51271" spans="1:7" x14ac:dyDescent="0.2">
      <c r="A51271" s="4" t="s">
        <v>51270</v>
      </c>
      <c r="B51271" s="2" t="s">
        <v>68040</v>
      </c>
      <c r="C51271" s="5"/>
      <c r="D51271" s="5"/>
      <c r="E51271" s="5" t="str">
        <f xml:space="preserve"> IF(ISNUMBER(SEARCH("forward",mp4path[[#This Row],[mp4_path]])),"Forward","Backword")</f>
        <v>Backword</v>
      </c>
      <c r="F51271" s="5" t="str">
        <f xml:space="preserve"> IF(ISNUMBER(SEARCH("Active",mp4path[[#This Row],[mp4_path]])),"Active","Passive")</f>
        <v>Passive</v>
      </c>
      <c r="G51271" s="6" t="str">
        <f t="shared" si="801"/>
        <v>1</v>
      </c>
    </row>
    <row r="51272" spans="1:7" x14ac:dyDescent="0.2">
      <c r="A51272" s="7" t="s">
        <v>51271</v>
      </c>
      <c r="B51272" s="3" t="s">
        <v>68040</v>
      </c>
      <c r="C51272" s="8"/>
      <c r="D51272" s="8"/>
      <c r="E51272" s="8" t="str">
        <f xml:space="preserve"> IF(ISNUMBER(SEARCH("forward",mp4path[[#This Row],[mp4_path]])),"Forward","Backword")</f>
        <v>Forward</v>
      </c>
      <c r="F51272" s="8" t="str">
        <f xml:space="preserve"> IF(ISNUMBER(SEARCH("Active",mp4path[[#This Row],[mp4_path]])),"Active","Passive")</f>
        <v>Active</v>
      </c>
      <c r="G51272" s="6" t="str">
        <f t="shared" si="801"/>
        <v>1</v>
      </c>
    </row>
    <row r="51273" spans="1:7" x14ac:dyDescent="0.2">
      <c r="A51273" s="4" t="s">
        <v>51272</v>
      </c>
      <c r="B51273" s="2" t="s">
        <v>68040</v>
      </c>
      <c r="C51273" s="5"/>
      <c r="D51273" s="5"/>
      <c r="E51273" s="5" t="str">
        <f xml:space="preserve"> IF(ISNUMBER(SEARCH("forward",mp4path[[#This Row],[mp4_path]])),"Forward","Backword")</f>
        <v>Forward</v>
      </c>
      <c r="F51273" s="5" t="str">
        <f xml:space="preserve"> IF(ISNUMBER(SEARCH("Active",mp4path[[#This Row],[mp4_path]])),"Active","Passive")</f>
        <v>Passive</v>
      </c>
      <c r="G51273" s="6" t="str">
        <f t="shared" si="801"/>
        <v>1</v>
      </c>
    </row>
    <row r="51274" spans="1:7" x14ac:dyDescent="0.2">
      <c r="A51274" s="7" t="s">
        <v>51273</v>
      </c>
      <c r="B51274" s="3" t="s">
        <v>68040</v>
      </c>
      <c r="C51274" s="8"/>
      <c r="D51274" s="8"/>
      <c r="E51274" s="8" t="str">
        <f xml:space="preserve"> IF(ISNUMBER(SEARCH("forward",mp4path[[#This Row],[mp4_path]])),"Forward","Backword")</f>
        <v>Backword</v>
      </c>
      <c r="F51274" s="8" t="str">
        <f xml:space="preserve"> IF(ISNUMBER(SEARCH("Active",mp4path[[#This Row],[mp4_path]])),"Active","Passive")</f>
        <v>Active</v>
      </c>
      <c r="G51274" s="6" t="str">
        <f t="shared" si="801"/>
        <v>1</v>
      </c>
    </row>
    <row r="51275" spans="1:7" x14ac:dyDescent="0.2">
      <c r="A51275" s="4" t="s">
        <v>51274</v>
      </c>
      <c r="B51275" s="2" t="s">
        <v>68040</v>
      </c>
      <c r="C51275" s="5"/>
      <c r="D51275" s="5"/>
      <c r="E51275" s="5" t="str">
        <f xml:space="preserve"> IF(ISNUMBER(SEARCH("forward",mp4path[[#This Row],[mp4_path]])),"Forward","Backword")</f>
        <v>Backword</v>
      </c>
      <c r="F51275" s="5" t="str">
        <f xml:space="preserve"> IF(ISNUMBER(SEARCH("Active",mp4path[[#This Row],[mp4_path]])),"Active","Passive")</f>
        <v>Passive</v>
      </c>
      <c r="G51275" s="6" t="str">
        <f t="shared" si="801"/>
        <v>1</v>
      </c>
    </row>
    <row r="51276" spans="1:7" x14ac:dyDescent="0.2">
      <c r="A51276" s="7" t="s">
        <v>51275</v>
      </c>
      <c r="B51276" s="3" t="s">
        <v>68040</v>
      </c>
      <c r="C51276" s="8"/>
      <c r="D51276" s="8"/>
      <c r="E51276" s="8" t="str">
        <f xml:space="preserve"> IF(ISNUMBER(SEARCH("forward",mp4path[[#This Row],[mp4_path]])),"Forward","Backword")</f>
        <v>Forward</v>
      </c>
      <c r="F51276" s="8" t="str">
        <f xml:space="preserve"> IF(ISNUMBER(SEARCH("Active",mp4path[[#This Row],[mp4_path]])),"Active","Passive")</f>
        <v>Active</v>
      </c>
      <c r="G51276" s="6" t="str">
        <f t="shared" si="801"/>
        <v>1</v>
      </c>
    </row>
    <row r="51277" spans="1:7" x14ac:dyDescent="0.2">
      <c r="A51277" s="4" t="s">
        <v>51276</v>
      </c>
      <c r="B51277" s="2" t="s">
        <v>68040</v>
      </c>
      <c r="C51277" s="5"/>
      <c r="D51277" s="5"/>
      <c r="E51277" s="5" t="str">
        <f xml:space="preserve"> IF(ISNUMBER(SEARCH("forward",mp4path[[#This Row],[mp4_path]])),"Forward","Backword")</f>
        <v>Forward</v>
      </c>
      <c r="F51277" s="5" t="str">
        <f xml:space="preserve"> IF(ISNUMBER(SEARCH("Active",mp4path[[#This Row],[mp4_path]])),"Active","Passive")</f>
        <v>Passive</v>
      </c>
      <c r="G51277" s="6" t="str">
        <f t="shared" si="801"/>
        <v>1</v>
      </c>
    </row>
    <row r="51278" spans="1:7" x14ac:dyDescent="0.2">
      <c r="A51278" s="7" t="s">
        <v>51277</v>
      </c>
      <c r="B51278" s="3" t="s">
        <v>68040</v>
      </c>
      <c r="C51278" s="8"/>
      <c r="D51278" s="8"/>
      <c r="E51278" s="8" t="str">
        <f xml:space="preserve"> IF(ISNUMBER(SEARCH("forward",mp4path[[#This Row],[mp4_path]])),"Forward","Backword")</f>
        <v>Backword</v>
      </c>
      <c r="F51278" s="8" t="str">
        <f xml:space="preserve"> IF(ISNUMBER(SEARCH("Active",mp4path[[#This Row],[mp4_path]])),"Active","Passive")</f>
        <v>Active</v>
      </c>
      <c r="G51278" s="6" t="str">
        <f t="shared" si="801"/>
        <v>1</v>
      </c>
    </row>
    <row r="51279" spans="1:7" x14ac:dyDescent="0.2">
      <c r="A51279" s="4" t="s">
        <v>51278</v>
      </c>
      <c r="B51279" s="2" t="s">
        <v>68040</v>
      </c>
      <c r="C51279" s="5"/>
      <c r="D51279" s="5"/>
      <c r="E51279" s="5" t="str">
        <f xml:space="preserve"> IF(ISNUMBER(SEARCH("forward",mp4path[[#This Row],[mp4_path]])),"Forward","Backword")</f>
        <v>Backword</v>
      </c>
      <c r="F51279" s="5" t="str">
        <f xml:space="preserve"> IF(ISNUMBER(SEARCH("Active",mp4path[[#This Row],[mp4_path]])),"Active","Passive")</f>
        <v>Passive</v>
      </c>
      <c r="G51279" s="6" t="str">
        <f t="shared" si="801"/>
        <v>1</v>
      </c>
    </row>
    <row r="51280" spans="1:7" x14ac:dyDescent="0.2">
      <c r="A51280" s="7" t="s">
        <v>51279</v>
      </c>
      <c r="B51280" s="3" t="s">
        <v>68040</v>
      </c>
      <c r="C51280" s="8"/>
      <c r="D51280" s="8"/>
      <c r="E51280" s="8" t="str">
        <f xml:space="preserve"> IF(ISNUMBER(SEARCH("forward",mp4path[[#This Row],[mp4_path]])),"Forward","Backword")</f>
        <v>Forward</v>
      </c>
      <c r="F51280" s="8" t="str">
        <f xml:space="preserve"> IF(ISNUMBER(SEARCH("Active",mp4path[[#This Row],[mp4_path]])),"Active","Passive")</f>
        <v>Active</v>
      </c>
      <c r="G51280" s="6" t="str">
        <f t="shared" si="801"/>
        <v>1</v>
      </c>
    </row>
    <row r="51281" spans="1:7" x14ac:dyDescent="0.2">
      <c r="A51281" s="4" t="s">
        <v>51280</v>
      </c>
      <c r="B51281" s="2" t="s">
        <v>68040</v>
      </c>
      <c r="C51281" s="5"/>
      <c r="D51281" s="5"/>
      <c r="E51281" s="5" t="str">
        <f xml:space="preserve"> IF(ISNUMBER(SEARCH("forward",mp4path[[#This Row],[mp4_path]])),"Forward","Backword")</f>
        <v>Forward</v>
      </c>
      <c r="F51281" s="5" t="str">
        <f xml:space="preserve"> IF(ISNUMBER(SEARCH("Active",mp4path[[#This Row],[mp4_path]])),"Active","Passive")</f>
        <v>Passive</v>
      </c>
      <c r="G51281" s="6" t="str">
        <f t="shared" si="801"/>
        <v>1</v>
      </c>
    </row>
    <row r="51282" spans="1:7" x14ac:dyDescent="0.2">
      <c r="A51282" s="7" t="s">
        <v>51281</v>
      </c>
      <c r="B51282" s="3" t="s">
        <v>68040</v>
      </c>
      <c r="C51282" s="8"/>
      <c r="D51282" s="8"/>
      <c r="E51282" s="8" t="str">
        <f xml:space="preserve"> IF(ISNUMBER(SEARCH("forward",mp4path[[#This Row],[mp4_path]])),"Forward","Backword")</f>
        <v>Backword</v>
      </c>
      <c r="F51282" s="8" t="str">
        <f xml:space="preserve"> IF(ISNUMBER(SEARCH("Active",mp4path[[#This Row],[mp4_path]])),"Active","Passive")</f>
        <v>Active</v>
      </c>
      <c r="G51282" s="6" t="str">
        <f t="shared" si="801"/>
        <v>1</v>
      </c>
    </row>
    <row r="51283" spans="1:7" x14ac:dyDescent="0.2">
      <c r="A51283" s="4" t="s">
        <v>51282</v>
      </c>
      <c r="B51283" s="2" t="s">
        <v>68040</v>
      </c>
      <c r="C51283" s="5"/>
      <c r="D51283" s="5"/>
      <c r="E51283" s="5" t="str">
        <f xml:space="preserve"> IF(ISNUMBER(SEARCH("forward",mp4path[[#This Row],[mp4_path]])),"Forward","Backword")</f>
        <v>Backword</v>
      </c>
      <c r="F51283" s="5" t="str">
        <f xml:space="preserve"> IF(ISNUMBER(SEARCH("Active",mp4path[[#This Row],[mp4_path]])),"Active","Passive")</f>
        <v>Passive</v>
      </c>
      <c r="G51283" s="6" t="str">
        <f t="shared" si="801"/>
        <v>1</v>
      </c>
    </row>
    <row r="51284" spans="1:7" x14ac:dyDescent="0.2">
      <c r="A51284" s="7" t="s">
        <v>51283</v>
      </c>
      <c r="B51284" s="3" t="s">
        <v>68040</v>
      </c>
      <c r="C51284" s="8"/>
      <c r="D51284" s="8"/>
      <c r="E51284" s="8" t="str">
        <f xml:space="preserve"> IF(ISNUMBER(SEARCH("forward",mp4path[[#This Row],[mp4_path]])),"Forward","Backword")</f>
        <v>Forward</v>
      </c>
      <c r="F51284" s="8" t="str">
        <f xml:space="preserve"> IF(ISNUMBER(SEARCH("Active",mp4path[[#This Row],[mp4_path]])),"Active","Passive")</f>
        <v>Active</v>
      </c>
      <c r="G51284" s="6" t="str">
        <f t="shared" si="801"/>
        <v>1</v>
      </c>
    </row>
    <row r="51285" spans="1:7" x14ac:dyDescent="0.2">
      <c r="A51285" s="4" t="s">
        <v>51284</v>
      </c>
      <c r="B51285" s="2" t="s">
        <v>68040</v>
      </c>
      <c r="C51285" s="5"/>
      <c r="D51285" s="5"/>
      <c r="E51285" s="5" t="str">
        <f xml:space="preserve"> IF(ISNUMBER(SEARCH("forward",mp4path[[#This Row],[mp4_path]])),"Forward","Backword")</f>
        <v>Forward</v>
      </c>
      <c r="F51285" s="5" t="str">
        <f xml:space="preserve"> IF(ISNUMBER(SEARCH("Active",mp4path[[#This Row],[mp4_path]])),"Active","Passive")</f>
        <v>Passive</v>
      </c>
      <c r="G51285" s="6" t="str">
        <f t="shared" si="801"/>
        <v>1</v>
      </c>
    </row>
    <row r="51286" spans="1:7" x14ac:dyDescent="0.2">
      <c r="A51286" s="7" t="s">
        <v>51285</v>
      </c>
      <c r="B51286" s="3" t="s">
        <v>68040</v>
      </c>
      <c r="C51286" s="8"/>
      <c r="D51286" s="8"/>
      <c r="E51286" s="8" t="str">
        <f xml:space="preserve"> IF(ISNUMBER(SEARCH("forward",mp4path[[#This Row],[mp4_path]])),"Forward","Backword")</f>
        <v>Backword</v>
      </c>
      <c r="F51286" s="8" t="str">
        <f xml:space="preserve"> IF(ISNUMBER(SEARCH("Active",mp4path[[#This Row],[mp4_path]])),"Active","Passive")</f>
        <v>Passive</v>
      </c>
      <c r="G51286" s="6" t="str">
        <f t="shared" si="801"/>
        <v>1</v>
      </c>
    </row>
    <row r="51287" spans="1:7" x14ac:dyDescent="0.2">
      <c r="A51287" s="4" t="s">
        <v>51286</v>
      </c>
      <c r="B51287" s="2" t="s">
        <v>68040</v>
      </c>
      <c r="C51287" s="5"/>
      <c r="D51287" s="5"/>
      <c r="E51287" s="5" t="str">
        <f xml:space="preserve"> IF(ISNUMBER(SEARCH("forward",mp4path[[#This Row],[mp4_path]])),"Forward","Backword")</f>
        <v>Forward</v>
      </c>
      <c r="F51287" s="5" t="str">
        <f xml:space="preserve"> IF(ISNUMBER(SEARCH("Active",mp4path[[#This Row],[mp4_path]])),"Active","Passive")</f>
        <v>Active</v>
      </c>
      <c r="G51287" s="6" t="str">
        <f t="shared" si="801"/>
        <v>1</v>
      </c>
    </row>
    <row r="51288" spans="1:7" x14ac:dyDescent="0.2">
      <c r="A51288" s="7" t="s">
        <v>51287</v>
      </c>
      <c r="B51288" s="3" t="s">
        <v>68040</v>
      </c>
      <c r="C51288" s="8"/>
      <c r="D51288" s="8"/>
      <c r="E51288" s="8" t="str">
        <f xml:space="preserve"> IF(ISNUMBER(SEARCH("forward",mp4path[[#This Row],[mp4_path]])),"Forward","Backword")</f>
        <v>Forward</v>
      </c>
      <c r="F51288" s="8" t="str">
        <f xml:space="preserve"> IF(ISNUMBER(SEARCH("Active",mp4path[[#This Row],[mp4_path]])),"Active","Passive")</f>
        <v>Passive</v>
      </c>
      <c r="G51288" s="6" t="str">
        <f t="shared" si="801"/>
        <v>1</v>
      </c>
    </row>
    <row r="51289" spans="1:7" x14ac:dyDescent="0.2">
      <c r="A51289" s="4" t="s">
        <v>51288</v>
      </c>
      <c r="B51289" s="2" t="s">
        <v>68040</v>
      </c>
      <c r="C51289" s="5"/>
      <c r="D51289" s="5"/>
      <c r="E51289" s="5" t="str">
        <f xml:space="preserve"> IF(ISNUMBER(SEARCH("forward",mp4path[[#This Row],[mp4_path]])),"Forward","Backword")</f>
        <v>Backword</v>
      </c>
      <c r="F51289" s="5" t="str">
        <f xml:space="preserve"> IF(ISNUMBER(SEARCH("Active",mp4path[[#This Row],[mp4_path]])),"Active","Passive")</f>
        <v>Active</v>
      </c>
      <c r="G51289" s="6" t="str">
        <f t="shared" si="801"/>
        <v>1</v>
      </c>
    </row>
    <row r="51290" spans="1:7" x14ac:dyDescent="0.2">
      <c r="A51290" s="7" t="s">
        <v>51289</v>
      </c>
      <c r="B51290" s="3" t="s">
        <v>68040</v>
      </c>
      <c r="C51290" s="8"/>
      <c r="D51290" s="8"/>
      <c r="E51290" s="8" t="str">
        <f xml:space="preserve"> IF(ISNUMBER(SEARCH("forward",mp4path[[#This Row],[mp4_path]])),"Forward","Backword")</f>
        <v>Backword</v>
      </c>
      <c r="F51290" s="8" t="str">
        <f xml:space="preserve"> IF(ISNUMBER(SEARCH("Active",mp4path[[#This Row],[mp4_path]])),"Active","Passive")</f>
        <v>Active</v>
      </c>
      <c r="G51290" s="6" t="str">
        <f t="shared" si="801"/>
        <v>1</v>
      </c>
    </row>
    <row r="51291" spans="1:7" x14ac:dyDescent="0.2">
      <c r="A51291" s="4" t="s">
        <v>51290</v>
      </c>
      <c r="B51291" s="2" t="s">
        <v>68040</v>
      </c>
      <c r="C51291" s="5"/>
      <c r="D51291" s="5"/>
      <c r="E51291" s="5" t="str">
        <f xml:space="preserve"> IF(ISNUMBER(SEARCH("forward",mp4path[[#This Row],[mp4_path]])),"Forward","Backword")</f>
        <v>Backword</v>
      </c>
      <c r="F51291" s="5" t="str">
        <f xml:space="preserve"> IF(ISNUMBER(SEARCH("Active",mp4path[[#This Row],[mp4_path]])),"Active","Passive")</f>
        <v>Passive</v>
      </c>
      <c r="G51291" s="6" t="str">
        <f t="shared" si="801"/>
        <v>1</v>
      </c>
    </row>
    <row r="51292" spans="1:7" x14ac:dyDescent="0.2">
      <c r="A51292" s="7" t="s">
        <v>51291</v>
      </c>
      <c r="B51292" s="3" t="s">
        <v>68040</v>
      </c>
      <c r="C51292" s="8"/>
      <c r="D51292" s="8"/>
      <c r="E51292" s="8" t="str">
        <f xml:space="preserve"> IF(ISNUMBER(SEARCH("forward",mp4path[[#This Row],[mp4_path]])),"Forward","Backword")</f>
        <v>Forward</v>
      </c>
      <c r="F51292" s="8" t="str">
        <f xml:space="preserve"> IF(ISNUMBER(SEARCH("Active",mp4path[[#This Row],[mp4_path]])),"Active","Passive")</f>
        <v>Passive</v>
      </c>
      <c r="G51292" s="6" t="str">
        <f t="shared" si="801"/>
        <v>1</v>
      </c>
    </row>
    <row r="51293" spans="1:7" x14ac:dyDescent="0.2">
      <c r="A51293" s="4" t="s">
        <v>51292</v>
      </c>
      <c r="B51293" s="2" t="s">
        <v>68040</v>
      </c>
      <c r="C51293" s="5"/>
      <c r="D51293" s="5"/>
      <c r="E51293" s="5" t="str">
        <f xml:space="preserve"> IF(ISNUMBER(SEARCH("forward",mp4path[[#This Row],[mp4_path]])),"Forward","Backword")</f>
        <v>Forward</v>
      </c>
      <c r="F51293" s="5" t="str">
        <f xml:space="preserve"> IF(ISNUMBER(SEARCH("Active",mp4path[[#This Row],[mp4_path]])),"Active","Passive")</f>
        <v>Active</v>
      </c>
      <c r="G51293" s="6" t="str">
        <f t="shared" si="801"/>
        <v>1</v>
      </c>
    </row>
    <row r="51294" spans="1:7" x14ac:dyDescent="0.2">
      <c r="A51294" s="7" t="s">
        <v>51293</v>
      </c>
      <c r="B51294" s="3" t="s">
        <v>68040</v>
      </c>
      <c r="C51294" s="8"/>
      <c r="D51294" s="8"/>
      <c r="E51294" s="8" t="str">
        <f xml:space="preserve"> IF(ISNUMBER(SEARCH("forward",mp4path[[#This Row],[mp4_path]])),"Forward","Backword")</f>
        <v>Backword</v>
      </c>
      <c r="F51294" s="8" t="str">
        <f xml:space="preserve"> IF(ISNUMBER(SEARCH("Active",mp4path[[#This Row],[mp4_path]])),"Active","Passive")</f>
        <v>Active</v>
      </c>
      <c r="G51294" s="6" t="str">
        <f t="shared" si="801"/>
        <v>1</v>
      </c>
    </row>
    <row r="51295" spans="1:7" x14ac:dyDescent="0.2">
      <c r="A51295" s="4" t="s">
        <v>51294</v>
      </c>
      <c r="B51295" s="2" t="s">
        <v>68040</v>
      </c>
      <c r="C51295" s="5"/>
      <c r="D51295" s="5"/>
      <c r="E51295" s="5" t="str">
        <f xml:space="preserve"> IF(ISNUMBER(SEARCH("forward",mp4path[[#This Row],[mp4_path]])),"Forward","Backword")</f>
        <v>Forward</v>
      </c>
      <c r="F51295" s="5" t="str">
        <f xml:space="preserve"> IF(ISNUMBER(SEARCH("Active",mp4path[[#This Row],[mp4_path]])),"Active","Passive")</f>
        <v>Active</v>
      </c>
      <c r="G51295" s="6" t="str">
        <f t="shared" si="801"/>
        <v>1</v>
      </c>
    </row>
    <row r="51296" spans="1:7" x14ac:dyDescent="0.2">
      <c r="A51296" s="7" t="s">
        <v>51295</v>
      </c>
      <c r="B51296" s="3" t="s">
        <v>68040</v>
      </c>
      <c r="C51296" s="8"/>
      <c r="D51296" s="8"/>
      <c r="E51296" s="8" t="str">
        <f xml:space="preserve"> IF(ISNUMBER(SEARCH("forward",mp4path[[#This Row],[mp4_path]])),"Forward","Backword")</f>
        <v>Forward</v>
      </c>
      <c r="F51296" s="8" t="str">
        <f xml:space="preserve"> IF(ISNUMBER(SEARCH("Active",mp4path[[#This Row],[mp4_path]])),"Active","Passive")</f>
        <v>Passive</v>
      </c>
      <c r="G51296" s="6" t="str">
        <f t="shared" si="801"/>
        <v>1</v>
      </c>
    </row>
    <row r="51297" spans="1:7" x14ac:dyDescent="0.2">
      <c r="A51297" s="4" t="s">
        <v>51296</v>
      </c>
      <c r="B51297" s="2" t="s">
        <v>68040</v>
      </c>
      <c r="C51297" s="5"/>
      <c r="D51297" s="5"/>
      <c r="E51297" s="5" t="str">
        <f xml:space="preserve"> IF(ISNUMBER(SEARCH("forward",mp4path[[#This Row],[mp4_path]])),"Forward","Backword")</f>
        <v>Backword</v>
      </c>
      <c r="F51297" s="5" t="str">
        <f xml:space="preserve"> IF(ISNUMBER(SEARCH("Active",mp4path[[#This Row],[mp4_path]])),"Active","Passive")</f>
        <v>Passive</v>
      </c>
      <c r="G51297" s="6" t="str">
        <f t="shared" si="801"/>
        <v>1</v>
      </c>
    </row>
    <row r="51298" spans="1:7" x14ac:dyDescent="0.2">
      <c r="A51298" s="7" t="s">
        <v>51297</v>
      </c>
      <c r="B51298" s="3" t="s">
        <v>68040</v>
      </c>
      <c r="C51298" s="8"/>
      <c r="D51298" s="8"/>
      <c r="E51298" s="8" t="str">
        <f xml:space="preserve"> IF(ISNUMBER(SEARCH("forward",mp4path[[#This Row],[mp4_path]])),"Forward","Backword")</f>
        <v>Backword</v>
      </c>
      <c r="F51298" s="8" t="str">
        <f xml:space="preserve"> IF(ISNUMBER(SEARCH("Active",mp4path[[#This Row],[mp4_path]])),"Active","Passive")</f>
        <v>Active</v>
      </c>
      <c r="G51298" s="6" t="str">
        <f t="shared" si="801"/>
        <v>1</v>
      </c>
    </row>
    <row r="51299" spans="1:7" x14ac:dyDescent="0.2">
      <c r="A51299" s="4" t="s">
        <v>51298</v>
      </c>
      <c r="B51299" s="2" t="s">
        <v>68040</v>
      </c>
      <c r="C51299" s="5"/>
      <c r="D51299" s="5"/>
      <c r="E51299" s="5" t="str">
        <f xml:space="preserve"> IF(ISNUMBER(SEARCH("forward",mp4path[[#This Row],[mp4_path]])),"Forward","Backword")</f>
        <v>Forward</v>
      </c>
      <c r="F51299" s="5" t="str">
        <f xml:space="preserve"> IF(ISNUMBER(SEARCH("Active",mp4path[[#This Row],[mp4_path]])),"Active","Passive")</f>
        <v>Active</v>
      </c>
      <c r="G51299" s="6" t="str">
        <f t="shared" si="801"/>
        <v>1</v>
      </c>
    </row>
    <row r="51300" spans="1:7" x14ac:dyDescent="0.2">
      <c r="A51300" s="7" t="s">
        <v>51299</v>
      </c>
      <c r="B51300" s="3" t="s">
        <v>68040</v>
      </c>
      <c r="C51300" s="8"/>
      <c r="D51300" s="8"/>
      <c r="E51300" s="8" t="str">
        <f xml:space="preserve"> IF(ISNUMBER(SEARCH("forward",mp4path[[#This Row],[mp4_path]])),"Forward","Backword")</f>
        <v>Forward</v>
      </c>
      <c r="F51300" s="8" t="str">
        <f xml:space="preserve"> IF(ISNUMBER(SEARCH("Active",mp4path[[#This Row],[mp4_path]])),"Active","Passive")</f>
        <v>Passive</v>
      </c>
      <c r="G51300" s="6" t="str">
        <f t="shared" si="801"/>
        <v>1</v>
      </c>
    </row>
    <row r="51301" spans="1:7" x14ac:dyDescent="0.2">
      <c r="A51301" s="4" t="s">
        <v>51300</v>
      </c>
      <c r="B51301" s="2" t="s">
        <v>68040</v>
      </c>
      <c r="C51301" s="5"/>
      <c r="D51301" s="5"/>
      <c r="E51301" s="5" t="str">
        <f xml:space="preserve"> IF(ISNUMBER(SEARCH("forward",mp4path[[#This Row],[mp4_path]])),"Forward","Backword")</f>
        <v>Backword</v>
      </c>
      <c r="F51301" s="5" t="str">
        <f xml:space="preserve"> IF(ISNUMBER(SEARCH("Active",mp4path[[#This Row],[mp4_path]])),"Active","Passive")</f>
        <v>Passive</v>
      </c>
      <c r="G51301" s="6" t="str">
        <f t="shared" si="801"/>
        <v>1</v>
      </c>
    </row>
    <row r="51302" spans="1:7" x14ac:dyDescent="0.2">
      <c r="A51302" s="7" t="s">
        <v>51301</v>
      </c>
      <c r="B51302" s="3" t="s">
        <v>68040</v>
      </c>
      <c r="C51302" s="8"/>
      <c r="D51302" s="8"/>
      <c r="E51302" s="8" t="str">
        <f xml:space="preserve"> IF(ISNUMBER(SEARCH("forward",mp4path[[#This Row],[mp4_path]])),"Forward","Backword")</f>
        <v>Backword</v>
      </c>
      <c r="F51302" s="8" t="str">
        <f xml:space="preserve"> IF(ISNUMBER(SEARCH("Active",mp4path[[#This Row],[mp4_path]])),"Active","Passive")</f>
        <v>Active</v>
      </c>
      <c r="G51302" s="6" t="str">
        <f t="shared" si="801"/>
        <v>1</v>
      </c>
    </row>
    <row r="51303" spans="1:7" x14ac:dyDescent="0.2">
      <c r="A51303" s="4" t="s">
        <v>51302</v>
      </c>
      <c r="B51303" s="2" t="s">
        <v>68040</v>
      </c>
      <c r="C51303" s="5"/>
      <c r="D51303" s="5"/>
      <c r="E51303" s="5" t="str">
        <f xml:space="preserve"> IF(ISNUMBER(SEARCH("forward",mp4path[[#This Row],[mp4_path]])),"Forward","Backword")</f>
        <v>Forward</v>
      </c>
      <c r="F51303" s="5" t="str">
        <f xml:space="preserve"> IF(ISNUMBER(SEARCH("Active",mp4path[[#This Row],[mp4_path]])),"Active","Passive")</f>
        <v>Active</v>
      </c>
      <c r="G51303" s="6" t="str">
        <f t="shared" si="801"/>
        <v>1</v>
      </c>
    </row>
    <row r="51304" spans="1:7" x14ac:dyDescent="0.2">
      <c r="A51304" s="7" t="s">
        <v>51303</v>
      </c>
      <c r="B51304" s="3" t="s">
        <v>68040</v>
      </c>
      <c r="C51304" s="8"/>
      <c r="D51304" s="8"/>
      <c r="E51304" s="8" t="str">
        <f xml:space="preserve"> IF(ISNUMBER(SEARCH("forward",mp4path[[#This Row],[mp4_path]])),"Forward","Backword")</f>
        <v>Forward</v>
      </c>
      <c r="F51304" s="8" t="str">
        <f xml:space="preserve"> IF(ISNUMBER(SEARCH("Active",mp4path[[#This Row],[mp4_path]])),"Active","Passive")</f>
        <v>Passive</v>
      </c>
      <c r="G51304" s="6" t="str">
        <f t="shared" si="801"/>
        <v>1</v>
      </c>
    </row>
    <row r="51305" spans="1:7" x14ac:dyDescent="0.2">
      <c r="A51305" s="4" t="s">
        <v>51304</v>
      </c>
      <c r="B51305" s="2" t="s">
        <v>68040</v>
      </c>
      <c r="C51305" s="5"/>
      <c r="D51305" s="5"/>
      <c r="E51305" s="5" t="str">
        <f xml:space="preserve"> IF(ISNUMBER(SEARCH("forward",mp4path[[#This Row],[mp4_path]])),"Forward","Backword")</f>
        <v>Backword</v>
      </c>
      <c r="F51305" s="5" t="str">
        <f xml:space="preserve"> IF(ISNUMBER(SEARCH("Active",mp4path[[#This Row],[mp4_path]])),"Active","Passive")</f>
        <v>Passive</v>
      </c>
      <c r="G51305" s="6" t="str">
        <f t="shared" si="801"/>
        <v>1</v>
      </c>
    </row>
    <row r="51306" spans="1:7" x14ac:dyDescent="0.2">
      <c r="A51306" s="7" t="s">
        <v>51305</v>
      </c>
      <c r="B51306" s="3" t="s">
        <v>68040</v>
      </c>
      <c r="C51306" s="8"/>
      <c r="D51306" s="8"/>
      <c r="E51306" s="8" t="str">
        <f xml:space="preserve"> IF(ISNUMBER(SEARCH("forward",mp4path[[#This Row],[mp4_path]])),"Forward","Backword")</f>
        <v>Backword</v>
      </c>
      <c r="F51306" s="8" t="str">
        <f xml:space="preserve"> IF(ISNUMBER(SEARCH("Active",mp4path[[#This Row],[mp4_path]])),"Active","Passive")</f>
        <v>Active</v>
      </c>
      <c r="G51306" s="6" t="str">
        <f t="shared" si="801"/>
        <v>1</v>
      </c>
    </row>
    <row r="51307" spans="1:7" x14ac:dyDescent="0.2">
      <c r="A51307" s="4" t="s">
        <v>51306</v>
      </c>
      <c r="B51307" s="2" t="s">
        <v>68040</v>
      </c>
      <c r="C51307" s="5"/>
      <c r="D51307" s="5"/>
      <c r="E51307" s="5" t="str">
        <f xml:space="preserve"> IF(ISNUMBER(SEARCH("forward",mp4path[[#This Row],[mp4_path]])),"Forward","Backword")</f>
        <v>Backword</v>
      </c>
      <c r="F51307" s="5" t="str">
        <f xml:space="preserve"> IF(ISNUMBER(SEARCH("Active",mp4path[[#This Row],[mp4_path]])),"Active","Passive")</f>
        <v>Passive</v>
      </c>
      <c r="G51307" s="6" t="str">
        <f t="shared" si="801"/>
        <v>1</v>
      </c>
    </row>
    <row r="51308" spans="1:7" x14ac:dyDescent="0.2">
      <c r="A51308" s="7" t="s">
        <v>51307</v>
      </c>
      <c r="B51308" s="3" t="s">
        <v>68040</v>
      </c>
      <c r="C51308" s="8"/>
      <c r="D51308" s="8"/>
      <c r="E51308" s="8" t="str">
        <f xml:space="preserve"> IF(ISNUMBER(SEARCH("forward",mp4path[[#This Row],[mp4_path]])),"Forward","Backword")</f>
        <v>Forward</v>
      </c>
      <c r="F51308" s="8" t="str">
        <f xml:space="preserve"> IF(ISNUMBER(SEARCH("Active",mp4path[[#This Row],[mp4_path]])),"Active","Passive")</f>
        <v>Active</v>
      </c>
      <c r="G51308" s="6" t="str">
        <f t="shared" si="801"/>
        <v>1</v>
      </c>
    </row>
    <row r="51309" spans="1:7" x14ac:dyDescent="0.2">
      <c r="A51309" s="4" t="s">
        <v>51308</v>
      </c>
      <c r="B51309" s="2" t="s">
        <v>68040</v>
      </c>
      <c r="C51309" s="5"/>
      <c r="D51309" s="5"/>
      <c r="E51309" s="5" t="str">
        <f xml:space="preserve"> IF(ISNUMBER(SEARCH("forward",mp4path[[#This Row],[mp4_path]])),"Forward","Backword")</f>
        <v>Forward</v>
      </c>
      <c r="F51309" s="5" t="str">
        <f xml:space="preserve"> IF(ISNUMBER(SEARCH("Active",mp4path[[#This Row],[mp4_path]])),"Active","Passive")</f>
        <v>Passive</v>
      </c>
      <c r="G51309" s="6" t="str">
        <f t="shared" si="801"/>
        <v>1</v>
      </c>
    </row>
    <row r="51310" spans="1:7" x14ac:dyDescent="0.2">
      <c r="A51310" s="7" t="s">
        <v>51309</v>
      </c>
      <c r="B51310" s="3" t="s">
        <v>68040</v>
      </c>
      <c r="C51310" s="8"/>
      <c r="D51310" s="8"/>
      <c r="E51310" s="8" t="str">
        <f xml:space="preserve"> IF(ISNUMBER(SEARCH("forward",mp4path[[#This Row],[mp4_path]])),"Forward","Backword")</f>
        <v>Backword</v>
      </c>
      <c r="F51310" s="8" t="str">
        <f xml:space="preserve"> IF(ISNUMBER(SEARCH("Active",mp4path[[#This Row],[mp4_path]])),"Active","Passive")</f>
        <v>Active</v>
      </c>
      <c r="G51310" s="6" t="str">
        <f t="shared" si="801"/>
        <v>1</v>
      </c>
    </row>
    <row r="51311" spans="1:7" x14ac:dyDescent="0.2">
      <c r="A51311" s="4" t="s">
        <v>51310</v>
      </c>
      <c r="B51311" s="2" t="s">
        <v>68040</v>
      </c>
      <c r="C51311" s="5"/>
      <c r="D51311" s="5"/>
      <c r="E51311" s="5" t="str">
        <f xml:space="preserve"> IF(ISNUMBER(SEARCH("forward",mp4path[[#This Row],[mp4_path]])),"Forward","Backword")</f>
        <v>Backword</v>
      </c>
      <c r="F51311" s="5" t="str">
        <f xml:space="preserve"> IF(ISNUMBER(SEARCH("Active",mp4path[[#This Row],[mp4_path]])),"Active","Passive")</f>
        <v>Passive</v>
      </c>
      <c r="G51311" s="6" t="str">
        <f t="shared" si="801"/>
        <v>1</v>
      </c>
    </row>
    <row r="51312" spans="1:7" x14ac:dyDescent="0.2">
      <c r="A51312" s="7" t="s">
        <v>51311</v>
      </c>
      <c r="B51312" s="3" t="s">
        <v>68040</v>
      </c>
      <c r="C51312" s="8"/>
      <c r="D51312" s="8"/>
      <c r="E51312" s="8" t="str">
        <f xml:space="preserve"> IF(ISNUMBER(SEARCH("forward",mp4path[[#This Row],[mp4_path]])),"Forward","Backword")</f>
        <v>Forward</v>
      </c>
      <c r="F51312" s="8" t="str">
        <f xml:space="preserve"> IF(ISNUMBER(SEARCH("Active",mp4path[[#This Row],[mp4_path]])),"Active","Passive")</f>
        <v>Active</v>
      </c>
      <c r="G51312" s="6" t="str">
        <f t="shared" si="801"/>
        <v>1</v>
      </c>
    </row>
    <row r="51313" spans="1:7" x14ac:dyDescent="0.2">
      <c r="A51313" s="4" t="s">
        <v>51312</v>
      </c>
      <c r="B51313" s="2" t="s">
        <v>68040</v>
      </c>
      <c r="C51313" s="5"/>
      <c r="D51313" s="5"/>
      <c r="E51313" s="5" t="str">
        <f xml:space="preserve"> IF(ISNUMBER(SEARCH("forward",mp4path[[#This Row],[mp4_path]])),"Forward","Backword")</f>
        <v>Forward</v>
      </c>
      <c r="F51313" s="5" t="str">
        <f xml:space="preserve"> IF(ISNUMBER(SEARCH("Active",mp4path[[#This Row],[mp4_path]])),"Active","Passive")</f>
        <v>Passive</v>
      </c>
      <c r="G51313" s="6" t="str">
        <f t="shared" si="801"/>
        <v>1</v>
      </c>
    </row>
    <row r="51314" spans="1:7" x14ac:dyDescent="0.2">
      <c r="A51314" s="7" t="s">
        <v>51313</v>
      </c>
      <c r="B51314" s="3" t="s">
        <v>68040</v>
      </c>
      <c r="C51314" s="8"/>
      <c r="D51314" s="8"/>
      <c r="E51314" s="8" t="str">
        <f xml:space="preserve"> IF(ISNUMBER(SEARCH("forward",mp4path[[#This Row],[mp4_path]])),"Forward","Backword")</f>
        <v>Backword</v>
      </c>
      <c r="F51314" s="8" t="str">
        <f xml:space="preserve"> IF(ISNUMBER(SEARCH("Active",mp4path[[#This Row],[mp4_path]])),"Active","Passive")</f>
        <v>Active</v>
      </c>
      <c r="G51314" s="6" t="str">
        <f t="shared" si="801"/>
        <v>1</v>
      </c>
    </row>
    <row r="51315" spans="1:7" x14ac:dyDescent="0.2">
      <c r="A51315" s="4" t="s">
        <v>51314</v>
      </c>
      <c r="B51315" s="2" t="s">
        <v>68040</v>
      </c>
      <c r="C51315" s="5"/>
      <c r="D51315" s="5"/>
      <c r="E51315" s="5" t="str">
        <f xml:space="preserve"> IF(ISNUMBER(SEARCH("forward",mp4path[[#This Row],[mp4_path]])),"Forward","Backword")</f>
        <v>Backword</v>
      </c>
      <c r="F51315" s="5" t="str">
        <f xml:space="preserve"> IF(ISNUMBER(SEARCH("Active",mp4path[[#This Row],[mp4_path]])),"Active","Passive")</f>
        <v>Passive</v>
      </c>
      <c r="G51315" s="6" t="str">
        <f t="shared" si="801"/>
        <v>1</v>
      </c>
    </row>
    <row r="51316" spans="1:7" x14ac:dyDescent="0.2">
      <c r="A51316" s="7" t="s">
        <v>51315</v>
      </c>
      <c r="B51316" s="3" t="s">
        <v>68040</v>
      </c>
      <c r="C51316" s="8"/>
      <c r="D51316" s="8"/>
      <c r="E51316" s="8" t="str">
        <f xml:space="preserve"> IF(ISNUMBER(SEARCH("forward",mp4path[[#This Row],[mp4_path]])),"Forward","Backword")</f>
        <v>Forward</v>
      </c>
      <c r="F51316" s="8" t="str">
        <f xml:space="preserve"> IF(ISNUMBER(SEARCH("Active",mp4path[[#This Row],[mp4_path]])),"Active","Passive")</f>
        <v>Active</v>
      </c>
      <c r="G51316" s="6" t="str">
        <f t="shared" si="801"/>
        <v>1</v>
      </c>
    </row>
    <row r="51317" spans="1:7" x14ac:dyDescent="0.2">
      <c r="A51317" s="4" t="s">
        <v>51316</v>
      </c>
      <c r="B51317" s="2" t="s">
        <v>68040</v>
      </c>
      <c r="C51317" s="5"/>
      <c r="D51317" s="5"/>
      <c r="E51317" s="5" t="str">
        <f xml:space="preserve"> IF(ISNUMBER(SEARCH("forward",mp4path[[#This Row],[mp4_path]])),"Forward","Backword")</f>
        <v>Forward</v>
      </c>
      <c r="F51317" s="5" t="str">
        <f xml:space="preserve"> IF(ISNUMBER(SEARCH("Active",mp4path[[#This Row],[mp4_path]])),"Active","Passive")</f>
        <v>Passive</v>
      </c>
      <c r="G51317" s="6" t="str">
        <f t="shared" si="801"/>
        <v>1</v>
      </c>
    </row>
    <row r="51318" spans="1:7" x14ac:dyDescent="0.2">
      <c r="A51318" s="7" t="s">
        <v>51317</v>
      </c>
      <c r="B51318" s="3" t="s">
        <v>68040</v>
      </c>
      <c r="C51318" s="8"/>
      <c r="D51318" s="8"/>
      <c r="E51318" s="8" t="str">
        <f xml:space="preserve"> IF(ISNUMBER(SEARCH("forward",mp4path[[#This Row],[mp4_path]])),"Forward","Backword")</f>
        <v>Backword</v>
      </c>
      <c r="F51318" s="8" t="str">
        <f xml:space="preserve"> IF(ISNUMBER(SEARCH("Active",mp4path[[#This Row],[mp4_path]])),"Active","Passive")</f>
        <v>Active</v>
      </c>
      <c r="G51318" s="6" t="str">
        <f t="shared" si="801"/>
        <v>1</v>
      </c>
    </row>
    <row r="51319" spans="1:7" x14ac:dyDescent="0.2">
      <c r="A51319" s="4" t="s">
        <v>51318</v>
      </c>
      <c r="B51319" s="2" t="s">
        <v>68040</v>
      </c>
      <c r="C51319" s="5"/>
      <c r="D51319" s="5"/>
      <c r="E51319" s="5" t="str">
        <f xml:space="preserve"> IF(ISNUMBER(SEARCH("forward",mp4path[[#This Row],[mp4_path]])),"Forward","Backword")</f>
        <v>Backword</v>
      </c>
      <c r="F51319" s="5" t="str">
        <f xml:space="preserve"> IF(ISNUMBER(SEARCH("Active",mp4path[[#This Row],[mp4_path]])),"Active","Passive")</f>
        <v>Passive</v>
      </c>
      <c r="G51319" s="6" t="str">
        <f t="shared" si="801"/>
        <v>1</v>
      </c>
    </row>
    <row r="51320" spans="1:7" x14ac:dyDescent="0.2">
      <c r="A51320" s="7" t="s">
        <v>51319</v>
      </c>
      <c r="B51320" s="3" t="s">
        <v>68040</v>
      </c>
      <c r="C51320" s="8"/>
      <c r="D51320" s="8"/>
      <c r="E51320" s="8" t="str">
        <f xml:space="preserve"> IF(ISNUMBER(SEARCH("forward",mp4path[[#This Row],[mp4_path]])),"Forward","Backword")</f>
        <v>Forward</v>
      </c>
      <c r="F51320" s="8" t="str">
        <f xml:space="preserve"> IF(ISNUMBER(SEARCH("Active",mp4path[[#This Row],[mp4_path]])),"Active","Passive")</f>
        <v>Active</v>
      </c>
      <c r="G51320" s="6" t="str">
        <f t="shared" si="801"/>
        <v>1</v>
      </c>
    </row>
    <row r="51321" spans="1:7" x14ac:dyDescent="0.2">
      <c r="A51321" s="4" t="s">
        <v>51320</v>
      </c>
      <c r="B51321" s="2" t="s">
        <v>68040</v>
      </c>
      <c r="C51321" s="5"/>
      <c r="D51321" s="5"/>
      <c r="E51321" s="5" t="str">
        <f xml:space="preserve"> IF(ISNUMBER(SEARCH("forward",mp4path[[#This Row],[mp4_path]])),"Forward","Backword")</f>
        <v>Forward</v>
      </c>
      <c r="F51321" s="5" t="str">
        <f xml:space="preserve"> IF(ISNUMBER(SEARCH("Active",mp4path[[#This Row],[mp4_path]])),"Active","Passive")</f>
        <v>Passive</v>
      </c>
      <c r="G51321" s="6" t="str">
        <f t="shared" si="801"/>
        <v>1</v>
      </c>
    </row>
    <row r="51322" spans="1:7" x14ac:dyDescent="0.2">
      <c r="A51322" s="7" t="s">
        <v>51321</v>
      </c>
      <c r="B51322" s="3" t="s">
        <v>68040</v>
      </c>
      <c r="C51322" s="8"/>
      <c r="D51322" s="8"/>
      <c r="E51322" s="8" t="str">
        <f xml:space="preserve"> IF(ISNUMBER(SEARCH("forward",mp4path[[#This Row],[mp4_path]])),"Forward","Backword")</f>
        <v>Backword</v>
      </c>
      <c r="F51322" s="8" t="str">
        <f xml:space="preserve"> IF(ISNUMBER(SEARCH("Active",mp4path[[#This Row],[mp4_path]])),"Active","Passive")</f>
        <v>Active</v>
      </c>
      <c r="G51322" s="6" t="str">
        <f t="shared" si="801"/>
        <v>1</v>
      </c>
    </row>
    <row r="51323" spans="1:7" x14ac:dyDescent="0.2">
      <c r="A51323" s="4" t="s">
        <v>51322</v>
      </c>
      <c r="B51323" s="2" t="s">
        <v>68040</v>
      </c>
      <c r="C51323" s="5"/>
      <c r="D51323" s="5"/>
      <c r="E51323" s="5" t="str">
        <f xml:space="preserve"> IF(ISNUMBER(SEARCH("forward",mp4path[[#This Row],[mp4_path]])),"Forward","Backword")</f>
        <v>Backword</v>
      </c>
      <c r="F51323" s="5" t="str">
        <f xml:space="preserve"> IF(ISNUMBER(SEARCH("Active",mp4path[[#This Row],[mp4_path]])),"Active","Passive")</f>
        <v>Passive</v>
      </c>
      <c r="G51323" s="6" t="str">
        <f t="shared" si="801"/>
        <v>1</v>
      </c>
    </row>
    <row r="51324" spans="1:7" x14ac:dyDescent="0.2">
      <c r="A51324" s="7" t="s">
        <v>51323</v>
      </c>
      <c r="B51324" s="3" t="s">
        <v>68040</v>
      </c>
      <c r="C51324" s="8"/>
      <c r="D51324" s="8"/>
      <c r="E51324" s="8" t="str">
        <f xml:space="preserve"> IF(ISNUMBER(SEARCH("forward",mp4path[[#This Row],[mp4_path]])),"Forward","Backword")</f>
        <v>Forward</v>
      </c>
      <c r="F51324" s="8" t="str">
        <f xml:space="preserve"> IF(ISNUMBER(SEARCH("Active",mp4path[[#This Row],[mp4_path]])),"Active","Passive")</f>
        <v>Active</v>
      </c>
      <c r="G51324" s="6" t="str">
        <f t="shared" si="801"/>
        <v>1</v>
      </c>
    </row>
    <row r="51325" spans="1:7" x14ac:dyDescent="0.2">
      <c r="A51325" s="4" t="s">
        <v>51324</v>
      </c>
      <c r="B51325" s="2" t="s">
        <v>68040</v>
      </c>
      <c r="C51325" s="5"/>
      <c r="D51325" s="5"/>
      <c r="E51325" s="5" t="str">
        <f xml:space="preserve"> IF(ISNUMBER(SEARCH("forward",mp4path[[#This Row],[mp4_path]])),"Forward","Backword")</f>
        <v>Forward</v>
      </c>
      <c r="F51325" s="5" t="str">
        <f xml:space="preserve"> IF(ISNUMBER(SEARCH("Active",mp4path[[#This Row],[mp4_path]])),"Active","Passive")</f>
        <v>Passive</v>
      </c>
      <c r="G51325" s="6" t="str">
        <f t="shared" si="801"/>
        <v>1</v>
      </c>
    </row>
    <row r="51326" spans="1:7" x14ac:dyDescent="0.2">
      <c r="A51326" s="7" t="s">
        <v>51325</v>
      </c>
      <c r="B51326" s="3" t="s">
        <v>68040</v>
      </c>
      <c r="C51326" s="8"/>
      <c r="D51326" s="8"/>
      <c r="E51326" s="8" t="str">
        <f xml:space="preserve"> IF(ISNUMBER(SEARCH("forward",mp4path[[#This Row],[mp4_path]])),"Forward","Backword")</f>
        <v>Backword</v>
      </c>
      <c r="F51326" s="8" t="str">
        <f xml:space="preserve"> IF(ISNUMBER(SEARCH("Active",mp4path[[#This Row],[mp4_path]])),"Active","Passive")</f>
        <v>Active</v>
      </c>
      <c r="G51326" s="6" t="str">
        <f t="shared" si="801"/>
        <v>1</v>
      </c>
    </row>
    <row r="51327" spans="1:7" x14ac:dyDescent="0.2">
      <c r="A51327" s="4" t="s">
        <v>51326</v>
      </c>
      <c r="B51327" s="2" t="s">
        <v>68040</v>
      </c>
      <c r="C51327" s="5"/>
      <c r="D51327" s="5"/>
      <c r="E51327" s="5" t="str">
        <f xml:space="preserve"> IF(ISNUMBER(SEARCH("forward",mp4path[[#This Row],[mp4_path]])),"Forward","Backword")</f>
        <v>Backword</v>
      </c>
      <c r="F51327" s="5" t="str">
        <f xml:space="preserve"> IF(ISNUMBER(SEARCH("Active",mp4path[[#This Row],[mp4_path]])),"Active","Passive")</f>
        <v>Passive</v>
      </c>
      <c r="G51327" s="6" t="str">
        <f t="shared" si="801"/>
        <v>1</v>
      </c>
    </row>
    <row r="51328" spans="1:7" x14ac:dyDescent="0.2">
      <c r="A51328" s="7" t="s">
        <v>51327</v>
      </c>
      <c r="B51328" s="3" t="s">
        <v>68040</v>
      </c>
      <c r="C51328" s="8"/>
      <c r="D51328" s="8"/>
      <c r="E51328" s="8" t="str">
        <f xml:space="preserve"> IF(ISNUMBER(SEARCH("forward",mp4path[[#This Row],[mp4_path]])),"Forward","Backword")</f>
        <v>Forward</v>
      </c>
      <c r="F51328" s="8" t="str">
        <f xml:space="preserve"> IF(ISNUMBER(SEARCH("Active",mp4path[[#This Row],[mp4_path]])),"Active","Passive")</f>
        <v>Active</v>
      </c>
      <c r="G51328" s="6" t="str">
        <f t="shared" si="801"/>
        <v>1</v>
      </c>
    </row>
    <row r="51329" spans="1:7" x14ac:dyDescent="0.2">
      <c r="A51329" s="4" t="s">
        <v>51328</v>
      </c>
      <c r="B51329" s="2" t="s">
        <v>68040</v>
      </c>
      <c r="C51329" s="5"/>
      <c r="D51329" s="5"/>
      <c r="E51329" s="5" t="str">
        <f xml:space="preserve"> IF(ISNUMBER(SEARCH("forward",mp4path[[#This Row],[mp4_path]])),"Forward","Backword")</f>
        <v>Forward</v>
      </c>
      <c r="F51329" s="5" t="str">
        <f xml:space="preserve"> IF(ISNUMBER(SEARCH("Active",mp4path[[#This Row],[mp4_path]])),"Active","Passive")</f>
        <v>Passive</v>
      </c>
      <c r="G51329" s="6" t="str">
        <f t="shared" si="801"/>
        <v>1</v>
      </c>
    </row>
    <row r="51330" spans="1:7" x14ac:dyDescent="0.2">
      <c r="A51330" s="7" t="s">
        <v>51329</v>
      </c>
      <c r="B51330" s="3" t="s">
        <v>68040</v>
      </c>
      <c r="C51330" s="8"/>
      <c r="D51330" s="8"/>
      <c r="E51330" s="8" t="str">
        <f xml:space="preserve"> IF(ISNUMBER(SEARCH("forward",mp4path[[#This Row],[mp4_path]])),"Forward","Backword")</f>
        <v>Forward</v>
      </c>
      <c r="F51330" s="8" t="str">
        <f xml:space="preserve"> IF(ISNUMBER(SEARCH("Active",mp4path[[#This Row],[mp4_path]])),"Active","Passive")</f>
        <v>Active</v>
      </c>
      <c r="G51330" s="6" t="str">
        <f t="shared" ref="G51330:G51393" si="802" xml:space="preserve"> IF(ISNUMBER(SEARCH("0.mp4",A51330)),"0","1")</f>
        <v>1</v>
      </c>
    </row>
    <row r="51331" spans="1:7" x14ac:dyDescent="0.2">
      <c r="A51331" s="4" t="s">
        <v>51330</v>
      </c>
      <c r="B51331" s="2" t="s">
        <v>68040</v>
      </c>
      <c r="C51331" s="5"/>
      <c r="D51331" s="5"/>
      <c r="E51331" s="5" t="str">
        <f xml:space="preserve"> IF(ISNUMBER(SEARCH("forward",mp4path[[#This Row],[mp4_path]])),"Forward","Backword")</f>
        <v>Backword</v>
      </c>
      <c r="F51331" s="5" t="str">
        <f xml:space="preserve"> IF(ISNUMBER(SEARCH("Active",mp4path[[#This Row],[mp4_path]])),"Active","Passive")</f>
        <v>Active</v>
      </c>
      <c r="G51331" s="6" t="str">
        <f t="shared" si="802"/>
        <v>1</v>
      </c>
    </row>
    <row r="51332" spans="1:7" x14ac:dyDescent="0.2">
      <c r="A51332" s="7" t="s">
        <v>51331</v>
      </c>
      <c r="B51332" s="3" t="s">
        <v>68040</v>
      </c>
      <c r="C51332" s="8"/>
      <c r="D51332" s="8"/>
      <c r="E51332" s="8" t="str">
        <f xml:space="preserve"> IF(ISNUMBER(SEARCH("forward",mp4path[[#This Row],[mp4_path]])),"Forward","Backword")</f>
        <v>Backword</v>
      </c>
      <c r="F51332" s="8" t="str">
        <f xml:space="preserve"> IF(ISNUMBER(SEARCH("Active",mp4path[[#This Row],[mp4_path]])),"Active","Passive")</f>
        <v>Passive</v>
      </c>
      <c r="G51332" s="6" t="str">
        <f t="shared" si="802"/>
        <v>1</v>
      </c>
    </row>
    <row r="51333" spans="1:7" x14ac:dyDescent="0.2">
      <c r="A51333" s="4" t="s">
        <v>51332</v>
      </c>
      <c r="B51333" s="2" t="s">
        <v>68040</v>
      </c>
      <c r="C51333" s="5"/>
      <c r="D51333" s="5"/>
      <c r="E51333" s="5" t="str">
        <f xml:space="preserve"> IF(ISNUMBER(SEARCH("forward",mp4path[[#This Row],[mp4_path]])),"Forward","Backword")</f>
        <v>Forward</v>
      </c>
      <c r="F51333" s="5" t="str">
        <f xml:space="preserve"> IF(ISNUMBER(SEARCH("Active",mp4path[[#This Row],[mp4_path]])),"Active","Passive")</f>
        <v>Active</v>
      </c>
      <c r="G51333" s="6" t="str">
        <f t="shared" si="802"/>
        <v>1</v>
      </c>
    </row>
    <row r="51334" spans="1:7" x14ac:dyDescent="0.2">
      <c r="A51334" s="7" t="s">
        <v>51333</v>
      </c>
      <c r="B51334" s="3" t="s">
        <v>68040</v>
      </c>
      <c r="C51334" s="8"/>
      <c r="D51334" s="8"/>
      <c r="E51334" s="8" t="str">
        <f xml:space="preserve"> IF(ISNUMBER(SEARCH("forward",mp4path[[#This Row],[mp4_path]])),"Forward","Backword")</f>
        <v>Forward</v>
      </c>
      <c r="F51334" s="8" t="str">
        <f xml:space="preserve"> IF(ISNUMBER(SEARCH("Active",mp4path[[#This Row],[mp4_path]])),"Active","Passive")</f>
        <v>Active</v>
      </c>
      <c r="G51334" s="6" t="str">
        <f t="shared" si="802"/>
        <v>1</v>
      </c>
    </row>
    <row r="51335" spans="1:7" x14ac:dyDescent="0.2">
      <c r="A51335" s="4" t="s">
        <v>51334</v>
      </c>
      <c r="B51335" s="2" t="s">
        <v>68040</v>
      </c>
      <c r="C51335" s="5"/>
      <c r="D51335" s="5"/>
      <c r="E51335" s="5" t="str">
        <f xml:space="preserve"> IF(ISNUMBER(SEARCH("forward",mp4path[[#This Row],[mp4_path]])),"Forward","Backword")</f>
        <v>Forward</v>
      </c>
      <c r="F51335" s="5" t="str">
        <f xml:space="preserve"> IF(ISNUMBER(SEARCH("Active",mp4path[[#This Row],[mp4_path]])),"Active","Passive")</f>
        <v>Passive</v>
      </c>
      <c r="G51335" s="6" t="str">
        <f t="shared" si="802"/>
        <v>1</v>
      </c>
    </row>
    <row r="51336" spans="1:7" x14ac:dyDescent="0.2">
      <c r="A51336" s="7" t="s">
        <v>51335</v>
      </c>
      <c r="B51336" s="3" t="s">
        <v>68040</v>
      </c>
      <c r="C51336" s="8"/>
      <c r="D51336" s="8"/>
      <c r="E51336" s="8" t="str">
        <f xml:space="preserve"> IF(ISNUMBER(SEARCH("forward",mp4path[[#This Row],[mp4_path]])),"Forward","Backword")</f>
        <v>Backword</v>
      </c>
      <c r="F51336" s="8" t="str">
        <f xml:space="preserve"> IF(ISNUMBER(SEARCH("Active",mp4path[[#This Row],[mp4_path]])),"Active","Passive")</f>
        <v>Active</v>
      </c>
      <c r="G51336" s="6" t="str">
        <f t="shared" si="802"/>
        <v>1</v>
      </c>
    </row>
    <row r="51337" spans="1:7" x14ac:dyDescent="0.2">
      <c r="A51337" s="4" t="s">
        <v>51336</v>
      </c>
      <c r="B51337" s="2" t="s">
        <v>68040</v>
      </c>
      <c r="C51337" s="5"/>
      <c r="D51337" s="5"/>
      <c r="E51337" s="5" t="str">
        <f xml:space="preserve"> IF(ISNUMBER(SEARCH("forward",mp4path[[#This Row],[mp4_path]])),"Forward","Backword")</f>
        <v>Backword</v>
      </c>
      <c r="F51337" s="5" t="str">
        <f xml:space="preserve"> IF(ISNUMBER(SEARCH("Active",mp4path[[#This Row],[mp4_path]])),"Active","Passive")</f>
        <v>Passive</v>
      </c>
      <c r="G51337" s="6" t="str">
        <f t="shared" si="802"/>
        <v>1</v>
      </c>
    </row>
    <row r="51338" spans="1:7" x14ac:dyDescent="0.2">
      <c r="A51338" s="7" t="s">
        <v>51337</v>
      </c>
      <c r="B51338" s="3" t="s">
        <v>68040</v>
      </c>
      <c r="C51338" s="8"/>
      <c r="D51338" s="8"/>
      <c r="E51338" s="8" t="str">
        <f xml:space="preserve"> IF(ISNUMBER(SEARCH("forward",mp4path[[#This Row],[mp4_path]])),"Forward","Backword")</f>
        <v>Forward</v>
      </c>
      <c r="F51338" s="8" t="str">
        <f xml:space="preserve"> IF(ISNUMBER(SEARCH("Active",mp4path[[#This Row],[mp4_path]])),"Active","Passive")</f>
        <v>Active</v>
      </c>
      <c r="G51338" s="6" t="str">
        <f t="shared" si="802"/>
        <v>1</v>
      </c>
    </row>
    <row r="51339" spans="1:7" x14ac:dyDescent="0.2">
      <c r="A51339" s="4" t="s">
        <v>51338</v>
      </c>
      <c r="B51339" s="2" t="s">
        <v>68040</v>
      </c>
      <c r="C51339" s="5"/>
      <c r="D51339" s="5"/>
      <c r="E51339" s="5" t="str">
        <f xml:space="preserve"> IF(ISNUMBER(SEARCH("forward",mp4path[[#This Row],[mp4_path]])),"Forward","Backword")</f>
        <v>Forward</v>
      </c>
      <c r="F51339" s="5" t="str">
        <f xml:space="preserve"> IF(ISNUMBER(SEARCH("Active",mp4path[[#This Row],[mp4_path]])),"Active","Passive")</f>
        <v>Active</v>
      </c>
      <c r="G51339" s="6" t="str">
        <f t="shared" si="802"/>
        <v>1</v>
      </c>
    </row>
    <row r="51340" spans="1:7" x14ac:dyDescent="0.2">
      <c r="A51340" s="7" t="s">
        <v>51339</v>
      </c>
      <c r="B51340" s="3" t="s">
        <v>68040</v>
      </c>
      <c r="C51340" s="8"/>
      <c r="D51340" s="8"/>
      <c r="E51340" s="8" t="str">
        <f xml:space="preserve"> IF(ISNUMBER(SEARCH("forward",mp4path[[#This Row],[mp4_path]])),"Forward","Backword")</f>
        <v>Forward</v>
      </c>
      <c r="F51340" s="8" t="str">
        <f xml:space="preserve"> IF(ISNUMBER(SEARCH("Active",mp4path[[#This Row],[mp4_path]])),"Active","Passive")</f>
        <v>Passive</v>
      </c>
      <c r="G51340" s="6" t="str">
        <f t="shared" si="802"/>
        <v>1</v>
      </c>
    </row>
    <row r="51341" spans="1:7" x14ac:dyDescent="0.2">
      <c r="A51341" s="4" t="s">
        <v>51340</v>
      </c>
      <c r="B51341" s="2" t="s">
        <v>68040</v>
      </c>
      <c r="C51341" s="5"/>
      <c r="D51341" s="5"/>
      <c r="E51341" s="5" t="str">
        <f xml:space="preserve"> IF(ISNUMBER(SEARCH("forward",mp4path[[#This Row],[mp4_path]])),"Forward","Backword")</f>
        <v>Backword</v>
      </c>
      <c r="F51341" s="5" t="str">
        <f xml:space="preserve"> IF(ISNUMBER(SEARCH("Active",mp4path[[#This Row],[mp4_path]])),"Active","Passive")</f>
        <v>Active</v>
      </c>
      <c r="G51341" s="6" t="str">
        <f t="shared" si="802"/>
        <v>1</v>
      </c>
    </row>
    <row r="51342" spans="1:7" x14ac:dyDescent="0.2">
      <c r="A51342" s="7" t="s">
        <v>51341</v>
      </c>
      <c r="B51342" s="3" t="s">
        <v>68040</v>
      </c>
      <c r="C51342" s="8"/>
      <c r="D51342" s="8"/>
      <c r="E51342" s="8" t="str">
        <f xml:space="preserve"> IF(ISNUMBER(SEARCH("forward",mp4path[[#This Row],[mp4_path]])),"Forward","Backword")</f>
        <v>Backword</v>
      </c>
      <c r="F51342" s="8" t="str">
        <f xml:space="preserve"> IF(ISNUMBER(SEARCH("Active",mp4path[[#This Row],[mp4_path]])),"Active","Passive")</f>
        <v>Passive</v>
      </c>
      <c r="G51342" s="6" t="str">
        <f t="shared" si="802"/>
        <v>1</v>
      </c>
    </row>
    <row r="51343" spans="1:7" x14ac:dyDescent="0.2">
      <c r="A51343" s="4" t="s">
        <v>51342</v>
      </c>
      <c r="B51343" s="2" t="s">
        <v>68040</v>
      </c>
      <c r="C51343" s="5"/>
      <c r="D51343" s="5"/>
      <c r="E51343" s="5" t="str">
        <f xml:space="preserve"> IF(ISNUMBER(SEARCH("forward",mp4path[[#This Row],[mp4_path]])),"Forward","Backword")</f>
        <v>Forward</v>
      </c>
      <c r="F51343" s="5" t="str">
        <f xml:space="preserve"> IF(ISNUMBER(SEARCH("Active",mp4path[[#This Row],[mp4_path]])),"Active","Passive")</f>
        <v>Active</v>
      </c>
      <c r="G51343" s="6" t="str">
        <f t="shared" si="802"/>
        <v>1</v>
      </c>
    </row>
    <row r="51344" spans="1:7" x14ac:dyDescent="0.2">
      <c r="A51344" s="7" t="s">
        <v>51343</v>
      </c>
      <c r="B51344" s="3" t="s">
        <v>68040</v>
      </c>
      <c r="C51344" s="8"/>
      <c r="D51344" s="8"/>
      <c r="E51344" s="8" t="str">
        <f xml:space="preserve"> IF(ISNUMBER(SEARCH("forward",mp4path[[#This Row],[mp4_path]])),"Forward","Backword")</f>
        <v>Forward</v>
      </c>
      <c r="F51344" s="8" t="str">
        <f xml:space="preserve"> IF(ISNUMBER(SEARCH("Active",mp4path[[#This Row],[mp4_path]])),"Active","Passive")</f>
        <v>Active</v>
      </c>
      <c r="G51344" s="6" t="str">
        <f t="shared" si="802"/>
        <v>1</v>
      </c>
    </row>
    <row r="51345" spans="1:7" x14ac:dyDescent="0.2">
      <c r="A51345" s="4" t="s">
        <v>51344</v>
      </c>
      <c r="B51345" s="2" t="s">
        <v>68040</v>
      </c>
      <c r="C51345" s="5"/>
      <c r="D51345" s="5"/>
      <c r="E51345" s="5" t="str">
        <f xml:space="preserve"> IF(ISNUMBER(SEARCH("forward",mp4path[[#This Row],[mp4_path]])),"Forward","Backword")</f>
        <v>Forward</v>
      </c>
      <c r="F51345" s="5" t="str">
        <f xml:space="preserve"> IF(ISNUMBER(SEARCH("Active",mp4path[[#This Row],[mp4_path]])),"Active","Passive")</f>
        <v>Passive</v>
      </c>
      <c r="G51345" s="6" t="str">
        <f t="shared" si="802"/>
        <v>1</v>
      </c>
    </row>
    <row r="51346" spans="1:7" x14ac:dyDescent="0.2">
      <c r="A51346" s="7" t="s">
        <v>51345</v>
      </c>
      <c r="B51346" s="3" t="s">
        <v>68040</v>
      </c>
      <c r="C51346" s="8"/>
      <c r="D51346" s="8"/>
      <c r="E51346" s="8" t="str">
        <f xml:space="preserve"> IF(ISNUMBER(SEARCH("forward",mp4path[[#This Row],[mp4_path]])),"Forward","Backword")</f>
        <v>Backword</v>
      </c>
      <c r="F51346" s="8" t="str">
        <f xml:space="preserve"> IF(ISNUMBER(SEARCH("Active",mp4path[[#This Row],[mp4_path]])),"Active","Passive")</f>
        <v>Active</v>
      </c>
      <c r="G51346" s="6" t="str">
        <f t="shared" si="802"/>
        <v>1</v>
      </c>
    </row>
    <row r="51347" spans="1:7" x14ac:dyDescent="0.2">
      <c r="A51347" s="4" t="s">
        <v>51346</v>
      </c>
      <c r="B51347" s="2" t="s">
        <v>68040</v>
      </c>
      <c r="C51347" s="5"/>
      <c r="D51347" s="5"/>
      <c r="E51347" s="5" t="str">
        <f xml:space="preserve"> IF(ISNUMBER(SEARCH("forward",mp4path[[#This Row],[mp4_path]])),"Forward","Backword")</f>
        <v>Backword</v>
      </c>
      <c r="F51347" s="5" t="str">
        <f xml:space="preserve"> IF(ISNUMBER(SEARCH("Active",mp4path[[#This Row],[mp4_path]])),"Active","Passive")</f>
        <v>Passive</v>
      </c>
      <c r="G51347" s="6" t="str">
        <f t="shared" si="802"/>
        <v>1</v>
      </c>
    </row>
    <row r="51348" spans="1:7" x14ac:dyDescent="0.2">
      <c r="A51348" s="7" t="s">
        <v>51347</v>
      </c>
      <c r="B51348" s="3" t="s">
        <v>68040</v>
      </c>
      <c r="C51348" s="8"/>
      <c r="D51348" s="8"/>
      <c r="E51348" s="8" t="str">
        <f xml:space="preserve"> IF(ISNUMBER(SEARCH("forward",mp4path[[#This Row],[mp4_path]])),"Forward","Backword")</f>
        <v>Forward</v>
      </c>
      <c r="F51348" s="8" t="str">
        <f xml:space="preserve"> IF(ISNUMBER(SEARCH("Active",mp4path[[#This Row],[mp4_path]])),"Active","Passive")</f>
        <v>Active</v>
      </c>
      <c r="G51348" s="6" t="str">
        <f t="shared" si="802"/>
        <v>1</v>
      </c>
    </row>
    <row r="51349" spans="1:7" x14ac:dyDescent="0.2">
      <c r="A51349" s="4" t="s">
        <v>51348</v>
      </c>
      <c r="B51349" s="2" t="s">
        <v>68040</v>
      </c>
      <c r="C51349" s="5"/>
      <c r="D51349" s="5"/>
      <c r="E51349" s="5" t="str">
        <f xml:space="preserve"> IF(ISNUMBER(SEARCH("forward",mp4path[[#This Row],[mp4_path]])),"Forward","Backword")</f>
        <v>Forward</v>
      </c>
      <c r="F51349" s="5" t="str">
        <f xml:space="preserve"> IF(ISNUMBER(SEARCH("Active",mp4path[[#This Row],[mp4_path]])),"Active","Passive")</f>
        <v>Active</v>
      </c>
      <c r="G51349" s="6" t="str">
        <f t="shared" si="802"/>
        <v>1</v>
      </c>
    </row>
    <row r="51350" spans="1:7" x14ac:dyDescent="0.2">
      <c r="A51350" s="7" t="s">
        <v>51349</v>
      </c>
      <c r="B51350" s="3" t="s">
        <v>68040</v>
      </c>
      <c r="C51350" s="8"/>
      <c r="D51350" s="8"/>
      <c r="E51350" s="8" t="str">
        <f xml:space="preserve"> IF(ISNUMBER(SEARCH("forward",mp4path[[#This Row],[mp4_path]])),"Forward","Backword")</f>
        <v>Forward</v>
      </c>
      <c r="F51350" s="8" t="str">
        <f xml:space="preserve"> IF(ISNUMBER(SEARCH("Active",mp4path[[#This Row],[mp4_path]])),"Active","Passive")</f>
        <v>Passive</v>
      </c>
      <c r="G51350" s="6" t="str">
        <f t="shared" si="802"/>
        <v>1</v>
      </c>
    </row>
    <row r="51351" spans="1:7" x14ac:dyDescent="0.2">
      <c r="A51351" s="4" t="s">
        <v>51350</v>
      </c>
      <c r="B51351" s="2" t="s">
        <v>68040</v>
      </c>
      <c r="C51351" s="5"/>
      <c r="D51351" s="5"/>
      <c r="E51351" s="5" t="str">
        <f xml:space="preserve"> IF(ISNUMBER(SEARCH("forward",mp4path[[#This Row],[mp4_path]])),"Forward","Backword")</f>
        <v>Backword</v>
      </c>
      <c r="F51351" s="5" t="str">
        <f xml:space="preserve"> IF(ISNUMBER(SEARCH("Active",mp4path[[#This Row],[mp4_path]])),"Active","Passive")</f>
        <v>Active</v>
      </c>
      <c r="G51351" s="6" t="str">
        <f t="shared" si="802"/>
        <v>1</v>
      </c>
    </row>
    <row r="51352" spans="1:7" x14ac:dyDescent="0.2">
      <c r="A51352" s="7" t="s">
        <v>51351</v>
      </c>
      <c r="B51352" s="3" t="s">
        <v>68040</v>
      </c>
      <c r="C51352" s="8"/>
      <c r="D51352" s="8"/>
      <c r="E51352" s="8" t="str">
        <f xml:space="preserve"> IF(ISNUMBER(SEARCH("forward",mp4path[[#This Row],[mp4_path]])),"Forward","Backword")</f>
        <v>Backword</v>
      </c>
      <c r="F51352" s="8" t="str">
        <f xml:space="preserve"> IF(ISNUMBER(SEARCH("Active",mp4path[[#This Row],[mp4_path]])),"Active","Passive")</f>
        <v>Passive</v>
      </c>
      <c r="G51352" s="6" t="str">
        <f t="shared" si="802"/>
        <v>1</v>
      </c>
    </row>
    <row r="51353" spans="1:7" x14ac:dyDescent="0.2">
      <c r="A51353" s="4" t="s">
        <v>51352</v>
      </c>
      <c r="B51353" s="2" t="s">
        <v>68040</v>
      </c>
      <c r="C51353" s="5"/>
      <c r="D51353" s="5"/>
      <c r="E51353" s="5" t="str">
        <f xml:space="preserve"> IF(ISNUMBER(SEARCH("forward",mp4path[[#This Row],[mp4_path]])),"Forward","Backword")</f>
        <v>Forward</v>
      </c>
      <c r="F51353" s="5" t="str">
        <f xml:space="preserve"> IF(ISNUMBER(SEARCH("Active",mp4path[[#This Row],[mp4_path]])),"Active","Passive")</f>
        <v>Active</v>
      </c>
      <c r="G51353" s="6" t="str">
        <f t="shared" si="802"/>
        <v>1</v>
      </c>
    </row>
    <row r="51354" spans="1:7" x14ac:dyDescent="0.2">
      <c r="A51354" s="7" t="s">
        <v>51353</v>
      </c>
      <c r="B51354" s="3" t="s">
        <v>68040</v>
      </c>
      <c r="C51354" s="8"/>
      <c r="D51354" s="8"/>
      <c r="E51354" s="8" t="str">
        <f xml:space="preserve"> IF(ISNUMBER(SEARCH("forward",mp4path[[#This Row],[mp4_path]])),"Forward","Backword")</f>
        <v>Forward</v>
      </c>
      <c r="F51354" s="8" t="str">
        <f xml:space="preserve"> IF(ISNUMBER(SEARCH("Active",mp4path[[#This Row],[mp4_path]])),"Active","Passive")</f>
        <v>Passive</v>
      </c>
      <c r="G51354" s="6" t="str">
        <f t="shared" si="802"/>
        <v>1</v>
      </c>
    </row>
    <row r="51355" spans="1:7" x14ac:dyDescent="0.2">
      <c r="A51355" s="4" t="s">
        <v>51354</v>
      </c>
      <c r="B51355" s="2" t="s">
        <v>68040</v>
      </c>
      <c r="C51355" s="5"/>
      <c r="D51355" s="5"/>
      <c r="E51355" s="5" t="str">
        <f xml:space="preserve"> IF(ISNUMBER(SEARCH("forward",mp4path[[#This Row],[mp4_path]])),"Forward","Backword")</f>
        <v>Backword</v>
      </c>
      <c r="F51355" s="5" t="str">
        <f xml:space="preserve"> IF(ISNUMBER(SEARCH("Active",mp4path[[#This Row],[mp4_path]])),"Active","Passive")</f>
        <v>Passive</v>
      </c>
      <c r="G51355" s="6" t="str">
        <f t="shared" si="802"/>
        <v>1</v>
      </c>
    </row>
    <row r="51356" spans="1:7" x14ac:dyDescent="0.2">
      <c r="A51356" s="7" t="s">
        <v>51355</v>
      </c>
      <c r="B51356" s="3" t="s">
        <v>68040</v>
      </c>
      <c r="C51356" s="8"/>
      <c r="D51356" s="8"/>
      <c r="E51356" s="8" t="str">
        <f xml:space="preserve"> IF(ISNUMBER(SEARCH("forward",mp4path[[#This Row],[mp4_path]])),"Forward","Backword")</f>
        <v>Forward</v>
      </c>
      <c r="F51356" s="8" t="str">
        <f xml:space="preserve"> IF(ISNUMBER(SEARCH("Active",mp4path[[#This Row],[mp4_path]])),"Active","Passive")</f>
        <v>Active</v>
      </c>
      <c r="G51356" s="6" t="str">
        <f t="shared" si="802"/>
        <v>1</v>
      </c>
    </row>
    <row r="51357" spans="1:7" x14ac:dyDescent="0.2">
      <c r="A51357" s="4" t="s">
        <v>51356</v>
      </c>
      <c r="B51357" s="2" t="s">
        <v>68040</v>
      </c>
      <c r="C51357" s="5"/>
      <c r="D51357" s="5"/>
      <c r="E51357" s="5" t="str">
        <f xml:space="preserve"> IF(ISNUMBER(SEARCH("forward",mp4path[[#This Row],[mp4_path]])),"Forward","Backword")</f>
        <v>Forward</v>
      </c>
      <c r="F51357" s="5" t="str">
        <f xml:space="preserve"> IF(ISNUMBER(SEARCH("Active",mp4path[[#This Row],[mp4_path]])),"Active","Passive")</f>
        <v>Passive</v>
      </c>
      <c r="G51357" s="6" t="str">
        <f t="shared" si="802"/>
        <v>1</v>
      </c>
    </row>
    <row r="51358" spans="1:7" x14ac:dyDescent="0.2">
      <c r="A51358" s="7" t="s">
        <v>51357</v>
      </c>
      <c r="B51358" s="3" t="s">
        <v>68040</v>
      </c>
      <c r="C51358" s="8"/>
      <c r="D51358" s="8"/>
      <c r="E51358" s="8" t="str">
        <f xml:space="preserve"> IF(ISNUMBER(SEARCH("forward",mp4path[[#This Row],[mp4_path]])),"Forward","Backword")</f>
        <v>Backword</v>
      </c>
      <c r="F51358" s="8" t="str">
        <f xml:space="preserve"> IF(ISNUMBER(SEARCH("Active",mp4path[[#This Row],[mp4_path]])),"Active","Passive")</f>
        <v>Active</v>
      </c>
      <c r="G51358" s="6" t="str">
        <f t="shared" si="802"/>
        <v>1</v>
      </c>
    </row>
    <row r="51359" spans="1:7" x14ac:dyDescent="0.2">
      <c r="A51359" s="4" t="s">
        <v>51358</v>
      </c>
      <c r="B51359" s="2" t="s">
        <v>68040</v>
      </c>
      <c r="C51359" s="5"/>
      <c r="D51359" s="5"/>
      <c r="E51359" s="5" t="str">
        <f xml:space="preserve"> IF(ISNUMBER(SEARCH("forward",mp4path[[#This Row],[mp4_path]])),"Forward","Backword")</f>
        <v>Backword</v>
      </c>
      <c r="F51359" s="5" t="str">
        <f xml:space="preserve"> IF(ISNUMBER(SEARCH("Active",mp4path[[#This Row],[mp4_path]])),"Active","Passive")</f>
        <v>Active</v>
      </c>
      <c r="G51359" s="6" t="str">
        <f t="shared" si="802"/>
        <v>1</v>
      </c>
    </row>
    <row r="51360" spans="1:7" x14ac:dyDescent="0.2">
      <c r="A51360" s="7" t="s">
        <v>51359</v>
      </c>
      <c r="B51360" s="3" t="s">
        <v>68040</v>
      </c>
      <c r="C51360" s="8"/>
      <c r="D51360" s="8"/>
      <c r="E51360" s="8" t="str">
        <f xml:space="preserve"> IF(ISNUMBER(SEARCH("forward",mp4path[[#This Row],[mp4_path]])),"Forward","Backword")</f>
        <v>Backword</v>
      </c>
      <c r="F51360" s="8" t="str">
        <f xml:space="preserve"> IF(ISNUMBER(SEARCH("Active",mp4path[[#This Row],[mp4_path]])),"Active","Passive")</f>
        <v>Passive</v>
      </c>
      <c r="G51360" s="6" t="str">
        <f t="shared" si="802"/>
        <v>1</v>
      </c>
    </row>
    <row r="51361" spans="1:7" x14ac:dyDescent="0.2">
      <c r="A51361" s="4" t="s">
        <v>51360</v>
      </c>
      <c r="B51361" s="2" t="s">
        <v>68040</v>
      </c>
      <c r="C51361" s="5"/>
      <c r="D51361" s="5"/>
      <c r="E51361" s="5" t="str">
        <f xml:space="preserve"> IF(ISNUMBER(SEARCH("forward",mp4path[[#This Row],[mp4_path]])),"Forward","Backword")</f>
        <v>Forward</v>
      </c>
      <c r="F51361" s="5" t="str">
        <f xml:space="preserve"> IF(ISNUMBER(SEARCH("Active",mp4path[[#This Row],[mp4_path]])),"Active","Passive")</f>
        <v>Active</v>
      </c>
      <c r="G51361" s="6" t="str">
        <f t="shared" si="802"/>
        <v>1</v>
      </c>
    </row>
    <row r="51362" spans="1:7" x14ac:dyDescent="0.2">
      <c r="A51362" s="7" t="s">
        <v>51361</v>
      </c>
      <c r="B51362" s="3" t="s">
        <v>68040</v>
      </c>
      <c r="C51362" s="8"/>
      <c r="D51362" s="8"/>
      <c r="E51362" s="8" t="str">
        <f xml:space="preserve"> IF(ISNUMBER(SEARCH("forward",mp4path[[#This Row],[mp4_path]])),"Forward","Backword")</f>
        <v>Forward</v>
      </c>
      <c r="F51362" s="8" t="str">
        <f xml:space="preserve"> IF(ISNUMBER(SEARCH("Active",mp4path[[#This Row],[mp4_path]])),"Active","Passive")</f>
        <v>Passive</v>
      </c>
      <c r="G51362" s="6" t="str">
        <f t="shared" si="802"/>
        <v>1</v>
      </c>
    </row>
    <row r="51363" spans="1:7" x14ac:dyDescent="0.2">
      <c r="A51363" s="4" t="s">
        <v>51362</v>
      </c>
      <c r="B51363" s="2" t="s">
        <v>68040</v>
      </c>
      <c r="C51363" s="5"/>
      <c r="D51363" s="5"/>
      <c r="E51363" s="5" t="str">
        <f xml:space="preserve"> IF(ISNUMBER(SEARCH("forward",mp4path[[#This Row],[mp4_path]])),"Forward","Backword")</f>
        <v>Backword</v>
      </c>
      <c r="F51363" s="5" t="str">
        <f xml:space="preserve"> IF(ISNUMBER(SEARCH("Active",mp4path[[#This Row],[mp4_path]])),"Active","Passive")</f>
        <v>Active</v>
      </c>
      <c r="G51363" s="6" t="str">
        <f t="shared" si="802"/>
        <v>1</v>
      </c>
    </row>
    <row r="51364" spans="1:7" x14ac:dyDescent="0.2">
      <c r="A51364" s="7" t="s">
        <v>51363</v>
      </c>
      <c r="B51364" s="3" t="s">
        <v>68040</v>
      </c>
      <c r="C51364" s="8"/>
      <c r="D51364" s="8"/>
      <c r="E51364" s="8" t="str">
        <f xml:space="preserve"> IF(ISNUMBER(SEARCH("forward",mp4path[[#This Row],[mp4_path]])),"Forward","Backword")</f>
        <v>Backword</v>
      </c>
      <c r="F51364" s="8" t="str">
        <f xml:space="preserve"> IF(ISNUMBER(SEARCH("Active",mp4path[[#This Row],[mp4_path]])),"Active","Passive")</f>
        <v>Passive</v>
      </c>
      <c r="G51364" s="6" t="str">
        <f t="shared" si="802"/>
        <v>1</v>
      </c>
    </row>
    <row r="51365" spans="1:7" x14ac:dyDescent="0.2">
      <c r="A51365" s="4" t="s">
        <v>51364</v>
      </c>
      <c r="B51365" s="2" t="s">
        <v>68040</v>
      </c>
      <c r="C51365" s="5"/>
      <c r="D51365" s="5"/>
      <c r="E51365" s="5" t="str">
        <f xml:space="preserve"> IF(ISNUMBER(SEARCH("forward",mp4path[[#This Row],[mp4_path]])),"Forward","Backword")</f>
        <v>Forward</v>
      </c>
      <c r="F51365" s="5" t="str">
        <f xml:space="preserve"> IF(ISNUMBER(SEARCH("Active",mp4path[[#This Row],[mp4_path]])),"Active","Passive")</f>
        <v>Active</v>
      </c>
      <c r="G51365" s="6" t="str">
        <f t="shared" si="802"/>
        <v>1</v>
      </c>
    </row>
    <row r="51366" spans="1:7" x14ac:dyDescent="0.2">
      <c r="A51366" s="7" t="s">
        <v>51365</v>
      </c>
      <c r="B51366" s="3" t="s">
        <v>68040</v>
      </c>
      <c r="C51366" s="8"/>
      <c r="D51366" s="8"/>
      <c r="E51366" s="8" t="str">
        <f xml:space="preserve"> IF(ISNUMBER(SEARCH("forward",mp4path[[#This Row],[mp4_path]])),"Forward","Backword")</f>
        <v>Forward</v>
      </c>
      <c r="F51366" s="8" t="str">
        <f xml:space="preserve"> IF(ISNUMBER(SEARCH("Active",mp4path[[#This Row],[mp4_path]])),"Active","Passive")</f>
        <v>Passive</v>
      </c>
      <c r="G51366" s="6" t="str">
        <f t="shared" si="802"/>
        <v>1</v>
      </c>
    </row>
    <row r="51367" spans="1:7" x14ac:dyDescent="0.2">
      <c r="A51367" s="4" t="s">
        <v>51366</v>
      </c>
      <c r="B51367" s="2" t="s">
        <v>68040</v>
      </c>
      <c r="C51367" s="5"/>
      <c r="D51367" s="5"/>
      <c r="E51367" s="5" t="str">
        <f xml:space="preserve"> IF(ISNUMBER(SEARCH("forward",mp4path[[#This Row],[mp4_path]])),"Forward","Backword")</f>
        <v>Backword</v>
      </c>
      <c r="F51367" s="5" t="str">
        <f xml:space="preserve"> IF(ISNUMBER(SEARCH("Active",mp4path[[#This Row],[mp4_path]])),"Active","Passive")</f>
        <v>Active</v>
      </c>
      <c r="G51367" s="6" t="str">
        <f t="shared" si="802"/>
        <v>1</v>
      </c>
    </row>
    <row r="51368" spans="1:7" x14ac:dyDescent="0.2">
      <c r="A51368" s="7" t="s">
        <v>51367</v>
      </c>
      <c r="B51368" s="3" t="s">
        <v>68040</v>
      </c>
      <c r="C51368" s="8"/>
      <c r="D51368" s="8"/>
      <c r="E51368" s="8" t="str">
        <f xml:space="preserve"> IF(ISNUMBER(SEARCH("forward",mp4path[[#This Row],[mp4_path]])),"Forward","Backword")</f>
        <v>Backword</v>
      </c>
      <c r="F51368" s="8" t="str">
        <f xml:space="preserve"> IF(ISNUMBER(SEARCH("Active",mp4path[[#This Row],[mp4_path]])),"Active","Passive")</f>
        <v>Passive</v>
      </c>
      <c r="G51368" s="6" t="str">
        <f t="shared" si="802"/>
        <v>1</v>
      </c>
    </row>
    <row r="51369" spans="1:7" x14ac:dyDescent="0.2">
      <c r="A51369" s="4" t="s">
        <v>51368</v>
      </c>
      <c r="B51369" s="2" t="s">
        <v>68040</v>
      </c>
      <c r="C51369" s="5"/>
      <c r="D51369" s="5"/>
      <c r="E51369" s="5" t="str">
        <f xml:space="preserve"> IF(ISNUMBER(SEARCH("forward",mp4path[[#This Row],[mp4_path]])),"Forward","Backword")</f>
        <v>Forward</v>
      </c>
      <c r="F51369" s="5" t="str">
        <f xml:space="preserve"> IF(ISNUMBER(SEARCH("Active",mp4path[[#This Row],[mp4_path]])),"Active","Passive")</f>
        <v>Active</v>
      </c>
      <c r="G51369" s="6" t="str">
        <f t="shared" si="802"/>
        <v>1</v>
      </c>
    </row>
    <row r="51370" spans="1:7" x14ac:dyDescent="0.2">
      <c r="A51370" s="7" t="s">
        <v>51369</v>
      </c>
      <c r="B51370" s="3" t="s">
        <v>68040</v>
      </c>
      <c r="C51370" s="8"/>
      <c r="D51370" s="8"/>
      <c r="E51370" s="8" t="str">
        <f xml:space="preserve"> IF(ISNUMBER(SEARCH("forward",mp4path[[#This Row],[mp4_path]])),"Forward","Backword")</f>
        <v>Forward</v>
      </c>
      <c r="F51370" s="8" t="str">
        <f xml:space="preserve"> IF(ISNUMBER(SEARCH("Active",mp4path[[#This Row],[mp4_path]])),"Active","Passive")</f>
        <v>Passive</v>
      </c>
      <c r="G51370" s="6" t="str">
        <f t="shared" si="802"/>
        <v>1</v>
      </c>
    </row>
    <row r="51371" spans="1:7" x14ac:dyDescent="0.2">
      <c r="A51371" s="4" t="s">
        <v>51370</v>
      </c>
      <c r="B51371" s="2" t="s">
        <v>68040</v>
      </c>
      <c r="C51371" s="5"/>
      <c r="D51371" s="5"/>
      <c r="E51371" s="5" t="str">
        <f xml:space="preserve"> IF(ISNUMBER(SEARCH("forward",mp4path[[#This Row],[mp4_path]])),"Forward","Backword")</f>
        <v>Backword</v>
      </c>
      <c r="F51371" s="5" t="str">
        <f xml:space="preserve"> IF(ISNUMBER(SEARCH("Active",mp4path[[#This Row],[mp4_path]])),"Active","Passive")</f>
        <v>Active</v>
      </c>
      <c r="G51371" s="6" t="str">
        <f t="shared" si="802"/>
        <v>1</v>
      </c>
    </row>
    <row r="51372" spans="1:7" x14ac:dyDescent="0.2">
      <c r="A51372" s="7" t="s">
        <v>51371</v>
      </c>
      <c r="B51372" s="3" t="s">
        <v>68040</v>
      </c>
      <c r="C51372" s="8"/>
      <c r="D51372" s="8"/>
      <c r="E51372" s="8" t="str">
        <f xml:space="preserve"> IF(ISNUMBER(SEARCH("forward",mp4path[[#This Row],[mp4_path]])),"Forward","Backword")</f>
        <v>Backword</v>
      </c>
      <c r="F51372" s="8" t="str">
        <f xml:space="preserve"> IF(ISNUMBER(SEARCH("Active",mp4path[[#This Row],[mp4_path]])),"Active","Passive")</f>
        <v>Passive</v>
      </c>
      <c r="G51372" s="6" t="str">
        <f t="shared" si="802"/>
        <v>1</v>
      </c>
    </row>
    <row r="51373" spans="1:7" x14ac:dyDescent="0.2">
      <c r="A51373" s="4" t="s">
        <v>51372</v>
      </c>
      <c r="B51373" s="2" t="s">
        <v>68040</v>
      </c>
      <c r="C51373" s="5"/>
      <c r="D51373" s="5"/>
      <c r="E51373" s="5" t="str">
        <f xml:space="preserve"> IF(ISNUMBER(SEARCH("forward",mp4path[[#This Row],[mp4_path]])),"Forward","Backword")</f>
        <v>Forward</v>
      </c>
      <c r="F51373" s="5" t="str">
        <f xml:space="preserve"> IF(ISNUMBER(SEARCH("Active",mp4path[[#This Row],[mp4_path]])),"Active","Passive")</f>
        <v>Active</v>
      </c>
      <c r="G51373" s="6" t="str">
        <f t="shared" si="802"/>
        <v>1</v>
      </c>
    </row>
    <row r="51374" spans="1:7" x14ac:dyDescent="0.2">
      <c r="A51374" s="7" t="s">
        <v>51373</v>
      </c>
      <c r="B51374" s="3" t="s">
        <v>68040</v>
      </c>
      <c r="C51374" s="8"/>
      <c r="D51374" s="8"/>
      <c r="E51374" s="8" t="str">
        <f xml:space="preserve"> IF(ISNUMBER(SEARCH("forward",mp4path[[#This Row],[mp4_path]])),"Forward","Backword")</f>
        <v>Forward</v>
      </c>
      <c r="F51374" s="8" t="str">
        <f xml:space="preserve"> IF(ISNUMBER(SEARCH("Active",mp4path[[#This Row],[mp4_path]])),"Active","Passive")</f>
        <v>Passive</v>
      </c>
      <c r="G51374" s="6" t="str">
        <f t="shared" si="802"/>
        <v>1</v>
      </c>
    </row>
    <row r="51375" spans="1:7" x14ac:dyDescent="0.2">
      <c r="A51375" s="4" t="s">
        <v>51374</v>
      </c>
      <c r="B51375" s="2" t="s">
        <v>68040</v>
      </c>
      <c r="C51375" s="5"/>
      <c r="D51375" s="5"/>
      <c r="E51375" s="5" t="str">
        <f xml:space="preserve"> IF(ISNUMBER(SEARCH("forward",mp4path[[#This Row],[mp4_path]])),"Forward","Backword")</f>
        <v>Backword</v>
      </c>
      <c r="F51375" s="5" t="str">
        <f xml:space="preserve"> IF(ISNUMBER(SEARCH("Active",mp4path[[#This Row],[mp4_path]])),"Active","Passive")</f>
        <v>Active</v>
      </c>
      <c r="G51375" s="6" t="str">
        <f t="shared" si="802"/>
        <v>1</v>
      </c>
    </row>
    <row r="51376" spans="1:7" x14ac:dyDescent="0.2">
      <c r="A51376" s="7" t="s">
        <v>51375</v>
      </c>
      <c r="B51376" s="3" t="s">
        <v>68040</v>
      </c>
      <c r="C51376" s="8"/>
      <c r="D51376" s="8"/>
      <c r="E51376" s="8" t="str">
        <f xml:space="preserve"> IF(ISNUMBER(SEARCH("forward",mp4path[[#This Row],[mp4_path]])),"Forward","Backword")</f>
        <v>Backword</v>
      </c>
      <c r="F51376" s="8" t="str">
        <f xml:space="preserve"> IF(ISNUMBER(SEARCH("Active",mp4path[[#This Row],[mp4_path]])),"Active","Passive")</f>
        <v>Passive</v>
      </c>
      <c r="G51376" s="6" t="str">
        <f t="shared" si="802"/>
        <v>1</v>
      </c>
    </row>
    <row r="51377" spans="1:7" x14ac:dyDescent="0.2">
      <c r="A51377" s="4" t="s">
        <v>51376</v>
      </c>
      <c r="B51377" s="2" t="s">
        <v>68040</v>
      </c>
      <c r="C51377" s="5"/>
      <c r="D51377" s="5"/>
      <c r="E51377" s="5" t="str">
        <f xml:space="preserve"> IF(ISNUMBER(SEARCH("forward",mp4path[[#This Row],[mp4_path]])),"Forward","Backword")</f>
        <v>Forward</v>
      </c>
      <c r="F51377" s="5" t="str">
        <f xml:space="preserve"> IF(ISNUMBER(SEARCH("Active",mp4path[[#This Row],[mp4_path]])),"Active","Passive")</f>
        <v>Active</v>
      </c>
      <c r="G51377" s="6" t="str">
        <f t="shared" si="802"/>
        <v>1</v>
      </c>
    </row>
    <row r="51378" spans="1:7" x14ac:dyDescent="0.2">
      <c r="A51378" s="7" t="s">
        <v>51377</v>
      </c>
      <c r="B51378" s="3" t="s">
        <v>68040</v>
      </c>
      <c r="C51378" s="8"/>
      <c r="D51378" s="8"/>
      <c r="E51378" s="8" t="str">
        <f xml:space="preserve"> IF(ISNUMBER(SEARCH("forward",mp4path[[#This Row],[mp4_path]])),"Forward","Backword")</f>
        <v>Forward</v>
      </c>
      <c r="F51378" s="8" t="str">
        <f xml:space="preserve"> IF(ISNUMBER(SEARCH("Active",mp4path[[#This Row],[mp4_path]])),"Active","Passive")</f>
        <v>Passive</v>
      </c>
      <c r="G51378" s="6" t="str">
        <f t="shared" si="802"/>
        <v>1</v>
      </c>
    </row>
    <row r="51379" spans="1:7" x14ac:dyDescent="0.2">
      <c r="A51379" s="4" t="s">
        <v>51378</v>
      </c>
      <c r="B51379" s="2" t="s">
        <v>68040</v>
      </c>
      <c r="C51379" s="5"/>
      <c r="D51379" s="5"/>
      <c r="E51379" s="5" t="str">
        <f xml:space="preserve"> IF(ISNUMBER(SEARCH("forward",mp4path[[#This Row],[mp4_path]])),"Forward","Backword")</f>
        <v>Backword</v>
      </c>
      <c r="F51379" s="5" t="str">
        <f xml:space="preserve"> IF(ISNUMBER(SEARCH("Active",mp4path[[#This Row],[mp4_path]])),"Active","Passive")</f>
        <v>Active</v>
      </c>
      <c r="G51379" s="6" t="str">
        <f t="shared" si="802"/>
        <v>1</v>
      </c>
    </row>
    <row r="51380" spans="1:7" x14ac:dyDescent="0.2">
      <c r="A51380" s="7" t="s">
        <v>51379</v>
      </c>
      <c r="B51380" s="3" t="s">
        <v>68040</v>
      </c>
      <c r="C51380" s="8"/>
      <c r="D51380" s="8"/>
      <c r="E51380" s="8" t="str">
        <f xml:space="preserve"> IF(ISNUMBER(SEARCH("forward",mp4path[[#This Row],[mp4_path]])),"Forward","Backword")</f>
        <v>Backword</v>
      </c>
      <c r="F51380" s="8" t="str">
        <f xml:space="preserve"> IF(ISNUMBER(SEARCH("Active",mp4path[[#This Row],[mp4_path]])),"Active","Passive")</f>
        <v>Passive</v>
      </c>
      <c r="G51380" s="6" t="str">
        <f t="shared" si="802"/>
        <v>1</v>
      </c>
    </row>
    <row r="51381" spans="1:7" x14ac:dyDescent="0.2">
      <c r="A51381" s="4" t="s">
        <v>51380</v>
      </c>
      <c r="B51381" s="2" t="s">
        <v>68040</v>
      </c>
      <c r="C51381" s="5"/>
      <c r="D51381" s="5"/>
      <c r="E51381" s="5" t="str">
        <f xml:space="preserve"> IF(ISNUMBER(SEARCH("forward",mp4path[[#This Row],[mp4_path]])),"Forward","Backword")</f>
        <v>Forward</v>
      </c>
      <c r="F51381" s="5" t="str">
        <f xml:space="preserve"> IF(ISNUMBER(SEARCH("Active",mp4path[[#This Row],[mp4_path]])),"Active","Passive")</f>
        <v>Active</v>
      </c>
      <c r="G51381" s="6" t="str">
        <f t="shared" si="802"/>
        <v>1</v>
      </c>
    </row>
    <row r="51382" spans="1:7" x14ac:dyDescent="0.2">
      <c r="A51382" s="7" t="s">
        <v>51381</v>
      </c>
      <c r="B51382" s="3" t="s">
        <v>68040</v>
      </c>
      <c r="C51382" s="8"/>
      <c r="D51382" s="8"/>
      <c r="E51382" s="8" t="str">
        <f xml:space="preserve"> IF(ISNUMBER(SEARCH("forward",mp4path[[#This Row],[mp4_path]])),"Forward","Backword")</f>
        <v>Forward</v>
      </c>
      <c r="F51382" s="8" t="str">
        <f xml:space="preserve"> IF(ISNUMBER(SEARCH("Active",mp4path[[#This Row],[mp4_path]])),"Active","Passive")</f>
        <v>Passive</v>
      </c>
      <c r="G51382" s="6" t="str">
        <f t="shared" si="802"/>
        <v>1</v>
      </c>
    </row>
    <row r="51383" spans="1:7" x14ac:dyDescent="0.2">
      <c r="A51383" s="4" t="s">
        <v>51382</v>
      </c>
      <c r="B51383" s="2" t="s">
        <v>68040</v>
      </c>
      <c r="C51383" s="5"/>
      <c r="D51383" s="5"/>
      <c r="E51383" s="5" t="str">
        <f xml:space="preserve"> IF(ISNUMBER(SEARCH("forward",mp4path[[#This Row],[mp4_path]])),"Forward","Backword")</f>
        <v>Backword</v>
      </c>
      <c r="F51383" s="5" t="str">
        <f xml:space="preserve"> IF(ISNUMBER(SEARCH("Active",mp4path[[#This Row],[mp4_path]])),"Active","Passive")</f>
        <v>Active</v>
      </c>
      <c r="G51383" s="6" t="str">
        <f t="shared" si="802"/>
        <v>1</v>
      </c>
    </row>
    <row r="51384" spans="1:7" x14ac:dyDescent="0.2">
      <c r="A51384" s="7" t="s">
        <v>51383</v>
      </c>
      <c r="B51384" s="3" t="s">
        <v>68040</v>
      </c>
      <c r="C51384" s="8"/>
      <c r="D51384" s="8"/>
      <c r="E51384" s="8" t="str">
        <f xml:space="preserve"> IF(ISNUMBER(SEARCH("forward",mp4path[[#This Row],[mp4_path]])),"Forward","Backword")</f>
        <v>Backword</v>
      </c>
      <c r="F51384" s="8" t="str">
        <f xml:space="preserve"> IF(ISNUMBER(SEARCH("Active",mp4path[[#This Row],[mp4_path]])),"Active","Passive")</f>
        <v>Passive</v>
      </c>
      <c r="G51384" s="6" t="str">
        <f t="shared" si="802"/>
        <v>1</v>
      </c>
    </row>
    <row r="51385" spans="1:7" x14ac:dyDescent="0.2">
      <c r="A51385" s="4" t="s">
        <v>51384</v>
      </c>
      <c r="B51385" s="2" t="s">
        <v>68040</v>
      </c>
      <c r="C51385" s="5"/>
      <c r="D51385" s="5"/>
      <c r="E51385" s="5" t="str">
        <f xml:space="preserve"> IF(ISNUMBER(SEARCH("forward",mp4path[[#This Row],[mp4_path]])),"Forward","Backword")</f>
        <v>Forward</v>
      </c>
      <c r="F51385" s="5" t="str">
        <f xml:space="preserve"> IF(ISNUMBER(SEARCH("Active",mp4path[[#This Row],[mp4_path]])),"Active","Passive")</f>
        <v>Active</v>
      </c>
      <c r="G51385" s="6" t="str">
        <f t="shared" si="802"/>
        <v>1</v>
      </c>
    </row>
    <row r="51386" spans="1:7" x14ac:dyDescent="0.2">
      <c r="A51386" s="7" t="s">
        <v>51385</v>
      </c>
      <c r="B51386" s="3" t="s">
        <v>68040</v>
      </c>
      <c r="C51386" s="8"/>
      <c r="D51386" s="8"/>
      <c r="E51386" s="8" t="str">
        <f xml:space="preserve"> IF(ISNUMBER(SEARCH("forward",mp4path[[#This Row],[mp4_path]])),"Forward","Backword")</f>
        <v>Forward</v>
      </c>
      <c r="F51386" s="8" t="str">
        <f xml:space="preserve"> IF(ISNUMBER(SEARCH("Active",mp4path[[#This Row],[mp4_path]])),"Active","Passive")</f>
        <v>Passive</v>
      </c>
      <c r="G51386" s="6" t="str">
        <f t="shared" si="802"/>
        <v>1</v>
      </c>
    </row>
    <row r="51387" spans="1:7" x14ac:dyDescent="0.2">
      <c r="A51387" s="4" t="s">
        <v>51386</v>
      </c>
      <c r="B51387" s="2" t="s">
        <v>68040</v>
      </c>
      <c r="C51387" s="5"/>
      <c r="D51387" s="5"/>
      <c r="E51387" s="5" t="str">
        <f xml:space="preserve"> IF(ISNUMBER(SEARCH("forward",mp4path[[#This Row],[mp4_path]])),"Forward","Backword")</f>
        <v>Backword</v>
      </c>
      <c r="F51387" s="5" t="str">
        <f xml:space="preserve"> IF(ISNUMBER(SEARCH("Active",mp4path[[#This Row],[mp4_path]])),"Active","Passive")</f>
        <v>Active</v>
      </c>
      <c r="G51387" s="6" t="str">
        <f t="shared" si="802"/>
        <v>1</v>
      </c>
    </row>
    <row r="51388" spans="1:7" x14ac:dyDescent="0.2">
      <c r="A51388" s="7" t="s">
        <v>51387</v>
      </c>
      <c r="B51388" s="3" t="s">
        <v>68040</v>
      </c>
      <c r="C51388" s="8"/>
      <c r="D51388" s="8"/>
      <c r="E51388" s="8" t="str">
        <f xml:space="preserve"> IF(ISNUMBER(SEARCH("forward",mp4path[[#This Row],[mp4_path]])),"Forward","Backword")</f>
        <v>Backword</v>
      </c>
      <c r="F51388" s="8" t="str">
        <f xml:space="preserve"> IF(ISNUMBER(SEARCH("Active",mp4path[[#This Row],[mp4_path]])),"Active","Passive")</f>
        <v>Passive</v>
      </c>
      <c r="G51388" s="6" t="str">
        <f t="shared" si="802"/>
        <v>1</v>
      </c>
    </row>
    <row r="51389" spans="1:7" x14ac:dyDescent="0.2">
      <c r="A51389" s="4" t="s">
        <v>51388</v>
      </c>
      <c r="B51389" s="2" t="s">
        <v>68040</v>
      </c>
      <c r="C51389" s="5"/>
      <c r="D51389" s="5"/>
      <c r="E51389" s="5" t="str">
        <f xml:space="preserve"> IF(ISNUMBER(SEARCH("forward",mp4path[[#This Row],[mp4_path]])),"Forward","Backword")</f>
        <v>Forward</v>
      </c>
      <c r="F51389" s="5" t="str">
        <f xml:space="preserve"> IF(ISNUMBER(SEARCH("Active",mp4path[[#This Row],[mp4_path]])),"Active","Passive")</f>
        <v>Active</v>
      </c>
      <c r="G51389" s="6" t="str">
        <f t="shared" si="802"/>
        <v>1</v>
      </c>
    </row>
    <row r="51390" spans="1:7" x14ac:dyDescent="0.2">
      <c r="A51390" s="7" t="s">
        <v>51389</v>
      </c>
      <c r="B51390" s="3" t="s">
        <v>68040</v>
      </c>
      <c r="C51390" s="8"/>
      <c r="D51390" s="8"/>
      <c r="E51390" s="8" t="str">
        <f xml:space="preserve"> IF(ISNUMBER(SEARCH("forward",mp4path[[#This Row],[mp4_path]])),"Forward","Backword")</f>
        <v>Forward</v>
      </c>
      <c r="F51390" s="8" t="str">
        <f xml:space="preserve"> IF(ISNUMBER(SEARCH("Active",mp4path[[#This Row],[mp4_path]])),"Active","Passive")</f>
        <v>Passive</v>
      </c>
      <c r="G51390" s="6" t="str">
        <f t="shared" si="802"/>
        <v>1</v>
      </c>
    </row>
    <row r="51391" spans="1:7" x14ac:dyDescent="0.2">
      <c r="A51391" s="4" t="s">
        <v>51390</v>
      </c>
      <c r="B51391" s="2" t="s">
        <v>68040</v>
      </c>
      <c r="C51391" s="5"/>
      <c r="D51391" s="5"/>
      <c r="E51391" s="5" t="str">
        <f xml:space="preserve"> IF(ISNUMBER(SEARCH("forward",mp4path[[#This Row],[mp4_path]])),"Forward","Backword")</f>
        <v>Backword</v>
      </c>
      <c r="F51391" s="5" t="str">
        <f xml:space="preserve"> IF(ISNUMBER(SEARCH("Active",mp4path[[#This Row],[mp4_path]])),"Active","Passive")</f>
        <v>Active</v>
      </c>
      <c r="G51391" s="6" t="str">
        <f t="shared" si="802"/>
        <v>1</v>
      </c>
    </row>
    <row r="51392" spans="1:7" x14ac:dyDescent="0.2">
      <c r="A51392" s="7" t="s">
        <v>51391</v>
      </c>
      <c r="B51392" s="3" t="s">
        <v>68040</v>
      </c>
      <c r="C51392" s="8"/>
      <c r="D51392" s="8"/>
      <c r="E51392" s="8" t="str">
        <f xml:space="preserve"> IF(ISNUMBER(SEARCH("forward",mp4path[[#This Row],[mp4_path]])),"Forward","Backword")</f>
        <v>Forward</v>
      </c>
      <c r="F51392" s="8" t="str">
        <f xml:space="preserve"> IF(ISNUMBER(SEARCH("Active",mp4path[[#This Row],[mp4_path]])),"Active","Passive")</f>
        <v>Active</v>
      </c>
      <c r="G51392" s="6" t="str">
        <f t="shared" si="802"/>
        <v>1</v>
      </c>
    </row>
    <row r="51393" spans="1:7" x14ac:dyDescent="0.2">
      <c r="A51393" s="4" t="s">
        <v>51392</v>
      </c>
      <c r="B51393" s="2" t="s">
        <v>68040</v>
      </c>
      <c r="C51393" s="5"/>
      <c r="D51393" s="5"/>
      <c r="E51393" s="5" t="str">
        <f xml:space="preserve"> IF(ISNUMBER(SEARCH("forward",mp4path[[#This Row],[mp4_path]])),"Forward","Backword")</f>
        <v>Forward</v>
      </c>
      <c r="F51393" s="5" t="str">
        <f xml:space="preserve"> IF(ISNUMBER(SEARCH("Active",mp4path[[#This Row],[mp4_path]])),"Active","Passive")</f>
        <v>Passive</v>
      </c>
      <c r="G51393" s="6" t="str">
        <f t="shared" si="802"/>
        <v>1</v>
      </c>
    </row>
    <row r="51394" spans="1:7" x14ac:dyDescent="0.2">
      <c r="A51394" s="7" t="s">
        <v>51393</v>
      </c>
      <c r="B51394" s="3" t="s">
        <v>68040</v>
      </c>
      <c r="C51394" s="8"/>
      <c r="D51394" s="8"/>
      <c r="E51394" s="8" t="str">
        <f xml:space="preserve"> IF(ISNUMBER(SEARCH("forward",mp4path[[#This Row],[mp4_path]])),"Forward","Backword")</f>
        <v>Backword</v>
      </c>
      <c r="F51394" s="8" t="str">
        <f xml:space="preserve"> IF(ISNUMBER(SEARCH("Active",mp4path[[#This Row],[mp4_path]])),"Active","Passive")</f>
        <v>Passive</v>
      </c>
      <c r="G51394" s="6" t="str">
        <f t="shared" ref="G51394:G51457" si="803" xml:space="preserve"> IF(ISNUMBER(SEARCH("0.mp4",A51394)),"0","1")</f>
        <v>1</v>
      </c>
    </row>
    <row r="51395" spans="1:7" x14ac:dyDescent="0.2">
      <c r="A51395" s="4" t="s">
        <v>51394</v>
      </c>
      <c r="B51395" s="2" t="s">
        <v>68040</v>
      </c>
      <c r="C51395" s="5"/>
      <c r="D51395" s="5"/>
      <c r="E51395" s="5" t="str">
        <f xml:space="preserve"> IF(ISNUMBER(SEARCH("forward",mp4path[[#This Row],[mp4_path]])),"Forward","Backword")</f>
        <v>Backword</v>
      </c>
      <c r="F51395" s="5" t="str">
        <f xml:space="preserve"> IF(ISNUMBER(SEARCH("Active",mp4path[[#This Row],[mp4_path]])),"Active","Passive")</f>
        <v>Active</v>
      </c>
      <c r="G51395" s="6" t="str">
        <f t="shared" si="803"/>
        <v>1</v>
      </c>
    </row>
    <row r="51396" spans="1:7" x14ac:dyDescent="0.2">
      <c r="A51396" s="7" t="s">
        <v>51395</v>
      </c>
      <c r="B51396" s="3" t="s">
        <v>68040</v>
      </c>
      <c r="C51396" s="8"/>
      <c r="D51396" s="8"/>
      <c r="E51396" s="8" t="str">
        <f xml:space="preserve"> IF(ISNUMBER(SEARCH("forward",mp4path[[#This Row],[mp4_path]])),"Forward","Backword")</f>
        <v>Backword</v>
      </c>
      <c r="F51396" s="8" t="str">
        <f xml:space="preserve"> IF(ISNUMBER(SEARCH("Active",mp4path[[#This Row],[mp4_path]])),"Active","Passive")</f>
        <v>Passive</v>
      </c>
      <c r="G51396" s="6" t="str">
        <f t="shared" si="803"/>
        <v>1</v>
      </c>
    </row>
    <row r="51397" spans="1:7" x14ac:dyDescent="0.2">
      <c r="A51397" s="4" t="s">
        <v>51396</v>
      </c>
      <c r="B51397" s="2" t="s">
        <v>68040</v>
      </c>
      <c r="C51397" s="5"/>
      <c r="D51397" s="5"/>
      <c r="E51397" s="5" t="str">
        <f xml:space="preserve"> IF(ISNUMBER(SEARCH("forward",mp4path[[#This Row],[mp4_path]])),"Forward","Backword")</f>
        <v>Forward</v>
      </c>
      <c r="F51397" s="5" t="str">
        <f xml:space="preserve"> IF(ISNUMBER(SEARCH("Active",mp4path[[#This Row],[mp4_path]])),"Active","Passive")</f>
        <v>Active</v>
      </c>
      <c r="G51397" s="6" t="str">
        <f t="shared" si="803"/>
        <v>1</v>
      </c>
    </row>
    <row r="51398" spans="1:7" x14ac:dyDescent="0.2">
      <c r="A51398" s="7" t="s">
        <v>51397</v>
      </c>
      <c r="B51398" s="3" t="s">
        <v>68040</v>
      </c>
      <c r="C51398" s="8"/>
      <c r="D51398" s="8"/>
      <c r="E51398" s="8" t="str">
        <f xml:space="preserve"> IF(ISNUMBER(SEARCH("forward",mp4path[[#This Row],[mp4_path]])),"Forward","Backword")</f>
        <v>Forward</v>
      </c>
      <c r="F51398" s="8" t="str">
        <f xml:space="preserve"> IF(ISNUMBER(SEARCH("Active",mp4path[[#This Row],[mp4_path]])),"Active","Passive")</f>
        <v>Passive</v>
      </c>
      <c r="G51398" s="6" t="str">
        <f t="shared" si="803"/>
        <v>1</v>
      </c>
    </row>
    <row r="51399" spans="1:7" x14ac:dyDescent="0.2">
      <c r="A51399" s="4" t="s">
        <v>51398</v>
      </c>
      <c r="B51399" s="2" t="s">
        <v>68040</v>
      </c>
      <c r="C51399" s="5"/>
      <c r="D51399" s="5"/>
      <c r="E51399" s="5" t="str">
        <f xml:space="preserve"> IF(ISNUMBER(SEARCH("forward",mp4path[[#This Row],[mp4_path]])),"Forward","Backword")</f>
        <v>Backword</v>
      </c>
      <c r="F51399" s="5" t="str">
        <f xml:space="preserve"> IF(ISNUMBER(SEARCH("Active",mp4path[[#This Row],[mp4_path]])),"Active","Passive")</f>
        <v>Active</v>
      </c>
      <c r="G51399" s="6" t="str">
        <f t="shared" si="803"/>
        <v>1</v>
      </c>
    </row>
    <row r="51400" spans="1:7" x14ac:dyDescent="0.2">
      <c r="A51400" s="7" t="s">
        <v>51399</v>
      </c>
      <c r="B51400" s="3" t="s">
        <v>68040</v>
      </c>
      <c r="C51400" s="8"/>
      <c r="D51400" s="8"/>
      <c r="E51400" s="8" t="str">
        <f xml:space="preserve"> IF(ISNUMBER(SEARCH("forward",mp4path[[#This Row],[mp4_path]])),"Forward","Backword")</f>
        <v>Backword</v>
      </c>
      <c r="F51400" s="8" t="str">
        <f xml:space="preserve"> IF(ISNUMBER(SEARCH("Active",mp4path[[#This Row],[mp4_path]])),"Active","Passive")</f>
        <v>Passive</v>
      </c>
      <c r="G51400" s="6" t="str">
        <f t="shared" si="803"/>
        <v>1</v>
      </c>
    </row>
    <row r="51401" spans="1:7" x14ac:dyDescent="0.2">
      <c r="A51401" s="4" t="s">
        <v>51400</v>
      </c>
      <c r="B51401" s="2" t="s">
        <v>68040</v>
      </c>
      <c r="C51401" s="5"/>
      <c r="D51401" s="5"/>
      <c r="E51401" s="5" t="str">
        <f xml:space="preserve"> IF(ISNUMBER(SEARCH("forward",mp4path[[#This Row],[mp4_path]])),"Forward","Backword")</f>
        <v>Forward</v>
      </c>
      <c r="F51401" s="5" t="str">
        <f xml:space="preserve"> IF(ISNUMBER(SEARCH("Active",mp4path[[#This Row],[mp4_path]])),"Active","Passive")</f>
        <v>Passive</v>
      </c>
      <c r="G51401" s="6" t="str">
        <f t="shared" si="803"/>
        <v>1</v>
      </c>
    </row>
    <row r="51402" spans="1:7" x14ac:dyDescent="0.2">
      <c r="A51402" s="7" t="s">
        <v>51401</v>
      </c>
      <c r="B51402" s="3" t="s">
        <v>68040</v>
      </c>
      <c r="C51402" s="8"/>
      <c r="D51402" s="8"/>
      <c r="E51402" s="8" t="str">
        <f xml:space="preserve"> IF(ISNUMBER(SEARCH("forward",mp4path[[#This Row],[mp4_path]])),"Forward","Backword")</f>
        <v>Forward</v>
      </c>
      <c r="F51402" s="8" t="str">
        <f xml:space="preserve"> IF(ISNUMBER(SEARCH("Active",mp4path[[#This Row],[mp4_path]])),"Active","Passive")</f>
        <v>Active</v>
      </c>
      <c r="G51402" s="6" t="str">
        <f t="shared" si="803"/>
        <v>1</v>
      </c>
    </row>
    <row r="51403" spans="1:7" x14ac:dyDescent="0.2">
      <c r="A51403" s="4" t="s">
        <v>51402</v>
      </c>
      <c r="B51403" s="2" t="s">
        <v>68040</v>
      </c>
      <c r="C51403" s="5"/>
      <c r="D51403" s="5"/>
      <c r="E51403" s="5" t="str">
        <f xml:space="preserve"> IF(ISNUMBER(SEARCH("forward",mp4path[[#This Row],[mp4_path]])),"Forward","Backword")</f>
        <v>Backword</v>
      </c>
      <c r="F51403" s="5" t="str">
        <f xml:space="preserve"> IF(ISNUMBER(SEARCH("Active",mp4path[[#This Row],[mp4_path]])),"Active","Passive")</f>
        <v>Active</v>
      </c>
      <c r="G51403" s="6" t="str">
        <f t="shared" si="803"/>
        <v>1</v>
      </c>
    </row>
    <row r="51404" spans="1:7" x14ac:dyDescent="0.2">
      <c r="A51404" s="7" t="s">
        <v>51403</v>
      </c>
      <c r="B51404" s="3" t="s">
        <v>68040</v>
      </c>
      <c r="C51404" s="8"/>
      <c r="D51404" s="8"/>
      <c r="E51404" s="8" t="str">
        <f xml:space="preserve"> IF(ISNUMBER(SEARCH("forward",mp4path[[#This Row],[mp4_path]])),"Forward","Backword")</f>
        <v>Backword</v>
      </c>
      <c r="F51404" s="8" t="str">
        <f xml:space="preserve"> IF(ISNUMBER(SEARCH("Active",mp4path[[#This Row],[mp4_path]])),"Active","Passive")</f>
        <v>Passive</v>
      </c>
      <c r="G51404" s="6" t="str">
        <f t="shared" si="803"/>
        <v>1</v>
      </c>
    </row>
    <row r="51405" spans="1:7" x14ac:dyDescent="0.2">
      <c r="A51405" s="4" t="s">
        <v>51404</v>
      </c>
      <c r="B51405" s="2" t="s">
        <v>68040</v>
      </c>
      <c r="C51405" s="5"/>
      <c r="D51405" s="5"/>
      <c r="E51405" s="5" t="str">
        <f xml:space="preserve"> IF(ISNUMBER(SEARCH("forward",mp4path[[#This Row],[mp4_path]])),"Forward","Backword")</f>
        <v>Forward</v>
      </c>
      <c r="F51405" s="5" t="str">
        <f xml:space="preserve"> IF(ISNUMBER(SEARCH("Active",mp4path[[#This Row],[mp4_path]])),"Active","Passive")</f>
        <v>Passive</v>
      </c>
      <c r="G51405" s="6" t="str">
        <f t="shared" si="803"/>
        <v>1</v>
      </c>
    </row>
    <row r="51406" spans="1:7" x14ac:dyDescent="0.2">
      <c r="A51406" s="7" t="s">
        <v>51405</v>
      </c>
      <c r="B51406" s="3" t="s">
        <v>68040</v>
      </c>
      <c r="C51406" s="8"/>
      <c r="D51406" s="8"/>
      <c r="E51406" s="8" t="str">
        <f xml:space="preserve"> IF(ISNUMBER(SEARCH("forward",mp4path[[#This Row],[mp4_path]])),"Forward","Backword")</f>
        <v>Forward</v>
      </c>
      <c r="F51406" s="8" t="str">
        <f xml:space="preserve"> IF(ISNUMBER(SEARCH("Active",mp4path[[#This Row],[mp4_path]])),"Active","Passive")</f>
        <v>Active</v>
      </c>
      <c r="G51406" s="6" t="str">
        <f t="shared" si="803"/>
        <v>1</v>
      </c>
    </row>
    <row r="51407" spans="1:7" x14ac:dyDescent="0.2">
      <c r="A51407" s="4" t="s">
        <v>51406</v>
      </c>
      <c r="B51407" s="2" t="s">
        <v>68040</v>
      </c>
      <c r="C51407" s="5"/>
      <c r="D51407" s="5"/>
      <c r="E51407" s="5" t="str">
        <f xml:space="preserve"> IF(ISNUMBER(SEARCH("forward",mp4path[[#This Row],[mp4_path]])),"Forward","Backword")</f>
        <v>Backword</v>
      </c>
      <c r="F51407" s="5" t="str">
        <f xml:space="preserve"> IF(ISNUMBER(SEARCH("Active",mp4path[[#This Row],[mp4_path]])),"Active","Passive")</f>
        <v>Active</v>
      </c>
      <c r="G51407" s="6" t="str">
        <f t="shared" si="803"/>
        <v>1</v>
      </c>
    </row>
    <row r="51408" spans="1:7" x14ac:dyDescent="0.2">
      <c r="A51408" s="7" t="s">
        <v>51407</v>
      </c>
      <c r="B51408" s="3" t="s">
        <v>68040</v>
      </c>
      <c r="C51408" s="8"/>
      <c r="D51408" s="8"/>
      <c r="E51408" s="8" t="str">
        <f xml:space="preserve"> IF(ISNUMBER(SEARCH("forward",mp4path[[#This Row],[mp4_path]])),"Forward","Backword")</f>
        <v>Backword</v>
      </c>
      <c r="F51408" s="8" t="str">
        <f xml:space="preserve"> IF(ISNUMBER(SEARCH("Active",mp4path[[#This Row],[mp4_path]])),"Active","Passive")</f>
        <v>Passive</v>
      </c>
      <c r="G51408" s="6" t="str">
        <f t="shared" si="803"/>
        <v>1</v>
      </c>
    </row>
    <row r="51409" spans="1:7" x14ac:dyDescent="0.2">
      <c r="A51409" s="4" t="s">
        <v>51408</v>
      </c>
      <c r="B51409" s="2" t="s">
        <v>68040</v>
      </c>
      <c r="C51409" s="5"/>
      <c r="D51409" s="5"/>
      <c r="E51409" s="5" t="str">
        <f xml:space="preserve"> IF(ISNUMBER(SEARCH("forward",mp4path[[#This Row],[mp4_path]])),"Forward","Backword")</f>
        <v>Forward</v>
      </c>
      <c r="F51409" s="5" t="str">
        <f xml:space="preserve"> IF(ISNUMBER(SEARCH("Active",mp4path[[#This Row],[mp4_path]])),"Active","Passive")</f>
        <v>Passive</v>
      </c>
      <c r="G51409" s="6" t="str">
        <f t="shared" si="803"/>
        <v>1</v>
      </c>
    </row>
    <row r="51410" spans="1:7" x14ac:dyDescent="0.2">
      <c r="A51410" s="7" t="s">
        <v>51409</v>
      </c>
      <c r="B51410" s="3" t="s">
        <v>68040</v>
      </c>
      <c r="C51410" s="8"/>
      <c r="D51410" s="8"/>
      <c r="E51410" s="8" t="str">
        <f xml:space="preserve"> IF(ISNUMBER(SEARCH("forward",mp4path[[#This Row],[mp4_path]])),"Forward","Backword")</f>
        <v>Forward</v>
      </c>
      <c r="F51410" s="8" t="str">
        <f xml:space="preserve"> IF(ISNUMBER(SEARCH("Active",mp4path[[#This Row],[mp4_path]])),"Active","Passive")</f>
        <v>Active</v>
      </c>
      <c r="G51410" s="6" t="str">
        <f t="shared" si="803"/>
        <v>1</v>
      </c>
    </row>
    <row r="51411" spans="1:7" x14ac:dyDescent="0.2">
      <c r="A51411" s="4" t="s">
        <v>51410</v>
      </c>
      <c r="B51411" s="2" t="s">
        <v>68040</v>
      </c>
      <c r="C51411" s="5"/>
      <c r="D51411" s="5"/>
      <c r="E51411" s="5" t="str">
        <f xml:space="preserve"> IF(ISNUMBER(SEARCH("forward",mp4path[[#This Row],[mp4_path]])),"Forward","Backword")</f>
        <v>Backword</v>
      </c>
      <c r="F51411" s="5" t="str">
        <f xml:space="preserve"> IF(ISNUMBER(SEARCH("Active",mp4path[[#This Row],[mp4_path]])),"Active","Passive")</f>
        <v>Active</v>
      </c>
      <c r="G51411" s="6" t="str">
        <f t="shared" si="803"/>
        <v>1</v>
      </c>
    </row>
    <row r="51412" spans="1:7" x14ac:dyDescent="0.2">
      <c r="A51412" s="7" t="s">
        <v>51411</v>
      </c>
      <c r="B51412" s="3" t="s">
        <v>68040</v>
      </c>
      <c r="C51412" s="8"/>
      <c r="D51412" s="8"/>
      <c r="E51412" s="8" t="str">
        <f xml:space="preserve"> IF(ISNUMBER(SEARCH("forward",mp4path[[#This Row],[mp4_path]])),"Forward","Backword")</f>
        <v>Backword</v>
      </c>
      <c r="F51412" s="8" t="str">
        <f xml:space="preserve"> IF(ISNUMBER(SEARCH("Active",mp4path[[#This Row],[mp4_path]])),"Active","Passive")</f>
        <v>Passive</v>
      </c>
      <c r="G51412" s="6" t="str">
        <f t="shared" si="803"/>
        <v>1</v>
      </c>
    </row>
    <row r="51413" spans="1:7" x14ac:dyDescent="0.2">
      <c r="A51413" s="4" t="s">
        <v>51412</v>
      </c>
      <c r="B51413" s="2" t="s">
        <v>68040</v>
      </c>
      <c r="C51413" s="5"/>
      <c r="D51413" s="5"/>
      <c r="E51413" s="5" t="str">
        <f xml:space="preserve"> IF(ISNUMBER(SEARCH("forward",mp4path[[#This Row],[mp4_path]])),"Forward","Backword")</f>
        <v>Forward</v>
      </c>
      <c r="F51413" s="5" t="str">
        <f xml:space="preserve"> IF(ISNUMBER(SEARCH("Active",mp4path[[#This Row],[mp4_path]])),"Active","Passive")</f>
        <v>Active</v>
      </c>
      <c r="G51413" s="6" t="str">
        <f t="shared" si="803"/>
        <v>1</v>
      </c>
    </row>
    <row r="51414" spans="1:7" x14ac:dyDescent="0.2">
      <c r="A51414" s="7" t="s">
        <v>51413</v>
      </c>
      <c r="B51414" s="3" t="s">
        <v>68040</v>
      </c>
      <c r="C51414" s="8"/>
      <c r="D51414" s="8"/>
      <c r="E51414" s="8" t="str">
        <f xml:space="preserve"> IF(ISNUMBER(SEARCH("forward",mp4path[[#This Row],[mp4_path]])),"Forward","Backword")</f>
        <v>Forward</v>
      </c>
      <c r="F51414" s="8" t="str">
        <f xml:space="preserve"> IF(ISNUMBER(SEARCH("Active",mp4path[[#This Row],[mp4_path]])),"Active","Passive")</f>
        <v>Passive</v>
      </c>
      <c r="G51414" s="6" t="str">
        <f t="shared" si="803"/>
        <v>1</v>
      </c>
    </row>
    <row r="51415" spans="1:7" x14ac:dyDescent="0.2">
      <c r="A51415" s="4" t="s">
        <v>51414</v>
      </c>
      <c r="B51415" s="2" t="s">
        <v>68040</v>
      </c>
      <c r="C51415" s="5"/>
      <c r="D51415" s="5"/>
      <c r="E51415" s="5" t="str">
        <f xml:space="preserve"> IF(ISNUMBER(SEARCH("forward",mp4path[[#This Row],[mp4_path]])),"Forward","Backword")</f>
        <v>Backword</v>
      </c>
      <c r="F51415" s="5" t="str">
        <f xml:space="preserve"> IF(ISNUMBER(SEARCH("Active",mp4path[[#This Row],[mp4_path]])),"Active","Passive")</f>
        <v>Active</v>
      </c>
      <c r="G51415" s="6" t="str">
        <f t="shared" si="803"/>
        <v>1</v>
      </c>
    </row>
    <row r="51416" spans="1:7" x14ac:dyDescent="0.2">
      <c r="A51416" s="7" t="s">
        <v>51415</v>
      </c>
      <c r="B51416" s="3" t="s">
        <v>68040</v>
      </c>
      <c r="C51416" s="8"/>
      <c r="D51416" s="8"/>
      <c r="E51416" s="8" t="str">
        <f xml:space="preserve"> IF(ISNUMBER(SEARCH("forward",mp4path[[#This Row],[mp4_path]])),"Forward","Backword")</f>
        <v>Backword</v>
      </c>
      <c r="F51416" s="8" t="str">
        <f xml:space="preserve"> IF(ISNUMBER(SEARCH("Active",mp4path[[#This Row],[mp4_path]])),"Active","Passive")</f>
        <v>Passive</v>
      </c>
      <c r="G51416" s="6" t="str">
        <f t="shared" si="803"/>
        <v>1</v>
      </c>
    </row>
    <row r="51417" spans="1:7" x14ac:dyDescent="0.2">
      <c r="A51417" s="4" t="s">
        <v>51416</v>
      </c>
      <c r="B51417" s="2" t="s">
        <v>68040</v>
      </c>
      <c r="C51417" s="5"/>
      <c r="D51417" s="5"/>
      <c r="E51417" s="5" t="str">
        <f xml:space="preserve"> IF(ISNUMBER(SEARCH("forward",mp4path[[#This Row],[mp4_path]])),"Forward","Backword")</f>
        <v>Forward</v>
      </c>
      <c r="F51417" s="5" t="str">
        <f xml:space="preserve"> IF(ISNUMBER(SEARCH("Active",mp4path[[#This Row],[mp4_path]])),"Active","Passive")</f>
        <v>Active</v>
      </c>
      <c r="G51417" s="6" t="str">
        <f t="shared" si="803"/>
        <v>1</v>
      </c>
    </row>
    <row r="51418" spans="1:7" x14ac:dyDescent="0.2">
      <c r="A51418" s="7" t="s">
        <v>51417</v>
      </c>
      <c r="B51418" s="3" t="s">
        <v>68040</v>
      </c>
      <c r="C51418" s="8"/>
      <c r="D51418" s="8"/>
      <c r="E51418" s="8" t="str">
        <f xml:space="preserve"> IF(ISNUMBER(SEARCH("forward",mp4path[[#This Row],[mp4_path]])),"Forward","Backword")</f>
        <v>Forward</v>
      </c>
      <c r="F51418" s="8" t="str">
        <f xml:space="preserve"> IF(ISNUMBER(SEARCH("Active",mp4path[[#This Row],[mp4_path]])),"Active","Passive")</f>
        <v>Passive</v>
      </c>
      <c r="G51418" s="6" t="str">
        <f t="shared" si="803"/>
        <v>1</v>
      </c>
    </row>
    <row r="51419" spans="1:7" x14ac:dyDescent="0.2">
      <c r="A51419" s="4" t="s">
        <v>51418</v>
      </c>
      <c r="B51419" s="2" t="s">
        <v>68040</v>
      </c>
      <c r="C51419" s="5"/>
      <c r="D51419" s="5"/>
      <c r="E51419" s="5" t="str">
        <f xml:space="preserve"> IF(ISNUMBER(SEARCH("forward",mp4path[[#This Row],[mp4_path]])),"Forward","Backword")</f>
        <v>Backword</v>
      </c>
      <c r="F51419" s="5" t="str">
        <f xml:space="preserve"> IF(ISNUMBER(SEARCH("Active",mp4path[[#This Row],[mp4_path]])),"Active","Passive")</f>
        <v>Active</v>
      </c>
      <c r="G51419" s="6" t="str">
        <f t="shared" si="803"/>
        <v>1</v>
      </c>
    </row>
    <row r="51420" spans="1:7" x14ac:dyDescent="0.2">
      <c r="A51420" s="7" t="s">
        <v>51419</v>
      </c>
      <c r="B51420" s="3" t="s">
        <v>68040</v>
      </c>
      <c r="C51420" s="8"/>
      <c r="D51420" s="8"/>
      <c r="E51420" s="8" t="str">
        <f xml:space="preserve"> IF(ISNUMBER(SEARCH("forward",mp4path[[#This Row],[mp4_path]])),"Forward","Backword")</f>
        <v>Backword</v>
      </c>
      <c r="F51420" s="8" t="str">
        <f xml:space="preserve"> IF(ISNUMBER(SEARCH("Active",mp4path[[#This Row],[mp4_path]])),"Active","Passive")</f>
        <v>Passive</v>
      </c>
      <c r="G51420" s="6" t="str">
        <f t="shared" si="803"/>
        <v>1</v>
      </c>
    </row>
    <row r="51421" spans="1:7" x14ac:dyDescent="0.2">
      <c r="A51421" s="4" t="s">
        <v>51420</v>
      </c>
      <c r="B51421" s="2" t="s">
        <v>68040</v>
      </c>
      <c r="C51421" s="5"/>
      <c r="D51421" s="5"/>
      <c r="E51421" s="5" t="str">
        <f xml:space="preserve"> IF(ISNUMBER(SEARCH("forward",mp4path[[#This Row],[mp4_path]])),"Forward","Backword")</f>
        <v>Forward</v>
      </c>
      <c r="F51421" s="5" t="str">
        <f xml:space="preserve"> IF(ISNUMBER(SEARCH("Active",mp4path[[#This Row],[mp4_path]])),"Active","Passive")</f>
        <v>Active</v>
      </c>
      <c r="G51421" s="6" t="str">
        <f t="shared" si="803"/>
        <v>1</v>
      </c>
    </row>
    <row r="51422" spans="1:7" x14ac:dyDescent="0.2">
      <c r="A51422" s="7" t="s">
        <v>51421</v>
      </c>
      <c r="B51422" s="3" t="s">
        <v>68040</v>
      </c>
      <c r="C51422" s="8"/>
      <c r="D51422" s="8"/>
      <c r="E51422" s="8" t="str">
        <f xml:space="preserve"> IF(ISNUMBER(SEARCH("forward",mp4path[[#This Row],[mp4_path]])),"Forward","Backword")</f>
        <v>Forward</v>
      </c>
      <c r="F51422" s="8" t="str">
        <f xml:space="preserve"> IF(ISNUMBER(SEARCH("Active",mp4path[[#This Row],[mp4_path]])),"Active","Passive")</f>
        <v>Passive</v>
      </c>
      <c r="G51422" s="6" t="str">
        <f t="shared" si="803"/>
        <v>1</v>
      </c>
    </row>
    <row r="51423" spans="1:7" x14ac:dyDescent="0.2">
      <c r="A51423" s="4" t="s">
        <v>51422</v>
      </c>
      <c r="B51423" s="2" t="s">
        <v>68040</v>
      </c>
      <c r="C51423" s="5"/>
      <c r="D51423" s="5"/>
      <c r="E51423" s="5" t="str">
        <f xml:space="preserve"> IF(ISNUMBER(SEARCH("forward",mp4path[[#This Row],[mp4_path]])),"Forward","Backword")</f>
        <v>Backword</v>
      </c>
      <c r="F51423" s="5" t="str">
        <f xml:space="preserve"> IF(ISNUMBER(SEARCH("Active",mp4path[[#This Row],[mp4_path]])),"Active","Passive")</f>
        <v>Active</v>
      </c>
      <c r="G51423" s="6" t="str">
        <f t="shared" si="803"/>
        <v>1</v>
      </c>
    </row>
    <row r="51424" spans="1:7" x14ac:dyDescent="0.2">
      <c r="A51424" s="7" t="s">
        <v>51423</v>
      </c>
      <c r="B51424" s="3" t="s">
        <v>68040</v>
      </c>
      <c r="C51424" s="8"/>
      <c r="D51424" s="8"/>
      <c r="E51424" s="8" t="str">
        <f xml:space="preserve"> IF(ISNUMBER(SEARCH("forward",mp4path[[#This Row],[mp4_path]])),"Forward","Backword")</f>
        <v>Backword</v>
      </c>
      <c r="F51424" s="8" t="str">
        <f xml:space="preserve"> IF(ISNUMBER(SEARCH("Active",mp4path[[#This Row],[mp4_path]])),"Active","Passive")</f>
        <v>Passive</v>
      </c>
      <c r="G51424" s="6" t="str">
        <f t="shared" si="803"/>
        <v>1</v>
      </c>
    </row>
    <row r="51425" spans="1:7" x14ac:dyDescent="0.2">
      <c r="A51425" s="4" t="s">
        <v>51424</v>
      </c>
      <c r="B51425" s="2" t="s">
        <v>68040</v>
      </c>
      <c r="C51425" s="5"/>
      <c r="D51425" s="5"/>
      <c r="E51425" s="5" t="str">
        <f xml:space="preserve"> IF(ISNUMBER(SEARCH("forward",mp4path[[#This Row],[mp4_path]])),"Forward","Backword")</f>
        <v>Forward</v>
      </c>
      <c r="F51425" s="5" t="str">
        <f xml:space="preserve"> IF(ISNUMBER(SEARCH("Active",mp4path[[#This Row],[mp4_path]])),"Active","Passive")</f>
        <v>Active</v>
      </c>
      <c r="G51425" s="6" t="str">
        <f t="shared" si="803"/>
        <v>1</v>
      </c>
    </row>
    <row r="51426" spans="1:7" x14ac:dyDescent="0.2">
      <c r="A51426" s="7" t="s">
        <v>51425</v>
      </c>
      <c r="B51426" s="3" t="s">
        <v>68040</v>
      </c>
      <c r="C51426" s="8"/>
      <c r="D51426" s="8"/>
      <c r="E51426" s="8" t="str">
        <f xml:space="preserve"> IF(ISNUMBER(SEARCH("forward",mp4path[[#This Row],[mp4_path]])),"Forward","Backword")</f>
        <v>Forward</v>
      </c>
      <c r="F51426" s="8" t="str">
        <f xml:space="preserve"> IF(ISNUMBER(SEARCH("Active",mp4path[[#This Row],[mp4_path]])),"Active","Passive")</f>
        <v>Passive</v>
      </c>
      <c r="G51426" s="6" t="str">
        <f t="shared" si="803"/>
        <v>1</v>
      </c>
    </row>
    <row r="51427" spans="1:7" x14ac:dyDescent="0.2">
      <c r="A51427" s="4" t="s">
        <v>51426</v>
      </c>
      <c r="B51427" s="2" t="s">
        <v>68040</v>
      </c>
      <c r="C51427" s="5"/>
      <c r="D51427" s="5"/>
      <c r="E51427" s="5" t="str">
        <f xml:space="preserve"> IF(ISNUMBER(SEARCH("forward",mp4path[[#This Row],[mp4_path]])),"Forward","Backword")</f>
        <v>Backword</v>
      </c>
      <c r="F51427" s="5" t="str">
        <f xml:space="preserve"> IF(ISNUMBER(SEARCH("Active",mp4path[[#This Row],[mp4_path]])),"Active","Passive")</f>
        <v>Active</v>
      </c>
      <c r="G51427" s="6" t="str">
        <f t="shared" si="803"/>
        <v>1</v>
      </c>
    </row>
    <row r="51428" spans="1:7" x14ac:dyDescent="0.2">
      <c r="A51428" s="7" t="s">
        <v>51427</v>
      </c>
      <c r="B51428" s="3" t="s">
        <v>68040</v>
      </c>
      <c r="C51428" s="8"/>
      <c r="D51428" s="8"/>
      <c r="E51428" s="8" t="str">
        <f xml:space="preserve"> IF(ISNUMBER(SEARCH("forward",mp4path[[#This Row],[mp4_path]])),"Forward","Backword")</f>
        <v>Backword</v>
      </c>
      <c r="F51428" s="8" t="str">
        <f xml:space="preserve"> IF(ISNUMBER(SEARCH("Active",mp4path[[#This Row],[mp4_path]])),"Active","Passive")</f>
        <v>Passive</v>
      </c>
      <c r="G51428" s="6" t="str">
        <f t="shared" si="803"/>
        <v>1</v>
      </c>
    </row>
    <row r="51429" spans="1:7" x14ac:dyDescent="0.2">
      <c r="A51429" s="4" t="s">
        <v>51428</v>
      </c>
      <c r="B51429" s="2" t="s">
        <v>68040</v>
      </c>
      <c r="C51429" s="5"/>
      <c r="D51429" s="5"/>
      <c r="E51429" s="5" t="str">
        <f xml:space="preserve"> IF(ISNUMBER(SEARCH("forward",mp4path[[#This Row],[mp4_path]])),"Forward","Backword")</f>
        <v>Forward</v>
      </c>
      <c r="F51429" s="5" t="str">
        <f xml:space="preserve"> IF(ISNUMBER(SEARCH("Active",mp4path[[#This Row],[mp4_path]])),"Active","Passive")</f>
        <v>Active</v>
      </c>
      <c r="G51429" s="6" t="str">
        <f t="shared" si="803"/>
        <v>1</v>
      </c>
    </row>
    <row r="51430" spans="1:7" x14ac:dyDescent="0.2">
      <c r="A51430" s="7" t="s">
        <v>51429</v>
      </c>
      <c r="B51430" s="3" t="s">
        <v>68040</v>
      </c>
      <c r="C51430" s="8"/>
      <c r="D51430" s="8"/>
      <c r="E51430" s="8" t="str">
        <f xml:space="preserve"> IF(ISNUMBER(SEARCH("forward",mp4path[[#This Row],[mp4_path]])),"Forward","Backword")</f>
        <v>Forward</v>
      </c>
      <c r="F51430" s="8" t="str">
        <f xml:space="preserve"> IF(ISNUMBER(SEARCH("Active",mp4path[[#This Row],[mp4_path]])),"Active","Passive")</f>
        <v>Passive</v>
      </c>
      <c r="G51430" s="6" t="str">
        <f t="shared" si="803"/>
        <v>1</v>
      </c>
    </row>
    <row r="51431" spans="1:7" x14ac:dyDescent="0.2">
      <c r="A51431" s="4" t="s">
        <v>51430</v>
      </c>
      <c r="B51431" s="2" t="s">
        <v>68040</v>
      </c>
      <c r="C51431" s="5"/>
      <c r="D51431" s="5"/>
      <c r="E51431" s="5" t="str">
        <f xml:space="preserve"> IF(ISNUMBER(SEARCH("forward",mp4path[[#This Row],[mp4_path]])),"Forward","Backword")</f>
        <v>Backword</v>
      </c>
      <c r="F51431" s="5" t="str">
        <f xml:space="preserve"> IF(ISNUMBER(SEARCH("Active",mp4path[[#This Row],[mp4_path]])),"Active","Passive")</f>
        <v>Active</v>
      </c>
      <c r="G51431" s="6" t="str">
        <f t="shared" si="803"/>
        <v>1</v>
      </c>
    </row>
    <row r="51432" spans="1:7" x14ac:dyDescent="0.2">
      <c r="A51432" s="7" t="s">
        <v>51431</v>
      </c>
      <c r="B51432" s="3" t="s">
        <v>68040</v>
      </c>
      <c r="C51432" s="8"/>
      <c r="D51432" s="8"/>
      <c r="E51432" s="8" t="str">
        <f xml:space="preserve"> IF(ISNUMBER(SEARCH("forward",mp4path[[#This Row],[mp4_path]])),"Forward","Backword")</f>
        <v>Backword</v>
      </c>
      <c r="F51432" s="8" t="str">
        <f xml:space="preserve"> IF(ISNUMBER(SEARCH("Active",mp4path[[#This Row],[mp4_path]])),"Active","Passive")</f>
        <v>Passive</v>
      </c>
      <c r="G51432" s="6" t="str">
        <f t="shared" si="803"/>
        <v>1</v>
      </c>
    </row>
    <row r="51433" spans="1:7" x14ac:dyDescent="0.2">
      <c r="A51433" s="4" t="s">
        <v>51432</v>
      </c>
      <c r="B51433" s="2" t="s">
        <v>68040</v>
      </c>
      <c r="C51433" s="5"/>
      <c r="D51433" s="5"/>
      <c r="E51433" s="5" t="str">
        <f xml:space="preserve"> IF(ISNUMBER(SEARCH("forward",mp4path[[#This Row],[mp4_path]])),"Forward","Backword")</f>
        <v>Forward</v>
      </c>
      <c r="F51433" s="5" t="str">
        <f xml:space="preserve"> IF(ISNUMBER(SEARCH("Active",mp4path[[#This Row],[mp4_path]])),"Active","Passive")</f>
        <v>Active</v>
      </c>
      <c r="G51433" s="6" t="str">
        <f t="shared" si="803"/>
        <v>1</v>
      </c>
    </row>
    <row r="51434" spans="1:7" x14ac:dyDescent="0.2">
      <c r="A51434" s="7" t="s">
        <v>51433</v>
      </c>
      <c r="B51434" s="3" t="s">
        <v>68040</v>
      </c>
      <c r="C51434" s="8"/>
      <c r="D51434" s="8"/>
      <c r="E51434" s="8" t="str">
        <f xml:space="preserve"> IF(ISNUMBER(SEARCH("forward",mp4path[[#This Row],[mp4_path]])),"Forward","Backword")</f>
        <v>Forward</v>
      </c>
      <c r="F51434" s="8" t="str">
        <f xml:space="preserve"> IF(ISNUMBER(SEARCH("Active",mp4path[[#This Row],[mp4_path]])),"Active","Passive")</f>
        <v>Passive</v>
      </c>
      <c r="G51434" s="6" t="str">
        <f t="shared" si="803"/>
        <v>1</v>
      </c>
    </row>
    <row r="51435" spans="1:7" x14ac:dyDescent="0.2">
      <c r="A51435" s="4" t="s">
        <v>51434</v>
      </c>
      <c r="B51435" s="2" t="s">
        <v>68040</v>
      </c>
      <c r="C51435" s="5"/>
      <c r="D51435" s="5"/>
      <c r="E51435" s="5" t="str">
        <f xml:space="preserve"> IF(ISNUMBER(SEARCH("forward",mp4path[[#This Row],[mp4_path]])),"Forward","Backword")</f>
        <v>Backword</v>
      </c>
      <c r="F51435" s="5" t="str">
        <f xml:space="preserve"> IF(ISNUMBER(SEARCH("Active",mp4path[[#This Row],[mp4_path]])),"Active","Passive")</f>
        <v>Active</v>
      </c>
      <c r="G51435" s="6" t="str">
        <f t="shared" si="803"/>
        <v>1</v>
      </c>
    </row>
    <row r="51436" spans="1:7" x14ac:dyDescent="0.2">
      <c r="A51436" s="7" t="s">
        <v>51435</v>
      </c>
      <c r="B51436" s="3" t="s">
        <v>68040</v>
      </c>
      <c r="C51436" s="8"/>
      <c r="D51436" s="8"/>
      <c r="E51436" s="8" t="str">
        <f xml:space="preserve"> IF(ISNUMBER(SEARCH("forward",mp4path[[#This Row],[mp4_path]])),"Forward","Backword")</f>
        <v>Backword</v>
      </c>
      <c r="F51436" s="8" t="str">
        <f xml:space="preserve"> IF(ISNUMBER(SEARCH("Active",mp4path[[#This Row],[mp4_path]])),"Active","Passive")</f>
        <v>Passive</v>
      </c>
      <c r="G51436" s="6" t="str">
        <f t="shared" si="803"/>
        <v>1</v>
      </c>
    </row>
    <row r="51437" spans="1:7" x14ac:dyDescent="0.2">
      <c r="A51437" s="4" t="s">
        <v>51436</v>
      </c>
      <c r="B51437" s="2" t="s">
        <v>68040</v>
      </c>
      <c r="C51437" s="5"/>
      <c r="D51437" s="5"/>
      <c r="E51437" s="5" t="str">
        <f xml:space="preserve"> IF(ISNUMBER(SEARCH("forward",mp4path[[#This Row],[mp4_path]])),"Forward","Backword")</f>
        <v>Forward</v>
      </c>
      <c r="F51437" s="5" t="str">
        <f xml:space="preserve"> IF(ISNUMBER(SEARCH("Active",mp4path[[#This Row],[mp4_path]])),"Active","Passive")</f>
        <v>Active</v>
      </c>
      <c r="G51437" s="6" t="str">
        <f t="shared" si="803"/>
        <v>1</v>
      </c>
    </row>
    <row r="51438" spans="1:7" x14ac:dyDescent="0.2">
      <c r="A51438" s="7" t="s">
        <v>51437</v>
      </c>
      <c r="B51438" s="3" t="s">
        <v>68040</v>
      </c>
      <c r="C51438" s="8"/>
      <c r="D51438" s="8"/>
      <c r="E51438" s="8" t="str">
        <f xml:space="preserve"> IF(ISNUMBER(SEARCH("forward",mp4path[[#This Row],[mp4_path]])),"Forward","Backword")</f>
        <v>Forward</v>
      </c>
      <c r="F51438" s="8" t="str">
        <f xml:space="preserve"> IF(ISNUMBER(SEARCH("Active",mp4path[[#This Row],[mp4_path]])),"Active","Passive")</f>
        <v>Passive</v>
      </c>
      <c r="G51438" s="6" t="str">
        <f t="shared" si="803"/>
        <v>1</v>
      </c>
    </row>
    <row r="51439" spans="1:7" x14ac:dyDescent="0.2">
      <c r="A51439" s="4" t="s">
        <v>51438</v>
      </c>
      <c r="B51439" s="2" t="s">
        <v>68040</v>
      </c>
      <c r="C51439" s="5"/>
      <c r="D51439" s="5"/>
      <c r="E51439" s="5" t="str">
        <f xml:space="preserve"> IF(ISNUMBER(SEARCH("forward",mp4path[[#This Row],[mp4_path]])),"Forward","Backword")</f>
        <v>Backword</v>
      </c>
      <c r="F51439" s="5" t="str">
        <f xml:space="preserve"> IF(ISNUMBER(SEARCH("Active",mp4path[[#This Row],[mp4_path]])),"Active","Passive")</f>
        <v>Active</v>
      </c>
      <c r="G51439" s="6" t="str">
        <f t="shared" si="803"/>
        <v>1</v>
      </c>
    </row>
    <row r="51440" spans="1:7" x14ac:dyDescent="0.2">
      <c r="A51440" s="7" t="s">
        <v>51439</v>
      </c>
      <c r="B51440" s="3" t="s">
        <v>68040</v>
      </c>
      <c r="C51440" s="8"/>
      <c r="D51440" s="8"/>
      <c r="E51440" s="8" t="str">
        <f xml:space="preserve"> IF(ISNUMBER(SEARCH("forward",mp4path[[#This Row],[mp4_path]])),"Forward","Backword")</f>
        <v>Backword</v>
      </c>
      <c r="F51440" s="8" t="str">
        <f xml:space="preserve"> IF(ISNUMBER(SEARCH("Active",mp4path[[#This Row],[mp4_path]])),"Active","Passive")</f>
        <v>Passive</v>
      </c>
      <c r="G51440" s="6" t="str">
        <f t="shared" si="803"/>
        <v>1</v>
      </c>
    </row>
    <row r="51441" spans="1:7" x14ac:dyDescent="0.2">
      <c r="A51441" s="4" t="s">
        <v>51440</v>
      </c>
      <c r="B51441" s="2" t="s">
        <v>68040</v>
      </c>
      <c r="C51441" s="5"/>
      <c r="D51441" s="5"/>
      <c r="E51441" s="5" t="str">
        <f xml:space="preserve"> IF(ISNUMBER(SEARCH("forward",mp4path[[#This Row],[mp4_path]])),"Forward","Backword")</f>
        <v>Forward</v>
      </c>
      <c r="F51441" s="5" t="str">
        <f xml:space="preserve"> IF(ISNUMBER(SEARCH("Active",mp4path[[#This Row],[mp4_path]])),"Active","Passive")</f>
        <v>Active</v>
      </c>
      <c r="G51441" s="6" t="str">
        <f t="shared" si="803"/>
        <v>1</v>
      </c>
    </row>
    <row r="51442" spans="1:7" x14ac:dyDescent="0.2">
      <c r="A51442" s="7" t="s">
        <v>51441</v>
      </c>
      <c r="B51442" s="3" t="s">
        <v>68040</v>
      </c>
      <c r="C51442" s="8"/>
      <c r="D51442" s="8"/>
      <c r="E51442" s="8" t="str">
        <f xml:space="preserve"> IF(ISNUMBER(SEARCH("forward",mp4path[[#This Row],[mp4_path]])),"Forward","Backword")</f>
        <v>Forward</v>
      </c>
      <c r="F51442" s="8" t="str">
        <f xml:space="preserve"> IF(ISNUMBER(SEARCH("Active",mp4path[[#This Row],[mp4_path]])),"Active","Passive")</f>
        <v>Passive</v>
      </c>
      <c r="G51442" s="6" t="str">
        <f t="shared" si="803"/>
        <v>1</v>
      </c>
    </row>
    <row r="51443" spans="1:7" x14ac:dyDescent="0.2">
      <c r="A51443" s="4" t="s">
        <v>51442</v>
      </c>
      <c r="B51443" s="2" t="s">
        <v>68040</v>
      </c>
      <c r="C51443" s="5"/>
      <c r="D51443" s="5"/>
      <c r="E51443" s="5" t="str">
        <f xml:space="preserve"> IF(ISNUMBER(SEARCH("forward",mp4path[[#This Row],[mp4_path]])),"Forward","Backword")</f>
        <v>Backword</v>
      </c>
      <c r="F51443" s="5" t="str">
        <f xml:space="preserve"> IF(ISNUMBER(SEARCH("Active",mp4path[[#This Row],[mp4_path]])),"Active","Passive")</f>
        <v>Active</v>
      </c>
      <c r="G51443" s="6" t="str">
        <f t="shared" si="803"/>
        <v>1</v>
      </c>
    </row>
    <row r="51444" spans="1:7" x14ac:dyDescent="0.2">
      <c r="A51444" s="7" t="s">
        <v>51443</v>
      </c>
      <c r="B51444" s="3" t="s">
        <v>68040</v>
      </c>
      <c r="C51444" s="8"/>
      <c r="D51444" s="8"/>
      <c r="E51444" s="8" t="str">
        <f xml:space="preserve"> IF(ISNUMBER(SEARCH("forward",mp4path[[#This Row],[mp4_path]])),"Forward","Backword")</f>
        <v>Backword</v>
      </c>
      <c r="F51444" s="8" t="str">
        <f xml:space="preserve"> IF(ISNUMBER(SEARCH("Active",mp4path[[#This Row],[mp4_path]])),"Active","Passive")</f>
        <v>Passive</v>
      </c>
      <c r="G51444" s="6" t="str">
        <f t="shared" si="803"/>
        <v>1</v>
      </c>
    </row>
    <row r="51445" spans="1:7" x14ac:dyDescent="0.2">
      <c r="A51445" s="4" t="s">
        <v>51444</v>
      </c>
      <c r="B51445" s="2" t="s">
        <v>68040</v>
      </c>
      <c r="C51445" s="5"/>
      <c r="D51445" s="5"/>
      <c r="E51445" s="5" t="str">
        <f xml:space="preserve"> IF(ISNUMBER(SEARCH("forward",mp4path[[#This Row],[mp4_path]])),"Forward","Backword")</f>
        <v>Forward</v>
      </c>
      <c r="F51445" s="5" t="str">
        <f xml:space="preserve"> IF(ISNUMBER(SEARCH("Active",mp4path[[#This Row],[mp4_path]])),"Active","Passive")</f>
        <v>Active</v>
      </c>
      <c r="G51445" s="6" t="str">
        <f t="shared" si="803"/>
        <v>1</v>
      </c>
    </row>
    <row r="51446" spans="1:7" x14ac:dyDescent="0.2">
      <c r="A51446" s="7" t="s">
        <v>51445</v>
      </c>
      <c r="B51446" s="3" t="s">
        <v>68040</v>
      </c>
      <c r="C51446" s="8"/>
      <c r="D51446" s="8"/>
      <c r="E51446" s="8" t="str">
        <f xml:space="preserve"> IF(ISNUMBER(SEARCH("forward",mp4path[[#This Row],[mp4_path]])),"Forward","Backword")</f>
        <v>Forward</v>
      </c>
      <c r="F51446" s="8" t="str">
        <f xml:space="preserve"> IF(ISNUMBER(SEARCH("Active",mp4path[[#This Row],[mp4_path]])),"Active","Passive")</f>
        <v>Passive</v>
      </c>
      <c r="G51446" s="6" t="str">
        <f t="shared" si="803"/>
        <v>1</v>
      </c>
    </row>
    <row r="51447" spans="1:7" x14ac:dyDescent="0.2">
      <c r="A51447" s="4" t="s">
        <v>51446</v>
      </c>
      <c r="B51447" s="2" t="s">
        <v>68040</v>
      </c>
      <c r="C51447" s="5"/>
      <c r="D51447" s="5"/>
      <c r="E51447" s="5" t="str">
        <f xml:space="preserve"> IF(ISNUMBER(SEARCH("forward",mp4path[[#This Row],[mp4_path]])),"Forward","Backword")</f>
        <v>Backword</v>
      </c>
      <c r="F51447" s="5" t="str">
        <f xml:space="preserve"> IF(ISNUMBER(SEARCH("Active",mp4path[[#This Row],[mp4_path]])),"Active","Passive")</f>
        <v>Active</v>
      </c>
      <c r="G51447" s="6" t="str">
        <f t="shared" si="803"/>
        <v>1</v>
      </c>
    </row>
    <row r="51448" spans="1:7" x14ac:dyDescent="0.2">
      <c r="A51448" s="7" t="s">
        <v>51447</v>
      </c>
      <c r="B51448" s="3" t="s">
        <v>68040</v>
      </c>
      <c r="C51448" s="8"/>
      <c r="D51448" s="8"/>
      <c r="E51448" s="8" t="str">
        <f xml:space="preserve"> IF(ISNUMBER(SEARCH("forward",mp4path[[#This Row],[mp4_path]])),"Forward","Backword")</f>
        <v>Backword</v>
      </c>
      <c r="F51448" s="8" t="str">
        <f xml:space="preserve"> IF(ISNUMBER(SEARCH("Active",mp4path[[#This Row],[mp4_path]])),"Active","Passive")</f>
        <v>Passive</v>
      </c>
      <c r="G51448" s="6" t="str">
        <f t="shared" si="803"/>
        <v>1</v>
      </c>
    </row>
    <row r="51449" spans="1:7" x14ac:dyDescent="0.2">
      <c r="A51449" s="4" t="s">
        <v>51448</v>
      </c>
      <c r="B51449" s="2" t="s">
        <v>68040</v>
      </c>
      <c r="C51449" s="5"/>
      <c r="D51449" s="5"/>
      <c r="E51449" s="5" t="str">
        <f xml:space="preserve"> IF(ISNUMBER(SEARCH("forward",mp4path[[#This Row],[mp4_path]])),"Forward","Backword")</f>
        <v>Forward</v>
      </c>
      <c r="F51449" s="5" t="str">
        <f xml:space="preserve"> IF(ISNUMBER(SEARCH("Active",mp4path[[#This Row],[mp4_path]])),"Active","Passive")</f>
        <v>Active</v>
      </c>
      <c r="G51449" s="6" t="str">
        <f t="shared" si="803"/>
        <v>1</v>
      </c>
    </row>
    <row r="51450" spans="1:7" x14ac:dyDescent="0.2">
      <c r="A51450" s="7" t="s">
        <v>51449</v>
      </c>
      <c r="B51450" s="3" t="s">
        <v>68040</v>
      </c>
      <c r="C51450" s="8"/>
      <c r="D51450" s="8"/>
      <c r="E51450" s="8" t="str">
        <f xml:space="preserve"> IF(ISNUMBER(SEARCH("forward",mp4path[[#This Row],[mp4_path]])),"Forward","Backword")</f>
        <v>Forward</v>
      </c>
      <c r="F51450" s="8" t="str">
        <f xml:space="preserve"> IF(ISNUMBER(SEARCH("Active",mp4path[[#This Row],[mp4_path]])),"Active","Passive")</f>
        <v>Passive</v>
      </c>
      <c r="G51450" s="6" t="str">
        <f t="shared" si="803"/>
        <v>1</v>
      </c>
    </row>
    <row r="51451" spans="1:7" x14ac:dyDescent="0.2">
      <c r="A51451" s="4" t="s">
        <v>51450</v>
      </c>
      <c r="B51451" s="2" t="s">
        <v>68040</v>
      </c>
      <c r="C51451" s="5"/>
      <c r="D51451" s="5"/>
      <c r="E51451" s="5" t="str">
        <f xml:space="preserve"> IF(ISNUMBER(SEARCH("forward",mp4path[[#This Row],[mp4_path]])),"Forward","Backword")</f>
        <v>Backword</v>
      </c>
      <c r="F51451" s="5" t="str">
        <f xml:space="preserve"> IF(ISNUMBER(SEARCH("Active",mp4path[[#This Row],[mp4_path]])),"Active","Passive")</f>
        <v>Passive</v>
      </c>
      <c r="G51451" s="6" t="str">
        <f t="shared" si="803"/>
        <v>1</v>
      </c>
    </row>
    <row r="51452" spans="1:7" x14ac:dyDescent="0.2">
      <c r="A51452" s="7" t="s">
        <v>51451</v>
      </c>
      <c r="B51452" s="3" t="s">
        <v>68040</v>
      </c>
      <c r="C51452" s="8"/>
      <c r="D51452" s="8"/>
      <c r="E51452" s="8" t="str">
        <f xml:space="preserve"> IF(ISNUMBER(SEARCH("forward",mp4path[[#This Row],[mp4_path]])),"Forward","Backword")</f>
        <v>Forward</v>
      </c>
      <c r="F51452" s="8" t="str">
        <f xml:space="preserve"> IF(ISNUMBER(SEARCH("Active",mp4path[[#This Row],[mp4_path]])),"Active","Passive")</f>
        <v>Active</v>
      </c>
      <c r="G51452" s="6" t="str">
        <f t="shared" si="803"/>
        <v>1</v>
      </c>
    </row>
    <row r="51453" spans="1:7" x14ac:dyDescent="0.2">
      <c r="A51453" s="4" t="s">
        <v>51452</v>
      </c>
      <c r="B51453" s="2" t="s">
        <v>68040</v>
      </c>
      <c r="C51453" s="5"/>
      <c r="D51453" s="5"/>
      <c r="E51453" s="5" t="str">
        <f xml:space="preserve"> IF(ISNUMBER(SEARCH("forward",mp4path[[#This Row],[mp4_path]])),"Forward","Backword")</f>
        <v>Forward</v>
      </c>
      <c r="F51453" s="5" t="str">
        <f xml:space="preserve"> IF(ISNUMBER(SEARCH("Active",mp4path[[#This Row],[mp4_path]])),"Active","Passive")</f>
        <v>Passive</v>
      </c>
      <c r="G51453" s="6" t="str">
        <f t="shared" si="803"/>
        <v>1</v>
      </c>
    </row>
    <row r="51454" spans="1:7" x14ac:dyDescent="0.2">
      <c r="A51454" s="7" t="s">
        <v>51453</v>
      </c>
      <c r="B51454" s="3" t="s">
        <v>68040</v>
      </c>
      <c r="C51454" s="8"/>
      <c r="D51454" s="8"/>
      <c r="E51454" s="8" t="str">
        <f xml:space="preserve"> IF(ISNUMBER(SEARCH("forward",mp4path[[#This Row],[mp4_path]])),"Forward","Backword")</f>
        <v>Backword</v>
      </c>
      <c r="F51454" s="8" t="str">
        <f xml:space="preserve"> IF(ISNUMBER(SEARCH("Active",mp4path[[#This Row],[mp4_path]])),"Active","Passive")</f>
        <v>Active</v>
      </c>
      <c r="G51454" s="6" t="str">
        <f t="shared" si="803"/>
        <v>1</v>
      </c>
    </row>
    <row r="51455" spans="1:7" x14ac:dyDescent="0.2">
      <c r="A51455" s="4" t="s">
        <v>51454</v>
      </c>
      <c r="B51455" s="2" t="s">
        <v>68040</v>
      </c>
      <c r="C51455" s="5"/>
      <c r="D51455" s="5"/>
      <c r="E51455" s="5" t="str">
        <f xml:space="preserve"> IF(ISNUMBER(SEARCH("forward",mp4path[[#This Row],[mp4_path]])),"Forward","Backword")</f>
        <v>Backword</v>
      </c>
      <c r="F51455" s="5" t="str">
        <f xml:space="preserve"> IF(ISNUMBER(SEARCH("Active",mp4path[[#This Row],[mp4_path]])),"Active","Passive")</f>
        <v>Active</v>
      </c>
      <c r="G51455" s="6" t="str">
        <f t="shared" si="803"/>
        <v>1</v>
      </c>
    </row>
    <row r="51456" spans="1:7" x14ac:dyDescent="0.2">
      <c r="A51456" s="7" t="s">
        <v>51455</v>
      </c>
      <c r="B51456" s="3" t="s">
        <v>68040</v>
      </c>
      <c r="C51456" s="8"/>
      <c r="D51456" s="8"/>
      <c r="E51456" s="8" t="str">
        <f xml:space="preserve"> IF(ISNUMBER(SEARCH("forward",mp4path[[#This Row],[mp4_path]])),"Forward","Backword")</f>
        <v>Backword</v>
      </c>
      <c r="F51456" s="8" t="str">
        <f xml:space="preserve"> IF(ISNUMBER(SEARCH("Active",mp4path[[#This Row],[mp4_path]])),"Active","Passive")</f>
        <v>Passive</v>
      </c>
      <c r="G51456" s="6" t="str">
        <f t="shared" si="803"/>
        <v>1</v>
      </c>
    </row>
    <row r="51457" spans="1:7" x14ac:dyDescent="0.2">
      <c r="A51457" s="4" t="s">
        <v>51456</v>
      </c>
      <c r="B51457" s="2" t="s">
        <v>68040</v>
      </c>
      <c r="C51457" s="5"/>
      <c r="D51457" s="5"/>
      <c r="E51457" s="5" t="str">
        <f xml:space="preserve"> IF(ISNUMBER(SEARCH("forward",mp4path[[#This Row],[mp4_path]])),"Forward","Backword")</f>
        <v>Forward</v>
      </c>
      <c r="F51457" s="5" t="str">
        <f xml:space="preserve"> IF(ISNUMBER(SEARCH("Active",mp4path[[#This Row],[mp4_path]])),"Active","Passive")</f>
        <v>Active</v>
      </c>
      <c r="G51457" s="6" t="str">
        <f t="shared" si="803"/>
        <v>1</v>
      </c>
    </row>
    <row r="51458" spans="1:7" x14ac:dyDescent="0.2">
      <c r="A51458" s="7" t="s">
        <v>51457</v>
      </c>
      <c r="B51458" s="3" t="s">
        <v>68040</v>
      </c>
      <c r="C51458" s="8"/>
      <c r="D51458" s="8"/>
      <c r="E51458" s="8" t="str">
        <f xml:space="preserve"> IF(ISNUMBER(SEARCH("forward",mp4path[[#This Row],[mp4_path]])),"Forward","Backword")</f>
        <v>Forward</v>
      </c>
      <c r="F51458" s="8" t="str">
        <f xml:space="preserve"> IF(ISNUMBER(SEARCH("Active",mp4path[[#This Row],[mp4_path]])),"Active","Passive")</f>
        <v>Passive</v>
      </c>
      <c r="G51458" s="6" t="str">
        <f t="shared" ref="G51458:G51521" si="804" xml:space="preserve"> IF(ISNUMBER(SEARCH("0.mp4",A51458)),"0","1")</f>
        <v>1</v>
      </c>
    </row>
    <row r="51459" spans="1:7" x14ac:dyDescent="0.2">
      <c r="A51459" s="4" t="s">
        <v>51458</v>
      </c>
      <c r="B51459" s="2" t="s">
        <v>68040</v>
      </c>
      <c r="C51459" s="5"/>
      <c r="D51459" s="5"/>
      <c r="E51459" s="5" t="str">
        <f xml:space="preserve"> IF(ISNUMBER(SEARCH("forward",mp4path[[#This Row],[mp4_path]])),"Forward","Backword")</f>
        <v>Backword</v>
      </c>
      <c r="F51459" s="5" t="str">
        <f xml:space="preserve"> IF(ISNUMBER(SEARCH("Active",mp4path[[#This Row],[mp4_path]])),"Active","Passive")</f>
        <v>Active</v>
      </c>
      <c r="G51459" s="6" t="str">
        <f t="shared" si="804"/>
        <v>1</v>
      </c>
    </row>
    <row r="51460" spans="1:7" x14ac:dyDescent="0.2">
      <c r="A51460" s="7" t="s">
        <v>51459</v>
      </c>
      <c r="B51460" s="3" t="s">
        <v>68040</v>
      </c>
      <c r="C51460" s="8"/>
      <c r="D51460" s="8"/>
      <c r="E51460" s="8" t="str">
        <f xml:space="preserve"> IF(ISNUMBER(SEARCH("forward",mp4path[[#This Row],[mp4_path]])),"Forward","Backword")</f>
        <v>Forward</v>
      </c>
      <c r="F51460" s="8" t="str">
        <f xml:space="preserve"> IF(ISNUMBER(SEARCH("Active",mp4path[[#This Row],[mp4_path]])),"Active","Passive")</f>
        <v>Active</v>
      </c>
      <c r="G51460" s="6" t="str">
        <f t="shared" si="804"/>
        <v>1</v>
      </c>
    </row>
    <row r="51461" spans="1:7" x14ac:dyDescent="0.2">
      <c r="A51461" s="4" t="s">
        <v>51460</v>
      </c>
      <c r="B51461" s="2" t="s">
        <v>68040</v>
      </c>
      <c r="C51461" s="5"/>
      <c r="D51461" s="5"/>
      <c r="E51461" s="5" t="str">
        <f xml:space="preserve"> IF(ISNUMBER(SEARCH("forward",mp4path[[#This Row],[mp4_path]])),"Forward","Backword")</f>
        <v>Forward</v>
      </c>
      <c r="F51461" s="5" t="str">
        <f xml:space="preserve"> IF(ISNUMBER(SEARCH("Active",mp4path[[#This Row],[mp4_path]])),"Active","Passive")</f>
        <v>Passive</v>
      </c>
      <c r="G51461" s="6" t="str">
        <f t="shared" si="804"/>
        <v>1</v>
      </c>
    </row>
    <row r="51462" spans="1:7" x14ac:dyDescent="0.2">
      <c r="A51462" s="7" t="s">
        <v>51461</v>
      </c>
      <c r="B51462" s="3" t="s">
        <v>68040</v>
      </c>
      <c r="C51462" s="8"/>
      <c r="D51462" s="8"/>
      <c r="E51462" s="8" t="str">
        <f xml:space="preserve"> IF(ISNUMBER(SEARCH("forward",mp4path[[#This Row],[mp4_path]])),"Forward","Backword")</f>
        <v>Backword</v>
      </c>
      <c r="F51462" s="8" t="str">
        <f xml:space="preserve"> IF(ISNUMBER(SEARCH("Active",mp4path[[#This Row],[mp4_path]])),"Active","Passive")</f>
        <v>Passive</v>
      </c>
      <c r="G51462" s="6" t="str">
        <f t="shared" si="804"/>
        <v>1</v>
      </c>
    </row>
    <row r="51463" spans="1:7" x14ac:dyDescent="0.2">
      <c r="A51463" s="4" t="s">
        <v>51462</v>
      </c>
      <c r="B51463" s="2" t="s">
        <v>68040</v>
      </c>
      <c r="C51463" s="5"/>
      <c r="D51463" s="5"/>
      <c r="E51463" s="5" t="str">
        <f xml:space="preserve"> IF(ISNUMBER(SEARCH("forward",mp4path[[#This Row],[mp4_path]])),"Forward","Backword")</f>
        <v>Backword</v>
      </c>
      <c r="F51463" s="5" t="str">
        <f xml:space="preserve"> IF(ISNUMBER(SEARCH("Active",mp4path[[#This Row],[mp4_path]])),"Active","Passive")</f>
        <v>Active</v>
      </c>
      <c r="G51463" s="6" t="str">
        <f t="shared" si="804"/>
        <v>1</v>
      </c>
    </row>
    <row r="51464" spans="1:7" x14ac:dyDescent="0.2">
      <c r="A51464" s="7" t="s">
        <v>51463</v>
      </c>
      <c r="B51464" s="3" t="s">
        <v>68040</v>
      </c>
      <c r="C51464" s="8"/>
      <c r="D51464" s="8"/>
      <c r="E51464" s="8" t="str">
        <f xml:space="preserve"> IF(ISNUMBER(SEARCH("forward",mp4path[[#This Row],[mp4_path]])),"Forward","Backword")</f>
        <v>Forward</v>
      </c>
      <c r="F51464" s="8" t="str">
        <f xml:space="preserve"> IF(ISNUMBER(SEARCH("Active",mp4path[[#This Row],[mp4_path]])),"Active","Passive")</f>
        <v>Active</v>
      </c>
      <c r="G51464" s="6" t="str">
        <f t="shared" si="804"/>
        <v>1</v>
      </c>
    </row>
    <row r="51465" spans="1:7" x14ac:dyDescent="0.2">
      <c r="A51465" s="4" t="s">
        <v>51464</v>
      </c>
      <c r="B51465" s="2" t="s">
        <v>68040</v>
      </c>
      <c r="C51465" s="5"/>
      <c r="D51465" s="5"/>
      <c r="E51465" s="5" t="str">
        <f xml:space="preserve"> IF(ISNUMBER(SEARCH("forward",mp4path[[#This Row],[mp4_path]])),"Forward","Backword")</f>
        <v>Forward</v>
      </c>
      <c r="F51465" s="5" t="str">
        <f xml:space="preserve"> IF(ISNUMBER(SEARCH("Active",mp4path[[#This Row],[mp4_path]])),"Active","Passive")</f>
        <v>Passive</v>
      </c>
      <c r="G51465" s="6" t="str">
        <f t="shared" si="804"/>
        <v>1</v>
      </c>
    </row>
    <row r="51466" spans="1:7" x14ac:dyDescent="0.2">
      <c r="A51466" s="7" t="s">
        <v>51465</v>
      </c>
      <c r="B51466" s="3" t="s">
        <v>68040</v>
      </c>
      <c r="C51466" s="8"/>
      <c r="D51466" s="8"/>
      <c r="E51466" s="8" t="str">
        <f xml:space="preserve"> IF(ISNUMBER(SEARCH("forward",mp4path[[#This Row],[mp4_path]])),"Forward","Backword")</f>
        <v>Backword</v>
      </c>
      <c r="F51466" s="8" t="str">
        <f xml:space="preserve"> IF(ISNUMBER(SEARCH("Active",mp4path[[#This Row],[mp4_path]])),"Active","Passive")</f>
        <v>Passive</v>
      </c>
      <c r="G51466" s="6" t="str">
        <f t="shared" si="804"/>
        <v>1</v>
      </c>
    </row>
    <row r="51467" spans="1:7" x14ac:dyDescent="0.2">
      <c r="A51467" s="4" t="s">
        <v>51466</v>
      </c>
      <c r="B51467" s="2" t="s">
        <v>68040</v>
      </c>
      <c r="C51467" s="5"/>
      <c r="D51467" s="5"/>
      <c r="E51467" s="5" t="str">
        <f xml:space="preserve"> IF(ISNUMBER(SEARCH("forward",mp4path[[#This Row],[mp4_path]])),"Forward","Backword")</f>
        <v>Backword</v>
      </c>
      <c r="F51467" s="5" t="str">
        <f xml:space="preserve"> IF(ISNUMBER(SEARCH("Active",mp4path[[#This Row],[mp4_path]])),"Active","Passive")</f>
        <v>Active</v>
      </c>
      <c r="G51467" s="6" t="str">
        <f t="shared" si="804"/>
        <v>1</v>
      </c>
    </row>
    <row r="51468" spans="1:7" x14ac:dyDescent="0.2">
      <c r="A51468" s="7" t="s">
        <v>51467</v>
      </c>
      <c r="B51468" s="3" t="s">
        <v>68040</v>
      </c>
      <c r="C51468" s="8"/>
      <c r="D51468" s="8"/>
      <c r="E51468" s="8" t="str">
        <f xml:space="preserve"> IF(ISNUMBER(SEARCH("forward",mp4path[[#This Row],[mp4_path]])),"Forward","Backword")</f>
        <v>Forward</v>
      </c>
      <c r="F51468" s="8" t="str">
        <f xml:space="preserve"> IF(ISNUMBER(SEARCH("Active",mp4path[[#This Row],[mp4_path]])),"Active","Passive")</f>
        <v>Active</v>
      </c>
      <c r="G51468" s="6" t="str">
        <f t="shared" si="804"/>
        <v>1</v>
      </c>
    </row>
    <row r="51469" spans="1:7" x14ac:dyDescent="0.2">
      <c r="A51469" s="4" t="s">
        <v>51468</v>
      </c>
      <c r="B51469" s="2" t="s">
        <v>68040</v>
      </c>
      <c r="C51469" s="5"/>
      <c r="D51469" s="5"/>
      <c r="E51469" s="5" t="str">
        <f xml:space="preserve"> IF(ISNUMBER(SEARCH("forward",mp4path[[#This Row],[mp4_path]])),"Forward","Backword")</f>
        <v>Forward</v>
      </c>
      <c r="F51469" s="5" t="str">
        <f xml:space="preserve"> IF(ISNUMBER(SEARCH("Active",mp4path[[#This Row],[mp4_path]])),"Active","Passive")</f>
        <v>Passive</v>
      </c>
      <c r="G51469" s="6" t="str">
        <f t="shared" si="804"/>
        <v>1</v>
      </c>
    </row>
    <row r="51470" spans="1:7" x14ac:dyDescent="0.2">
      <c r="A51470" s="7" t="s">
        <v>51469</v>
      </c>
      <c r="B51470" s="3" t="s">
        <v>68040</v>
      </c>
      <c r="C51470" s="8"/>
      <c r="D51470" s="8"/>
      <c r="E51470" s="8" t="str">
        <f xml:space="preserve"> IF(ISNUMBER(SEARCH("forward",mp4path[[#This Row],[mp4_path]])),"Forward","Backword")</f>
        <v>Backword</v>
      </c>
      <c r="F51470" s="8" t="str">
        <f xml:space="preserve"> IF(ISNUMBER(SEARCH("Active",mp4path[[#This Row],[mp4_path]])),"Active","Passive")</f>
        <v>Passive</v>
      </c>
      <c r="G51470" s="6" t="str">
        <f t="shared" si="804"/>
        <v>1</v>
      </c>
    </row>
    <row r="51471" spans="1:7" x14ac:dyDescent="0.2">
      <c r="A51471" s="4" t="s">
        <v>51470</v>
      </c>
      <c r="B51471" s="2" t="s">
        <v>68040</v>
      </c>
      <c r="C51471" s="5"/>
      <c r="D51471" s="5"/>
      <c r="E51471" s="5" t="str">
        <f xml:space="preserve"> IF(ISNUMBER(SEARCH("forward",mp4path[[#This Row],[mp4_path]])),"Forward","Backword")</f>
        <v>Backword</v>
      </c>
      <c r="F51471" s="5" t="str">
        <f xml:space="preserve"> IF(ISNUMBER(SEARCH("Active",mp4path[[#This Row],[mp4_path]])),"Active","Passive")</f>
        <v>Active</v>
      </c>
      <c r="G51471" s="6" t="str">
        <f t="shared" si="804"/>
        <v>1</v>
      </c>
    </row>
    <row r="51472" spans="1:7" x14ac:dyDescent="0.2">
      <c r="A51472" s="7" t="s">
        <v>51471</v>
      </c>
      <c r="B51472" s="3" t="s">
        <v>68040</v>
      </c>
      <c r="C51472" s="8"/>
      <c r="D51472" s="8"/>
      <c r="E51472" s="8" t="str">
        <f xml:space="preserve"> IF(ISNUMBER(SEARCH("forward",mp4path[[#This Row],[mp4_path]])),"Forward","Backword")</f>
        <v>Backword</v>
      </c>
      <c r="F51472" s="8" t="str">
        <f xml:space="preserve"> IF(ISNUMBER(SEARCH("Active",mp4path[[#This Row],[mp4_path]])),"Active","Passive")</f>
        <v>Passive</v>
      </c>
      <c r="G51472" s="6" t="str">
        <f t="shared" si="804"/>
        <v>1</v>
      </c>
    </row>
    <row r="51473" spans="1:7" x14ac:dyDescent="0.2">
      <c r="A51473" s="4" t="s">
        <v>51472</v>
      </c>
      <c r="B51473" s="2" t="s">
        <v>68040</v>
      </c>
      <c r="C51473" s="5"/>
      <c r="D51473" s="5"/>
      <c r="E51473" s="5" t="str">
        <f xml:space="preserve"> IF(ISNUMBER(SEARCH("forward",mp4path[[#This Row],[mp4_path]])),"Forward","Backword")</f>
        <v>Forward</v>
      </c>
      <c r="F51473" s="5" t="str">
        <f xml:space="preserve"> IF(ISNUMBER(SEARCH("Active",mp4path[[#This Row],[mp4_path]])),"Active","Passive")</f>
        <v>Active</v>
      </c>
      <c r="G51473" s="6" t="str">
        <f t="shared" si="804"/>
        <v>1</v>
      </c>
    </row>
    <row r="51474" spans="1:7" x14ac:dyDescent="0.2">
      <c r="A51474" s="7" t="s">
        <v>51473</v>
      </c>
      <c r="B51474" s="3" t="s">
        <v>68040</v>
      </c>
      <c r="C51474" s="8"/>
      <c r="D51474" s="8"/>
      <c r="E51474" s="8" t="str">
        <f xml:space="preserve"> IF(ISNUMBER(SEARCH("forward",mp4path[[#This Row],[mp4_path]])),"Forward","Backword")</f>
        <v>Forward</v>
      </c>
      <c r="F51474" s="8" t="str">
        <f xml:space="preserve"> IF(ISNUMBER(SEARCH("Active",mp4path[[#This Row],[mp4_path]])),"Active","Passive")</f>
        <v>Passive</v>
      </c>
      <c r="G51474" s="6" t="str">
        <f t="shared" si="804"/>
        <v>1</v>
      </c>
    </row>
    <row r="51475" spans="1:7" x14ac:dyDescent="0.2">
      <c r="A51475" s="4" t="s">
        <v>51474</v>
      </c>
      <c r="B51475" s="2" t="s">
        <v>68040</v>
      </c>
      <c r="C51475" s="5"/>
      <c r="D51475" s="5"/>
      <c r="E51475" s="5" t="str">
        <f xml:space="preserve"> IF(ISNUMBER(SEARCH("forward",mp4path[[#This Row],[mp4_path]])),"Forward","Backword")</f>
        <v>Backword</v>
      </c>
      <c r="F51475" s="5" t="str">
        <f xml:space="preserve"> IF(ISNUMBER(SEARCH("Active",mp4path[[#This Row],[mp4_path]])),"Active","Passive")</f>
        <v>Active</v>
      </c>
      <c r="G51475" s="6" t="str">
        <f t="shared" si="804"/>
        <v>1</v>
      </c>
    </row>
    <row r="51476" spans="1:7" x14ac:dyDescent="0.2">
      <c r="A51476" s="7" t="s">
        <v>51475</v>
      </c>
      <c r="B51476" s="3" t="s">
        <v>68040</v>
      </c>
      <c r="C51476" s="8"/>
      <c r="D51476" s="8"/>
      <c r="E51476" s="8" t="str">
        <f xml:space="preserve"> IF(ISNUMBER(SEARCH("forward",mp4path[[#This Row],[mp4_path]])),"Forward","Backword")</f>
        <v>Backword</v>
      </c>
      <c r="F51476" s="8" t="str">
        <f xml:space="preserve"> IF(ISNUMBER(SEARCH("Active",mp4path[[#This Row],[mp4_path]])),"Active","Passive")</f>
        <v>Passive</v>
      </c>
      <c r="G51476" s="6" t="str">
        <f t="shared" si="804"/>
        <v>1</v>
      </c>
    </row>
    <row r="51477" spans="1:7" x14ac:dyDescent="0.2">
      <c r="A51477" s="4" t="s">
        <v>51476</v>
      </c>
      <c r="B51477" s="2" t="s">
        <v>68040</v>
      </c>
      <c r="C51477" s="5"/>
      <c r="D51477" s="5"/>
      <c r="E51477" s="5" t="str">
        <f xml:space="preserve"> IF(ISNUMBER(SEARCH("forward",mp4path[[#This Row],[mp4_path]])),"Forward","Backword")</f>
        <v>Forward</v>
      </c>
      <c r="F51477" s="5" t="str">
        <f xml:space="preserve"> IF(ISNUMBER(SEARCH("Active",mp4path[[#This Row],[mp4_path]])),"Active","Passive")</f>
        <v>Active</v>
      </c>
      <c r="G51477" s="6" t="str">
        <f t="shared" si="804"/>
        <v>1</v>
      </c>
    </row>
    <row r="51478" spans="1:7" x14ac:dyDescent="0.2">
      <c r="A51478" s="7" t="s">
        <v>51477</v>
      </c>
      <c r="B51478" s="3" t="s">
        <v>68040</v>
      </c>
      <c r="C51478" s="8"/>
      <c r="D51478" s="8"/>
      <c r="E51478" s="8" t="str">
        <f xml:space="preserve"> IF(ISNUMBER(SEARCH("forward",mp4path[[#This Row],[mp4_path]])),"Forward","Backword")</f>
        <v>Forward</v>
      </c>
      <c r="F51478" s="8" t="str">
        <f xml:space="preserve"> IF(ISNUMBER(SEARCH("Active",mp4path[[#This Row],[mp4_path]])),"Active","Passive")</f>
        <v>Passive</v>
      </c>
      <c r="G51478" s="6" t="str">
        <f t="shared" si="804"/>
        <v>1</v>
      </c>
    </row>
    <row r="51479" spans="1:7" x14ac:dyDescent="0.2">
      <c r="A51479" s="4" t="s">
        <v>51478</v>
      </c>
      <c r="B51479" s="2" t="s">
        <v>68040</v>
      </c>
      <c r="C51479" s="5"/>
      <c r="D51479" s="5"/>
      <c r="E51479" s="5" t="str">
        <f xml:space="preserve"> IF(ISNUMBER(SEARCH("forward",mp4path[[#This Row],[mp4_path]])),"Forward","Backword")</f>
        <v>Backword</v>
      </c>
      <c r="F51479" s="5" t="str">
        <f xml:space="preserve"> IF(ISNUMBER(SEARCH("Active",mp4path[[#This Row],[mp4_path]])),"Active","Passive")</f>
        <v>Active</v>
      </c>
      <c r="G51479" s="6" t="str">
        <f t="shared" si="804"/>
        <v>1</v>
      </c>
    </row>
    <row r="51480" spans="1:7" x14ac:dyDescent="0.2">
      <c r="A51480" s="7" t="s">
        <v>51479</v>
      </c>
      <c r="B51480" s="3" t="s">
        <v>68040</v>
      </c>
      <c r="C51480" s="8"/>
      <c r="D51480" s="8"/>
      <c r="E51480" s="8" t="str">
        <f xml:space="preserve"> IF(ISNUMBER(SEARCH("forward",mp4path[[#This Row],[mp4_path]])),"Forward","Backword")</f>
        <v>Backword</v>
      </c>
      <c r="F51480" s="8" t="str">
        <f xml:space="preserve"> IF(ISNUMBER(SEARCH("Active",mp4path[[#This Row],[mp4_path]])),"Active","Passive")</f>
        <v>Passive</v>
      </c>
      <c r="G51480" s="6" t="str">
        <f t="shared" si="804"/>
        <v>1</v>
      </c>
    </row>
    <row r="51481" spans="1:7" x14ac:dyDescent="0.2">
      <c r="A51481" s="4" t="s">
        <v>51480</v>
      </c>
      <c r="B51481" s="2" t="s">
        <v>68040</v>
      </c>
      <c r="C51481" s="5"/>
      <c r="D51481" s="5"/>
      <c r="E51481" s="5" t="str">
        <f xml:space="preserve"> IF(ISNUMBER(SEARCH("forward",mp4path[[#This Row],[mp4_path]])),"Forward","Backword")</f>
        <v>Forward</v>
      </c>
      <c r="F51481" s="5" t="str">
        <f xml:space="preserve"> IF(ISNUMBER(SEARCH("Active",mp4path[[#This Row],[mp4_path]])),"Active","Passive")</f>
        <v>Active</v>
      </c>
      <c r="G51481" s="6" t="str">
        <f t="shared" si="804"/>
        <v>1</v>
      </c>
    </row>
    <row r="51482" spans="1:7" x14ac:dyDescent="0.2">
      <c r="A51482" s="7" t="s">
        <v>51481</v>
      </c>
      <c r="B51482" s="3" t="s">
        <v>68040</v>
      </c>
      <c r="C51482" s="8"/>
      <c r="D51482" s="8"/>
      <c r="E51482" s="8" t="str">
        <f xml:space="preserve"> IF(ISNUMBER(SEARCH("forward",mp4path[[#This Row],[mp4_path]])),"Forward","Backword")</f>
        <v>Forward</v>
      </c>
      <c r="F51482" s="8" t="str">
        <f xml:space="preserve"> IF(ISNUMBER(SEARCH("Active",mp4path[[#This Row],[mp4_path]])),"Active","Passive")</f>
        <v>Passive</v>
      </c>
      <c r="G51482" s="6" t="str">
        <f t="shared" si="804"/>
        <v>1</v>
      </c>
    </row>
    <row r="51483" spans="1:7" x14ac:dyDescent="0.2">
      <c r="A51483" s="4" t="s">
        <v>51482</v>
      </c>
      <c r="B51483" s="2" t="s">
        <v>68040</v>
      </c>
      <c r="C51483" s="5"/>
      <c r="D51483" s="5"/>
      <c r="E51483" s="5" t="str">
        <f xml:space="preserve"> IF(ISNUMBER(SEARCH("forward",mp4path[[#This Row],[mp4_path]])),"Forward","Backword")</f>
        <v>Backword</v>
      </c>
      <c r="F51483" s="5" t="str">
        <f xml:space="preserve"> IF(ISNUMBER(SEARCH("Active",mp4path[[#This Row],[mp4_path]])),"Active","Passive")</f>
        <v>Active</v>
      </c>
      <c r="G51483" s="6" t="str">
        <f t="shared" si="804"/>
        <v>1</v>
      </c>
    </row>
    <row r="51484" spans="1:7" x14ac:dyDescent="0.2">
      <c r="A51484" s="7" t="s">
        <v>51483</v>
      </c>
      <c r="B51484" s="3" t="s">
        <v>68040</v>
      </c>
      <c r="C51484" s="8"/>
      <c r="D51484" s="8"/>
      <c r="E51484" s="8" t="str">
        <f xml:space="preserve"> IF(ISNUMBER(SEARCH("forward",mp4path[[#This Row],[mp4_path]])),"Forward","Backword")</f>
        <v>Backword</v>
      </c>
      <c r="F51484" s="8" t="str">
        <f xml:space="preserve"> IF(ISNUMBER(SEARCH("Active",mp4path[[#This Row],[mp4_path]])),"Active","Passive")</f>
        <v>Passive</v>
      </c>
      <c r="G51484" s="6" t="str">
        <f t="shared" si="804"/>
        <v>1</v>
      </c>
    </row>
    <row r="51485" spans="1:7" x14ac:dyDescent="0.2">
      <c r="A51485" s="4" t="s">
        <v>51484</v>
      </c>
      <c r="B51485" s="2" t="s">
        <v>68040</v>
      </c>
      <c r="C51485" s="5"/>
      <c r="D51485" s="5"/>
      <c r="E51485" s="5" t="str">
        <f xml:space="preserve"> IF(ISNUMBER(SEARCH("forward",mp4path[[#This Row],[mp4_path]])),"Forward","Backword")</f>
        <v>Forward</v>
      </c>
      <c r="F51485" s="5" t="str">
        <f xml:space="preserve"> IF(ISNUMBER(SEARCH("Active",mp4path[[#This Row],[mp4_path]])),"Active","Passive")</f>
        <v>Active</v>
      </c>
      <c r="G51485" s="6" t="str">
        <f t="shared" si="804"/>
        <v>1</v>
      </c>
    </row>
    <row r="51486" spans="1:7" x14ac:dyDescent="0.2">
      <c r="A51486" s="7" t="s">
        <v>51485</v>
      </c>
      <c r="B51486" s="3" t="s">
        <v>68040</v>
      </c>
      <c r="C51486" s="8"/>
      <c r="D51486" s="8"/>
      <c r="E51486" s="8" t="str">
        <f xml:space="preserve"> IF(ISNUMBER(SEARCH("forward",mp4path[[#This Row],[mp4_path]])),"Forward","Backword")</f>
        <v>Forward</v>
      </c>
      <c r="F51486" s="8" t="str">
        <f xml:space="preserve"> IF(ISNUMBER(SEARCH("Active",mp4path[[#This Row],[mp4_path]])),"Active","Passive")</f>
        <v>Passive</v>
      </c>
      <c r="G51486" s="6" t="str">
        <f t="shared" si="804"/>
        <v>1</v>
      </c>
    </row>
    <row r="51487" spans="1:7" x14ac:dyDescent="0.2">
      <c r="A51487" s="4" t="s">
        <v>51486</v>
      </c>
      <c r="B51487" s="2" t="s">
        <v>68040</v>
      </c>
      <c r="C51487" s="5"/>
      <c r="D51487" s="5"/>
      <c r="E51487" s="5" t="str">
        <f xml:space="preserve"> IF(ISNUMBER(SEARCH("forward",mp4path[[#This Row],[mp4_path]])),"Forward","Backword")</f>
        <v>Backword</v>
      </c>
      <c r="F51487" s="5" t="str">
        <f xml:space="preserve"> IF(ISNUMBER(SEARCH("Active",mp4path[[#This Row],[mp4_path]])),"Active","Passive")</f>
        <v>Active</v>
      </c>
      <c r="G51487" s="6" t="str">
        <f t="shared" si="804"/>
        <v>1</v>
      </c>
    </row>
    <row r="51488" spans="1:7" x14ac:dyDescent="0.2">
      <c r="A51488" s="7" t="s">
        <v>51487</v>
      </c>
      <c r="B51488" s="3" t="s">
        <v>68040</v>
      </c>
      <c r="C51488" s="8"/>
      <c r="D51488" s="8"/>
      <c r="E51488" s="8" t="str">
        <f xml:space="preserve"> IF(ISNUMBER(SEARCH("forward",mp4path[[#This Row],[mp4_path]])),"Forward","Backword")</f>
        <v>Backword</v>
      </c>
      <c r="F51488" s="8" t="str">
        <f xml:space="preserve"> IF(ISNUMBER(SEARCH("Active",mp4path[[#This Row],[mp4_path]])),"Active","Passive")</f>
        <v>Passive</v>
      </c>
      <c r="G51488" s="6" t="str">
        <f t="shared" si="804"/>
        <v>1</v>
      </c>
    </row>
    <row r="51489" spans="1:7" x14ac:dyDescent="0.2">
      <c r="A51489" s="4" t="s">
        <v>51488</v>
      </c>
      <c r="B51489" s="2" t="s">
        <v>68040</v>
      </c>
      <c r="C51489" s="5"/>
      <c r="D51489" s="5"/>
      <c r="E51489" s="5" t="str">
        <f xml:space="preserve"> IF(ISNUMBER(SEARCH("forward",mp4path[[#This Row],[mp4_path]])),"Forward","Backword")</f>
        <v>Forward</v>
      </c>
      <c r="F51489" s="5" t="str">
        <f xml:space="preserve"> IF(ISNUMBER(SEARCH("Active",mp4path[[#This Row],[mp4_path]])),"Active","Passive")</f>
        <v>Active</v>
      </c>
      <c r="G51489" s="6" t="str">
        <f t="shared" si="804"/>
        <v>1</v>
      </c>
    </row>
    <row r="51490" spans="1:7" x14ac:dyDescent="0.2">
      <c r="A51490" s="7" t="s">
        <v>51489</v>
      </c>
      <c r="B51490" s="3" t="s">
        <v>68040</v>
      </c>
      <c r="C51490" s="8"/>
      <c r="D51490" s="8"/>
      <c r="E51490" s="8" t="str">
        <f xml:space="preserve"> IF(ISNUMBER(SEARCH("forward",mp4path[[#This Row],[mp4_path]])),"Forward","Backword")</f>
        <v>Forward</v>
      </c>
      <c r="F51490" s="8" t="str">
        <f xml:space="preserve"> IF(ISNUMBER(SEARCH("Active",mp4path[[#This Row],[mp4_path]])),"Active","Passive")</f>
        <v>Passive</v>
      </c>
      <c r="G51490" s="6" t="str">
        <f t="shared" si="804"/>
        <v>1</v>
      </c>
    </row>
    <row r="51491" spans="1:7" x14ac:dyDescent="0.2">
      <c r="A51491" s="4" t="s">
        <v>51490</v>
      </c>
      <c r="B51491" s="2" t="s">
        <v>68040</v>
      </c>
      <c r="C51491" s="5"/>
      <c r="D51491" s="5"/>
      <c r="E51491" s="5" t="str">
        <f xml:space="preserve"> IF(ISNUMBER(SEARCH("forward",mp4path[[#This Row],[mp4_path]])),"Forward","Backword")</f>
        <v>Backword</v>
      </c>
      <c r="F51491" s="5" t="str">
        <f xml:space="preserve"> IF(ISNUMBER(SEARCH("Active",mp4path[[#This Row],[mp4_path]])),"Active","Passive")</f>
        <v>Active</v>
      </c>
      <c r="G51491" s="6" t="str">
        <f t="shared" si="804"/>
        <v>1</v>
      </c>
    </row>
    <row r="51492" spans="1:7" x14ac:dyDescent="0.2">
      <c r="A51492" s="7" t="s">
        <v>51491</v>
      </c>
      <c r="B51492" s="3" t="s">
        <v>68040</v>
      </c>
      <c r="C51492" s="8"/>
      <c r="D51492" s="8"/>
      <c r="E51492" s="8" t="str">
        <f xml:space="preserve"> IF(ISNUMBER(SEARCH("forward",mp4path[[#This Row],[mp4_path]])),"Forward","Backword")</f>
        <v>Backword</v>
      </c>
      <c r="F51492" s="8" t="str">
        <f xml:space="preserve"> IF(ISNUMBER(SEARCH("Active",mp4path[[#This Row],[mp4_path]])),"Active","Passive")</f>
        <v>Passive</v>
      </c>
      <c r="G51492" s="6" t="str">
        <f t="shared" si="804"/>
        <v>1</v>
      </c>
    </row>
    <row r="51493" spans="1:7" x14ac:dyDescent="0.2">
      <c r="A51493" s="4" t="s">
        <v>51492</v>
      </c>
      <c r="B51493" s="2" t="s">
        <v>68040</v>
      </c>
      <c r="C51493" s="5"/>
      <c r="D51493" s="5"/>
      <c r="E51493" s="5" t="str">
        <f xml:space="preserve"> IF(ISNUMBER(SEARCH("forward",mp4path[[#This Row],[mp4_path]])),"Forward","Backword")</f>
        <v>Forward</v>
      </c>
      <c r="F51493" s="5" t="str">
        <f xml:space="preserve"> IF(ISNUMBER(SEARCH("Active",mp4path[[#This Row],[mp4_path]])),"Active","Passive")</f>
        <v>Active</v>
      </c>
      <c r="G51493" s="6" t="str">
        <f t="shared" si="804"/>
        <v>1</v>
      </c>
    </row>
    <row r="51494" spans="1:7" x14ac:dyDescent="0.2">
      <c r="A51494" s="7" t="s">
        <v>51493</v>
      </c>
      <c r="B51494" s="3" t="s">
        <v>68040</v>
      </c>
      <c r="C51494" s="8"/>
      <c r="D51494" s="8"/>
      <c r="E51494" s="8" t="str">
        <f xml:space="preserve"> IF(ISNUMBER(SEARCH("forward",mp4path[[#This Row],[mp4_path]])),"Forward","Backword")</f>
        <v>Forward</v>
      </c>
      <c r="F51494" s="8" t="str">
        <f xml:space="preserve"> IF(ISNUMBER(SEARCH("Active",mp4path[[#This Row],[mp4_path]])),"Active","Passive")</f>
        <v>Passive</v>
      </c>
      <c r="G51494" s="6" t="str">
        <f t="shared" si="804"/>
        <v>1</v>
      </c>
    </row>
    <row r="51495" spans="1:7" x14ac:dyDescent="0.2">
      <c r="A51495" s="4" t="s">
        <v>51494</v>
      </c>
      <c r="B51495" s="2" t="s">
        <v>68040</v>
      </c>
      <c r="C51495" s="5"/>
      <c r="D51495" s="5"/>
      <c r="E51495" s="5" t="str">
        <f xml:space="preserve"> IF(ISNUMBER(SEARCH("forward",mp4path[[#This Row],[mp4_path]])),"Forward","Backword")</f>
        <v>Backword</v>
      </c>
      <c r="F51495" s="5" t="str">
        <f xml:space="preserve"> IF(ISNUMBER(SEARCH("Active",mp4path[[#This Row],[mp4_path]])),"Active","Passive")</f>
        <v>Active</v>
      </c>
      <c r="G51495" s="6" t="str">
        <f t="shared" si="804"/>
        <v>1</v>
      </c>
    </row>
    <row r="51496" spans="1:7" x14ac:dyDescent="0.2">
      <c r="A51496" s="7" t="s">
        <v>51495</v>
      </c>
      <c r="B51496" s="3" t="s">
        <v>68040</v>
      </c>
      <c r="C51496" s="8"/>
      <c r="D51496" s="8"/>
      <c r="E51496" s="8" t="str">
        <f xml:space="preserve"> IF(ISNUMBER(SEARCH("forward",mp4path[[#This Row],[mp4_path]])),"Forward","Backword")</f>
        <v>Backword</v>
      </c>
      <c r="F51496" s="8" t="str">
        <f xml:space="preserve"> IF(ISNUMBER(SEARCH("Active",mp4path[[#This Row],[mp4_path]])),"Active","Passive")</f>
        <v>Passive</v>
      </c>
      <c r="G51496" s="6" t="str">
        <f t="shared" si="804"/>
        <v>1</v>
      </c>
    </row>
    <row r="51497" spans="1:7" x14ac:dyDescent="0.2">
      <c r="A51497" s="4" t="s">
        <v>51496</v>
      </c>
      <c r="B51497" s="2" t="s">
        <v>68040</v>
      </c>
      <c r="C51497" s="5"/>
      <c r="D51497" s="5"/>
      <c r="E51497" s="5" t="str">
        <f xml:space="preserve"> IF(ISNUMBER(SEARCH("forward",mp4path[[#This Row],[mp4_path]])),"Forward","Backword")</f>
        <v>Forward</v>
      </c>
      <c r="F51497" s="5" t="str">
        <f xml:space="preserve"> IF(ISNUMBER(SEARCH("Active",mp4path[[#This Row],[mp4_path]])),"Active","Passive")</f>
        <v>Active</v>
      </c>
      <c r="G51497" s="6" t="str">
        <f t="shared" si="804"/>
        <v>1</v>
      </c>
    </row>
    <row r="51498" spans="1:7" x14ac:dyDescent="0.2">
      <c r="A51498" s="7" t="s">
        <v>51497</v>
      </c>
      <c r="B51498" s="3" t="s">
        <v>68040</v>
      </c>
      <c r="C51498" s="8"/>
      <c r="D51498" s="8"/>
      <c r="E51498" s="8" t="str">
        <f xml:space="preserve"> IF(ISNUMBER(SEARCH("forward",mp4path[[#This Row],[mp4_path]])),"Forward","Backword")</f>
        <v>Forward</v>
      </c>
      <c r="F51498" s="8" t="str">
        <f xml:space="preserve"> IF(ISNUMBER(SEARCH("Active",mp4path[[#This Row],[mp4_path]])),"Active","Passive")</f>
        <v>Passive</v>
      </c>
      <c r="G51498" s="6" t="str">
        <f t="shared" si="804"/>
        <v>1</v>
      </c>
    </row>
    <row r="51499" spans="1:7" x14ac:dyDescent="0.2">
      <c r="A51499" s="4" t="s">
        <v>51498</v>
      </c>
      <c r="B51499" s="2" t="s">
        <v>68040</v>
      </c>
      <c r="C51499" s="5"/>
      <c r="D51499" s="5"/>
      <c r="E51499" s="5" t="str">
        <f xml:space="preserve"> IF(ISNUMBER(SEARCH("forward",mp4path[[#This Row],[mp4_path]])),"Forward","Backword")</f>
        <v>Backword</v>
      </c>
      <c r="F51499" s="5" t="str">
        <f xml:space="preserve"> IF(ISNUMBER(SEARCH("Active",mp4path[[#This Row],[mp4_path]])),"Active","Passive")</f>
        <v>Active</v>
      </c>
      <c r="G51499" s="6" t="str">
        <f t="shared" si="804"/>
        <v>1</v>
      </c>
    </row>
    <row r="51500" spans="1:7" x14ac:dyDescent="0.2">
      <c r="A51500" s="7" t="s">
        <v>51499</v>
      </c>
      <c r="B51500" s="3" t="s">
        <v>68040</v>
      </c>
      <c r="C51500" s="8"/>
      <c r="D51500" s="8"/>
      <c r="E51500" s="8" t="str">
        <f xml:space="preserve"> IF(ISNUMBER(SEARCH("forward",mp4path[[#This Row],[mp4_path]])),"Forward","Backword")</f>
        <v>Backword</v>
      </c>
      <c r="F51500" s="8" t="str">
        <f xml:space="preserve"> IF(ISNUMBER(SEARCH("Active",mp4path[[#This Row],[mp4_path]])),"Active","Passive")</f>
        <v>Passive</v>
      </c>
      <c r="G51500" s="6" t="str">
        <f t="shared" si="804"/>
        <v>1</v>
      </c>
    </row>
    <row r="51501" spans="1:7" x14ac:dyDescent="0.2">
      <c r="A51501" s="4" t="s">
        <v>51500</v>
      </c>
      <c r="B51501" s="2" t="s">
        <v>68040</v>
      </c>
      <c r="C51501" s="5"/>
      <c r="D51501" s="5"/>
      <c r="E51501" s="5" t="str">
        <f xml:space="preserve"> IF(ISNUMBER(SEARCH("forward",mp4path[[#This Row],[mp4_path]])),"Forward","Backword")</f>
        <v>Forward</v>
      </c>
      <c r="F51501" s="5" t="str">
        <f xml:space="preserve"> IF(ISNUMBER(SEARCH("Active",mp4path[[#This Row],[mp4_path]])),"Active","Passive")</f>
        <v>Active</v>
      </c>
      <c r="G51501" s="6" t="str">
        <f t="shared" si="804"/>
        <v>1</v>
      </c>
    </row>
    <row r="51502" spans="1:7" x14ac:dyDescent="0.2">
      <c r="A51502" s="7" t="s">
        <v>51501</v>
      </c>
      <c r="B51502" s="3" t="s">
        <v>68040</v>
      </c>
      <c r="C51502" s="8"/>
      <c r="D51502" s="8"/>
      <c r="E51502" s="8" t="str">
        <f xml:space="preserve"> IF(ISNUMBER(SEARCH("forward",mp4path[[#This Row],[mp4_path]])),"Forward","Backword")</f>
        <v>Forward</v>
      </c>
      <c r="F51502" s="8" t="str">
        <f xml:space="preserve"> IF(ISNUMBER(SEARCH("Active",mp4path[[#This Row],[mp4_path]])),"Active","Passive")</f>
        <v>Passive</v>
      </c>
      <c r="G51502" s="6" t="str">
        <f t="shared" si="804"/>
        <v>1</v>
      </c>
    </row>
    <row r="51503" spans="1:7" x14ac:dyDescent="0.2">
      <c r="A51503" s="4" t="s">
        <v>51502</v>
      </c>
      <c r="B51503" s="2" t="s">
        <v>68040</v>
      </c>
      <c r="C51503" s="5"/>
      <c r="D51503" s="5"/>
      <c r="E51503" s="5" t="str">
        <f xml:space="preserve"> IF(ISNUMBER(SEARCH("forward",mp4path[[#This Row],[mp4_path]])),"Forward","Backword")</f>
        <v>Backword</v>
      </c>
      <c r="F51503" s="5" t="str">
        <f xml:space="preserve"> IF(ISNUMBER(SEARCH("Active",mp4path[[#This Row],[mp4_path]])),"Active","Passive")</f>
        <v>Active</v>
      </c>
      <c r="G51503" s="6" t="str">
        <f t="shared" si="804"/>
        <v>1</v>
      </c>
    </row>
    <row r="51504" spans="1:7" x14ac:dyDescent="0.2">
      <c r="A51504" s="7" t="s">
        <v>51503</v>
      </c>
      <c r="B51504" s="3" t="s">
        <v>68040</v>
      </c>
      <c r="C51504" s="8"/>
      <c r="D51504" s="8"/>
      <c r="E51504" s="8" t="str">
        <f xml:space="preserve"> IF(ISNUMBER(SEARCH("forward",mp4path[[#This Row],[mp4_path]])),"Forward","Backword")</f>
        <v>Backword</v>
      </c>
      <c r="F51504" s="8" t="str">
        <f xml:space="preserve"> IF(ISNUMBER(SEARCH("Active",mp4path[[#This Row],[mp4_path]])),"Active","Passive")</f>
        <v>Passive</v>
      </c>
      <c r="G51504" s="6" t="str">
        <f t="shared" si="804"/>
        <v>1</v>
      </c>
    </row>
    <row r="51505" spans="1:7" x14ac:dyDescent="0.2">
      <c r="A51505" s="4" t="s">
        <v>51504</v>
      </c>
      <c r="B51505" s="2" t="s">
        <v>68040</v>
      </c>
      <c r="C51505" s="5"/>
      <c r="D51505" s="5"/>
      <c r="E51505" s="5" t="str">
        <f xml:space="preserve"> IF(ISNUMBER(SEARCH("forward",mp4path[[#This Row],[mp4_path]])),"Forward","Backword")</f>
        <v>Forward</v>
      </c>
      <c r="F51505" s="5" t="str">
        <f xml:space="preserve"> IF(ISNUMBER(SEARCH("Active",mp4path[[#This Row],[mp4_path]])),"Active","Passive")</f>
        <v>Active</v>
      </c>
      <c r="G51505" s="6" t="str">
        <f t="shared" si="804"/>
        <v>1</v>
      </c>
    </row>
    <row r="51506" spans="1:7" x14ac:dyDescent="0.2">
      <c r="A51506" s="7" t="s">
        <v>51505</v>
      </c>
      <c r="B51506" s="3" t="s">
        <v>68040</v>
      </c>
      <c r="C51506" s="8"/>
      <c r="D51506" s="8"/>
      <c r="E51506" s="8" t="str">
        <f xml:space="preserve"> IF(ISNUMBER(SEARCH("forward",mp4path[[#This Row],[mp4_path]])),"Forward","Backword")</f>
        <v>Forward</v>
      </c>
      <c r="F51506" s="8" t="str">
        <f xml:space="preserve"> IF(ISNUMBER(SEARCH("Active",mp4path[[#This Row],[mp4_path]])),"Active","Passive")</f>
        <v>Passive</v>
      </c>
      <c r="G51506" s="6" t="str">
        <f t="shared" si="804"/>
        <v>1</v>
      </c>
    </row>
    <row r="51507" spans="1:7" x14ac:dyDescent="0.2">
      <c r="A51507" s="4" t="s">
        <v>51506</v>
      </c>
      <c r="B51507" s="2" t="s">
        <v>68040</v>
      </c>
      <c r="C51507" s="5"/>
      <c r="D51507" s="5"/>
      <c r="E51507" s="5" t="str">
        <f xml:space="preserve"> IF(ISNUMBER(SEARCH("forward",mp4path[[#This Row],[mp4_path]])),"Forward","Backword")</f>
        <v>Backword</v>
      </c>
      <c r="F51507" s="5" t="str">
        <f xml:space="preserve"> IF(ISNUMBER(SEARCH("Active",mp4path[[#This Row],[mp4_path]])),"Active","Passive")</f>
        <v>Active</v>
      </c>
      <c r="G51507" s="6" t="str">
        <f t="shared" si="804"/>
        <v>1</v>
      </c>
    </row>
    <row r="51508" spans="1:7" x14ac:dyDescent="0.2">
      <c r="A51508" s="7" t="s">
        <v>51507</v>
      </c>
      <c r="B51508" s="3" t="s">
        <v>68040</v>
      </c>
      <c r="C51508" s="8"/>
      <c r="D51508" s="8"/>
      <c r="E51508" s="8" t="str">
        <f xml:space="preserve"> IF(ISNUMBER(SEARCH("forward",mp4path[[#This Row],[mp4_path]])),"Forward","Backword")</f>
        <v>Backword</v>
      </c>
      <c r="F51508" s="8" t="str">
        <f xml:space="preserve"> IF(ISNUMBER(SEARCH("Active",mp4path[[#This Row],[mp4_path]])),"Active","Passive")</f>
        <v>Passive</v>
      </c>
      <c r="G51508" s="6" t="str">
        <f t="shared" si="804"/>
        <v>1</v>
      </c>
    </row>
    <row r="51509" spans="1:7" x14ac:dyDescent="0.2">
      <c r="A51509" s="4" t="s">
        <v>51508</v>
      </c>
      <c r="B51509" s="2" t="s">
        <v>68040</v>
      </c>
      <c r="C51509" s="5"/>
      <c r="D51509" s="5"/>
      <c r="E51509" s="5" t="str">
        <f xml:space="preserve"> IF(ISNUMBER(SEARCH("forward",mp4path[[#This Row],[mp4_path]])),"Forward","Backword")</f>
        <v>Forward</v>
      </c>
      <c r="F51509" s="5" t="str">
        <f xml:space="preserve"> IF(ISNUMBER(SEARCH("Active",mp4path[[#This Row],[mp4_path]])),"Active","Passive")</f>
        <v>Active</v>
      </c>
      <c r="G51509" s="6" t="str">
        <f t="shared" si="804"/>
        <v>1</v>
      </c>
    </row>
    <row r="51510" spans="1:7" x14ac:dyDescent="0.2">
      <c r="A51510" s="7" t="s">
        <v>51509</v>
      </c>
      <c r="B51510" s="3" t="s">
        <v>68040</v>
      </c>
      <c r="C51510" s="8"/>
      <c r="D51510" s="8"/>
      <c r="E51510" s="8" t="str">
        <f xml:space="preserve"> IF(ISNUMBER(SEARCH("forward",mp4path[[#This Row],[mp4_path]])),"Forward","Backword")</f>
        <v>Forward</v>
      </c>
      <c r="F51510" s="8" t="str">
        <f xml:space="preserve"> IF(ISNUMBER(SEARCH("Active",mp4path[[#This Row],[mp4_path]])),"Active","Passive")</f>
        <v>Passive</v>
      </c>
      <c r="G51510" s="6" t="str">
        <f t="shared" si="804"/>
        <v>1</v>
      </c>
    </row>
    <row r="51511" spans="1:7" x14ac:dyDescent="0.2">
      <c r="A51511" s="4" t="s">
        <v>51510</v>
      </c>
      <c r="B51511" s="2" t="s">
        <v>68040</v>
      </c>
      <c r="C51511" s="5"/>
      <c r="D51511" s="5"/>
      <c r="E51511" s="5" t="str">
        <f xml:space="preserve"> IF(ISNUMBER(SEARCH("forward",mp4path[[#This Row],[mp4_path]])),"Forward","Backword")</f>
        <v>Backword</v>
      </c>
      <c r="F51511" s="5" t="str">
        <f xml:space="preserve"> IF(ISNUMBER(SEARCH("Active",mp4path[[#This Row],[mp4_path]])),"Active","Passive")</f>
        <v>Active</v>
      </c>
      <c r="G51511" s="6" t="str">
        <f t="shared" si="804"/>
        <v>1</v>
      </c>
    </row>
    <row r="51512" spans="1:7" x14ac:dyDescent="0.2">
      <c r="A51512" s="7" t="s">
        <v>51511</v>
      </c>
      <c r="B51512" s="3" t="s">
        <v>68040</v>
      </c>
      <c r="C51512" s="8"/>
      <c r="D51512" s="8"/>
      <c r="E51512" s="8" t="str">
        <f xml:space="preserve"> IF(ISNUMBER(SEARCH("forward",mp4path[[#This Row],[mp4_path]])),"Forward","Backword")</f>
        <v>Backword</v>
      </c>
      <c r="F51512" s="8" t="str">
        <f xml:space="preserve"> IF(ISNUMBER(SEARCH("Active",mp4path[[#This Row],[mp4_path]])),"Active","Passive")</f>
        <v>Passive</v>
      </c>
      <c r="G51512" s="6" t="str">
        <f t="shared" si="804"/>
        <v>1</v>
      </c>
    </row>
    <row r="51513" spans="1:7" x14ac:dyDescent="0.2">
      <c r="A51513" s="4" t="s">
        <v>51512</v>
      </c>
      <c r="B51513" s="2" t="s">
        <v>68040</v>
      </c>
      <c r="C51513" s="5"/>
      <c r="D51513" s="5"/>
      <c r="E51513" s="5" t="str">
        <f xml:space="preserve"> IF(ISNUMBER(SEARCH("forward",mp4path[[#This Row],[mp4_path]])),"Forward","Backword")</f>
        <v>Forward</v>
      </c>
      <c r="F51513" s="5" t="str">
        <f xml:space="preserve"> IF(ISNUMBER(SEARCH("Active",mp4path[[#This Row],[mp4_path]])),"Active","Passive")</f>
        <v>Active</v>
      </c>
      <c r="G51513" s="6" t="str">
        <f t="shared" si="804"/>
        <v>1</v>
      </c>
    </row>
    <row r="51514" spans="1:7" x14ac:dyDescent="0.2">
      <c r="A51514" s="7" t="s">
        <v>51513</v>
      </c>
      <c r="B51514" s="3" t="s">
        <v>68040</v>
      </c>
      <c r="C51514" s="8"/>
      <c r="D51514" s="8"/>
      <c r="E51514" s="8" t="str">
        <f xml:space="preserve"> IF(ISNUMBER(SEARCH("forward",mp4path[[#This Row],[mp4_path]])),"Forward","Backword")</f>
        <v>Forward</v>
      </c>
      <c r="F51514" s="8" t="str">
        <f xml:space="preserve"> IF(ISNUMBER(SEARCH("Active",mp4path[[#This Row],[mp4_path]])),"Active","Passive")</f>
        <v>Passive</v>
      </c>
      <c r="G51514" s="6" t="str">
        <f t="shared" si="804"/>
        <v>1</v>
      </c>
    </row>
    <row r="51515" spans="1:7" x14ac:dyDescent="0.2">
      <c r="A51515" s="4" t="s">
        <v>51514</v>
      </c>
      <c r="B51515" s="2" t="s">
        <v>68040</v>
      </c>
      <c r="C51515" s="5"/>
      <c r="D51515" s="5"/>
      <c r="E51515" s="5" t="str">
        <f xml:space="preserve"> IF(ISNUMBER(SEARCH("forward",mp4path[[#This Row],[mp4_path]])),"Forward","Backword")</f>
        <v>Backword</v>
      </c>
      <c r="F51515" s="5" t="str">
        <f xml:space="preserve"> IF(ISNUMBER(SEARCH("Active",mp4path[[#This Row],[mp4_path]])),"Active","Passive")</f>
        <v>Active</v>
      </c>
      <c r="G51515" s="6" t="str">
        <f t="shared" si="804"/>
        <v>1</v>
      </c>
    </row>
    <row r="51516" spans="1:7" x14ac:dyDescent="0.2">
      <c r="A51516" s="7" t="s">
        <v>51515</v>
      </c>
      <c r="B51516" s="3" t="s">
        <v>68040</v>
      </c>
      <c r="C51516" s="8"/>
      <c r="D51516" s="8"/>
      <c r="E51516" s="8" t="str">
        <f xml:space="preserve"> IF(ISNUMBER(SEARCH("forward",mp4path[[#This Row],[mp4_path]])),"Forward","Backword")</f>
        <v>Backword</v>
      </c>
      <c r="F51516" s="8" t="str">
        <f xml:space="preserve"> IF(ISNUMBER(SEARCH("Active",mp4path[[#This Row],[mp4_path]])),"Active","Passive")</f>
        <v>Passive</v>
      </c>
      <c r="G51516" s="6" t="str">
        <f t="shared" si="804"/>
        <v>1</v>
      </c>
    </row>
    <row r="51517" spans="1:7" x14ac:dyDescent="0.2">
      <c r="A51517" s="4" t="s">
        <v>51516</v>
      </c>
      <c r="B51517" s="2" t="s">
        <v>68040</v>
      </c>
      <c r="C51517" s="5"/>
      <c r="D51517" s="5"/>
      <c r="E51517" s="5" t="str">
        <f xml:space="preserve"> IF(ISNUMBER(SEARCH("forward",mp4path[[#This Row],[mp4_path]])),"Forward","Backword")</f>
        <v>Forward</v>
      </c>
      <c r="F51517" s="5" t="str">
        <f xml:space="preserve"> IF(ISNUMBER(SEARCH("Active",mp4path[[#This Row],[mp4_path]])),"Active","Passive")</f>
        <v>Passive</v>
      </c>
      <c r="G51517" s="6" t="str">
        <f t="shared" si="804"/>
        <v>1</v>
      </c>
    </row>
    <row r="51518" spans="1:7" x14ac:dyDescent="0.2">
      <c r="A51518" s="7" t="s">
        <v>51517</v>
      </c>
      <c r="B51518" s="3" t="s">
        <v>68040</v>
      </c>
      <c r="C51518" s="8"/>
      <c r="D51518" s="8"/>
      <c r="E51518" s="8" t="str">
        <f xml:space="preserve"> IF(ISNUMBER(SEARCH("forward",mp4path[[#This Row],[mp4_path]])),"Forward","Backword")</f>
        <v>Forward</v>
      </c>
      <c r="F51518" s="8" t="str">
        <f xml:space="preserve"> IF(ISNUMBER(SEARCH("Active",mp4path[[#This Row],[mp4_path]])),"Active","Passive")</f>
        <v>Active</v>
      </c>
      <c r="G51518" s="6" t="str">
        <f t="shared" si="804"/>
        <v>1</v>
      </c>
    </row>
    <row r="51519" spans="1:7" x14ac:dyDescent="0.2">
      <c r="A51519" s="4" t="s">
        <v>51518</v>
      </c>
      <c r="B51519" s="2" t="s">
        <v>68040</v>
      </c>
      <c r="C51519" s="5"/>
      <c r="D51519" s="5"/>
      <c r="E51519" s="5" t="str">
        <f xml:space="preserve"> IF(ISNUMBER(SEARCH("forward",mp4path[[#This Row],[mp4_path]])),"Forward","Backword")</f>
        <v>Backword</v>
      </c>
      <c r="F51519" s="5" t="str">
        <f xml:space="preserve"> IF(ISNUMBER(SEARCH("Active",mp4path[[#This Row],[mp4_path]])),"Active","Passive")</f>
        <v>Active</v>
      </c>
      <c r="G51519" s="6" t="str">
        <f t="shared" si="804"/>
        <v>1</v>
      </c>
    </row>
    <row r="51520" spans="1:7" x14ac:dyDescent="0.2">
      <c r="A51520" s="7" t="s">
        <v>51519</v>
      </c>
      <c r="B51520" s="3" t="s">
        <v>68040</v>
      </c>
      <c r="C51520" s="8"/>
      <c r="D51520" s="8"/>
      <c r="E51520" s="8" t="str">
        <f xml:space="preserve"> IF(ISNUMBER(SEARCH("forward",mp4path[[#This Row],[mp4_path]])),"Forward","Backword")</f>
        <v>Forward</v>
      </c>
      <c r="F51520" s="8" t="str">
        <f xml:space="preserve"> IF(ISNUMBER(SEARCH("Active",mp4path[[#This Row],[mp4_path]])),"Active","Passive")</f>
        <v>Active</v>
      </c>
      <c r="G51520" s="6" t="str">
        <f t="shared" si="804"/>
        <v>1</v>
      </c>
    </row>
    <row r="51521" spans="1:7" x14ac:dyDescent="0.2">
      <c r="A51521" s="4" t="s">
        <v>51520</v>
      </c>
      <c r="B51521" s="2" t="s">
        <v>68040</v>
      </c>
      <c r="C51521" s="5"/>
      <c r="D51521" s="5"/>
      <c r="E51521" s="5" t="str">
        <f xml:space="preserve"> IF(ISNUMBER(SEARCH("forward",mp4path[[#This Row],[mp4_path]])),"Forward","Backword")</f>
        <v>Forward</v>
      </c>
      <c r="F51521" s="5" t="str">
        <f xml:space="preserve"> IF(ISNUMBER(SEARCH("Active",mp4path[[#This Row],[mp4_path]])),"Active","Passive")</f>
        <v>Passive</v>
      </c>
      <c r="G51521" s="6" t="str">
        <f t="shared" si="804"/>
        <v>1</v>
      </c>
    </row>
    <row r="51522" spans="1:7" x14ac:dyDescent="0.2">
      <c r="A51522" s="7" t="s">
        <v>51521</v>
      </c>
      <c r="B51522" s="3" t="s">
        <v>68040</v>
      </c>
      <c r="C51522" s="8"/>
      <c r="D51522" s="8"/>
      <c r="E51522" s="8" t="str">
        <f xml:space="preserve"> IF(ISNUMBER(SEARCH("forward",mp4path[[#This Row],[mp4_path]])),"Forward","Backword")</f>
        <v>Backword</v>
      </c>
      <c r="F51522" s="8" t="str">
        <f xml:space="preserve"> IF(ISNUMBER(SEARCH("Active",mp4path[[#This Row],[mp4_path]])),"Active","Passive")</f>
        <v>Passive</v>
      </c>
      <c r="G51522" s="6" t="str">
        <f t="shared" ref="G51522:G51585" si="805" xml:space="preserve"> IF(ISNUMBER(SEARCH("0.mp4",A51522)),"0","1")</f>
        <v>1</v>
      </c>
    </row>
    <row r="51523" spans="1:7" x14ac:dyDescent="0.2">
      <c r="A51523" s="4" t="s">
        <v>51522</v>
      </c>
      <c r="B51523" s="2" t="s">
        <v>68040</v>
      </c>
      <c r="C51523" s="5"/>
      <c r="D51523" s="5"/>
      <c r="E51523" s="5" t="str">
        <f xml:space="preserve"> IF(ISNUMBER(SEARCH("forward",mp4path[[#This Row],[mp4_path]])),"Forward","Backword")</f>
        <v>Backword</v>
      </c>
      <c r="F51523" s="5" t="str">
        <f xml:space="preserve"> IF(ISNUMBER(SEARCH("Active",mp4path[[#This Row],[mp4_path]])),"Active","Passive")</f>
        <v>Active</v>
      </c>
      <c r="G51523" s="6" t="str">
        <f t="shared" si="805"/>
        <v>1</v>
      </c>
    </row>
    <row r="51524" spans="1:7" x14ac:dyDescent="0.2">
      <c r="A51524" s="7" t="s">
        <v>51523</v>
      </c>
      <c r="B51524" s="3" t="s">
        <v>68040</v>
      </c>
      <c r="C51524" s="8"/>
      <c r="D51524" s="8"/>
      <c r="E51524" s="8" t="str">
        <f xml:space="preserve"> IF(ISNUMBER(SEARCH("forward",mp4path[[#This Row],[mp4_path]])),"Forward","Backword")</f>
        <v>Forward</v>
      </c>
      <c r="F51524" s="8" t="str">
        <f xml:space="preserve"> IF(ISNUMBER(SEARCH("Active",mp4path[[#This Row],[mp4_path]])),"Active","Passive")</f>
        <v>Active</v>
      </c>
      <c r="G51524" s="6" t="str">
        <f t="shared" si="805"/>
        <v>1</v>
      </c>
    </row>
    <row r="51525" spans="1:7" x14ac:dyDescent="0.2">
      <c r="A51525" s="4" t="s">
        <v>51524</v>
      </c>
      <c r="B51525" s="2" t="s">
        <v>68040</v>
      </c>
      <c r="C51525" s="5"/>
      <c r="D51525" s="5"/>
      <c r="E51525" s="5" t="str">
        <f xml:space="preserve"> IF(ISNUMBER(SEARCH("forward",mp4path[[#This Row],[mp4_path]])),"Forward","Backword")</f>
        <v>Forward</v>
      </c>
      <c r="F51525" s="5" t="str">
        <f xml:space="preserve"> IF(ISNUMBER(SEARCH("Active",mp4path[[#This Row],[mp4_path]])),"Active","Passive")</f>
        <v>Passive</v>
      </c>
      <c r="G51525" s="6" t="str">
        <f t="shared" si="805"/>
        <v>1</v>
      </c>
    </row>
    <row r="51526" spans="1:7" x14ac:dyDescent="0.2">
      <c r="A51526" s="7" t="s">
        <v>51525</v>
      </c>
      <c r="B51526" s="3" t="s">
        <v>68040</v>
      </c>
      <c r="C51526" s="8"/>
      <c r="D51526" s="8"/>
      <c r="E51526" s="8" t="str">
        <f xml:space="preserve"> IF(ISNUMBER(SEARCH("forward",mp4path[[#This Row],[mp4_path]])),"Forward","Backword")</f>
        <v>Backword</v>
      </c>
      <c r="F51526" s="8" t="str">
        <f xml:space="preserve"> IF(ISNUMBER(SEARCH("Active",mp4path[[#This Row],[mp4_path]])),"Active","Passive")</f>
        <v>Passive</v>
      </c>
      <c r="G51526" s="6" t="str">
        <f t="shared" si="805"/>
        <v>1</v>
      </c>
    </row>
    <row r="51527" spans="1:7" x14ac:dyDescent="0.2">
      <c r="A51527" s="4" t="s">
        <v>51526</v>
      </c>
      <c r="B51527" s="2" t="s">
        <v>68040</v>
      </c>
      <c r="C51527" s="5"/>
      <c r="D51527" s="5"/>
      <c r="E51527" s="5" t="str">
        <f xml:space="preserve"> IF(ISNUMBER(SEARCH("forward",mp4path[[#This Row],[mp4_path]])),"Forward","Backword")</f>
        <v>Backword</v>
      </c>
      <c r="F51527" s="5" t="str">
        <f xml:space="preserve"> IF(ISNUMBER(SEARCH("Active",mp4path[[#This Row],[mp4_path]])),"Active","Passive")</f>
        <v>Active</v>
      </c>
      <c r="G51527" s="6" t="str">
        <f t="shared" si="805"/>
        <v>1</v>
      </c>
    </row>
    <row r="51528" spans="1:7" x14ac:dyDescent="0.2">
      <c r="A51528" s="7" t="s">
        <v>51527</v>
      </c>
      <c r="B51528" s="3" t="s">
        <v>68040</v>
      </c>
      <c r="C51528" s="8"/>
      <c r="D51528" s="8"/>
      <c r="E51528" s="8" t="str">
        <f xml:space="preserve"> IF(ISNUMBER(SEARCH("forward",mp4path[[#This Row],[mp4_path]])),"Forward","Backword")</f>
        <v>Forward</v>
      </c>
      <c r="F51528" s="8" t="str">
        <f xml:space="preserve"> IF(ISNUMBER(SEARCH("Active",mp4path[[#This Row],[mp4_path]])),"Active","Passive")</f>
        <v>Active</v>
      </c>
      <c r="G51528" s="6" t="str">
        <f t="shared" si="805"/>
        <v>1</v>
      </c>
    </row>
    <row r="51529" spans="1:7" x14ac:dyDescent="0.2">
      <c r="A51529" s="4" t="s">
        <v>51528</v>
      </c>
      <c r="B51529" s="2" t="s">
        <v>68040</v>
      </c>
      <c r="C51529" s="5"/>
      <c r="D51529" s="5"/>
      <c r="E51529" s="5" t="str">
        <f xml:space="preserve"> IF(ISNUMBER(SEARCH("forward",mp4path[[#This Row],[mp4_path]])),"Forward","Backword")</f>
        <v>Forward</v>
      </c>
      <c r="F51529" s="5" t="str">
        <f xml:space="preserve"> IF(ISNUMBER(SEARCH("Active",mp4path[[#This Row],[mp4_path]])),"Active","Passive")</f>
        <v>Passive</v>
      </c>
      <c r="G51529" s="6" t="str">
        <f t="shared" si="805"/>
        <v>1</v>
      </c>
    </row>
    <row r="51530" spans="1:7" x14ac:dyDescent="0.2">
      <c r="A51530" s="7" t="s">
        <v>51529</v>
      </c>
      <c r="B51530" s="3" t="s">
        <v>68040</v>
      </c>
      <c r="C51530" s="8"/>
      <c r="D51530" s="8"/>
      <c r="E51530" s="8" t="str">
        <f xml:space="preserve"> IF(ISNUMBER(SEARCH("forward",mp4path[[#This Row],[mp4_path]])),"Forward","Backword")</f>
        <v>Backword</v>
      </c>
      <c r="F51530" s="8" t="str">
        <f xml:space="preserve"> IF(ISNUMBER(SEARCH("Active",mp4path[[#This Row],[mp4_path]])),"Active","Passive")</f>
        <v>Passive</v>
      </c>
      <c r="G51530" s="6" t="str">
        <f t="shared" si="805"/>
        <v>1</v>
      </c>
    </row>
    <row r="51531" spans="1:7" x14ac:dyDescent="0.2">
      <c r="A51531" s="4" t="s">
        <v>51530</v>
      </c>
      <c r="B51531" s="2" t="s">
        <v>68040</v>
      </c>
      <c r="C51531" s="5"/>
      <c r="D51531" s="5"/>
      <c r="E51531" s="5" t="str">
        <f xml:space="preserve"> IF(ISNUMBER(SEARCH("forward",mp4path[[#This Row],[mp4_path]])),"Forward","Backword")</f>
        <v>Backword</v>
      </c>
      <c r="F51531" s="5" t="str">
        <f xml:space="preserve"> IF(ISNUMBER(SEARCH("Active",mp4path[[#This Row],[mp4_path]])),"Active","Passive")</f>
        <v>Active</v>
      </c>
      <c r="G51531" s="6" t="str">
        <f t="shared" si="805"/>
        <v>1</v>
      </c>
    </row>
    <row r="51532" spans="1:7" x14ac:dyDescent="0.2">
      <c r="A51532" s="7" t="s">
        <v>51531</v>
      </c>
      <c r="B51532" s="3" t="s">
        <v>68040</v>
      </c>
      <c r="C51532" s="8"/>
      <c r="D51532" s="8"/>
      <c r="E51532" s="8" t="str">
        <f xml:space="preserve"> IF(ISNUMBER(SEARCH("forward",mp4path[[#This Row],[mp4_path]])),"Forward","Backword")</f>
        <v>Backword</v>
      </c>
      <c r="F51532" s="8" t="str">
        <f xml:space="preserve"> IF(ISNUMBER(SEARCH("Active",mp4path[[#This Row],[mp4_path]])),"Active","Passive")</f>
        <v>Passive</v>
      </c>
      <c r="G51532" s="6" t="str">
        <f t="shared" si="805"/>
        <v>1</v>
      </c>
    </row>
    <row r="51533" spans="1:7" x14ac:dyDescent="0.2">
      <c r="A51533" s="4" t="s">
        <v>51532</v>
      </c>
      <c r="B51533" s="2" t="s">
        <v>68040</v>
      </c>
      <c r="C51533" s="5"/>
      <c r="D51533" s="5"/>
      <c r="E51533" s="5" t="str">
        <f xml:space="preserve"> IF(ISNUMBER(SEARCH("forward",mp4path[[#This Row],[mp4_path]])),"Forward","Backword")</f>
        <v>Forward</v>
      </c>
      <c r="F51533" s="5" t="str">
        <f xml:space="preserve"> IF(ISNUMBER(SEARCH("Active",mp4path[[#This Row],[mp4_path]])),"Active","Passive")</f>
        <v>Active</v>
      </c>
      <c r="G51533" s="6" t="str">
        <f t="shared" si="805"/>
        <v>1</v>
      </c>
    </row>
    <row r="51534" spans="1:7" x14ac:dyDescent="0.2">
      <c r="A51534" s="7" t="s">
        <v>51533</v>
      </c>
      <c r="B51534" s="3" t="s">
        <v>68040</v>
      </c>
      <c r="C51534" s="8"/>
      <c r="D51534" s="8"/>
      <c r="E51534" s="8" t="str">
        <f xml:space="preserve"> IF(ISNUMBER(SEARCH("forward",mp4path[[#This Row],[mp4_path]])),"Forward","Backword")</f>
        <v>Forward</v>
      </c>
      <c r="F51534" s="8" t="str">
        <f xml:space="preserve"> IF(ISNUMBER(SEARCH("Active",mp4path[[#This Row],[mp4_path]])),"Active","Passive")</f>
        <v>Passive</v>
      </c>
      <c r="G51534" s="6" t="str">
        <f t="shared" si="805"/>
        <v>1</v>
      </c>
    </row>
    <row r="51535" spans="1:7" x14ac:dyDescent="0.2">
      <c r="A51535" s="4" t="s">
        <v>51534</v>
      </c>
      <c r="B51535" s="2" t="s">
        <v>68040</v>
      </c>
      <c r="C51535" s="5"/>
      <c r="D51535" s="5"/>
      <c r="E51535" s="5" t="str">
        <f xml:space="preserve"> IF(ISNUMBER(SEARCH("forward",mp4path[[#This Row],[mp4_path]])),"Forward","Backword")</f>
        <v>Backword</v>
      </c>
      <c r="F51535" s="5" t="str">
        <f xml:space="preserve"> IF(ISNUMBER(SEARCH("Active",mp4path[[#This Row],[mp4_path]])),"Active","Passive")</f>
        <v>Active</v>
      </c>
      <c r="G51535" s="6" t="str">
        <f t="shared" si="805"/>
        <v>1</v>
      </c>
    </row>
    <row r="51536" spans="1:7" x14ac:dyDescent="0.2">
      <c r="A51536" s="7" t="s">
        <v>51535</v>
      </c>
      <c r="B51536" s="3" t="s">
        <v>68040</v>
      </c>
      <c r="C51536" s="8"/>
      <c r="D51536" s="8"/>
      <c r="E51536" s="8" t="str">
        <f xml:space="preserve"> IF(ISNUMBER(SEARCH("forward",mp4path[[#This Row],[mp4_path]])),"Forward","Backword")</f>
        <v>Backword</v>
      </c>
      <c r="F51536" s="8" t="str">
        <f xml:space="preserve"> IF(ISNUMBER(SEARCH("Active",mp4path[[#This Row],[mp4_path]])),"Active","Passive")</f>
        <v>Passive</v>
      </c>
      <c r="G51536" s="6" t="str">
        <f t="shared" si="805"/>
        <v>1</v>
      </c>
    </row>
    <row r="51537" spans="1:7" x14ac:dyDescent="0.2">
      <c r="A51537" s="4" t="s">
        <v>51536</v>
      </c>
      <c r="B51537" s="2" t="s">
        <v>68040</v>
      </c>
      <c r="C51537" s="5"/>
      <c r="D51537" s="5"/>
      <c r="E51537" s="5" t="str">
        <f xml:space="preserve"> IF(ISNUMBER(SEARCH("forward",mp4path[[#This Row],[mp4_path]])),"Forward","Backword")</f>
        <v>Forward</v>
      </c>
      <c r="F51537" s="5" t="str">
        <f xml:space="preserve"> IF(ISNUMBER(SEARCH("Active",mp4path[[#This Row],[mp4_path]])),"Active","Passive")</f>
        <v>Active</v>
      </c>
      <c r="G51537" s="6" t="str">
        <f t="shared" si="805"/>
        <v>1</v>
      </c>
    </row>
    <row r="51538" spans="1:7" x14ac:dyDescent="0.2">
      <c r="A51538" s="7" t="s">
        <v>51537</v>
      </c>
      <c r="B51538" s="3" t="s">
        <v>68040</v>
      </c>
      <c r="C51538" s="8"/>
      <c r="D51538" s="8"/>
      <c r="E51538" s="8" t="str">
        <f xml:space="preserve"> IF(ISNUMBER(SEARCH("forward",mp4path[[#This Row],[mp4_path]])),"Forward","Backword")</f>
        <v>Forward</v>
      </c>
      <c r="F51538" s="8" t="str">
        <f xml:space="preserve"> IF(ISNUMBER(SEARCH("Active",mp4path[[#This Row],[mp4_path]])),"Active","Passive")</f>
        <v>Passive</v>
      </c>
      <c r="G51538" s="6" t="str">
        <f t="shared" si="805"/>
        <v>1</v>
      </c>
    </row>
    <row r="51539" spans="1:7" x14ac:dyDescent="0.2">
      <c r="A51539" s="4" t="s">
        <v>51538</v>
      </c>
      <c r="B51539" s="2" t="s">
        <v>68040</v>
      </c>
      <c r="C51539" s="5"/>
      <c r="D51539" s="5"/>
      <c r="E51539" s="5" t="str">
        <f xml:space="preserve"> IF(ISNUMBER(SEARCH("forward",mp4path[[#This Row],[mp4_path]])),"Forward","Backword")</f>
        <v>Backword</v>
      </c>
      <c r="F51539" s="5" t="str">
        <f xml:space="preserve"> IF(ISNUMBER(SEARCH("Active",mp4path[[#This Row],[mp4_path]])),"Active","Passive")</f>
        <v>Active</v>
      </c>
      <c r="G51539" s="6" t="str">
        <f t="shared" si="805"/>
        <v>1</v>
      </c>
    </row>
    <row r="51540" spans="1:7" x14ac:dyDescent="0.2">
      <c r="A51540" s="7" t="s">
        <v>51539</v>
      </c>
      <c r="B51540" s="3" t="s">
        <v>68040</v>
      </c>
      <c r="C51540" s="8"/>
      <c r="D51540" s="8"/>
      <c r="E51540" s="8" t="str">
        <f xml:space="preserve"> IF(ISNUMBER(SEARCH("forward",mp4path[[#This Row],[mp4_path]])),"Forward","Backword")</f>
        <v>Backword</v>
      </c>
      <c r="F51540" s="8" t="str">
        <f xml:space="preserve"> IF(ISNUMBER(SEARCH("Active",mp4path[[#This Row],[mp4_path]])),"Active","Passive")</f>
        <v>Passive</v>
      </c>
      <c r="G51540" s="6" t="str">
        <f t="shared" si="805"/>
        <v>1</v>
      </c>
    </row>
    <row r="51541" spans="1:7" x14ac:dyDescent="0.2">
      <c r="A51541" s="4" t="s">
        <v>51540</v>
      </c>
      <c r="B51541" s="2" t="s">
        <v>68040</v>
      </c>
      <c r="C51541" s="5"/>
      <c r="D51541" s="5"/>
      <c r="E51541" s="5" t="str">
        <f xml:space="preserve"> IF(ISNUMBER(SEARCH("forward",mp4path[[#This Row],[mp4_path]])),"Forward","Backword")</f>
        <v>Forward</v>
      </c>
      <c r="F51541" s="5" t="str">
        <f xml:space="preserve"> IF(ISNUMBER(SEARCH("Active",mp4path[[#This Row],[mp4_path]])),"Active","Passive")</f>
        <v>Active</v>
      </c>
      <c r="G51541" s="6" t="str">
        <f t="shared" si="805"/>
        <v>1</v>
      </c>
    </row>
    <row r="51542" spans="1:7" x14ac:dyDescent="0.2">
      <c r="A51542" s="7" t="s">
        <v>51541</v>
      </c>
      <c r="B51542" s="3" t="s">
        <v>68040</v>
      </c>
      <c r="C51542" s="8"/>
      <c r="D51542" s="8"/>
      <c r="E51542" s="8" t="str">
        <f xml:space="preserve"> IF(ISNUMBER(SEARCH("forward",mp4path[[#This Row],[mp4_path]])),"Forward","Backword")</f>
        <v>Forward</v>
      </c>
      <c r="F51542" s="8" t="str">
        <f xml:space="preserve"> IF(ISNUMBER(SEARCH("Active",mp4path[[#This Row],[mp4_path]])),"Active","Passive")</f>
        <v>Passive</v>
      </c>
      <c r="G51542" s="6" t="str">
        <f t="shared" si="805"/>
        <v>1</v>
      </c>
    </row>
    <row r="51543" spans="1:7" x14ac:dyDescent="0.2">
      <c r="A51543" s="4" t="s">
        <v>51542</v>
      </c>
      <c r="B51543" s="2" t="s">
        <v>68040</v>
      </c>
      <c r="C51543" s="5"/>
      <c r="D51543" s="5"/>
      <c r="E51543" s="5" t="str">
        <f xml:space="preserve"> IF(ISNUMBER(SEARCH("forward",mp4path[[#This Row],[mp4_path]])),"Forward","Backword")</f>
        <v>Backword</v>
      </c>
      <c r="F51543" s="5" t="str">
        <f xml:space="preserve"> IF(ISNUMBER(SEARCH("Active",mp4path[[#This Row],[mp4_path]])),"Active","Passive")</f>
        <v>Active</v>
      </c>
      <c r="G51543" s="6" t="str">
        <f t="shared" si="805"/>
        <v>1</v>
      </c>
    </row>
    <row r="51544" spans="1:7" x14ac:dyDescent="0.2">
      <c r="A51544" s="7" t="s">
        <v>51543</v>
      </c>
      <c r="B51544" s="3" t="s">
        <v>68040</v>
      </c>
      <c r="C51544" s="8"/>
      <c r="D51544" s="8"/>
      <c r="E51544" s="8" t="str">
        <f xml:space="preserve"> IF(ISNUMBER(SEARCH("forward",mp4path[[#This Row],[mp4_path]])),"Forward","Backword")</f>
        <v>Backword</v>
      </c>
      <c r="F51544" s="8" t="str">
        <f xml:space="preserve"> IF(ISNUMBER(SEARCH("Active",mp4path[[#This Row],[mp4_path]])),"Active","Passive")</f>
        <v>Passive</v>
      </c>
      <c r="G51544" s="6" t="str">
        <f t="shared" si="805"/>
        <v>1</v>
      </c>
    </row>
    <row r="51545" spans="1:7" x14ac:dyDescent="0.2">
      <c r="A51545" s="4" t="s">
        <v>51544</v>
      </c>
      <c r="B51545" s="2" t="s">
        <v>68040</v>
      </c>
      <c r="C51545" s="5"/>
      <c r="D51545" s="5"/>
      <c r="E51545" s="5" t="str">
        <f xml:space="preserve"> IF(ISNUMBER(SEARCH("forward",mp4path[[#This Row],[mp4_path]])),"Forward","Backword")</f>
        <v>Forward</v>
      </c>
      <c r="F51545" s="5" t="str">
        <f xml:space="preserve"> IF(ISNUMBER(SEARCH("Active",mp4path[[#This Row],[mp4_path]])),"Active","Passive")</f>
        <v>Active</v>
      </c>
      <c r="G51545" s="6" t="str">
        <f t="shared" si="805"/>
        <v>1</v>
      </c>
    </row>
    <row r="51546" spans="1:7" x14ac:dyDescent="0.2">
      <c r="A51546" s="7" t="s">
        <v>51545</v>
      </c>
      <c r="B51546" s="3" t="s">
        <v>68040</v>
      </c>
      <c r="C51546" s="8"/>
      <c r="D51546" s="8"/>
      <c r="E51546" s="8" t="str">
        <f xml:space="preserve"> IF(ISNUMBER(SEARCH("forward",mp4path[[#This Row],[mp4_path]])),"Forward","Backword")</f>
        <v>Forward</v>
      </c>
      <c r="F51546" s="8" t="str">
        <f xml:space="preserve"> IF(ISNUMBER(SEARCH("Active",mp4path[[#This Row],[mp4_path]])),"Active","Passive")</f>
        <v>Passive</v>
      </c>
      <c r="G51546" s="6" t="str">
        <f t="shared" si="805"/>
        <v>1</v>
      </c>
    </row>
    <row r="51547" spans="1:7" x14ac:dyDescent="0.2">
      <c r="A51547" s="4" t="s">
        <v>51546</v>
      </c>
      <c r="B51547" s="2" t="s">
        <v>68040</v>
      </c>
      <c r="C51547" s="5"/>
      <c r="D51547" s="5"/>
      <c r="E51547" s="5" t="str">
        <f xml:space="preserve"> IF(ISNUMBER(SEARCH("forward",mp4path[[#This Row],[mp4_path]])),"Forward","Backword")</f>
        <v>Backword</v>
      </c>
      <c r="F51547" s="5" t="str">
        <f xml:space="preserve"> IF(ISNUMBER(SEARCH("Active",mp4path[[#This Row],[mp4_path]])),"Active","Passive")</f>
        <v>Active</v>
      </c>
      <c r="G51547" s="6" t="str">
        <f t="shared" si="805"/>
        <v>1</v>
      </c>
    </row>
    <row r="51548" spans="1:7" x14ac:dyDescent="0.2">
      <c r="A51548" s="7" t="s">
        <v>51547</v>
      </c>
      <c r="B51548" s="3" t="s">
        <v>68040</v>
      </c>
      <c r="C51548" s="8"/>
      <c r="D51548" s="8"/>
      <c r="E51548" s="8" t="str">
        <f xml:space="preserve"> IF(ISNUMBER(SEARCH("forward",mp4path[[#This Row],[mp4_path]])),"Forward","Backword")</f>
        <v>Backword</v>
      </c>
      <c r="F51548" s="8" t="str">
        <f xml:space="preserve"> IF(ISNUMBER(SEARCH("Active",mp4path[[#This Row],[mp4_path]])),"Active","Passive")</f>
        <v>Passive</v>
      </c>
      <c r="G51548" s="6" t="str">
        <f t="shared" si="805"/>
        <v>1</v>
      </c>
    </row>
    <row r="51549" spans="1:7" x14ac:dyDescent="0.2">
      <c r="A51549" s="4" t="s">
        <v>51548</v>
      </c>
      <c r="B51549" s="2" t="s">
        <v>68040</v>
      </c>
      <c r="C51549" s="5"/>
      <c r="D51549" s="5"/>
      <c r="E51549" s="5" t="str">
        <f xml:space="preserve"> IF(ISNUMBER(SEARCH("forward",mp4path[[#This Row],[mp4_path]])),"Forward","Backword")</f>
        <v>Forward</v>
      </c>
      <c r="F51549" s="5" t="str">
        <f xml:space="preserve"> IF(ISNUMBER(SEARCH("Active",mp4path[[#This Row],[mp4_path]])),"Active","Passive")</f>
        <v>Active</v>
      </c>
      <c r="G51549" s="6" t="str">
        <f t="shared" si="805"/>
        <v>1</v>
      </c>
    </row>
    <row r="51550" spans="1:7" x14ac:dyDescent="0.2">
      <c r="A51550" s="7" t="s">
        <v>51549</v>
      </c>
      <c r="B51550" s="3" t="s">
        <v>68040</v>
      </c>
      <c r="C51550" s="8"/>
      <c r="D51550" s="8"/>
      <c r="E51550" s="8" t="str">
        <f xml:space="preserve"> IF(ISNUMBER(SEARCH("forward",mp4path[[#This Row],[mp4_path]])),"Forward","Backword")</f>
        <v>Forward</v>
      </c>
      <c r="F51550" s="8" t="str">
        <f xml:space="preserve"> IF(ISNUMBER(SEARCH("Active",mp4path[[#This Row],[mp4_path]])),"Active","Passive")</f>
        <v>Passive</v>
      </c>
      <c r="G51550" s="6" t="str">
        <f t="shared" si="805"/>
        <v>1</v>
      </c>
    </row>
    <row r="51551" spans="1:7" x14ac:dyDescent="0.2">
      <c r="A51551" s="4" t="s">
        <v>51550</v>
      </c>
      <c r="B51551" s="2" t="s">
        <v>68040</v>
      </c>
      <c r="C51551" s="5"/>
      <c r="D51551" s="5"/>
      <c r="E51551" s="5" t="str">
        <f xml:space="preserve"> IF(ISNUMBER(SEARCH("forward",mp4path[[#This Row],[mp4_path]])),"Forward","Backword")</f>
        <v>Backword</v>
      </c>
      <c r="F51551" s="5" t="str">
        <f xml:space="preserve"> IF(ISNUMBER(SEARCH("Active",mp4path[[#This Row],[mp4_path]])),"Active","Passive")</f>
        <v>Active</v>
      </c>
      <c r="G51551" s="6" t="str">
        <f t="shared" si="805"/>
        <v>1</v>
      </c>
    </row>
    <row r="51552" spans="1:7" x14ac:dyDescent="0.2">
      <c r="A51552" s="7" t="s">
        <v>51551</v>
      </c>
      <c r="B51552" s="3" t="s">
        <v>68040</v>
      </c>
      <c r="C51552" s="8"/>
      <c r="D51552" s="8"/>
      <c r="E51552" s="8" t="str">
        <f xml:space="preserve"> IF(ISNUMBER(SEARCH("forward",mp4path[[#This Row],[mp4_path]])),"Forward","Backword")</f>
        <v>Backword</v>
      </c>
      <c r="F51552" s="8" t="str">
        <f xml:space="preserve"> IF(ISNUMBER(SEARCH("Active",mp4path[[#This Row],[mp4_path]])),"Active","Passive")</f>
        <v>Passive</v>
      </c>
      <c r="G51552" s="6" t="str">
        <f t="shared" si="805"/>
        <v>1</v>
      </c>
    </row>
    <row r="51553" spans="1:7" x14ac:dyDescent="0.2">
      <c r="A51553" s="4" t="s">
        <v>51552</v>
      </c>
      <c r="B51553" s="2" t="s">
        <v>68040</v>
      </c>
      <c r="C51553" s="5"/>
      <c r="D51553" s="5"/>
      <c r="E51553" s="5" t="str">
        <f xml:space="preserve"> IF(ISNUMBER(SEARCH("forward",mp4path[[#This Row],[mp4_path]])),"Forward","Backword")</f>
        <v>Forward</v>
      </c>
      <c r="F51553" s="5" t="str">
        <f xml:space="preserve"> IF(ISNUMBER(SEARCH("Active",mp4path[[#This Row],[mp4_path]])),"Active","Passive")</f>
        <v>Active</v>
      </c>
      <c r="G51553" s="6" t="str">
        <f t="shared" si="805"/>
        <v>1</v>
      </c>
    </row>
    <row r="51554" spans="1:7" x14ac:dyDescent="0.2">
      <c r="A51554" s="7" t="s">
        <v>51553</v>
      </c>
      <c r="B51554" s="3" t="s">
        <v>68040</v>
      </c>
      <c r="C51554" s="8"/>
      <c r="D51554" s="8"/>
      <c r="E51554" s="8" t="str">
        <f xml:space="preserve"> IF(ISNUMBER(SEARCH("forward",mp4path[[#This Row],[mp4_path]])),"Forward","Backword")</f>
        <v>Forward</v>
      </c>
      <c r="F51554" s="8" t="str">
        <f xml:space="preserve"> IF(ISNUMBER(SEARCH("Active",mp4path[[#This Row],[mp4_path]])),"Active","Passive")</f>
        <v>Passive</v>
      </c>
      <c r="G51554" s="6" t="str">
        <f t="shared" si="805"/>
        <v>1</v>
      </c>
    </row>
    <row r="51555" spans="1:7" x14ac:dyDescent="0.2">
      <c r="A51555" s="4" t="s">
        <v>51554</v>
      </c>
      <c r="B51555" s="2" t="s">
        <v>68040</v>
      </c>
      <c r="C51555" s="5"/>
      <c r="D51555" s="5"/>
      <c r="E51555" s="5" t="str">
        <f xml:space="preserve"> IF(ISNUMBER(SEARCH("forward",mp4path[[#This Row],[mp4_path]])),"Forward","Backword")</f>
        <v>Backword</v>
      </c>
      <c r="F51555" s="5" t="str">
        <f xml:space="preserve"> IF(ISNUMBER(SEARCH("Active",mp4path[[#This Row],[mp4_path]])),"Active","Passive")</f>
        <v>Active</v>
      </c>
      <c r="G51555" s="6" t="str">
        <f t="shared" si="805"/>
        <v>1</v>
      </c>
    </row>
    <row r="51556" spans="1:7" x14ac:dyDescent="0.2">
      <c r="A51556" s="7" t="s">
        <v>51555</v>
      </c>
      <c r="B51556" s="3" t="s">
        <v>68040</v>
      </c>
      <c r="C51556" s="8"/>
      <c r="D51556" s="8"/>
      <c r="E51556" s="8" t="str">
        <f xml:space="preserve"> IF(ISNUMBER(SEARCH("forward",mp4path[[#This Row],[mp4_path]])),"Forward","Backword")</f>
        <v>Backword</v>
      </c>
      <c r="F51556" s="8" t="str">
        <f xml:space="preserve"> IF(ISNUMBER(SEARCH("Active",mp4path[[#This Row],[mp4_path]])),"Active","Passive")</f>
        <v>Passive</v>
      </c>
      <c r="G51556" s="6" t="str">
        <f t="shared" si="805"/>
        <v>1</v>
      </c>
    </row>
    <row r="51557" spans="1:7" x14ac:dyDescent="0.2">
      <c r="A51557" s="4" t="s">
        <v>51556</v>
      </c>
      <c r="B51557" s="2" t="s">
        <v>68040</v>
      </c>
      <c r="C51557" s="5"/>
      <c r="D51557" s="5"/>
      <c r="E51557" s="5" t="str">
        <f xml:space="preserve"> IF(ISNUMBER(SEARCH("forward",mp4path[[#This Row],[mp4_path]])),"Forward","Backword")</f>
        <v>Forward</v>
      </c>
      <c r="F51557" s="5" t="str">
        <f xml:space="preserve"> IF(ISNUMBER(SEARCH("Active",mp4path[[#This Row],[mp4_path]])),"Active","Passive")</f>
        <v>Active</v>
      </c>
      <c r="G51557" s="6" t="str">
        <f t="shared" si="805"/>
        <v>1</v>
      </c>
    </row>
    <row r="51558" spans="1:7" x14ac:dyDescent="0.2">
      <c r="A51558" s="7" t="s">
        <v>51557</v>
      </c>
      <c r="B51558" s="3" t="s">
        <v>68040</v>
      </c>
      <c r="C51558" s="8"/>
      <c r="D51558" s="8"/>
      <c r="E51558" s="8" t="str">
        <f xml:space="preserve"> IF(ISNUMBER(SEARCH("forward",mp4path[[#This Row],[mp4_path]])),"Forward","Backword")</f>
        <v>Forward</v>
      </c>
      <c r="F51558" s="8" t="str">
        <f xml:space="preserve"> IF(ISNUMBER(SEARCH("Active",mp4path[[#This Row],[mp4_path]])),"Active","Passive")</f>
        <v>Passive</v>
      </c>
      <c r="G51558" s="6" t="str">
        <f t="shared" si="805"/>
        <v>1</v>
      </c>
    </row>
    <row r="51559" spans="1:7" x14ac:dyDescent="0.2">
      <c r="A51559" s="4" t="s">
        <v>51558</v>
      </c>
      <c r="B51559" s="2" t="s">
        <v>68040</v>
      </c>
      <c r="C51559" s="5"/>
      <c r="D51559" s="5"/>
      <c r="E51559" s="5" t="str">
        <f xml:space="preserve"> IF(ISNUMBER(SEARCH("forward",mp4path[[#This Row],[mp4_path]])),"Forward","Backword")</f>
        <v>Backword</v>
      </c>
      <c r="F51559" s="5" t="str">
        <f xml:space="preserve"> IF(ISNUMBER(SEARCH("Active",mp4path[[#This Row],[mp4_path]])),"Active","Passive")</f>
        <v>Active</v>
      </c>
      <c r="G51559" s="6" t="str">
        <f t="shared" si="805"/>
        <v>1</v>
      </c>
    </row>
    <row r="51560" spans="1:7" x14ac:dyDescent="0.2">
      <c r="A51560" s="7" t="s">
        <v>51559</v>
      </c>
      <c r="B51560" s="3" t="s">
        <v>68040</v>
      </c>
      <c r="C51560" s="8"/>
      <c r="D51560" s="8"/>
      <c r="E51560" s="8" t="str">
        <f xml:space="preserve"> IF(ISNUMBER(SEARCH("forward",mp4path[[#This Row],[mp4_path]])),"Forward","Backword")</f>
        <v>Backword</v>
      </c>
      <c r="F51560" s="8" t="str">
        <f xml:space="preserve"> IF(ISNUMBER(SEARCH("Active",mp4path[[#This Row],[mp4_path]])),"Active","Passive")</f>
        <v>Passive</v>
      </c>
      <c r="G51560" s="6" t="str">
        <f t="shared" si="805"/>
        <v>1</v>
      </c>
    </row>
    <row r="51561" spans="1:7" x14ac:dyDescent="0.2">
      <c r="A51561" s="4" t="s">
        <v>51560</v>
      </c>
      <c r="B51561" s="2" t="s">
        <v>68040</v>
      </c>
      <c r="C51561" s="5"/>
      <c r="D51561" s="5"/>
      <c r="E51561" s="5" t="str">
        <f xml:space="preserve"> IF(ISNUMBER(SEARCH("forward",mp4path[[#This Row],[mp4_path]])),"Forward","Backword")</f>
        <v>Forward</v>
      </c>
      <c r="F51561" s="5" t="str">
        <f xml:space="preserve"> IF(ISNUMBER(SEARCH("Active",mp4path[[#This Row],[mp4_path]])),"Active","Passive")</f>
        <v>Active</v>
      </c>
      <c r="G51561" s="6" t="str">
        <f t="shared" si="805"/>
        <v>1</v>
      </c>
    </row>
    <row r="51562" spans="1:7" x14ac:dyDescent="0.2">
      <c r="A51562" s="7" t="s">
        <v>51561</v>
      </c>
      <c r="B51562" s="3" t="s">
        <v>68040</v>
      </c>
      <c r="C51562" s="8"/>
      <c r="D51562" s="8"/>
      <c r="E51562" s="8" t="str">
        <f xml:space="preserve"> IF(ISNUMBER(SEARCH("forward",mp4path[[#This Row],[mp4_path]])),"Forward","Backword")</f>
        <v>Forward</v>
      </c>
      <c r="F51562" s="8" t="str">
        <f xml:space="preserve"> IF(ISNUMBER(SEARCH("Active",mp4path[[#This Row],[mp4_path]])),"Active","Passive")</f>
        <v>Passive</v>
      </c>
      <c r="G51562" s="6" t="str">
        <f t="shared" si="805"/>
        <v>1</v>
      </c>
    </row>
    <row r="51563" spans="1:7" x14ac:dyDescent="0.2">
      <c r="A51563" s="4" t="s">
        <v>51562</v>
      </c>
      <c r="B51563" s="2" t="s">
        <v>68040</v>
      </c>
      <c r="C51563" s="5"/>
      <c r="D51563" s="5"/>
      <c r="E51563" s="5" t="str">
        <f xml:space="preserve"> IF(ISNUMBER(SEARCH("forward",mp4path[[#This Row],[mp4_path]])),"Forward","Backword")</f>
        <v>Backword</v>
      </c>
      <c r="F51563" s="5" t="str">
        <f xml:space="preserve"> IF(ISNUMBER(SEARCH("Active",mp4path[[#This Row],[mp4_path]])),"Active","Passive")</f>
        <v>Active</v>
      </c>
      <c r="G51563" s="6" t="str">
        <f t="shared" si="805"/>
        <v>1</v>
      </c>
    </row>
    <row r="51564" spans="1:7" x14ac:dyDescent="0.2">
      <c r="A51564" s="7" t="s">
        <v>51563</v>
      </c>
      <c r="B51564" s="3" t="s">
        <v>68040</v>
      </c>
      <c r="C51564" s="8"/>
      <c r="D51564" s="8"/>
      <c r="E51564" s="8" t="str">
        <f xml:space="preserve"> IF(ISNUMBER(SEARCH("forward",mp4path[[#This Row],[mp4_path]])),"Forward","Backword")</f>
        <v>Backword</v>
      </c>
      <c r="F51564" s="8" t="str">
        <f xml:space="preserve"> IF(ISNUMBER(SEARCH("Active",mp4path[[#This Row],[mp4_path]])),"Active","Passive")</f>
        <v>Passive</v>
      </c>
      <c r="G51564" s="6" t="str">
        <f t="shared" si="805"/>
        <v>1</v>
      </c>
    </row>
    <row r="51565" spans="1:7" x14ac:dyDescent="0.2">
      <c r="A51565" s="4" t="s">
        <v>51564</v>
      </c>
      <c r="B51565" s="2" t="s">
        <v>68040</v>
      </c>
      <c r="C51565" s="5"/>
      <c r="D51565" s="5"/>
      <c r="E51565" s="5" t="str">
        <f xml:space="preserve"> IF(ISNUMBER(SEARCH("forward",mp4path[[#This Row],[mp4_path]])),"Forward","Backword")</f>
        <v>Forward</v>
      </c>
      <c r="F51565" s="5" t="str">
        <f xml:space="preserve"> IF(ISNUMBER(SEARCH("Active",mp4path[[#This Row],[mp4_path]])),"Active","Passive")</f>
        <v>Active</v>
      </c>
      <c r="G51565" s="6" t="str">
        <f t="shared" si="805"/>
        <v>1</v>
      </c>
    </row>
    <row r="51566" spans="1:7" x14ac:dyDescent="0.2">
      <c r="A51566" s="7" t="s">
        <v>51565</v>
      </c>
      <c r="B51566" s="3" t="s">
        <v>68040</v>
      </c>
      <c r="C51566" s="8"/>
      <c r="D51566" s="8"/>
      <c r="E51566" s="8" t="str">
        <f xml:space="preserve"> IF(ISNUMBER(SEARCH("forward",mp4path[[#This Row],[mp4_path]])),"Forward","Backword")</f>
        <v>Forward</v>
      </c>
      <c r="F51566" s="8" t="str">
        <f xml:space="preserve"> IF(ISNUMBER(SEARCH("Active",mp4path[[#This Row],[mp4_path]])),"Active","Passive")</f>
        <v>Passive</v>
      </c>
      <c r="G51566" s="6" t="str">
        <f t="shared" si="805"/>
        <v>1</v>
      </c>
    </row>
    <row r="51567" spans="1:7" x14ac:dyDescent="0.2">
      <c r="A51567" s="4" t="s">
        <v>51566</v>
      </c>
      <c r="B51567" s="2" t="s">
        <v>68040</v>
      </c>
      <c r="C51567" s="5"/>
      <c r="D51567" s="5"/>
      <c r="E51567" s="5" t="str">
        <f xml:space="preserve"> IF(ISNUMBER(SEARCH("forward",mp4path[[#This Row],[mp4_path]])),"Forward","Backword")</f>
        <v>Backword</v>
      </c>
      <c r="F51567" s="5" t="str">
        <f xml:space="preserve"> IF(ISNUMBER(SEARCH("Active",mp4path[[#This Row],[mp4_path]])),"Active","Passive")</f>
        <v>Active</v>
      </c>
      <c r="G51567" s="6" t="str">
        <f t="shared" si="805"/>
        <v>1</v>
      </c>
    </row>
    <row r="51568" spans="1:7" x14ac:dyDescent="0.2">
      <c r="A51568" s="7" t="s">
        <v>51567</v>
      </c>
      <c r="B51568" s="3" t="s">
        <v>68040</v>
      </c>
      <c r="C51568" s="8"/>
      <c r="D51568" s="8"/>
      <c r="E51568" s="8" t="str">
        <f xml:space="preserve"> IF(ISNUMBER(SEARCH("forward",mp4path[[#This Row],[mp4_path]])),"Forward","Backword")</f>
        <v>Backword</v>
      </c>
      <c r="F51568" s="8" t="str">
        <f xml:space="preserve"> IF(ISNUMBER(SEARCH("Active",mp4path[[#This Row],[mp4_path]])),"Active","Passive")</f>
        <v>Passive</v>
      </c>
      <c r="G51568" s="6" t="str">
        <f t="shared" si="805"/>
        <v>1</v>
      </c>
    </row>
    <row r="51569" spans="1:7" x14ac:dyDescent="0.2">
      <c r="A51569" s="4" t="s">
        <v>51568</v>
      </c>
      <c r="B51569" s="2" t="s">
        <v>68040</v>
      </c>
      <c r="C51569" s="5"/>
      <c r="D51569" s="5"/>
      <c r="E51569" s="5" t="str">
        <f xml:space="preserve"> IF(ISNUMBER(SEARCH("forward",mp4path[[#This Row],[mp4_path]])),"Forward","Backword")</f>
        <v>Forward</v>
      </c>
      <c r="F51569" s="5" t="str">
        <f xml:space="preserve"> IF(ISNUMBER(SEARCH("Active",mp4path[[#This Row],[mp4_path]])),"Active","Passive")</f>
        <v>Active</v>
      </c>
      <c r="G51569" s="6" t="str">
        <f t="shared" si="805"/>
        <v>1</v>
      </c>
    </row>
    <row r="51570" spans="1:7" x14ac:dyDescent="0.2">
      <c r="A51570" s="7" t="s">
        <v>51569</v>
      </c>
      <c r="B51570" s="3" t="s">
        <v>68040</v>
      </c>
      <c r="C51570" s="8"/>
      <c r="D51570" s="8"/>
      <c r="E51570" s="8" t="str">
        <f xml:space="preserve"> IF(ISNUMBER(SEARCH("forward",mp4path[[#This Row],[mp4_path]])),"Forward","Backword")</f>
        <v>Forward</v>
      </c>
      <c r="F51570" s="8" t="str">
        <f xml:space="preserve"> IF(ISNUMBER(SEARCH("Active",mp4path[[#This Row],[mp4_path]])),"Active","Passive")</f>
        <v>Passive</v>
      </c>
      <c r="G51570" s="6" t="str">
        <f t="shared" si="805"/>
        <v>1</v>
      </c>
    </row>
    <row r="51571" spans="1:7" x14ac:dyDescent="0.2">
      <c r="A51571" s="4" t="s">
        <v>51570</v>
      </c>
      <c r="B51571" s="2" t="s">
        <v>68040</v>
      </c>
      <c r="C51571" s="5"/>
      <c r="D51571" s="5"/>
      <c r="E51571" s="5" t="str">
        <f xml:space="preserve"> IF(ISNUMBER(SEARCH("forward",mp4path[[#This Row],[mp4_path]])),"Forward","Backword")</f>
        <v>Backword</v>
      </c>
      <c r="F51571" s="5" t="str">
        <f xml:space="preserve"> IF(ISNUMBER(SEARCH("Active",mp4path[[#This Row],[mp4_path]])),"Active","Passive")</f>
        <v>Passive</v>
      </c>
      <c r="G51571" s="6" t="str">
        <f t="shared" si="805"/>
        <v>1</v>
      </c>
    </row>
    <row r="51572" spans="1:7" x14ac:dyDescent="0.2">
      <c r="A51572" s="7" t="s">
        <v>51571</v>
      </c>
      <c r="B51572" s="3" t="s">
        <v>68040</v>
      </c>
      <c r="C51572" s="8"/>
      <c r="D51572" s="8"/>
      <c r="E51572" s="8" t="str">
        <f xml:space="preserve"> IF(ISNUMBER(SEARCH("forward",mp4path[[#This Row],[mp4_path]])),"Forward","Backword")</f>
        <v>Forward</v>
      </c>
      <c r="F51572" s="8" t="str">
        <f xml:space="preserve"> IF(ISNUMBER(SEARCH("Active",mp4path[[#This Row],[mp4_path]])),"Active","Passive")</f>
        <v>Active</v>
      </c>
      <c r="G51572" s="6" t="str">
        <f t="shared" si="805"/>
        <v>1</v>
      </c>
    </row>
    <row r="51573" spans="1:7" x14ac:dyDescent="0.2">
      <c r="A51573" s="4" t="s">
        <v>51572</v>
      </c>
      <c r="B51573" s="2" t="s">
        <v>68040</v>
      </c>
      <c r="C51573" s="5"/>
      <c r="D51573" s="5"/>
      <c r="E51573" s="5" t="str">
        <f xml:space="preserve"> IF(ISNUMBER(SEARCH("forward",mp4path[[#This Row],[mp4_path]])),"Forward","Backword")</f>
        <v>Forward</v>
      </c>
      <c r="F51573" s="5" t="str">
        <f xml:space="preserve"> IF(ISNUMBER(SEARCH("Active",mp4path[[#This Row],[mp4_path]])),"Active","Passive")</f>
        <v>Passive</v>
      </c>
      <c r="G51573" s="6" t="str">
        <f t="shared" si="805"/>
        <v>1</v>
      </c>
    </row>
    <row r="51574" spans="1:7" x14ac:dyDescent="0.2">
      <c r="A51574" s="7" t="s">
        <v>51573</v>
      </c>
      <c r="B51574" s="3" t="s">
        <v>68040</v>
      </c>
      <c r="C51574" s="8"/>
      <c r="D51574" s="8"/>
      <c r="E51574" s="8" t="str">
        <f xml:space="preserve"> IF(ISNUMBER(SEARCH("forward",mp4path[[#This Row],[mp4_path]])),"Forward","Backword")</f>
        <v>Backword</v>
      </c>
      <c r="F51574" s="8" t="str">
        <f xml:space="preserve"> IF(ISNUMBER(SEARCH("Active",mp4path[[#This Row],[mp4_path]])),"Active","Passive")</f>
        <v>Active</v>
      </c>
      <c r="G51574" s="6" t="str">
        <f t="shared" si="805"/>
        <v>1</v>
      </c>
    </row>
    <row r="51575" spans="1:7" x14ac:dyDescent="0.2">
      <c r="A51575" s="4" t="s">
        <v>51574</v>
      </c>
      <c r="B51575" s="2" t="s">
        <v>68040</v>
      </c>
      <c r="C51575" s="5"/>
      <c r="D51575" s="5"/>
      <c r="E51575" s="5" t="str">
        <f xml:space="preserve"> IF(ISNUMBER(SEARCH("forward",mp4path[[#This Row],[mp4_path]])),"Forward","Backword")</f>
        <v>Backword</v>
      </c>
      <c r="F51575" s="5" t="str">
        <f xml:space="preserve"> IF(ISNUMBER(SEARCH("Active",mp4path[[#This Row],[mp4_path]])),"Active","Passive")</f>
        <v>Active</v>
      </c>
      <c r="G51575" s="6" t="str">
        <f t="shared" si="805"/>
        <v>1</v>
      </c>
    </row>
    <row r="51576" spans="1:7" x14ac:dyDescent="0.2">
      <c r="A51576" s="7" t="s">
        <v>51575</v>
      </c>
      <c r="B51576" s="3" t="s">
        <v>68040</v>
      </c>
      <c r="C51576" s="8"/>
      <c r="D51576" s="8"/>
      <c r="E51576" s="8" t="str">
        <f xml:space="preserve"> IF(ISNUMBER(SEARCH("forward",mp4path[[#This Row],[mp4_path]])),"Forward","Backword")</f>
        <v>Backword</v>
      </c>
      <c r="F51576" s="8" t="str">
        <f xml:space="preserve"> IF(ISNUMBER(SEARCH("Active",mp4path[[#This Row],[mp4_path]])),"Active","Passive")</f>
        <v>Passive</v>
      </c>
      <c r="G51576" s="6" t="str">
        <f t="shared" si="805"/>
        <v>1</v>
      </c>
    </row>
    <row r="51577" spans="1:7" x14ac:dyDescent="0.2">
      <c r="A51577" s="4" t="s">
        <v>51576</v>
      </c>
      <c r="B51577" s="2" t="s">
        <v>68040</v>
      </c>
      <c r="C51577" s="5"/>
      <c r="D51577" s="5"/>
      <c r="E51577" s="5" t="str">
        <f xml:space="preserve"> IF(ISNUMBER(SEARCH("forward",mp4path[[#This Row],[mp4_path]])),"Forward","Backword")</f>
        <v>Forward</v>
      </c>
      <c r="F51577" s="5" t="str">
        <f xml:space="preserve"> IF(ISNUMBER(SEARCH("Active",mp4path[[#This Row],[mp4_path]])),"Active","Passive")</f>
        <v>Passive</v>
      </c>
      <c r="G51577" s="6" t="str">
        <f t="shared" si="805"/>
        <v>1</v>
      </c>
    </row>
    <row r="51578" spans="1:7" x14ac:dyDescent="0.2">
      <c r="A51578" s="7" t="s">
        <v>51577</v>
      </c>
      <c r="B51578" s="3" t="s">
        <v>68040</v>
      </c>
      <c r="C51578" s="8"/>
      <c r="D51578" s="8"/>
      <c r="E51578" s="8" t="str">
        <f xml:space="preserve"> IF(ISNUMBER(SEARCH("forward",mp4path[[#This Row],[mp4_path]])),"Forward","Backword")</f>
        <v>Forward</v>
      </c>
      <c r="F51578" s="8" t="str">
        <f xml:space="preserve"> IF(ISNUMBER(SEARCH("Active",mp4path[[#This Row],[mp4_path]])),"Active","Passive")</f>
        <v>Active</v>
      </c>
      <c r="G51578" s="6" t="str">
        <f t="shared" si="805"/>
        <v>1</v>
      </c>
    </row>
    <row r="51579" spans="1:7" x14ac:dyDescent="0.2">
      <c r="A51579" s="4" t="s">
        <v>51578</v>
      </c>
      <c r="B51579" s="2" t="s">
        <v>68040</v>
      </c>
      <c r="C51579" s="5"/>
      <c r="D51579" s="5"/>
      <c r="E51579" s="5" t="str">
        <f xml:space="preserve"> IF(ISNUMBER(SEARCH("forward",mp4path[[#This Row],[mp4_path]])),"Forward","Backword")</f>
        <v>Backword</v>
      </c>
      <c r="F51579" s="5" t="str">
        <f xml:space="preserve"> IF(ISNUMBER(SEARCH("Active",mp4path[[#This Row],[mp4_path]])),"Active","Passive")</f>
        <v>Active</v>
      </c>
      <c r="G51579" s="6" t="str">
        <f t="shared" si="805"/>
        <v>1</v>
      </c>
    </row>
    <row r="51580" spans="1:7" x14ac:dyDescent="0.2">
      <c r="A51580" s="7" t="s">
        <v>51579</v>
      </c>
      <c r="B51580" s="3" t="s">
        <v>68040</v>
      </c>
      <c r="C51580" s="8"/>
      <c r="D51580" s="8"/>
      <c r="E51580" s="8" t="str">
        <f xml:space="preserve"> IF(ISNUMBER(SEARCH("forward",mp4path[[#This Row],[mp4_path]])),"Forward","Backword")</f>
        <v>Forward</v>
      </c>
      <c r="F51580" s="8" t="str">
        <f xml:space="preserve"> IF(ISNUMBER(SEARCH("Active",mp4path[[#This Row],[mp4_path]])),"Active","Passive")</f>
        <v>Active</v>
      </c>
      <c r="G51580" s="6" t="str">
        <f t="shared" si="805"/>
        <v>1</v>
      </c>
    </row>
    <row r="51581" spans="1:7" x14ac:dyDescent="0.2">
      <c r="A51581" s="4" t="s">
        <v>51580</v>
      </c>
      <c r="B51581" s="2" t="s">
        <v>68040</v>
      </c>
      <c r="C51581" s="5"/>
      <c r="D51581" s="5"/>
      <c r="E51581" s="5" t="str">
        <f xml:space="preserve"> IF(ISNUMBER(SEARCH("forward",mp4path[[#This Row],[mp4_path]])),"Forward","Backword")</f>
        <v>Forward</v>
      </c>
      <c r="F51581" s="5" t="str">
        <f xml:space="preserve"> IF(ISNUMBER(SEARCH("Active",mp4path[[#This Row],[mp4_path]])),"Active","Passive")</f>
        <v>Passive</v>
      </c>
      <c r="G51581" s="6" t="str">
        <f t="shared" si="805"/>
        <v>1</v>
      </c>
    </row>
    <row r="51582" spans="1:7" x14ac:dyDescent="0.2">
      <c r="A51582" s="7" t="s">
        <v>51581</v>
      </c>
      <c r="B51582" s="3" t="s">
        <v>68040</v>
      </c>
      <c r="C51582" s="8"/>
      <c r="D51582" s="8"/>
      <c r="E51582" s="8" t="str">
        <f xml:space="preserve"> IF(ISNUMBER(SEARCH("forward",mp4path[[#This Row],[mp4_path]])),"Forward","Backword")</f>
        <v>Backword</v>
      </c>
      <c r="F51582" s="8" t="str">
        <f xml:space="preserve"> IF(ISNUMBER(SEARCH("Active",mp4path[[#This Row],[mp4_path]])),"Active","Passive")</f>
        <v>Passive</v>
      </c>
      <c r="G51582" s="6" t="str">
        <f t="shared" si="805"/>
        <v>1</v>
      </c>
    </row>
    <row r="51583" spans="1:7" x14ac:dyDescent="0.2">
      <c r="A51583" s="4" t="s">
        <v>51582</v>
      </c>
      <c r="B51583" s="2" t="s">
        <v>68040</v>
      </c>
      <c r="C51583" s="5"/>
      <c r="D51583" s="5"/>
      <c r="E51583" s="5" t="str">
        <f xml:space="preserve"> IF(ISNUMBER(SEARCH("forward",mp4path[[#This Row],[mp4_path]])),"Forward","Backword")</f>
        <v>Backword</v>
      </c>
      <c r="F51583" s="5" t="str">
        <f xml:space="preserve"> IF(ISNUMBER(SEARCH("Active",mp4path[[#This Row],[mp4_path]])),"Active","Passive")</f>
        <v>Active</v>
      </c>
      <c r="G51583" s="6" t="str">
        <f t="shared" si="805"/>
        <v>1</v>
      </c>
    </row>
    <row r="51584" spans="1:7" x14ac:dyDescent="0.2">
      <c r="A51584" s="7" t="s">
        <v>51583</v>
      </c>
      <c r="B51584" s="3" t="s">
        <v>68040</v>
      </c>
      <c r="C51584" s="8"/>
      <c r="D51584" s="8"/>
      <c r="E51584" s="8" t="str">
        <f xml:space="preserve"> IF(ISNUMBER(SEARCH("forward",mp4path[[#This Row],[mp4_path]])),"Forward","Backword")</f>
        <v>Forward</v>
      </c>
      <c r="F51584" s="8" t="str">
        <f xml:space="preserve"> IF(ISNUMBER(SEARCH("Active",mp4path[[#This Row],[mp4_path]])),"Active","Passive")</f>
        <v>Active</v>
      </c>
      <c r="G51584" s="6" t="str">
        <f t="shared" si="805"/>
        <v>1</v>
      </c>
    </row>
    <row r="51585" spans="1:7" x14ac:dyDescent="0.2">
      <c r="A51585" s="4" t="s">
        <v>51584</v>
      </c>
      <c r="B51585" s="2" t="s">
        <v>68040</v>
      </c>
      <c r="C51585" s="5"/>
      <c r="D51585" s="5"/>
      <c r="E51585" s="5" t="str">
        <f xml:space="preserve"> IF(ISNUMBER(SEARCH("forward",mp4path[[#This Row],[mp4_path]])),"Forward","Backword")</f>
        <v>Forward</v>
      </c>
      <c r="F51585" s="5" t="str">
        <f xml:space="preserve"> IF(ISNUMBER(SEARCH("Active",mp4path[[#This Row],[mp4_path]])),"Active","Passive")</f>
        <v>Passive</v>
      </c>
      <c r="G51585" s="6" t="str">
        <f t="shared" si="805"/>
        <v>1</v>
      </c>
    </row>
    <row r="51586" spans="1:7" x14ac:dyDescent="0.2">
      <c r="A51586" s="7" t="s">
        <v>51585</v>
      </c>
      <c r="B51586" s="3" t="s">
        <v>68040</v>
      </c>
      <c r="C51586" s="8"/>
      <c r="D51586" s="8"/>
      <c r="E51586" s="8" t="str">
        <f xml:space="preserve"> IF(ISNUMBER(SEARCH("forward",mp4path[[#This Row],[mp4_path]])),"Forward","Backword")</f>
        <v>Backword</v>
      </c>
      <c r="F51586" s="8" t="str">
        <f xml:space="preserve"> IF(ISNUMBER(SEARCH("Active",mp4path[[#This Row],[mp4_path]])),"Active","Passive")</f>
        <v>Passive</v>
      </c>
      <c r="G51586" s="6" t="str">
        <f t="shared" ref="G51586:G51649" si="806" xml:space="preserve"> IF(ISNUMBER(SEARCH("0.mp4",A51586)),"0","1")</f>
        <v>1</v>
      </c>
    </row>
    <row r="51587" spans="1:7" x14ac:dyDescent="0.2">
      <c r="A51587" s="4" t="s">
        <v>51586</v>
      </c>
      <c r="B51587" s="2" t="s">
        <v>68040</v>
      </c>
      <c r="C51587" s="5"/>
      <c r="D51587" s="5"/>
      <c r="E51587" s="5" t="str">
        <f xml:space="preserve"> IF(ISNUMBER(SEARCH("forward",mp4path[[#This Row],[mp4_path]])),"Forward","Backword")</f>
        <v>Backword</v>
      </c>
      <c r="F51587" s="5" t="str">
        <f xml:space="preserve"> IF(ISNUMBER(SEARCH("Active",mp4path[[#This Row],[mp4_path]])),"Active","Passive")</f>
        <v>Active</v>
      </c>
      <c r="G51587" s="6" t="str">
        <f t="shared" si="806"/>
        <v>1</v>
      </c>
    </row>
    <row r="51588" spans="1:7" x14ac:dyDescent="0.2">
      <c r="A51588" s="7" t="s">
        <v>51587</v>
      </c>
      <c r="B51588" s="3" t="s">
        <v>68040</v>
      </c>
      <c r="C51588" s="8"/>
      <c r="D51588" s="8"/>
      <c r="E51588" s="8" t="str">
        <f xml:space="preserve"> IF(ISNUMBER(SEARCH("forward",mp4path[[#This Row],[mp4_path]])),"Forward","Backword")</f>
        <v>Forward</v>
      </c>
      <c r="F51588" s="8" t="str">
        <f xml:space="preserve"> IF(ISNUMBER(SEARCH("Active",mp4path[[#This Row],[mp4_path]])),"Active","Passive")</f>
        <v>Active</v>
      </c>
      <c r="G51588" s="6" t="str">
        <f t="shared" si="806"/>
        <v>1</v>
      </c>
    </row>
    <row r="51589" spans="1:7" x14ac:dyDescent="0.2">
      <c r="A51589" s="4" t="s">
        <v>51588</v>
      </c>
      <c r="B51589" s="2" t="s">
        <v>68040</v>
      </c>
      <c r="C51589" s="5"/>
      <c r="D51589" s="5"/>
      <c r="E51589" s="5" t="str">
        <f xml:space="preserve"> IF(ISNUMBER(SEARCH("forward",mp4path[[#This Row],[mp4_path]])),"Forward","Backword")</f>
        <v>Forward</v>
      </c>
      <c r="F51589" s="5" t="str">
        <f xml:space="preserve"> IF(ISNUMBER(SEARCH("Active",mp4path[[#This Row],[mp4_path]])),"Active","Passive")</f>
        <v>Passive</v>
      </c>
      <c r="G51589" s="6" t="str">
        <f t="shared" si="806"/>
        <v>1</v>
      </c>
    </row>
    <row r="51590" spans="1:7" x14ac:dyDescent="0.2">
      <c r="A51590" s="7" t="s">
        <v>51589</v>
      </c>
      <c r="B51590" s="3" t="s">
        <v>68040</v>
      </c>
      <c r="C51590" s="8"/>
      <c r="D51590" s="8"/>
      <c r="E51590" s="8" t="str">
        <f xml:space="preserve"> IF(ISNUMBER(SEARCH("forward",mp4path[[#This Row],[mp4_path]])),"Forward","Backword")</f>
        <v>Backword</v>
      </c>
      <c r="F51590" s="8" t="str">
        <f xml:space="preserve"> IF(ISNUMBER(SEARCH("Active",mp4path[[#This Row],[mp4_path]])),"Active","Passive")</f>
        <v>Passive</v>
      </c>
      <c r="G51590" s="6" t="str">
        <f t="shared" si="806"/>
        <v>1</v>
      </c>
    </row>
    <row r="51591" spans="1:7" x14ac:dyDescent="0.2">
      <c r="A51591" s="4" t="s">
        <v>51590</v>
      </c>
      <c r="B51591" s="2" t="s">
        <v>68040</v>
      </c>
      <c r="C51591" s="5"/>
      <c r="D51591" s="5"/>
      <c r="E51591" s="5" t="str">
        <f xml:space="preserve"> IF(ISNUMBER(SEARCH("forward",mp4path[[#This Row],[mp4_path]])),"Forward","Backword")</f>
        <v>Backword</v>
      </c>
      <c r="F51591" s="5" t="str">
        <f xml:space="preserve"> IF(ISNUMBER(SEARCH("Active",mp4path[[#This Row],[mp4_path]])),"Active","Passive")</f>
        <v>Active</v>
      </c>
      <c r="G51591" s="6" t="str">
        <f t="shared" si="806"/>
        <v>1</v>
      </c>
    </row>
    <row r="51592" spans="1:7" x14ac:dyDescent="0.2">
      <c r="A51592" s="7" t="s">
        <v>51591</v>
      </c>
      <c r="B51592" s="3" t="s">
        <v>68040</v>
      </c>
      <c r="C51592" s="8"/>
      <c r="D51592" s="8"/>
      <c r="E51592" s="8" t="str">
        <f xml:space="preserve"> IF(ISNUMBER(SEARCH("forward",mp4path[[#This Row],[mp4_path]])),"Forward","Backword")</f>
        <v>Backword</v>
      </c>
      <c r="F51592" s="8" t="str">
        <f xml:space="preserve"> IF(ISNUMBER(SEARCH("Active",mp4path[[#This Row],[mp4_path]])),"Active","Passive")</f>
        <v>Passive</v>
      </c>
      <c r="G51592" s="6" t="str">
        <f t="shared" si="806"/>
        <v>1</v>
      </c>
    </row>
    <row r="51593" spans="1:7" x14ac:dyDescent="0.2">
      <c r="A51593" s="4" t="s">
        <v>51592</v>
      </c>
      <c r="B51593" s="2" t="s">
        <v>68040</v>
      </c>
      <c r="C51593" s="5"/>
      <c r="D51593" s="5"/>
      <c r="E51593" s="5" t="str">
        <f xml:space="preserve"> IF(ISNUMBER(SEARCH("forward",mp4path[[#This Row],[mp4_path]])),"Forward","Backword")</f>
        <v>Forward</v>
      </c>
      <c r="F51593" s="5" t="str">
        <f xml:space="preserve"> IF(ISNUMBER(SEARCH("Active",mp4path[[#This Row],[mp4_path]])),"Active","Passive")</f>
        <v>Active</v>
      </c>
      <c r="G51593" s="6" t="str">
        <f t="shared" si="806"/>
        <v>1</v>
      </c>
    </row>
    <row r="51594" spans="1:7" x14ac:dyDescent="0.2">
      <c r="A51594" s="7" t="s">
        <v>51593</v>
      </c>
      <c r="B51594" s="3" t="s">
        <v>68040</v>
      </c>
      <c r="C51594" s="8"/>
      <c r="D51594" s="8"/>
      <c r="E51594" s="8" t="str">
        <f xml:space="preserve"> IF(ISNUMBER(SEARCH("forward",mp4path[[#This Row],[mp4_path]])),"Forward","Backword")</f>
        <v>Forward</v>
      </c>
      <c r="F51594" s="8" t="str">
        <f xml:space="preserve"> IF(ISNUMBER(SEARCH("Active",mp4path[[#This Row],[mp4_path]])),"Active","Passive")</f>
        <v>Active</v>
      </c>
      <c r="G51594" s="6" t="str">
        <f t="shared" si="806"/>
        <v>1</v>
      </c>
    </row>
    <row r="51595" spans="1:7" x14ac:dyDescent="0.2">
      <c r="A51595" s="4" t="s">
        <v>51594</v>
      </c>
      <c r="B51595" s="2" t="s">
        <v>68040</v>
      </c>
      <c r="C51595" s="5"/>
      <c r="D51595" s="5"/>
      <c r="E51595" s="5" t="str">
        <f xml:space="preserve"> IF(ISNUMBER(SEARCH("forward",mp4path[[#This Row],[mp4_path]])),"Forward","Backword")</f>
        <v>Forward</v>
      </c>
      <c r="F51595" s="5" t="str">
        <f xml:space="preserve"> IF(ISNUMBER(SEARCH("Active",mp4path[[#This Row],[mp4_path]])),"Active","Passive")</f>
        <v>Passive</v>
      </c>
      <c r="G51595" s="6" t="str">
        <f t="shared" si="806"/>
        <v>1</v>
      </c>
    </row>
    <row r="51596" spans="1:7" x14ac:dyDescent="0.2">
      <c r="A51596" s="7" t="s">
        <v>51595</v>
      </c>
      <c r="B51596" s="3" t="s">
        <v>68040</v>
      </c>
      <c r="C51596" s="8"/>
      <c r="D51596" s="8"/>
      <c r="E51596" s="8" t="str">
        <f xml:space="preserve"> IF(ISNUMBER(SEARCH("forward",mp4path[[#This Row],[mp4_path]])),"Forward","Backword")</f>
        <v>Backword</v>
      </c>
      <c r="F51596" s="8" t="str">
        <f xml:space="preserve"> IF(ISNUMBER(SEARCH("Active",mp4path[[#This Row],[mp4_path]])),"Active","Passive")</f>
        <v>Active</v>
      </c>
      <c r="G51596" s="6" t="str">
        <f t="shared" si="806"/>
        <v>1</v>
      </c>
    </row>
    <row r="51597" spans="1:7" x14ac:dyDescent="0.2">
      <c r="A51597" s="4" t="s">
        <v>51596</v>
      </c>
      <c r="B51597" s="2" t="s">
        <v>68040</v>
      </c>
      <c r="C51597" s="5"/>
      <c r="D51597" s="5"/>
      <c r="E51597" s="5" t="str">
        <f xml:space="preserve"> IF(ISNUMBER(SEARCH("forward",mp4path[[#This Row],[mp4_path]])),"Forward","Backword")</f>
        <v>Backword</v>
      </c>
      <c r="F51597" s="5" t="str">
        <f xml:space="preserve"> IF(ISNUMBER(SEARCH("Active",mp4path[[#This Row],[mp4_path]])),"Active","Passive")</f>
        <v>Passive</v>
      </c>
      <c r="G51597" s="6" t="str">
        <f t="shared" si="806"/>
        <v>1</v>
      </c>
    </row>
    <row r="51598" spans="1:7" x14ac:dyDescent="0.2">
      <c r="A51598" s="7" t="s">
        <v>51597</v>
      </c>
      <c r="B51598" s="3" t="s">
        <v>68040</v>
      </c>
      <c r="C51598" s="8"/>
      <c r="D51598" s="8"/>
      <c r="E51598" s="8" t="str">
        <f xml:space="preserve"> IF(ISNUMBER(SEARCH("forward",mp4path[[#This Row],[mp4_path]])),"Forward","Backword")</f>
        <v>Forward</v>
      </c>
      <c r="F51598" s="8" t="str">
        <f xml:space="preserve"> IF(ISNUMBER(SEARCH("Active",mp4path[[#This Row],[mp4_path]])),"Active","Passive")</f>
        <v>Active</v>
      </c>
      <c r="G51598" s="6" t="str">
        <f t="shared" si="806"/>
        <v>1</v>
      </c>
    </row>
    <row r="51599" spans="1:7" x14ac:dyDescent="0.2">
      <c r="A51599" s="4" t="s">
        <v>51598</v>
      </c>
      <c r="B51599" s="2" t="s">
        <v>68040</v>
      </c>
      <c r="C51599" s="5"/>
      <c r="D51599" s="5"/>
      <c r="E51599" s="5" t="str">
        <f xml:space="preserve"> IF(ISNUMBER(SEARCH("forward",mp4path[[#This Row],[mp4_path]])),"Forward","Backword")</f>
        <v>Forward</v>
      </c>
      <c r="F51599" s="5" t="str">
        <f xml:space="preserve"> IF(ISNUMBER(SEARCH("Active",mp4path[[#This Row],[mp4_path]])),"Active","Passive")</f>
        <v>Active</v>
      </c>
      <c r="G51599" s="6" t="str">
        <f t="shared" si="806"/>
        <v>1</v>
      </c>
    </row>
    <row r="51600" spans="1:7" x14ac:dyDescent="0.2">
      <c r="A51600" s="7" t="s">
        <v>51599</v>
      </c>
      <c r="B51600" s="3" t="s">
        <v>68040</v>
      </c>
      <c r="C51600" s="8"/>
      <c r="D51600" s="8"/>
      <c r="E51600" s="8" t="str">
        <f xml:space="preserve"> IF(ISNUMBER(SEARCH("forward",mp4path[[#This Row],[mp4_path]])),"Forward","Backword")</f>
        <v>Forward</v>
      </c>
      <c r="F51600" s="8" t="str">
        <f xml:space="preserve"> IF(ISNUMBER(SEARCH("Active",mp4path[[#This Row],[mp4_path]])),"Active","Passive")</f>
        <v>Passive</v>
      </c>
      <c r="G51600" s="6" t="str">
        <f t="shared" si="806"/>
        <v>1</v>
      </c>
    </row>
    <row r="51601" spans="1:7" x14ac:dyDescent="0.2">
      <c r="A51601" s="4" t="s">
        <v>51600</v>
      </c>
      <c r="B51601" s="2" t="s">
        <v>68040</v>
      </c>
      <c r="C51601" s="5"/>
      <c r="D51601" s="5"/>
      <c r="E51601" s="5" t="str">
        <f xml:space="preserve"> IF(ISNUMBER(SEARCH("forward",mp4path[[#This Row],[mp4_path]])),"Forward","Backword")</f>
        <v>Backword</v>
      </c>
      <c r="F51601" s="5" t="str">
        <f xml:space="preserve"> IF(ISNUMBER(SEARCH("Active",mp4path[[#This Row],[mp4_path]])),"Active","Passive")</f>
        <v>Active</v>
      </c>
      <c r="G51601" s="6" t="str">
        <f t="shared" si="806"/>
        <v>1</v>
      </c>
    </row>
    <row r="51602" spans="1:7" x14ac:dyDescent="0.2">
      <c r="A51602" s="7" t="s">
        <v>51601</v>
      </c>
      <c r="B51602" s="3" t="s">
        <v>68040</v>
      </c>
      <c r="C51602" s="8"/>
      <c r="D51602" s="8"/>
      <c r="E51602" s="8" t="str">
        <f xml:space="preserve"> IF(ISNUMBER(SEARCH("forward",mp4path[[#This Row],[mp4_path]])),"Forward","Backword")</f>
        <v>Backword</v>
      </c>
      <c r="F51602" s="8" t="str">
        <f xml:space="preserve"> IF(ISNUMBER(SEARCH("Active",mp4path[[#This Row],[mp4_path]])),"Active","Passive")</f>
        <v>Passive</v>
      </c>
      <c r="G51602" s="6" t="str">
        <f t="shared" si="806"/>
        <v>1</v>
      </c>
    </row>
    <row r="51603" spans="1:7" x14ac:dyDescent="0.2">
      <c r="A51603" s="4" t="s">
        <v>51602</v>
      </c>
      <c r="B51603" s="2" t="s">
        <v>68040</v>
      </c>
      <c r="C51603" s="5"/>
      <c r="D51603" s="5"/>
      <c r="E51603" s="5" t="str">
        <f xml:space="preserve"> IF(ISNUMBER(SEARCH("forward",mp4path[[#This Row],[mp4_path]])),"Forward","Backword")</f>
        <v>Forward</v>
      </c>
      <c r="F51603" s="5" t="str">
        <f xml:space="preserve"> IF(ISNUMBER(SEARCH("Active",mp4path[[#This Row],[mp4_path]])),"Active","Passive")</f>
        <v>Active</v>
      </c>
      <c r="G51603" s="6" t="str">
        <f t="shared" si="806"/>
        <v>1</v>
      </c>
    </row>
    <row r="51604" spans="1:7" x14ac:dyDescent="0.2">
      <c r="A51604" s="7" t="s">
        <v>51603</v>
      </c>
      <c r="B51604" s="3" t="s">
        <v>68040</v>
      </c>
      <c r="C51604" s="8"/>
      <c r="D51604" s="8"/>
      <c r="E51604" s="8" t="str">
        <f xml:space="preserve"> IF(ISNUMBER(SEARCH("forward",mp4path[[#This Row],[mp4_path]])),"Forward","Backword")</f>
        <v>Forward</v>
      </c>
      <c r="F51604" s="8" t="str">
        <f xml:space="preserve"> IF(ISNUMBER(SEARCH("Active",mp4path[[#This Row],[mp4_path]])),"Active","Passive")</f>
        <v>Active</v>
      </c>
      <c r="G51604" s="6" t="str">
        <f t="shared" si="806"/>
        <v>1</v>
      </c>
    </row>
    <row r="51605" spans="1:7" x14ac:dyDescent="0.2">
      <c r="A51605" s="4" t="s">
        <v>51604</v>
      </c>
      <c r="B51605" s="2" t="s">
        <v>68040</v>
      </c>
      <c r="C51605" s="5"/>
      <c r="D51605" s="5"/>
      <c r="E51605" s="5" t="str">
        <f xml:space="preserve"> IF(ISNUMBER(SEARCH("forward",mp4path[[#This Row],[mp4_path]])),"Forward","Backword")</f>
        <v>Forward</v>
      </c>
      <c r="F51605" s="5" t="str">
        <f xml:space="preserve"> IF(ISNUMBER(SEARCH("Active",mp4path[[#This Row],[mp4_path]])),"Active","Passive")</f>
        <v>Passive</v>
      </c>
      <c r="G51605" s="6" t="str">
        <f t="shared" si="806"/>
        <v>1</v>
      </c>
    </row>
    <row r="51606" spans="1:7" x14ac:dyDescent="0.2">
      <c r="A51606" s="7" t="s">
        <v>51605</v>
      </c>
      <c r="B51606" s="3" t="s">
        <v>68040</v>
      </c>
      <c r="C51606" s="8"/>
      <c r="D51606" s="8"/>
      <c r="E51606" s="8" t="str">
        <f xml:space="preserve"> IF(ISNUMBER(SEARCH("forward",mp4path[[#This Row],[mp4_path]])),"Forward","Backword")</f>
        <v>Backword</v>
      </c>
      <c r="F51606" s="8" t="str">
        <f xml:space="preserve"> IF(ISNUMBER(SEARCH("Active",mp4path[[#This Row],[mp4_path]])),"Active","Passive")</f>
        <v>Active</v>
      </c>
      <c r="G51606" s="6" t="str">
        <f t="shared" si="806"/>
        <v>1</v>
      </c>
    </row>
    <row r="51607" spans="1:7" x14ac:dyDescent="0.2">
      <c r="A51607" s="4" t="s">
        <v>51606</v>
      </c>
      <c r="B51607" s="2" t="s">
        <v>68040</v>
      </c>
      <c r="C51607" s="5"/>
      <c r="D51607" s="5"/>
      <c r="E51607" s="5" t="str">
        <f xml:space="preserve"> IF(ISNUMBER(SEARCH("forward",mp4path[[#This Row],[mp4_path]])),"Forward","Backword")</f>
        <v>Backword</v>
      </c>
      <c r="F51607" s="5" t="str">
        <f xml:space="preserve"> IF(ISNUMBER(SEARCH("Active",mp4path[[#This Row],[mp4_path]])),"Active","Passive")</f>
        <v>Passive</v>
      </c>
      <c r="G51607" s="6" t="str">
        <f t="shared" si="806"/>
        <v>1</v>
      </c>
    </row>
    <row r="51608" spans="1:7" x14ac:dyDescent="0.2">
      <c r="A51608" s="7" t="s">
        <v>51607</v>
      </c>
      <c r="B51608" s="3" t="s">
        <v>68040</v>
      </c>
      <c r="C51608" s="8"/>
      <c r="D51608" s="8"/>
      <c r="E51608" s="8" t="str">
        <f xml:space="preserve"> IF(ISNUMBER(SEARCH("forward",mp4path[[#This Row],[mp4_path]])),"Forward","Backword")</f>
        <v>Forward</v>
      </c>
      <c r="F51608" s="8" t="str">
        <f xml:space="preserve"> IF(ISNUMBER(SEARCH("Active",mp4path[[#This Row],[mp4_path]])),"Active","Passive")</f>
        <v>Active</v>
      </c>
      <c r="G51608" s="6" t="str">
        <f t="shared" si="806"/>
        <v>1</v>
      </c>
    </row>
    <row r="51609" spans="1:7" x14ac:dyDescent="0.2">
      <c r="A51609" s="4" t="s">
        <v>51608</v>
      </c>
      <c r="B51609" s="2" t="s">
        <v>68040</v>
      </c>
      <c r="C51609" s="5"/>
      <c r="D51609" s="5"/>
      <c r="E51609" s="5" t="str">
        <f xml:space="preserve"> IF(ISNUMBER(SEARCH("forward",mp4path[[#This Row],[mp4_path]])),"Forward","Backword")</f>
        <v>Forward</v>
      </c>
      <c r="F51609" s="5" t="str">
        <f xml:space="preserve"> IF(ISNUMBER(SEARCH("Active",mp4path[[#This Row],[mp4_path]])),"Active","Passive")</f>
        <v>Active</v>
      </c>
      <c r="G51609" s="6" t="str">
        <f t="shared" si="806"/>
        <v>1</v>
      </c>
    </row>
    <row r="51610" spans="1:7" x14ac:dyDescent="0.2">
      <c r="A51610" s="7" t="s">
        <v>51609</v>
      </c>
      <c r="B51610" s="3" t="s">
        <v>68040</v>
      </c>
      <c r="C51610" s="8"/>
      <c r="D51610" s="8"/>
      <c r="E51610" s="8" t="str">
        <f xml:space="preserve"> IF(ISNUMBER(SEARCH("forward",mp4path[[#This Row],[mp4_path]])),"Forward","Backword")</f>
        <v>Forward</v>
      </c>
      <c r="F51610" s="8" t="str">
        <f xml:space="preserve"> IF(ISNUMBER(SEARCH("Active",mp4path[[#This Row],[mp4_path]])),"Active","Passive")</f>
        <v>Passive</v>
      </c>
      <c r="G51610" s="6" t="str">
        <f t="shared" si="806"/>
        <v>1</v>
      </c>
    </row>
    <row r="51611" spans="1:7" x14ac:dyDescent="0.2">
      <c r="A51611" s="4" t="s">
        <v>51610</v>
      </c>
      <c r="B51611" s="2" t="s">
        <v>68040</v>
      </c>
      <c r="C51611" s="5"/>
      <c r="D51611" s="5"/>
      <c r="E51611" s="5" t="str">
        <f xml:space="preserve"> IF(ISNUMBER(SEARCH("forward",mp4path[[#This Row],[mp4_path]])),"Forward","Backword")</f>
        <v>Backword</v>
      </c>
      <c r="F51611" s="5" t="str">
        <f xml:space="preserve"> IF(ISNUMBER(SEARCH("Active",mp4path[[#This Row],[mp4_path]])),"Active","Passive")</f>
        <v>Active</v>
      </c>
      <c r="G51611" s="6" t="str">
        <f t="shared" si="806"/>
        <v>1</v>
      </c>
    </row>
    <row r="51612" spans="1:7" x14ac:dyDescent="0.2">
      <c r="A51612" s="7" t="s">
        <v>51611</v>
      </c>
      <c r="B51612" s="3" t="s">
        <v>68040</v>
      </c>
      <c r="C51612" s="8"/>
      <c r="D51612" s="8"/>
      <c r="E51612" s="8" t="str">
        <f xml:space="preserve"> IF(ISNUMBER(SEARCH("forward",mp4path[[#This Row],[mp4_path]])),"Forward","Backword")</f>
        <v>Backword</v>
      </c>
      <c r="F51612" s="8" t="str">
        <f xml:space="preserve"> IF(ISNUMBER(SEARCH("Active",mp4path[[#This Row],[mp4_path]])),"Active","Passive")</f>
        <v>Passive</v>
      </c>
      <c r="G51612" s="6" t="str">
        <f t="shared" si="806"/>
        <v>1</v>
      </c>
    </row>
    <row r="51613" spans="1:7" x14ac:dyDescent="0.2">
      <c r="A51613" s="4" t="s">
        <v>51612</v>
      </c>
      <c r="B51613" s="2" t="s">
        <v>68040</v>
      </c>
      <c r="C51613" s="5"/>
      <c r="D51613" s="5"/>
      <c r="E51613" s="5" t="str">
        <f xml:space="preserve"> IF(ISNUMBER(SEARCH("forward",mp4path[[#This Row],[mp4_path]])),"Forward","Backword")</f>
        <v>Forward</v>
      </c>
      <c r="F51613" s="5" t="str">
        <f xml:space="preserve"> IF(ISNUMBER(SEARCH("Active",mp4path[[#This Row],[mp4_path]])),"Active","Passive")</f>
        <v>Active</v>
      </c>
      <c r="G51613" s="6" t="str">
        <f t="shared" si="806"/>
        <v>1</v>
      </c>
    </row>
    <row r="51614" spans="1:7" x14ac:dyDescent="0.2">
      <c r="A51614" s="7" t="s">
        <v>51613</v>
      </c>
      <c r="B51614" s="3" t="s">
        <v>68040</v>
      </c>
      <c r="C51614" s="8"/>
      <c r="D51614" s="8"/>
      <c r="E51614" s="8" t="str">
        <f xml:space="preserve"> IF(ISNUMBER(SEARCH("forward",mp4path[[#This Row],[mp4_path]])),"Forward","Backword")</f>
        <v>Forward</v>
      </c>
      <c r="F51614" s="8" t="str">
        <f xml:space="preserve"> IF(ISNUMBER(SEARCH("Active",mp4path[[#This Row],[mp4_path]])),"Active","Passive")</f>
        <v>Active</v>
      </c>
      <c r="G51614" s="6" t="str">
        <f t="shared" si="806"/>
        <v>1</v>
      </c>
    </row>
    <row r="51615" spans="1:7" x14ac:dyDescent="0.2">
      <c r="A51615" s="4" t="s">
        <v>51614</v>
      </c>
      <c r="B51615" s="2" t="s">
        <v>68040</v>
      </c>
      <c r="C51615" s="5"/>
      <c r="D51615" s="5"/>
      <c r="E51615" s="5" t="str">
        <f xml:space="preserve"> IF(ISNUMBER(SEARCH("forward",mp4path[[#This Row],[mp4_path]])),"Forward","Backword")</f>
        <v>Forward</v>
      </c>
      <c r="F51615" s="5" t="str">
        <f xml:space="preserve"> IF(ISNUMBER(SEARCH("Active",mp4path[[#This Row],[mp4_path]])),"Active","Passive")</f>
        <v>Passive</v>
      </c>
      <c r="G51615" s="6" t="str">
        <f t="shared" si="806"/>
        <v>1</v>
      </c>
    </row>
    <row r="51616" spans="1:7" x14ac:dyDescent="0.2">
      <c r="A51616" s="7" t="s">
        <v>51615</v>
      </c>
      <c r="B51616" s="3" t="s">
        <v>68040</v>
      </c>
      <c r="C51616" s="8"/>
      <c r="D51616" s="8"/>
      <c r="E51616" s="8" t="str">
        <f xml:space="preserve"> IF(ISNUMBER(SEARCH("forward",mp4path[[#This Row],[mp4_path]])),"Forward","Backword")</f>
        <v>Backword</v>
      </c>
      <c r="F51616" s="8" t="str">
        <f xml:space="preserve"> IF(ISNUMBER(SEARCH("Active",mp4path[[#This Row],[mp4_path]])),"Active","Passive")</f>
        <v>Active</v>
      </c>
      <c r="G51616" s="6" t="str">
        <f t="shared" si="806"/>
        <v>1</v>
      </c>
    </row>
    <row r="51617" spans="1:7" x14ac:dyDescent="0.2">
      <c r="A51617" s="4" t="s">
        <v>51616</v>
      </c>
      <c r="B51617" s="2" t="s">
        <v>68040</v>
      </c>
      <c r="C51617" s="5"/>
      <c r="D51617" s="5"/>
      <c r="E51617" s="5" t="str">
        <f xml:space="preserve"> IF(ISNUMBER(SEARCH("forward",mp4path[[#This Row],[mp4_path]])),"Forward","Backword")</f>
        <v>Backword</v>
      </c>
      <c r="F51617" s="5" t="str">
        <f xml:space="preserve"> IF(ISNUMBER(SEARCH("Active",mp4path[[#This Row],[mp4_path]])),"Active","Passive")</f>
        <v>Passive</v>
      </c>
      <c r="G51617" s="6" t="str">
        <f t="shared" si="806"/>
        <v>1</v>
      </c>
    </row>
    <row r="51618" spans="1:7" x14ac:dyDescent="0.2">
      <c r="A51618" s="7" t="s">
        <v>51617</v>
      </c>
      <c r="B51618" s="3" t="s">
        <v>68040</v>
      </c>
      <c r="C51618" s="8"/>
      <c r="D51618" s="8"/>
      <c r="E51618" s="8" t="str">
        <f xml:space="preserve"> IF(ISNUMBER(SEARCH("forward",mp4path[[#This Row],[mp4_path]])),"Forward","Backword")</f>
        <v>Forward</v>
      </c>
      <c r="F51618" s="8" t="str">
        <f xml:space="preserve"> IF(ISNUMBER(SEARCH("Active",mp4path[[#This Row],[mp4_path]])),"Active","Passive")</f>
        <v>Active</v>
      </c>
      <c r="G51618" s="6" t="str">
        <f t="shared" si="806"/>
        <v>1</v>
      </c>
    </row>
    <row r="51619" spans="1:7" x14ac:dyDescent="0.2">
      <c r="A51619" s="4" t="s">
        <v>51618</v>
      </c>
      <c r="B51619" s="2" t="s">
        <v>68040</v>
      </c>
      <c r="C51619" s="5"/>
      <c r="D51619" s="5"/>
      <c r="E51619" s="5" t="str">
        <f xml:space="preserve"> IF(ISNUMBER(SEARCH("forward",mp4path[[#This Row],[mp4_path]])),"Forward","Backword")</f>
        <v>Forward</v>
      </c>
      <c r="F51619" s="5" t="str">
        <f xml:space="preserve"> IF(ISNUMBER(SEARCH("Active",mp4path[[#This Row],[mp4_path]])),"Active","Passive")</f>
        <v>Passive</v>
      </c>
      <c r="G51619" s="6" t="str">
        <f t="shared" si="806"/>
        <v>1</v>
      </c>
    </row>
    <row r="51620" spans="1:7" x14ac:dyDescent="0.2">
      <c r="A51620" s="7" t="s">
        <v>51619</v>
      </c>
      <c r="B51620" s="3" t="s">
        <v>68040</v>
      </c>
      <c r="C51620" s="8"/>
      <c r="D51620" s="8"/>
      <c r="E51620" s="8" t="str">
        <f xml:space="preserve"> IF(ISNUMBER(SEARCH("forward",mp4path[[#This Row],[mp4_path]])),"Forward","Backword")</f>
        <v>Backword</v>
      </c>
      <c r="F51620" s="8" t="str">
        <f xml:space="preserve"> IF(ISNUMBER(SEARCH("Active",mp4path[[#This Row],[mp4_path]])),"Active","Passive")</f>
        <v>Active</v>
      </c>
      <c r="G51620" s="6" t="str">
        <f t="shared" si="806"/>
        <v>1</v>
      </c>
    </row>
    <row r="51621" spans="1:7" x14ac:dyDescent="0.2">
      <c r="A51621" s="4" t="s">
        <v>51620</v>
      </c>
      <c r="B51621" s="2" t="s">
        <v>68040</v>
      </c>
      <c r="C51621" s="5"/>
      <c r="D51621" s="5"/>
      <c r="E51621" s="5" t="str">
        <f xml:space="preserve"> IF(ISNUMBER(SEARCH("forward",mp4path[[#This Row],[mp4_path]])),"Forward","Backword")</f>
        <v>Backword</v>
      </c>
      <c r="F51621" s="5" t="str">
        <f xml:space="preserve"> IF(ISNUMBER(SEARCH("Active",mp4path[[#This Row],[mp4_path]])),"Active","Passive")</f>
        <v>Passive</v>
      </c>
      <c r="G51621" s="6" t="str">
        <f t="shared" si="806"/>
        <v>1</v>
      </c>
    </row>
    <row r="51622" spans="1:7" x14ac:dyDescent="0.2">
      <c r="A51622" s="7" t="s">
        <v>51621</v>
      </c>
      <c r="B51622" s="3" t="s">
        <v>68040</v>
      </c>
      <c r="C51622" s="8"/>
      <c r="D51622" s="8"/>
      <c r="E51622" s="8" t="str">
        <f xml:space="preserve"> IF(ISNUMBER(SEARCH("forward",mp4path[[#This Row],[mp4_path]])),"Forward","Backword")</f>
        <v>Forward</v>
      </c>
      <c r="F51622" s="8" t="str">
        <f xml:space="preserve"> IF(ISNUMBER(SEARCH("Active",mp4path[[#This Row],[mp4_path]])),"Active","Passive")</f>
        <v>Active</v>
      </c>
      <c r="G51622" s="6" t="str">
        <f t="shared" si="806"/>
        <v>1</v>
      </c>
    </row>
    <row r="51623" spans="1:7" x14ac:dyDescent="0.2">
      <c r="A51623" s="4" t="s">
        <v>51622</v>
      </c>
      <c r="B51623" s="2" t="s">
        <v>68040</v>
      </c>
      <c r="C51623" s="5"/>
      <c r="D51623" s="5"/>
      <c r="E51623" s="5" t="str">
        <f xml:space="preserve"> IF(ISNUMBER(SEARCH("forward",mp4path[[#This Row],[mp4_path]])),"Forward","Backword")</f>
        <v>Forward</v>
      </c>
      <c r="F51623" s="5" t="str">
        <f xml:space="preserve"> IF(ISNUMBER(SEARCH("Active",mp4path[[#This Row],[mp4_path]])),"Active","Passive")</f>
        <v>Passive</v>
      </c>
      <c r="G51623" s="6" t="str">
        <f t="shared" si="806"/>
        <v>1</v>
      </c>
    </row>
    <row r="51624" spans="1:7" x14ac:dyDescent="0.2">
      <c r="A51624" s="7" t="s">
        <v>51623</v>
      </c>
      <c r="B51624" s="3" t="s">
        <v>68040</v>
      </c>
      <c r="C51624" s="8"/>
      <c r="D51624" s="8"/>
      <c r="E51624" s="8" t="str">
        <f xml:space="preserve"> IF(ISNUMBER(SEARCH("forward",mp4path[[#This Row],[mp4_path]])),"Forward","Backword")</f>
        <v>Backword</v>
      </c>
      <c r="F51624" s="8" t="str">
        <f xml:space="preserve"> IF(ISNUMBER(SEARCH("Active",mp4path[[#This Row],[mp4_path]])),"Active","Passive")</f>
        <v>Active</v>
      </c>
      <c r="G51624" s="6" t="str">
        <f t="shared" si="806"/>
        <v>1</v>
      </c>
    </row>
    <row r="51625" spans="1:7" x14ac:dyDescent="0.2">
      <c r="A51625" s="4" t="s">
        <v>51624</v>
      </c>
      <c r="B51625" s="2" t="s">
        <v>68040</v>
      </c>
      <c r="C51625" s="5"/>
      <c r="D51625" s="5"/>
      <c r="E51625" s="5" t="str">
        <f xml:space="preserve"> IF(ISNUMBER(SEARCH("forward",mp4path[[#This Row],[mp4_path]])),"Forward","Backword")</f>
        <v>Backword</v>
      </c>
      <c r="F51625" s="5" t="str">
        <f xml:space="preserve"> IF(ISNUMBER(SEARCH("Active",mp4path[[#This Row],[mp4_path]])),"Active","Passive")</f>
        <v>Passive</v>
      </c>
      <c r="G51625" s="6" t="str">
        <f t="shared" si="806"/>
        <v>1</v>
      </c>
    </row>
    <row r="51626" spans="1:7" x14ac:dyDescent="0.2">
      <c r="A51626" s="7" t="s">
        <v>51625</v>
      </c>
      <c r="B51626" s="3" t="s">
        <v>68040</v>
      </c>
      <c r="C51626" s="8"/>
      <c r="D51626" s="8"/>
      <c r="E51626" s="8" t="str">
        <f xml:space="preserve"> IF(ISNUMBER(SEARCH("forward",mp4path[[#This Row],[mp4_path]])),"Forward","Backword")</f>
        <v>Forward</v>
      </c>
      <c r="F51626" s="8" t="str">
        <f xml:space="preserve"> IF(ISNUMBER(SEARCH("Active",mp4path[[#This Row],[mp4_path]])),"Active","Passive")</f>
        <v>Active</v>
      </c>
      <c r="G51626" s="6" t="str">
        <f t="shared" si="806"/>
        <v>1</v>
      </c>
    </row>
    <row r="51627" spans="1:7" x14ac:dyDescent="0.2">
      <c r="A51627" s="4" t="s">
        <v>51626</v>
      </c>
      <c r="B51627" s="2" t="s">
        <v>68040</v>
      </c>
      <c r="C51627" s="5"/>
      <c r="D51627" s="5"/>
      <c r="E51627" s="5" t="str">
        <f xml:space="preserve"> IF(ISNUMBER(SEARCH("forward",mp4path[[#This Row],[mp4_path]])),"Forward","Backword")</f>
        <v>Forward</v>
      </c>
      <c r="F51627" s="5" t="str">
        <f xml:space="preserve"> IF(ISNUMBER(SEARCH("Active",mp4path[[#This Row],[mp4_path]])),"Active","Passive")</f>
        <v>Passive</v>
      </c>
      <c r="G51627" s="6" t="str">
        <f t="shared" si="806"/>
        <v>1</v>
      </c>
    </row>
    <row r="51628" spans="1:7" x14ac:dyDescent="0.2">
      <c r="A51628" s="7" t="s">
        <v>51627</v>
      </c>
      <c r="B51628" s="3" t="s">
        <v>68040</v>
      </c>
      <c r="C51628" s="8"/>
      <c r="D51628" s="8"/>
      <c r="E51628" s="8" t="str">
        <f xml:space="preserve"> IF(ISNUMBER(SEARCH("forward",mp4path[[#This Row],[mp4_path]])),"Forward","Backword")</f>
        <v>Backword</v>
      </c>
      <c r="F51628" s="8" t="str">
        <f xml:space="preserve"> IF(ISNUMBER(SEARCH("Active",mp4path[[#This Row],[mp4_path]])),"Active","Passive")</f>
        <v>Active</v>
      </c>
      <c r="G51628" s="6" t="str">
        <f t="shared" si="806"/>
        <v>1</v>
      </c>
    </row>
    <row r="51629" spans="1:7" x14ac:dyDescent="0.2">
      <c r="A51629" s="4" t="s">
        <v>51628</v>
      </c>
      <c r="B51629" s="2" t="s">
        <v>68040</v>
      </c>
      <c r="C51629" s="5"/>
      <c r="D51629" s="5"/>
      <c r="E51629" s="5" t="str">
        <f xml:space="preserve"> IF(ISNUMBER(SEARCH("forward",mp4path[[#This Row],[mp4_path]])),"Forward","Backword")</f>
        <v>Backword</v>
      </c>
      <c r="F51629" s="5" t="str">
        <f xml:space="preserve"> IF(ISNUMBER(SEARCH("Active",mp4path[[#This Row],[mp4_path]])),"Active","Passive")</f>
        <v>Passive</v>
      </c>
      <c r="G51629" s="6" t="str">
        <f t="shared" si="806"/>
        <v>1</v>
      </c>
    </row>
    <row r="51630" spans="1:7" x14ac:dyDescent="0.2">
      <c r="A51630" s="7" t="s">
        <v>51629</v>
      </c>
      <c r="B51630" s="3" t="s">
        <v>68040</v>
      </c>
      <c r="C51630" s="8"/>
      <c r="D51630" s="8"/>
      <c r="E51630" s="8" t="str">
        <f xml:space="preserve"> IF(ISNUMBER(SEARCH("forward",mp4path[[#This Row],[mp4_path]])),"Forward","Backword")</f>
        <v>Forward</v>
      </c>
      <c r="F51630" s="8" t="str">
        <f xml:space="preserve"> IF(ISNUMBER(SEARCH("Active",mp4path[[#This Row],[mp4_path]])),"Active","Passive")</f>
        <v>Active</v>
      </c>
      <c r="G51630" s="6" t="str">
        <f t="shared" si="806"/>
        <v>1</v>
      </c>
    </row>
    <row r="51631" spans="1:7" x14ac:dyDescent="0.2">
      <c r="A51631" s="4" t="s">
        <v>51630</v>
      </c>
      <c r="B51631" s="2" t="s">
        <v>68040</v>
      </c>
      <c r="C51631" s="5"/>
      <c r="D51631" s="5"/>
      <c r="E51631" s="5" t="str">
        <f xml:space="preserve"> IF(ISNUMBER(SEARCH("forward",mp4path[[#This Row],[mp4_path]])),"Forward","Backword")</f>
        <v>Forward</v>
      </c>
      <c r="F51631" s="5" t="str">
        <f xml:space="preserve"> IF(ISNUMBER(SEARCH("Active",mp4path[[#This Row],[mp4_path]])),"Active","Passive")</f>
        <v>Passive</v>
      </c>
      <c r="G51631" s="6" t="str">
        <f t="shared" si="806"/>
        <v>1</v>
      </c>
    </row>
    <row r="51632" spans="1:7" x14ac:dyDescent="0.2">
      <c r="A51632" s="7" t="s">
        <v>51631</v>
      </c>
      <c r="B51632" s="3" t="s">
        <v>68040</v>
      </c>
      <c r="C51632" s="8"/>
      <c r="D51632" s="8"/>
      <c r="E51632" s="8" t="str">
        <f xml:space="preserve"> IF(ISNUMBER(SEARCH("forward",mp4path[[#This Row],[mp4_path]])),"Forward","Backword")</f>
        <v>Backword</v>
      </c>
      <c r="F51632" s="8" t="str">
        <f xml:space="preserve"> IF(ISNUMBER(SEARCH("Active",mp4path[[#This Row],[mp4_path]])),"Active","Passive")</f>
        <v>Active</v>
      </c>
      <c r="G51632" s="6" t="str">
        <f t="shared" si="806"/>
        <v>1</v>
      </c>
    </row>
    <row r="51633" spans="1:7" x14ac:dyDescent="0.2">
      <c r="A51633" s="4" t="s">
        <v>51632</v>
      </c>
      <c r="B51633" s="2" t="s">
        <v>68040</v>
      </c>
      <c r="C51633" s="5"/>
      <c r="D51633" s="5"/>
      <c r="E51633" s="5" t="str">
        <f xml:space="preserve"> IF(ISNUMBER(SEARCH("forward",mp4path[[#This Row],[mp4_path]])),"Forward","Backword")</f>
        <v>Backword</v>
      </c>
      <c r="F51633" s="5" t="str">
        <f xml:space="preserve"> IF(ISNUMBER(SEARCH("Active",mp4path[[#This Row],[mp4_path]])),"Active","Passive")</f>
        <v>Passive</v>
      </c>
      <c r="G51633" s="6" t="str">
        <f t="shared" si="806"/>
        <v>1</v>
      </c>
    </row>
    <row r="51634" spans="1:7" x14ac:dyDescent="0.2">
      <c r="A51634" s="7" t="s">
        <v>51633</v>
      </c>
      <c r="B51634" s="3" t="s">
        <v>68040</v>
      </c>
      <c r="C51634" s="8"/>
      <c r="D51634" s="8"/>
      <c r="E51634" s="8" t="str">
        <f xml:space="preserve"> IF(ISNUMBER(SEARCH("forward",mp4path[[#This Row],[mp4_path]])),"Forward","Backword")</f>
        <v>Forward</v>
      </c>
      <c r="F51634" s="8" t="str">
        <f xml:space="preserve"> IF(ISNUMBER(SEARCH("Active",mp4path[[#This Row],[mp4_path]])),"Active","Passive")</f>
        <v>Active</v>
      </c>
      <c r="G51634" s="6" t="str">
        <f t="shared" si="806"/>
        <v>1</v>
      </c>
    </row>
    <row r="51635" spans="1:7" x14ac:dyDescent="0.2">
      <c r="A51635" s="4" t="s">
        <v>51634</v>
      </c>
      <c r="B51635" s="2" t="s">
        <v>68040</v>
      </c>
      <c r="C51635" s="5"/>
      <c r="D51635" s="5"/>
      <c r="E51635" s="5" t="str">
        <f xml:space="preserve"> IF(ISNUMBER(SEARCH("forward",mp4path[[#This Row],[mp4_path]])),"Forward","Backword")</f>
        <v>Forward</v>
      </c>
      <c r="F51635" s="5" t="str">
        <f xml:space="preserve"> IF(ISNUMBER(SEARCH("Active",mp4path[[#This Row],[mp4_path]])),"Active","Passive")</f>
        <v>Passive</v>
      </c>
      <c r="G51635" s="6" t="str">
        <f t="shared" si="806"/>
        <v>1</v>
      </c>
    </row>
    <row r="51636" spans="1:7" x14ac:dyDescent="0.2">
      <c r="A51636" s="7" t="s">
        <v>51635</v>
      </c>
      <c r="B51636" s="3" t="s">
        <v>68040</v>
      </c>
      <c r="C51636" s="8"/>
      <c r="D51636" s="8"/>
      <c r="E51636" s="8" t="str">
        <f xml:space="preserve"> IF(ISNUMBER(SEARCH("forward",mp4path[[#This Row],[mp4_path]])),"Forward","Backword")</f>
        <v>Backword</v>
      </c>
      <c r="F51636" s="8" t="str">
        <f xml:space="preserve"> IF(ISNUMBER(SEARCH("Active",mp4path[[#This Row],[mp4_path]])),"Active","Passive")</f>
        <v>Active</v>
      </c>
      <c r="G51636" s="6" t="str">
        <f t="shared" si="806"/>
        <v>1</v>
      </c>
    </row>
    <row r="51637" spans="1:7" x14ac:dyDescent="0.2">
      <c r="A51637" s="4" t="s">
        <v>51636</v>
      </c>
      <c r="B51637" s="2" t="s">
        <v>68040</v>
      </c>
      <c r="C51637" s="5"/>
      <c r="D51637" s="5"/>
      <c r="E51637" s="5" t="str">
        <f xml:space="preserve"> IF(ISNUMBER(SEARCH("forward",mp4path[[#This Row],[mp4_path]])),"Forward","Backword")</f>
        <v>Backword</v>
      </c>
      <c r="F51637" s="5" t="str">
        <f xml:space="preserve"> IF(ISNUMBER(SEARCH("Active",mp4path[[#This Row],[mp4_path]])),"Active","Passive")</f>
        <v>Passive</v>
      </c>
      <c r="G51637" s="6" t="str">
        <f t="shared" si="806"/>
        <v>1</v>
      </c>
    </row>
    <row r="51638" spans="1:7" x14ac:dyDescent="0.2">
      <c r="A51638" s="7" t="s">
        <v>51637</v>
      </c>
      <c r="B51638" s="3" t="s">
        <v>68040</v>
      </c>
      <c r="C51638" s="8"/>
      <c r="D51638" s="8"/>
      <c r="E51638" s="8" t="str">
        <f xml:space="preserve"> IF(ISNUMBER(SEARCH("forward",mp4path[[#This Row],[mp4_path]])),"Forward","Backword")</f>
        <v>Forward</v>
      </c>
      <c r="F51638" s="8" t="str">
        <f xml:space="preserve"> IF(ISNUMBER(SEARCH("Active",mp4path[[#This Row],[mp4_path]])),"Active","Passive")</f>
        <v>Active</v>
      </c>
      <c r="G51638" s="6" t="str">
        <f t="shared" si="806"/>
        <v>1</v>
      </c>
    </row>
    <row r="51639" spans="1:7" x14ac:dyDescent="0.2">
      <c r="A51639" s="4" t="s">
        <v>51638</v>
      </c>
      <c r="B51639" s="2" t="s">
        <v>68040</v>
      </c>
      <c r="C51639" s="5"/>
      <c r="D51639" s="5"/>
      <c r="E51639" s="5" t="str">
        <f xml:space="preserve"> IF(ISNUMBER(SEARCH("forward",mp4path[[#This Row],[mp4_path]])),"Forward","Backword")</f>
        <v>Forward</v>
      </c>
      <c r="F51639" s="5" t="str">
        <f xml:space="preserve"> IF(ISNUMBER(SEARCH("Active",mp4path[[#This Row],[mp4_path]])),"Active","Passive")</f>
        <v>Passive</v>
      </c>
      <c r="G51639" s="6" t="str">
        <f t="shared" si="806"/>
        <v>1</v>
      </c>
    </row>
    <row r="51640" spans="1:7" x14ac:dyDescent="0.2">
      <c r="A51640" s="7" t="s">
        <v>51639</v>
      </c>
      <c r="B51640" s="3" t="s">
        <v>68040</v>
      </c>
      <c r="C51640" s="8"/>
      <c r="D51640" s="8"/>
      <c r="E51640" s="8" t="str">
        <f xml:space="preserve"> IF(ISNUMBER(SEARCH("forward",mp4path[[#This Row],[mp4_path]])),"Forward","Backword")</f>
        <v>Backword</v>
      </c>
      <c r="F51640" s="8" t="str">
        <f xml:space="preserve"> IF(ISNUMBER(SEARCH("Active",mp4path[[#This Row],[mp4_path]])),"Active","Passive")</f>
        <v>Active</v>
      </c>
      <c r="G51640" s="6" t="str">
        <f t="shared" si="806"/>
        <v>1</v>
      </c>
    </row>
    <row r="51641" spans="1:7" x14ac:dyDescent="0.2">
      <c r="A51641" s="4" t="s">
        <v>51640</v>
      </c>
      <c r="B51641" s="2" t="s">
        <v>68040</v>
      </c>
      <c r="C51641" s="5"/>
      <c r="D51641" s="5"/>
      <c r="E51641" s="5" t="str">
        <f xml:space="preserve"> IF(ISNUMBER(SEARCH("forward",mp4path[[#This Row],[mp4_path]])),"Forward","Backword")</f>
        <v>Forward</v>
      </c>
      <c r="F51641" s="5" t="str">
        <f xml:space="preserve"> IF(ISNUMBER(SEARCH("Active",mp4path[[#This Row],[mp4_path]])),"Active","Passive")</f>
        <v>Active</v>
      </c>
      <c r="G51641" s="6" t="str">
        <f t="shared" si="806"/>
        <v>1</v>
      </c>
    </row>
    <row r="51642" spans="1:7" x14ac:dyDescent="0.2">
      <c r="A51642" s="7" t="s">
        <v>51641</v>
      </c>
      <c r="B51642" s="3" t="s">
        <v>68040</v>
      </c>
      <c r="C51642" s="8"/>
      <c r="D51642" s="8"/>
      <c r="E51642" s="8" t="str">
        <f xml:space="preserve"> IF(ISNUMBER(SEARCH("forward",mp4path[[#This Row],[mp4_path]])),"Forward","Backword")</f>
        <v>Forward</v>
      </c>
      <c r="F51642" s="8" t="str">
        <f xml:space="preserve"> IF(ISNUMBER(SEARCH("Active",mp4path[[#This Row],[mp4_path]])),"Active","Passive")</f>
        <v>Passive</v>
      </c>
      <c r="G51642" s="6" t="str">
        <f t="shared" si="806"/>
        <v>1</v>
      </c>
    </row>
    <row r="51643" spans="1:7" x14ac:dyDescent="0.2">
      <c r="A51643" s="4" t="s">
        <v>51642</v>
      </c>
      <c r="B51643" s="2" t="s">
        <v>68040</v>
      </c>
      <c r="C51643" s="5"/>
      <c r="D51643" s="5"/>
      <c r="E51643" s="5" t="str">
        <f xml:space="preserve"> IF(ISNUMBER(SEARCH("forward",mp4path[[#This Row],[mp4_path]])),"Forward","Backword")</f>
        <v>Backword</v>
      </c>
      <c r="F51643" s="5" t="str">
        <f xml:space="preserve"> IF(ISNUMBER(SEARCH("Active",mp4path[[#This Row],[mp4_path]])),"Active","Passive")</f>
        <v>Passive</v>
      </c>
      <c r="G51643" s="6" t="str">
        <f t="shared" si="806"/>
        <v>1</v>
      </c>
    </row>
    <row r="51644" spans="1:7" x14ac:dyDescent="0.2">
      <c r="A51644" s="7" t="s">
        <v>51643</v>
      </c>
      <c r="B51644" s="3" t="s">
        <v>68040</v>
      </c>
      <c r="C51644" s="8"/>
      <c r="D51644" s="8"/>
      <c r="E51644" s="8" t="str">
        <f xml:space="preserve"> IF(ISNUMBER(SEARCH("forward",mp4path[[#This Row],[mp4_path]])),"Forward","Backword")</f>
        <v>Backword</v>
      </c>
      <c r="F51644" s="8" t="str">
        <f xml:space="preserve"> IF(ISNUMBER(SEARCH("Active",mp4path[[#This Row],[mp4_path]])),"Active","Passive")</f>
        <v>Passive</v>
      </c>
      <c r="G51644" s="6" t="str">
        <f t="shared" si="806"/>
        <v>1</v>
      </c>
    </row>
    <row r="51645" spans="1:7" x14ac:dyDescent="0.2">
      <c r="A51645" s="4" t="s">
        <v>51644</v>
      </c>
      <c r="B51645" s="2" t="s">
        <v>68040</v>
      </c>
      <c r="C51645" s="5"/>
      <c r="D51645" s="5"/>
      <c r="E51645" s="5" t="str">
        <f xml:space="preserve"> IF(ISNUMBER(SEARCH("forward",mp4path[[#This Row],[mp4_path]])),"Forward","Backword")</f>
        <v>Forward</v>
      </c>
      <c r="F51645" s="5" t="str">
        <f xml:space="preserve"> IF(ISNUMBER(SEARCH("Active",mp4path[[#This Row],[mp4_path]])),"Active","Passive")</f>
        <v>Active</v>
      </c>
      <c r="G51645" s="6" t="str">
        <f t="shared" si="806"/>
        <v>1</v>
      </c>
    </row>
    <row r="51646" spans="1:7" x14ac:dyDescent="0.2">
      <c r="A51646" s="7" t="s">
        <v>51645</v>
      </c>
      <c r="B51646" s="3" t="s">
        <v>68040</v>
      </c>
      <c r="C51646" s="8"/>
      <c r="D51646" s="8"/>
      <c r="E51646" s="8" t="str">
        <f xml:space="preserve"> IF(ISNUMBER(SEARCH("forward",mp4path[[#This Row],[mp4_path]])),"Forward","Backword")</f>
        <v>Forward</v>
      </c>
      <c r="F51646" s="8" t="str">
        <f xml:space="preserve"> IF(ISNUMBER(SEARCH("Active",mp4path[[#This Row],[mp4_path]])),"Active","Passive")</f>
        <v>Passive</v>
      </c>
      <c r="G51646" s="6" t="str">
        <f t="shared" si="806"/>
        <v>1</v>
      </c>
    </row>
    <row r="51647" spans="1:7" x14ac:dyDescent="0.2">
      <c r="A51647" s="4" t="s">
        <v>51646</v>
      </c>
      <c r="B51647" s="2" t="s">
        <v>68040</v>
      </c>
      <c r="C51647" s="5"/>
      <c r="D51647" s="5"/>
      <c r="E51647" s="5" t="str">
        <f xml:space="preserve"> IF(ISNUMBER(SEARCH("forward",mp4path[[#This Row],[mp4_path]])),"Forward","Backword")</f>
        <v>Backword</v>
      </c>
      <c r="F51647" s="5" t="str">
        <f xml:space="preserve"> IF(ISNUMBER(SEARCH("Active",mp4path[[#This Row],[mp4_path]])),"Active","Passive")</f>
        <v>Active</v>
      </c>
      <c r="G51647" s="6" t="str">
        <f t="shared" si="806"/>
        <v>1</v>
      </c>
    </row>
    <row r="51648" spans="1:7" x14ac:dyDescent="0.2">
      <c r="A51648" s="7" t="s">
        <v>51647</v>
      </c>
      <c r="B51648" s="3" t="s">
        <v>68040</v>
      </c>
      <c r="C51648" s="8"/>
      <c r="D51648" s="8"/>
      <c r="E51648" s="8" t="str">
        <f xml:space="preserve"> IF(ISNUMBER(SEARCH("forward",mp4path[[#This Row],[mp4_path]])),"Forward","Backword")</f>
        <v>Backword</v>
      </c>
      <c r="F51648" s="8" t="str">
        <f xml:space="preserve"> IF(ISNUMBER(SEARCH("Active",mp4path[[#This Row],[mp4_path]])),"Active","Passive")</f>
        <v>Passive</v>
      </c>
      <c r="G51648" s="6" t="str">
        <f t="shared" si="806"/>
        <v>1</v>
      </c>
    </row>
    <row r="51649" spans="1:7" x14ac:dyDescent="0.2">
      <c r="A51649" s="4" t="s">
        <v>51648</v>
      </c>
      <c r="B51649" s="2" t="s">
        <v>68040</v>
      </c>
      <c r="C51649" s="5"/>
      <c r="D51649" s="5"/>
      <c r="E51649" s="5" t="str">
        <f xml:space="preserve"> IF(ISNUMBER(SEARCH("forward",mp4path[[#This Row],[mp4_path]])),"Forward","Backword")</f>
        <v>Forward</v>
      </c>
      <c r="F51649" s="5" t="str">
        <f xml:space="preserve"> IF(ISNUMBER(SEARCH("Active",mp4path[[#This Row],[mp4_path]])),"Active","Passive")</f>
        <v>Active</v>
      </c>
      <c r="G51649" s="6" t="str">
        <f t="shared" si="806"/>
        <v>1</v>
      </c>
    </row>
    <row r="51650" spans="1:7" x14ac:dyDescent="0.2">
      <c r="A51650" s="7" t="s">
        <v>51649</v>
      </c>
      <c r="B51650" s="3" t="s">
        <v>68040</v>
      </c>
      <c r="C51650" s="8"/>
      <c r="D51650" s="8"/>
      <c r="E51650" s="8" t="str">
        <f xml:space="preserve"> IF(ISNUMBER(SEARCH("forward",mp4path[[#This Row],[mp4_path]])),"Forward","Backword")</f>
        <v>Forward</v>
      </c>
      <c r="F51650" s="8" t="str">
        <f xml:space="preserve"> IF(ISNUMBER(SEARCH("Active",mp4path[[#This Row],[mp4_path]])),"Active","Passive")</f>
        <v>Passive</v>
      </c>
      <c r="G51650" s="6" t="str">
        <f t="shared" ref="G51650:G51713" si="807" xml:space="preserve"> IF(ISNUMBER(SEARCH("0.mp4",A51650)),"0","1")</f>
        <v>1</v>
      </c>
    </row>
    <row r="51651" spans="1:7" x14ac:dyDescent="0.2">
      <c r="A51651" s="4" t="s">
        <v>51650</v>
      </c>
      <c r="B51651" s="2" t="s">
        <v>68040</v>
      </c>
      <c r="C51651" s="5"/>
      <c r="D51651" s="5"/>
      <c r="E51651" s="5" t="str">
        <f xml:space="preserve"> IF(ISNUMBER(SEARCH("forward",mp4path[[#This Row],[mp4_path]])),"Forward","Backword")</f>
        <v>Backword</v>
      </c>
      <c r="F51651" s="5" t="str">
        <f xml:space="preserve"> IF(ISNUMBER(SEARCH("Active",mp4path[[#This Row],[mp4_path]])),"Active","Passive")</f>
        <v>Active</v>
      </c>
      <c r="G51651" s="6" t="str">
        <f t="shared" si="807"/>
        <v>1</v>
      </c>
    </row>
    <row r="51652" spans="1:7" x14ac:dyDescent="0.2">
      <c r="A51652" s="7" t="s">
        <v>51651</v>
      </c>
      <c r="B51652" s="3" t="s">
        <v>68040</v>
      </c>
      <c r="C51652" s="8"/>
      <c r="D51652" s="8"/>
      <c r="E51652" s="8" t="str">
        <f xml:space="preserve"> IF(ISNUMBER(SEARCH("forward",mp4path[[#This Row],[mp4_path]])),"Forward","Backword")</f>
        <v>Backword</v>
      </c>
      <c r="F51652" s="8" t="str">
        <f xml:space="preserve"> IF(ISNUMBER(SEARCH("Active",mp4path[[#This Row],[mp4_path]])),"Active","Passive")</f>
        <v>Passive</v>
      </c>
      <c r="G51652" s="6" t="str">
        <f t="shared" si="807"/>
        <v>1</v>
      </c>
    </row>
    <row r="51653" spans="1:7" x14ac:dyDescent="0.2">
      <c r="A51653" s="4" t="s">
        <v>51652</v>
      </c>
      <c r="B51653" s="2" t="s">
        <v>68040</v>
      </c>
      <c r="C51653" s="5"/>
      <c r="D51653" s="5"/>
      <c r="E51653" s="5" t="str">
        <f xml:space="preserve"> IF(ISNUMBER(SEARCH("forward",mp4path[[#This Row],[mp4_path]])),"Forward","Backword")</f>
        <v>Forward</v>
      </c>
      <c r="F51653" s="5" t="str">
        <f xml:space="preserve"> IF(ISNUMBER(SEARCH("Active",mp4path[[#This Row],[mp4_path]])),"Active","Passive")</f>
        <v>Active</v>
      </c>
      <c r="G51653" s="6" t="str">
        <f t="shared" si="807"/>
        <v>1</v>
      </c>
    </row>
    <row r="51654" spans="1:7" x14ac:dyDescent="0.2">
      <c r="A51654" s="7" t="s">
        <v>51653</v>
      </c>
      <c r="B51654" s="3" t="s">
        <v>68040</v>
      </c>
      <c r="C51654" s="8"/>
      <c r="D51654" s="8"/>
      <c r="E51654" s="8" t="str">
        <f xml:space="preserve"> IF(ISNUMBER(SEARCH("forward",mp4path[[#This Row],[mp4_path]])),"Forward","Backword")</f>
        <v>Forward</v>
      </c>
      <c r="F51654" s="8" t="str">
        <f xml:space="preserve"> IF(ISNUMBER(SEARCH("Active",mp4path[[#This Row],[mp4_path]])),"Active","Passive")</f>
        <v>Passive</v>
      </c>
      <c r="G51654" s="6" t="str">
        <f t="shared" si="807"/>
        <v>1</v>
      </c>
    </row>
    <row r="51655" spans="1:7" x14ac:dyDescent="0.2">
      <c r="A51655" s="4" t="s">
        <v>51654</v>
      </c>
      <c r="B51655" s="2" t="s">
        <v>68040</v>
      </c>
      <c r="C51655" s="5"/>
      <c r="D51655" s="5"/>
      <c r="E51655" s="5" t="str">
        <f xml:space="preserve"> IF(ISNUMBER(SEARCH("forward",mp4path[[#This Row],[mp4_path]])),"Forward","Backword")</f>
        <v>Backword</v>
      </c>
      <c r="F51655" s="5" t="str">
        <f xml:space="preserve"> IF(ISNUMBER(SEARCH("Active",mp4path[[#This Row],[mp4_path]])),"Active","Passive")</f>
        <v>Active</v>
      </c>
      <c r="G51655" s="6" t="str">
        <f t="shared" si="807"/>
        <v>1</v>
      </c>
    </row>
    <row r="51656" spans="1:7" x14ac:dyDescent="0.2">
      <c r="A51656" s="7" t="s">
        <v>51655</v>
      </c>
      <c r="B51656" s="3" t="s">
        <v>68040</v>
      </c>
      <c r="C51656" s="8"/>
      <c r="D51656" s="8"/>
      <c r="E51656" s="8" t="str">
        <f xml:space="preserve"> IF(ISNUMBER(SEARCH("forward",mp4path[[#This Row],[mp4_path]])),"Forward","Backword")</f>
        <v>Backword</v>
      </c>
      <c r="F51656" s="8" t="str">
        <f xml:space="preserve"> IF(ISNUMBER(SEARCH("Active",mp4path[[#This Row],[mp4_path]])),"Active","Passive")</f>
        <v>Active</v>
      </c>
      <c r="G51656" s="6" t="str">
        <f t="shared" si="807"/>
        <v>1</v>
      </c>
    </row>
    <row r="51657" spans="1:7" x14ac:dyDescent="0.2">
      <c r="A51657" s="4" t="s">
        <v>51656</v>
      </c>
      <c r="B51657" s="2" t="s">
        <v>68040</v>
      </c>
      <c r="C51657" s="5"/>
      <c r="D51657" s="5"/>
      <c r="E51657" s="5" t="str">
        <f xml:space="preserve"> IF(ISNUMBER(SEARCH("forward",mp4path[[#This Row],[mp4_path]])),"Forward","Backword")</f>
        <v>Backword</v>
      </c>
      <c r="F51657" s="5" t="str">
        <f xml:space="preserve"> IF(ISNUMBER(SEARCH("Active",mp4path[[#This Row],[mp4_path]])),"Active","Passive")</f>
        <v>Passive</v>
      </c>
      <c r="G51657" s="6" t="str">
        <f t="shared" si="807"/>
        <v>1</v>
      </c>
    </row>
    <row r="51658" spans="1:7" x14ac:dyDescent="0.2">
      <c r="A51658" s="7" t="s">
        <v>51657</v>
      </c>
      <c r="B51658" s="3" t="s">
        <v>68040</v>
      </c>
      <c r="C51658" s="8"/>
      <c r="D51658" s="8"/>
      <c r="E51658" s="8" t="str">
        <f xml:space="preserve"> IF(ISNUMBER(SEARCH("forward",mp4path[[#This Row],[mp4_path]])),"Forward","Backword")</f>
        <v>Forward</v>
      </c>
      <c r="F51658" s="8" t="str">
        <f xml:space="preserve"> IF(ISNUMBER(SEARCH("Active",mp4path[[#This Row],[mp4_path]])),"Active","Passive")</f>
        <v>Active</v>
      </c>
      <c r="G51658" s="6" t="str">
        <f t="shared" si="807"/>
        <v>1</v>
      </c>
    </row>
    <row r="51659" spans="1:7" x14ac:dyDescent="0.2">
      <c r="A51659" s="4" t="s">
        <v>51658</v>
      </c>
      <c r="B51659" s="2" t="s">
        <v>68040</v>
      </c>
      <c r="C51659" s="5"/>
      <c r="D51659" s="5"/>
      <c r="E51659" s="5" t="str">
        <f xml:space="preserve"> IF(ISNUMBER(SEARCH("forward",mp4path[[#This Row],[mp4_path]])),"Forward","Backword")</f>
        <v>Forward</v>
      </c>
      <c r="F51659" s="5" t="str">
        <f xml:space="preserve"> IF(ISNUMBER(SEARCH("Active",mp4path[[#This Row],[mp4_path]])),"Active","Passive")</f>
        <v>Passive</v>
      </c>
      <c r="G51659" s="6" t="str">
        <f t="shared" si="807"/>
        <v>1</v>
      </c>
    </row>
    <row r="51660" spans="1:7" x14ac:dyDescent="0.2">
      <c r="A51660" s="7" t="s">
        <v>51659</v>
      </c>
      <c r="B51660" s="3" t="s">
        <v>68040</v>
      </c>
      <c r="C51660" s="8"/>
      <c r="D51660" s="8"/>
      <c r="E51660" s="8" t="str">
        <f xml:space="preserve"> IF(ISNUMBER(SEARCH("forward",mp4path[[#This Row],[mp4_path]])),"Forward","Backword")</f>
        <v>Backword</v>
      </c>
      <c r="F51660" s="8" t="str">
        <f xml:space="preserve"> IF(ISNUMBER(SEARCH("Active",mp4path[[#This Row],[mp4_path]])),"Active","Passive")</f>
        <v>Active</v>
      </c>
      <c r="G51660" s="6" t="str">
        <f t="shared" si="807"/>
        <v>1</v>
      </c>
    </row>
    <row r="51661" spans="1:7" x14ac:dyDescent="0.2">
      <c r="A51661" s="4" t="s">
        <v>51660</v>
      </c>
      <c r="B51661" s="2" t="s">
        <v>68040</v>
      </c>
      <c r="C51661" s="5"/>
      <c r="D51661" s="5"/>
      <c r="E51661" s="5" t="str">
        <f xml:space="preserve"> IF(ISNUMBER(SEARCH("forward",mp4path[[#This Row],[mp4_path]])),"Forward","Backword")</f>
        <v>Backword</v>
      </c>
      <c r="F51661" s="5" t="str">
        <f xml:space="preserve"> IF(ISNUMBER(SEARCH("Active",mp4path[[#This Row],[mp4_path]])),"Active","Passive")</f>
        <v>Passive</v>
      </c>
      <c r="G51661" s="6" t="str">
        <f t="shared" si="807"/>
        <v>1</v>
      </c>
    </row>
    <row r="51662" spans="1:7" x14ac:dyDescent="0.2">
      <c r="A51662" s="7" t="s">
        <v>51661</v>
      </c>
      <c r="B51662" s="3" t="s">
        <v>68040</v>
      </c>
      <c r="C51662" s="8"/>
      <c r="D51662" s="8"/>
      <c r="E51662" s="8" t="str">
        <f xml:space="preserve"> IF(ISNUMBER(SEARCH("forward",mp4path[[#This Row],[mp4_path]])),"Forward","Backword")</f>
        <v>Forward</v>
      </c>
      <c r="F51662" s="8" t="str">
        <f xml:space="preserve"> IF(ISNUMBER(SEARCH("Active",mp4path[[#This Row],[mp4_path]])),"Active","Passive")</f>
        <v>Active</v>
      </c>
      <c r="G51662" s="6" t="str">
        <f t="shared" si="807"/>
        <v>1</v>
      </c>
    </row>
    <row r="51663" spans="1:7" x14ac:dyDescent="0.2">
      <c r="A51663" s="4" t="s">
        <v>51662</v>
      </c>
      <c r="B51663" s="2" t="s">
        <v>68040</v>
      </c>
      <c r="C51663" s="5"/>
      <c r="D51663" s="5"/>
      <c r="E51663" s="5" t="str">
        <f xml:space="preserve"> IF(ISNUMBER(SEARCH("forward",mp4path[[#This Row],[mp4_path]])),"Forward","Backword")</f>
        <v>Forward</v>
      </c>
      <c r="F51663" s="5" t="str">
        <f xml:space="preserve"> IF(ISNUMBER(SEARCH("Active",mp4path[[#This Row],[mp4_path]])),"Active","Passive")</f>
        <v>Passive</v>
      </c>
      <c r="G51663" s="6" t="str">
        <f t="shared" si="807"/>
        <v>1</v>
      </c>
    </row>
    <row r="51664" spans="1:7" x14ac:dyDescent="0.2">
      <c r="A51664" s="7" t="s">
        <v>51663</v>
      </c>
      <c r="B51664" s="3" t="s">
        <v>68040</v>
      </c>
      <c r="C51664" s="8"/>
      <c r="D51664" s="8"/>
      <c r="E51664" s="8" t="str">
        <f xml:space="preserve"> IF(ISNUMBER(SEARCH("forward",mp4path[[#This Row],[mp4_path]])),"Forward","Backword")</f>
        <v>Backword</v>
      </c>
      <c r="F51664" s="8" t="str">
        <f xml:space="preserve"> IF(ISNUMBER(SEARCH("Active",mp4path[[#This Row],[mp4_path]])),"Active","Passive")</f>
        <v>Active</v>
      </c>
      <c r="G51664" s="6" t="str">
        <f t="shared" si="807"/>
        <v>1</v>
      </c>
    </row>
    <row r="51665" spans="1:7" x14ac:dyDescent="0.2">
      <c r="A51665" s="4" t="s">
        <v>51664</v>
      </c>
      <c r="B51665" s="2" t="s">
        <v>68040</v>
      </c>
      <c r="C51665" s="5"/>
      <c r="D51665" s="5"/>
      <c r="E51665" s="5" t="str">
        <f xml:space="preserve"> IF(ISNUMBER(SEARCH("forward",mp4path[[#This Row],[mp4_path]])),"Forward","Backword")</f>
        <v>Backword</v>
      </c>
      <c r="F51665" s="5" t="str">
        <f xml:space="preserve"> IF(ISNUMBER(SEARCH("Active",mp4path[[#This Row],[mp4_path]])),"Active","Passive")</f>
        <v>Passive</v>
      </c>
      <c r="G51665" s="6" t="str">
        <f t="shared" si="807"/>
        <v>1</v>
      </c>
    </row>
    <row r="51666" spans="1:7" x14ac:dyDescent="0.2">
      <c r="A51666" s="7" t="s">
        <v>51665</v>
      </c>
      <c r="B51666" s="3" t="s">
        <v>68040</v>
      </c>
      <c r="C51666" s="8"/>
      <c r="D51666" s="8"/>
      <c r="E51666" s="8" t="str">
        <f xml:space="preserve"> IF(ISNUMBER(SEARCH("forward",mp4path[[#This Row],[mp4_path]])),"Forward","Backword")</f>
        <v>Forward</v>
      </c>
      <c r="F51666" s="8" t="str">
        <f xml:space="preserve"> IF(ISNUMBER(SEARCH("Active",mp4path[[#This Row],[mp4_path]])),"Active","Passive")</f>
        <v>Active</v>
      </c>
      <c r="G51666" s="6" t="str">
        <f t="shared" si="807"/>
        <v>1</v>
      </c>
    </row>
    <row r="51667" spans="1:7" x14ac:dyDescent="0.2">
      <c r="A51667" s="4" t="s">
        <v>51666</v>
      </c>
      <c r="B51667" s="2" t="s">
        <v>68040</v>
      </c>
      <c r="C51667" s="5"/>
      <c r="D51667" s="5"/>
      <c r="E51667" s="5" t="str">
        <f xml:space="preserve"> IF(ISNUMBER(SEARCH("forward",mp4path[[#This Row],[mp4_path]])),"Forward","Backword")</f>
        <v>Forward</v>
      </c>
      <c r="F51667" s="5" t="str">
        <f xml:space="preserve"> IF(ISNUMBER(SEARCH("Active",mp4path[[#This Row],[mp4_path]])),"Active","Passive")</f>
        <v>Passive</v>
      </c>
      <c r="G51667" s="6" t="str">
        <f t="shared" si="807"/>
        <v>1</v>
      </c>
    </row>
    <row r="51668" spans="1:7" x14ac:dyDescent="0.2">
      <c r="A51668" s="7" t="s">
        <v>51667</v>
      </c>
      <c r="B51668" s="3" t="s">
        <v>68040</v>
      </c>
      <c r="C51668" s="8"/>
      <c r="D51668" s="8"/>
      <c r="E51668" s="8" t="str">
        <f xml:space="preserve"> IF(ISNUMBER(SEARCH("forward",mp4path[[#This Row],[mp4_path]])),"Forward","Backword")</f>
        <v>Backword</v>
      </c>
      <c r="F51668" s="8" t="str">
        <f xml:space="preserve"> IF(ISNUMBER(SEARCH("Active",mp4path[[#This Row],[mp4_path]])),"Active","Passive")</f>
        <v>Active</v>
      </c>
      <c r="G51668" s="6" t="str">
        <f t="shared" si="807"/>
        <v>1</v>
      </c>
    </row>
    <row r="51669" spans="1:7" x14ac:dyDescent="0.2">
      <c r="A51669" s="4" t="s">
        <v>51668</v>
      </c>
      <c r="B51669" s="2" t="s">
        <v>68040</v>
      </c>
      <c r="C51669" s="5"/>
      <c r="D51669" s="5"/>
      <c r="E51669" s="5" t="str">
        <f xml:space="preserve"> IF(ISNUMBER(SEARCH("forward",mp4path[[#This Row],[mp4_path]])),"Forward","Backword")</f>
        <v>Backword</v>
      </c>
      <c r="F51669" s="5" t="str">
        <f xml:space="preserve"> IF(ISNUMBER(SEARCH("Active",mp4path[[#This Row],[mp4_path]])),"Active","Passive")</f>
        <v>Passive</v>
      </c>
      <c r="G51669" s="6" t="str">
        <f t="shared" si="807"/>
        <v>1</v>
      </c>
    </row>
    <row r="51670" spans="1:7" x14ac:dyDescent="0.2">
      <c r="A51670" s="7" t="s">
        <v>51669</v>
      </c>
      <c r="B51670" s="3" t="s">
        <v>68040</v>
      </c>
      <c r="C51670" s="8"/>
      <c r="D51670" s="8"/>
      <c r="E51670" s="8" t="str">
        <f xml:space="preserve"> IF(ISNUMBER(SEARCH("forward",mp4path[[#This Row],[mp4_path]])),"Forward","Backword")</f>
        <v>Forward</v>
      </c>
      <c r="F51670" s="8" t="str">
        <f xml:space="preserve"> IF(ISNUMBER(SEARCH("Active",mp4path[[#This Row],[mp4_path]])),"Active","Passive")</f>
        <v>Active</v>
      </c>
      <c r="G51670" s="6" t="str">
        <f t="shared" si="807"/>
        <v>1</v>
      </c>
    </row>
    <row r="51671" spans="1:7" x14ac:dyDescent="0.2">
      <c r="A51671" s="4" t="s">
        <v>51670</v>
      </c>
      <c r="B51671" s="2" t="s">
        <v>68040</v>
      </c>
      <c r="C51671" s="5"/>
      <c r="D51671" s="5"/>
      <c r="E51671" s="5" t="str">
        <f xml:space="preserve"> IF(ISNUMBER(SEARCH("forward",mp4path[[#This Row],[mp4_path]])),"Forward","Backword")</f>
        <v>Forward</v>
      </c>
      <c r="F51671" s="5" t="str">
        <f xml:space="preserve"> IF(ISNUMBER(SEARCH("Active",mp4path[[#This Row],[mp4_path]])),"Active","Passive")</f>
        <v>Passive</v>
      </c>
      <c r="G51671" s="6" t="str">
        <f t="shared" si="807"/>
        <v>1</v>
      </c>
    </row>
    <row r="51672" spans="1:7" x14ac:dyDescent="0.2">
      <c r="A51672" s="7" t="s">
        <v>51671</v>
      </c>
      <c r="B51672" s="3" t="s">
        <v>68040</v>
      </c>
      <c r="C51672" s="8"/>
      <c r="D51672" s="8"/>
      <c r="E51672" s="8" t="str">
        <f xml:space="preserve"> IF(ISNUMBER(SEARCH("forward",mp4path[[#This Row],[mp4_path]])),"Forward","Backword")</f>
        <v>Backword</v>
      </c>
      <c r="F51672" s="8" t="str">
        <f xml:space="preserve"> IF(ISNUMBER(SEARCH("Active",mp4path[[#This Row],[mp4_path]])),"Active","Passive")</f>
        <v>Active</v>
      </c>
      <c r="G51672" s="6" t="str">
        <f t="shared" si="807"/>
        <v>1</v>
      </c>
    </row>
    <row r="51673" spans="1:7" x14ac:dyDescent="0.2">
      <c r="A51673" s="4" t="s">
        <v>51672</v>
      </c>
      <c r="B51673" s="2" t="s">
        <v>68040</v>
      </c>
      <c r="C51673" s="5"/>
      <c r="D51673" s="5"/>
      <c r="E51673" s="5" t="str">
        <f xml:space="preserve"> IF(ISNUMBER(SEARCH("forward",mp4path[[#This Row],[mp4_path]])),"Forward","Backword")</f>
        <v>Backword</v>
      </c>
      <c r="F51673" s="5" t="str">
        <f xml:space="preserve"> IF(ISNUMBER(SEARCH("Active",mp4path[[#This Row],[mp4_path]])),"Active","Passive")</f>
        <v>Passive</v>
      </c>
      <c r="G51673" s="6" t="str">
        <f t="shared" si="807"/>
        <v>1</v>
      </c>
    </row>
    <row r="51674" spans="1:7" x14ac:dyDescent="0.2">
      <c r="A51674" s="7" t="s">
        <v>51673</v>
      </c>
      <c r="B51674" s="3" t="s">
        <v>68040</v>
      </c>
      <c r="C51674" s="8"/>
      <c r="D51674" s="8"/>
      <c r="E51674" s="8" t="str">
        <f xml:space="preserve"> IF(ISNUMBER(SEARCH("forward",mp4path[[#This Row],[mp4_path]])),"Forward","Backword")</f>
        <v>Forward</v>
      </c>
      <c r="F51674" s="8" t="str">
        <f xml:space="preserve"> IF(ISNUMBER(SEARCH("Active",mp4path[[#This Row],[mp4_path]])),"Active","Passive")</f>
        <v>Active</v>
      </c>
      <c r="G51674" s="6" t="str">
        <f t="shared" si="807"/>
        <v>1</v>
      </c>
    </row>
    <row r="51675" spans="1:7" x14ac:dyDescent="0.2">
      <c r="A51675" s="4" t="s">
        <v>51674</v>
      </c>
      <c r="B51675" s="2" t="s">
        <v>68040</v>
      </c>
      <c r="C51675" s="5"/>
      <c r="D51675" s="5"/>
      <c r="E51675" s="5" t="str">
        <f xml:space="preserve"> IF(ISNUMBER(SEARCH("forward",mp4path[[#This Row],[mp4_path]])),"Forward","Backword")</f>
        <v>Forward</v>
      </c>
      <c r="F51675" s="5" t="str">
        <f xml:space="preserve"> IF(ISNUMBER(SEARCH("Active",mp4path[[#This Row],[mp4_path]])),"Active","Passive")</f>
        <v>Passive</v>
      </c>
      <c r="G51675" s="6" t="str">
        <f t="shared" si="807"/>
        <v>1</v>
      </c>
    </row>
    <row r="51676" spans="1:7" x14ac:dyDescent="0.2">
      <c r="A51676" s="7" t="s">
        <v>51675</v>
      </c>
      <c r="B51676" s="3" t="s">
        <v>68040</v>
      </c>
      <c r="C51676" s="8"/>
      <c r="D51676" s="8"/>
      <c r="E51676" s="8" t="str">
        <f xml:space="preserve"> IF(ISNUMBER(SEARCH("forward",mp4path[[#This Row],[mp4_path]])),"Forward","Backword")</f>
        <v>Backword</v>
      </c>
      <c r="F51676" s="8" t="str">
        <f xml:space="preserve"> IF(ISNUMBER(SEARCH("Active",mp4path[[#This Row],[mp4_path]])),"Active","Passive")</f>
        <v>Active</v>
      </c>
      <c r="G51676" s="6" t="str">
        <f t="shared" si="807"/>
        <v>1</v>
      </c>
    </row>
    <row r="51677" spans="1:7" x14ac:dyDescent="0.2">
      <c r="A51677" s="4" t="s">
        <v>51676</v>
      </c>
      <c r="B51677" s="2" t="s">
        <v>68040</v>
      </c>
      <c r="C51677" s="5"/>
      <c r="D51677" s="5"/>
      <c r="E51677" s="5" t="str">
        <f xml:space="preserve"> IF(ISNUMBER(SEARCH("forward",mp4path[[#This Row],[mp4_path]])),"Forward","Backword")</f>
        <v>Forward</v>
      </c>
      <c r="F51677" s="5" t="str">
        <f xml:space="preserve"> IF(ISNUMBER(SEARCH("Active",mp4path[[#This Row],[mp4_path]])),"Active","Passive")</f>
        <v>Active</v>
      </c>
      <c r="G51677" s="6" t="str">
        <f t="shared" si="807"/>
        <v>1</v>
      </c>
    </row>
    <row r="51678" spans="1:7" x14ac:dyDescent="0.2">
      <c r="A51678" s="7" t="s">
        <v>51677</v>
      </c>
      <c r="B51678" s="3" t="s">
        <v>68040</v>
      </c>
      <c r="C51678" s="8"/>
      <c r="D51678" s="8"/>
      <c r="E51678" s="8" t="str">
        <f xml:space="preserve"> IF(ISNUMBER(SEARCH("forward",mp4path[[#This Row],[mp4_path]])),"Forward","Backword")</f>
        <v>Forward</v>
      </c>
      <c r="F51678" s="8" t="str">
        <f xml:space="preserve"> IF(ISNUMBER(SEARCH("Active",mp4path[[#This Row],[mp4_path]])),"Active","Passive")</f>
        <v>Passive</v>
      </c>
      <c r="G51678" s="6" t="str">
        <f t="shared" si="807"/>
        <v>1</v>
      </c>
    </row>
    <row r="51679" spans="1:7" x14ac:dyDescent="0.2">
      <c r="A51679" s="4" t="s">
        <v>51678</v>
      </c>
      <c r="B51679" s="2" t="s">
        <v>68040</v>
      </c>
      <c r="C51679" s="5"/>
      <c r="D51679" s="5"/>
      <c r="E51679" s="5" t="str">
        <f xml:space="preserve"> IF(ISNUMBER(SEARCH("forward",mp4path[[#This Row],[mp4_path]])),"Forward","Backword")</f>
        <v>Backword</v>
      </c>
      <c r="F51679" s="5" t="str">
        <f xml:space="preserve"> IF(ISNUMBER(SEARCH("Active",mp4path[[#This Row],[mp4_path]])),"Active","Passive")</f>
        <v>Passive</v>
      </c>
      <c r="G51679" s="6" t="str">
        <f t="shared" si="807"/>
        <v>1</v>
      </c>
    </row>
    <row r="51680" spans="1:7" x14ac:dyDescent="0.2">
      <c r="A51680" s="7" t="s">
        <v>51679</v>
      </c>
      <c r="B51680" s="3" t="s">
        <v>68040</v>
      </c>
      <c r="C51680" s="8"/>
      <c r="D51680" s="8"/>
      <c r="E51680" s="8" t="str">
        <f xml:space="preserve"> IF(ISNUMBER(SEARCH("forward",mp4path[[#This Row],[mp4_path]])),"Forward","Backword")</f>
        <v>Backword</v>
      </c>
      <c r="F51680" s="8" t="str">
        <f xml:space="preserve"> IF(ISNUMBER(SEARCH("Active",mp4path[[#This Row],[mp4_path]])),"Active","Passive")</f>
        <v>Active</v>
      </c>
      <c r="G51680" s="6" t="str">
        <f t="shared" si="807"/>
        <v>1</v>
      </c>
    </row>
    <row r="51681" spans="1:7" x14ac:dyDescent="0.2">
      <c r="A51681" s="4" t="s">
        <v>51680</v>
      </c>
      <c r="B51681" s="2" t="s">
        <v>68040</v>
      </c>
      <c r="C51681" s="5"/>
      <c r="D51681" s="5"/>
      <c r="E51681" s="5" t="str">
        <f xml:space="preserve"> IF(ISNUMBER(SEARCH("forward",mp4path[[#This Row],[mp4_path]])),"Forward","Backword")</f>
        <v>Backword</v>
      </c>
      <c r="F51681" s="5" t="str">
        <f xml:space="preserve"> IF(ISNUMBER(SEARCH("Active",mp4path[[#This Row],[mp4_path]])),"Active","Passive")</f>
        <v>Passive</v>
      </c>
      <c r="G51681" s="6" t="str">
        <f t="shared" si="807"/>
        <v>1</v>
      </c>
    </row>
    <row r="51682" spans="1:7" x14ac:dyDescent="0.2">
      <c r="A51682" s="7" t="s">
        <v>51681</v>
      </c>
      <c r="B51682" s="3" t="s">
        <v>68040</v>
      </c>
      <c r="C51682" s="8"/>
      <c r="D51682" s="8"/>
      <c r="E51682" s="8" t="str">
        <f xml:space="preserve"> IF(ISNUMBER(SEARCH("forward",mp4path[[#This Row],[mp4_path]])),"Forward","Backword")</f>
        <v>Forward</v>
      </c>
      <c r="F51682" s="8" t="str">
        <f xml:space="preserve"> IF(ISNUMBER(SEARCH("Active",mp4path[[#This Row],[mp4_path]])),"Active","Passive")</f>
        <v>Active</v>
      </c>
      <c r="G51682" s="6" t="str">
        <f t="shared" si="807"/>
        <v>1</v>
      </c>
    </row>
    <row r="51683" spans="1:7" x14ac:dyDescent="0.2">
      <c r="A51683" s="4" t="s">
        <v>51682</v>
      </c>
      <c r="B51683" s="2" t="s">
        <v>68040</v>
      </c>
      <c r="C51683" s="5"/>
      <c r="D51683" s="5"/>
      <c r="E51683" s="5" t="str">
        <f xml:space="preserve"> IF(ISNUMBER(SEARCH("forward",mp4path[[#This Row],[mp4_path]])),"Forward","Backword")</f>
        <v>Forward</v>
      </c>
      <c r="F51683" s="5" t="str">
        <f xml:space="preserve"> IF(ISNUMBER(SEARCH("Active",mp4path[[#This Row],[mp4_path]])),"Active","Passive")</f>
        <v>Passive</v>
      </c>
      <c r="G51683" s="6" t="str">
        <f t="shared" si="807"/>
        <v>1</v>
      </c>
    </row>
    <row r="51684" spans="1:7" x14ac:dyDescent="0.2">
      <c r="A51684" s="7" t="s">
        <v>51683</v>
      </c>
      <c r="B51684" s="3" t="s">
        <v>68040</v>
      </c>
      <c r="C51684" s="8"/>
      <c r="D51684" s="8"/>
      <c r="E51684" s="8" t="str">
        <f xml:space="preserve"> IF(ISNUMBER(SEARCH("forward",mp4path[[#This Row],[mp4_path]])),"Forward","Backword")</f>
        <v>Backword</v>
      </c>
      <c r="F51684" s="8" t="str">
        <f xml:space="preserve"> IF(ISNUMBER(SEARCH("Active",mp4path[[#This Row],[mp4_path]])),"Active","Passive")</f>
        <v>Active</v>
      </c>
      <c r="G51684" s="6" t="str">
        <f t="shared" si="807"/>
        <v>1</v>
      </c>
    </row>
    <row r="51685" spans="1:7" x14ac:dyDescent="0.2">
      <c r="A51685" s="4" t="s">
        <v>51684</v>
      </c>
      <c r="B51685" s="2" t="s">
        <v>68040</v>
      </c>
      <c r="C51685" s="5"/>
      <c r="D51685" s="5"/>
      <c r="E51685" s="5" t="str">
        <f xml:space="preserve"> IF(ISNUMBER(SEARCH("forward",mp4path[[#This Row],[mp4_path]])),"Forward","Backword")</f>
        <v>Backword</v>
      </c>
      <c r="F51685" s="5" t="str">
        <f xml:space="preserve"> IF(ISNUMBER(SEARCH("Active",mp4path[[#This Row],[mp4_path]])),"Active","Passive")</f>
        <v>Passive</v>
      </c>
      <c r="G51685" s="6" t="str">
        <f t="shared" si="807"/>
        <v>1</v>
      </c>
    </row>
    <row r="51686" spans="1:7" x14ac:dyDescent="0.2">
      <c r="A51686" s="7" t="s">
        <v>51685</v>
      </c>
      <c r="B51686" s="3" t="s">
        <v>68040</v>
      </c>
      <c r="C51686" s="8"/>
      <c r="D51686" s="8"/>
      <c r="E51686" s="8" t="str">
        <f xml:space="preserve"> IF(ISNUMBER(SEARCH("forward",mp4path[[#This Row],[mp4_path]])),"Forward","Backword")</f>
        <v>Forward</v>
      </c>
      <c r="F51686" s="8" t="str">
        <f xml:space="preserve"> IF(ISNUMBER(SEARCH("Active",mp4path[[#This Row],[mp4_path]])),"Active","Passive")</f>
        <v>Passive</v>
      </c>
      <c r="G51686" s="6" t="str">
        <f t="shared" si="807"/>
        <v>1</v>
      </c>
    </row>
    <row r="51687" spans="1:7" x14ac:dyDescent="0.2">
      <c r="A51687" s="4" t="s">
        <v>51686</v>
      </c>
      <c r="B51687" s="2" t="s">
        <v>68040</v>
      </c>
      <c r="C51687" s="5"/>
      <c r="D51687" s="5"/>
      <c r="E51687" s="5" t="str">
        <f xml:space="preserve"> IF(ISNUMBER(SEARCH("forward",mp4path[[#This Row],[mp4_path]])),"Forward","Backword")</f>
        <v>Forward</v>
      </c>
      <c r="F51687" s="5" t="str">
        <f xml:space="preserve"> IF(ISNUMBER(SEARCH("Active",mp4path[[#This Row],[mp4_path]])),"Active","Passive")</f>
        <v>Active</v>
      </c>
      <c r="G51687" s="6" t="str">
        <f t="shared" si="807"/>
        <v>1</v>
      </c>
    </row>
    <row r="51688" spans="1:7" x14ac:dyDescent="0.2">
      <c r="A51688" s="7" t="s">
        <v>51687</v>
      </c>
      <c r="B51688" s="3" t="s">
        <v>68040</v>
      </c>
      <c r="C51688" s="8"/>
      <c r="D51688" s="8"/>
      <c r="E51688" s="8" t="str">
        <f xml:space="preserve"> IF(ISNUMBER(SEARCH("forward",mp4path[[#This Row],[mp4_path]])),"Forward","Backword")</f>
        <v>Backword</v>
      </c>
      <c r="F51688" s="8" t="str">
        <f xml:space="preserve"> IF(ISNUMBER(SEARCH("Active",mp4path[[#This Row],[mp4_path]])),"Active","Passive")</f>
        <v>Active</v>
      </c>
      <c r="G51688" s="6" t="str">
        <f t="shared" si="807"/>
        <v>1</v>
      </c>
    </row>
    <row r="51689" spans="1:7" x14ac:dyDescent="0.2">
      <c r="A51689" s="4" t="s">
        <v>51688</v>
      </c>
      <c r="B51689" s="2" t="s">
        <v>68040</v>
      </c>
      <c r="C51689" s="5"/>
      <c r="D51689" s="5"/>
      <c r="E51689" s="5" t="str">
        <f xml:space="preserve"> IF(ISNUMBER(SEARCH("forward",mp4path[[#This Row],[mp4_path]])),"Forward","Backword")</f>
        <v>Backword</v>
      </c>
      <c r="F51689" s="5" t="str">
        <f xml:space="preserve"> IF(ISNUMBER(SEARCH("Active",mp4path[[#This Row],[mp4_path]])),"Active","Passive")</f>
        <v>Passive</v>
      </c>
      <c r="G51689" s="6" t="str">
        <f t="shared" si="807"/>
        <v>1</v>
      </c>
    </row>
    <row r="51690" spans="1:7" x14ac:dyDescent="0.2">
      <c r="A51690" s="7" t="s">
        <v>51689</v>
      </c>
      <c r="B51690" s="3" t="s">
        <v>68040</v>
      </c>
      <c r="C51690" s="8"/>
      <c r="D51690" s="8"/>
      <c r="E51690" s="8" t="str">
        <f xml:space="preserve"> IF(ISNUMBER(SEARCH("forward",mp4path[[#This Row],[mp4_path]])),"Forward","Backword")</f>
        <v>Forward</v>
      </c>
      <c r="F51690" s="8" t="str">
        <f xml:space="preserve"> IF(ISNUMBER(SEARCH("Active",mp4path[[#This Row],[mp4_path]])),"Active","Passive")</f>
        <v>Passive</v>
      </c>
      <c r="G51690" s="6" t="str">
        <f t="shared" si="807"/>
        <v>1</v>
      </c>
    </row>
    <row r="51691" spans="1:7" x14ac:dyDescent="0.2">
      <c r="A51691" s="4" t="s">
        <v>51690</v>
      </c>
      <c r="B51691" s="2" t="s">
        <v>68040</v>
      </c>
      <c r="C51691" s="5"/>
      <c r="D51691" s="5"/>
      <c r="E51691" s="5" t="str">
        <f xml:space="preserve"> IF(ISNUMBER(SEARCH("forward",mp4path[[#This Row],[mp4_path]])),"Forward","Backword")</f>
        <v>Forward</v>
      </c>
      <c r="F51691" s="5" t="str">
        <f xml:space="preserve"> IF(ISNUMBER(SEARCH("Active",mp4path[[#This Row],[mp4_path]])),"Active","Passive")</f>
        <v>Active</v>
      </c>
      <c r="G51691" s="6" t="str">
        <f t="shared" si="807"/>
        <v>1</v>
      </c>
    </row>
    <row r="51692" spans="1:7" x14ac:dyDescent="0.2">
      <c r="A51692" s="7" t="s">
        <v>51691</v>
      </c>
      <c r="B51692" s="3" t="s">
        <v>68040</v>
      </c>
      <c r="C51692" s="8"/>
      <c r="D51692" s="8"/>
      <c r="E51692" s="8" t="str">
        <f xml:space="preserve"> IF(ISNUMBER(SEARCH("forward",mp4path[[#This Row],[mp4_path]])),"Forward","Backword")</f>
        <v>Backword</v>
      </c>
      <c r="F51692" s="8" t="str">
        <f xml:space="preserve"> IF(ISNUMBER(SEARCH("Active",mp4path[[#This Row],[mp4_path]])),"Active","Passive")</f>
        <v>Active</v>
      </c>
      <c r="G51692" s="6" t="str">
        <f t="shared" si="807"/>
        <v>1</v>
      </c>
    </row>
    <row r="51693" spans="1:7" x14ac:dyDescent="0.2">
      <c r="A51693" s="4" t="s">
        <v>51692</v>
      </c>
      <c r="B51693" s="2" t="s">
        <v>68040</v>
      </c>
      <c r="C51693" s="5"/>
      <c r="D51693" s="5"/>
      <c r="E51693" s="5" t="str">
        <f xml:space="preserve"> IF(ISNUMBER(SEARCH("forward",mp4path[[#This Row],[mp4_path]])),"Forward","Backword")</f>
        <v>Backword</v>
      </c>
      <c r="F51693" s="5" t="str">
        <f xml:space="preserve"> IF(ISNUMBER(SEARCH("Active",mp4path[[#This Row],[mp4_path]])),"Active","Passive")</f>
        <v>Passive</v>
      </c>
      <c r="G51693" s="6" t="str">
        <f t="shared" si="807"/>
        <v>1</v>
      </c>
    </row>
    <row r="51694" spans="1:7" x14ac:dyDescent="0.2">
      <c r="A51694" s="7" t="s">
        <v>51693</v>
      </c>
      <c r="B51694" s="3" t="s">
        <v>68040</v>
      </c>
      <c r="C51694" s="8"/>
      <c r="D51694" s="8"/>
      <c r="E51694" s="8" t="str">
        <f xml:space="preserve"> IF(ISNUMBER(SEARCH("forward",mp4path[[#This Row],[mp4_path]])),"Forward","Backword")</f>
        <v>Forward</v>
      </c>
      <c r="F51694" s="8" t="str">
        <f xml:space="preserve"> IF(ISNUMBER(SEARCH("Active",mp4path[[#This Row],[mp4_path]])),"Active","Passive")</f>
        <v>Passive</v>
      </c>
      <c r="G51694" s="6" t="str">
        <f t="shared" si="807"/>
        <v>1</v>
      </c>
    </row>
    <row r="51695" spans="1:7" x14ac:dyDescent="0.2">
      <c r="A51695" s="4" t="s">
        <v>51694</v>
      </c>
      <c r="B51695" s="2" t="s">
        <v>68040</v>
      </c>
      <c r="C51695" s="5"/>
      <c r="D51695" s="5"/>
      <c r="E51695" s="5" t="str">
        <f xml:space="preserve"> IF(ISNUMBER(SEARCH("forward",mp4path[[#This Row],[mp4_path]])),"Forward","Backword")</f>
        <v>Forward</v>
      </c>
      <c r="F51695" s="5" t="str">
        <f xml:space="preserve"> IF(ISNUMBER(SEARCH("Active",mp4path[[#This Row],[mp4_path]])),"Active","Passive")</f>
        <v>Active</v>
      </c>
      <c r="G51695" s="6" t="str">
        <f t="shared" si="807"/>
        <v>1</v>
      </c>
    </row>
    <row r="51696" spans="1:7" x14ac:dyDescent="0.2">
      <c r="A51696" s="7" t="s">
        <v>51695</v>
      </c>
      <c r="B51696" s="3" t="s">
        <v>68040</v>
      </c>
      <c r="C51696" s="8"/>
      <c r="D51696" s="8"/>
      <c r="E51696" s="8" t="str">
        <f xml:space="preserve"> IF(ISNUMBER(SEARCH("forward",mp4path[[#This Row],[mp4_path]])),"Forward","Backword")</f>
        <v>Backword</v>
      </c>
      <c r="F51696" s="8" t="str">
        <f xml:space="preserve"> IF(ISNUMBER(SEARCH("Active",mp4path[[#This Row],[mp4_path]])),"Active","Passive")</f>
        <v>Active</v>
      </c>
      <c r="G51696" s="6" t="str">
        <f t="shared" si="807"/>
        <v>1</v>
      </c>
    </row>
    <row r="51697" spans="1:7" x14ac:dyDescent="0.2">
      <c r="A51697" s="4" t="s">
        <v>51696</v>
      </c>
      <c r="B51697" s="2" t="s">
        <v>68040</v>
      </c>
      <c r="C51697" s="5"/>
      <c r="D51697" s="5"/>
      <c r="E51697" s="5" t="str">
        <f xml:space="preserve"> IF(ISNUMBER(SEARCH("forward",mp4path[[#This Row],[mp4_path]])),"Forward","Backword")</f>
        <v>Backword</v>
      </c>
      <c r="F51697" s="5" t="str">
        <f xml:space="preserve"> IF(ISNUMBER(SEARCH("Active",mp4path[[#This Row],[mp4_path]])),"Active","Passive")</f>
        <v>Passive</v>
      </c>
      <c r="G51697" s="6" t="str">
        <f t="shared" si="807"/>
        <v>1</v>
      </c>
    </row>
    <row r="51698" spans="1:7" x14ac:dyDescent="0.2">
      <c r="A51698" s="7" t="s">
        <v>51697</v>
      </c>
      <c r="B51698" s="3" t="s">
        <v>68040</v>
      </c>
      <c r="C51698" s="8"/>
      <c r="D51698" s="8"/>
      <c r="E51698" s="8" t="str">
        <f xml:space="preserve"> IF(ISNUMBER(SEARCH("forward",mp4path[[#This Row],[mp4_path]])),"Forward","Backword")</f>
        <v>Forward</v>
      </c>
      <c r="F51698" s="8" t="str">
        <f xml:space="preserve"> IF(ISNUMBER(SEARCH("Active",mp4path[[#This Row],[mp4_path]])),"Active","Passive")</f>
        <v>Active</v>
      </c>
      <c r="G51698" s="6" t="str">
        <f t="shared" si="807"/>
        <v>1</v>
      </c>
    </row>
    <row r="51699" spans="1:7" x14ac:dyDescent="0.2">
      <c r="A51699" s="4" t="s">
        <v>51698</v>
      </c>
      <c r="B51699" s="2" t="s">
        <v>68040</v>
      </c>
      <c r="C51699" s="5"/>
      <c r="D51699" s="5"/>
      <c r="E51699" s="5" t="str">
        <f xml:space="preserve"> IF(ISNUMBER(SEARCH("forward",mp4path[[#This Row],[mp4_path]])),"Forward","Backword")</f>
        <v>Forward</v>
      </c>
      <c r="F51699" s="5" t="str">
        <f xml:space="preserve"> IF(ISNUMBER(SEARCH("Active",mp4path[[#This Row],[mp4_path]])),"Active","Passive")</f>
        <v>Passive</v>
      </c>
      <c r="G51699" s="6" t="str">
        <f t="shared" si="807"/>
        <v>1</v>
      </c>
    </row>
    <row r="51700" spans="1:7" x14ac:dyDescent="0.2">
      <c r="A51700" s="7" t="s">
        <v>51699</v>
      </c>
      <c r="B51700" s="3" t="s">
        <v>68040</v>
      </c>
      <c r="C51700" s="8"/>
      <c r="D51700" s="8"/>
      <c r="E51700" s="8" t="str">
        <f xml:space="preserve"> IF(ISNUMBER(SEARCH("forward",mp4path[[#This Row],[mp4_path]])),"Forward","Backword")</f>
        <v>Backword</v>
      </c>
      <c r="F51700" s="8" t="str">
        <f xml:space="preserve"> IF(ISNUMBER(SEARCH("Active",mp4path[[#This Row],[mp4_path]])),"Active","Passive")</f>
        <v>Active</v>
      </c>
      <c r="G51700" s="6" t="str">
        <f t="shared" si="807"/>
        <v>1</v>
      </c>
    </row>
    <row r="51701" spans="1:7" x14ac:dyDescent="0.2">
      <c r="A51701" s="4" t="s">
        <v>51700</v>
      </c>
      <c r="B51701" s="2" t="s">
        <v>68040</v>
      </c>
      <c r="C51701" s="5"/>
      <c r="D51701" s="5"/>
      <c r="E51701" s="5" t="str">
        <f xml:space="preserve"> IF(ISNUMBER(SEARCH("forward",mp4path[[#This Row],[mp4_path]])),"Forward","Backword")</f>
        <v>Backword</v>
      </c>
      <c r="F51701" s="5" t="str">
        <f xml:space="preserve"> IF(ISNUMBER(SEARCH("Active",mp4path[[#This Row],[mp4_path]])),"Active","Passive")</f>
        <v>Passive</v>
      </c>
      <c r="G51701" s="6" t="str">
        <f t="shared" si="807"/>
        <v>1</v>
      </c>
    </row>
    <row r="51702" spans="1:7" x14ac:dyDescent="0.2">
      <c r="A51702" s="7" t="s">
        <v>51701</v>
      </c>
      <c r="B51702" s="3" t="s">
        <v>68040</v>
      </c>
      <c r="C51702" s="8"/>
      <c r="D51702" s="8"/>
      <c r="E51702" s="8" t="str">
        <f xml:space="preserve"> IF(ISNUMBER(SEARCH("forward",mp4path[[#This Row],[mp4_path]])),"Forward","Backword")</f>
        <v>Forward</v>
      </c>
      <c r="F51702" s="8" t="str">
        <f xml:space="preserve"> IF(ISNUMBER(SEARCH("Active",mp4path[[#This Row],[mp4_path]])),"Active","Passive")</f>
        <v>Active</v>
      </c>
      <c r="G51702" s="6" t="str">
        <f t="shared" si="807"/>
        <v>1</v>
      </c>
    </row>
    <row r="51703" spans="1:7" x14ac:dyDescent="0.2">
      <c r="A51703" s="4" t="s">
        <v>51702</v>
      </c>
      <c r="B51703" s="2" t="s">
        <v>68040</v>
      </c>
      <c r="C51703" s="5"/>
      <c r="D51703" s="5"/>
      <c r="E51703" s="5" t="str">
        <f xml:space="preserve"> IF(ISNUMBER(SEARCH("forward",mp4path[[#This Row],[mp4_path]])),"Forward","Backword")</f>
        <v>Forward</v>
      </c>
      <c r="F51703" s="5" t="str">
        <f xml:space="preserve"> IF(ISNUMBER(SEARCH("Active",mp4path[[#This Row],[mp4_path]])),"Active","Passive")</f>
        <v>Passive</v>
      </c>
      <c r="G51703" s="6" t="str">
        <f t="shared" si="807"/>
        <v>1</v>
      </c>
    </row>
    <row r="51704" spans="1:7" x14ac:dyDescent="0.2">
      <c r="A51704" s="7" t="s">
        <v>51703</v>
      </c>
      <c r="B51704" s="3" t="s">
        <v>68040</v>
      </c>
      <c r="C51704" s="8"/>
      <c r="D51704" s="8"/>
      <c r="E51704" s="8" t="str">
        <f xml:space="preserve"> IF(ISNUMBER(SEARCH("forward",mp4path[[#This Row],[mp4_path]])),"Forward","Backword")</f>
        <v>Backword</v>
      </c>
      <c r="F51704" s="8" t="str">
        <f xml:space="preserve"> IF(ISNUMBER(SEARCH("Active",mp4path[[#This Row],[mp4_path]])),"Active","Passive")</f>
        <v>Active</v>
      </c>
      <c r="G51704" s="6" t="str">
        <f t="shared" si="807"/>
        <v>1</v>
      </c>
    </row>
    <row r="51705" spans="1:7" x14ac:dyDescent="0.2">
      <c r="A51705" s="4" t="s">
        <v>51704</v>
      </c>
      <c r="B51705" s="2" t="s">
        <v>68040</v>
      </c>
      <c r="C51705" s="5"/>
      <c r="D51705" s="5"/>
      <c r="E51705" s="5" t="str">
        <f xml:space="preserve"> IF(ISNUMBER(SEARCH("forward",mp4path[[#This Row],[mp4_path]])),"Forward","Backword")</f>
        <v>Backword</v>
      </c>
      <c r="F51705" s="5" t="str">
        <f xml:space="preserve"> IF(ISNUMBER(SEARCH("Active",mp4path[[#This Row],[mp4_path]])),"Active","Passive")</f>
        <v>Passive</v>
      </c>
      <c r="G51705" s="6" t="str">
        <f t="shared" si="807"/>
        <v>1</v>
      </c>
    </row>
    <row r="51706" spans="1:7" x14ac:dyDescent="0.2">
      <c r="A51706" s="7" t="s">
        <v>51705</v>
      </c>
      <c r="B51706" s="3" t="s">
        <v>68040</v>
      </c>
      <c r="C51706" s="8"/>
      <c r="D51706" s="8"/>
      <c r="E51706" s="8" t="str">
        <f xml:space="preserve"> IF(ISNUMBER(SEARCH("forward",mp4path[[#This Row],[mp4_path]])),"Forward","Backword")</f>
        <v>Forward</v>
      </c>
      <c r="F51706" s="8" t="str">
        <f xml:space="preserve"> IF(ISNUMBER(SEARCH("Active",mp4path[[#This Row],[mp4_path]])),"Active","Passive")</f>
        <v>Active</v>
      </c>
      <c r="G51706" s="6" t="str">
        <f t="shared" si="807"/>
        <v>1</v>
      </c>
    </row>
    <row r="51707" spans="1:7" x14ac:dyDescent="0.2">
      <c r="A51707" s="4" t="s">
        <v>51706</v>
      </c>
      <c r="B51707" s="2" t="s">
        <v>68040</v>
      </c>
      <c r="C51707" s="5"/>
      <c r="D51707" s="5"/>
      <c r="E51707" s="5" t="str">
        <f xml:space="preserve"> IF(ISNUMBER(SEARCH("forward",mp4path[[#This Row],[mp4_path]])),"Forward","Backword")</f>
        <v>Forward</v>
      </c>
      <c r="F51707" s="5" t="str">
        <f xml:space="preserve"> IF(ISNUMBER(SEARCH("Active",mp4path[[#This Row],[mp4_path]])),"Active","Passive")</f>
        <v>Passive</v>
      </c>
      <c r="G51707" s="6" t="str">
        <f t="shared" si="807"/>
        <v>1</v>
      </c>
    </row>
    <row r="51708" spans="1:7" x14ac:dyDescent="0.2">
      <c r="A51708" s="7" t="s">
        <v>51707</v>
      </c>
      <c r="B51708" s="3" t="s">
        <v>68040</v>
      </c>
      <c r="C51708" s="8"/>
      <c r="D51708" s="8"/>
      <c r="E51708" s="8" t="str">
        <f xml:space="preserve"> IF(ISNUMBER(SEARCH("forward",mp4path[[#This Row],[mp4_path]])),"Forward","Backword")</f>
        <v>Backword</v>
      </c>
      <c r="F51708" s="8" t="str">
        <f xml:space="preserve"> IF(ISNUMBER(SEARCH("Active",mp4path[[#This Row],[mp4_path]])),"Active","Passive")</f>
        <v>Active</v>
      </c>
      <c r="G51708" s="6" t="str">
        <f t="shared" si="807"/>
        <v>1</v>
      </c>
    </row>
    <row r="51709" spans="1:7" x14ac:dyDescent="0.2">
      <c r="A51709" s="4" t="s">
        <v>51708</v>
      </c>
      <c r="B51709" s="2" t="s">
        <v>68040</v>
      </c>
      <c r="C51709" s="5"/>
      <c r="D51709" s="5"/>
      <c r="E51709" s="5" t="str">
        <f xml:space="preserve"> IF(ISNUMBER(SEARCH("forward",mp4path[[#This Row],[mp4_path]])),"Forward","Backword")</f>
        <v>Backword</v>
      </c>
      <c r="F51709" s="5" t="str">
        <f xml:space="preserve"> IF(ISNUMBER(SEARCH("Active",mp4path[[#This Row],[mp4_path]])),"Active","Passive")</f>
        <v>Passive</v>
      </c>
      <c r="G51709" s="6" t="str">
        <f t="shared" si="807"/>
        <v>1</v>
      </c>
    </row>
    <row r="51710" spans="1:7" x14ac:dyDescent="0.2">
      <c r="A51710" s="7" t="s">
        <v>51709</v>
      </c>
      <c r="B51710" s="3" t="s">
        <v>68040</v>
      </c>
      <c r="C51710" s="8"/>
      <c r="D51710" s="8"/>
      <c r="E51710" s="8" t="str">
        <f xml:space="preserve"> IF(ISNUMBER(SEARCH("forward",mp4path[[#This Row],[mp4_path]])),"Forward","Backword")</f>
        <v>Forward</v>
      </c>
      <c r="F51710" s="8" t="str">
        <f xml:space="preserve"> IF(ISNUMBER(SEARCH("Active",mp4path[[#This Row],[mp4_path]])),"Active","Passive")</f>
        <v>Active</v>
      </c>
      <c r="G51710" s="6" t="str">
        <f t="shared" si="807"/>
        <v>1</v>
      </c>
    </row>
    <row r="51711" spans="1:7" x14ac:dyDescent="0.2">
      <c r="A51711" s="4" t="s">
        <v>51710</v>
      </c>
      <c r="B51711" s="2" t="s">
        <v>68040</v>
      </c>
      <c r="C51711" s="5"/>
      <c r="D51711" s="5"/>
      <c r="E51711" s="5" t="str">
        <f xml:space="preserve"> IF(ISNUMBER(SEARCH("forward",mp4path[[#This Row],[mp4_path]])),"Forward","Backword")</f>
        <v>Forward</v>
      </c>
      <c r="F51711" s="5" t="str">
        <f xml:space="preserve"> IF(ISNUMBER(SEARCH("Active",mp4path[[#This Row],[mp4_path]])),"Active","Passive")</f>
        <v>Passive</v>
      </c>
      <c r="G51711" s="6" t="str">
        <f t="shared" si="807"/>
        <v>1</v>
      </c>
    </row>
    <row r="51712" spans="1:7" x14ac:dyDescent="0.2">
      <c r="A51712" s="7" t="s">
        <v>51711</v>
      </c>
      <c r="B51712" s="3" t="s">
        <v>68040</v>
      </c>
      <c r="C51712" s="8"/>
      <c r="D51712" s="8"/>
      <c r="E51712" s="8" t="str">
        <f xml:space="preserve"> IF(ISNUMBER(SEARCH("forward",mp4path[[#This Row],[mp4_path]])),"Forward","Backword")</f>
        <v>Backword</v>
      </c>
      <c r="F51712" s="8" t="str">
        <f xml:space="preserve"> IF(ISNUMBER(SEARCH("Active",mp4path[[#This Row],[mp4_path]])),"Active","Passive")</f>
        <v>Active</v>
      </c>
      <c r="G51712" s="6" t="str">
        <f t="shared" si="807"/>
        <v>1</v>
      </c>
    </row>
    <row r="51713" spans="1:7" x14ac:dyDescent="0.2">
      <c r="A51713" s="4" t="s">
        <v>51712</v>
      </c>
      <c r="B51713" s="2" t="s">
        <v>68040</v>
      </c>
      <c r="C51713" s="5"/>
      <c r="D51713" s="5"/>
      <c r="E51713" s="5" t="str">
        <f xml:space="preserve"> IF(ISNUMBER(SEARCH("forward",mp4path[[#This Row],[mp4_path]])),"Forward","Backword")</f>
        <v>Backword</v>
      </c>
      <c r="F51713" s="5" t="str">
        <f xml:space="preserve"> IF(ISNUMBER(SEARCH("Active",mp4path[[#This Row],[mp4_path]])),"Active","Passive")</f>
        <v>Passive</v>
      </c>
      <c r="G51713" s="6" t="str">
        <f t="shared" si="807"/>
        <v>1</v>
      </c>
    </row>
    <row r="51714" spans="1:7" x14ac:dyDescent="0.2">
      <c r="A51714" s="7" t="s">
        <v>51713</v>
      </c>
      <c r="B51714" s="3" t="s">
        <v>68040</v>
      </c>
      <c r="C51714" s="8"/>
      <c r="D51714" s="8"/>
      <c r="E51714" s="8" t="str">
        <f xml:space="preserve"> IF(ISNUMBER(SEARCH("forward",mp4path[[#This Row],[mp4_path]])),"Forward","Backword")</f>
        <v>Forward</v>
      </c>
      <c r="F51714" s="8" t="str">
        <f xml:space="preserve"> IF(ISNUMBER(SEARCH("Active",mp4path[[#This Row],[mp4_path]])),"Active","Passive")</f>
        <v>Active</v>
      </c>
      <c r="G51714" s="6" t="str">
        <f t="shared" ref="G51714:G51777" si="808" xml:space="preserve"> IF(ISNUMBER(SEARCH("0.mp4",A51714)),"0","1")</f>
        <v>1</v>
      </c>
    </row>
    <row r="51715" spans="1:7" x14ac:dyDescent="0.2">
      <c r="A51715" s="4" t="s">
        <v>51714</v>
      </c>
      <c r="B51715" s="2" t="s">
        <v>68040</v>
      </c>
      <c r="C51715" s="5"/>
      <c r="D51715" s="5"/>
      <c r="E51715" s="5" t="str">
        <f xml:space="preserve"> IF(ISNUMBER(SEARCH("forward",mp4path[[#This Row],[mp4_path]])),"Forward","Backword")</f>
        <v>Forward</v>
      </c>
      <c r="F51715" s="5" t="str">
        <f xml:space="preserve"> IF(ISNUMBER(SEARCH("Active",mp4path[[#This Row],[mp4_path]])),"Active","Passive")</f>
        <v>Passive</v>
      </c>
      <c r="G51715" s="6" t="str">
        <f t="shared" si="808"/>
        <v>1</v>
      </c>
    </row>
    <row r="51716" spans="1:7" x14ac:dyDescent="0.2">
      <c r="A51716" s="7" t="s">
        <v>51715</v>
      </c>
      <c r="B51716" s="3" t="s">
        <v>68040</v>
      </c>
      <c r="C51716" s="8"/>
      <c r="D51716" s="8"/>
      <c r="E51716" s="8" t="str">
        <f xml:space="preserve"> IF(ISNUMBER(SEARCH("forward",mp4path[[#This Row],[mp4_path]])),"Forward","Backword")</f>
        <v>Backword</v>
      </c>
      <c r="F51716" s="8" t="str">
        <f xml:space="preserve"> IF(ISNUMBER(SEARCH("Active",mp4path[[#This Row],[mp4_path]])),"Active","Passive")</f>
        <v>Active</v>
      </c>
      <c r="G51716" s="6" t="str">
        <f t="shared" si="808"/>
        <v>1</v>
      </c>
    </row>
    <row r="51717" spans="1:7" x14ac:dyDescent="0.2">
      <c r="A51717" s="4" t="s">
        <v>51716</v>
      </c>
      <c r="B51717" s="2" t="s">
        <v>68040</v>
      </c>
      <c r="C51717" s="5"/>
      <c r="D51717" s="5"/>
      <c r="E51717" s="5" t="str">
        <f xml:space="preserve"> IF(ISNUMBER(SEARCH("forward",mp4path[[#This Row],[mp4_path]])),"Forward","Backword")</f>
        <v>Backword</v>
      </c>
      <c r="F51717" s="5" t="str">
        <f xml:space="preserve"> IF(ISNUMBER(SEARCH("Active",mp4path[[#This Row],[mp4_path]])),"Active","Passive")</f>
        <v>Passive</v>
      </c>
      <c r="G51717" s="6" t="str">
        <f t="shared" si="808"/>
        <v>1</v>
      </c>
    </row>
    <row r="51718" spans="1:7" x14ac:dyDescent="0.2">
      <c r="A51718" s="7" t="s">
        <v>51717</v>
      </c>
      <c r="B51718" s="3" t="s">
        <v>68040</v>
      </c>
      <c r="C51718" s="8"/>
      <c r="D51718" s="8"/>
      <c r="E51718" s="8" t="str">
        <f xml:space="preserve"> IF(ISNUMBER(SEARCH("forward",mp4path[[#This Row],[mp4_path]])),"Forward","Backword")</f>
        <v>Forward</v>
      </c>
      <c r="F51718" s="8" t="str">
        <f xml:space="preserve"> IF(ISNUMBER(SEARCH("Active",mp4path[[#This Row],[mp4_path]])),"Active","Passive")</f>
        <v>Active</v>
      </c>
      <c r="G51718" s="6" t="str">
        <f t="shared" si="808"/>
        <v>1</v>
      </c>
    </row>
    <row r="51719" spans="1:7" x14ac:dyDescent="0.2">
      <c r="A51719" s="4" t="s">
        <v>51718</v>
      </c>
      <c r="B51719" s="2" t="s">
        <v>68040</v>
      </c>
      <c r="C51719" s="5"/>
      <c r="D51719" s="5"/>
      <c r="E51719" s="5" t="str">
        <f xml:space="preserve"> IF(ISNUMBER(SEARCH("forward",mp4path[[#This Row],[mp4_path]])),"Forward","Backword")</f>
        <v>Forward</v>
      </c>
      <c r="F51719" s="5" t="str">
        <f xml:space="preserve"> IF(ISNUMBER(SEARCH("Active",mp4path[[#This Row],[mp4_path]])),"Active","Passive")</f>
        <v>Passive</v>
      </c>
      <c r="G51719" s="6" t="str">
        <f t="shared" si="808"/>
        <v>1</v>
      </c>
    </row>
    <row r="51720" spans="1:7" x14ac:dyDescent="0.2">
      <c r="A51720" s="7" t="s">
        <v>51719</v>
      </c>
      <c r="B51720" s="3" t="s">
        <v>68040</v>
      </c>
      <c r="C51720" s="8"/>
      <c r="D51720" s="8"/>
      <c r="E51720" s="8" t="str">
        <f xml:space="preserve"> IF(ISNUMBER(SEARCH("forward",mp4path[[#This Row],[mp4_path]])),"Forward","Backword")</f>
        <v>Backword</v>
      </c>
      <c r="F51720" s="8" t="str">
        <f xml:space="preserve"> IF(ISNUMBER(SEARCH("Active",mp4path[[#This Row],[mp4_path]])),"Active","Passive")</f>
        <v>Active</v>
      </c>
      <c r="G51720" s="6" t="str">
        <f t="shared" si="808"/>
        <v>1</v>
      </c>
    </row>
    <row r="51721" spans="1:7" x14ac:dyDescent="0.2">
      <c r="A51721" s="4" t="s">
        <v>51720</v>
      </c>
      <c r="B51721" s="2" t="s">
        <v>68040</v>
      </c>
      <c r="C51721" s="5"/>
      <c r="D51721" s="5"/>
      <c r="E51721" s="5" t="str">
        <f xml:space="preserve"> IF(ISNUMBER(SEARCH("forward",mp4path[[#This Row],[mp4_path]])),"Forward","Backword")</f>
        <v>Backword</v>
      </c>
      <c r="F51721" s="5" t="str">
        <f xml:space="preserve"> IF(ISNUMBER(SEARCH("Active",mp4path[[#This Row],[mp4_path]])),"Active","Passive")</f>
        <v>Passive</v>
      </c>
      <c r="G51721" s="6" t="str">
        <f t="shared" si="808"/>
        <v>1</v>
      </c>
    </row>
    <row r="51722" spans="1:7" x14ac:dyDescent="0.2">
      <c r="A51722" s="7" t="s">
        <v>51721</v>
      </c>
      <c r="B51722" s="3" t="s">
        <v>68040</v>
      </c>
      <c r="C51722" s="8"/>
      <c r="D51722" s="8"/>
      <c r="E51722" s="8" t="str">
        <f xml:space="preserve"> IF(ISNUMBER(SEARCH("forward",mp4path[[#This Row],[mp4_path]])),"Forward","Backword")</f>
        <v>Forward</v>
      </c>
      <c r="F51722" s="8" t="str">
        <f xml:space="preserve"> IF(ISNUMBER(SEARCH("Active",mp4path[[#This Row],[mp4_path]])),"Active","Passive")</f>
        <v>Active</v>
      </c>
      <c r="G51722" s="6" t="str">
        <f t="shared" si="808"/>
        <v>1</v>
      </c>
    </row>
    <row r="51723" spans="1:7" x14ac:dyDescent="0.2">
      <c r="A51723" s="4" t="s">
        <v>51722</v>
      </c>
      <c r="B51723" s="2" t="s">
        <v>68040</v>
      </c>
      <c r="C51723" s="5"/>
      <c r="D51723" s="5"/>
      <c r="E51723" s="5" t="str">
        <f xml:space="preserve"> IF(ISNUMBER(SEARCH("forward",mp4path[[#This Row],[mp4_path]])),"Forward","Backword")</f>
        <v>Forward</v>
      </c>
      <c r="F51723" s="5" t="str">
        <f xml:space="preserve"> IF(ISNUMBER(SEARCH("Active",mp4path[[#This Row],[mp4_path]])),"Active","Passive")</f>
        <v>Passive</v>
      </c>
      <c r="G51723" s="6" t="str">
        <f t="shared" si="808"/>
        <v>1</v>
      </c>
    </row>
    <row r="51724" spans="1:7" x14ac:dyDescent="0.2">
      <c r="A51724" s="7" t="s">
        <v>51723</v>
      </c>
      <c r="B51724" s="3" t="s">
        <v>68040</v>
      </c>
      <c r="C51724" s="8"/>
      <c r="D51724" s="8"/>
      <c r="E51724" s="8" t="str">
        <f xml:space="preserve"> IF(ISNUMBER(SEARCH("forward",mp4path[[#This Row],[mp4_path]])),"Forward","Backword")</f>
        <v>Backword</v>
      </c>
      <c r="F51724" s="8" t="str">
        <f xml:space="preserve"> IF(ISNUMBER(SEARCH("Active",mp4path[[#This Row],[mp4_path]])),"Active","Passive")</f>
        <v>Active</v>
      </c>
      <c r="G51724" s="6" t="str">
        <f t="shared" si="808"/>
        <v>1</v>
      </c>
    </row>
    <row r="51725" spans="1:7" x14ac:dyDescent="0.2">
      <c r="A51725" s="4" t="s">
        <v>51724</v>
      </c>
      <c r="B51725" s="2" t="s">
        <v>68040</v>
      </c>
      <c r="C51725" s="5"/>
      <c r="D51725" s="5"/>
      <c r="E51725" s="5" t="str">
        <f xml:space="preserve"> IF(ISNUMBER(SEARCH("forward",mp4path[[#This Row],[mp4_path]])),"Forward","Backword")</f>
        <v>Backword</v>
      </c>
      <c r="F51725" s="5" t="str">
        <f xml:space="preserve"> IF(ISNUMBER(SEARCH("Active",mp4path[[#This Row],[mp4_path]])),"Active","Passive")</f>
        <v>Passive</v>
      </c>
      <c r="G51725" s="6" t="str">
        <f t="shared" si="808"/>
        <v>1</v>
      </c>
    </row>
    <row r="51726" spans="1:7" x14ac:dyDescent="0.2">
      <c r="A51726" s="7" t="s">
        <v>51725</v>
      </c>
      <c r="B51726" s="3" t="s">
        <v>68040</v>
      </c>
      <c r="C51726" s="8"/>
      <c r="D51726" s="8"/>
      <c r="E51726" s="8" t="str">
        <f xml:space="preserve"> IF(ISNUMBER(SEARCH("forward",mp4path[[#This Row],[mp4_path]])),"Forward","Backword")</f>
        <v>Forward</v>
      </c>
      <c r="F51726" s="8" t="str">
        <f xml:space="preserve"> IF(ISNUMBER(SEARCH("Active",mp4path[[#This Row],[mp4_path]])),"Active","Passive")</f>
        <v>Active</v>
      </c>
      <c r="G51726" s="6" t="str">
        <f t="shared" si="808"/>
        <v>1</v>
      </c>
    </row>
    <row r="51727" spans="1:7" x14ac:dyDescent="0.2">
      <c r="A51727" s="4" t="s">
        <v>51726</v>
      </c>
      <c r="B51727" s="2" t="s">
        <v>68040</v>
      </c>
      <c r="C51727" s="5"/>
      <c r="D51727" s="5"/>
      <c r="E51727" s="5" t="str">
        <f xml:space="preserve"> IF(ISNUMBER(SEARCH("forward",mp4path[[#This Row],[mp4_path]])),"Forward","Backword")</f>
        <v>Forward</v>
      </c>
      <c r="F51727" s="5" t="str">
        <f xml:space="preserve"> IF(ISNUMBER(SEARCH("Active",mp4path[[#This Row],[mp4_path]])),"Active","Passive")</f>
        <v>Passive</v>
      </c>
      <c r="G51727" s="6" t="str">
        <f t="shared" si="808"/>
        <v>1</v>
      </c>
    </row>
    <row r="51728" spans="1:7" x14ac:dyDescent="0.2">
      <c r="A51728" s="7" t="s">
        <v>51727</v>
      </c>
      <c r="B51728" s="3" t="s">
        <v>68040</v>
      </c>
      <c r="C51728" s="8"/>
      <c r="D51728" s="8"/>
      <c r="E51728" s="8" t="str">
        <f xml:space="preserve"> IF(ISNUMBER(SEARCH("forward",mp4path[[#This Row],[mp4_path]])),"Forward","Backword")</f>
        <v>Backword</v>
      </c>
      <c r="F51728" s="8" t="str">
        <f xml:space="preserve"> IF(ISNUMBER(SEARCH("Active",mp4path[[#This Row],[mp4_path]])),"Active","Passive")</f>
        <v>Active</v>
      </c>
      <c r="G51728" s="6" t="str">
        <f t="shared" si="808"/>
        <v>1</v>
      </c>
    </row>
    <row r="51729" spans="1:7" x14ac:dyDescent="0.2">
      <c r="A51729" s="4" t="s">
        <v>51728</v>
      </c>
      <c r="B51729" s="2" t="s">
        <v>68040</v>
      </c>
      <c r="C51729" s="5"/>
      <c r="D51729" s="5"/>
      <c r="E51729" s="5" t="str">
        <f xml:space="preserve"> IF(ISNUMBER(SEARCH("forward",mp4path[[#This Row],[mp4_path]])),"Forward","Backword")</f>
        <v>Backword</v>
      </c>
      <c r="F51729" s="5" t="str">
        <f xml:space="preserve"> IF(ISNUMBER(SEARCH("Active",mp4path[[#This Row],[mp4_path]])),"Active","Passive")</f>
        <v>Passive</v>
      </c>
      <c r="G51729" s="6" t="str">
        <f t="shared" si="808"/>
        <v>1</v>
      </c>
    </row>
    <row r="51730" spans="1:7" x14ac:dyDescent="0.2">
      <c r="A51730" s="7" t="s">
        <v>51729</v>
      </c>
      <c r="B51730" s="3" t="s">
        <v>68040</v>
      </c>
      <c r="C51730" s="8"/>
      <c r="D51730" s="8"/>
      <c r="E51730" s="8" t="str">
        <f xml:space="preserve"> IF(ISNUMBER(SEARCH("forward",mp4path[[#This Row],[mp4_path]])),"Forward","Backword")</f>
        <v>Forward</v>
      </c>
      <c r="F51730" s="8" t="str">
        <f xml:space="preserve"> IF(ISNUMBER(SEARCH("Active",mp4path[[#This Row],[mp4_path]])),"Active","Passive")</f>
        <v>Active</v>
      </c>
      <c r="G51730" s="6" t="str">
        <f t="shared" si="808"/>
        <v>1</v>
      </c>
    </row>
    <row r="51731" spans="1:7" x14ac:dyDescent="0.2">
      <c r="A51731" s="4" t="s">
        <v>51730</v>
      </c>
      <c r="B51731" s="2" t="s">
        <v>68040</v>
      </c>
      <c r="C51731" s="5"/>
      <c r="D51731" s="5"/>
      <c r="E51731" s="5" t="str">
        <f xml:space="preserve"> IF(ISNUMBER(SEARCH("forward",mp4path[[#This Row],[mp4_path]])),"Forward","Backword")</f>
        <v>Forward</v>
      </c>
      <c r="F51731" s="5" t="str">
        <f xml:space="preserve"> IF(ISNUMBER(SEARCH("Active",mp4path[[#This Row],[mp4_path]])),"Active","Passive")</f>
        <v>Passive</v>
      </c>
      <c r="G51731" s="6" t="str">
        <f t="shared" si="808"/>
        <v>1</v>
      </c>
    </row>
    <row r="51732" spans="1:7" x14ac:dyDescent="0.2">
      <c r="A51732" s="7" t="s">
        <v>51731</v>
      </c>
      <c r="B51732" s="3" t="s">
        <v>68040</v>
      </c>
      <c r="C51732" s="8"/>
      <c r="D51732" s="8"/>
      <c r="E51732" s="8" t="str">
        <f xml:space="preserve"> IF(ISNUMBER(SEARCH("forward",mp4path[[#This Row],[mp4_path]])),"Forward","Backword")</f>
        <v>Backword</v>
      </c>
      <c r="F51732" s="8" t="str">
        <f xml:space="preserve"> IF(ISNUMBER(SEARCH("Active",mp4path[[#This Row],[mp4_path]])),"Active","Passive")</f>
        <v>Active</v>
      </c>
      <c r="G51732" s="6" t="str">
        <f t="shared" si="808"/>
        <v>1</v>
      </c>
    </row>
    <row r="51733" spans="1:7" x14ac:dyDescent="0.2">
      <c r="A51733" s="4" t="s">
        <v>51732</v>
      </c>
      <c r="B51733" s="2" t="s">
        <v>68040</v>
      </c>
      <c r="C51733" s="5"/>
      <c r="D51733" s="5"/>
      <c r="E51733" s="5" t="str">
        <f xml:space="preserve"> IF(ISNUMBER(SEARCH("forward",mp4path[[#This Row],[mp4_path]])),"Forward","Backword")</f>
        <v>Backword</v>
      </c>
      <c r="F51733" s="5" t="str">
        <f xml:space="preserve"> IF(ISNUMBER(SEARCH("Active",mp4path[[#This Row],[mp4_path]])),"Active","Passive")</f>
        <v>Passive</v>
      </c>
      <c r="G51733" s="6" t="str">
        <f t="shared" si="808"/>
        <v>1</v>
      </c>
    </row>
    <row r="51734" spans="1:7" x14ac:dyDescent="0.2">
      <c r="A51734" s="7" t="s">
        <v>51733</v>
      </c>
      <c r="B51734" s="3" t="s">
        <v>68040</v>
      </c>
      <c r="C51734" s="8"/>
      <c r="D51734" s="8"/>
      <c r="E51734" s="8" t="str">
        <f xml:space="preserve"> IF(ISNUMBER(SEARCH("forward",mp4path[[#This Row],[mp4_path]])),"Forward","Backword")</f>
        <v>Forward</v>
      </c>
      <c r="F51734" s="8" t="str">
        <f xml:space="preserve"> IF(ISNUMBER(SEARCH("Active",mp4path[[#This Row],[mp4_path]])),"Active","Passive")</f>
        <v>Active</v>
      </c>
      <c r="G51734" s="6" t="str">
        <f t="shared" si="808"/>
        <v>1</v>
      </c>
    </row>
    <row r="51735" spans="1:7" x14ac:dyDescent="0.2">
      <c r="A51735" s="4" t="s">
        <v>51734</v>
      </c>
      <c r="B51735" s="2" t="s">
        <v>68040</v>
      </c>
      <c r="C51735" s="5"/>
      <c r="D51735" s="5"/>
      <c r="E51735" s="5" t="str">
        <f xml:space="preserve"> IF(ISNUMBER(SEARCH("forward",mp4path[[#This Row],[mp4_path]])),"Forward","Backword")</f>
        <v>Forward</v>
      </c>
      <c r="F51735" s="5" t="str">
        <f xml:space="preserve"> IF(ISNUMBER(SEARCH("Active",mp4path[[#This Row],[mp4_path]])),"Active","Passive")</f>
        <v>Passive</v>
      </c>
      <c r="G51735" s="6" t="str">
        <f t="shared" si="808"/>
        <v>1</v>
      </c>
    </row>
    <row r="51736" spans="1:7" x14ac:dyDescent="0.2">
      <c r="A51736" s="7" t="s">
        <v>51735</v>
      </c>
      <c r="B51736" s="3" t="s">
        <v>68040</v>
      </c>
      <c r="C51736" s="8"/>
      <c r="D51736" s="8"/>
      <c r="E51736" s="8" t="str">
        <f xml:space="preserve"> IF(ISNUMBER(SEARCH("forward",mp4path[[#This Row],[mp4_path]])),"Forward","Backword")</f>
        <v>Backword</v>
      </c>
      <c r="F51736" s="8" t="str">
        <f xml:space="preserve"> IF(ISNUMBER(SEARCH("Active",mp4path[[#This Row],[mp4_path]])),"Active","Passive")</f>
        <v>Active</v>
      </c>
      <c r="G51736" s="6" t="str">
        <f t="shared" si="808"/>
        <v>1</v>
      </c>
    </row>
    <row r="51737" spans="1:7" x14ac:dyDescent="0.2">
      <c r="A51737" s="4" t="s">
        <v>51736</v>
      </c>
      <c r="B51737" s="2" t="s">
        <v>68040</v>
      </c>
      <c r="C51737" s="5"/>
      <c r="D51737" s="5"/>
      <c r="E51737" s="5" t="str">
        <f xml:space="preserve"> IF(ISNUMBER(SEARCH("forward",mp4path[[#This Row],[mp4_path]])),"Forward","Backword")</f>
        <v>Backword</v>
      </c>
      <c r="F51737" s="5" t="str">
        <f xml:space="preserve"> IF(ISNUMBER(SEARCH("Active",mp4path[[#This Row],[mp4_path]])),"Active","Passive")</f>
        <v>Passive</v>
      </c>
      <c r="G51737" s="6" t="str">
        <f t="shared" si="808"/>
        <v>1</v>
      </c>
    </row>
    <row r="51738" spans="1:7" x14ac:dyDescent="0.2">
      <c r="A51738" s="7" t="s">
        <v>51737</v>
      </c>
      <c r="B51738" s="3" t="s">
        <v>68040</v>
      </c>
      <c r="C51738" s="8"/>
      <c r="D51738" s="8"/>
      <c r="E51738" s="8" t="str">
        <f xml:space="preserve"> IF(ISNUMBER(SEARCH("forward",mp4path[[#This Row],[mp4_path]])),"Forward","Backword")</f>
        <v>Forward</v>
      </c>
      <c r="F51738" s="8" t="str">
        <f xml:space="preserve"> IF(ISNUMBER(SEARCH("Active",mp4path[[#This Row],[mp4_path]])),"Active","Passive")</f>
        <v>Active</v>
      </c>
      <c r="G51738" s="6" t="str">
        <f t="shared" si="808"/>
        <v>1</v>
      </c>
    </row>
    <row r="51739" spans="1:7" x14ac:dyDescent="0.2">
      <c r="A51739" s="4" t="s">
        <v>51738</v>
      </c>
      <c r="B51739" s="2" t="s">
        <v>68040</v>
      </c>
      <c r="C51739" s="5"/>
      <c r="D51739" s="5"/>
      <c r="E51739" s="5" t="str">
        <f xml:space="preserve"> IF(ISNUMBER(SEARCH("forward",mp4path[[#This Row],[mp4_path]])),"Forward","Backword")</f>
        <v>Forward</v>
      </c>
      <c r="F51739" s="5" t="str">
        <f xml:space="preserve"> IF(ISNUMBER(SEARCH("Active",mp4path[[#This Row],[mp4_path]])),"Active","Passive")</f>
        <v>Passive</v>
      </c>
      <c r="G51739" s="6" t="str">
        <f t="shared" si="808"/>
        <v>1</v>
      </c>
    </row>
    <row r="51740" spans="1:7" x14ac:dyDescent="0.2">
      <c r="A51740" s="7" t="s">
        <v>51739</v>
      </c>
      <c r="B51740" s="3" t="s">
        <v>68040</v>
      </c>
      <c r="C51740" s="8"/>
      <c r="D51740" s="8"/>
      <c r="E51740" s="8" t="str">
        <f xml:space="preserve"> IF(ISNUMBER(SEARCH("forward",mp4path[[#This Row],[mp4_path]])),"Forward","Backword")</f>
        <v>Backword</v>
      </c>
      <c r="F51740" s="8" t="str">
        <f xml:space="preserve"> IF(ISNUMBER(SEARCH("Active",mp4path[[#This Row],[mp4_path]])),"Active","Passive")</f>
        <v>Active</v>
      </c>
      <c r="G51740" s="6" t="str">
        <f t="shared" si="808"/>
        <v>1</v>
      </c>
    </row>
    <row r="51741" spans="1:7" x14ac:dyDescent="0.2">
      <c r="A51741" s="4" t="s">
        <v>51740</v>
      </c>
      <c r="B51741" s="2" t="s">
        <v>68040</v>
      </c>
      <c r="C51741" s="5"/>
      <c r="D51741" s="5"/>
      <c r="E51741" s="5" t="str">
        <f xml:space="preserve"> IF(ISNUMBER(SEARCH("forward",mp4path[[#This Row],[mp4_path]])),"Forward","Backword")</f>
        <v>Forward</v>
      </c>
      <c r="F51741" s="5" t="str">
        <f xml:space="preserve"> IF(ISNUMBER(SEARCH("Active",mp4path[[#This Row],[mp4_path]])),"Active","Passive")</f>
        <v>Active</v>
      </c>
      <c r="G51741" s="6" t="str">
        <f t="shared" si="808"/>
        <v>1</v>
      </c>
    </row>
    <row r="51742" spans="1:7" x14ac:dyDescent="0.2">
      <c r="A51742" s="7" t="s">
        <v>51741</v>
      </c>
      <c r="B51742" s="3" t="s">
        <v>68040</v>
      </c>
      <c r="C51742" s="8"/>
      <c r="D51742" s="8"/>
      <c r="E51742" s="8" t="str">
        <f xml:space="preserve"> IF(ISNUMBER(SEARCH("forward",mp4path[[#This Row],[mp4_path]])),"Forward","Backword")</f>
        <v>Forward</v>
      </c>
      <c r="F51742" s="8" t="str">
        <f xml:space="preserve"> IF(ISNUMBER(SEARCH("Active",mp4path[[#This Row],[mp4_path]])),"Active","Passive")</f>
        <v>Passive</v>
      </c>
      <c r="G51742" s="6" t="str">
        <f t="shared" si="808"/>
        <v>1</v>
      </c>
    </row>
    <row r="51743" spans="1:7" x14ac:dyDescent="0.2">
      <c r="A51743" s="4" t="s">
        <v>51742</v>
      </c>
      <c r="B51743" s="2" t="s">
        <v>68040</v>
      </c>
      <c r="C51743" s="5"/>
      <c r="D51743" s="5"/>
      <c r="E51743" s="5" t="str">
        <f xml:space="preserve"> IF(ISNUMBER(SEARCH("forward",mp4path[[#This Row],[mp4_path]])),"Forward","Backword")</f>
        <v>Backword</v>
      </c>
      <c r="F51743" s="5" t="str">
        <f xml:space="preserve"> IF(ISNUMBER(SEARCH("Active",mp4path[[#This Row],[mp4_path]])),"Active","Passive")</f>
        <v>Passive</v>
      </c>
      <c r="G51743" s="6" t="str">
        <f t="shared" si="808"/>
        <v>1</v>
      </c>
    </row>
    <row r="51744" spans="1:7" x14ac:dyDescent="0.2">
      <c r="A51744" s="7" t="s">
        <v>51743</v>
      </c>
      <c r="B51744" s="3" t="s">
        <v>68040</v>
      </c>
      <c r="C51744" s="8"/>
      <c r="D51744" s="8"/>
      <c r="E51744" s="8" t="str">
        <f xml:space="preserve"> IF(ISNUMBER(SEARCH("forward",mp4path[[#This Row],[mp4_path]])),"Forward","Backword")</f>
        <v>Backword</v>
      </c>
      <c r="F51744" s="8" t="str">
        <f xml:space="preserve"> IF(ISNUMBER(SEARCH("Active",mp4path[[#This Row],[mp4_path]])),"Active","Passive")</f>
        <v>Active</v>
      </c>
      <c r="G51744" s="6" t="str">
        <f t="shared" si="808"/>
        <v>1</v>
      </c>
    </row>
    <row r="51745" spans="1:7" x14ac:dyDescent="0.2">
      <c r="A51745" s="4" t="s">
        <v>51744</v>
      </c>
      <c r="B51745" s="2" t="s">
        <v>68040</v>
      </c>
      <c r="C51745" s="5"/>
      <c r="D51745" s="5"/>
      <c r="E51745" s="5" t="str">
        <f xml:space="preserve"> IF(ISNUMBER(SEARCH("forward",mp4path[[#This Row],[mp4_path]])),"Forward","Backword")</f>
        <v>Forward</v>
      </c>
      <c r="F51745" s="5" t="str">
        <f xml:space="preserve"> IF(ISNUMBER(SEARCH("Active",mp4path[[#This Row],[mp4_path]])),"Active","Passive")</f>
        <v>Active</v>
      </c>
      <c r="G51745" s="6" t="str">
        <f t="shared" si="808"/>
        <v>1</v>
      </c>
    </row>
    <row r="51746" spans="1:7" x14ac:dyDescent="0.2">
      <c r="A51746" s="7" t="s">
        <v>51745</v>
      </c>
      <c r="B51746" s="3" t="s">
        <v>68040</v>
      </c>
      <c r="C51746" s="8"/>
      <c r="D51746" s="8"/>
      <c r="E51746" s="8" t="str">
        <f xml:space="preserve"> IF(ISNUMBER(SEARCH("forward",mp4path[[#This Row],[mp4_path]])),"Forward","Backword")</f>
        <v>Forward</v>
      </c>
      <c r="F51746" s="8" t="str">
        <f xml:space="preserve"> IF(ISNUMBER(SEARCH("Active",mp4path[[#This Row],[mp4_path]])),"Active","Passive")</f>
        <v>Passive</v>
      </c>
      <c r="G51746" s="6" t="str">
        <f t="shared" si="808"/>
        <v>1</v>
      </c>
    </row>
    <row r="51747" spans="1:7" x14ac:dyDescent="0.2">
      <c r="A51747" s="4" t="s">
        <v>51746</v>
      </c>
      <c r="B51747" s="2" t="s">
        <v>68040</v>
      </c>
      <c r="C51747" s="5"/>
      <c r="D51747" s="5"/>
      <c r="E51747" s="5" t="str">
        <f xml:space="preserve"> IF(ISNUMBER(SEARCH("forward",mp4path[[#This Row],[mp4_path]])),"Forward","Backword")</f>
        <v>Backword</v>
      </c>
      <c r="F51747" s="5" t="str">
        <f xml:space="preserve"> IF(ISNUMBER(SEARCH("Active",mp4path[[#This Row],[mp4_path]])),"Active","Passive")</f>
        <v>Passive</v>
      </c>
      <c r="G51747" s="6" t="str">
        <f t="shared" si="808"/>
        <v>1</v>
      </c>
    </row>
    <row r="51748" spans="1:7" x14ac:dyDescent="0.2">
      <c r="A51748" s="7" t="s">
        <v>51747</v>
      </c>
      <c r="B51748" s="3" t="s">
        <v>68040</v>
      </c>
      <c r="C51748" s="8"/>
      <c r="D51748" s="8"/>
      <c r="E51748" s="8" t="str">
        <f xml:space="preserve"> IF(ISNUMBER(SEARCH("forward",mp4path[[#This Row],[mp4_path]])),"Forward","Backword")</f>
        <v>Backword</v>
      </c>
      <c r="F51748" s="8" t="str">
        <f xml:space="preserve"> IF(ISNUMBER(SEARCH("Active",mp4path[[#This Row],[mp4_path]])),"Active","Passive")</f>
        <v>Active</v>
      </c>
      <c r="G51748" s="6" t="str">
        <f t="shared" si="808"/>
        <v>1</v>
      </c>
    </row>
    <row r="51749" spans="1:7" x14ac:dyDescent="0.2">
      <c r="A51749" s="4" t="s">
        <v>51748</v>
      </c>
      <c r="B51749" s="2" t="s">
        <v>68040</v>
      </c>
      <c r="C51749" s="5"/>
      <c r="D51749" s="5"/>
      <c r="E51749" s="5" t="str">
        <f xml:space="preserve"> IF(ISNUMBER(SEARCH("forward",mp4path[[#This Row],[mp4_path]])),"Forward","Backword")</f>
        <v>Forward</v>
      </c>
      <c r="F51749" s="5" t="str">
        <f xml:space="preserve"> IF(ISNUMBER(SEARCH("Active",mp4path[[#This Row],[mp4_path]])),"Active","Passive")</f>
        <v>Active</v>
      </c>
      <c r="G51749" s="6" t="str">
        <f t="shared" si="808"/>
        <v>1</v>
      </c>
    </row>
    <row r="51750" spans="1:7" x14ac:dyDescent="0.2">
      <c r="A51750" s="7" t="s">
        <v>51749</v>
      </c>
      <c r="B51750" s="3" t="s">
        <v>68040</v>
      </c>
      <c r="C51750" s="8"/>
      <c r="D51750" s="8"/>
      <c r="E51750" s="8" t="str">
        <f xml:space="preserve"> IF(ISNUMBER(SEARCH("forward",mp4path[[#This Row],[mp4_path]])),"Forward","Backword")</f>
        <v>Forward</v>
      </c>
      <c r="F51750" s="8" t="str">
        <f xml:space="preserve"> IF(ISNUMBER(SEARCH("Active",mp4path[[#This Row],[mp4_path]])),"Active","Passive")</f>
        <v>Passive</v>
      </c>
      <c r="G51750" s="6" t="str">
        <f t="shared" si="808"/>
        <v>1</v>
      </c>
    </row>
    <row r="51751" spans="1:7" x14ac:dyDescent="0.2">
      <c r="A51751" s="4" t="s">
        <v>51750</v>
      </c>
      <c r="B51751" s="2" t="s">
        <v>68040</v>
      </c>
      <c r="C51751" s="5"/>
      <c r="D51751" s="5"/>
      <c r="E51751" s="5" t="str">
        <f xml:space="preserve"> IF(ISNUMBER(SEARCH("forward",mp4path[[#This Row],[mp4_path]])),"Forward","Backword")</f>
        <v>Backword</v>
      </c>
      <c r="F51751" s="5" t="str">
        <f xml:space="preserve"> IF(ISNUMBER(SEARCH("Active",mp4path[[#This Row],[mp4_path]])),"Active","Passive")</f>
        <v>Passive</v>
      </c>
      <c r="G51751" s="6" t="str">
        <f t="shared" si="808"/>
        <v>1</v>
      </c>
    </row>
    <row r="51752" spans="1:7" x14ac:dyDescent="0.2">
      <c r="A51752" s="7" t="s">
        <v>51751</v>
      </c>
      <c r="B51752" s="3" t="s">
        <v>68040</v>
      </c>
      <c r="C51752" s="8"/>
      <c r="D51752" s="8"/>
      <c r="E51752" s="8" t="str">
        <f xml:space="preserve"> IF(ISNUMBER(SEARCH("forward",mp4path[[#This Row],[mp4_path]])),"Forward","Backword")</f>
        <v>Backword</v>
      </c>
      <c r="F51752" s="8" t="str">
        <f xml:space="preserve"> IF(ISNUMBER(SEARCH("Active",mp4path[[#This Row],[mp4_path]])),"Active","Passive")</f>
        <v>Active</v>
      </c>
      <c r="G51752" s="6" t="str">
        <f t="shared" si="808"/>
        <v>1</v>
      </c>
    </row>
    <row r="51753" spans="1:7" x14ac:dyDescent="0.2">
      <c r="A51753" s="4" t="s">
        <v>51752</v>
      </c>
      <c r="B51753" s="2" t="s">
        <v>68040</v>
      </c>
      <c r="C51753" s="5"/>
      <c r="D51753" s="5"/>
      <c r="E51753" s="5" t="str">
        <f xml:space="preserve"> IF(ISNUMBER(SEARCH("forward",mp4path[[#This Row],[mp4_path]])),"Forward","Backword")</f>
        <v>Forward</v>
      </c>
      <c r="F51753" s="5" t="str">
        <f xml:space="preserve"> IF(ISNUMBER(SEARCH("Active",mp4path[[#This Row],[mp4_path]])),"Active","Passive")</f>
        <v>Active</v>
      </c>
      <c r="G51753" s="6" t="str">
        <f t="shared" si="808"/>
        <v>1</v>
      </c>
    </row>
    <row r="51754" spans="1:7" x14ac:dyDescent="0.2">
      <c r="A51754" s="7" t="s">
        <v>51753</v>
      </c>
      <c r="B51754" s="3" t="s">
        <v>68040</v>
      </c>
      <c r="C51754" s="8"/>
      <c r="D51754" s="8"/>
      <c r="E51754" s="8" t="str">
        <f xml:space="preserve"> IF(ISNUMBER(SEARCH("forward",mp4path[[#This Row],[mp4_path]])),"Forward","Backword")</f>
        <v>Forward</v>
      </c>
      <c r="F51754" s="8" t="str">
        <f xml:space="preserve"> IF(ISNUMBER(SEARCH("Active",mp4path[[#This Row],[mp4_path]])),"Active","Passive")</f>
        <v>Passive</v>
      </c>
      <c r="G51754" s="6" t="str">
        <f t="shared" si="808"/>
        <v>1</v>
      </c>
    </row>
    <row r="51755" spans="1:7" x14ac:dyDescent="0.2">
      <c r="A51755" s="4" t="s">
        <v>51754</v>
      </c>
      <c r="B51755" s="2" t="s">
        <v>68040</v>
      </c>
      <c r="C51755" s="5"/>
      <c r="D51755" s="5"/>
      <c r="E51755" s="5" t="str">
        <f xml:space="preserve"> IF(ISNUMBER(SEARCH("forward",mp4path[[#This Row],[mp4_path]])),"Forward","Backword")</f>
        <v>Backword</v>
      </c>
      <c r="F51755" s="5" t="str">
        <f xml:space="preserve"> IF(ISNUMBER(SEARCH("Active",mp4path[[#This Row],[mp4_path]])),"Active","Passive")</f>
        <v>Passive</v>
      </c>
      <c r="G51755" s="6" t="str">
        <f t="shared" si="808"/>
        <v>1</v>
      </c>
    </row>
    <row r="51756" spans="1:7" x14ac:dyDescent="0.2">
      <c r="A51756" s="7" t="s">
        <v>51755</v>
      </c>
      <c r="B51756" s="3" t="s">
        <v>68040</v>
      </c>
      <c r="C51756" s="8"/>
      <c r="D51756" s="8"/>
      <c r="E51756" s="8" t="str">
        <f xml:space="preserve"> IF(ISNUMBER(SEARCH("forward",mp4path[[#This Row],[mp4_path]])),"Forward","Backword")</f>
        <v>Backword</v>
      </c>
      <c r="F51756" s="8" t="str">
        <f xml:space="preserve"> IF(ISNUMBER(SEARCH("Active",mp4path[[#This Row],[mp4_path]])),"Active","Passive")</f>
        <v>Active</v>
      </c>
      <c r="G51756" s="6" t="str">
        <f t="shared" si="808"/>
        <v>1</v>
      </c>
    </row>
    <row r="51757" spans="1:7" x14ac:dyDescent="0.2">
      <c r="A51757" s="4" t="s">
        <v>51756</v>
      </c>
      <c r="B51757" s="2" t="s">
        <v>68040</v>
      </c>
      <c r="C51757" s="5"/>
      <c r="D51757" s="5"/>
      <c r="E51757" s="5" t="str">
        <f xml:space="preserve"> IF(ISNUMBER(SEARCH("forward",mp4path[[#This Row],[mp4_path]])),"Forward","Backword")</f>
        <v>Backword</v>
      </c>
      <c r="F51757" s="5" t="str">
        <f xml:space="preserve"> IF(ISNUMBER(SEARCH("Active",mp4path[[#This Row],[mp4_path]])),"Active","Passive")</f>
        <v>Passive</v>
      </c>
      <c r="G51757" s="6" t="str">
        <f t="shared" si="808"/>
        <v>1</v>
      </c>
    </row>
    <row r="51758" spans="1:7" x14ac:dyDescent="0.2">
      <c r="A51758" s="7" t="s">
        <v>51757</v>
      </c>
      <c r="B51758" s="3" t="s">
        <v>68040</v>
      </c>
      <c r="C51758" s="8"/>
      <c r="D51758" s="8"/>
      <c r="E51758" s="8" t="str">
        <f xml:space="preserve"> IF(ISNUMBER(SEARCH("forward",mp4path[[#This Row],[mp4_path]])),"Forward","Backword")</f>
        <v>Forward</v>
      </c>
      <c r="F51758" s="8" t="str">
        <f xml:space="preserve"> IF(ISNUMBER(SEARCH("Active",mp4path[[#This Row],[mp4_path]])),"Active","Passive")</f>
        <v>Active</v>
      </c>
      <c r="G51758" s="6" t="str">
        <f t="shared" si="808"/>
        <v>1</v>
      </c>
    </row>
    <row r="51759" spans="1:7" x14ac:dyDescent="0.2">
      <c r="A51759" s="4" t="s">
        <v>51758</v>
      </c>
      <c r="B51759" s="2" t="s">
        <v>68040</v>
      </c>
      <c r="C51759" s="5"/>
      <c r="D51759" s="5"/>
      <c r="E51759" s="5" t="str">
        <f xml:space="preserve"> IF(ISNUMBER(SEARCH("forward",mp4path[[#This Row],[mp4_path]])),"Forward","Backword")</f>
        <v>Forward</v>
      </c>
      <c r="F51759" s="5" t="str">
        <f xml:space="preserve"> IF(ISNUMBER(SEARCH("Active",mp4path[[#This Row],[mp4_path]])),"Active","Passive")</f>
        <v>Passive</v>
      </c>
      <c r="G51759" s="6" t="str">
        <f t="shared" si="808"/>
        <v>1</v>
      </c>
    </row>
    <row r="51760" spans="1:7" x14ac:dyDescent="0.2">
      <c r="A51760" s="7" t="s">
        <v>51759</v>
      </c>
      <c r="B51760" s="3" t="s">
        <v>68040</v>
      </c>
      <c r="C51760" s="8"/>
      <c r="D51760" s="8"/>
      <c r="E51760" s="8" t="str">
        <f xml:space="preserve"> IF(ISNUMBER(SEARCH("forward",mp4path[[#This Row],[mp4_path]])),"Forward","Backword")</f>
        <v>Backword</v>
      </c>
      <c r="F51760" s="8" t="str">
        <f xml:space="preserve"> IF(ISNUMBER(SEARCH("Active",mp4path[[#This Row],[mp4_path]])),"Active","Passive")</f>
        <v>Active</v>
      </c>
      <c r="G51760" s="6" t="str">
        <f t="shared" si="808"/>
        <v>1</v>
      </c>
    </row>
    <row r="51761" spans="1:7" x14ac:dyDescent="0.2">
      <c r="A51761" s="4" t="s">
        <v>51760</v>
      </c>
      <c r="B51761" s="2" t="s">
        <v>68040</v>
      </c>
      <c r="C51761" s="5"/>
      <c r="D51761" s="5"/>
      <c r="E51761" s="5" t="str">
        <f xml:space="preserve"> IF(ISNUMBER(SEARCH("forward",mp4path[[#This Row],[mp4_path]])),"Forward","Backword")</f>
        <v>Backword</v>
      </c>
      <c r="F51761" s="5" t="str">
        <f xml:space="preserve"> IF(ISNUMBER(SEARCH("Active",mp4path[[#This Row],[mp4_path]])),"Active","Passive")</f>
        <v>Passive</v>
      </c>
      <c r="G51761" s="6" t="str">
        <f t="shared" si="808"/>
        <v>1</v>
      </c>
    </row>
    <row r="51762" spans="1:7" x14ac:dyDescent="0.2">
      <c r="A51762" s="7" t="s">
        <v>51761</v>
      </c>
      <c r="B51762" s="3" t="s">
        <v>68040</v>
      </c>
      <c r="C51762" s="8"/>
      <c r="D51762" s="8"/>
      <c r="E51762" s="8" t="str">
        <f xml:space="preserve"> IF(ISNUMBER(SEARCH("forward",mp4path[[#This Row],[mp4_path]])),"Forward","Backword")</f>
        <v>Forward</v>
      </c>
      <c r="F51762" s="8" t="str">
        <f xml:space="preserve"> IF(ISNUMBER(SEARCH("Active",mp4path[[#This Row],[mp4_path]])),"Active","Passive")</f>
        <v>Active</v>
      </c>
      <c r="G51762" s="6" t="str">
        <f t="shared" si="808"/>
        <v>1</v>
      </c>
    </row>
    <row r="51763" spans="1:7" x14ac:dyDescent="0.2">
      <c r="A51763" s="4" t="s">
        <v>51762</v>
      </c>
      <c r="B51763" s="2" t="s">
        <v>68040</v>
      </c>
      <c r="C51763" s="5"/>
      <c r="D51763" s="5"/>
      <c r="E51763" s="5" t="str">
        <f xml:space="preserve"> IF(ISNUMBER(SEARCH("forward",mp4path[[#This Row],[mp4_path]])),"Forward","Backword")</f>
        <v>Forward</v>
      </c>
      <c r="F51763" s="5" t="str">
        <f xml:space="preserve"> IF(ISNUMBER(SEARCH("Active",mp4path[[#This Row],[mp4_path]])),"Active","Passive")</f>
        <v>Passive</v>
      </c>
      <c r="G51763" s="6" t="str">
        <f t="shared" si="808"/>
        <v>1</v>
      </c>
    </row>
    <row r="51764" spans="1:7" x14ac:dyDescent="0.2">
      <c r="A51764" s="7" t="s">
        <v>51763</v>
      </c>
      <c r="B51764" s="3" t="s">
        <v>68040</v>
      </c>
      <c r="C51764" s="8"/>
      <c r="D51764" s="8"/>
      <c r="E51764" s="8" t="str">
        <f xml:space="preserve"> IF(ISNUMBER(SEARCH("forward",mp4path[[#This Row],[mp4_path]])),"Forward","Backword")</f>
        <v>Backword</v>
      </c>
      <c r="F51764" s="8" t="str">
        <f xml:space="preserve"> IF(ISNUMBER(SEARCH("Active",mp4path[[#This Row],[mp4_path]])),"Active","Passive")</f>
        <v>Active</v>
      </c>
      <c r="G51764" s="6" t="str">
        <f t="shared" si="808"/>
        <v>1</v>
      </c>
    </row>
    <row r="51765" spans="1:7" x14ac:dyDescent="0.2">
      <c r="A51765" s="4" t="s">
        <v>51764</v>
      </c>
      <c r="B51765" s="2" t="s">
        <v>68040</v>
      </c>
      <c r="C51765" s="5"/>
      <c r="D51765" s="5"/>
      <c r="E51765" s="5" t="str">
        <f xml:space="preserve"> IF(ISNUMBER(SEARCH("forward",mp4path[[#This Row],[mp4_path]])),"Forward","Backword")</f>
        <v>Backword</v>
      </c>
      <c r="F51765" s="5" t="str">
        <f xml:space="preserve"> IF(ISNUMBER(SEARCH("Active",mp4path[[#This Row],[mp4_path]])),"Active","Passive")</f>
        <v>Passive</v>
      </c>
      <c r="G51765" s="6" t="str">
        <f t="shared" si="808"/>
        <v>1</v>
      </c>
    </row>
    <row r="51766" spans="1:7" x14ac:dyDescent="0.2">
      <c r="A51766" s="7" t="s">
        <v>51765</v>
      </c>
      <c r="B51766" s="3" t="s">
        <v>68040</v>
      </c>
      <c r="C51766" s="8"/>
      <c r="D51766" s="8"/>
      <c r="E51766" s="8" t="str">
        <f xml:space="preserve"> IF(ISNUMBER(SEARCH("forward",mp4path[[#This Row],[mp4_path]])),"Forward","Backword")</f>
        <v>Forward</v>
      </c>
      <c r="F51766" s="8" t="str">
        <f xml:space="preserve"> IF(ISNUMBER(SEARCH("Active",mp4path[[#This Row],[mp4_path]])),"Active","Passive")</f>
        <v>Active</v>
      </c>
      <c r="G51766" s="6" t="str">
        <f t="shared" si="808"/>
        <v>1</v>
      </c>
    </row>
    <row r="51767" spans="1:7" x14ac:dyDescent="0.2">
      <c r="A51767" s="4" t="s">
        <v>51766</v>
      </c>
      <c r="B51767" s="2" t="s">
        <v>68040</v>
      </c>
      <c r="C51767" s="5"/>
      <c r="D51767" s="5"/>
      <c r="E51767" s="5" t="str">
        <f xml:space="preserve"> IF(ISNUMBER(SEARCH("forward",mp4path[[#This Row],[mp4_path]])),"Forward","Backword")</f>
        <v>Forward</v>
      </c>
      <c r="F51767" s="5" t="str">
        <f xml:space="preserve"> IF(ISNUMBER(SEARCH("Active",mp4path[[#This Row],[mp4_path]])),"Active","Passive")</f>
        <v>Passive</v>
      </c>
      <c r="G51767" s="6" t="str">
        <f t="shared" si="808"/>
        <v>1</v>
      </c>
    </row>
    <row r="51768" spans="1:7" x14ac:dyDescent="0.2">
      <c r="A51768" s="7" t="s">
        <v>51767</v>
      </c>
      <c r="B51768" s="3" t="s">
        <v>68040</v>
      </c>
      <c r="C51768" s="8"/>
      <c r="D51768" s="8"/>
      <c r="E51768" s="8" t="str">
        <f xml:space="preserve"> IF(ISNUMBER(SEARCH("forward",mp4path[[#This Row],[mp4_path]])),"Forward","Backword")</f>
        <v>Backword</v>
      </c>
      <c r="F51768" s="8" t="str">
        <f xml:space="preserve"> IF(ISNUMBER(SEARCH("Active",mp4path[[#This Row],[mp4_path]])),"Active","Passive")</f>
        <v>Active</v>
      </c>
      <c r="G51768" s="6" t="str">
        <f t="shared" si="808"/>
        <v>1</v>
      </c>
    </row>
    <row r="51769" spans="1:7" x14ac:dyDescent="0.2">
      <c r="A51769" s="4" t="s">
        <v>51768</v>
      </c>
      <c r="B51769" s="2" t="s">
        <v>68040</v>
      </c>
      <c r="C51769" s="5"/>
      <c r="D51769" s="5"/>
      <c r="E51769" s="5" t="str">
        <f xml:space="preserve"> IF(ISNUMBER(SEARCH("forward",mp4path[[#This Row],[mp4_path]])),"Forward","Backword")</f>
        <v>Backword</v>
      </c>
      <c r="F51769" s="5" t="str">
        <f xml:space="preserve"> IF(ISNUMBER(SEARCH("Active",mp4path[[#This Row],[mp4_path]])),"Active","Passive")</f>
        <v>Passive</v>
      </c>
      <c r="G51769" s="6" t="str">
        <f t="shared" si="808"/>
        <v>1</v>
      </c>
    </row>
    <row r="51770" spans="1:7" x14ac:dyDescent="0.2">
      <c r="A51770" s="7" t="s">
        <v>51769</v>
      </c>
      <c r="B51770" s="3" t="s">
        <v>68040</v>
      </c>
      <c r="C51770" s="8"/>
      <c r="D51770" s="8"/>
      <c r="E51770" s="8" t="str">
        <f xml:space="preserve"> IF(ISNUMBER(SEARCH("forward",mp4path[[#This Row],[mp4_path]])),"Forward","Backword")</f>
        <v>Forward</v>
      </c>
      <c r="F51770" s="8" t="str">
        <f xml:space="preserve"> IF(ISNUMBER(SEARCH("Active",mp4path[[#This Row],[mp4_path]])),"Active","Passive")</f>
        <v>Active</v>
      </c>
      <c r="G51770" s="6" t="str">
        <f t="shared" si="808"/>
        <v>1</v>
      </c>
    </row>
    <row r="51771" spans="1:7" x14ac:dyDescent="0.2">
      <c r="A51771" s="4" t="s">
        <v>51770</v>
      </c>
      <c r="B51771" s="2" t="s">
        <v>68040</v>
      </c>
      <c r="C51771" s="5"/>
      <c r="D51771" s="5"/>
      <c r="E51771" s="5" t="str">
        <f xml:space="preserve"> IF(ISNUMBER(SEARCH("forward",mp4path[[#This Row],[mp4_path]])),"Forward","Backword")</f>
        <v>Forward</v>
      </c>
      <c r="F51771" s="5" t="str">
        <f xml:space="preserve"> IF(ISNUMBER(SEARCH("Active",mp4path[[#This Row],[mp4_path]])),"Active","Passive")</f>
        <v>Passive</v>
      </c>
      <c r="G51771" s="6" t="str">
        <f t="shared" si="808"/>
        <v>1</v>
      </c>
    </row>
    <row r="51772" spans="1:7" x14ac:dyDescent="0.2">
      <c r="A51772" s="7" t="s">
        <v>51771</v>
      </c>
      <c r="B51772" s="3" t="s">
        <v>68040</v>
      </c>
      <c r="C51772" s="8"/>
      <c r="D51772" s="8"/>
      <c r="E51772" s="8" t="str">
        <f xml:space="preserve"> IF(ISNUMBER(SEARCH("forward",mp4path[[#This Row],[mp4_path]])),"Forward","Backword")</f>
        <v>Backword</v>
      </c>
      <c r="F51772" s="8" t="str">
        <f xml:space="preserve"> IF(ISNUMBER(SEARCH("Active",mp4path[[#This Row],[mp4_path]])),"Active","Passive")</f>
        <v>Active</v>
      </c>
      <c r="G51772" s="6" t="str">
        <f t="shared" si="808"/>
        <v>1</v>
      </c>
    </row>
    <row r="51773" spans="1:7" x14ac:dyDescent="0.2">
      <c r="A51773" s="4" t="s">
        <v>51772</v>
      </c>
      <c r="B51773" s="2" t="s">
        <v>68040</v>
      </c>
      <c r="C51773" s="5"/>
      <c r="D51773" s="5"/>
      <c r="E51773" s="5" t="str">
        <f xml:space="preserve"> IF(ISNUMBER(SEARCH("forward",mp4path[[#This Row],[mp4_path]])),"Forward","Backword")</f>
        <v>Backword</v>
      </c>
      <c r="F51773" s="5" t="str">
        <f xml:space="preserve"> IF(ISNUMBER(SEARCH("Active",mp4path[[#This Row],[mp4_path]])),"Active","Passive")</f>
        <v>Passive</v>
      </c>
      <c r="G51773" s="6" t="str">
        <f t="shared" si="808"/>
        <v>1</v>
      </c>
    </row>
    <row r="51774" spans="1:7" x14ac:dyDescent="0.2">
      <c r="A51774" s="7" t="s">
        <v>51773</v>
      </c>
      <c r="B51774" s="3" t="s">
        <v>68040</v>
      </c>
      <c r="C51774" s="8"/>
      <c r="D51774" s="8"/>
      <c r="E51774" s="8" t="str">
        <f xml:space="preserve"> IF(ISNUMBER(SEARCH("forward",mp4path[[#This Row],[mp4_path]])),"Forward","Backword")</f>
        <v>Forward</v>
      </c>
      <c r="F51774" s="8" t="str">
        <f xml:space="preserve"> IF(ISNUMBER(SEARCH("Active",mp4path[[#This Row],[mp4_path]])),"Active","Passive")</f>
        <v>Active</v>
      </c>
      <c r="G51774" s="6" t="str">
        <f t="shared" si="808"/>
        <v>1</v>
      </c>
    </row>
    <row r="51775" spans="1:7" x14ac:dyDescent="0.2">
      <c r="A51775" s="4" t="s">
        <v>51774</v>
      </c>
      <c r="B51775" s="2" t="s">
        <v>68040</v>
      </c>
      <c r="C51775" s="5"/>
      <c r="D51775" s="5"/>
      <c r="E51775" s="5" t="str">
        <f xml:space="preserve"> IF(ISNUMBER(SEARCH("forward",mp4path[[#This Row],[mp4_path]])),"Forward","Backword")</f>
        <v>Forward</v>
      </c>
      <c r="F51775" s="5" t="str">
        <f xml:space="preserve"> IF(ISNUMBER(SEARCH("Active",mp4path[[#This Row],[mp4_path]])),"Active","Passive")</f>
        <v>Passive</v>
      </c>
      <c r="G51775" s="6" t="str">
        <f t="shared" si="808"/>
        <v>1</v>
      </c>
    </row>
    <row r="51776" spans="1:7" x14ac:dyDescent="0.2">
      <c r="A51776" s="7" t="s">
        <v>51775</v>
      </c>
      <c r="B51776" s="3" t="s">
        <v>68040</v>
      </c>
      <c r="C51776" s="8"/>
      <c r="D51776" s="8"/>
      <c r="E51776" s="8" t="str">
        <f xml:space="preserve"> IF(ISNUMBER(SEARCH("forward",mp4path[[#This Row],[mp4_path]])),"Forward","Backword")</f>
        <v>Forward</v>
      </c>
      <c r="F51776" s="8" t="str">
        <f xml:space="preserve"> IF(ISNUMBER(SEARCH("Active",mp4path[[#This Row],[mp4_path]])),"Active","Passive")</f>
        <v>Active</v>
      </c>
      <c r="G51776" s="6" t="str">
        <f t="shared" si="808"/>
        <v>1</v>
      </c>
    </row>
    <row r="51777" spans="1:7" x14ac:dyDescent="0.2">
      <c r="A51777" s="4" t="s">
        <v>51776</v>
      </c>
      <c r="B51777" s="2" t="s">
        <v>68040</v>
      </c>
      <c r="C51777" s="5"/>
      <c r="D51777" s="5"/>
      <c r="E51777" s="5" t="str">
        <f xml:space="preserve"> IF(ISNUMBER(SEARCH("forward",mp4path[[#This Row],[mp4_path]])),"Forward","Backword")</f>
        <v>Backword</v>
      </c>
      <c r="F51777" s="5" t="str">
        <f xml:space="preserve"> IF(ISNUMBER(SEARCH("Active",mp4path[[#This Row],[mp4_path]])),"Active","Passive")</f>
        <v>Active</v>
      </c>
      <c r="G51777" s="6" t="str">
        <f t="shared" si="808"/>
        <v>1</v>
      </c>
    </row>
    <row r="51778" spans="1:7" x14ac:dyDescent="0.2">
      <c r="A51778" s="7" t="s">
        <v>51777</v>
      </c>
      <c r="B51778" s="3" t="s">
        <v>68040</v>
      </c>
      <c r="C51778" s="8"/>
      <c r="D51778" s="8"/>
      <c r="E51778" s="8" t="str">
        <f xml:space="preserve"> IF(ISNUMBER(SEARCH("forward",mp4path[[#This Row],[mp4_path]])),"Forward","Backword")</f>
        <v>Backword</v>
      </c>
      <c r="F51778" s="8" t="str">
        <f xml:space="preserve"> IF(ISNUMBER(SEARCH("Active",mp4path[[#This Row],[mp4_path]])),"Active","Passive")</f>
        <v>Passive</v>
      </c>
      <c r="G51778" s="6" t="str">
        <f t="shared" ref="G51778:G51841" si="809" xml:space="preserve"> IF(ISNUMBER(SEARCH("0.mp4",A51778)),"0","1")</f>
        <v>1</v>
      </c>
    </row>
    <row r="51779" spans="1:7" x14ac:dyDescent="0.2">
      <c r="A51779" s="4" t="s">
        <v>51778</v>
      </c>
      <c r="B51779" s="2" t="s">
        <v>68040</v>
      </c>
      <c r="C51779" s="5"/>
      <c r="D51779" s="5"/>
      <c r="E51779" s="5" t="str">
        <f xml:space="preserve"> IF(ISNUMBER(SEARCH("forward",mp4path[[#This Row],[mp4_path]])),"Forward","Backword")</f>
        <v>Forward</v>
      </c>
      <c r="F51779" s="5" t="str">
        <f xml:space="preserve"> IF(ISNUMBER(SEARCH("Active",mp4path[[#This Row],[mp4_path]])),"Active","Passive")</f>
        <v>Passive</v>
      </c>
      <c r="G51779" s="6" t="str">
        <f t="shared" si="809"/>
        <v>1</v>
      </c>
    </row>
    <row r="51780" spans="1:7" x14ac:dyDescent="0.2">
      <c r="A51780" s="7" t="s">
        <v>51779</v>
      </c>
      <c r="B51780" s="3" t="s">
        <v>68040</v>
      </c>
      <c r="C51780" s="8"/>
      <c r="D51780" s="8"/>
      <c r="E51780" s="8" t="str">
        <f xml:space="preserve"> IF(ISNUMBER(SEARCH("forward",mp4path[[#This Row],[mp4_path]])),"Forward","Backword")</f>
        <v>Backword</v>
      </c>
      <c r="F51780" s="8" t="str">
        <f xml:space="preserve"> IF(ISNUMBER(SEARCH("Active",mp4path[[#This Row],[mp4_path]])),"Active","Passive")</f>
        <v>Active</v>
      </c>
      <c r="G51780" s="6" t="str">
        <f t="shared" si="809"/>
        <v>1</v>
      </c>
    </row>
    <row r="51781" spans="1:7" x14ac:dyDescent="0.2">
      <c r="A51781" s="4" t="s">
        <v>51780</v>
      </c>
      <c r="B51781" s="2" t="s">
        <v>68040</v>
      </c>
      <c r="C51781" s="5"/>
      <c r="D51781" s="5"/>
      <c r="E51781" s="5" t="str">
        <f xml:space="preserve"> IF(ISNUMBER(SEARCH("forward",mp4path[[#This Row],[mp4_path]])),"Forward","Backword")</f>
        <v>Backword</v>
      </c>
      <c r="F51781" s="5" t="str">
        <f xml:space="preserve"> IF(ISNUMBER(SEARCH("Active",mp4path[[#This Row],[mp4_path]])),"Active","Passive")</f>
        <v>Passive</v>
      </c>
      <c r="G51781" s="6" t="str">
        <f t="shared" si="809"/>
        <v>1</v>
      </c>
    </row>
    <row r="51782" spans="1:7" x14ac:dyDescent="0.2">
      <c r="A51782" s="7" t="s">
        <v>51781</v>
      </c>
      <c r="B51782" s="3" t="s">
        <v>68040</v>
      </c>
      <c r="C51782" s="8"/>
      <c r="D51782" s="8"/>
      <c r="E51782" s="8" t="str">
        <f xml:space="preserve"> IF(ISNUMBER(SEARCH("forward",mp4path[[#This Row],[mp4_path]])),"Forward","Backword")</f>
        <v>Forward</v>
      </c>
      <c r="F51782" s="8" t="str">
        <f xml:space="preserve"> IF(ISNUMBER(SEARCH("Active",mp4path[[#This Row],[mp4_path]])),"Active","Passive")</f>
        <v>Active</v>
      </c>
      <c r="G51782" s="6" t="str">
        <f t="shared" si="809"/>
        <v>1</v>
      </c>
    </row>
    <row r="51783" spans="1:7" x14ac:dyDescent="0.2">
      <c r="A51783" s="4" t="s">
        <v>51782</v>
      </c>
      <c r="B51783" s="2" t="s">
        <v>68040</v>
      </c>
      <c r="C51783" s="5"/>
      <c r="D51783" s="5"/>
      <c r="E51783" s="5" t="str">
        <f xml:space="preserve"> IF(ISNUMBER(SEARCH("forward",mp4path[[#This Row],[mp4_path]])),"Forward","Backword")</f>
        <v>Forward</v>
      </c>
      <c r="F51783" s="5" t="str">
        <f xml:space="preserve"> IF(ISNUMBER(SEARCH("Active",mp4path[[#This Row],[mp4_path]])),"Active","Passive")</f>
        <v>Passive</v>
      </c>
      <c r="G51783" s="6" t="str">
        <f t="shared" si="809"/>
        <v>1</v>
      </c>
    </row>
    <row r="51784" spans="1:7" x14ac:dyDescent="0.2">
      <c r="A51784" s="7" t="s">
        <v>51783</v>
      </c>
      <c r="B51784" s="3" t="s">
        <v>68040</v>
      </c>
      <c r="C51784" s="8"/>
      <c r="D51784" s="8"/>
      <c r="E51784" s="8" t="str">
        <f xml:space="preserve"> IF(ISNUMBER(SEARCH("forward",mp4path[[#This Row],[mp4_path]])),"Forward","Backword")</f>
        <v>Backword</v>
      </c>
      <c r="F51784" s="8" t="str">
        <f xml:space="preserve"> IF(ISNUMBER(SEARCH("Active",mp4path[[#This Row],[mp4_path]])),"Active","Passive")</f>
        <v>Active</v>
      </c>
      <c r="G51784" s="6" t="str">
        <f t="shared" si="809"/>
        <v>1</v>
      </c>
    </row>
    <row r="51785" spans="1:7" x14ac:dyDescent="0.2">
      <c r="A51785" s="4" t="s">
        <v>51784</v>
      </c>
      <c r="B51785" s="2" t="s">
        <v>68040</v>
      </c>
      <c r="C51785" s="5"/>
      <c r="D51785" s="5"/>
      <c r="E51785" s="5" t="str">
        <f xml:space="preserve"> IF(ISNUMBER(SEARCH("forward",mp4path[[#This Row],[mp4_path]])),"Forward","Backword")</f>
        <v>Backword</v>
      </c>
      <c r="F51785" s="5" t="str">
        <f xml:space="preserve"> IF(ISNUMBER(SEARCH("Active",mp4path[[#This Row],[mp4_path]])),"Active","Passive")</f>
        <v>Passive</v>
      </c>
      <c r="G51785" s="6" t="str">
        <f t="shared" si="809"/>
        <v>1</v>
      </c>
    </row>
    <row r="51786" spans="1:7" x14ac:dyDescent="0.2">
      <c r="A51786" s="7" t="s">
        <v>51785</v>
      </c>
      <c r="B51786" s="3" t="s">
        <v>68040</v>
      </c>
      <c r="C51786" s="8"/>
      <c r="D51786" s="8"/>
      <c r="E51786" s="8" t="str">
        <f xml:space="preserve"> IF(ISNUMBER(SEARCH("forward",mp4path[[#This Row],[mp4_path]])),"Forward","Backword")</f>
        <v>Forward</v>
      </c>
      <c r="F51786" s="8" t="str">
        <f xml:space="preserve"> IF(ISNUMBER(SEARCH("Active",mp4path[[#This Row],[mp4_path]])),"Active","Passive")</f>
        <v>Active</v>
      </c>
      <c r="G51786" s="6" t="str">
        <f t="shared" si="809"/>
        <v>1</v>
      </c>
    </row>
    <row r="51787" spans="1:7" x14ac:dyDescent="0.2">
      <c r="A51787" s="4" t="s">
        <v>51786</v>
      </c>
      <c r="B51787" s="2" t="s">
        <v>68040</v>
      </c>
      <c r="C51787" s="5"/>
      <c r="D51787" s="5"/>
      <c r="E51787" s="5" t="str">
        <f xml:space="preserve"> IF(ISNUMBER(SEARCH("forward",mp4path[[#This Row],[mp4_path]])),"Forward","Backword")</f>
        <v>Forward</v>
      </c>
      <c r="F51787" s="5" t="str">
        <f xml:space="preserve"> IF(ISNUMBER(SEARCH("Active",mp4path[[#This Row],[mp4_path]])),"Active","Passive")</f>
        <v>Passive</v>
      </c>
      <c r="G51787" s="6" t="str">
        <f t="shared" si="809"/>
        <v>1</v>
      </c>
    </row>
    <row r="51788" spans="1:7" x14ac:dyDescent="0.2">
      <c r="A51788" s="7" t="s">
        <v>51787</v>
      </c>
      <c r="B51788" s="3" t="s">
        <v>68040</v>
      </c>
      <c r="C51788" s="8"/>
      <c r="D51788" s="8"/>
      <c r="E51788" s="8" t="str">
        <f xml:space="preserve"> IF(ISNUMBER(SEARCH("forward",mp4path[[#This Row],[mp4_path]])),"Forward","Backword")</f>
        <v>Backword</v>
      </c>
      <c r="F51788" s="8" t="str">
        <f xml:space="preserve"> IF(ISNUMBER(SEARCH("Active",mp4path[[#This Row],[mp4_path]])),"Active","Passive")</f>
        <v>Active</v>
      </c>
      <c r="G51788" s="6" t="str">
        <f t="shared" si="809"/>
        <v>1</v>
      </c>
    </row>
    <row r="51789" spans="1:7" x14ac:dyDescent="0.2">
      <c r="A51789" s="4" t="s">
        <v>51788</v>
      </c>
      <c r="B51789" s="2" t="s">
        <v>68040</v>
      </c>
      <c r="C51789" s="5"/>
      <c r="D51789" s="5"/>
      <c r="E51789" s="5" t="str">
        <f xml:space="preserve"> IF(ISNUMBER(SEARCH("forward",mp4path[[#This Row],[mp4_path]])),"Forward","Backword")</f>
        <v>Backword</v>
      </c>
      <c r="F51789" s="5" t="str">
        <f xml:space="preserve"> IF(ISNUMBER(SEARCH("Active",mp4path[[#This Row],[mp4_path]])),"Active","Passive")</f>
        <v>Passive</v>
      </c>
      <c r="G51789" s="6" t="str">
        <f t="shared" si="809"/>
        <v>1</v>
      </c>
    </row>
    <row r="51790" spans="1:7" x14ac:dyDescent="0.2">
      <c r="A51790" s="7" t="s">
        <v>51789</v>
      </c>
      <c r="B51790" s="3" t="s">
        <v>68040</v>
      </c>
      <c r="C51790" s="8"/>
      <c r="D51790" s="8"/>
      <c r="E51790" s="8" t="str">
        <f xml:space="preserve"> IF(ISNUMBER(SEARCH("forward",mp4path[[#This Row],[mp4_path]])),"Forward","Backword")</f>
        <v>Forward</v>
      </c>
      <c r="F51790" s="8" t="str">
        <f xml:space="preserve"> IF(ISNUMBER(SEARCH("Active",mp4path[[#This Row],[mp4_path]])),"Active","Passive")</f>
        <v>Active</v>
      </c>
      <c r="G51790" s="6" t="str">
        <f t="shared" si="809"/>
        <v>1</v>
      </c>
    </row>
    <row r="51791" spans="1:7" x14ac:dyDescent="0.2">
      <c r="A51791" s="4" t="s">
        <v>51790</v>
      </c>
      <c r="B51791" s="2" t="s">
        <v>68040</v>
      </c>
      <c r="C51791" s="5"/>
      <c r="D51791" s="5"/>
      <c r="E51791" s="5" t="str">
        <f xml:space="preserve"> IF(ISNUMBER(SEARCH("forward",mp4path[[#This Row],[mp4_path]])),"Forward","Backword")</f>
        <v>Forward</v>
      </c>
      <c r="F51791" s="5" t="str">
        <f xml:space="preserve"> IF(ISNUMBER(SEARCH("Active",mp4path[[#This Row],[mp4_path]])),"Active","Passive")</f>
        <v>Passive</v>
      </c>
      <c r="G51791" s="6" t="str">
        <f t="shared" si="809"/>
        <v>1</v>
      </c>
    </row>
    <row r="51792" spans="1:7" x14ac:dyDescent="0.2">
      <c r="A51792" s="7" t="s">
        <v>51791</v>
      </c>
      <c r="B51792" s="3" t="s">
        <v>68040</v>
      </c>
      <c r="C51792" s="8"/>
      <c r="D51792" s="8"/>
      <c r="E51792" s="8" t="str">
        <f xml:space="preserve"> IF(ISNUMBER(SEARCH("forward",mp4path[[#This Row],[mp4_path]])),"Forward","Backword")</f>
        <v>Backword</v>
      </c>
      <c r="F51792" s="8" t="str">
        <f xml:space="preserve"> IF(ISNUMBER(SEARCH("Active",mp4path[[#This Row],[mp4_path]])),"Active","Passive")</f>
        <v>Active</v>
      </c>
      <c r="G51792" s="6" t="str">
        <f t="shared" si="809"/>
        <v>1</v>
      </c>
    </row>
    <row r="51793" spans="1:7" x14ac:dyDescent="0.2">
      <c r="A51793" s="4" t="s">
        <v>51792</v>
      </c>
      <c r="B51793" s="2" t="s">
        <v>68040</v>
      </c>
      <c r="C51793" s="5"/>
      <c r="D51793" s="5"/>
      <c r="E51793" s="5" t="str">
        <f xml:space="preserve"> IF(ISNUMBER(SEARCH("forward",mp4path[[#This Row],[mp4_path]])),"Forward","Backword")</f>
        <v>Backword</v>
      </c>
      <c r="F51793" s="5" t="str">
        <f xml:space="preserve"> IF(ISNUMBER(SEARCH("Active",mp4path[[#This Row],[mp4_path]])),"Active","Passive")</f>
        <v>Passive</v>
      </c>
      <c r="G51793" s="6" t="str">
        <f t="shared" si="809"/>
        <v>1</v>
      </c>
    </row>
    <row r="51794" spans="1:7" x14ac:dyDescent="0.2">
      <c r="A51794" s="7" t="s">
        <v>51793</v>
      </c>
      <c r="B51794" s="3" t="s">
        <v>68040</v>
      </c>
      <c r="C51794" s="8"/>
      <c r="D51794" s="8"/>
      <c r="E51794" s="8" t="str">
        <f xml:space="preserve"> IF(ISNUMBER(SEARCH("forward",mp4path[[#This Row],[mp4_path]])),"Forward","Backword")</f>
        <v>Forward</v>
      </c>
      <c r="F51794" s="8" t="str">
        <f xml:space="preserve"> IF(ISNUMBER(SEARCH("Active",mp4path[[#This Row],[mp4_path]])),"Active","Passive")</f>
        <v>Active</v>
      </c>
      <c r="G51794" s="6" t="str">
        <f t="shared" si="809"/>
        <v>1</v>
      </c>
    </row>
    <row r="51795" spans="1:7" x14ac:dyDescent="0.2">
      <c r="A51795" s="4" t="s">
        <v>51794</v>
      </c>
      <c r="B51795" s="2" t="s">
        <v>68040</v>
      </c>
      <c r="C51795" s="5"/>
      <c r="D51795" s="5"/>
      <c r="E51795" s="5" t="str">
        <f xml:space="preserve"> IF(ISNUMBER(SEARCH("forward",mp4path[[#This Row],[mp4_path]])),"Forward","Backword")</f>
        <v>Forward</v>
      </c>
      <c r="F51795" s="5" t="str">
        <f xml:space="preserve"> IF(ISNUMBER(SEARCH("Active",mp4path[[#This Row],[mp4_path]])),"Active","Passive")</f>
        <v>Passive</v>
      </c>
      <c r="G51795" s="6" t="str">
        <f t="shared" si="809"/>
        <v>1</v>
      </c>
    </row>
    <row r="51796" spans="1:7" x14ac:dyDescent="0.2">
      <c r="A51796" s="7" t="s">
        <v>51795</v>
      </c>
      <c r="B51796" s="3" t="s">
        <v>68040</v>
      </c>
      <c r="C51796" s="8"/>
      <c r="D51796" s="8"/>
      <c r="E51796" s="8" t="str">
        <f xml:space="preserve"> IF(ISNUMBER(SEARCH("forward",mp4path[[#This Row],[mp4_path]])),"Forward","Backword")</f>
        <v>Backword</v>
      </c>
      <c r="F51796" s="8" t="str">
        <f xml:space="preserve"> IF(ISNUMBER(SEARCH("Active",mp4path[[#This Row],[mp4_path]])),"Active","Passive")</f>
        <v>Active</v>
      </c>
      <c r="G51796" s="6" t="str">
        <f t="shared" si="809"/>
        <v>1</v>
      </c>
    </row>
    <row r="51797" spans="1:7" x14ac:dyDescent="0.2">
      <c r="A51797" s="4" t="s">
        <v>51796</v>
      </c>
      <c r="B51797" s="2" t="s">
        <v>68040</v>
      </c>
      <c r="C51797" s="5"/>
      <c r="D51797" s="5"/>
      <c r="E51797" s="5" t="str">
        <f xml:space="preserve"> IF(ISNUMBER(SEARCH("forward",mp4path[[#This Row],[mp4_path]])),"Forward","Backword")</f>
        <v>Backword</v>
      </c>
      <c r="F51797" s="5" t="str">
        <f xml:space="preserve"> IF(ISNUMBER(SEARCH("Active",mp4path[[#This Row],[mp4_path]])),"Active","Passive")</f>
        <v>Passive</v>
      </c>
      <c r="G51797" s="6" t="str">
        <f t="shared" si="809"/>
        <v>1</v>
      </c>
    </row>
    <row r="51798" spans="1:7" x14ac:dyDescent="0.2">
      <c r="A51798" s="7" t="s">
        <v>51797</v>
      </c>
      <c r="B51798" s="3" t="s">
        <v>68040</v>
      </c>
      <c r="C51798" s="8"/>
      <c r="D51798" s="8"/>
      <c r="E51798" s="8" t="str">
        <f xml:space="preserve"> IF(ISNUMBER(SEARCH("forward",mp4path[[#This Row],[mp4_path]])),"Forward","Backword")</f>
        <v>Forward</v>
      </c>
      <c r="F51798" s="8" t="str">
        <f xml:space="preserve"> IF(ISNUMBER(SEARCH("Active",mp4path[[#This Row],[mp4_path]])),"Active","Passive")</f>
        <v>Active</v>
      </c>
      <c r="G51798" s="6" t="str">
        <f t="shared" si="809"/>
        <v>1</v>
      </c>
    </row>
    <row r="51799" spans="1:7" x14ac:dyDescent="0.2">
      <c r="A51799" s="4" t="s">
        <v>51798</v>
      </c>
      <c r="B51799" s="2" t="s">
        <v>68040</v>
      </c>
      <c r="C51799" s="5"/>
      <c r="D51799" s="5"/>
      <c r="E51799" s="5" t="str">
        <f xml:space="preserve"> IF(ISNUMBER(SEARCH("forward",mp4path[[#This Row],[mp4_path]])),"Forward","Backword")</f>
        <v>Forward</v>
      </c>
      <c r="F51799" s="5" t="str">
        <f xml:space="preserve"> IF(ISNUMBER(SEARCH("Active",mp4path[[#This Row],[mp4_path]])),"Active","Passive")</f>
        <v>Passive</v>
      </c>
      <c r="G51799" s="6" t="str">
        <f t="shared" si="809"/>
        <v>1</v>
      </c>
    </row>
    <row r="51800" spans="1:7" x14ac:dyDescent="0.2">
      <c r="A51800" s="7" t="s">
        <v>51799</v>
      </c>
      <c r="B51800" s="3" t="s">
        <v>68040</v>
      </c>
      <c r="C51800" s="8"/>
      <c r="D51800" s="8"/>
      <c r="E51800" s="8" t="str">
        <f xml:space="preserve"> IF(ISNUMBER(SEARCH("forward",mp4path[[#This Row],[mp4_path]])),"Forward","Backword")</f>
        <v>Backword</v>
      </c>
      <c r="F51800" s="8" t="str">
        <f xml:space="preserve"> IF(ISNUMBER(SEARCH("Active",mp4path[[#This Row],[mp4_path]])),"Active","Passive")</f>
        <v>Active</v>
      </c>
      <c r="G51800" s="6" t="str">
        <f t="shared" si="809"/>
        <v>1</v>
      </c>
    </row>
    <row r="51801" spans="1:7" x14ac:dyDescent="0.2">
      <c r="A51801" s="4" t="s">
        <v>51800</v>
      </c>
      <c r="B51801" s="2" t="s">
        <v>68040</v>
      </c>
      <c r="C51801" s="5"/>
      <c r="D51801" s="5"/>
      <c r="E51801" s="5" t="str">
        <f xml:space="preserve"> IF(ISNUMBER(SEARCH("forward",mp4path[[#This Row],[mp4_path]])),"Forward","Backword")</f>
        <v>Backword</v>
      </c>
      <c r="F51801" s="5" t="str">
        <f xml:space="preserve"> IF(ISNUMBER(SEARCH("Active",mp4path[[#This Row],[mp4_path]])),"Active","Passive")</f>
        <v>Passive</v>
      </c>
      <c r="G51801" s="6" t="str">
        <f t="shared" si="809"/>
        <v>1</v>
      </c>
    </row>
    <row r="51802" spans="1:7" x14ac:dyDescent="0.2">
      <c r="A51802" s="7" t="s">
        <v>51801</v>
      </c>
      <c r="B51802" s="3" t="s">
        <v>68040</v>
      </c>
      <c r="C51802" s="8"/>
      <c r="D51802" s="8"/>
      <c r="E51802" s="8" t="str">
        <f xml:space="preserve"> IF(ISNUMBER(SEARCH("forward",mp4path[[#This Row],[mp4_path]])),"Forward","Backword")</f>
        <v>Forward</v>
      </c>
      <c r="F51802" s="8" t="str">
        <f xml:space="preserve"> IF(ISNUMBER(SEARCH("Active",mp4path[[#This Row],[mp4_path]])),"Active","Passive")</f>
        <v>Active</v>
      </c>
      <c r="G51802" s="6" t="str">
        <f t="shared" si="809"/>
        <v>1</v>
      </c>
    </row>
    <row r="51803" spans="1:7" x14ac:dyDescent="0.2">
      <c r="A51803" s="4" t="s">
        <v>51802</v>
      </c>
      <c r="B51803" s="2" t="s">
        <v>68040</v>
      </c>
      <c r="C51803" s="5"/>
      <c r="D51803" s="5"/>
      <c r="E51803" s="5" t="str">
        <f xml:space="preserve"> IF(ISNUMBER(SEARCH("forward",mp4path[[#This Row],[mp4_path]])),"Forward","Backword")</f>
        <v>Forward</v>
      </c>
      <c r="F51803" s="5" t="str">
        <f xml:space="preserve"> IF(ISNUMBER(SEARCH("Active",mp4path[[#This Row],[mp4_path]])),"Active","Passive")</f>
        <v>Passive</v>
      </c>
      <c r="G51803" s="6" t="str">
        <f t="shared" si="809"/>
        <v>1</v>
      </c>
    </row>
    <row r="51804" spans="1:7" x14ac:dyDescent="0.2">
      <c r="A51804" s="7" t="s">
        <v>51803</v>
      </c>
      <c r="B51804" s="3" t="s">
        <v>68040</v>
      </c>
      <c r="C51804" s="8"/>
      <c r="D51804" s="8"/>
      <c r="E51804" s="8" t="str">
        <f xml:space="preserve"> IF(ISNUMBER(SEARCH("forward",mp4path[[#This Row],[mp4_path]])),"Forward","Backword")</f>
        <v>Backword</v>
      </c>
      <c r="F51804" s="8" t="str">
        <f xml:space="preserve"> IF(ISNUMBER(SEARCH("Active",mp4path[[#This Row],[mp4_path]])),"Active","Passive")</f>
        <v>Passive</v>
      </c>
      <c r="G51804" s="6" t="str">
        <f t="shared" si="809"/>
        <v>1</v>
      </c>
    </row>
    <row r="51805" spans="1:7" x14ac:dyDescent="0.2">
      <c r="A51805" s="4" t="s">
        <v>51804</v>
      </c>
      <c r="B51805" s="2" t="s">
        <v>68040</v>
      </c>
      <c r="C51805" s="5"/>
      <c r="D51805" s="5"/>
      <c r="E51805" s="5" t="str">
        <f xml:space="preserve"> IF(ISNUMBER(SEARCH("forward",mp4path[[#This Row],[mp4_path]])),"Forward","Backword")</f>
        <v>Forward</v>
      </c>
      <c r="F51805" s="5" t="str">
        <f xml:space="preserve"> IF(ISNUMBER(SEARCH("Active",mp4path[[#This Row],[mp4_path]])),"Active","Passive")</f>
        <v>Active</v>
      </c>
      <c r="G51805" s="6" t="str">
        <f t="shared" si="809"/>
        <v>1</v>
      </c>
    </row>
    <row r="51806" spans="1:7" x14ac:dyDescent="0.2">
      <c r="A51806" s="7" t="s">
        <v>51805</v>
      </c>
      <c r="B51806" s="3" t="s">
        <v>68040</v>
      </c>
      <c r="C51806" s="8"/>
      <c r="D51806" s="8"/>
      <c r="E51806" s="8" t="str">
        <f xml:space="preserve"> IF(ISNUMBER(SEARCH("forward",mp4path[[#This Row],[mp4_path]])),"Forward","Backword")</f>
        <v>Forward</v>
      </c>
      <c r="F51806" s="8" t="str">
        <f xml:space="preserve"> IF(ISNUMBER(SEARCH("Active",mp4path[[#This Row],[mp4_path]])),"Active","Passive")</f>
        <v>Passive</v>
      </c>
      <c r="G51806" s="6" t="str">
        <f t="shared" si="809"/>
        <v>1</v>
      </c>
    </row>
    <row r="51807" spans="1:7" x14ac:dyDescent="0.2">
      <c r="A51807" s="4" t="s">
        <v>51806</v>
      </c>
      <c r="B51807" s="2" t="s">
        <v>68040</v>
      </c>
      <c r="C51807" s="5"/>
      <c r="D51807" s="5"/>
      <c r="E51807" s="5" t="str">
        <f xml:space="preserve"> IF(ISNUMBER(SEARCH("forward",mp4path[[#This Row],[mp4_path]])),"Forward","Backword")</f>
        <v>Backword</v>
      </c>
      <c r="F51807" s="5" t="str">
        <f xml:space="preserve"> IF(ISNUMBER(SEARCH("Active",mp4path[[#This Row],[mp4_path]])),"Active","Passive")</f>
        <v>Active</v>
      </c>
      <c r="G51807" s="6" t="str">
        <f t="shared" si="809"/>
        <v>1</v>
      </c>
    </row>
    <row r="51808" spans="1:7" x14ac:dyDescent="0.2">
      <c r="A51808" s="7" t="s">
        <v>51807</v>
      </c>
      <c r="B51808" s="3" t="s">
        <v>68040</v>
      </c>
      <c r="C51808" s="8"/>
      <c r="D51808" s="8"/>
      <c r="E51808" s="8" t="str">
        <f xml:space="preserve"> IF(ISNUMBER(SEARCH("forward",mp4path[[#This Row],[mp4_path]])),"Forward","Backword")</f>
        <v>Backword</v>
      </c>
      <c r="F51808" s="8" t="str">
        <f xml:space="preserve"> IF(ISNUMBER(SEARCH("Active",mp4path[[#This Row],[mp4_path]])),"Active","Passive")</f>
        <v>Passive</v>
      </c>
      <c r="G51808" s="6" t="str">
        <f t="shared" si="809"/>
        <v>1</v>
      </c>
    </row>
    <row r="51809" spans="1:7" x14ac:dyDescent="0.2">
      <c r="A51809" s="4" t="s">
        <v>51808</v>
      </c>
      <c r="B51809" s="2" t="s">
        <v>68040</v>
      </c>
      <c r="C51809" s="5"/>
      <c r="D51809" s="5"/>
      <c r="E51809" s="5" t="str">
        <f xml:space="preserve"> IF(ISNUMBER(SEARCH("forward",mp4path[[#This Row],[mp4_path]])),"Forward","Backword")</f>
        <v>Forward</v>
      </c>
      <c r="F51809" s="5" t="str">
        <f xml:space="preserve"> IF(ISNUMBER(SEARCH("Active",mp4path[[#This Row],[mp4_path]])),"Active","Passive")</f>
        <v>Active</v>
      </c>
      <c r="G51809" s="6" t="str">
        <f t="shared" si="809"/>
        <v>1</v>
      </c>
    </row>
    <row r="51810" spans="1:7" x14ac:dyDescent="0.2">
      <c r="A51810" s="7" t="s">
        <v>51809</v>
      </c>
      <c r="B51810" s="3" t="s">
        <v>68040</v>
      </c>
      <c r="C51810" s="8"/>
      <c r="D51810" s="8"/>
      <c r="E51810" s="8" t="str">
        <f xml:space="preserve"> IF(ISNUMBER(SEARCH("forward",mp4path[[#This Row],[mp4_path]])),"Forward","Backword")</f>
        <v>Forward</v>
      </c>
      <c r="F51810" s="8" t="str">
        <f xml:space="preserve"> IF(ISNUMBER(SEARCH("Active",mp4path[[#This Row],[mp4_path]])),"Active","Passive")</f>
        <v>Passive</v>
      </c>
      <c r="G51810" s="6" t="str">
        <f t="shared" si="809"/>
        <v>1</v>
      </c>
    </row>
    <row r="51811" spans="1:7" x14ac:dyDescent="0.2">
      <c r="A51811" s="4" t="s">
        <v>51810</v>
      </c>
      <c r="B51811" s="2" t="s">
        <v>68040</v>
      </c>
      <c r="C51811" s="5"/>
      <c r="D51811" s="5"/>
      <c r="E51811" s="5" t="str">
        <f xml:space="preserve"> IF(ISNUMBER(SEARCH("forward",mp4path[[#This Row],[mp4_path]])),"Forward","Backword")</f>
        <v>Backword</v>
      </c>
      <c r="F51811" s="5" t="str">
        <f xml:space="preserve"> IF(ISNUMBER(SEARCH("Active",mp4path[[#This Row],[mp4_path]])),"Active","Passive")</f>
        <v>Active</v>
      </c>
      <c r="G51811" s="6" t="str">
        <f t="shared" si="809"/>
        <v>1</v>
      </c>
    </row>
    <row r="51812" spans="1:7" x14ac:dyDescent="0.2">
      <c r="A51812" s="7" t="s">
        <v>51811</v>
      </c>
      <c r="B51812" s="3" t="s">
        <v>68040</v>
      </c>
      <c r="C51812" s="8"/>
      <c r="D51812" s="8"/>
      <c r="E51812" s="8" t="str">
        <f xml:space="preserve"> IF(ISNUMBER(SEARCH("forward",mp4path[[#This Row],[mp4_path]])),"Forward","Backword")</f>
        <v>Backword</v>
      </c>
      <c r="F51812" s="8" t="str">
        <f xml:space="preserve"> IF(ISNUMBER(SEARCH("Active",mp4path[[#This Row],[mp4_path]])),"Active","Passive")</f>
        <v>Passive</v>
      </c>
      <c r="G51812" s="6" t="str">
        <f t="shared" si="809"/>
        <v>1</v>
      </c>
    </row>
    <row r="51813" spans="1:7" x14ac:dyDescent="0.2">
      <c r="A51813" s="4" t="s">
        <v>51812</v>
      </c>
      <c r="B51813" s="2" t="s">
        <v>68040</v>
      </c>
      <c r="C51813" s="5"/>
      <c r="D51813" s="5"/>
      <c r="E51813" s="5" t="str">
        <f xml:space="preserve"> IF(ISNUMBER(SEARCH("forward",mp4path[[#This Row],[mp4_path]])),"Forward","Backword")</f>
        <v>Forward</v>
      </c>
      <c r="F51813" s="5" t="str">
        <f xml:space="preserve"> IF(ISNUMBER(SEARCH("Active",mp4path[[#This Row],[mp4_path]])),"Active","Passive")</f>
        <v>Active</v>
      </c>
      <c r="G51813" s="6" t="str">
        <f t="shared" si="809"/>
        <v>1</v>
      </c>
    </row>
    <row r="51814" spans="1:7" x14ac:dyDescent="0.2">
      <c r="A51814" s="7" t="s">
        <v>51813</v>
      </c>
      <c r="B51814" s="3" t="s">
        <v>68040</v>
      </c>
      <c r="C51814" s="8"/>
      <c r="D51814" s="8"/>
      <c r="E51814" s="8" t="str">
        <f xml:space="preserve"> IF(ISNUMBER(SEARCH("forward",mp4path[[#This Row],[mp4_path]])),"Forward","Backword")</f>
        <v>Forward</v>
      </c>
      <c r="F51814" s="8" t="str">
        <f xml:space="preserve"> IF(ISNUMBER(SEARCH("Active",mp4path[[#This Row],[mp4_path]])),"Active","Passive")</f>
        <v>Passive</v>
      </c>
      <c r="G51814" s="6" t="str">
        <f t="shared" si="809"/>
        <v>1</v>
      </c>
    </row>
    <row r="51815" spans="1:7" x14ac:dyDescent="0.2">
      <c r="A51815" s="4" t="s">
        <v>51814</v>
      </c>
      <c r="B51815" s="2" t="s">
        <v>68040</v>
      </c>
      <c r="C51815" s="5"/>
      <c r="D51815" s="5"/>
      <c r="E51815" s="5" t="str">
        <f xml:space="preserve"> IF(ISNUMBER(SEARCH("forward",mp4path[[#This Row],[mp4_path]])),"Forward","Backword")</f>
        <v>Backword</v>
      </c>
      <c r="F51815" s="5" t="str">
        <f xml:space="preserve"> IF(ISNUMBER(SEARCH("Active",mp4path[[#This Row],[mp4_path]])),"Active","Passive")</f>
        <v>Active</v>
      </c>
      <c r="G51815" s="6" t="str">
        <f t="shared" si="809"/>
        <v>1</v>
      </c>
    </row>
    <row r="51816" spans="1:7" x14ac:dyDescent="0.2">
      <c r="A51816" s="7" t="s">
        <v>51815</v>
      </c>
      <c r="B51816" s="3" t="s">
        <v>68040</v>
      </c>
      <c r="C51816" s="8"/>
      <c r="D51816" s="8"/>
      <c r="E51816" s="8" t="str">
        <f xml:space="preserve"> IF(ISNUMBER(SEARCH("forward",mp4path[[#This Row],[mp4_path]])),"Forward","Backword")</f>
        <v>Backword</v>
      </c>
      <c r="F51816" s="8" t="str">
        <f xml:space="preserve"> IF(ISNUMBER(SEARCH("Active",mp4path[[#This Row],[mp4_path]])),"Active","Passive")</f>
        <v>Active</v>
      </c>
      <c r="G51816" s="6" t="str">
        <f t="shared" si="809"/>
        <v>1</v>
      </c>
    </row>
    <row r="51817" spans="1:7" x14ac:dyDescent="0.2">
      <c r="A51817" s="4" t="s">
        <v>51816</v>
      </c>
      <c r="B51817" s="2" t="s">
        <v>68040</v>
      </c>
      <c r="C51817" s="5"/>
      <c r="D51817" s="5"/>
      <c r="E51817" s="5" t="str">
        <f xml:space="preserve"> IF(ISNUMBER(SEARCH("forward",mp4path[[#This Row],[mp4_path]])),"Forward","Backword")</f>
        <v>Backword</v>
      </c>
      <c r="F51817" s="5" t="str">
        <f xml:space="preserve"> IF(ISNUMBER(SEARCH("Active",mp4path[[#This Row],[mp4_path]])),"Active","Passive")</f>
        <v>Passive</v>
      </c>
      <c r="G51817" s="6" t="str">
        <f t="shared" si="809"/>
        <v>1</v>
      </c>
    </row>
    <row r="51818" spans="1:7" x14ac:dyDescent="0.2">
      <c r="A51818" s="7" t="s">
        <v>51817</v>
      </c>
      <c r="B51818" s="3" t="s">
        <v>68040</v>
      </c>
      <c r="C51818" s="8"/>
      <c r="D51818" s="8"/>
      <c r="E51818" s="8" t="str">
        <f xml:space="preserve"> IF(ISNUMBER(SEARCH("forward",mp4path[[#This Row],[mp4_path]])),"Forward","Backword")</f>
        <v>Forward</v>
      </c>
      <c r="F51818" s="8" t="str">
        <f xml:space="preserve"> IF(ISNUMBER(SEARCH("Active",mp4path[[#This Row],[mp4_path]])),"Active","Passive")</f>
        <v>Active</v>
      </c>
      <c r="G51818" s="6" t="str">
        <f t="shared" si="809"/>
        <v>1</v>
      </c>
    </row>
    <row r="51819" spans="1:7" x14ac:dyDescent="0.2">
      <c r="A51819" s="4" t="s">
        <v>51818</v>
      </c>
      <c r="B51819" s="2" t="s">
        <v>68040</v>
      </c>
      <c r="C51819" s="5"/>
      <c r="D51819" s="5"/>
      <c r="E51819" s="5" t="str">
        <f xml:space="preserve"> IF(ISNUMBER(SEARCH("forward",mp4path[[#This Row],[mp4_path]])),"Forward","Backword")</f>
        <v>Forward</v>
      </c>
      <c r="F51819" s="5" t="str">
        <f xml:space="preserve"> IF(ISNUMBER(SEARCH("Active",mp4path[[#This Row],[mp4_path]])),"Active","Passive")</f>
        <v>Active</v>
      </c>
      <c r="G51819" s="6" t="str">
        <f t="shared" si="809"/>
        <v>1</v>
      </c>
    </row>
    <row r="51820" spans="1:7" x14ac:dyDescent="0.2">
      <c r="A51820" s="7" t="s">
        <v>51819</v>
      </c>
      <c r="B51820" s="3" t="s">
        <v>68040</v>
      </c>
      <c r="C51820" s="8"/>
      <c r="D51820" s="8"/>
      <c r="E51820" s="8" t="str">
        <f xml:space="preserve"> IF(ISNUMBER(SEARCH("forward",mp4path[[#This Row],[mp4_path]])),"Forward","Backword")</f>
        <v>Forward</v>
      </c>
      <c r="F51820" s="8" t="str">
        <f xml:space="preserve"> IF(ISNUMBER(SEARCH("Active",mp4path[[#This Row],[mp4_path]])),"Active","Passive")</f>
        <v>Passive</v>
      </c>
      <c r="G51820" s="6" t="str">
        <f t="shared" si="809"/>
        <v>1</v>
      </c>
    </row>
    <row r="51821" spans="1:7" x14ac:dyDescent="0.2">
      <c r="A51821" s="4" t="s">
        <v>51820</v>
      </c>
      <c r="B51821" s="2" t="s">
        <v>68040</v>
      </c>
      <c r="C51821" s="5"/>
      <c r="D51821" s="5"/>
      <c r="E51821" s="5" t="str">
        <f xml:space="preserve"> IF(ISNUMBER(SEARCH("forward",mp4path[[#This Row],[mp4_path]])),"Forward","Backword")</f>
        <v>Backword</v>
      </c>
      <c r="F51821" s="5" t="str">
        <f xml:space="preserve"> IF(ISNUMBER(SEARCH("Active",mp4path[[#This Row],[mp4_path]])),"Active","Passive")</f>
        <v>Active</v>
      </c>
      <c r="G51821" s="6" t="str">
        <f t="shared" si="809"/>
        <v>1</v>
      </c>
    </row>
    <row r="51822" spans="1:7" x14ac:dyDescent="0.2">
      <c r="A51822" s="7" t="s">
        <v>51821</v>
      </c>
      <c r="B51822" s="3" t="s">
        <v>68040</v>
      </c>
      <c r="C51822" s="8"/>
      <c r="D51822" s="8"/>
      <c r="E51822" s="8" t="str">
        <f xml:space="preserve"> IF(ISNUMBER(SEARCH("forward",mp4path[[#This Row],[mp4_path]])),"Forward","Backword")</f>
        <v>Backword</v>
      </c>
      <c r="F51822" s="8" t="str">
        <f xml:space="preserve"> IF(ISNUMBER(SEARCH("Active",mp4path[[#This Row],[mp4_path]])),"Active","Passive")</f>
        <v>Passive</v>
      </c>
      <c r="G51822" s="6" t="str">
        <f t="shared" si="809"/>
        <v>1</v>
      </c>
    </row>
    <row r="51823" spans="1:7" x14ac:dyDescent="0.2">
      <c r="A51823" s="4" t="s">
        <v>51822</v>
      </c>
      <c r="B51823" s="2" t="s">
        <v>68040</v>
      </c>
      <c r="C51823" s="5"/>
      <c r="D51823" s="5"/>
      <c r="E51823" s="5" t="str">
        <f xml:space="preserve"> IF(ISNUMBER(SEARCH("forward",mp4path[[#This Row],[mp4_path]])),"Forward","Backword")</f>
        <v>Forward</v>
      </c>
      <c r="F51823" s="5" t="str">
        <f xml:space="preserve"> IF(ISNUMBER(SEARCH("Active",mp4path[[#This Row],[mp4_path]])),"Active","Passive")</f>
        <v>Active</v>
      </c>
      <c r="G51823" s="6" t="str">
        <f t="shared" si="809"/>
        <v>1</v>
      </c>
    </row>
    <row r="51824" spans="1:7" x14ac:dyDescent="0.2">
      <c r="A51824" s="7" t="s">
        <v>51823</v>
      </c>
      <c r="B51824" s="3" t="s">
        <v>68040</v>
      </c>
      <c r="C51824" s="8"/>
      <c r="D51824" s="8"/>
      <c r="E51824" s="8" t="str">
        <f xml:space="preserve"> IF(ISNUMBER(SEARCH("forward",mp4path[[#This Row],[mp4_path]])),"Forward","Backword")</f>
        <v>Forward</v>
      </c>
      <c r="F51824" s="8" t="str">
        <f xml:space="preserve"> IF(ISNUMBER(SEARCH("Active",mp4path[[#This Row],[mp4_path]])),"Active","Passive")</f>
        <v>Active</v>
      </c>
      <c r="G51824" s="6" t="str">
        <f t="shared" si="809"/>
        <v>1</v>
      </c>
    </row>
    <row r="51825" spans="1:7" x14ac:dyDescent="0.2">
      <c r="A51825" s="4" t="s">
        <v>51824</v>
      </c>
      <c r="B51825" s="2" t="s">
        <v>68040</v>
      </c>
      <c r="C51825" s="5"/>
      <c r="D51825" s="5"/>
      <c r="E51825" s="5" t="str">
        <f xml:space="preserve"> IF(ISNUMBER(SEARCH("forward",mp4path[[#This Row],[mp4_path]])),"Forward","Backword")</f>
        <v>Forward</v>
      </c>
      <c r="F51825" s="5" t="str">
        <f xml:space="preserve"> IF(ISNUMBER(SEARCH("Active",mp4path[[#This Row],[mp4_path]])),"Active","Passive")</f>
        <v>Passive</v>
      </c>
      <c r="G51825" s="6" t="str">
        <f t="shared" si="809"/>
        <v>1</v>
      </c>
    </row>
    <row r="51826" spans="1:7" x14ac:dyDescent="0.2">
      <c r="A51826" s="7" t="s">
        <v>51825</v>
      </c>
      <c r="B51826" s="3" t="s">
        <v>68040</v>
      </c>
      <c r="C51826" s="8"/>
      <c r="D51826" s="8"/>
      <c r="E51826" s="8" t="str">
        <f xml:space="preserve"> IF(ISNUMBER(SEARCH("forward",mp4path[[#This Row],[mp4_path]])),"Forward","Backword")</f>
        <v>Backword</v>
      </c>
      <c r="F51826" s="8" t="str">
        <f xml:space="preserve"> IF(ISNUMBER(SEARCH("Active",mp4path[[#This Row],[mp4_path]])),"Active","Passive")</f>
        <v>Active</v>
      </c>
      <c r="G51826" s="6" t="str">
        <f t="shared" si="809"/>
        <v>1</v>
      </c>
    </row>
    <row r="51827" spans="1:7" x14ac:dyDescent="0.2">
      <c r="A51827" s="4" t="s">
        <v>51826</v>
      </c>
      <c r="B51827" s="2" t="s">
        <v>68040</v>
      </c>
      <c r="C51827" s="5"/>
      <c r="D51827" s="5"/>
      <c r="E51827" s="5" t="str">
        <f xml:space="preserve"> IF(ISNUMBER(SEARCH("forward",mp4path[[#This Row],[mp4_path]])),"Forward","Backword")</f>
        <v>Backword</v>
      </c>
      <c r="F51827" s="5" t="str">
        <f xml:space="preserve"> IF(ISNUMBER(SEARCH("Active",mp4path[[#This Row],[mp4_path]])),"Active","Passive")</f>
        <v>Passive</v>
      </c>
      <c r="G51827" s="6" t="str">
        <f t="shared" si="809"/>
        <v>1</v>
      </c>
    </row>
    <row r="51828" spans="1:7" x14ac:dyDescent="0.2">
      <c r="A51828" s="7" t="s">
        <v>51827</v>
      </c>
      <c r="B51828" s="3" t="s">
        <v>68040</v>
      </c>
      <c r="C51828" s="8"/>
      <c r="D51828" s="8"/>
      <c r="E51828" s="8" t="str">
        <f xml:space="preserve"> IF(ISNUMBER(SEARCH("forward",mp4path[[#This Row],[mp4_path]])),"Forward","Backword")</f>
        <v>Forward</v>
      </c>
      <c r="F51828" s="8" t="str">
        <f xml:space="preserve"> IF(ISNUMBER(SEARCH("Active",mp4path[[#This Row],[mp4_path]])),"Active","Passive")</f>
        <v>Active</v>
      </c>
      <c r="G51828" s="6" t="str">
        <f t="shared" si="809"/>
        <v>1</v>
      </c>
    </row>
    <row r="51829" spans="1:7" x14ac:dyDescent="0.2">
      <c r="A51829" s="4" t="s">
        <v>51828</v>
      </c>
      <c r="B51829" s="2" t="s">
        <v>68040</v>
      </c>
      <c r="C51829" s="5"/>
      <c r="D51829" s="5"/>
      <c r="E51829" s="5" t="str">
        <f xml:space="preserve"> IF(ISNUMBER(SEARCH("forward",mp4path[[#This Row],[mp4_path]])),"Forward","Backword")</f>
        <v>Forward</v>
      </c>
      <c r="F51829" s="5" t="str">
        <f xml:space="preserve"> IF(ISNUMBER(SEARCH("Active",mp4path[[#This Row],[mp4_path]])),"Active","Passive")</f>
        <v>Active</v>
      </c>
      <c r="G51829" s="6" t="str">
        <f t="shared" si="809"/>
        <v>1</v>
      </c>
    </row>
    <row r="51830" spans="1:7" x14ac:dyDescent="0.2">
      <c r="A51830" s="7" t="s">
        <v>51829</v>
      </c>
      <c r="B51830" s="3" t="s">
        <v>68040</v>
      </c>
      <c r="C51830" s="8"/>
      <c r="D51830" s="8"/>
      <c r="E51830" s="8" t="str">
        <f xml:space="preserve"> IF(ISNUMBER(SEARCH("forward",mp4path[[#This Row],[mp4_path]])),"Forward","Backword")</f>
        <v>Forward</v>
      </c>
      <c r="F51830" s="8" t="str">
        <f xml:space="preserve"> IF(ISNUMBER(SEARCH("Active",mp4path[[#This Row],[mp4_path]])),"Active","Passive")</f>
        <v>Passive</v>
      </c>
      <c r="G51830" s="6" t="str">
        <f t="shared" si="809"/>
        <v>1</v>
      </c>
    </row>
    <row r="51831" spans="1:7" x14ac:dyDescent="0.2">
      <c r="A51831" s="4" t="s">
        <v>51830</v>
      </c>
      <c r="B51831" s="2" t="s">
        <v>68040</v>
      </c>
      <c r="C51831" s="5"/>
      <c r="D51831" s="5"/>
      <c r="E51831" s="5" t="str">
        <f xml:space="preserve"> IF(ISNUMBER(SEARCH("forward",mp4path[[#This Row],[mp4_path]])),"Forward","Backword")</f>
        <v>Backword</v>
      </c>
      <c r="F51831" s="5" t="str">
        <f xml:space="preserve"> IF(ISNUMBER(SEARCH("Active",mp4path[[#This Row],[mp4_path]])),"Active","Passive")</f>
        <v>Active</v>
      </c>
      <c r="G51831" s="6" t="str">
        <f t="shared" si="809"/>
        <v>1</v>
      </c>
    </row>
    <row r="51832" spans="1:7" x14ac:dyDescent="0.2">
      <c r="A51832" s="7" t="s">
        <v>51831</v>
      </c>
      <c r="B51832" s="3" t="s">
        <v>68040</v>
      </c>
      <c r="C51832" s="8"/>
      <c r="D51832" s="8"/>
      <c r="E51832" s="8" t="str">
        <f xml:space="preserve"> IF(ISNUMBER(SEARCH("forward",mp4path[[#This Row],[mp4_path]])),"Forward","Backword")</f>
        <v>Backword</v>
      </c>
      <c r="F51832" s="8" t="str">
        <f xml:space="preserve"> IF(ISNUMBER(SEARCH("Active",mp4path[[#This Row],[mp4_path]])),"Active","Passive")</f>
        <v>Passive</v>
      </c>
      <c r="G51832" s="6" t="str">
        <f t="shared" si="809"/>
        <v>1</v>
      </c>
    </row>
    <row r="51833" spans="1:7" x14ac:dyDescent="0.2">
      <c r="A51833" s="4" t="s">
        <v>51832</v>
      </c>
      <c r="B51833" s="2" t="s">
        <v>68040</v>
      </c>
      <c r="C51833" s="5"/>
      <c r="D51833" s="5"/>
      <c r="E51833" s="5" t="str">
        <f xml:space="preserve"> IF(ISNUMBER(SEARCH("forward",mp4path[[#This Row],[mp4_path]])),"Forward","Backword")</f>
        <v>Forward</v>
      </c>
      <c r="F51833" s="5" t="str">
        <f xml:space="preserve"> IF(ISNUMBER(SEARCH("Active",mp4path[[#This Row],[mp4_path]])),"Active","Passive")</f>
        <v>Active</v>
      </c>
      <c r="G51833" s="6" t="str">
        <f t="shared" si="809"/>
        <v>1</v>
      </c>
    </row>
    <row r="51834" spans="1:7" x14ac:dyDescent="0.2">
      <c r="A51834" s="7" t="s">
        <v>51833</v>
      </c>
      <c r="B51834" s="3" t="s">
        <v>68040</v>
      </c>
      <c r="C51834" s="8"/>
      <c r="D51834" s="8"/>
      <c r="E51834" s="8" t="str">
        <f xml:space="preserve"> IF(ISNUMBER(SEARCH("forward",mp4path[[#This Row],[mp4_path]])),"Forward","Backword")</f>
        <v>Forward</v>
      </c>
      <c r="F51834" s="8" t="str">
        <f xml:space="preserve"> IF(ISNUMBER(SEARCH("Active",mp4path[[#This Row],[mp4_path]])),"Active","Passive")</f>
        <v>Active</v>
      </c>
      <c r="G51834" s="6" t="str">
        <f t="shared" si="809"/>
        <v>1</v>
      </c>
    </row>
    <row r="51835" spans="1:7" x14ac:dyDescent="0.2">
      <c r="A51835" s="4" t="s">
        <v>51834</v>
      </c>
      <c r="B51835" s="2" t="s">
        <v>68040</v>
      </c>
      <c r="C51835" s="5"/>
      <c r="D51835" s="5"/>
      <c r="E51835" s="5" t="str">
        <f xml:space="preserve"> IF(ISNUMBER(SEARCH("forward",mp4path[[#This Row],[mp4_path]])),"Forward","Backword")</f>
        <v>Forward</v>
      </c>
      <c r="F51835" s="5" t="str">
        <f xml:space="preserve"> IF(ISNUMBER(SEARCH("Active",mp4path[[#This Row],[mp4_path]])),"Active","Passive")</f>
        <v>Passive</v>
      </c>
      <c r="G51835" s="6" t="str">
        <f t="shared" si="809"/>
        <v>1</v>
      </c>
    </row>
    <row r="51836" spans="1:7" x14ac:dyDescent="0.2">
      <c r="A51836" s="7" t="s">
        <v>51835</v>
      </c>
      <c r="B51836" s="3" t="s">
        <v>68040</v>
      </c>
      <c r="C51836" s="8"/>
      <c r="D51836" s="8"/>
      <c r="E51836" s="8" t="str">
        <f xml:space="preserve"> IF(ISNUMBER(SEARCH("forward",mp4path[[#This Row],[mp4_path]])),"Forward","Backword")</f>
        <v>Backword</v>
      </c>
      <c r="F51836" s="8" t="str">
        <f xml:space="preserve"> IF(ISNUMBER(SEARCH("Active",mp4path[[#This Row],[mp4_path]])),"Active","Passive")</f>
        <v>Active</v>
      </c>
      <c r="G51836" s="6" t="str">
        <f t="shared" si="809"/>
        <v>1</v>
      </c>
    </row>
    <row r="51837" spans="1:7" x14ac:dyDescent="0.2">
      <c r="A51837" s="4" t="s">
        <v>51836</v>
      </c>
      <c r="B51837" s="2" t="s">
        <v>68040</v>
      </c>
      <c r="C51837" s="5"/>
      <c r="D51837" s="5"/>
      <c r="E51837" s="5" t="str">
        <f xml:space="preserve"> IF(ISNUMBER(SEARCH("forward",mp4path[[#This Row],[mp4_path]])),"Forward","Backword")</f>
        <v>Backword</v>
      </c>
      <c r="F51837" s="5" t="str">
        <f xml:space="preserve"> IF(ISNUMBER(SEARCH("Active",mp4path[[#This Row],[mp4_path]])),"Active","Passive")</f>
        <v>Passive</v>
      </c>
      <c r="G51837" s="6" t="str">
        <f t="shared" si="809"/>
        <v>1</v>
      </c>
    </row>
    <row r="51838" spans="1:7" x14ac:dyDescent="0.2">
      <c r="A51838" s="7" t="s">
        <v>51837</v>
      </c>
      <c r="B51838" s="3" t="s">
        <v>68040</v>
      </c>
      <c r="C51838" s="8"/>
      <c r="D51838" s="8"/>
      <c r="E51838" s="8" t="str">
        <f xml:space="preserve"> IF(ISNUMBER(SEARCH("forward",mp4path[[#This Row],[mp4_path]])),"Forward","Backword")</f>
        <v>Forward</v>
      </c>
      <c r="F51838" s="8" t="str">
        <f xml:space="preserve"> IF(ISNUMBER(SEARCH("Active",mp4path[[#This Row],[mp4_path]])),"Active","Passive")</f>
        <v>Active</v>
      </c>
      <c r="G51838" s="6" t="str">
        <f t="shared" si="809"/>
        <v>1</v>
      </c>
    </row>
    <row r="51839" spans="1:7" x14ac:dyDescent="0.2">
      <c r="A51839" s="4" t="s">
        <v>51838</v>
      </c>
      <c r="B51839" s="2" t="s">
        <v>68040</v>
      </c>
      <c r="C51839" s="5"/>
      <c r="D51839" s="5"/>
      <c r="E51839" s="5" t="str">
        <f xml:space="preserve"> IF(ISNUMBER(SEARCH("forward",mp4path[[#This Row],[mp4_path]])),"Forward","Backword")</f>
        <v>Forward</v>
      </c>
      <c r="F51839" s="5" t="str">
        <f xml:space="preserve"> IF(ISNUMBER(SEARCH("Active",mp4path[[#This Row],[mp4_path]])),"Active","Passive")</f>
        <v>Active</v>
      </c>
      <c r="G51839" s="6" t="str">
        <f t="shared" si="809"/>
        <v>1</v>
      </c>
    </row>
    <row r="51840" spans="1:7" x14ac:dyDescent="0.2">
      <c r="A51840" s="7" t="s">
        <v>51839</v>
      </c>
      <c r="B51840" s="3" t="s">
        <v>68040</v>
      </c>
      <c r="C51840" s="8"/>
      <c r="D51840" s="8"/>
      <c r="E51840" s="8" t="str">
        <f xml:space="preserve"> IF(ISNUMBER(SEARCH("forward",mp4path[[#This Row],[mp4_path]])),"Forward","Backword")</f>
        <v>Forward</v>
      </c>
      <c r="F51840" s="8" t="str">
        <f xml:space="preserve"> IF(ISNUMBER(SEARCH("Active",mp4path[[#This Row],[mp4_path]])),"Active","Passive")</f>
        <v>Passive</v>
      </c>
      <c r="G51840" s="6" t="str">
        <f t="shared" si="809"/>
        <v>1</v>
      </c>
    </row>
    <row r="51841" spans="1:7" x14ac:dyDescent="0.2">
      <c r="A51841" s="4" t="s">
        <v>51840</v>
      </c>
      <c r="B51841" s="2" t="s">
        <v>68040</v>
      </c>
      <c r="C51841" s="5"/>
      <c r="D51841" s="5"/>
      <c r="E51841" s="5" t="str">
        <f xml:space="preserve"> IF(ISNUMBER(SEARCH("forward",mp4path[[#This Row],[mp4_path]])),"Forward","Backword")</f>
        <v>Backword</v>
      </c>
      <c r="F51841" s="5" t="str">
        <f xml:space="preserve"> IF(ISNUMBER(SEARCH("Active",mp4path[[#This Row],[mp4_path]])),"Active","Passive")</f>
        <v>Passive</v>
      </c>
      <c r="G51841" s="6" t="str">
        <f t="shared" si="809"/>
        <v>1</v>
      </c>
    </row>
    <row r="51842" spans="1:7" x14ac:dyDescent="0.2">
      <c r="A51842" s="7" t="s">
        <v>51841</v>
      </c>
      <c r="B51842" s="3" t="s">
        <v>68040</v>
      </c>
      <c r="C51842" s="8"/>
      <c r="D51842" s="8"/>
      <c r="E51842" s="8" t="str">
        <f xml:space="preserve"> IF(ISNUMBER(SEARCH("forward",mp4path[[#This Row],[mp4_path]])),"Forward","Backword")</f>
        <v>Forward</v>
      </c>
      <c r="F51842" s="8" t="str">
        <f xml:space="preserve"> IF(ISNUMBER(SEARCH("Active",mp4path[[#This Row],[mp4_path]])),"Active","Passive")</f>
        <v>Active</v>
      </c>
      <c r="G51842" s="6" t="str">
        <f t="shared" ref="G51842:G51905" si="810" xml:space="preserve"> IF(ISNUMBER(SEARCH("0.mp4",A51842)),"0","1")</f>
        <v>1</v>
      </c>
    </row>
    <row r="51843" spans="1:7" x14ac:dyDescent="0.2">
      <c r="A51843" s="4" t="s">
        <v>51842</v>
      </c>
      <c r="B51843" s="2" t="s">
        <v>68040</v>
      </c>
      <c r="C51843" s="5"/>
      <c r="D51843" s="5"/>
      <c r="E51843" s="5" t="str">
        <f xml:space="preserve"> IF(ISNUMBER(SEARCH("forward",mp4path[[#This Row],[mp4_path]])),"Forward","Backword")</f>
        <v>Forward</v>
      </c>
      <c r="F51843" s="5" t="str">
        <f xml:space="preserve"> IF(ISNUMBER(SEARCH("Active",mp4path[[#This Row],[mp4_path]])),"Active","Passive")</f>
        <v>Passive</v>
      </c>
      <c r="G51843" s="6" t="str">
        <f t="shared" si="810"/>
        <v>1</v>
      </c>
    </row>
    <row r="51844" spans="1:7" x14ac:dyDescent="0.2">
      <c r="A51844" s="7" t="s">
        <v>51843</v>
      </c>
      <c r="B51844" s="3" t="s">
        <v>68040</v>
      </c>
      <c r="C51844" s="8"/>
      <c r="D51844" s="8"/>
      <c r="E51844" s="8" t="str">
        <f xml:space="preserve"> IF(ISNUMBER(SEARCH("forward",mp4path[[#This Row],[mp4_path]])),"Forward","Backword")</f>
        <v>Backword</v>
      </c>
      <c r="F51844" s="8" t="str">
        <f xml:space="preserve"> IF(ISNUMBER(SEARCH("Active",mp4path[[#This Row],[mp4_path]])),"Active","Passive")</f>
        <v>Active</v>
      </c>
      <c r="G51844" s="6" t="str">
        <f t="shared" si="810"/>
        <v>1</v>
      </c>
    </row>
    <row r="51845" spans="1:7" x14ac:dyDescent="0.2">
      <c r="A51845" s="4" t="s">
        <v>51844</v>
      </c>
      <c r="B51845" s="2" t="s">
        <v>68040</v>
      </c>
      <c r="C51845" s="5"/>
      <c r="D51845" s="5"/>
      <c r="E51845" s="5" t="str">
        <f xml:space="preserve"> IF(ISNUMBER(SEARCH("forward",mp4path[[#This Row],[mp4_path]])),"Forward","Backword")</f>
        <v>Backword</v>
      </c>
      <c r="F51845" s="5" t="str">
        <f xml:space="preserve"> IF(ISNUMBER(SEARCH("Active",mp4path[[#This Row],[mp4_path]])),"Active","Passive")</f>
        <v>Active</v>
      </c>
      <c r="G51845" s="6" t="str">
        <f t="shared" si="810"/>
        <v>1</v>
      </c>
    </row>
    <row r="51846" spans="1:7" x14ac:dyDescent="0.2">
      <c r="A51846" s="7" t="s">
        <v>51845</v>
      </c>
      <c r="B51846" s="3" t="s">
        <v>68040</v>
      </c>
      <c r="C51846" s="8"/>
      <c r="D51846" s="8"/>
      <c r="E51846" s="8" t="str">
        <f xml:space="preserve"> IF(ISNUMBER(SEARCH("forward",mp4path[[#This Row],[mp4_path]])),"Forward","Backword")</f>
        <v>Backword</v>
      </c>
      <c r="F51846" s="8" t="str">
        <f xml:space="preserve"> IF(ISNUMBER(SEARCH("Active",mp4path[[#This Row],[mp4_path]])),"Active","Passive")</f>
        <v>Passive</v>
      </c>
      <c r="G51846" s="6" t="str">
        <f t="shared" si="810"/>
        <v>1</v>
      </c>
    </row>
    <row r="51847" spans="1:7" x14ac:dyDescent="0.2">
      <c r="A51847" s="4" t="s">
        <v>51846</v>
      </c>
      <c r="B51847" s="2" t="s">
        <v>68040</v>
      </c>
      <c r="C51847" s="5"/>
      <c r="D51847" s="5"/>
      <c r="E51847" s="5" t="str">
        <f xml:space="preserve"> IF(ISNUMBER(SEARCH("forward",mp4path[[#This Row],[mp4_path]])),"Forward","Backword")</f>
        <v>Forward</v>
      </c>
      <c r="F51847" s="5" t="str">
        <f xml:space="preserve"> IF(ISNUMBER(SEARCH("Active",mp4path[[#This Row],[mp4_path]])),"Active","Passive")</f>
        <v>Passive</v>
      </c>
      <c r="G51847" s="6" t="str">
        <f t="shared" si="810"/>
        <v>1</v>
      </c>
    </row>
    <row r="51848" spans="1:7" x14ac:dyDescent="0.2">
      <c r="A51848" s="7" t="s">
        <v>51847</v>
      </c>
      <c r="B51848" s="3" t="s">
        <v>68040</v>
      </c>
      <c r="C51848" s="8"/>
      <c r="D51848" s="8"/>
      <c r="E51848" s="8" t="str">
        <f xml:space="preserve"> IF(ISNUMBER(SEARCH("forward",mp4path[[#This Row],[mp4_path]])),"Forward","Backword")</f>
        <v>Forward</v>
      </c>
      <c r="F51848" s="8" t="str">
        <f xml:space="preserve"> IF(ISNUMBER(SEARCH("Active",mp4path[[#This Row],[mp4_path]])),"Active","Passive")</f>
        <v>Active</v>
      </c>
      <c r="G51848" s="6" t="str">
        <f t="shared" si="810"/>
        <v>1</v>
      </c>
    </row>
    <row r="51849" spans="1:7" x14ac:dyDescent="0.2">
      <c r="A51849" s="4" t="s">
        <v>51848</v>
      </c>
      <c r="B51849" s="2" t="s">
        <v>68040</v>
      </c>
      <c r="C51849" s="5"/>
      <c r="D51849" s="5"/>
      <c r="E51849" s="5" t="str">
        <f xml:space="preserve"> IF(ISNUMBER(SEARCH("forward",mp4path[[#This Row],[mp4_path]])),"Forward","Backword")</f>
        <v>Backword</v>
      </c>
      <c r="F51849" s="5" t="str">
        <f xml:space="preserve"> IF(ISNUMBER(SEARCH("Active",mp4path[[#This Row],[mp4_path]])),"Active","Passive")</f>
        <v>Active</v>
      </c>
      <c r="G51849" s="6" t="str">
        <f t="shared" si="810"/>
        <v>1</v>
      </c>
    </row>
    <row r="51850" spans="1:7" x14ac:dyDescent="0.2">
      <c r="A51850" s="7" t="s">
        <v>51849</v>
      </c>
      <c r="B51850" s="3" t="s">
        <v>68040</v>
      </c>
      <c r="C51850" s="8"/>
      <c r="D51850" s="8"/>
      <c r="E51850" s="8" t="str">
        <f xml:space="preserve"> IF(ISNUMBER(SEARCH("forward",mp4path[[#This Row],[mp4_path]])),"Forward","Backword")</f>
        <v>Backword</v>
      </c>
      <c r="F51850" s="8" t="str">
        <f xml:space="preserve"> IF(ISNUMBER(SEARCH("Active",mp4path[[#This Row],[mp4_path]])),"Active","Passive")</f>
        <v>Passive</v>
      </c>
      <c r="G51850" s="6" t="str">
        <f t="shared" si="810"/>
        <v>1</v>
      </c>
    </row>
    <row r="51851" spans="1:7" x14ac:dyDescent="0.2">
      <c r="A51851" s="4" t="s">
        <v>51850</v>
      </c>
      <c r="B51851" s="2" t="s">
        <v>68040</v>
      </c>
      <c r="C51851" s="5"/>
      <c r="D51851" s="5"/>
      <c r="E51851" s="5" t="str">
        <f xml:space="preserve"> IF(ISNUMBER(SEARCH("forward",mp4path[[#This Row],[mp4_path]])),"Forward","Backword")</f>
        <v>Forward</v>
      </c>
      <c r="F51851" s="5" t="str">
        <f xml:space="preserve"> IF(ISNUMBER(SEARCH("Active",mp4path[[#This Row],[mp4_path]])),"Active","Passive")</f>
        <v>Passive</v>
      </c>
      <c r="G51851" s="6" t="str">
        <f t="shared" si="810"/>
        <v>1</v>
      </c>
    </row>
    <row r="51852" spans="1:7" x14ac:dyDescent="0.2">
      <c r="A51852" s="7" t="s">
        <v>51851</v>
      </c>
      <c r="B51852" s="3" t="s">
        <v>68040</v>
      </c>
      <c r="C51852" s="8"/>
      <c r="D51852" s="8"/>
      <c r="E51852" s="8" t="str">
        <f xml:space="preserve"> IF(ISNUMBER(SEARCH("forward",mp4path[[#This Row],[mp4_path]])),"Forward","Backword")</f>
        <v>Forward</v>
      </c>
      <c r="F51852" s="8" t="str">
        <f xml:space="preserve"> IF(ISNUMBER(SEARCH("Active",mp4path[[#This Row],[mp4_path]])),"Active","Passive")</f>
        <v>Active</v>
      </c>
      <c r="G51852" s="6" t="str">
        <f t="shared" si="810"/>
        <v>1</v>
      </c>
    </row>
    <row r="51853" spans="1:7" x14ac:dyDescent="0.2">
      <c r="A51853" s="4" t="s">
        <v>51852</v>
      </c>
      <c r="B51853" s="2" t="s">
        <v>68040</v>
      </c>
      <c r="C51853" s="5"/>
      <c r="D51853" s="5"/>
      <c r="E51853" s="5" t="str">
        <f xml:space="preserve"> IF(ISNUMBER(SEARCH("forward",mp4path[[#This Row],[mp4_path]])),"Forward","Backword")</f>
        <v>Backword</v>
      </c>
      <c r="F51853" s="5" t="str">
        <f xml:space="preserve"> IF(ISNUMBER(SEARCH("Active",mp4path[[#This Row],[mp4_path]])),"Active","Passive")</f>
        <v>Active</v>
      </c>
      <c r="G51853" s="6" t="str">
        <f t="shared" si="810"/>
        <v>1</v>
      </c>
    </row>
    <row r="51854" spans="1:7" x14ac:dyDescent="0.2">
      <c r="A51854" s="7" t="s">
        <v>51853</v>
      </c>
      <c r="B51854" s="3" t="s">
        <v>68040</v>
      </c>
      <c r="C51854" s="8"/>
      <c r="D51854" s="8"/>
      <c r="E51854" s="8" t="str">
        <f xml:space="preserve"> IF(ISNUMBER(SEARCH("forward",mp4path[[#This Row],[mp4_path]])),"Forward","Backword")</f>
        <v>Backword</v>
      </c>
      <c r="F51854" s="8" t="str">
        <f xml:space="preserve"> IF(ISNUMBER(SEARCH("Active",mp4path[[#This Row],[mp4_path]])),"Active","Passive")</f>
        <v>Passive</v>
      </c>
      <c r="G51854" s="6" t="str">
        <f t="shared" si="810"/>
        <v>1</v>
      </c>
    </row>
    <row r="51855" spans="1:7" x14ac:dyDescent="0.2">
      <c r="A51855" s="4" t="s">
        <v>51854</v>
      </c>
      <c r="B51855" s="2" t="s">
        <v>68040</v>
      </c>
      <c r="C51855" s="5"/>
      <c r="D51855" s="5"/>
      <c r="E51855" s="5" t="str">
        <f xml:space="preserve"> IF(ISNUMBER(SEARCH("forward",mp4path[[#This Row],[mp4_path]])),"Forward","Backword")</f>
        <v>Forward</v>
      </c>
      <c r="F51855" s="5" t="str">
        <f xml:space="preserve"> IF(ISNUMBER(SEARCH("Active",mp4path[[#This Row],[mp4_path]])),"Active","Passive")</f>
        <v>Passive</v>
      </c>
      <c r="G51855" s="6" t="str">
        <f t="shared" si="810"/>
        <v>1</v>
      </c>
    </row>
    <row r="51856" spans="1:7" x14ac:dyDescent="0.2">
      <c r="A51856" s="7" t="s">
        <v>51855</v>
      </c>
      <c r="B51856" s="3" t="s">
        <v>68040</v>
      </c>
      <c r="C51856" s="8"/>
      <c r="D51856" s="8"/>
      <c r="E51856" s="8" t="str">
        <f xml:space="preserve"> IF(ISNUMBER(SEARCH("forward",mp4path[[#This Row],[mp4_path]])),"Forward","Backword")</f>
        <v>Forward</v>
      </c>
      <c r="F51856" s="8" t="str">
        <f xml:space="preserve"> IF(ISNUMBER(SEARCH("Active",mp4path[[#This Row],[mp4_path]])),"Active","Passive")</f>
        <v>Active</v>
      </c>
      <c r="G51856" s="6" t="str">
        <f t="shared" si="810"/>
        <v>1</v>
      </c>
    </row>
    <row r="51857" spans="1:7" x14ac:dyDescent="0.2">
      <c r="A51857" s="4" t="s">
        <v>51856</v>
      </c>
      <c r="B51857" s="2" t="s">
        <v>68040</v>
      </c>
      <c r="C51857" s="5"/>
      <c r="D51857" s="5"/>
      <c r="E51857" s="5" t="str">
        <f xml:space="preserve"> IF(ISNUMBER(SEARCH("forward",mp4path[[#This Row],[mp4_path]])),"Forward","Backword")</f>
        <v>Backword</v>
      </c>
      <c r="F51857" s="5" t="str">
        <f xml:space="preserve"> IF(ISNUMBER(SEARCH("Active",mp4path[[#This Row],[mp4_path]])),"Active","Passive")</f>
        <v>Active</v>
      </c>
      <c r="G51857" s="6" t="str">
        <f t="shared" si="810"/>
        <v>1</v>
      </c>
    </row>
    <row r="51858" spans="1:7" x14ac:dyDescent="0.2">
      <c r="A51858" s="7" t="s">
        <v>51857</v>
      </c>
      <c r="B51858" s="3" t="s">
        <v>68040</v>
      </c>
      <c r="C51858" s="8"/>
      <c r="D51858" s="8"/>
      <c r="E51858" s="8" t="str">
        <f xml:space="preserve"> IF(ISNUMBER(SEARCH("forward",mp4path[[#This Row],[mp4_path]])),"Forward","Backword")</f>
        <v>Backword</v>
      </c>
      <c r="F51858" s="8" t="str">
        <f xml:space="preserve"> IF(ISNUMBER(SEARCH("Active",mp4path[[#This Row],[mp4_path]])),"Active","Passive")</f>
        <v>Passive</v>
      </c>
      <c r="G51858" s="6" t="str">
        <f t="shared" si="810"/>
        <v>1</v>
      </c>
    </row>
    <row r="51859" spans="1:7" x14ac:dyDescent="0.2">
      <c r="A51859" s="4" t="s">
        <v>51858</v>
      </c>
      <c r="B51859" s="2" t="s">
        <v>68040</v>
      </c>
      <c r="C51859" s="5"/>
      <c r="D51859" s="5"/>
      <c r="E51859" s="5" t="str">
        <f xml:space="preserve"> IF(ISNUMBER(SEARCH("forward",mp4path[[#This Row],[mp4_path]])),"Forward","Backword")</f>
        <v>Forward</v>
      </c>
      <c r="F51859" s="5" t="str">
        <f xml:space="preserve"> IF(ISNUMBER(SEARCH("Active",mp4path[[#This Row],[mp4_path]])),"Active","Passive")</f>
        <v>Passive</v>
      </c>
      <c r="G51859" s="6" t="str">
        <f t="shared" si="810"/>
        <v>1</v>
      </c>
    </row>
    <row r="51860" spans="1:7" x14ac:dyDescent="0.2">
      <c r="A51860" s="7" t="s">
        <v>51859</v>
      </c>
      <c r="B51860" s="3" t="s">
        <v>68040</v>
      </c>
      <c r="C51860" s="8"/>
      <c r="D51860" s="8"/>
      <c r="E51860" s="8" t="str">
        <f xml:space="preserve"> IF(ISNUMBER(SEARCH("forward",mp4path[[#This Row],[mp4_path]])),"Forward","Backword")</f>
        <v>Forward</v>
      </c>
      <c r="F51860" s="8" t="str">
        <f xml:space="preserve"> IF(ISNUMBER(SEARCH("Active",mp4path[[#This Row],[mp4_path]])),"Active","Passive")</f>
        <v>Active</v>
      </c>
      <c r="G51860" s="6" t="str">
        <f t="shared" si="810"/>
        <v>1</v>
      </c>
    </row>
    <row r="51861" spans="1:7" x14ac:dyDescent="0.2">
      <c r="A51861" s="4" t="s">
        <v>51860</v>
      </c>
      <c r="B51861" s="2" t="s">
        <v>68040</v>
      </c>
      <c r="C51861" s="5"/>
      <c r="D51861" s="5"/>
      <c r="E51861" s="5" t="str">
        <f xml:space="preserve"> IF(ISNUMBER(SEARCH("forward",mp4path[[#This Row],[mp4_path]])),"Forward","Backword")</f>
        <v>Backword</v>
      </c>
      <c r="F51861" s="5" t="str">
        <f xml:space="preserve"> IF(ISNUMBER(SEARCH("Active",mp4path[[#This Row],[mp4_path]])),"Active","Passive")</f>
        <v>Active</v>
      </c>
      <c r="G51861" s="6" t="str">
        <f t="shared" si="810"/>
        <v>1</v>
      </c>
    </row>
    <row r="51862" spans="1:7" x14ac:dyDescent="0.2">
      <c r="A51862" s="7" t="s">
        <v>51861</v>
      </c>
      <c r="B51862" s="3" t="s">
        <v>68040</v>
      </c>
      <c r="C51862" s="8"/>
      <c r="D51862" s="8"/>
      <c r="E51862" s="8" t="str">
        <f xml:space="preserve"> IF(ISNUMBER(SEARCH("forward",mp4path[[#This Row],[mp4_path]])),"Forward","Backword")</f>
        <v>Backword</v>
      </c>
      <c r="F51862" s="8" t="str">
        <f xml:space="preserve"> IF(ISNUMBER(SEARCH("Active",mp4path[[#This Row],[mp4_path]])),"Active","Passive")</f>
        <v>Passive</v>
      </c>
      <c r="G51862" s="6" t="str">
        <f t="shared" si="810"/>
        <v>1</v>
      </c>
    </row>
    <row r="51863" spans="1:7" x14ac:dyDescent="0.2">
      <c r="A51863" s="4" t="s">
        <v>51862</v>
      </c>
      <c r="B51863" s="2" t="s">
        <v>68040</v>
      </c>
      <c r="C51863" s="5"/>
      <c r="D51863" s="5"/>
      <c r="E51863" s="5" t="str">
        <f xml:space="preserve"> IF(ISNUMBER(SEARCH("forward",mp4path[[#This Row],[mp4_path]])),"Forward","Backword")</f>
        <v>Forward</v>
      </c>
      <c r="F51863" s="5" t="str">
        <f xml:space="preserve"> IF(ISNUMBER(SEARCH("Active",mp4path[[#This Row],[mp4_path]])),"Active","Passive")</f>
        <v>Active</v>
      </c>
      <c r="G51863" s="6" t="str">
        <f t="shared" si="810"/>
        <v>1</v>
      </c>
    </row>
    <row r="51864" spans="1:7" x14ac:dyDescent="0.2">
      <c r="A51864" s="7" t="s">
        <v>51863</v>
      </c>
      <c r="B51864" s="3" t="s">
        <v>68040</v>
      </c>
      <c r="C51864" s="8"/>
      <c r="D51864" s="8"/>
      <c r="E51864" s="8" t="str">
        <f xml:space="preserve"> IF(ISNUMBER(SEARCH("forward",mp4path[[#This Row],[mp4_path]])),"Forward","Backword")</f>
        <v>Forward</v>
      </c>
      <c r="F51864" s="8" t="str">
        <f xml:space="preserve"> IF(ISNUMBER(SEARCH("Active",mp4path[[#This Row],[mp4_path]])),"Active","Passive")</f>
        <v>Passive</v>
      </c>
      <c r="G51864" s="6" t="str">
        <f t="shared" si="810"/>
        <v>1</v>
      </c>
    </row>
    <row r="51865" spans="1:7" x14ac:dyDescent="0.2">
      <c r="A51865" s="4" t="s">
        <v>51864</v>
      </c>
      <c r="B51865" s="2" t="s">
        <v>68040</v>
      </c>
      <c r="C51865" s="5"/>
      <c r="D51865" s="5"/>
      <c r="E51865" s="5" t="str">
        <f xml:space="preserve"> IF(ISNUMBER(SEARCH("forward",mp4path[[#This Row],[mp4_path]])),"Forward","Backword")</f>
        <v>Backword</v>
      </c>
      <c r="F51865" s="5" t="str">
        <f xml:space="preserve"> IF(ISNUMBER(SEARCH("Active",mp4path[[#This Row],[mp4_path]])),"Active","Passive")</f>
        <v>Active</v>
      </c>
      <c r="G51865" s="6" t="str">
        <f t="shared" si="810"/>
        <v>1</v>
      </c>
    </row>
    <row r="51866" spans="1:7" x14ac:dyDescent="0.2">
      <c r="A51866" s="7" t="s">
        <v>51865</v>
      </c>
      <c r="B51866" s="3" t="s">
        <v>68040</v>
      </c>
      <c r="C51866" s="8"/>
      <c r="D51866" s="8"/>
      <c r="E51866" s="8" t="str">
        <f xml:space="preserve"> IF(ISNUMBER(SEARCH("forward",mp4path[[#This Row],[mp4_path]])),"Forward","Backword")</f>
        <v>Backword</v>
      </c>
      <c r="F51866" s="8" t="str">
        <f xml:space="preserve"> IF(ISNUMBER(SEARCH("Active",mp4path[[#This Row],[mp4_path]])),"Active","Passive")</f>
        <v>Passive</v>
      </c>
      <c r="G51866" s="6" t="str">
        <f t="shared" si="810"/>
        <v>1</v>
      </c>
    </row>
    <row r="51867" spans="1:7" x14ac:dyDescent="0.2">
      <c r="A51867" s="4" t="s">
        <v>51866</v>
      </c>
      <c r="B51867" s="2" t="s">
        <v>68040</v>
      </c>
      <c r="C51867" s="5"/>
      <c r="D51867" s="5"/>
      <c r="E51867" s="5" t="str">
        <f xml:space="preserve"> IF(ISNUMBER(SEARCH("forward",mp4path[[#This Row],[mp4_path]])),"Forward","Backword")</f>
        <v>Forward</v>
      </c>
      <c r="F51867" s="5" t="str">
        <f xml:space="preserve"> IF(ISNUMBER(SEARCH("Active",mp4path[[#This Row],[mp4_path]])),"Active","Passive")</f>
        <v>Active</v>
      </c>
      <c r="G51867" s="6" t="str">
        <f t="shared" si="810"/>
        <v>1</v>
      </c>
    </row>
    <row r="51868" spans="1:7" x14ac:dyDescent="0.2">
      <c r="A51868" s="7" t="s">
        <v>51867</v>
      </c>
      <c r="B51868" s="3" t="s">
        <v>68040</v>
      </c>
      <c r="C51868" s="8"/>
      <c r="D51868" s="8"/>
      <c r="E51868" s="8" t="str">
        <f xml:space="preserve"> IF(ISNUMBER(SEARCH("forward",mp4path[[#This Row],[mp4_path]])),"Forward","Backword")</f>
        <v>Forward</v>
      </c>
      <c r="F51868" s="8" t="str">
        <f xml:space="preserve"> IF(ISNUMBER(SEARCH("Active",mp4path[[#This Row],[mp4_path]])),"Active","Passive")</f>
        <v>Passive</v>
      </c>
      <c r="G51868" s="6" t="str">
        <f t="shared" si="810"/>
        <v>1</v>
      </c>
    </row>
    <row r="51869" spans="1:7" x14ac:dyDescent="0.2">
      <c r="A51869" s="4" t="s">
        <v>51868</v>
      </c>
      <c r="B51869" s="2" t="s">
        <v>68040</v>
      </c>
      <c r="C51869" s="5"/>
      <c r="D51869" s="5"/>
      <c r="E51869" s="5" t="str">
        <f xml:space="preserve"> IF(ISNUMBER(SEARCH("forward",mp4path[[#This Row],[mp4_path]])),"Forward","Backword")</f>
        <v>Backword</v>
      </c>
      <c r="F51869" s="5" t="str">
        <f xml:space="preserve"> IF(ISNUMBER(SEARCH("Active",mp4path[[#This Row],[mp4_path]])),"Active","Passive")</f>
        <v>Active</v>
      </c>
      <c r="G51869" s="6" t="str">
        <f t="shared" si="810"/>
        <v>1</v>
      </c>
    </row>
    <row r="51870" spans="1:7" x14ac:dyDescent="0.2">
      <c r="A51870" s="7" t="s">
        <v>51869</v>
      </c>
      <c r="B51870" s="3" t="s">
        <v>68040</v>
      </c>
      <c r="C51870" s="8"/>
      <c r="D51870" s="8"/>
      <c r="E51870" s="8" t="str">
        <f xml:space="preserve"> IF(ISNUMBER(SEARCH("forward",mp4path[[#This Row],[mp4_path]])),"Forward","Backword")</f>
        <v>Backword</v>
      </c>
      <c r="F51870" s="8" t="str">
        <f xml:space="preserve"> IF(ISNUMBER(SEARCH("Active",mp4path[[#This Row],[mp4_path]])),"Active","Passive")</f>
        <v>Passive</v>
      </c>
      <c r="G51870" s="6" t="str">
        <f t="shared" si="810"/>
        <v>1</v>
      </c>
    </row>
    <row r="51871" spans="1:7" x14ac:dyDescent="0.2">
      <c r="A51871" s="4" t="s">
        <v>51870</v>
      </c>
      <c r="B51871" s="2" t="s">
        <v>68040</v>
      </c>
      <c r="C51871" s="5"/>
      <c r="D51871" s="5"/>
      <c r="E51871" s="5" t="str">
        <f xml:space="preserve"> IF(ISNUMBER(SEARCH("forward",mp4path[[#This Row],[mp4_path]])),"Forward","Backword")</f>
        <v>Forward</v>
      </c>
      <c r="F51871" s="5" t="str">
        <f xml:space="preserve"> IF(ISNUMBER(SEARCH("Active",mp4path[[#This Row],[mp4_path]])),"Active","Passive")</f>
        <v>Active</v>
      </c>
      <c r="G51871" s="6" t="str">
        <f t="shared" si="810"/>
        <v>1</v>
      </c>
    </row>
    <row r="51872" spans="1:7" x14ac:dyDescent="0.2">
      <c r="A51872" s="7" t="s">
        <v>51871</v>
      </c>
      <c r="B51872" s="3" t="s">
        <v>68040</v>
      </c>
      <c r="C51872" s="8"/>
      <c r="D51872" s="8"/>
      <c r="E51872" s="8" t="str">
        <f xml:space="preserve"> IF(ISNUMBER(SEARCH("forward",mp4path[[#This Row],[mp4_path]])),"Forward","Backword")</f>
        <v>Forward</v>
      </c>
      <c r="F51872" s="8" t="str">
        <f xml:space="preserve"> IF(ISNUMBER(SEARCH("Active",mp4path[[#This Row],[mp4_path]])),"Active","Passive")</f>
        <v>Passive</v>
      </c>
      <c r="G51872" s="6" t="str">
        <f t="shared" si="810"/>
        <v>1</v>
      </c>
    </row>
    <row r="51873" spans="1:7" x14ac:dyDescent="0.2">
      <c r="A51873" s="4" t="s">
        <v>51872</v>
      </c>
      <c r="B51873" s="2" t="s">
        <v>68040</v>
      </c>
      <c r="C51873" s="5"/>
      <c r="D51873" s="5"/>
      <c r="E51873" s="5" t="str">
        <f xml:space="preserve"> IF(ISNUMBER(SEARCH("forward",mp4path[[#This Row],[mp4_path]])),"Forward","Backword")</f>
        <v>Backword</v>
      </c>
      <c r="F51873" s="5" t="str">
        <f xml:space="preserve"> IF(ISNUMBER(SEARCH("Active",mp4path[[#This Row],[mp4_path]])),"Active","Passive")</f>
        <v>Active</v>
      </c>
      <c r="G51873" s="6" t="str">
        <f t="shared" si="810"/>
        <v>1</v>
      </c>
    </row>
    <row r="51874" spans="1:7" x14ac:dyDescent="0.2">
      <c r="A51874" s="7" t="s">
        <v>51873</v>
      </c>
      <c r="B51874" s="3" t="s">
        <v>68040</v>
      </c>
      <c r="C51874" s="8"/>
      <c r="D51874" s="8"/>
      <c r="E51874" s="8" t="str">
        <f xml:space="preserve"> IF(ISNUMBER(SEARCH("forward",mp4path[[#This Row],[mp4_path]])),"Forward","Backword")</f>
        <v>Backword</v>
      </c>
      <c r="F51874" s="8" t="str">
        <f xml:space="preserve"> IF(ISNUMBER(SEARCH("Active",mp4path[[#This Row],[mp4_path]])),"Active","Passive")</f>
        <v>Passive</v>
      </c>
      <c r="G51874" s="6" t="str">
        <f t="shared" si="810"/>
        <v>1</v>
      </c>
    </row>
    <row r="51875" spans="1:7" x14ac:dyDescent="0.2">
      <c r="A51875" s="4" t="s">
        <v>51874</v>
      </c>
      <c r="B51875" s="2" t="s">
        <v>68040</v>
      </c>
      <c r="C51875" s="5"/>
      <c r="D51875" s="5"/>
      <c r="E51875" s="5" t="str">
        <f xml:space="preserve"> IF(ISNUMBER(SEARCH("forward",mp4path[[#This Row],[mp4_path]])),"Forward","Backword")</f>
        <v>Forward</v>
      </c>
      <c r="F51875" s="5" t="str">
        <f xml:space="preserve"> IF(ISNUMBER(SEARCH("Active",mp4path[[#This Row],[mp4_path]])),"Active","Passive")</f>
        <v>Active</v>
      </c>
      <c r="G51875" s="6" t="str">
        <f t="shared" si="810"/>
        <v>1</v>
      </c>
    </row>
    <row r="51876" spans="1:7" x14ac:dyDescent="0.2">
      <c r="A51876" s="7" t="s">
        <v>51875</v>
      </c>
      <c r="B51876" s="3" t="s">
        <v>68040</v>
      </c>
      <c r="C51876" s="8"/>
      <c r="D51876" s="8"/>
      <c r="E51876" s="8" t="str">
        <f xml:space="preserve"> IF(ISNUMBER(SEARCH("forward",mp4path[[#This Row],[mp4_path]])),"Forward","Backword")</f>
        <v>Forward</v>
      </c>
      <c r="F51876" s="8" t="str">
        <f xml:space="preserve"> IF(ISNUMBER(SEARCH("Active",mp4path[[#This Row],[mp4_path]])),"Active","Passive")</f>
        <v>Passive</v>
      </c>
      <c r="G51876" s="6" t="str">
        <f t="shared" si="810"/>
        <v>1</v>
      </c>
    </row>
    <row r="51877" spans="1:7" x14ac:dyDescent="0.2">
      <c r="A51877" s="4" t="s">
        <v>51876</v>
      </c>
      <c r="B51877" s="2" t="s">
        <v>68040</v>
      </c>
      <c r="C51877" s="5"/>
      <c r="D51877" s="5"/>
      <c r="E51877" s="5" t="str">
        <f xml:space="preserve"> IF(ISNUMBER(SEARCH("forward",mp4path[[#This Row],[mp4_path]])),"Forward","Backword")</f>
        <v>Backword</v>
      </c>
      <c r="F51877" s="5" t="str">
        <f xml:space="preserve"> IF(ISNUMBER(SEARCH("Active",mp4path[[#This Row],[mp4_path]])),"Active","Passive")</f>
        <v>Active</v>
      </c>
      <c r="G51877" s="6" t="str">
        <f t="shared" si="810"/>
        <v>1</v>
      </c>
    </row>
    <row r="51878" spans="1:7" x14ac:dyDescent="0.2">
      <c r="A51878" s="7" t="s">
        <v>51877</v>
      </c>
      <c r="B51878" s="3" t="s">
        <v>68040</v>
      </c>
      <c r="C51878" s="8"/>
      <c r="D51878" s="8"/>
      <c r="E51878" s="8" t="str">
        <f xml:space="preserve"> IF(ISNUMBER(SEARCH("forward",mp4path[[#This Row],[mp4_path]])),"Forward","Backword")</f>
        <v>Backword</v>
      </c>
      <c r="F51878" s="8" t="str">
        <f xml:space="preserve"> IF(ISNUMBER(SEARCH("Active",mp4path[[#This Row],[mp4_path]])),"Active","Passive")</f>
        <v>Passive</v>
      </c>
      <c r="G51878" s="6" t="str">
        <f t="shared" si="810"/>
        <v>1</v>
      </c>
    </row>
    <row r="51879" spans="1:7" x14ac:dyDescent="0.2">
      <c r="A51879" s="4" t="s">
        <v>51878</v>
      </c>
      <c r="B51879" s="2" t="s">
        <v>68040</v>
      </c>
      <c r="C51879" s="5"/>
      <c r="D51879" s="5"/>
      <c r="E51879" s="5" t="str">
        <f xml:space="preserve"> IF(ISNUMBER(SEARCH("forward",mp4path[[#This Row],[mp4_path]])),"Forward","Backword")</f>
        <v>Forward</v>
      </c>
      <c r="F51879" s="5" t="str">
        <f xml:space="preserve"> IF(ISNUMBER(SEARCH("Active",mp4path[[#This Row],[mp4_path]])),"Active","Passive")</f>
        <v>Active</v>
      </c>
      <c r="G51879" s="6" t="str">
        <f t="shared" si="810"/>
        <v>1</v>
      </c>
    </row>
    <row r="51880" spans="1:7" x14ac:dyDescent="0.2">
      <c r="A51880" s="7" t="s">
        <v>51879</v>
      </c>
      <c r="B51880" s="3" t="s">
        <v>68040</v>
      </c>
      <c r="C51880" s="8"/>
      <c r="D51880" s="8"/>
      <c r="E51880" s="8" t="str">
        <f xml:space="preserve"> IF(ISNUMBER(SEARCH("forward",mp4path[[#This Row],[mp4_path]])),"Forward","Backword")</f>
        <v>Forward</v>
      </c>
      <c r="F51880" s="8" t="str">
        <f xml:space="preserve"> IF(ISNUMBER(SEARCH("Active",mp4path[[#This Row],[mp4_path]])),"Active","Passive")</f>
        <v>Passive</v>
      </c>
      <c r="G51880" s="6" t="str">
        <f t="shared" si="810"/>
        <v>1</v>
      </c>
    </row>
    <row r="51881" spans="1:7" x14ac:dyDescent="0.2">
      <c r="A51881" s="4" t="s">
        <v>51880</v>
      </c>
      <c r="B51881" s="2" t="s">
        <v>68040</v>
      </c>
      <c r="C51881" s="5"/>
      <c r="D51881" s="5"/>
      <c r="E51881" s="5" t="str">
        <f xml:space="preserve"> IF(ISNUMBER(SEARCH("forward",mp4path[[#This Row],[mp4_path]])),"Forward","Backword")</f>
        <v>Backword</v>
      </c>
      <c r="F51881" s="5" t="str">
        <f xml:space="preserve"> IF(ISNUMBER(SEARCH("Active",mp4path[[#This Row],[mp4_path]])),"Active","Passive")</f>
        <v>Active</v>
      </c>
      <c r="G51881" s="6" t="str">
        <f t="shared" si="810"/>
        <v>1</v>
      </c>
    </row>
    <row r="51882" spans="1:7" x14ac:dyDescent="0.2">
      <c r="A51882" s="7" t="s">
        <v>51881</v>
      </c>
      <c r="B51882" s="3" t="s">
        <v>68040</v>
      </c>
      <c r="C51882" s="8"/>
      <c r="D51882" s="8"/>
      <c r="E51882" s="8" t="str">
        <f xml:space="preserve"> IF(ISNUMBER(SEARCH("forward",mp4path[[#This Row],[mp4_path]])),"Forward","Backword")</f>
        <v>Backword</v>
      </c>
      <c r="F51882" s="8" t="str">
        <f xml:space="preserve"> IF(ISNUMBER(SEARCH("Active",mp4path[[#This Row],[mp4_path]])),"Active","Passive")</f>
        <v>Passive</v>
      </c>
      <c r="G51882" s="6" t="str">
        <f t="shared" si="810"/>
        <v>1</v>
      </c>
    </row>
    <row r="51883" spans="1:7" x14ac:dyDescent="0.2">
      <c r="A51883" s="4" t="s">
        <v>51882</v>
      </c>
      <c r="B51883" s="2" t="s">
        <v>68040</v>
      </c>
      <c r="C51883" s="5"/>
      <c r="D51883" s="5"/>
      <c r="E51883" s="5" t="str">
        <f xml:space="preserve"> IF(ISNUMBER(SEARCH("forward",mp4path[[#This Row],[mp4_path]])),"Forward","Backword")</f>
        <v>Forward</v>
      </c>
      <c r="F51883" s="5" t="str">
        <f xml:space="preserve"> IF(ISNUMBER(SEARCH("Active",mp4path[[#This Row],[mp4_path]])),"Active","Passive")</f>
        <v>Active</v>
      </c>
      <c r="G51883" s="6" t="str">
        <f t="shared" si="810"/>
        <v>1</v>
      </c>
    </row>
    <row r="51884" spans="1:7" x14ac:dyDescent="0.2">
      <c r="A51884" s="7" t="s">
        <v>51883</v>
      </c>
      <c r="B51884" s="3" t="s">
        <v>68040</v>
      </c>
      <c r="C51884" s="8"/>
      <c r="D51884" s="8"/>
      <c r="E51884" s="8" t="str">
        <f xml:space="preserve"> IF(ISNUMBER(SEARCH("forward",mp4path[[#This Row],[mp4_path]])),"Forward","Backword")</f>
        <v>Forward</v>
      </c>
      <c r="F51884" s="8" t="str">
        <f xml:space="preserve"> IF(ISNUMBER(SEARCH("Active",mp4path[[#This Row],[mp4_path]])),"Active","Passive")</f>
        <v>Passive</v>
      </c>
      <c r="G51884" s="6" t="str">
        <f t="shared" si="810"/>
        <v>1</v>
      </c>
    </row>
    <row r="51885" spans="1:7" x14ac:dyDescent="0.2">
      <c r="A51885" s="4" t="s">
        <v>51884</v>
      </c>
      <c r="B51885" s="2" t="s">
        <v>68040</v>
      </c>
      <c r="C51885" s="5"/>
      <c r="D51885" s="5"/>
      <c r="E51885" s="5" t="str">
        <f xml:space="preserve"> IF(ISNUMBER(SEARCH("forward",mp4path[[#This Row],[mp4_path]])),"Forward","Backword")</f>
        <v>Backword</v>
      </c>
      <c r="F51885" s="5" t="str">
        <f xml:space="preserve"> IF(ISNUMBER(SEARCH("Active",mp4path[[#This Row],[mp4_path]])),"Active","Passive")</f>
        <v>Active</v>
      </c>
      <c r="G51885" s="6" t="str">
        <f t="shared" si="810"/>
        <v>1</v>
      </c>
    </row>
    <row r="51886" spans="1:7" x14ac:dyDescent="0.2">
      <c r="A51886" s="7" t="s">
        <v>51885</v>
      </c>
      <c r="B51886" s="3" t="s">
        <v>68040</v>
      </c>
      <c r="C51886" s="8"/>
      <c r="D51886" s="8"/>
      <c r="E51886" s="8" t="str">
        <f xml:space="preserve"> IF(ISNUMBER(SEARCH("forward",mp4path[[#This Row],[mp4_path]])),"Forward","Backword")</f>
        <v>Backword</v>
      </c>
      <c r="F51886" s="8" t="str">
        <f xml:space="preserve"> IF(ISNUMBER(SEARCH("Active",mp4path[[#This Row],[mp4_path]])),"Active","Passive")</f>
        <v>Passive</v>
      </c>
      <c r="G51886" s="6" t="str">
        <f t="shared" si="810"/>
        <v>1</v>
      </c>
    </row>
    <row r="51887" spans="1:7" x14ac:dyDescent="0.2">
      <c r="A51887" s="4" t="s">
        <v>51886</v>
      </c>
      <c r="B51887" s="2" t="s">
        <v>68040</v>
      </c>
      <c r="C51887" s="5"/>
      <c r="D51887" s="5"/>
      <c r="E51887" s="5" t="str">
        <f xml:space="preserve"> IF(ISNUMBER(SEARCH("forward",mp4path[[#This Row],[mp4_path]])),"Forward","Backword")</f>
        <v>Forward</v>
      </c>
      <c r="F51887" s="5" t="str">
        <f xml:space="preserve"> IF(ISNUMBER(SEARCH("Active",mp4path[[#This Row],[mp4_path]])),"Active","Passive")</f>
        <v>Active</v>
      </c>
      <c r="G51887" s="6" t="str">
        <f t="shared" si="810"/>
        <v>1</v>
      </c>
    </row>
    <row r="51888" spans="1:7" x14ac:dyDescent="0.2">
      <c r="A51888" s="7" t="s">
        <v>51887</v>
      </c>
      <c r="B51888" s="3" t="s">
        <v>68040</v>
      </c>
      <c r="C51888" s="8"/>
      <c r="D51888" s="8"/>
      <c r="E51888" s="8" t="str">
        <f xml:space="preserve"> IF(ISNUMBER(SEARCH("forward",mp4path[[#This Row],[mp4_path]])),"Forward","Backword")</f>
        <v>Forward</v>
      </c>
      <c r="F51888" s="8" t="str">
        <f xml:space="preserve"> IF(ISNUMBER(SEARCH("Active",mp4path[[#This Row],[mp4_path]])),"Active","Passive")</f>
        <v>Passive</v>
      </c>
      <c r="G51888" s="6" t="str">
        <f t="shared" si="810"/>
        <v>1</v>
      </c>
    </row>
    <row r="51889" spans="1:7" x14ac:dyDescent="0.2">
      <c r="A51889" s="4" t="s">
        <v>51888</v>
      </c>
      <c r="B51889" s="2" t="s">
        <v>68040</v>
      </c>
      <c r="C51889" s="5"/>
      <c r="D51889" s="5"/>
      <c r="E51889" s="5" t="str">
        <f xml:space="preserve"> IF(ISNUMBER(SEARCH("forward",mp4path[[#This Row],[mp4_path]])),"Forward","Backword")</f>
        <v>Backword</v>
      </c>
      <c r="F51889" s="5" t="str">
        <f xml:space="preserve"> IF(ISNUMBER(SEARCH("Active",mp4path[[#This Row],[mp4_path]])),"Active","Passive")</f>
        <v>Active</v>
      </c>
      <c r="G51889" s="6" t="str">
        <f t="shared" si="810"/>
        <v>1</v>
      </c>
    </row>
    <row r="51890" spans="1:7" x14ac:dyDescent="0.2">
      <c r="A51890" s="7" t="s">
        <v>51889</v>
      </c>
      <c r="B51890" s="3" t="s">
        <v>68040</v>
      </c>
      <c r="C51890" s="8"/>
      <c r="D51890" s="8"/>
      <c r="E51890" s="8" t="str">
        <f xml:space="preserve"> IF(ISNUMBER(SEARCH("forward",mp4path[[#This Row],[mp4_path]])),"Forward","Backword")</f>
        <v>Backword</v>
      </c>
      <c r="F51890" s="8" t="str">
        <f xml:space="preserve"> IF(ISNUMBER(SEARCH("Active",mp4path[[#This Row],[mp4_path]])),"Active","Passive")</f>
        <v>Passive</v>
      </c>
      <c r="G51890" s="6" t="str">
        <f t="shared" si="810"/>
        <v>1</v>
      </c>
    </row>
    <row r="51891" spans="1:7" x14ac:dyDescent="0.2">
      <c r="A51891" s="4" t="s">
        <v>51890</v>
      </c>
      <c r="B51891" s="2" t="s">
        <v>68040</v>
      </c>
      <c r="C51891" s="5"/>
      <c r="D51891" s="5"/>
      <c r="E51891" s="5" t="str">
        <f xml:space="preserve"> IF(ISNUMBER(SEARCH("forward",mp4path[[#This Row],[mp4_path]])),"Forward","Backword")</f>
        <v>Forward</v>
      </c>
      <c r="F51891" s="5" t="str">
        <f xml:space="preserve"> IF(ISNUMBER(SEARCH("Active",mp4path[[#This Row],[mp4_path]])),"Active","Passive")</f>
        <v>Active</v>
      </c>
      <c r="G51891" s="6" t="str">
        <f t="shared" si="810"/>
        <v>1</v>
      </c>
    </row>
    <row r="51892" spans="1:7" x14ac:dyDescent="0.2">
      <c r="A51892" s="7" t="s">
        <v>51891</v>
      </c>
      <c r="B51892" s="3" t="s">
        <v>68040</v>
      </c>
      <c r="C51892" s="8"/>
      <c r="D51892" s="8"/>
      <c r="E51892" s="8" t="str">
        <f xml:space="preserve"> IF(ISNUMBER(SEARCH("forward",mp4path[[#This Row],[mp4_path]])),"Forward","Backword")</f>
        <v>Forward</v>
      </c>
      <c r="F51892" s="8" t="str">
        <f xml:space="preserve"> IF(ISNUMBER(SEARCH("Active",mp4path[[#This Row],[mp4_path]])),"Active","Passive")</f>
        <v>Passive</v>
      </c>
      <c r="G51892" s="6" t="str">
        <f t="shared" si="810"/>
        <v>1</v>
      </c>
    </row>
    <row r="51893" spans="1:7" x14ac:dyDescent="0.2">
      <c r="A51893" s="4" t="s">
        <v>51892</v>
      </c>
      <c r="B51893" s="2" t="s">
        <v>68040</v>
      </c>
      <c r="C51893" s="5"/>
      <c r="D51893" s="5"/>
      <c r="E51893" s="5" t="str">
        <f xml:space="preserve"> IF(ISNUMBER(SEARCH("forward",mp4path[[#This Row],[mp4_path]])),"Forward","Backword")</f>
        <v>Backword</v>
      </c>
      <c r="F51893" s="5" t="str">
        <f xml:space="preserve"> IF(ISNUMBER(SEARCH("Active",mp4path[[#This Row],[mp4_path]])),"Active","Passive")</f>
        <v>Active</v>
      </c>
      <c r="G51893" s="6" t="str">
        <f t="shared" si="810"/>
        <v>1</v>
      </c>
    </row>
    <row r="51894" spans="1:7" x14ac:dyDescent="0.2">
      <c r="A51894" s="7" t="s">
        <v>51893</v>
      </c>
      <c r="B51894" s="3" t="s">
        <v>68040</v>
      </c>
      <c r="C51894" s="8"/>
      <c r="D51894" s="8"/>
      <c r="E51894" s="8" t="str">
        <f xml:space="preserve"> IF(ISNUMBER(SEARCH("forward",mp4path[[#This Row],[mp4_path]])),"Forward","Backword")</f>
        <v>Backword</v>
      </c>
      <c r="F51894" s="8" t="str">
        <f xml:space="preserve"> IF(ISNUMBER(SEARCH("Active",mp4path[[#This Row],[mp4_path]])),"Active","Passive")</f>
        <v>Passive</v>
      </c>
      <c r="G51894" s="6" t="str">
        <f t="shared" si="810"/>
        <v>1</v>
      </c>
    </row>
    <row r="51895" spans="1:7" x14ac:dyDescent="0.2">
      <c r="A51895" s="4" t="s">
        <v>51894</v>
      </c>
      <c r="B51895" s="2" t="s">
        <v>68040</v>
      </c>
      <c r="C51895" s="5"/>
      <c r="D51895" s="5"/>
      <c r="E51895" s="5" t="str">
        <f xml:space="preserve"> IF(ISNUMBER(SEARCH("forward",mp4path[[#This Row],[mp4_path]])),"Forward","Backword")</f>
        <v>Forward</v>
      </c>
      <c r="F51895" s="5" t="str">
        <f xml:space="preserve"> IF(ISNUMBER(SEARCH("Active",mp4path[[#This Row],[mp4_path]])),"Active","Passive")</f>
        <v>Active</v>
      </c>
      <c r="G51895" s="6" t="str">
        <f t="shared" si="810"/>
        <v>1</v>
      </c>
    </row>
    <row r="51896" spans="1:7" x14ac:dyDescent="0.2">
      <c r="A51896" s="7" t="s">
        <v>51895</v>
      </c>
      <c r="B51896" s="3" t="s">
        <v>68040</v>
      </c>
      <c r="C51896" s="8"/>
      <c r="D51896" s="8"/>
      <c r="E51896" s="8" t="str">
        <f xml:space="preserve"> IF(ISNUMBER(SEARCH("forward",mp4path[[#This Row],[mp4_path]])),"Forward","Backword")</f>
        <v>Forward</v>
      </c>
      <c r="F51896" s="8" t="str">
        <f xml:space="preserve"> IF(ISNUMBER(SEARCH("Active",mp4path[[#This Row],[mp4_path]])),"Active","Passive")</f>
        <v>Passive</v>
      </c>
      <c r="G51896" s="6" t="str">
        <f t="shared" si="810"/>
        <v>1</v>
      </c>
    </row>
    <row r="51897" spans="1:7" x14ac:dyDescent="0.2">
      <c r="A51897" s="4" t="s">
        <v>51896</v>
      </c>
      <c r="B51897" s="2" t="s">
        <v>68040</v>
      </c>
      <c r="C51897" s="5"/>
      <c r="D51897" s="5"/>
      <c r="E51897" s="5" t="str">
        <f xml:space="preserve"> IF(ISNUMBER(SEARCH("forward",mp4path[[#This Row],[mp4_path]])),"Forward","Backword")</f>
        <v>Backword</v>
      </c>
      <c r="F51897" s="5" t="str">
        <f xml:space="preserve"> IF(ISNUMBER(SEARCH("Active",mp4path[[#This Row],[mp4_path]])),"Active","Passive")</f>
        <v>Active</v>
      </c>
      <c r="G51897" s="6" t="str">
        <f t="shared" si="810"/>
        <v>1</v>
      </c>
    </row>
    <row r="51898" spans="1:7" x14ac:dyDescent="0.2">
      <c r="A51898" s="7" t="s">
        <v>51897</v>
      </c>
      <c r="B51898" s="3" t="s">
        <v>68040</v>
      </c>
      <c r="C51898" s="8"/>
      <c r="D51898" s="8"/>
      <c r="E51898" s="8" t="str">
        <f xml:space="preserve"> IF(ISNUMBER(SEARCH("forward",mp4path[[#This Row],[mp4_path]])),"Forward","Backword")</f>
        <v>Backword</v>
      </c>
      <c r="F51898" s="8" t="str">
        <f xml:space="preserve"> IF(ISNUMBER(SEARCH("Active",mp4path[[#This Row],[mp4_path]])),"Active","Passive")</f>
        <v>Passive</v>
      </c>
      <c r="G51898" s="6" t="str">
        <f t="shared" si="810"/>
        <v>1</v>
      </c>
    </row>
    <row r="51899" spans="1:7" x14ac:dyDescent="0.2">
      <c r="A51899" s="4" t="s">
        <v>51898</v>
      </c>
      <c r="B51899" s="2" t="s">
        <v>68040</v>
      </c>
      <c r="C51899" s="5"/>
      <c r="D51899" s="5"/>
      <c r="E51899" s="5" t="str">
        <f xml:space="preserve"> IF(ISNUMBER(SEARCH("forward",mp4path[[#This Row],[mp4_path]])),"Forward","Backword")</f>
        <v>Forward</v>
      </c>
      <c r="F51899" s="5" t="str">
        <f xml:space="preserve"> IF(ISNUMBER(SEARCH("Active",mp4path[[#This Row],[mp4_path]])),"Active","Passive")</f>
        <v>Active</v>
      </c>
      <c r="G51899" s="6" t="str">
        <f t="shared" si="810"/>
        <v>1</v>
      </c>
    </row>
    <row r="51900" spans="1:7" x14ac:dyDescent="0.2">
      <c r="A51900" s="7" t="s">
        <v>51899</v>
      </c>
      <c r="B51900" s="3" t="s">
        <v>68040</v>
      </c>
      <c r="C51900" s="8"/>
      <c r="D51900" s="8"/>
      <c r="E51900" s="8" t="str">
        <f xml:space="preserve"> IF(ISNUMBER(SEARCH("forward",mp4path[[#This Row],[mp4_path]])),"Forward","Backword")</f>
        <v>Forward</v>
      </c>
      <c r="F51900" s="8" t="str">
        <f xml:space="preserve"> IF(ISNUMBER(SEARCH("Active",mp4path[[#This Row],[mp4_path]])),"Active","Passive")</f>
        <v>Passive</v>
      </c>
      <c r="G51900" s="6" t="str">
        <f t="shared" si="810"/>
        <v>1</v>
      </c>
    </row>
    <row r="51901" spans="1:7" x14ac:dyDescent="0.2">
      <c r="A51901" s="4" t="s">
        <v>51900</v>
      </c>
      <c r="B51901" s="2" t="s">
        <v>68040</v>
      </c>
      <c r="C51901" s="5"/>
      <c r="D51901" s="5"/>
      <c r="E51901" s="5" t="str">
        <f xml:space="preserve"> IF(ISNUMBER(SEARCH("forward",mp4path[[#This Row],[mp4_path]])),"Forward","Backword")</f>
        <v>Backword</v>
      </c>
      <c r="F51901" s="5" t="str">
        <f xml:space="preserve"> IF(ISNUMBER(SEARCH("Active",mp4path[[#This Row],[mp4_path]])),"Active","Passive")</f>
        <v>Active</v>
      </c>
      <c r="G51901" s="6" t="str">
        <f t="shared" si="810"/>
        <v>1</v>
      </c>
    </row>
    <row r="51902" spans="1:7" x14ac:dyDescent="0.2">
      <c r="A51902" s="7" t="s">
        <v>51901</v>
      </c>
      <c r="B51902" s="3" t="s">
        <v>68040</v>
      </c>
      <c r="C51902" s="8"/>
      <c r="D51902" s="8"/>
      <c r="E51902" s="8" t="str">
        <f xml:space="preserve"> IF(ISNUMBER(SEARCH("forward",mp4path[[#This Row],[mp4_path]])),"Forward","Backword")</f>
        <v>Backword</v>
      </c>
      <c r="F51902" s="8" t="str">
        <f xml:space="preserve"> IF(ISNUMBER(SEARCH("Active",mp4path[[#This Row],[mp4_path]])),"Active","Passive")</f>
        <v>Passive</v>
      </c>
      <c r="G51902" s="6" t="str">
        <f t="shared" si="810"/>
        <v>1</v>
      </c>
    </row>
    <row r="51903" spans="1:7" x14ac:dyDescent="0.2">
      <c r="A51903" s="4" t="s">
        <v>51902</v>
      </c>
      <c r="B51903" s="2" t="s">
        <v>68040</v>
      </c>
      <c r="C51903" s="5"/>
      <c r="D51903" s="5"/>
      <c r="E51903" s="5" t="str">
        <f xml:space="preserve"> IF(ISNUMBER(SEARCH("forward",mp4path[[#This Row],[mp4_path]])),"Forward","Backword")</f>
        <v>Forward</v>
      </c>
      <c r="F51903" s="5" t="str">
        <f xml:space="preserve"> IF(ISNUMBER(SEARCH("Active",mp4path[[#This Row],[mp4_path]])),"Active","Passive")</f>
        <v>Active</v>
      </c>
      <c r="G51903" s="6" t="str">
        <f t="shared" si="810"/>
        <v>1</v>
      </c>
    </row>
    <row r="51904" spans="1:7" x14ac:dyDescent="0.2">
      <c r="A51904" s="7" t="s">
        <v>51903</v>
      </c>
      <c r="B51904" s="3" t="s">
        <v>68040</v>
      </c>
      <c r="C51904" s="8"/>
      <c r="D51904" s="8"/>
      <c r="E51904" s="8" t="str">
        <f xml:space="preserve"> IF(ISNUMBER(SEARCH("forward",mp4path[[#This Row],[mp4_path]])),"Forward","Backword")</f>
        <v>Forward</v>
      </c>
      <c r="F51904" s="8" t="str">
        <f xml:space="preserve"> IF(ISNUMBER(SEARCH("Active",mp4path[[#This Row],[mp4_path]])),"Active","Passive")</f>
        <v>Passive</v>
      </c>
      <c r="G51904" s="6" t="str">
        <f t="shared" si="810"/>
        <v>1</v>
      </c>
    </row>
    <row r="51905" spans="1:7" x14ac:dyDescent="0.2">
      <c r="A51905" s="4" t="s">
        <v>51904</v>
      </c>
      <c r="B51905" s="2" t="s">
        <v>68040</v>
      </c>
      <c r="C51905" s="5"/>
      <c r="D51905" s="5"/>
      <c r="E51905" s="5" t="str">
        <f xml:space="preserve"> IF(ISNUMBER(SEARCH("forward",mp4path[[#This Row],[mp4_path]])),"Forward","Backword")</f>
        <v>Backword</v>
      </c>
      <c r="F51905" s="5" t="str">
        <f xml:space="preserve"> IF(ISNUMBER(SEARCH("Active",mp4path[[#This Row],[mp4_path]])),"Active","Passive")</f>
        <v>Active</v>
      </c>
      <c r="G51905" s="6" t="str">
        <f t="shared" si="810"/>
        <v>1</v>
      </c>
    </row>
    <row r="51906" spans="1:7" x14ac:dyDescent="0.2">
      <c r="A51906" s="7" t="s">
        <v>51905</v>
      </c>
      <c r="B51906" s="3" t="s">
        <v>68040</v>
      </c>
      <c r="C51906" s="8"/>
      <c r="D51906" s="8"/>
      <c r="E51906" s="8" t="str">
        <f xml:space="preserve"> IF(ISNUMBER(SEARCH("forward",mp4path[[#This Row],[mp4_path]])),"Forward","Backword")</f>
        <v>Forward</v>
      </c>
      <c r="F51906" s="8" t="str">
        <f xml:space="preserve"> IF(ISNUMBER(SEARCH("Active",mp4path[[#This Row],[mp4_path]])),"Active","Passive")</f>
        <v>Active</v>
      </c>
      <c r="G51906" s="6" t="str">
        <f t="shared" ref="G51906:G51969" si="811" xml:space="preserve"> IF(ISNUMBER(SEARCH("0.mp4",A51906)),"0","1")</f>
        <v>1</v>
      </c>
    </row>
    <row r="51907" spans="1:7" x14ac:dyDescent="0.2">
      <c r="A51907" s="4" t="s">
        <v>51906</v>
      </c>
      <c r="B51907" s="2" t="s">
        <v>68040</v>
      </c>
      <c r="C51907" s="5"/>
      <c r="D51907" s="5"/>
      <c r="E51907" s="5" t="str">
        <f xml:space="preserve"> IF(ISNUMBER(SEARCH("forward",mp4path[[#This Row],[mp4_path]])),"Forward","Backword")</f>
        <v>Forward</v>
      </c>
      <c r="F51907" s="5" t="str">
        <f xml:space="preserve"> IF(ISNUMBER(SEARCH("Active",mp4path[[#This Row],[mp4_path]])),"Active","Passive")</f>
        <v>Passive</v>
      </c>
      <c r="G51907" s="6" t="str">
        <f t="shared" si="811"/>
        <v>1</v>
      </c>
    </row>
    <row r="51908" spans="1:7" x14ac:dyDescent="0.2">
      <c r="A51908" s="7" t="s">
        <v>51907</v>
      </c>
      <c r="B51908" s="3" t="s">
        <v>68040</v>
      </c>
      <c r="C51908" s="8"/>
      <c r="D51908" s="8"/>
      <c r="E51908" s="8" t="str">
        <f xml:space="preserve"> IF(ISNUMBER(SEARCH("forward",mp4path[[#This Row],[mp4_path]])),"Forward","Backword")</f>
        <v>Backword</v>
      </c>
      <c r="F51908" s="8" t="str">
        <f xml:space="preserve"> IF(ISNUMBER(SEARCH("Active",mp4path[[#This Row],[mp4_path]])),"Active","Passive")</f>
        <v>Passive</v>
      </c>
      <c r="G51908" s="6" t="str">
        <f t="shared" si="811"/>
        <v>1</v>
      </c>
    </row>
    <row r="51909" spans="1:7" x14ac:dyDescent="0.2">
      <c r="A51909" s="4" t="s">
        <v>51908</v>
      </c>
      <c r="B51909" s="2" t="s">
        <v>68040</v>
      </c>
      <c r="C51909" s="5"/>
      <c r="D51909" s="5"/>
      <c r="E51909" s="5" t="str">
        <f xml:space="preserve"> IF(ISNUMBER(SEARCH("forward",mp4path[[#This Row],[mp4_path]])),"Forward","Backword")</f>
        <v>Backword</v>
      </c>
      <c r="F51909" s="5" t="str">
        <f xml:space="preserve"> IF(ISNUMBER(SEARCH("Active",mp4path[[#This Row],[mp4_path]])),"Active","Passive")</f>
        <v>Active</v>
      </c>
      <c r="G51909" s="6" t="str">
        <f t="shared" si="811"/>
        <v>1</v>
      </c>
    </row>
    <row r="51910" spans="1:7" x14ac:dyDescent="0.2">
      <c r="A51910" s="7" t="s">
        <v>51909</v>
      </c>
      <c r="B51910" s="3" t="s">
        <v>68040</v>
      </c>
      <c r="C51910" s="8"/>
      <c r="D51910" s="8"/>
      <c r="E51910" s="8" t="str">
        <f xml:space="preserve"> IF(ISNUMBER(SEARCH("forward",mp4path[[#This Row],[mp4_path]])),"Forward","Backword")</f>
        <v>Forward</v>
      </c>
      <c r="F51910" s="8" t="str">
        <f xml:space="preserve"> IF(ISNUMBER(SEARCH("Active",mp4path[[#This Row],[mp4_path]])),"Active","Passive")</f>
        <v>Active</v>
      </c>
      <c r="G51910" s="6" t="str">
        <f t="shared" si="811"/>
        <v>1</v>
      </c>
    </row>
    <row r="51911" spans="1:7" x14ac:dyDescent="0.2">
      <c r="A51911" s="4" t="s">
        <v>51910</v>
      </c>
      <c r="B51911" s="2" t="s">
        <v>68040</v>
      </c>
      <c r="C51911" s="5"/>
      <c r="D51911" s="5"/>
      <c r="E51911" s="5" t="str">
        <f xml:space="preserve"> IF(ISNUMBER(SEARCH("forward",mp4path[[#This Row],[mp4_path]])),"Forward","Backword")</f>
        <v>Forward</v>
      </c>
      <c r="F51911" s="5" t="str">
        <f xml:space="preserve"> IF(ISNUMBER(SEARCH("Active",mp4path[[#This Row],[mp4_path]])),"Active","Passive")</f>
        <v>Passive</v>
      </c>
      <c r="G51911" s="6" t="str">
        <f t="shared" si="811"/>
        <v>1</v>
      </c>
    </row>
    <row r="51912" spans="1:7" x14ac:dyDescent="0.2">
      <c r="A51912" s="7" t="s">
        <v>51911</v>
      </c>
      <c r="B51912" s="3" t="s">
        <v>68040</v>
      </c>
      <c r="C51912" s="8"/>
      <c r="D51912" s="8"/>
      <c r="E51912" s="8" t="str">
        <f xml:space="preserve"> IF(ISNUMBER(SEARCH("forward",mp4path[[#This Row],[mp4_path]])),"Forward","Backword")</f>
        <v>Backword</v>
      </c>
      <c r="F51912" s="8" t="str">
        <f xml:space="preserve"> IF(ISNUMBER(SEARCH("Active",mp4path[[#This Row],[mp4_path]])),"Active","Passive")</f>
        <v>Passive</v>
      </c>
      <c r="G51912" s="6" t="str">
        <f t="shared" si="811"/>
        <v>1</v>
      </c>
    </row>
    <row r="51913" spans="1:7" x14ac:dyDescent="0.2">
      <c r="A51913" s="4" t="s">
        <v>51912</v>
      </c>
      <c r="B51913" s="2" t="s">
        <v>68040</v>
      </c>
      <c r="C51913" s="5"/>
      <c r="D51913" s="5"/>
      <c r="E51913" s="5" t="str">
        <f xml:space="preserve"> IF(ISNUMBER(SEARCH("forward",mp4path[[#This Row],[mp4_path]])),"Forward","Backword")</f>
        <v>Backword</v>
      </c>
      <c r="F51913" s="5" t="str">
        <f xml:space="preserve"> IF(ISNUMBER(SEARCH("Active",mp4path[[#This Row],[mp4_path]])),"Active","Passive")</f>
        <v>Active</v>
      </c>
      <c r="G51913" s="6" t="str">
        <f t="shared" si="811"/>
        <v>1</v>
      </c>
    </row>
    <row r="51914" spans="1:7" x14ac:dyDescent="0.2">
      <c r="A51914" s="7" t="s">
        <v>51913</v>
      </c>
      <c r="B51914" s="3" t="s">
        <v>68040</v>
      </c>
      <c r="C51914" s="8"/>
      <c r="D51914" s="8"/>
      <c r="E51914" s="8" t="str">
        <f xml:space="preserve"> IF(ISNUMBER(SEARCH("forward",mp4path[[#This Row],[mp4_path]])),"Forward","Backword")</f>
        <v>Forward</v>
      </c>
      <c r="F51914" s="8" t="str">
        <f xml:space="preserve"> IF(ISNUMBER(SEARCH("Active",mp4path[[#This Row],[mp4_path]])),"Active","Passive")</f>
        <v>Active</v>
      </c>
      <c r="G51914" s="6" t="str">
        <f t="shared" si="811"/>
        <v>1</v>
      </c>
    </row>
    <row r="51915" spans="1:7" x14ac:dyDescent="0.2">
      <c r="A51915" s="4" t="s">
        <v>51914</v>
      </c>
      <c r="B51915" s="2" t="s">
        <v>68040</v>
      </c>
      <c r="C51915" s="5"/>
      <c r="D51915" s="5"/>
      <c r="E51915" s="5" t="str">
        <f xml:space="preserve"> IF(ISNUMBER(SEARCH("forward",mp4path[[#This Row],[mp4_path]])),"Forward","Backword")</f>
        <v>Forward</v>
      </c>
      <c r="F51915" s="5" t="str">
        <f xml:space="preserve"> IF(ISNUMBER(SEARCH("Active",mp4path[[#This Row],[mp4_path]])),"Active","Passive")</f>
        <v>Passive</v>
      </c>
      <c r="G51915" s="6" t="str">
        <f t="shared" si="811"/>
        <v>1</v>
      </c>
    </row>
    <row r="51916" spans="1:7" x14ac:dyDescent="0.2">
      <c r="A51916" s="7" t="s">
        <v>51915</v>
      </c>
      <c r="B51916" s="3" t="s">
        <v>68040</v>
      </c>
      <c r="C51916" s="8"/>
      <c r="D51916" s="8"/>
      <c r="E51916" s="8" t="str">
        <f xml:space="preserve"> IF(ISNUMBER(SEARCH("forward",mp4path[[#This Row],[mp4_path]])),"Forward","Backword")</f>
        <v>Backword</v>
      </c>
      <c r="F51916" s="8" t="str">
        <f xml:space="preserve"> IF(ISNUMBER(SEARCH("Active",mp4path[[#This Row],[mp4_path]])),"Active","Passive")</f>
        <v>Passive</v>
      </c>
      <c r="G51916" s="6" t="str">
        <f t="shared" si="811"/>
        <v>1</v>
      </c>
    </row>
    <row r="51917" spans="1:7" x14ac:dyDescent="0.2">
      <c r="A51917" s="4" t="s">
        <v>51916</v>
      </c>
      <c r="B51917" s="2" t="s">
        <v>68040</v>
      </c>
      <c r="C51917" s="5"/>
      <c r="D51917" s="5"/>
      <c r="E51917" s="5" t="str">
        <f xml:space="preserve"> IF(ISNUMBER(SEARCH("forward",mp4path[[#This Row],[mp4_path]])),"Forward","Backword")</f>
        <v>Backword</v>
      </c>
      <c r="F51917" s="5" t="str">
        <f xml:space="preserve"> IF(ISNUMBER(SEARCH("Active",mp4path[[#This Row],[mp4_path]])),"Active","Passive")</f>
        <v>Active</v>
      </c>
      <c r="G51917" s="6" t="str">
        <f t="shared" si="811"/>
        <v>1</v>
      </c>
    </row>
    <row r="51918" spans="1:7" x14ac:dyDescent="0.2">
      <c r="A51918" s="7" t="s">
        <v>51917</v>
      </c>
      <c r="B51918" s="3" t="s">
        <v>68040</v>
      </c>
      <c r="C51918" s="8"/>
      <c r="D51918" s="8"/>
      <c r="E51918" s="8" t="str">
        <f xml:space="preserve"> IF(ISNUMBER(SEARCH("forward",mp4path[[#This Row],[mp4_path]])),"Forward","Backword")</f>
        <v>Forward</v>
      </c>
      <c r="F51918" s="8" t="str">
        <f xml:space="preserve"> IF(ISNUMBER(SEARCH("Active",mp4path[[#This Row],[mp4_path]])),"Active","Passive")</f>
        <v>Active</v>
      </c>
      <c r="G51918" s="6" t="str">
        <f t="shared" si="811"/>
        <v>1</v>
      </c>
    </row>
    <row r="51919" spans="1:7" x14ac:dyDescent="0.2">
      <c r="A51919" s="4" t="s">
        <v>51918</v>
      </c>
      <c r="B51919" s="2" t="s">
        <v>68040</v>
      </c>
      <c r="C51919" s="5"/>
      <c r="D51919" s="5"/>
      <c r="E51919" s="5" t="str">
        <f xml:space="preserve"> IF(ISNUMBER(SEARCH("forward",mp4path[[#This Row],[mp4_path]])),"Forward","Backword")</f>
        <v>Forward</v>
      </c>
      <c r="F51919" s="5" t="str">
        <f xml:space="preserve"> IF(ISNUMBER(SEARCH("Active",mp4path[[#This Row],[mp4_path]])),"Active","Passive")</f>
        <v>Passive</v>
      </c>
      <c r="G51919" s="6" t="str">
        <f t="shared" si="811"/>
        <v>1</v>
      </c>
    </row>
    <row r="51920" spans="1:7" x14ac:dyDescent="0.2">
      <c r="A51920" s="7" t="s">
        <v>51919</v>
      </c>
      <c r="B51920" s="3" t="s">
        <v>68040</v>
      </c>
      <c r="C51920" s="8"/>
      <c r="D51920" s="8"/>
      <c r="E51920" s="8" t="str">
        <f xml:space="preserve"> IF(ISNUMBER(SEARCH("forward",mp4path[[#This Row],[mp4_path]])),"Forward","Backword")</f>
        <v>Backword</v>
      </c>
      <c r="F51920" s="8" t="str">
        <f xml:space="preserve"> IF(ISNUMBER(SEARCH("Active",mp4path[[#This Row],[mp4_path]])),"Active","Passive")</f>
        <v>Passive</v>
      </c>
      <c r="G51920" s="6" t="str">
        <f t="shared" si="811"/>
        <v>1</v>
      </c>
    </row>
    <row r="51921" spans="1:7" x14ac:dyDescent="0.2">
      <c r="A51921" s="4" t="s">
        <v>51920</v>
      </c>
      <c r="B51921" s="2" t="s">
        <v>68040</v>
      </c>
      <c r="C51921" s="5"/>
      <c r="D51921" s="5"/>
      <c r="E51921" s="5" t="str">
        <f xml:space="preserve"> IF(ISNUMBER(SEARCH("forward",mp4path[[#This Row],[mp4_path]])),"Forward","Backword")</f>
        <v>Backword</v>
      </c>
      <c r="F51921" s="5" t="str">
        <f xml:space="preserve"> IF(ISNUMBER(SEARCH("Active",mp4path[[#This Row],[mp4_path]])),"Active","Passive")</f>
        <v>Active</v>
      </c>
      <c r="G51921" s="6" t="str">
        <f t="shared" si="811"/>
        <v>1</v>
      </c>
    </row>
    <row r="51922" spans="1:7" x14ac:dyDescent="0.2">
      <c r="A51922" s="7" t="s">
        <v>51921</v>
      </c>
      <c r="B51922" s="3" t="s">
        <v>68040</v>
      </c>
      <c r="C51922" s="8"/>
      <c r="D51922" s="8"/>
      <c r="E51922" s="8" t="str">
        <f xml:space="preserve"> IF(ISNUMBER(SEARCH("forward",mp4path[[#This Row],[mp4_path]])),"Forward","Backword")</f>
        <v>Backword</v>
      </c>
      <c r="F51922" s="8" t="str">
        <f xml:space="preserve"> IF(ISNUMBER(SEARCH("Active",mp4path[[#This Row],[mp4_path]])),"Active","Passive")</f>
        <v>Passive</v>
      </c>
      <c r="G51922" s="6" t="str">
        <f t="shared" si="811"/>
        <v>1</v>
      </c>
    </row>
    <row r="51923" spans="1:7" x14ac:dyDescent="0.2">
      <c r="A51923" s="4" t="s">
        <v>51922</v>
      </c>
      <c r="B51923" s="2" t="s">
        <v>68040</v>
      </c>
      <c r="C51923" s="5"/>
      <c r="D51923" s="5"/>
      <c r="E51923" s="5" t="str">
        <f xml:space="preserve"> IF(ISNUMBER(SEARCH("forward",mp4path[[#This Row],[mp4_path]])),"Forward","Backword")</f>
        <v>Forward</v>
      </c>
      <c r="F51923" s="5" t="str">
        <f xml:space="preserve"> IF(ISNUMBER(SEARCH("Active",mp4path[[#This Row],[mp4_path]])),"Active","Passive")</f>
        <v>Active</v>
      </c>
      <c r="G51923" s="6" t="str">
        <f t="shared" si="811"/>
        <v>1</v>
      </c>
    </row>
    <row r="51924" spans="1:7" x14ac:dyDescent="0.2">
      <c r="A51924" s="7" t="s">
        <v>51923</v>
      </c>
      <c r="B51924" s="3" t="s">
        <v>68040</v>
      </c>
      <c r="C51924" s="8"/>
      <c r="D51924" s="8"/>
      <c r="E51924" s="8" t="str">
        <f xml:space="preserve"> IF(ISNUMBER(SEARCH("forward",mp4path[[#This Row],[mp4_path]])),"Forward","Backword")</f>
        <v>Forward</v>
      </c>
      <c r="F51924" s="8" t="str">
        <f xml:space="preserve"> IF(ISNUMBER(SEARCH("Active",mp4path[[#This Row],[mp4_path]])),"Active","Passive")</f>
        <v>Passive</v>
      </c>
      <c r="G51924" s="6" t="str">
        <f t="shared" si="811"/>
        <v>1</v>
      </c>
    </row>
    <row r="51925" spans="1:7" x14ac:dyDescent="0.2">
      <c r="A51925" s="4" t="s">
        <v>51924</v>
      </c>
      <c r="B51925" s="2" t="s">
        <v>68040</v>
      </c>
      <c r="C51925" s="5"/>
      <c r="D51925" s="5"/>
      <c r="E51925" s="5" t="str">
        <f xml:space="preserve"> IF(ISNUMBER(SEARCH("forward",mp4path[[#This Row],[mp4_path]])),"Forward","Backword")</f>
        <v>Backword</v>
      </c>
      <c r="F51925" s="5" t="str">
        <f xml:space="preserve"> IF(ISNUMBER(SEARCH("Active",mp4path[[#This Row],[mp4_path]])),"Active","Passive")</f>
        <v>Active</v>
      </c>
      <c r="G51925" s="6" t="str">
        <f t="shared" si="811"/>
        <v>1</v>
      </c>
    </row>
    <row r="51926" spans="1:7" x14ac:dyDescent="0.2">
      <c r="A51926" s="7" t="s">
        <v>51925</v>
      </c>
      <c r="B51926" s="3" t="s">
        <v>68040</v>
      </c>
      <c r="C51926" s="8"/>
      <c r="D51926" s="8"/>
      <c r="E51926" s="8" t="str">
        <f xml:space="preserve"> IF(ISNUMBER(SEARCH("forward",mp4path[[#This Row],[mp4_path]])),"Forward","Backword")</f>
        <v>Backword</v>
      </c>
      <c r="F51926" s="8" t="str">
        <f xml:space="preserve"> IF(ISNUMBER(SEARCH("Active",mp4path[[#This Row],[mp4_path]])),"Active","Passive")</f>
        <v>Passive</v>
      </c>
      <c r="G51926" s="6" t="str">
        <f t="shared" si="811"/>
        <v>1</v>
      </c>
    </row>
    <row r="51927" spans="1:7" x14ac:dyDescent="0.2">
      <c r="A51927" s="4" t="s">
        <v>51926</v>
      </c>
      <c r="B51927" s="2" t="s">
        <v>68040</v>
      </c>
      <c r="C51927" s="5"/>
      <c r="D51927" s="5"/>
      <c r="E51927" s="5" t="str">
        <f xml:space="preserve"> IF(ISNUMBER(SEARCH("forward",mp4path[[#This Row],[mp4_path]])),"Forward","Backword")</f>
        <v>Forward</v>
      </c>
      <c r="F51927" s="5" t="str">
        <f xml:space="preserve"> IF(ISNUMBER(SEARCH("Active",mp4path[[#This Row],[mp4_path]])),"Active","Passive")</f>
        <v>Active</v>
      </c>
      <c r="G51927" s="6" t="str">
        <f t="shared" si="811"/>
        <v>1</v>
      </c>
    </row>
    <row r="51928" spans="1:7" x14ac:dyDescent="0.2">
      <c r="A51928" s="7" t="s">
        <v>51927</v>
      </c>
      <c r="B51928" s="3" t="s">
        <v>68040</v>
      </c>
      <c r="C51928" s="8"/>
      <c r="D51928" s="8"/>
      <c r="E51928" s="8" t="str">
        <f xml:space="preserve"> IF(ISNUMBER(SEARCH("forward",mp4path[[#This Row],[mp4_path]])),"Forward","Backword")</f>
        <v>Forward</v>
      </c>
      <c r="F51928" s="8" t="str">
        <f xml:space="preserve"> IF(ISNUMBER(SEARCH("Active",mp4path[[#This Row],[mp4_path]])),"Active","Passive")</f>
        <v>Passive</v>
      </c>
      <c r="G51928" s="6" t="str">
        <f t="shared" si="811"/>
        <v>1</v>
      </c>
    </row>
    <row r="51929" spans="1:7" x14ac:dyDescent="0.2">
      <c r="A51929" s="4" t="s">
        <v>51928</v>
      </c>
      <c r="B51929" s="2" t="s">
        <v>68040</v>
      </c>
      <c r="C51929" s="5"/>
      <c r="D51929" s="5"/>
      <c r="E51929" s="5" t="str">
        <f xml:space="preserve"> IF(ISNUMBER(SEARCH("forward",mp4path[[#This Row],[mp4_path]])),"Forward","Backword")</f>
        <v>Backword</v>
      </c>
      <c r="F51929" s="5" t="str">
        <f xml:space="preserve"> IF(ISNUMBER(SEARCH("Active",mp4path[[#This Row],[mp4_path]])),"Active","Passive")</f>
        <v>Active</v>
      </c>
      <c r="G51929" s="6" t="str">
        <f t="shared" si="811"/>
        <v>1</v>
      </c>
    </row>
    <row r="51930" spans="1:7" x14ac:dyDescent="0.2">
      <c r="A51930" s="7" t="s">
        <v>51929</v>
      </c>
      <c r="B51930" s="3" t="s">
        <v>68040</v>
      </c>
      <c r="C51930" s="8"/>
      <c r="D51930" s="8"/>
      <c r="E51930" s="8" t="str">
        <f xml:space="preserve"> IF(ISNUMBER(SEARCH("forward",mp4path[[#This Row],[mp4_path]])),"Forward","Backword")</f>
        <v>Backword</v>
      </c>
      <c r="F51930" s="8" t="str">
        <f xml:space="preserve"> IF(ISNUMBER(SEARCH("Active",mp4path[[#This Row],[mp4_path]])),"Active","Passive")</f>
        <v>Passive</v>
      </c>
      <c r="G51930" s="6" t="str">
        <f t="shared" si="811"/>
        <v>1</v>
      </c>
    </row>
    <row r="51931" spans="1:7" x14ac:dyDescent="0.2">
      <c r="A51931" s="4" t="s">
        <v>51930</v>
      </c>
      <c r="B51931" s="2" t="s">
        <v>68040</v>
      </c>
      <c r="C51931" s="5"/>
      <c r="D51931" s="5"/>
      <c r="E51931" s="5" t="str">
        <f xml:space="preserve"> IF(ISNUMBER(SEARCH("forward",mp4path[[#This Row],[mp4_path]])),"Forward","Backword")</f>
        <v>Forward</v>
      </c>
      <c r="F51931" s="5" t="str">
        <f xml:space="preserve"> IF(ISNUMBER(SEARCH("Active",mp4path[[#This Row],[mp4_path]])),"Active","Passive")</f>
        <v>Active</v>
      </c>
      <c r="G51931" s="6" t="str">
        <f t="shared" si="811"/>
        <v>1</v>
      </c>
    </row>
    <row r="51932" spans="1:7" x14ac:dyDescent="0.2">
      <c r="A51932" s="7" t="s">
        <v>51931</v>
      </c>
      <c r="B51932" s="3" t="s">
        <v>68040</v>
      </c>
      <c r="C51932" s="8"/>
      <c r="D51932" s="8"/>
      <c r="E51932" s="8" t="str">
        <f xml:space="preserve"> IF(ISNUMBER(SEARCH("forward",mp4path[[#This Row],[mp4_path]])),"Forward","Backword")</f>
        <v>Forward</v>
      </c>
      <c r="F51932" s="8" t="str">
        <f xml:space="preserve"> IF(ISNUMBER(SEARCH("Active",mp4path[[#This Row],[mp4_path]])),"Active","Passive")</f>
        <v>Passive</v>
      </c>
      <c r="G51932" s="6" t="str">
        <f t="shared" si="811"/>
        <v>1</v>
      </c>
    </row>
    <row r="51933" spans="1:7" x14ac:dyDescent="0.2">
      <c r="A51933" s="4" t="s">
        <v>51932</v>
      </c>
      <c r="B51933" s="2" t="s">
        <v>68040</v>
      </c>
      <c r="C51933" s="5"/>
      <c r="D51933" s="5"/>
      <c r="E51933" s="5" t="str">
        <f xml:space="preserve"> IF(ISNUMBER(SEARCH("forward",mp4path[[#This Row],[mp4_path]])),"Forward","Backword")</f>
        <v>Backword</v>
      </c>
      <c r="F51933" s="5" t="str">
        <f xml:space="preserve"> IF(ISNUMBER(SEARCH("Active",mp4path[[#This Row],[mp4_path]])),"Active","Passive")</f>
        <v>Active</v>
      </c>
      <c r="G51933" s="6" t="str">
        <f t="shared" si="811"/>
        <v>1</v>
      </c>
    </row>
    <row r="51934" spans="1:7" x14ac:dyDescent="0.2">
      <c r="A51934" s="7" t="s">
        <v>51933</v>
      </c>
      <c r="B51934" s="3" t="s">
        <v>68040</v>
      </c>
      <c r="C51934" s="8"/>
      <c r="D51934" s="8"/>
      <c r="E51934" s="8" t="str">
        <f xml:space="preserve"> IF(ISNUMBER(SEARCH("forward",mp4path[[#This Row],[mp4_path]])),"Forward","Backword")</f>
        <v>Backword</v>
      </c>
      <c r="F51934" s="8" t="str">
        <f xml:space="preserve"> IF(ISNUMBER(SEARCH("Active",mp4path[[#This Row],[mp4_path]])),"Active","Passive")</f>
        <v>Passive</v>
      </c>
      <c r="G51934" s="6" t="str">
        <f t="shared" si="811"/>
        <v>1</v>
      </c>
    </row>
    <row r="51935" spans="1:7" x14ac:dyDescent="0.2">
      <c r="A51935" s="4" t="s">
        <v>51934</v>
      </c>
      <c r="B51935" s="2" t="s">
        <v>68040</v>
      </c>
      <c r="C51935" s="5"/>
      <c r="D51935" s="5"/>
      <c r="E51935" s="5" t="str">
        <f xml:space="preserve"> IF(ISNUMBER(SEARCH("forward",mp4path[[#This Row],[mp4_path]])),"Forward","Backword")</f>
        <v>Forward</v>
      </c>
      <c r="F51935" s="5" t="str">
        <f xml:space="preserve"> IF(ISNUMBER(SEARCH("Active",mp4path[[#This Row],[mp4_path]])),"Active","Passive")</f>
        <v>Active</v>
      </c>
      <c r="G51935" s="6" t="str">
        <f t="shared" si="811"/>
        <v>1</v>
      </c>
    </row>
    <row r="51936" spans="1:7" x14ac:dyDescent="0.2">
      <c r="A51936" s="7" t="s">
        <v>51935</v>
      </c>
      <c r="B51936" s="3" t="s">
        <v>68040</v>
      </c>
      <c r="C51936" s="8"/>
      <c r="D51936" s="8"/>
      <c r="E51936" s="8" t="str">
        <f xml:space="preserve"> IF(ISNUMBER(SEARCH("forward",mp4path[[#This Row],[mp4_path]])),"Forward","Backword")</f>
        <v>Forward</v>
      </c>
      <c r="F51936" s="8" t="str">
        <f xml:space="preserve"> IF(ISNUMBER(SEARCH("Active",mp4path[[#This Row],[mp4_path]])),"Active","Passive")</f>
        <v>Passive</v>
      </c>
      <c r="G51936" s="6" t="str">
        <f t="shared" si="811"/>
        <v>1</v>
      </c>
    </row>
    <row r="51937" spans="1:7" x14ac:dyDescent="0.2">
      <c r="A51937" s="4" t="s">
        <v>51936</v>
      </c>
      <c r="B51937" s="2" t="s">
        <v>68040</v>
      </c>
      <c r="C51937" s="5"/>
      <c r="D51937" s="5"/>
      <c r="E51937" s="5" t="str">
        <f xml:space="preserve"> IF(ISNUMBER(SEARCH("forward",mp4path[[#This Row],[mp4_path]])),"Forward","Backword")</f>
        <v>Backword</v>
      </c>
      <c r="F51937" s="5" t="str">
        <f xml:space="preserve"> IF(ISNUMBER(SEARCH("Active",mp4path[[#This Row],[mp4_path]])),"Active","Passive")</f>
        <v>Active</v>
      </c>
      <c r="G51937" s="6" t="str">
        <f t="shared" si="811"/>
        <v>1</v>
      </c>
    </row>
    <row r="51938" spans="1:7" x14ac:dyDescent="0.2">
      <c r="A51938" s="7" t="s">
        <v>51937</v>
      </c>
      <c r="B51938" s="3" t="s">
        <v>68040</v>
      </c>
      <c r="C51938" s="8"/>
      <c r="D51938" s="8"/>
      <c r="E51938" s="8" t="str">
        <f xml:space="preserve"> IF(ISNUMBER(SEARCH("forward",mp4path[[#This Row],[mp4_path]])),"Forward","Backword")</f>
        <v>Backword</v>
      </c>
      <c r="F51938" s="8" t="str">
        <f xml:space="preserve"> IF(ISNUMBER(SEARCH("Active",mp4path[[#This Row],[mp4_path]])),"Active","Passive")</f>
        <v>Passive</v>
      </c>
      <c r="G51938" s="6" t="str">
        <f t="shared" si="811"/>
        <v>1</v>
      </c>
    </row>
    <row r="51939" spans="1:7" x14ac:dyDescent="0.2">
      <c r="A51939" s="4" t="s">
        <v>51938</v>
      </c>
      <c r="B51939" s="2" t="s">
        <v>68040</v>
      </c>
      <c r="C51939" s="5"/>
      <c r="D51939" s="5"/>
      <c r="E51939" s="5" t="str">
        <f xml:space="preserve"> IF(ISNUMBER(SEARCH("forward",mp4path[[#This Row],[mp4_path]])),"Forward","Backword")</f>
        <v>Forward</v>
      </c>
      <c r="F51939" s="5" t="str">
        <f xml:space="preserve"> IF(ISNUMBER(SEARCH("Active",mp4path[[#This Row],[mp4_path]])),"Active","Passive")</f>
        <v>Active</v>
      </c>
      <c r="G51939" s="6" t="str">
        <f t="shared" si="811"/>
        <v>1</v>
      </c>
    </row>
    <row r="51940" spans="1:7" x14ac:dyDescent="0.2">
      <c r="A51940" s="7" t="s">
        <v>51939</v>
      </c>
      <c r="B51940" s="3" t="s">
        <v>68040</v>
      </c>
      <c r="C51940" s="8"/>
      <c r="D51940" s="8"/>
      <c r="E51940" s="8" t="str">
        <f xml:space="preserve"> IF(ISNUMBER(SEARCH("forward",mp4path[[#This Row],[mp4_path]])),"Forward","Backword")</f>
        <v>Forward</v>
      </c>
      <c r="F51940" s="8" t="str">
        <f xml:space="preserve"> IF(ISNUMBER(SEARCH("Active",mp4path[[#This Row],[mp4_path]])),"Active","Passive")</f>
        <v>Passive</v>
      </c>
      <c r="G51940" s="6" t="str">
        <f t="shared" si="811"/>
        <v>1</v>
      </c>
    </row>
    <row r="51941" spans="1:7" x14ac:dyDescent="0.2">
      <c r="A51941" s="4" t="s">
        <v>51940</v>
      </c>
      <c r="B51941" s="2" t="s">
        <v>68040</v>
      </c>
      <c r="C51941" s="5"/>
      <c r="D51941" s="5"/>
      <c r="E51941" s="5" t="str">
        <f xml:space="preserve"> IF(ISNUMBER(SEARCH("forward",mp4path[[#This Row],[mp4_path]])),"Forward","Backword")</f>
        <v>Backword</v>
      </c>
      <c r="F51941" s="5" t="str">
        <f xml:space="preserve"> IF(ISNUMBER(SEARCH("Active",mp4path[[#This Row],[mp4_path]])),"Active","Passive")</f>
        <v>Active</v>
      </c>
      <c r="G51941" s="6" t="str">
        <f t="shared" si="811"/>
        <v>1</v>
      </c>
    </row>
    <row r="51942" spans="1:7" x14ac:dyDescent="0.2">
      <c r="A51942" s="7" t="s">
        <v>51941</v>
      </c>
      <c r="B51942" s="3" t="s">
        <v>68040</v>
      </c>
      <c r="C51942" s="8"/>
      <c r="D51942" s="8"/>
      <c r="E51942" s="8" t="str">
        <f xml:space="preserve"> IF(ISNUMBER(SEARCH("forward",mp4path[[#This Row],[mp4_path]])),"Forward","Backword")</f>
        <v>Backword</v>
      </c>
      <c r="F51942" s="8" t="str">
        <f xml:space="preserve"> IF(ISNUMBER(SEARCH("Active",mp4path[[#This Row],[mp4_path]])),"Active","Passive")</f>
        <v>Passive</v>
      </c>
      <c r="G51942" s="6" t="str">
        <f t="shared" si="811"/>
        <v>1</v>
      </c>
    </row>
    <row r="51943" spans="1:7" x14ac:dyDescent="0.2">
      <c r="A51943" s="4" t="s">
        <v>51942</v>
      </c>
      <c r="B51943" s="2" t="s">
        <v>68040</v>
      </c>
      <c r="C51943" s="5"/>
      <c r="D51943" s="5"/>
      <c r="E51943" s="5" t="str">
        <f xml:space="preserve"> IF(ISNUMBER(SEARCH("forward",mp4path[[#This Row],[mp4_path]])),"Forward","Backword")</f>
        <v>Forward</v>
      </c>
      <c r="F51943" s="5" t="str">
        <f xml:space="preserve"> IF(ISNUMBER(SEARCH("Active",mp4path[[#This Row],[mp4_path]])),"Active","Passive")</f>
        <v>Active</v>
      </c>
      <c r="G51943" s="6" t="str">
        <f t="shared" si="811"/>
        <v>1</v>
      </c>
    </row>
    <row r="51944" spans="1:7" x14ac:dyDescent="0.2">
      <c r="A51944" s="7" t="s">
        <v>51943</v>
      </c>
      <c r="B51944" s="3" t="s">
        <v>68040</v>
      </c>
      <c r="C51944" s="8"/>
      <c r="D51944" s="8"/>
      <c r="E51944" s="8" t="str">
        <f xml:space="preserve"> IF(ISNUMBER(SEARCH("forward",mp4path[[#This Row],[mp4_path]])),"Forward","Backword")</f>
        <v>Forward</v>
      </c>
      <c r="F51944" s="8" t="str">
        <f xml:space="preserve"> IF(ISNUMBER(SEARCH("Active",mp4path[[#This Row],[mp4_path]])),"Active","Passive")</f>
        <v>Passive</v>
      </c>
      <c r="G51944" s="6" t="str">
        <f t="shared" si="811"/>
        <v>1</v>
      </c>
    </row>
    <row r="51945" spans="1:7" x14ac:dyDescent="0.2">
      <c r="A51945" s="4" t="s">
        <v>51944</v>
      </c>
      <c r="B51945" s="2" t="s">
        <v>68040</v>
      </c>
      <c r="C51945" s="5"/>
      <c r="D51945" s="5"/>
      <c r="E51945" s="5" t="str">
        <f xml:space="preserve"> IF(ISNUMBER(SEARCH("forward",mp4path[[#This Row],[mp4_path]])),"Forward","Backword")</f>
        <v>Forward</v>
      </c>
      <c r="F51945" s="5" t="str">
        <f xml:space="preserve"> IF(ISNUMBER(SEARCH("Active",mp4path[[#This Row],[mp4_path]])),"Active","Passive")</f>
        <v>Active</v>
      </c>
      <c r="G51945" s="6" t="str">
        <f t="shared" si="811"/>
        <v>1</v>
      </c>
    </row>
    <row r="51946" spans="1:7" x14ac:dyDescent="0.2">
      <c r="A51946" s="7" t="s">
        <v>51945</v>
      </c>
      <c r="B51946" s="3" t="s">
        <v>68040</v>
      </c>
      <c r="C51946" s="8"/>
      <c r="D51946" s="8"/>
      <c r="E51946" s="8" t="str">
        <f xml:space="preserve"> IF(ISNUMBER(SEARCH("forward",mp4path[[#This Row],[mp4_path]])),"Forward","Backword")</f>
        <v>Backword</v>
      </c>
      <c r="F51946" s="8" t="str">
        <f xml:space="preserve"> IF(ISNUMBER(SEARCH("Active",mp4path[[#This Row],[mp4_path]])),"Active","Passive")</f>
        <v>Active</v>
      </c>
      <c r="G51946" s="6" t="str">
        <f t="shared" si="811"/>
        <v>1</v>
      </c>
    </row>
    <row r="51947" spans="1:7" x14ac:dyDescent="0.2">
      <c r="A51947" s="4" t="s">
        <v>51946</v>
      </c>
      <c r="B51947" s="2" t="s">
        <v>68040</v>
      </c>
      <c r="C51947" s="5"/>
      <c r="D51947" s="5"/>
      <c r="E51947" s="5" t="str">
        <f xml:space="preserve"> IF(ISNUMBER(SEARCH("forward",mp4path[[#This Row],[mp4_path]])),"Forward","Backword")</f>
        <v>Backword</v>
      </c>
      <c r="F51947" s="5" t="str">
        <f xml:space="preserve"> IF(ISNUMBER(SEARCH("Active",mp4path[[#This Row],[mp4_path]])),"Active","Passive")</f>
        <v>Passive</v>
      </c>
      <c r="G51947" s="6" t="str">
        <f t="shared" si="811"/>
        <v>1</v>
      </c>
    </row>
    <row r="51948" spans="1:7" x14ac:dyDescent="0.2">
      <c r="A51948" s="7" t="s">
        <v>51947</v>
      </c>
      <c r="B51948" s="3" t="s">
        <v>68040</v>
      </c>
      <c r="C51948" s="8"/>
      <c r="D51948" s="8"/>
      <c r="E51948" s="8" t="str">
        <f xml:space="preserve"> IF(ISNUMBER(SEARCH("forward",mp4path[[#This Row],[mp4_path]])),"Forward","Backword")</f>
        <v>Forward</v>
      </c>
      <c r="F51948" s="8" t="str">
        <f xml:space="preserve"> IF(ISNUMBER(SEARCH("Active",mp4path[[#This Row],[mp4_path]])),"Active","Passive")</f>
        <v>Active</v>
      </c>
      <c r="G51948" s="6" t="str">
        <f t="shared" si="811"/>
        <v>1</v>
      </c>
    </row>
    <row r="51949" spans="1:7" x14ac:dyDescent="0.2">
      <c r="A51949" s="4" t="s">
        <v>51948</v>
      </c>
      <c r="B51949" s="2" t="s">
        <v>68040</v>
      </c>
      <c r="C51949" s="5"/>
      <c r="D51949" s="5"/>
      <c r="E51949" s="5" t="str">
        <f xml:space="preserve"> IF(ISNUMBER(SEARCH("forward",mp4path[[#This Row],[mp4_path]])),"Forward","Backword")</f>
        <v>Forward</v>
      </c>
      <c r="F51949" s="5" t="str">
        <f xml:space="preserve"> IF(ISNUMBER(SEARCH("Active",mp4path[[#This Row],[mp4_path]])),"Active","Passive")</f>
        <v>Active</v>
      </c>
      <c r="G51949" s="6" t="str">
        <f t="shared" si="811"/>
        <v>1</v>
      </c>
    </row>
    <row r="51950" spans="1:7" x14ac:dyDescent="0.2">
      <c r="A51950" s="7" t="s">
        <v>51949</v>
      </c>
      <c r="B51950" s="3" t="s">
        <v>68040</v>
      </c>
      <c r="C51950" s="8"/>
      <c r="D51950" s="8"/>
      <c r="E51950" s="8" t="str">
        <f xml:space="preserve"> IF(ISNUMBER(SEARCH("forward",mp4path[[#This Row],[mp4_path]])),"Forward","Backword")</f>
        <v>Forward</v>
      </c>
      <c r="F51950" s="8" t="str">
        <f xml:space="preserve"> IF(ISNUMBER(SEARCH("Active",mp4path[[#This Row],[mp4_path]])),"Active","Passive")</f>
        <v>Passive</v>
      </c>
      <c r="G51950" s="6" t="str">
        <f t="shared" si="811"/>
        <v>1</v>
      </c>
    </row>
    <row r="51951" spans="1:7" x14ac:dyDescent="0.2">
      <c r="A51951" s="4" t="s">
        <v>51950</v>
      </c>
      <c r="B51951" s="2" t="s">
        <v>68040</v>
      </c>
      <c r="C51951" s="5"/>
      <c r="D51951" s="5"/>
      <c r="E51951" s="5" t="str">
        <f xml:space="preserve"> IF(ISNUMBER(SEARCH("forward",mp4path[[#This Row],[mp4_path]])),"Forward","Backword")</f>
        <v>Backword</v>
      </c>
      <c r="F51951" s="5" t="str">
        <f xml:space="preserve"> IF(ISNUMBER(SEARCH("Active",mp4path[[#This Row],[mp4_path]])),"Active","Passive")</f>
        <v>Active</v>
      </c>
      <c r="G51951" s="6" t="str">
        <f t="shared" si="811"/>
        <v>1</v>
      </c>
    </row>
    <row r="51952" spans="1:7" x14ac:dyDescent="0.2">
      <c r="A51952" s="7" t="s">
        <v>51951</v>
      </c>
      <c r="B51952" s="3" t="s">
        <v>68040</v>
      </c>
      <c r="C51952" s="8"/>
      <c r="D51952" s="8"/>
      <c r="E51952" s="8" t="str">
        <f xml:space="preserve"> IF(ISNUMBER(SEARCH("forward",mp4path[[#This Row],[mp4_path]])),"Forward","Backword")</f>
        <v>Backword</v>
      </c>
      <c r="F51952" s="8" t="str">
        <f xml:space="preserve"> IF(ISNUMBER(SEARCH("Active",mp4path[[#This Row],[mp4_path]])),"Active","Passive")</f>
        <v>Passive</v>
      </c>
      <c r="G51952" s="6" t="str">
        <f t="shared" si="811"/>
        <v>1</v>
      </c>
    </row>
    <row r="51953" spans="1:7" x14ac:dyDescent="0.2">
      <c r="A51953" s="4" t="s">
        <v>51952</v>
      </c>
      <c r="B51953" s="2" t="s">
        <v>68040</v>
      </c>
      <c r="C51953" s="5"/>
      <c r="D51953" s="5"/>
      <c r="E51953" s="5" t="str">
        <f xml:space="preserve"> IF(ISNUMBER(SEARCH("forward",mp4path[[#This Row],[mp4_path]])),"Forward","Backword")</f>
        <v>Forward</v>
      </c>
      <c r="F51953" s="5" t="str">
        <f xml:space="preserve"> IF(ISNUMBER(SEARCH("Active",mp4path[[#This Row],[mp4_path]])),"Active","Passive")</f>
        <v>Active</v>
      </c>
      <c r="G51953" s="6" t="str">
        <f t="shared" si="811"/>
        <v>1</v>
      </c>
    </row>
    <row r="51954" spans="1:7" x14ac:dyDescent="0.2">
      <c r="A51954" s="7" t="s">
        <v>51953</v>
      </c>
      <c r="B51954" s="3" t="s">
        <v>68040</v>
      </c>
      <c r="C51954" s="8"/>
      <c r="D51954" s="8"/>
      <c r="E51954" s="8" t="str">
        <f xml:space="preserve"> IF(ISNUMBER(SEARCH("forward",mp4path[[#This Row],[mp4_path]])),"Forward","Backword")</f>
        <v>Forward</v>
      </c>
      <c r="F51954" s="8" t="str">
        <f xml:space="preserve"> IF(ISNUMBER(SEARCH("Active",mp4path[[#This Row],[mp4_path]])),"Active","Passive")</f>
        <v>Active</v>
      </c>
      <c r="G51954" s="6" t="str">
        <f t="shared" si="811"/>
        <v>1</v>
      </c>
    </row>
    <row r="51955" spans="1:7" x14ac:dyDescent="0.2">
      <c r="A51955" s="4" t="s">
        <v>51954</v>
      </c>
      <c r="B51955" s="2" t="s">
        <v>68040</v>
      </c>
      <c r="C51955" s="5"/>
      <c r="D51955" s="5"/>
      <c r="E51955" s="5" t="str">
        <f xml:space="preserve"> IF(ISNUMBER(SEARCH("forward",mp4path[[#This Row],[mp4_path]])),"Forward","Backword")</f>
        <v>Forward</v>
      </c>
      <c r="F51955" s="5" t="str">
        <f xml:space="preserve"> IF(ISNUMBER(SEARCH("Active",mp4path[[#This Row],[mp4_path]])),"Active","Passive")</f>
        <v>Passive</v>
      </c>
      <c r="G51955" s="6" t="str">
        <f t="shared" si="811"/>
        <v>1</v>
      </c>
    </row>
    <row r="51956" spans="1:7" x14ac:dyDescent="0.2">
      <c r="A51956" s="7" t="s">
        <v>51955</v>
      </c>
      <c r="B51956" s="3" t="s">
        <v>68040</v>
      </c>
      <c r="C51956" s="8"/>
      <c r="D51956" s="8"/>
      <c r="E51956" s="8" t="str">
        <f xml:space="preserve"> IF(ISNUMBER(SEARCH("forward",mp4path[[#This Row],[mp4_path]])),"Forward","Backword")</f>
        <v>Backword</v>
      </c>
      <c r="F51956" s="8" t="str">
        <f xml:space="preserve"> IF(ISNUMBER(SEARCH("Active",mp4path[[#This Row],[mp4_path]])),"Active","Passive")</f>
        <v>Active</v>
      </c>
      <c r="G51956" s="6" t="str">
        <f t="shared" si="811"/>
        <v>1</v>
      </c>
    </row>
    <row r="51957" spans="1:7" x14ac:dyDescent="0.2">
      <c r="A51957" s="4" t="s">
        <v>51956</v>
      </c>
      <c r="B51957" s="2" t="s">
        <v>68040</v>
      </c>
      <c r="C51957" s="5"/>
      <c r="D51957" s="5"/>
      <c r="E51957" s="5" t="str">
        <f xml:space="preserve"> IF(ISNUMBER(SEARCH("forward",mp4path[[#This Row],[mp4_path]])),"Forward","Backword")</f>
        <v>Backword</v>
      </c>
      <c r="F51957" s="5" t="str">
        <f xml:space="preserve"> IF(ISNUMBER(SEARCH("Active",mp4path[[#This Row],[mp4_path]])),"Active","Passive")</f>
        <v>Passive</v>
      </c>
      <c r="G51957" s="6" t="str">
        <f t="shared" si="811"/>
        <v>1</v>
      </c>
    </row>
    <row r="51958" spans="1:7" x14ac:dyDescent="0.2">
      <c r="A51958" s="7" t="s">
        <v>51957</v>
      </c>
      <c r="B51958" s="3" t="s">
        <v>68040</v>
      </c>
      <c r="C51958" s="8"/>
      <c r="D51958" s="8"/>
      <c r="E51958" s="8" t="str">
        <f xml:space="preserve"> IF(ISNUMBER(SEARCH("forward",mp4path[[#This Row],[mp4_path]])),"Forward","Backword")</f>
        <v>Forward</v>
      </c>
      <c r="F51958" s="8" t="str">
        <f xml:space="preserve"> IF(ISNUMBER(SEARCH("Active",mp4path[[#This Row],[mp4_path]])),"Active","Passive")</f>
        <v>Active</v>
      </c>
      <c r="G51958" s="6" t="str">
        <f t="shared" si="811"/>
        <v>1</v>
      </c>
    </row>
    <row r="51959" spans="1:7" x14ac:dyDescent="0.2">
      <c r="A51959" s="4" t="s">
        <v>51958</v>
      </c>
      <c r="B51959" s="2" t="s">
        <v>68040</v>
      </c>
      <c r="C51959" s="5"/>
      <c r="D51959" s="5"/>
      <c r="E51959" s="5" t="str">
        <f xml:space="preserve"> IF(ISNUMBER(SEARCH("forward",mp4path[[#This Row],[mp4_path]])),"Forward","Backword")</f>
        <v>Forward</v>
      </c>
      <c r="F51959" s="5" t="str">
        <f xml:space="preserve"> IF(ISNUMBER(SEARCH("Active",mp4path[[#This Row],[mp4_path]])),"Active","Passive")</f>
        <v>Active</v>
      </c>
      <c r="G51959" s="6" t="str">
        <f t="shared" si="811"/>
        <v>1</v>
      </c>
    </row>
    <row r="51960" spans="1:7" x14ac:dyDescent="0.2">
      <c r="A51960" s="7" t="s">
        <v>51959</v>
      </c>
      <c r="B51960" s="3" t="s">
        <v>68040</v>
      </c>
      <c r="C51960" s="8"/>
      <c r="D51960" s="8"/>
      <c r="E51960" s="8" t="str">
        <f xml:space="preserve"> IF(ISNUMBER(SEARCH("forward",mp4path[[#This Row],[mp4_path]])),"Forward","Backword")</f>
        <v>Forward</v>
      </c>
      <c r="F51960" s="8" t="str">
        <f xml:space="preserve"> IF(ISNUMBER(SEARCH("Active",mp4path[[#This Row],[mp4_path]])),"Active","Passive")</f>
        <v>Passive</v>
      </c>
      <c r="G51960" s="6" t="str">
        <f t="shared" si="811"/>
        <v>1</v>
      </c>
    </row>
    <row r="51961" spans="1:7" x14ac:dyDescent="0.2">
      <c r="A51961" s="4" t="s">
        <v>51960</v>
      </c>
      <c r="B51961" s="2" t="s">
        <v>68040</v>
      </c>
      <c r="C51961" s="5"/>
      <c r="D51961" s="5"/>
      <c r="E51961" s="5" t="str">
        <f xml:space="preserve"> IF(ISNUMBER(SEARCH("forward",mp4path[[#This Row],[mp4_path]])),"Forward","Backword")</f>
        <v>Backword</v>
      </c>
      <c r="F51961" s="5" t="str">
        <f xml:space="preserve"> IF(ISNUMBER(SEARCH("Active",mp4path[[#This Row],[mp4_path]])),"Active","Passive")</f>
        <v>Active</v>
      </c>
      <c r="G51961" s="6" t="str">
        <f t="shared" si="811"/>
        <v>1</v>
      </c>
    </row>
    <row r="51962" spans="1:7" x14ac:dyDescent="0.2">
      <c r="A51962" s="7" t="s">
        <v>51961</v>
      </c>
      <c r="B51962" s="3" t="s">
        <v>68040</v>
      </c>
      <c r="C51962" s="8"/>
      <c r="D51962" s="8"/>
      <c r="E51962" s="8" t="str">
        <f xml:space="preserve"> IF(ISNUMBER(SEARCH("forward",mp4path[[#This Row],[mp4_path]])),"Forward","Backword")</f>
        <v>Backword</v>
      </c>
      <c r="F51962" s="8" t="str">
        <f xml:space="preserve"> IF(ISNUMBER(SEARCH("Active",mp4path[[#This Row],[mp4_path]])),"Active","Passive")</f>
        <v>Passive</v>
      </c>
      <c r="G51962" s="6" t="str">
        <f t="shared" si="811"/>
        <v>1</v>
      </c>
    </row>
    <row r="51963" spans="1:7" x14ac:dyDescent="0.2">
      <c r="A51963" s="4" t="s">
        <v>51962</v>
      </c>
      <c r="B51963" s="2" t="s">
        <v>68040</v>
      </c>
      <c r="C51963" s="5"/>
      <c r="D51963" s="5"/>
      <c r="E51963" s="5" t="str">
        <f xml:space="preserve"> IF(ISNUMBER(SEARCH("forward",mp4path[[#This Row],[mp4_path]])),"Forward","Backword")</f>
        <v>Forward</v>
      </c>
      <c r="F51963" s="5" t="str">
        <f xml:space="preserve"> IF(ISNUMBER(SEARCH("Active",mp4path[[#This Row],[mp4_path]])),"Active","Passive")</f>
        <v>Active</v>
      </c>
      <c r="G51963" s="6" t="str">
        <f t="shared" si="811"/>
        <v>1</v>
      </c>
    </row>
    <row r="51964" spans="1:7" x14ac:dyDescent="0.2">
      <c r="A51964" s="7" t="s">
        <v>51963</v>
      </c>
      <c r="B51964" s="3" t="s">
        <v>68040</v>
      </c>
      <c r="C51964" s="8"/>
      <c r="D51964" s="8"/>
      <c r="E51964" s="8" t="str">
        <f xml:space="preserve"> IF(ISNUMBER(SEARCH("forward",mp4path[[#This Row],[mp4_path]])),"Forward","Backword")</f>
        <v>Forward</v>
      </c>
      <c r="F51964" s="8" t="str">
        <f xml:space="preserve"> IF(ISNUMBER(SEARCH("Active",mp4path[[#This Row],[mp4_path]])),"Active","Passive")</f>
        <v>Active</v>
      </c>
      <c r="G51964" s="6" t="str">
        <f t="shared" si="811"/>
        <v>1</v>
      </c>
    </row>
    <row r="51965" spans="1:7" x14ac:dyDescent="0.2">
      <c r="A51965" s="4" t="s">
        <v>51964</v>
      </c>
      <c r="B51965" s="2" t="s">
        <v>68040</v>
      </c>
      <c r="C51965" s="5"/>
      <c r="D51965" s="5"/>
      <c r="E51965" s="5" t="str">
        <f xml:space="preserve"> IF(ISNUMBER(SEARCH("forward",mp4path[[#This Row],[mp4_path]])),"Forward","Backword")</f>
        <v>Forward</v>
      </c>
      <c r="F51965" s="5" t="str">
        <f xml:space="preserve"> IF(ISNUMBER(SEARCH("Active",mp4path[[#This Row],[mp4_path]])),"Active","Passive")</f>
        <v>Passive</v>
      </c>
      <c r="G51965" s="6" t="str">
        <f t="shared" si="811"/>
        <v>1</v>
      </c>
    </row>
    <row r="51966" spans="1:7" x14ac:dyDescent="0.2">
      <c r="A51966" s="7" t="s">
        <v>51965</v>
      </c>
      <c r="B51966" s="3" t="s">
        <v>68040</v>
      </c>
      <c r="C51966" s="8"/>
      <c r="D51966" s="8"/>
      <c r="E51966" s="8" t="str">
        <f xml:space="preserve"> IF(ISNUMBER(SEARCH("forward",mp4path[[#This Row],[mp4_path]])),"Forward","Backword")</f>
        <v>Backword</v>
      </c>
      <c r="F51966" s="8" t="str">
        <f xml:space="preserve"> IF(ISNUMBER(SEARCH("Active",mp4path[[#This Row],[mp4_path]])),"Active","Passive")</f>
        <v>Active</v>
      </c>
      <c r="G51966" s="6" t="str">
        <f t="shared" si="811"/>
        <v>1</v>
      </c>
    </row>
    <row r="51967" spans="1:7" x14ac:dyDescent="0.2">
      <c r="A51967" s="4" t="s">
        <v>51966</v>
      </c>
      <c r="B51967" s="2" t="s">
        <v>68040</v>
      </c>
      <c r="C51967" s="5"/>
      <c r="D51967" s="5"/>
      <c r="E51967" s="5" t="str">
        <f xml:space="preserve"> IF(ISNUMBER(SEARCH("forward",mp4path[[#This Row],[mp4_path]])),"Forward","Backword")</f>
        <v>Backword</v>
      </c>
      <c r="F51967" s="5" t="str">
        <f xml:space="preserve"> IF(ISNUMBER(SEARCH("Active",mp4path[[#This Row],[mp4_path]])),"Active","Passive")</f>
        <v>Passive</v>
      </c>
      <c r="G51967" s="6" t="str">
        <f t="shared" si="811"/>
        <v>1</v>
      </c>
    </row>
    <row r="51968" spans="1:7" x14ac:dyDescent="0.2">
      <c r="A51968" s="7" t="s">
        <v>51967</v>
      </c>
      <c r="B51968" s="3" t="s">
        <v>68040</v>
      </c>
      <c r="C51968" s="8"/>
      <c r="D51968" s="8"/>
      <c r="E51968" s="8" t="str">
        <f xml:space="preserve"> IF(ISNUMBER(SEARCH("forward",mp4path[[#This Row],[mp4_path]])),"Forward","Backword")</f>
        <v>Forward</v>
      </c>
      <c r="F51968" s="8" t="str">
        <f xml:space="preserve"> IF(ISNUMBER(SEARCH("Active",mp4path[[#This Row],[mp4_path]])),"Active","Passive")</f>
        <v>Active</v>
      </c>
      <c r="G51968" s="6" t="str">
        <f t="shared" si="811"/>
        <v>1</v>
      </c>
    </row>
    <row r="51969" spans="1:7" x14ac:dyDescent="0.2">
      <c r="A51969" s="4" t="s">
        <v>51968</v>
      </c>
      <c r="B51969" s="2" t="s">
        <v>68040</v>
      </c>
      <c r="C51969" s="5"/>
      <c r="D51969" s="5"/>
      <c r="E51969" s="5" t="str">
        <f xml:space="preserve"> IF(ISNUMBER(SEARCH("forward",mp4path[[#This Row],[mp4_path]])),"Forward","Backword")</f>
        <v>Forward</v>
      </c>
      <c r="F51969" s="5" t="str">
        <f xml:space="preserve"> IF(ISNUMBER(SEARCH("Active",mp4path[[#This Row],[mp4_path]])),"Active","Passive")</f>
        <v>Passive</v>
      </c>
      <c r="G51969" s="6" t="str">
        <f t="shared" si="811"/>
        <v>1</v>
      </c>
    </row>
    <row r="51970" spans="1:7" x14ac:dyDescent="0.2">
      <c r="A51970" s="7" t="s">
        <v>51969</v>
      </c>
      <c r="B51970" s="3" t="s">
        <v>68040</v>
      </c>
      <c r="C51970" s="8"/>
      <c r="D51970" s="8"/>
      <c r="E51970" s="8" t="str">
        <f xml:space="preserve"> IF(ISNUMBER(SEARCH("forward",mp4path[[#This Row],[mp4_path]])),"Forward","Backword")</f>
        <v>Backword</v>
      </c>
      <c r="F51970" s="8" t="str">
        <f xml:space="preserve"> IF(ISNUMBER(SEARCH("Active",mp4path[[#This Row],[mp4_path]])),"Active","Passive")</f>
        <v>Active</v>
      </c>
      <c r="G51970" s="6" t="str">
        <f t="shared" ref="G51970:G52033" si="812" xml:space="preserve"> IF(ISNUMBER(SEARCH("0.mp4",A51970)),"0","1")</f>
        <v>1</v>
      </c>
    </row>
    <row r="51971" spans="1:7" x14ac:dyDescent="0.2">
      <c r="A51971" s="4" t="s">
        <v>51970</v>
      </c>
      <c r="B51971" s="2" t="s">
        <v>68040</v>
      </c>
      <c r="C51971" s="5"/>
      <c r="D51971" s="5"/>
      <c r="E51971" s="5" t="str">
        <f xml:space="preserve"> IF(ISNUMBER(SEARCH("forward",mp4path[[#This Row],[mp4_path]])),"Forward","Backword")</f>
        <v>Backword</v>
      </c>
      <c r="F51971" s="5" t="str">
        <f xml:space="preserve"> IF(ISNUMBER(SEARCH("Active",mp4path[[#This Row],[mp4_path]])),"Active","Passive")</f>
        <v>Passive</v>
      </c>
      <c r="G51971" s="6" t="str">
        <f t="shared" si="812"/>
        <v>1</v>
      </c>
    </row>
    <row r="51972" spans="1:7" x14ac:dyDescent="0.2">
      <c r="A51972" s="7" t="s">
        <v>51971</v>
      </c>
      <c r="B51972" s="3" t="s">
        <v>68040</v>
      </c>
      <c r="C51972" s="8"/>
      <c r="D51972" s="8"/>
      <c r="E51972" s="8" t="str">
        <f xml:space="preserve"> IF(ISNUMBER(SEARCH("forward",mp4path[[#This Row],[mp4_path]])),"Forward","Backword")</f>
        <v>Forward</v>
      </c>
      <c r="F51972" s="8" t="str">
        <f xml:space="preserve"> IF(ISNUMBER(SEARCH("Active",mp4path[[#This Row],[mp4_path]])),"Active","Passive")</f>
        <v>Active</v>
      </c>
      <c r="G51972" s="6" t="str">
        <f t="shared" si="812"/>
        <v>1</v>
      </c>
    </row>
    <row r="51973" spans="1:7" x14ac:dyDescent="0.2">
      <c r="A51973" s="4" t="s">
        <v>51972</v>
      </c>
      <c r="B51973" s="2" t="s">
        <v>68040</v>
      </c>
      <c r="C51973" s="5"/>
      <c r="D51973" s="5"/>
      <c r="E51973" s="5" t="str">
        <f xml:space="preserve"> IF(ISNUMBER(SEARCH("forward",mp4path[[#This Row],[mp4_path]])),"Forward","Backword")</f>
        <v>Forward</v>
      </c>
      <c r="F51973" s="5" t="str">
        <f xml:space="preserve"> IF(ISNUMBER(SEARCH("Active",mp4path[[#This Row],[mp4_path]])),"Active","Passive")</f>
        <v>Passive</v>
      </c>
      <c r="G51973" s="6" t="str">
        <f t="shared" si="812"/>
        <v>1</v>
      </c>
    </row>
    <row r="51974" spans="1:7" x14ac:dyDescent="0.2">
      <c r="A51974" s="7" t="s">
        <v>51973</v>
      </c>
      <c r="B51974" s="3" t="s">
        <v>68040</v>
      </c>
      <c r="C51974" s="8"/>
      <c r="D51974" s="8"/>
      <c r="E51974" s="8" t="str">
        <f xml:space="preserve"> IF(ISNUMBER(SEARCH("forward",mp4path[[#This Row],[mp4_path]])),"Forward","Backword")</f>
        <v>Backword</v>
      </c>
      <c r="F51974" s="8" t="str">
        <f xml:space="preserve"> IF(ISNUMBER(SEARCH("Active",mp4path[[#This Row],[mp4_path]])),"Active","Passive")</f>
        <v>Active</v>
      </c>
      <c r="G51974" s="6" t="str">
        <f t="shared" si="812"/>
        <v>1</v>
      </c>
    </row>
    <row r="51975" spans="1:7" x14ac:dyDescent="0.2">
      <c r="A51975" s="4" t="s">
        <v>51974</v>
      </c>
      <c r="B51975" s="2" t="s">
        <v>68040</v>
      </c>
      <c r="C51975" s="5"/>
      <c r="D51975" s="5"/>
      <c r="E51975" s="5" t="str">
        <f xml:space="preserve"> IF(ISNUMBER(SEARCH("forward",mp4path[[#This Row],[mp4_path]])),"Forward","Backword")</f>
        <v>Backword</v>
      </c>
      <c r="F51975" s="5" t="str">
        <f xml:space="preserve"> IF(ISNUMBER(SEARCH("Active",mp4path[[#This Row],[mp4_path]])),"Active","Passive")</f>
        <v>Passive</v>
      </c>
      <c r="G51975" s="6" t="str">
        <f t="shared" si="812"/>
        <v>1</v>
      </c>
    </row>
    <row r="51976" spans="1:7" x14ac:dyDescent="0.2">
      <c r="A51976" s="7" t="s">
        <v>51975</v>
      </c>
      <c r="B51976" s="3" t="s">
        <v>68040</v>
      </c>
      <c r="C51976" s="8"/>
      <c r="D51976" s="8"/>
      <c r="E51976" s="8" t="str">
        <f xml:space="preserve"> IF(ISNUMBER(SEARCH("forward",mp4path[[#This Row],[mp4_path]])),"Forward","Backword")</f>
        <v>Forward</v>
      </c>
      <c r="F51976" s="8" t="str">
        <f xml:space="preserve"> IF(ISNUMBER(SEARCH("Active",mp4path[[#This Row],[mp4_path]])),"Active","Passive")</f>
        <v>Active</v>
      </c>
      <c r="G51976" s="6" t="str">
        <f t="shared" si="812"/>
        <v>1</v>
      </c>
    </row>
    <row r="51977" spans="1:7" x14ac:dyDescent="0.2">
      <c r="A51977" s="4" t="s">
        <v>51976</v>
      </c>
      <c r="B51977" s="2" t="s">
        <v>68040</v>
      </c>
      <c r="C51977" s="5"/>
      <c r="D51977" s="5"/>
      <c r="E51977" s="5" t="str">
        <f xml:space="preserve"> IF(ISNUMBER(SEARCH("forward",mp4path[[#This Row],[mp4_path]])),"Forward","Backword")</f>
        <v>Forward</v>
      </c>
      <c r="F51977" s="5" t="str">
        <f xml:space="preserve"> IF(ISNUMBER(SEARCH("Active",mp4path[[#This Row],[mp4_path]])),"Active","Passive")</f>
        <v>Passive</v>
      </c>
      <c r="G51977" s="6" t="str">
        <f t="shared" si="812"/>
        <v>1</v>
      </c>
    </row>
    <row r="51978" spans="1:7" x14ac:dyDescent="0.2">
      <c r="A51978" s="7" t="s">
        <v>51977</v>
      </c>
      <c r="B51978" s="3" t="s">
        <v>68040</v>
      </c>
      <c r="C51978" s="8"/>
      <c r="D51978" s="8"/>
      <c r="E51978" s="8" t="str">
        <f xml:space="preserve"> IF(ISNUMBER(SEARCH("forward",mp4path[[#This Row],[mp4_path]])),"Forward","Backword")</f>
        <v>Backword</v>
      </c>
      <c r="F51978" s="8" t="str">
        <f xml:space="preserve"> IF(ISNUMBER(SEARCH("Active",mp4path[[#This Row],[mp4_path]])),"Active","Passive")</f>
        <v>Active</v>
      </c>
      <c r="G51978" s="6" t="str">
        <f t="shared" si="812"/>
        <v>1</v>
      </c>
    </row>
    <row r="51979" spans="1:7" x14ac:dyDescent="0.2">
      <c r="A51979" s="4" t="s">
        <v>51978</v>
      </c>
      <c r="B51979" s="2" t="s">
        <v>68040</v>
      </c>
      <c r="C51979" s="5"/>
      <c r="D51979" s="5"/>
      <c r="E51979" s="5" t="str">
        <f xml:space="preserve"> IF(ISNUMBER(SEARCH("forward",mp4path[[#This Row],[mp4_path]])),"Forward","Backword")</f>
        <v>Backword</v>
      </c>
      <c r="F51979" s="5" t="str">
        <f xml:space="preserve"> IF(ISNUMBER(SEARCH("Active",mp4path[[#This Row],[mp4_path]])),"Active","Passive")</f>
        <v>Passive</v>
      </c>
      <c r="G51979" s="6" t="str">
        <f t="shared" si="812"/>
        <v>1</v>
      </c>
    </row>
    <row r="51980" spans="1:7" x14ac:dyDescent="0.2">
      <c r="A51980" s="7" t="s">
        <v>51979</v>
      </c>
      <c r="B51980" s="3" t="s">
        <v>68040</v>
      </c>
      <c r="C51980" s="8"/>
      <c r="D51980" s="8"/>
      <c r="E51980" s="8" t="str">
        <f xml:space="preserve"> IF(ISNUMBER(SEARCH("forward",mp4path[[#This Row],[mp4_path]])),"Forward","Backword")</f>
        <v>Forward</v>
      </c>
      <c r="F51980" s="8" t="str">
        <f xml:space="preserve"> IF(ISNUMBER(SEARCH("Active",mp4path[[#This Row],[mp4_path]])),"Active","Passive")</f>
        <v>Active</v>
      </c>
      <c r="G51980" s="6" t="str">
        <f t="shared" si="812"/>
        <v>1</v>
      </c>
    </row>
    <row r="51981" spans="1:7" x14ac:dyDescent="0.2">
      <c r="A51981" s="4" t="s">
        <v>51980</v>
      </c>
      <c r="B51981" s="2" t="s">
        <v>68040</v>
      </c>
      <c r="C51981" s="5"/>
      <c r="D51981" s="5"/>
      <c r="E51981" s="5" t="str">
        <f xml:space="preserve"> IF(ISNUMBER(SEARCH("forward",mp4path[[#This Row],[mp4_path]])),"Forward","Backword")</f>
        <v>Forward</v>
      </c>
      <c r="F51981" s="5" t="str">
        <f xml:space="preserve"> IF(ISNUMBER(SEARCH("Active",mp4path[[#This Row],[mp4_path]])),"Active","Passive")</f>
        <v>Passive</v>
      </c>
      <c r="G51981" s="6" t="str">
        <f t="shared" si="812"/>
        <v>1</v>
      </c>
    </row>
    <row r="51982" spans="1:7" x14ac:dyDescent="0.2">
      <c r="A51982" s="7" t="s">
        <v>51981</v>
      </c>
      <c r="B51982" s="3" t="s">
        <v>68040</v>
      </c>
      <c r="C51982" s="8"/>
      <c r="D51982" s="8"/>
      <c r="E51982" s="8" t="str">
        <f xml:space="preserve"> IF(ISNUMBER(SEARCH("forward",mp4path[[#This Row],[mp4_path]])),"Forward","Backword")</f>
        <v>Backword</v>
      </c>
      <c r="F51982" s="8" t="str">
        <f xml:space="preserve"> IF(ISNUMBER(SEARCH("Active",mp4path[[#This Row],[mp4_path]])),"Active","Passive")</f>
        <v>Active</v>
      </c>
      <c r="G51982" s="6" t="str">
        <f t="shared" si="812"/>
        <v>1</v>
      </c>
    </row>
    <row r="51983" spans="1:7" x14ac:dyDescent="0.2">
      <c r="A51983" s="4" t="s">
        <v>51982</v>
      </c>
      <c r="B51983" s="2" t="s">
        <v>68040</v>
      </c>
      <c r="C51983" s="5"/>
      <c r="D51983" s="5"/>
      <c r="E51983" s="5" t="str">
        <f xml:space="preserve"> IF(ISNUMBER(SEARCH("forward",mp4path[[#This Row],[mp4_path]])),"Forward","Backword")</f>
        <v>Backword</v>
      </c>
      <c r="F51983" s="5" t="str">
        <f xml:space="preserve"> IF(ISNUMBER(SEARCH("Active",mp4path[[#This Row],[mp4_path]])),"Active","Passive")</f>
        <v>Passive</v>
      </c>
      <c r="G51983" s="6" t="str">
        <f t="shared" si="812"/>
        <v>1</v>
      </c>
    </row>
    <row r="51984" spans="1:7" x14ac:dyDescent="0.2">
      <c r="A51984" s="7" t="s">
        <v>51983</v>
      </c>
      <c r="B51984" s="3" t="s">
        <v>68040</v>
      </c>
      <c r="C51984" s="8"/>
      <c r="D51984" s="8"/>
      <c r="E51984" s="8" t="str">
        <f xml:space="preserve"> IF(ISNUMBER(SEARCH("forward",mp4path[[#This Row],[mp4_path]])),"Forward","Backword")</f>
        <v>Forward</v>
      </c>
      <c r="F51984" s="8" t="str">
        <f xml:space="preserve"> IF(ISNUMBER(SEARCH("Active",mp4path[[#This Row],[mp4_path]])),"Active","Passive")</f>
        <v>Active</v>
      </c>
      <c r="G51984" s="6" t="str">
        <f t="shared" si="812"/>
        <v>1</v>
      </c>
    </row>
    <row r="51985" spans="1:7" x14ac:dyDescent="0.2">
      <c r="A51985" s="4" t="s">
        <v>51984</v>
      </c>
      <c r="B51985" s="2" t="s">
        <v>68040</v>
      </c>
      <c r="C51985" s="5"/>
      <c r="D51985" s="5"/>
      <c r="E51985" s="5" t="str">
        <f xml:space="preserve"> IF(ISNUMBER(SEARCH("forward",mp4path[[#This Row],[mp4_path]])),"Forward","Backword")</f>
        <v>Forward</v>
      </c>
      <c r="F51985" s="5" t="str">
        <f xml:space="preserve"> IF(ISNUMBER(SEARCH("Active",mp4path[[#This Row],[mp4_path]])),"Active","Passive")</f>
        <v>Passive</v>
      </c>
      <c r="G51985" s="6" t="str">
        <f t="shared" si="812"/>
        <v>1</v>
      </c>
    </row>
    <row r="51986" spans="1:7" x14ac:dyDescent="0.2">
      <c r="A51986" s="7" t="s">
        <v>51985</v>
      </c>
      <c r="B51986" s="3" t="s">
        <v>68040</v>
      </c>
      <c r="C51986" s="8"/>
      <c r="D51986" s="8"/>
      <c r="E51986" s="8" t="str">
        <f xml:space="preserve"> IF(ISNUMBER(SEARCH("forward",mp4path[[#This Row],[mp4_path]])),"Forward","Backword")</f>
        <v>Backword</v>
      </c>
      <c r="F51986" s="8" t="str">
        <f xml:space="preserve"> IF(ISNUMBER(SEARCH("Active",mp4path[[#This Row],[mp4_path]])),"Active","Passive")</f>
        <v>Active</v>
      </c>
      <c r="G51986" s="6" t="str">
        <f t="shared" si="812"/>
        <v>1</v>
      </c>
    </row>
    <row r="51987" spans="1:7" x14ac:dyDescent="0.2">
      <c r="A51987" s="4" t="s">
        <v>51986</v>
      </c>
      <c r="B51987" s="2" t="s">
        <v>68040</v>
      </c>
      <c r="C51987" s="5"/>
      <c r="D51987" s="5"/>
      <c r="E51987" s="5" t="str">
        <f xml:space="preserve"> IF(ISNUMBER(SEARCH("forward",mp4path[[#This Row],[mp4_path]])),"Forward","Backword")</f>
        <v>Backword</v>
      </c>
      <c r="F51987" s="5" t="str">
        <f xml:space="preserve"> IF(ISNUMBER(SEARCH("Active",mp4path[[#This Row],[mp4_path]])),"Active","Passive")</f>
        <v>Passive</v>
      </c>
      <c r="G51987" s="6" t="str">
        <f t="shared" si="812"/>
        <v>1</v>
      </c>
    </row>
    <row r="51988" spans="1:7" x14ac:dyDescent="0.2">
      <c r="A51988" s="7" t="s">
        <v>51987</v>
      </c>
      <c r="B51988" s="3" t="s">
        <v>68040</v>
      </c>
      <c r="C51988" s="8"/>
      <c r="D51988" s="8"/>
      <c r="E51988" s="8" t="str">
        <f xml:space="preserve"> IF(ISNUMBER(SEARCH("forward",mp4path[[#This Row],[mp4_path]])),"Forward","Backword")</f>
        <v>Forward</v>
      </c>
      <c r="F51988" s="8" t="str">
        <f xml:space="preserve"> IF(ISNUMBER(SEARCH("Active",mp4path[[#This Row],[mp4_path]])),"Active","Passive")</f>
        <v>Active</v>
      </c>
      <c r="G51988" s="6" t="str">
        <f t="shared" si="812"/>
        <v>1</v>
      </c>
    </row>
    <row r="51989" spans="1:7" x14ac:dyDescent="0.2">
      <c r="A51989" s="4" t="s">
        <v>51988</v>
      </c>
      <c r="B51989" s="2" t="s">
        <v>68040</v>
      </c>
      <c r="C51989" s="5"/>
      <c r="D51989" s="5"/>
      <c r="E51989" s="5" t="str">
        <f xml:space="preserve"> IF(ISNUMBER(SEARCH("forward",mp4path[[#This Row],[mp4_path]])),"Forward","Backword")</f>
        <v>Forward</v>
      </c>
      <c r="F51989" s="5" t="str">
        <f xml:space="preserve"> IF(ISNUMBER(SEARCH("Active",mp4path[[#This Row],[mp4_path]])),"Active","Passive")</f>
        <v>Passive</v>
      </c>
      <c r="G51989" s="6" t="str">
        <f t="shared" si="812"/>
        <v>1</v>
      </c>
    </row>
    <row r="51990" spans="1:7" x14ac:dyDescent="0.2">
      <c r="A51990" s="7" t="s">
        <v>51989</v>
      </c>
      <c r="B51990" s="3" t="s">
        <v>68040</v>
      </c>
      <c r="C51990" s="8"/>
      <c r="D51990" s="8"/>
      <c r="E51990" s="8" t="str">
        <f xml:space="preserve"> IF(ISNUMBER(SEARCH("forward",mp4path[[#This Row],[mp4_path]])),"Forward","Backword")</f>
        <v>Backword</v>
      </c>
      <c r="F51990" s="8" t="str">
        <f xml:space="preserve"> IF(ISNUMBER(SEARCH("Active",mp4path[[#This Row],[mp4_path]])),"Active","Passive")</f>
        <v>Active</v>
      </c>
      <c r="G51990" s="6" t="str">
        <f t="shared" si="812"/>
        <v>1</v>
      </c>
    </row>
    <row r="51991" spans="1:7" x14ac:dyDescent="0.2">
      <c r="A51991" s="4" t="s">
        <v>51990</v>
      </c>
      <c r="B51991" s="2" t="s">
        <v>68040</v>
      </c>
      <c r="C51991" s="5"/>
      <c r="D51991" s="5"/>
      <c r="E51991" s="5" t="str">
        <f xml:space="preserve"> IF(ISNUMBER(SEARCH("forward",mp4path[[#This Row],[mp4_path]])),"Forward","Backword")</f>
        <v>Backword</v>
      </c>
      <c r="F51991" s="5" t="str">
        <f xml:space="preserve"> IF(ISNUMBER(SEARCH("Active",mp4path[[#This Row],[mp4_path]])),"Active","Passive")</f>
        <v>Passive</v>
      </c>
      <c r="G51991" s="6" t="str">
        <f t="shared" si="812"/>
        <v>1</v>
      </c>
    </row>
    <row r="51992" spans="1:7" x14ac:dyDescent="0.2">
      <c r="A51992" s="7" t="s">
        <v>51991</v>
      </c>
      <c r="B51992" s="3" t="s">
        <v>68040</v>
      </c>
      <c r="C51992" s="8"/>
      <c r="D51992" s="8"/>
      <c r="E51992" s="8" t="str">
        <f xml:space="preserve"> IF(ISNUMBER(SEARCH("forward",mp4path[[#This Row],[mp4_path]])),"Forward","Backword")</f>
        <v>Forward</v>
      </c>
      <c r="F51992" s="8" t="str">
        <f xml:space="preserve"> IF(ISNUMBER(SEARCH("Active",mp4path[[#This Row],[mp4_path]])),"Active","Passive")</f>
        <v>Active</v>
      </c>
      <c r="G51992" s="6" t="str">
        <f t="shared" si="812"/>
        <v>1</v>
      </c>
    </row>
    <row r="51993" spans="1:7" x14ac:dyDescent="0.2">
      <c r="A51993" s="4" t="s">
        <v>51992</v>
      </c>
      <c r="B51993" s="2" t="s">
        <v>68040</v>
      </c>
      <c r="C51993" s="5"/>
      <c r="D51993" s="5"/>
      <c r="E51993" s="5" t="str">
        <f xml:space="preserve"> IF(ISNUMBER(SEARCH("forward",mp4path[[#This Row],[mp4_path]])),"Forward","Backword")</f>
        <v>Forward</v>
      </c>
      <c r="F51993" s="5" t="str">
        <f xml:space="preserve"> IF(ISNUMBER(SEARCH("Active",mp4path[[#This Row],[mp4_path]])),"Active","Passive")</f>
        <v>Passive</v>
      </c>
      <c r="G51993" s="6" t="str">
        <f t="shared" si="812"/>
        <v>1</v>
      </c>
    </row>
    <row r="51994" spans="1:7" x14ac:dyDescent="0.2">
      <c r="A51994" s="7" t="s">
        <v>51993</v>
      </c>
      <c r="B51994" s="3" t="s">
        <v>68040</v>
      </c>
      <c r="C51994" s="8"/>
      <c r="D51994" s="8"/>
      <c r="E51994" s="8" t="str">
        <f xml:space="preserve"> IF(ISNUMBER(SEARCH("forward",mp4path[[#This Row],[mp4_path]])),"Forward","Backword")</f>
        <v>Backword</v>
      </c>
      <c r="F51994" s="8" t="str">
        <f xml:space="preserve"> IF(ISNUMBER(SEARCH("Active",mp4path[[#This Row],[mp4_path]])),"Active","Passive")</f>
        <v>Active</v>
      </c>
      <c r="G51994" s="6" t="str">
        <f t="shared" si="812"/>
        <v>1</v>
      </c>
    </row>
    <row r="51995" spans="1:7" x14ac:dyDescent="0.2">
      <c r="A51995" s="4" t="s">
        <v>51994</v>
      </c>
      <c r="B51995" s="2" t="s">
        <v>68040</v>
      </c>
      <c r="C51995" s="5"/>
      <c r="D51995" s="5"/>
      <c r="E51995" s="5" t="str">
        <f xml:space="preserve"> IF(ISNUMBER(SEARCH("forward",mp4path[[#This Row],[mp4_path]])),"Forward","Backword")</f>
        <v>Backword</v>
      </c>
      <c r="F51995" s="5" t="str">
        <f xml:space="preserve"> IF(ISNUMBER(SEARCH("Active",mp4path[[#This Row],[mp4_path]])),"Active","Passive")</f>
        <v>Passive</v>
      </c>
      <c r="G51995" s="6" t="str">
        <f t="shared" si="812"/>
        <v>1</v>
      </c>
    </row>
    <row r="51996" spans="1:7" x14ac:dyDescent="0.2">
      <c r="A51996" s="7" t="s">
        <v>51995</v>
      </c>
      <c r="B51996" s="3" t="s">
        <v>68040</v>
      </c>
      <c r="C51996" s="8"/>
      <c r="D51996" s="8"/>
      <c r="E51996" s="8" t="str">
        <f xml:space="preserve"> IF(ISNUMBER(SEARCH("forward",mp4path[[#This Row],[mp4_path]])),"Forward","Backword")</f>
        <v>Forward</v>
      </c>
      <c r="F51996" s="8" t="str">
        <f xml:space="preserve"> IF(ISNUMBER(SEARCH("Active",mp4path[[#This Row],[mp4_path]])),"Active","Passive")</f>
        <v>Active</v>
      </c>
      <c r="G51996" s="6" t="str">
        <f t="shared" si="812"/>
        <v>1</v>
      </c>
    </row>
    <row r="51997" spans="1:7" x14ac:dyDescent="0.2">
      <c r="A51997" s="4" t="s">
        <v>51996</v>
      </c>
      <c r="B51997" s="2" t="s">
        <v>68040</v>
      </c>
      <c r="C51997" s="5"/>
      <c r="D51997" s="5"/>
      <c r="E51997" s="5" t="str">
        <f xml:space="preserve"> IF(ISNUMBER(SEARCH("forward",mp4path[[#This Row],[mp4_path]])),"Forward","Backword")</f>
        <v>Forward</v>
      </c>
      <c r="F51997" s="5" t="str">
        <f xml:space="preserve"> IF(ISNUMBER(SEARCH("Active",mp4path[[#This Row],[mp4_path]])),"Active","Passive")</f>
        <v>Passive</v>
      </c>
      <c r="G51997" s="6" t="str">
        <f t="shared" si="812"/>
        <v>1</v>
      </c>
    </row>
    <row r="51998" spans="1:7" x14ac:dyDescent="0.2">
      <c r="A51998" s="7" t="s">
        <v>51997</v>
      </c>
      <c r="B51998" s="3" t="s">
        <v>68040</v>
      </c>
      <c r="C51998" s="8"/>
      <c r="D51998" s="8"/>
      <c r="E51998" s="8" t="str">
        <f xml:space="preserve"> IF(ISNUMBER(SEARCH("forward",mp4path[[#This Row],[mp4_path]])),"Forward","Backword")</f>
        <v>Backword</v>
      </c>
      <c r="F51998" s="8" t="str">
        <f xml:space="preserve"> IF(ISNUMBER(SEARCH("Active",mp4path[[#This Row],[mp4_path]])),"Active","Passive")</f>
        <v>Active</v>
      </c>
      <c r="G51998" s="6" t="str">
        <f t="shared" si="812"/>
        <v>1</v>
      </c>
    </row>
    <row r="51999" spans="1:7" x14ac:dyDescent="0.2">
      <c r="A51999" s="4" t="s">
        <v>51998</v>
      </c>
      <c r="B51999" s="2" t="s">
        <v>68040</v>
      </c>
      <c r="C51999" s="5"/>
      <c r="D51999" s="5"/>
      <c r="E51999" s="5" t="str">
        <f xml:space="preserve"> IF(ISNUMBER(SEARCH("forward",mp4path[[#This Row],[mp4_path]])),"Forward","Backword")</f>
        <v>Backword</v>
      </c>
      <c r="F51999" s="5" t="str">
        <f xml:space="preserve"> IF(ISNUMBER(SEARCH("Active",mp4path[[#This Row],[mp4_path]])),"Active","Passive")</f>
        <v>Passive</v>
      </c>
      <c r="G51999" s="6" t="str">
        <f t="shared" si="812"/>
        <v>1</v>
      </c>
    </row>
    <row r="52000" spans="1:7" x14ac:dyDescent="0.2">
      <c r="A52000" s="7" t="s">
        <v>51999</v>
      </c>
      <c r="B52000" s="3" t="s">
        <v>68040</v>
      </c>
      <c r="C52000" s="8"/>
      <c r="D52000" s="8"/>
      <c r="E52000" s="8" t="str">
        <f xml:space="preserve"> IF(ISNUMBER(SEARCH("forward",mp4path[[#This Row],[mp4_path]])),"Forward","Backword")</f>
        <v>Forward</v>
      </c>
      <c r="F52000" s="8" t="str">
        <f xml:space="preserve"> IF(ISNUMBER(SEARCH("Active",mp4path[[#This Row],[mp4_path]])),"Active","Passive")</f>
        <v>Active</v>
      </c>
      <c r="G52000" s="6" t="str">
        <f t="shared" si="812"/>
        <v>1</v>
      </c>
    </row>
    <row r="52001" spans="1:7" x14ac:dyDescent="0.2">
      <c r="A52001" s="4" t="s">
        <v>52000</v>
      </c>
      <c r="B52001" s="2" t="s">
        <v>68040</v>
      </c>
      <c r="C52001" s="5"/>
      <c r="D52001" s="5"/>
      <c r="E52001" s="5" t="str">
        <f xml:space="preserve"> IF(ISNUMBER(SEARCH("forward",mp4path[[#This Row],[mp4_path]])),"Forward","Backword")</f>
        <v>Forward</v>
      </c>
      <c r="F52001" s="5" t="str">
        <f xml:space="preserve"> IF(ISNUMBER(SEARCH("Active",mp4path[[#This Row],[mp4_path]])),"Active","Passive")</f>
        <v>Passive</v>
      </c>
      <c r="G52001" s="6" t="str">
        <f t="shared" si="812"/>
        <v>1</v>
      </c>
    </row>
    <row r="52002" spans="1:7" x14ac:dyDescent="0.2">
      <c r="A52002" s="7" t="s">
        <v>52001</v>
      </c>
      <c r="B52002" s="3" t="s">
        <v>68040</v>
      </c>
      <c r="C52002" s="8"/>
      <c r="D52002" s="8"/>
      <c r="E52002" s="8" t="str">
        <f xml:space="preserve"> IF(ISNUMBER(SEARCH("forward",mp4path[[#This Row],[mp4_path]])),"Forward","Backword")</f>
        <v>Backword</v>
      </c>
      <c r="F52002" s="8" t="str">
        <f xml:space="preserve"> IF(ISNUMBER(SEARCH("Active",mp4path[[#This Row],[mp4_path]])),"Active","Passive")</f>
        <v>Active</v>
      </c>
      <c r="G52002" s="6" t="str">
        <f t="shared" si="812"/>
        <v>1</v>
      </c>
    </row>
    <row r="52003" spans="1:7" x14ac:dyDescent="0.2">
      <c r="A52003" s="4" t="s">
        <v>52002</v>
      </c>
      <c r="B52003" s="2" t="s">
        <v>68040</v>
      </c>
      <c r="C52003" s="5"/>
      <c r="D52003" s="5"/>
      <c r="E52003" s="5" t="str">
        <f xml:space="preserve"> IF(ISNUMBER(SEARCH("forward",mp4path[[#This Row],[mp4_path]])),"Forward","Backword")</f>
        <v>Backword</v>
      </c>
      <c r="F52003" s="5" t="str">
        <f xml:space="preserve"> IF(ISNUMBER(SEARCH("Active",mp4path[[#This Row],[mp4_path]])),"Active","Passive")</f>
        <v>Passive</v>
      </c>
      <c r="G52003" s="6" t="str">
        <f t="shared" si="812"/>
        <v>1</v>
      </c>
    </row>
    <row r="52004" spans="1:7" x14ac:dyDescent="0.2">
      <c r="A52004" s="7" t="s">
        <v>52003</v>
      </c>
      <c r="B52004" s="3" t="s">
        <v>68040</v>
      </c>
      <c r="C52004" s="8"/>
      <c r="D52004" s="8"/>
      <c r="E52004" s="8" t="str">
        <f xml:space="preserve"> IF(ISNUMBER(SEARCH("forward",mp4path[[#This Row],[mp4_path]])),"Forward","Backword")</f>
        <v>Forward</v>
      </c>
      <c r="F52004" s="8" t="str">
        <f xml:space="preserve"> IF(ISNUMBER(SEARCH("Active",mp4path[[#This Row],[mp4_path]])),"Active","Passive")</f>
        <v>Active</v>
      </c>
      <c r="G52004" s="6" t="str">
        <f t="shared" si="812"/>
        <v>1</v>
      </c>
    </row>
    <row r="52005" spans="1:7" x14ac:dyDescent="0.2">
      <c r="A52005" s="4" t="s">
        <v>52004</v>
      </c>
      <c r="B52005" s="2" t="s">
        <v>68040</v>
      </c>
      <c r="C52005" s="5"/>
      <c r="D52005" s="5"/>
      <c r="E52005" s="5" t="str">
        <f xml:space="preserve"> IF(ISNUMBER(SEARCH("forward",mp4path[[#This Row],[mp4_path]])),"Forward","Backword")</f>
        <v>Forward</v>
      </c>
      <c r="F52005" s="5" t="str">
        <f xml:space="preserve"> IF(ISNUMBER(SEARCH("Active",mp4path[[#This Row],[mp4_path]])),"Active","Passive")</f>
        <v>Passive</v>
      </c>
      <c r="G52005" s="6" t="str">
        <f t="shared" si="812"/>
        <v>1</v>
      </c>
    </row>
    <row r="52006" spans="1:7" x14ac:dyDescent="0.2">
      <c r="A52006" s="7" t="s">
        <v>52005</v>
      </c>
      <c r="B52006" s="3" t="s">
        <v>68040</v>
      </c>
      <c r="C52006" s="8"/>
      <c r="D52006" s="8"/>
      <c r="E52006" s="8" t="str">
        <f xml:space="preserve"> IF(ISNUMBER(SEARCH("forward",mp4path[[#This Row],[mp4_path]])),"Forward","Backword")</f>
        <v>Backword</v>
      </c>
      <c r="F52006" s="8" t="str">
        <f xml:space="preserve"> IF(ISNUMBER(SEARCH("Active",mp4path[[#This Row],[mp4_path]])),"Active","Passive")</f>
        <v>Active</v>
      </c>
      <c r="G52006" s="6" t="str">
        <f t="shared" si="812"/>
        <v>1</v>
      </c>
    </row>
    <row r="52007" spans="1:7" x14ac:dyDescent="0.2">
      <c r="A52007" s="4" t="s">
        <v>52006</v>
      </c>
      <c r="B52007" s="2" t="s">
        <v>68040</v>
      </c>
      <c r="C52007" s="5"/>
      <c r="D52007" s="5"/>
      <c r="E52007" s="5" t="str">
        <f xml:space="preserve"> IF(ISNUMBER(SEARCH("forward",mp4path[[#This Row],[mp4_path]])),"Forward","Backword")</f>
        <v>Forward</v>
      </c>
      <c r="F52007" s="5" t="str">
        <f xml:space="preserve"> IF(ISNUMBER(SEARCH("Active",mp4path[[#This Row],[mp4_path]])),"Active","Passive")</f>
        <v>Active</v>
      </c>
      <c r="G52007" s="6" t="str">
        <f t="shared" si="812"/>
        <v>1</v>
      </c>
    </row>
    <row r="52008" spans="1:7" x14ac:dyDescent="0.2">
      <c r="A52008" s="7" t="s">
        <v>52007</v>
      </c>
      <c r="B52008" s="3" t="s">
        <v>68040</v>
      </c>
      <c r="C52008" s="8"/>
      <c r="D52008" s="8"/>
      <c r="E52008" s="8" t="str">
        <f xml:space="preserve"> IF(ISNUMBER(SEARCH("forward",mp4path[[#This Row],[mp4_path]])),"Forward","Backword")</f>
        <v>Forward</v>
      </c>
      <c r="F52008" s="8" t="str">
        <f xml:space="preserve"> IF(ISNUMBER(SEARCH("Active",mp4path[[#This Row],[mp4_path]])),"Active","Passive")</f>
        <v>Passive</v>
      </c>
      <c r="G52008" s="6" t="str">
        <f t="shared" si="812"/>
        <v>1</v>
      </c>
    </row>
    <row r="52009" spans="1:7" x14ac:dyDescent="0.2">
      <c r="A52009" s="4" t="s">
        <v>52008</v>
      </c>
      <c r="B52009" s="2" t="s">
        <v>68040</v>
      </c>
      <c r="C52009" s="5"/>
      <c r="D52009" s="5"/>
      <c r="E52009" s="5" t="str">
        <f xml:space="preserve"> IF(ISNUMBER(SEARCH("forward",mp4path[[#This Row],[mp4_path]])),"Forward","Backword")</f>
        <v>Backword</v>
      </c>
      <c r="F52009" s="5" t="str">
        <f xml:space="preserve"> IF(ISNUMBER(SEARCH("Active",mp4path[[#This Row],[mp4_path]])),"Active","Passive")</f>
        <v>Passive</v>
      </c>
      <c r="G52009" s="6" t="str">
        <f t="shared" si="812"/>
        <v>1</v>
      </c>
    </row>
    <row r="52010" spans="1:7" x14ac:dyDescent="0.2">
      <c r="A52010" s="7" t="s">
        <v>52009</v>
      </c>
      <c r="B52010" s="3" t="s">
        <v>68040</v>
      </c>
      <c r="C52010" s="8"/>
      <c r="D52010" s="8"/>
      <c r="E52010" s="8" t="str">
        <f xml:space="preserve"> IF(ISNUMBER(SEARCH("forward",mp4path[[#This Row],[mp4_path]])),"Forward","Backword")</f>
        <v>Backword</v>
      </c>
      <c r="F52010" s="8" t="str">
        <f xml:space="preserve"> IF(ISNUMBER(SEARCH("Active",mp4path[[#This Row],[mp4_path]])),"Active","Passive")</f>
        <v>Active</v>
      </c>
      <c r="G52010" s="6" t="str">
        <f t="shared" si="812"/>
        <v>1</v>
      </c>
    </row>
    <row r="52011" spans="1:7" x14ac:dyDescent="0.2">
      <c r="A52011" s="4" t="s">
        <v>52010</v>
      </c>
      <c r="B52011" s="2" t="s">
        <v>68040</v>
      </c>
      <c r="C52011" s="5"/>
      <c r="D52011" s="5"/>
      <c r="E52011" s="5" t="str">
        <f xml:space="preserve"> IF(ISNUMBER(SEARCH("forward",mp4path[[#This Row],[mp4_path]])),"Forward","Backword")</f>
        <v>Backword</v>
      </c>
      <c r="F52011" s="5" t="str">
        <f xml:space="preserve"> IF(ISNUMBER(SEARCH("Active",mp4path[[#This Row],[mp4_path]])),"Active","Passive")</f>
        <v>Passive</v>
      </c>
      <c r="G52011" s="6" t="str">
        <f t="shared" si="812"/>
        <v>1</v>
      </c>
    </row>
    <row r="52012" spans="1:7" x14ac:dyDescent="0.2">
      <c r="A52012" s="7" t="s">
        <v>52011</v>
      </c>
      <c r="B52012" s="3" t="s">
        <v>68040</v>
      </c>
      <c r="C52012" s="8"/>
      <c r="D52012" s="8"/>
      <c r="E52012" s="8" t="str">
        <f xml:space="preserve"> IF(ISNUMBER(SEARCH("forward",mp4path[[#This Row],[mp4_path]])),"Forward","Backword")</f>
        <v>Forward</v>
      </c>
      <c r="F52012" s="8" t="str">
        <f xml:space="preserve"> IF(ISNUMBER(SEARCH("Active",mp4path[[#This Row],[mp4_path]])),"Active","Passive")</f>
        <v>Active</v>
      </c>
      <c r="G52012" s="6" t="str">
        <f t="shared" si="812"/>
        <v>1</v>
      </c>
    </row>
    <row r="52013" spans="1:7" x14ac:dyDescent="0.2">
      <c r="A52013" s="4" t="s">
        <v>52012</v>
      </c>
      <c r="B52013" s="2" t="s">
        <v>68040</v>
      </c>
      <c r="C52013" s="5"/>
      <c r="D52013" s="5"/>
      <c r="E52013" s="5" t="str">
        <f xml:space="preserve"> IF(ISNUMBER(SEARCH("forward",mp4path[[#This Row],[mp4_path]])),"Forward","Backword")</f>
        <v>Forward</v>
      </c>
      <c r="F52013" s="5" t="str">
        <f xml:space="preserve"> IF(ISNUMBER(SEARCH("Active",mp4path[[#This Row],[mp4_path]])),"Active","Passive")</f>
        <v>Passive</v>
      </c>
      <c r="G52013" s="6" t="str">
        <f t="shared" si="812"/>
        <v>1</v>
      </c>
    </row>
    <row r="52014" spans="1:7" x14ac:dyDescent="0.2">
      <c r="A52014" s="7" t="s">
        <v>52013</v>
      </c>
      <c r="B52014" s="3" t="s">
        <v>68040</v>
      </c>
      <c r="C52014" s="8"/>
      <c r="D52014" s="8"/>
      <c r="E52014" s="8" t="str">
        <f xml:space="preserve"> IF(ISNUMBER(SEARCH("forward",mp4path[[#This Row],[mp4_path]])),"Forward","Backword")</f>
        <v>Backword</v>
      </c>
      <c r="F52014" s="8" t="str">
        <f xml:space="preserve"> IF(ISNUMBER(SEARCH("Active",mp4path[[#This Row],[mp4_path]])),"Active","Passive")</f>
        <v>Active</v>
      </c>
      <c r="G52014" s="6" t="str">
        <f t="shared" si="812"/>
        <v>1</v>
      </c>
    </row>
    <row r="52015" spans="1:7" x14ac:dyDescent="0.2">
      <c r="A52015" s="4" t="s">
        <v>52014</v>
      </c>
      <c r="B52015" s="2" t="s">
        <v>68040</v>
      </c>
      <c r="C52015" s="5"/>
      <c r="D52015" s="5"/>
      <c r="E52015" s="5" t="str">
        <f xml:space="preserve"> IF(ISNUMBER(SEARCH("forward",mp4path[[#This Row],[mp4_path]])),"Forward","Backword")</f>
        <v>Backword</v>
      </c>
      <c r="F52015" s="5" t="str">
        <f xml:space="preserve"> IF(ISNUMBER(SEARCH("Active",mp4path[[#This Row],[mp4_path]])),"Active","Passive")</f>
        <v>Passive</v>
      </c>
      <c r="G52015" s="6" t="str">
        <f t="shared" si="812"/>
        <v>1</v>
      </c>
    </row>
    <row r="52016" spans="1:7" x14ac:dyDescent="0.2">
      <c r="A52016" s="7" t="s">
        <v>52015</v>
      </c>
      <c r="B52016" s="3" t="s">
        <v>68040</v>
      </c>
      <c r="C52016" s="8"/>
      <c r="D52016" s="8"/>
      <c r="E52016" s="8" t="str">
        <f xml:space="preserve"> IF(ISNUMBER(SEARCH("forward",mp4path[[#This Row],[mp4_path]])),"Forward","Backword")</f>
        <v>Forward</v>
      </c>
      <c r="F52016" s="8" t="str">
        <f xml:space="preserve"> IF(ISNUMBER(SEARCH("Active",mp4path[[#This Row],[mp4_path]])),"Active","Passive")</f>
        <v>Active</v>
      </c>
      <c r="G52016" s="6" t="str">
        <f t="shared" si="812"/>
        <v>1</v>
      </c>
    </row>
    <row r="52017" spans="1:7" x14ac:dyDescent="0.2">
      <c r="A52017" s="4" t="s">
        <v>52016</v>
      </c>
      <c r="B52017" s="2" t="s">
        <v>68040</v>
      </c>
      <c r="C52017" s="5"/>
      <c r="D52017" s="5"/>
      <c r="E52017" s="5" t="str">
        <f xml:space="preserve"> IF(ISNUMBER(SEARCH("forward",mp4path[[#This Row],[mp4_path]])),"Forward","Backword")</f>
        <v>Forward</v>
      </c>
      <c r="F52017" s="5" t="str">
        <f xml:space="preserve"> IF(ISNUMBER(SEARCH("Active",mp4path[[#This Row],[mp4_path]])),"Active","Passive")</f>
        <v>Passive</v>
      </c>
      <c r="G52017" s="6" t="str">
        <f t="shared" si="812"/>
        <v>1</v>
      </c>
    </row>
    <row r="52018" spans="1:7" x14ac:dyDescent="0.2">
      <c r="A52018" s="7" t="s">
        <v>52017</v>
      </c>
      <c r="B52018" s="3" t="s">
        <v>68040</v>
      </c>
      <c r="C52018" s="8"/>
      <c r="D52018" s="8"/>
      <c r="E52018" s="8" t="str">
        <f xml:space="preserve"> IF(ISNUMBER(SEARCH("forward",mp4path[[#This Row],[mp4_path]])),"Forward","Backword")</f>
        <v>Backword</v>
      </c>
      <c r="F52018" s="8" t="str">
        <f xml:space="preserve"> IF(ISNUMBER(SEARCH("Active",mp4path[[#This Row],[mp4_path]])),"Active","Passive")</f>
        <v>Active</v>
      </c>
      <c r="G52018" s="6" t="str">
        <f t="shared" si="812"/>
        <v>1</v>
      </c>
    </row>
    <row r="52019" spans="1:7" x14ac:dyDescent="0.2">
      <c r="A52019" s="4" t="s">
        <v>52018</v>
      </c>
      <c r="B52019" s="2" t="s">
        <v>68040</v>
      </c>
      <c r="C52019" s="5"/>
      <c r="D52019" s="5"/>
      <c r="E52019" s="5" t="str">
        <f xml:space="preserve"> IF(ISNUMBER(SEARCH("forward",mp4path[[#This Row],[mp4_path]])),"Forward","Backword")</f>
        <v>Backword</v>
      </c>
      <c r="F52019" s="5" t="str">
        <f xml:space="preserve"> IF(ISNUMBER(SEARCH("Active",mp4path[[#This Row],[mp4_path]])),"Active","Passive")</f>
        <v>Passive</v>
      </c>
      <c r="G52019" s="6" t="str">
        <f t="shared" si="812"/>
        <v>1</v>
      </c>
    </row>
    <row r="52020" spans="1:7" x14ac:dyDescent="0.2">
      <c r="A52020" s="7" t="s">
        <v>52019</v>
      </c>
      <c r="B52020" s="3" t="s">
        <v>68040</v>
      </c>
      <c r="C52020" s="8"/>
      <c r="D52020" s="8"/>
      <c r="E52020" s="8" t="str">
        <f xml:space="preserve"> IF(ISNUMBER(SEARCH("forward",mp4path[[#This Row],[mp4_path]])),"Forward","Backword")</f>
        <v>Forward</v>
      </c>
      <c r="F52020" s="8" t="str">
        <f xml:space="preserve"> IF(ISNUMBER(SEARCH("Active",mp4path[[#This Row],[mp4_path]])),"Active","Passive")</f>
        <v>Active</v>
      </c>
      <c r="G52020" s="6" t="str">
        <f t="shared" si="812"/>
        <v>1</v>
      </c>
    </row>
    <row r="52021" spans="1:7" x14ac:dyDescent="0.2">
      <c r="A52021" s="4" t="s">
        <v>52020</v>
      </c>
      <c r="B52021" s="2" t="s">
        <v>68040</v>
      </c>
      <c r="C52021" s="5"/>
      <c r="D52021" s="5"/>
      <c r="E52021" s="5" t="str">
        <f xml:space="preserve"> IF(ISNUMBER(SEARCH("forward",mp4path[[#This Row],[mp4_path]])),"Forward","Backword")</f>
        <v>Forward</v>
      </c>
      <c r="F52021" s="5" t="str">
        <f xml:space="preserve"> IF(ISNUMBER(SEARCH("Active",mp4path[[#This Row],[mp4_path]])),"Active","Passive")</f>
        <v>Passive</v>
      </c>
      <c r="G52021" s="6" t="str">
        <f t="shared" si="812"/>
        <v>1</v>
      </c>
    </row>
    <row r="52022" spans="1:7" x14ac:dyDescent="0.2">
      <c r="A52022" s="7" t="s">
        <v>52021</v>
      </c>
      <c r="B52022" s="3" t="s">
        <v>68040</v>
      </c>
      <c r="C52022" s="8"/>
      <c r="D52022" s="8"/>
      <c r="E52022" s="8" t="str">
        <f xml:space="preserve"> IF(ISNUMBER(SEARCH("forward",mp4path[[#This Row],[mp4_path]])),"Forward","Backword")</f>
        <v>Backword</v>
      </c>
      <c r="F52022" s="8" t="str">
        <f xml:space="preserve"> IF(ISNUMBER(SEARCH("Active",mp4path[[#This Row],[mp4_path]])),"Active","Passive")</f>
        <v>Active</v>
      </c>
      <c r="G52022" s="6" t="str">
        <f t="shared" si="812"/>
        <v>1</v>
      </c>
    </row>
    <row r="52023" spans="1:7" x14ac:dyDescent="0.2">
      <c r="A52023" s="4" t="s">
        <v>52022</v>
      </c>
      <c r="B52023" s="2" t="s">
        <v>68040</v>
      </c>
      <c r="C52023" s="5"/>
      <c r="D52023" s="5"/>
      <c r="E52023" s="5" t="str">
        <f xml:space="preserve"> IF(ISNUMBER(SEARCH("forward",mp4path[[#This Row],[mp4_path]])),"Forward","Backword")</f>
        <v>Backword</v>
      </c>
      <c r="F52023" s="5" t="str">
        <f xml:space="preserve"> IF(ISNUMBER(SEARCH("Active",mp4path[[#This Row],[mp4_path]])),"Active","Passive")</f>
        <v>Passive</v>
      </c>
      <c r="G52023" s="6" t="str">
        <f t="shared" si="812"/>
        <v>1</v>
      </c>
    </row>
    <row r="52024" spans="1:7" x14ac:dyDescent="0.2">
      <c r="A52024" s="7" t="s">
        <v>52023</v>
      </c>
      <c r="B52024" s="3" t="s">
        <v>68040</v>
      </c>
      <c r="C52024" s="8"/>
      <c r="D52024" s="8"/>
      <c r="E52024" s="8" t="str">
        <f xml:space="preserve"> IF(ISNUMBER(SEARCH("forward",mp4path[[#This Row],[mp4_path]])),"Forward","Backword")</f>
        <v>Forward</v>
      </c>
      <c r="F52024" s="8" t="str">
        <f xml:space="preserve"> IF(ISNUMBER(SEARCH("Active",mp4path[[#This Row],[mp4_path]])),"Active","Passive")</f>
        <v>Active</v>
      </c>
      <c r="G52024" s="6" t="str">
        <f t="shared" si="812"/>
        <v>1</v>
      </c>
    </row>
    <row r="52025" spans="1:7" x14ac:dyDescent="0.2">
      <c r="A52025" s="4" t="s">
        <v>52024</v>
      </c>
      <c r="B52025" s="2" t="s">
        <v>68040</v>
      </c>
      <c r="C52025" s="5"/>
      <c r="D52025" s="5"/>
      <c r="E52025" s="5" t="str">
        <f xml:space="preserve"> IF(ISNUMBER(SEARCH("forward",mp4path[[#This Row],[mp4_path]])),"Forward","Backword")</f>
        <v>Forward</v>
      </c>
      <c r="F52025" s="5" t="str">
        <f xml:space="preserve"> IF(ISNUMBER(SEARCH("Active",mp4path[[#This Row],[mp4_path]])),"Active","Passive")</f>
        <v>Passive</v>
      </c>
      <c r="G52025" s="6" t="str">
        <f t="shared" si="812"/>
        <v>1</v>
      </c>
    </row>
    <row r="52026" spans="1:7" x14ac:dyDescent="0.2">
      <c r="A52026" s="7" t="s">
        <v>52025</v>
      </c>
      <c r="B52026" s="3" t="s">
        <v>68040</v>
      </c>
      <c r="C52026" s="8"/>
      <c r="D52026" s="8"/>
      <c r="E52026" s="8" t="str">
        <f xml:space="preserve"> IF(ISNUMBER(SEARCH("forward",mp4path[[#This Row],[mp4_path]])),"Forward","Backword")</f>
        <v>Backword</v>
      </c>
      <c r="F52026" s="8" t="str">
        <f xml:space="preserve"> IF(ISNUMBER(SEARCH("Active",mp4path[[#This Row],[mp4_path]])),"Active","Passive")</f>
        <v>Active</v>
      </c>
      <c r="G52026" s="6" t="str">
        <f t="shared" si="812"/>
        <v>1</v>
      </c>
    </row>
    <row r="52027" spans="1:7" x14ac:dyDescent="0.2">
      <c r="A52027" s="4" t="s">
        <v>52026</v>
      </c>
      <c r="B52027" s="2" t="s">
        <v>68040</v>
      </c>
      <c r="C52027" s="5"/>
      <c r="D52027" s="5"/>
      <c r="E52027" s="5" t="str">
        <f xml:space="preserve"> IF(ISNUMBER(SEARCH("forward",mp4path[[#This Row],[mp4_path]])),"Forward","Backword")</f>
        <v>Backword</v>
      </c>
      <c r="F52027" s="5" t="str">
        <f xml:space="preserve"> IF(ISNUMBER(SEARCH("Active",mp4path[[#This Row],[mp4_path]])),"Active","Passive")</f>
        <v>Passive</v>
      </c>
      <c r="G52027" s="6" t="str">
        <f t="shared" si="812"/>
        <v>1</v>
      </c>
    </row>
    <row r="52028" spans="1:7" x14ac:dyDescent="0.2">
      <c r="A52028" s="7" t="s">
        <v>52027</v>
      </c>
      <c r="B52028" s="3" t="s">
        <v>68040</v>
      </c>
      <c r="C52028" s="8"/>
      <c r="D52028" s="8"/>
      <c r="E52028" s="8" t="str">
        <f xml:space="preserve"> IF(ISNUMBER(SEARCH("forward",mp4path[[#This Row],[mp4_path]])),"Forward","Backword")</f>
        <v>Forward</v>
      </c>
      <c r="F52028" s="8" t="str">
        <f xml:space="preserve"> IF(ISNUMBER(SEARCH("Active",mp4path[[#This Row],[mp4_path]])),"Active","Passive")</f>
        <v>Active</v>
      </c>
      <c r="G52028" s="6" t="str">
        <f t="shared" si="812"/>
        <v>1</v>
      </c>
    </row>
    <row r="52029" spans="1:7" x14ac:dyDescent="0.2">
      <c r="A52029" s="4" t="s">
        <v>52028</v>
      </c>
      <c r="B52029" s="2" t="s">
        <v>68040</v>
      </c>
      <c r="C52029" s="5"/>
      <c r="D52029" s="5"/>
      <c r="E52029" s="5" t="str">
        <f xml:space="preserve"> IF(ISNUMBER(SEARCH("forward",mp4path[[#This Row],[mp4_path]])),"Forward","Backword")</f>
        <v>Forward</v>
      </c>
      <c r="F52029" s="5" t="str">
        <f xml:space="preserve"> IF(ISNUMBER(SEARCH("Active",mp4path[[#This Row],[mp4_path]])),"Active","Passive")</f>
        <v>Passive</v>
      </c>
      <c r="G52029" s="6" t="str">
        <f t="shared" si="812"/>
        <v>1</v>
      </c>
    </row>
    <row r="52030" spans="1:7" x14ac:dyDescent="0.2">
      <c r="A52030" s="7" t="s">
        <v>52029</v>
      </c>
      <c r="B52030" s="3" t="s">
        <v>68040</v>
      </c>
      <c r="C52030" s="8"/>
      <c r="D52030" s="8"/>
      <c r="E52030" s="8" t="str">
        <f xml:space="preserve"> IF(ISNUMBER(SEARCH("forward",mp4path[[#This Row],[mp4_path]])),"Forward","Backword")</f>
        <v>Backword</v>
      </c>
      <c r="F52030" s="8" t="str">
        <f xml:space="preserve"> IF(ISNUMBER(SEARCH("Active",mp4path[[#This Row],[mp4_path]])),"Active","Passive")</f>
        <v>Passive</v>
      </c>
      <c r="G52030" s="6" t="str">
        <f t="shared" si="812"/>
        <v>1</v>
      </c>
    </row>
    <row r="52031" spans="1:7" x14ac:dyDescent="0.2">
      <c r="A52031" s="4" t="s">
        <v>52030</v>
      </c>
      <c r="B52031" s="2" t="s">
        <v>68040</v>
      </c>
      <c r="C52031" s="5"/>
      <c r="D52031" s="5"/>
      <c r="E52031" s="5" t="str">
        <f xml:space="preserve"> IF(ISNUMBER(SEARCH("forward",mp4path[[#This Row],[mp4_path]])),"Forward","Backword")</f>
        <v>Forward</v>
      </c>
      <c r="F52031" s="5" t="str">
        <f xml:space="preserve"> IF(ISNUMBER(SEARCH("Active",mp4path[[#This Row],[mp4_path]])),"Active","Passive")</f>
        <v>Active</v>
      </c>
      <c r="G52031" s="6" t="str">
        <f t="shared" si="812"/>
        <v>1</v>
      </c>
    </row>
    <row r="52032" spans="1:7" x14ac:dyDescent="0.2">
      <c r="A52032" s="7" t="s">
        <v>52031</v>
      </c>
      <c r="B52032" s="3" t="s">
        <v>68040</v>
      </c>
      <c r="C52032" s="8"/>
      <c r="D52032" s="8"/>
      <c r="E52032" s="8" t="str">
        <f xml:space="preserve"> IF(ISNUMBER(SEARCH("forward",mp4path[[#This Row],[mp4_path]])),"Forward","Backword")</f>
        <v>Forward</v>
      </c>
      <c r="F52032" s="8" t="str">
        <f xml:space="preserve"> IF(ISNUMBER(SEARCH("Active",mp4path[[#This Row],[mp4_path]])),"Active","Passive")</f>
        <v>Passive</v>
      </c>
      <c r="G52032" s="6" t="str">
        <f t="shared" si="812"/>
        <v>1</v>
      </c>
    </row>
    <row r="52033" spans="1:7" x14ac:dyDescent="0.2">
      <c r="A52033" s="4" t="s">
        <v>52032</v>
      </c>
      <c r="B52033" s="2" t="s">
        <v>68040</v>
      </c>
      <c r="C52033" s="5"/>
      <c r="D52033" s="5"/>
      <c r="E52033" s="5" t="str">
        <f xml:space="preserve"> IF(ISNUMBER(SEARCH("forward",mp4path[[#This Row],[mp4_path]])),"Forward","Backword")</f>
        <v>Backword</v>
      </c>
      <c r="F52033" s="5" t="str">
        <f xml:space="preserve"> IF(ISNUMBER(SEARCH("Active",mp4path[[#This Row],[mp4_path]])),"Active","Passive")</f>
        <v>Active</v>
      </c>
      <c r="G52033" s="6" t="str">
        <f t="shared" si="812"/>
        <v>1</v>
      </c>
    </row>
    <row r="52034" spans="1:7" x14ac:dyDescent="0.2">
      <c r="A52034" s="7" t="s">
        <v>52033</v>
      </c>
      <c r="B52034" s="3" t="s">
        <v>68040</v>
      </c>
      <c r="C52034" s="8"/>
      <c r="D52034" s="8"/>
      <c r="E52034" s="8" t="str">
        <f xml:space="preserve"> IF(ISNUMBER(SEARCH("forward",mp4path[[#This Row],[mp4_path]])),"Forward","Backword")</f>
        <v>Backword</v>
      </c>
      <c r="F52034" s="8" t="str">
        <f xml:space="preserve"> IF(ISNUMBER(SEARCH("Active",mp4path[[#This Row],[mp4_path]])),"Active","Passive")</f>
        <v>Passive</v>
      </c>
      <c r="G52034" s="6" t="str">
        <f t="shared" ref="G52034:G52097" si="813" xml:space="preserve"> IF(ISNUMBER(SEARCH("0.mp4",A52034)),"0","1")</f>
        <v>1</v>
      </c>
    </row>
    <row r="52035" spans="1:7" x14ac:dyDescent="0.2">
      <c r="A52035" s="4" t="s">
        <v>52034</v>
      </c>
      <c r="B52035" s="2" t="s">
        <v>68040</v>
      </c>
      <c r="C52035" s="5"/>
      <c r="D52035" s="5"/>
      <c r="E52035" s="5" t="str">
        <f xml:space="preserve"> IF(ISNUMBER(SEARCH("forward",mp4path[[#This Row],[mp4_path]])),"Forward","Backword")</f>
        <v>Forward</v>
      </c>
      <c r="F52035" s="5" t="str">
        <f xml:space="preserve"> IF(ISNUMBER(SEARCH("Active",mp4path[[#This Row],[mp4_path]])),"Active","Passive")</f>
        <v>Active</v>
      </c>
      <c r="G52035" s="6" t="str">
        <f t="shared" si="813"/>
        <v>1</v>
      </c>
    </row>
    <row r="52036" spans="1:7" x14ac:dyDescent="0.2">
      <c r="A52036" s="7" t="s">
        <v>52035</v>
      </c>
      <c r="B52036" s="3" t="s">
        <v>68040</v>
      </c>
      <c r="C52036" s="8"/>
      <c r="D52036" s="8"/>
      <c r="E52036" s="8" t="str">
        <f xml:space="preserve"> IF(ISNUMBER(SEARCH("forward",mp4path[[#This Row],[mp4_path]])),"Forward","Backword")</f>
        <v>Forward</v>
      </c>
      <c r="F52036" s="8" t="str">
        <f xml:space="preserve"> IF(ISNUMBER(SEARCH("Active",mp4path[[#This Row],[mp4_path]])),"Active","Passive")</f>
        <v>Passive</v>
      </c>
      <c r="G52036" s="6" t="str">
        <f t="shared" si="813"/>
        <v>1</v>
      </c>
    </row>
    <row r="52037" spans="1:7" x14ac:dyDescent="0.2">
      <c r="A52037" s="4" t="s">
        <v>52036</v>
      </c>
      <c r="B52037" s="2" t="s">
        <v>68040</v>
      </c>
      <c r="C52037" s="5"/>
      <c r="D52037" s="5"/>
      <c r="E52037" s="5" t="str">
        <f xml:space="preserve"> IF(ISNUMBER(SEARCH("forward",mp4path[[#This Row],[mp4_path]])),"Forward","Backword")</f>
        <v>Backword</v>
      </c>
      <c r="F52037" s="5" t="str">
        <f xml:space="preserve"> IF(ISNUMBER(SEARCH("Active",mp4path[[#This Row],[mp4_path]])),"Active","Passive")</f>
        <v>Active</v>
      </c>
      <c r="G52037" s="6" t="str">
        <f t="shared" si="813"/>
        <v>1</v>
      </c>
    </row>
    <row r="52038" spans="1:7" x14ac:dyDescent="0.2">
      <c r="A52038" s="7" t="s">
        <v>52037</v>
      </c>
      <c r="B52038" s="3" t="s">
        <v>68040</v>
      </c>
      <c r="C52038" s="8"/>
      <c r="D52038" s="8"/>
      <c r="E52038" s="8" t="str">
        <f xml:space="preserve"> IF(ISNUMBER(SEARCH("forward",mp4path[[#This Row],[mp4_path]])),"Forward","Backword")</f>
        <v>Backword</v>
      </c>
      <c r="F52038" s="8" t="str">
        <f xml:space="preserve"> IF(ISNUMBER(SEARCH("Active",mp4path[[#This Row],[mp4_path]])),"Active","Passive")</f>
        <v>Passive</v>
      </c>
      <c r="G52038" s="6" t="str">
        <f t="shared" si="813"/>
        <v>1</v>
      </c>
    </row>
    <row r="52039" spans="1:7" x14ac:dyDescent="0.2">
      <c r="A52039" s="4" t="s">
        <v>52038</v>
      </c>
      <c r="B52039" s="2" t="s">
        <v>68040</v>
      </c>
      <c r="C52039" s="5"/>
      <c r="D52039" s="5"/>
      <c r="E52039" s="5" t="str">
        <f xml:space="preserve"> IF(ISNUMBER(SEARCH("forward",mp4path[[#This Row],[mp4_path]])),"Forward","Backword")</f>
        <v>Forward</v>
      </c>
      <c r="F52039" s="5" t="str">
        <f xml:space="preserve"> IF(ISNUMBER(SEARCH("Active",mp4path[[#This Row],[mp4_path]])),"Active","Passive")</f>
        <v>Active</v>
      </c>
      <c r="G52039" s="6" t="str">
        <f t="shared" si="813"/>
        <v>1</v>
      </c>
    </row>
    <row r="52040" spans="1:7" x14ac:dyDescent="0.2">
      <c r="A52040" s="7" t="s">
        <v>52039</v>
      </c>
      <c r="B52040" s="3" t="s">
        <v>68040</v>
      </c>
      <c r="C52040" s="8"/>
      <c r="D52040" s="8"/>
      <c r="E52040" s="8" t="str">
        <f xml:space="preserve"> IF(ISNUMBER(SEARCH("forward",mp4path[[#This Row],[mp4_path]])),"Forward","Backword")</f>
        <v>Forward</v>
      </c>
      <c r="F52040" s="8" t="str">
        <f xml:space="preserve"> IF(ISNUMBER(SEARCH("Active",mp4path[[#This Row],[mp4_path]])),"Active","Passive")</f>
        <v>Passive</v>
      </c>
      <c r="G52040" s="6" t="str">
        <f t="shared" si="813"/>
        <v>1</v>
      </c>
    </row>
    <row r="52041" spans="1:7" x14ac:dyDescent="0.2">
      <c r="A52041" s="4" t="s">
        <v>52040</v>
      </c>
      <c r="B52041" s="2" t="s">
        <v>68040</v>
      </c>
      <c r="C52041" s="5"/>
      <c r="D52041" s="5"/>
      <c r="E52041" s="5" t="str">
        <f xml:space="preserve"> IF(ISNUMBER(SEARCH("forward",mp4path[[#This Row],[mp4_path]])),"Forward","Backword")</f>
        <v>Backword</v>
      </c>
      <c r="F52041" s="5" t="str">
        <f xml:space="preserve"> IF(ISNUMBER(SEARCH("Active",mp4path[[#This Row],[mp4_path]])),"Active","Passive")</f>
        <v>Active</v>
      </c>
      <c r="G52041" s="6" t="str">
        <f t="shared" si="813"/>
        <v>1</v>
      </c>
    </row>
    <row r="52042" spans="1:7" x14ac:dyDescent="0.2">
      <c r="A52042" s="7" t="s">
        <v>52041</v>
      </c>
      <c r="B52042" s="3" t="s">
        <v>68040</v>
      </c>
      <c r="C52042" s="8"/>
      <c r="D52042" s="8"/>
      <c r="E52042" s="8" t="str">
        <f xml:space="preserve"> IF(ISNUMBER(SEARCH("forward",mp4path[[#This Row],[mp4_path]])),"Forward","Backword")</f>
        <v>Backword</v>
      </c>
      <c r="F52042" s="8" t="str">
        <f xml:space="preserve"> IF(ISNUMBER(SEARCH("Active",mp4path[[#This Row],[mp4_path]])),"Active","Passive")</f>
        <v>Passive</v>
      </c>
      <c r="G52042" s="6" t="str">
        <f t="shared" si="813"/>
        <v>1</v>
      </c>
    </row>
    <row r="52043" spans="1:7" x14ac:dyDescent="0.2">
      <c r="A52043" s="4" t="s">
        <v>52042</v>
      </c>
      <c r="B52043" s="2" t="s">
        <v>68040</v>
      </c>
      <c r="C52043" s="5"/>
      <c r="D52043" s="5"/>
      <c r="E52043" s="5" t="str">
        <f xml:space="preserve"> IF(ISNUMBER(SEARCH("forward",mp4path[[#This Row],[mp4_path]])),"Forward","Backword")</f>
        <v>Forward</v>
      </c>
      <c r="F52043" s="5" t="str">
        <f xml:space="preserve"> IF(ISNUMBER(SEARCH("Active",mp4path[[#This Row],[mp4_path]])),"Active","Passive")</f>
        <v>Active</v>
      </c>
      <c r="G52043" s="6" t="str">
        <f t="shared" si="813"/>
        <v>1</v>
      </c>
    </row>
    <row r="52044" spans="1:7" x14ac:dyDescent="0.2">
      <c r="A52044" s="7" t="s">
        <v>52043</v>
      </c>
      <c r="B52044" s="3" t="s">
        <v>68040</v>
      </c>
      <c r="C52044" s="8"/>
      <c r="D52044" s="8"/>
      <c r="E52044" s="8" t="str">
        <f xml:space="preserve"> IF(ISNUMBER(SEARCH("forward",mp4path[[#This Row],[mp4_path]])),"Forward","Backword")</f>
        <v>Forward</v>
      </c>
      <c r="F52044" s="8" t="str">
        <f xml:space="preserve"> IF(ISNUMBER(SEARCH("Active",mp4path[[#This Row],[mp4_path]])),"Active","Passive")</f>
        <v>Passive</v>
      </c>
      <c r="G52044" s="6" t="str">
        <f t="shared" si="813"/>
        <v>1</v>
      </c>
    </row>
    <row r="52045" spans="1:7" x14ac:dyDescent="0.2">
      <c r="A52045" s="4" t="s">
        <v>52044</v>
      </c>
      <c r="B52045" s="2" t="s">
        <v>68040</v>
      </c>
      <c r="C52045" s="5"/>
      <c r="D52045" s="5"/>
      <c r="E52045" s="5" t="str">
        <f xml:space="preserve"> IF(ISNUMBER(SEARCH("forward",mp4path[[#This Row],[mp4_path]])),"Forward","Backword")</f>
        <v>Backword</v>
      </c>
      <c r="F52045" s="5" t="str">
        <f xml:space="preserve"> IF(ISNUMBER(SEARCH("Active",mp4path[[#This Row],[mp4_path]])),"Active","Passive")</f>
        <v>Active</v>
      </c>
      <c r="G52045" s="6" t="str">
        <f t="shared" si="813"/>
        <v>1</v>
      </c>
    </row>
    <row r="52046" spans="1:7" x14ac:dyDescent="0.2">
      <c r="A52046" s="7" t="s">
        <v>52045</v>
      </c>
      <c r="B52046" s="3" t="s">
        <v>68040</v>
      </c>
      <c r="C52046" s="8"/>
      <c r="D52046" s="8"/>
      <c r="E52046" s="8" t="str">
        <f xml:space="preserve"> IF(ISNUMBER(SEARCH("forward",mp4path[[#This Row],[mp4_path]])),"Forward","Backword")</f>
        <v>Backword</v>
      </c>
      <c r="F52046" s="8" t="str">
        <f xml:space="preserve"> IF(ISNUMBER(SEARCH("Active",mp4path[[#This Row],[mp4_path]])),"Active","Passive")</f>
        <v>Active</v>
      </c>
      <c r="G52046" s="6" t="str">
        <f t="shared" si="813"/>
        <v>1</v>
      </c>
    </row>
    <row r="52047" spans="1:7" x14ac:dyDescent="0.2">
      <c r="A52047" s="4" t="s">
        <v>52046</v>
      </c>
      <c r="B52047" s="2" t="s">
        <v>68040</v>
      </c>
      <c r="C52047" s="5"/>
      <c r="D52047" s="5"/>
      <c r="E52047" s="5" t="str">
        <f xml:space="preserve"> IF(ISNUMBER(SEARCH("forward",mp4path[[#This Row],[mp4_path]])),"Forward","Backword")</f>
        <v>Backword</v>
      </c>
      <c r="F52047" s="5" t="str">
        <f xml:space="preserve"> IF(ISNUMBER(SEARCH("Active",mp4path[[#This Row],[mp4_path]])),"Active","Passive")</f>
        <v>Passive</v>
      </c>
      <c r="G52047" s="6" t="str">
        <f t="shared" si="813"/>
        <v>1</v>
      </c>
    </row>
    <row r="52048" spans="1:7" x14ac:dyDescent="0.2">
      <c r="A52048" s="7" t="s">
        <v>52047</v>
      </c>
      <c r="B52048" s="3" t="s">
        <v>68040</v>
      </c>
      <c r="C52048" s="8"/>
      <c r="D52048" s="8"/>
      <c r="E52048" s="8" t="str">
        <f xml:space="preserve"> IF(ISNUMBER(SEARCH("forward",mp4path[[#This Row],[mp4_path]])),"Forward","Backword")</f>
        <v>Forward</v>
      </c>
      <c r="F52048" s="8" t="str">
        <f xml:space="preserve"> IF(ISNUMBER(SEARCH("Active",mp4path[[#This Row],[mp4_path]])),"Active","Passive")</f>
        <v>Active</v>
      </c>
      <c r="G52048" s="6" t="str">
        <f t="shared" si="813"/>
        <v>1</v>
      </c>
    </row>
    <row r="52049" spans="1:7" x14ac:dyDescent="0.2">
      <c r="A52049" s="4" t="s">
        <v>52048</v>
      </c>
      <c r="B52049" s="2" t="s">
        <v>68040</v>
      </c>
      <c r="C52049" s="5"/>
      <c r="D52049" s="5"/>
      <c r="E52049" s="5" t="str">
        <f xml:space="preserve"> IF(ISNUMBER(SEARCH("forward",mp4path[[#This Row],[mp4_path]])),"Forward","Backword")</f>
        <v>Forward</v>
      </c>
      <c r="F52049" s="5" t="str">
        <f xml:space="preserve"> IF(ISNUMBER(SEARCH("Active",mp4path[[#This Row],[mp4_path]])),"Active","Passive")</f>
        <v>Passive</v>
      </c>
      <c r="G52049" s="6" t="str">
        <f t="shared" si="813"/>
        <v>1</v>
      </c>
    </row>
    <row r="52050" spans="1:7" x14ac:dyDescent="0.2">
      <c r="A52050" s="7" t="s">
        <v>52049</v>
      </c>
      <c r="B52050" s="3" t="s">
        <v>68040</v>
      </c>
      <c r="C52050" s="8"/>
      <c r="D52050" s="8"/>
      <c r="E52050" s="8" t="str">
        <f xml:space="preserve"> IF(ISNUMBER(SEARCH("forward",mp4path[[#This Row],[mp4_path]])),"Forward","Backword")</f>
        <v>Backword</v>
      </c>
      <c r="F52050" s="8" t="str">
        <f xml:space="preserve"> IF(ISNUMBER(SEARCH("Active",mp4path[[#This Row],[mp4_path]])),"Active","Passive")</f>
        <v>Active</v>
      </c>
      <c r="G52050" s="6" t="str">
        <f t="shared" si="813"/>
        <v>1</v>
      </c>
    </row>
    <row r="52051" spans="1:7" x14ac:dyDescent="0.2">
      <c r="A52051" s="4" t="s">
        <v>52050</v>
      </c>
      <c r="B52051" s="2" t="s">
        <v>68040</v>
      </c>
      <c r="C52051" s="5"/>
      <c r="D52051" s="5"/>
      <c r="E52051" s="5" t="str">
        <f xml:space="preserve"> IF(ISNUMBER(SEARCH("forward",mp4path[[#This Row],[mp4_path]])),"Forward","Backword")</f>
        <v>Backword</v>
      </c>
      <c r="F52051" s="5" t="str">
        <f xml:space="preserve"> IF(ISNUMBER(SEARCH("Active",mp4path[[#This Row],[mp4_path]])),"Active","Passive")</f>
        <v>Passive</v>
      </c>
      <c r="G52051" s="6" t="str">
        <f t="shared" si="813"/>
        <v>1</v>
      </c>
    </row>
    <row r="52052" spans="1:7" x14ac:dyDescent="0.2">
      <c r="A52052" s="7" t="s">
        <v>52051</v>
      </c>
      <c r="B52052" s="3" t="s">
        <v>68040</v>
      </c>
      <c r="C52052" s="8"/>
      <c r="D52052" s="8"/>
      <c r="E52052" s="8" t="str">
        <f xml:space="preserve"> IF(ISNUMBER(SEARCH("forward",mp4path[[#This Row],[mp4_path]])),"Forward","Backword")</f>
        <v>Forward</v>
      </c>
      <c r="F52052" s="8" t="str">
        <f xml:space="preserve"> IF(ISNUMBER(SEARCH("Active",mp4path[[#This Row],[mp4_path]])),"Active","Passive")</f>
        <v>Active</v>
      </c>
      <c r="G52052" s="6" t="str">
        <f t="shared" si="813"/>
        <v>1</v>
      </c>
    </row>
    <row r="52053" spans="1:7" x14ac:dyDescent="0.2">
      <c r="A52053" s="4" t="s">
        <v>52052</v>
      </c>
      <c r="B52053" s="2" t="s">
        <v>68040</v>
      </c>
      <c r="C52053" s="5"/>
      <c r="D52053" s="5"/>
      <c r="E52053" s="5" t="str">
        <f xml:space="preserve"> IF(ISNUMBER(SEARCH("forward",mp4path[[#This Row],[mp4_path]])),"Forward","Backword")</f>
        <v>Forward</v>
      </c>
      <c r="F52053" s="5" t="str">
        <f xml:space="preserve"> IF(ISNUMBER(SEARCH("Active",mp4path[[#This Row],[mp4_path]])),"Active","Passive")</f>
        <v>Passive</v>
      </c>
      <c r="G52053" s="6" t="str">
        <f t="shared" si="813"/>
        <v>1</v>
      </c>
    </row>
    <row r="52054" spans="1:7" x14ac:dyDescent="0.2">
      <c r="A52054" s="7" t="s">
        <v>52053</v>
      </c>
      <c r="B52054" s="3" t="s">
        <v>68040</v>
      </c>
      <c r="C52054" s="8"/>
      <c r="D52054" s="8"/>
      <c r="E52054" s="8" t="str">
        <f xml:space="preserve"> IF(ISNUMBER(SEARCH("forward",mp4path[[#This Row],[mp4_path]])),"Forward","Backword")</f>
        <v>Backword</v>
      </c>
      <c r="F52054" s="8" t="str">
        <f xml:space="preserve"> IF(ISNUMBER(SEARCH("Active",mp4path[[#This Row],[mp4_path]])),"Active","Passive")</f>
        <v>Active</v>
      </c>
      <c r="G52054" s="6" t="str">
        <f t="shared" si="813"/>
        <v>1</v>
      </c>
    </row>
    <row r="52055" spans="1:7" x14ac:dyDescent="0.2">
      <c r="A52055" s="4" t="s">
        <v>52054</v>
      </c>
      <c r="B52055" s="2" t="s">
        <v>68040</v>
      </c>
      <c r="C52055" s="5"/>
      <c r="D52055" s="5"/>
      <c r="E52055" s="5" t="str">
        <f xml:space="preserve"> IF(ISNUMBER(SEARCH("forward",mp4path[[#This Row],[mp4_path]])),"Forward","Backword")</f>
        <v>Backword</v>
      </c>
      <c r="F52055" s="5" t="str">
        <f xml:space="preserve"> IF(ISNUMBER(SEARCH("Active",mp4path[[#This Row],[mp4_path]])),"Active","Passive")</f>
        <v>Passive</v>
      </c>
      <c r="G52055" s="6" t="str">
        <f t="shared" si="813"/>
        <v>1</v>
      </c>
    </row>
    <row r="52056" spans="1:7" x14ac:dyDescent="0.2">
      <c r="A52056" s="7" t="s">
        <v>52055</v>
      </c>
      <c r="B52056" s="3" t="s">
        <v>68040</v>
      </c>
      <c r="C52056" s="8"/>
      <c r="D52056" s="8"/>
      <c r="E52056" s="8" t="str">
        <f xml:space="preserve"> IF(ISNUMBER(SEARCH("forward",mp4path[[#This Row],[mp4_path]])),"Forward","Backword")</f>
        <v>Forward</v>
      </c>
      <c r="F52056" s="8" t="str">
        <f xml:space="preserve"> IF(ISNUMBER(SEARCH("Active",mp4path[[#This Row],[mp4_path]])),"Active","Passive")</f>
        <v>Active</v>
      </c>
      <c r="G52056" s="6" t="str">
        <f t="shared" si="813"/>
        <v>1</v>
      </c>
    </row>
    <row r="52057" spans="1:7" x14ac:dyDescent="0.2">
      <c r="A52057" s="4" t="s">
        <v>52056</v>
      </c>
      <c r="B52057" s="2" t="s">
        <v>68040</v>
      </c>
      <c r="C52057" s="5"/>
      <c r="D52057" s="5"/>
      <c r="E52057" s="5" t="str">
        <f xml:space="preserve"> IF(ISNUMBER(SEARCH("forward",mp4path[[#This Row],[mp4_path]])),"Forward","Backword")</f>
        <v>Forward</v>
      </c>
      <c r="F52057" s="5" t="str">
        <f xml:space="preserve"> IF(ISNUMBER(SEARCH("Active",mp4path[[#This Row],[mp4_path]])),"Active","Passive")</f>
        <v>Passive</v>
      </c>
      <c r="G52057" s="6" t="str">
        <f t="shared" si="813"/>
        <v>1</v>
      </c>
    </row>
    <row r="52058" spans="1:7" x14ac:dyDescent="0.2">
      <c r="A52058" s="7" t="s">
        <v>52057</v>
      </c>
      <c r="B52058" s="3" t="s">
        <v>68040</v>
      </c>
      <c r="C52058" s="8"/>
      <c r="D52058" s="8"/>
      <c r="E52058" s="8" t="str">
        <f xml:space="preserve"> IF(ISNUMBER(SEARCH("forward",mp4path[[#This Row],[mp4_path]])),"Forward","Backword")</f>
        <v>Backword</v>
      </c>
      <c r="F52058" s="8" t="str">
        <f xml:space="preserve"> IF(ISNUMBER(SEARCH("Active",mp4path[[#This Row],[mp4_path]])),"Active","Passive")</f>
        <v>Active</v>
      </c>
      <c r="G52058" s="6" t="str">
        <f t="shared" si="813"/>
        <v>1</v>
      </c>
    </row>
    <row r="52059" spans="1:7" x14ac:dyDescent="0.2">
      <c r="A52059" s="4" t="s">
        <v>52058</v>
      </c>
      <c r="B52059" s="2" t="s">
        <v>68040</v>
      </c>
      <c r="C52059" s="5"/>
      <c r="D52059" s="5"/>
      <c r="E52059" s="5" t="str">
        <f xml:space="preserve"> IF(ISNUMBER(SEARCH("forward",mp4path[[#This Row],[mp4_path]])),"Forward","Backword")</f>
        <v>Backword</v>
      </c>
      <c r="F52059" s="5" t="str">
        <f xml:space="preserve"> IF(ISNUMBER(SEARCH("Active",mp4path[[#This Row],[mp4_path]])),"Active","Passive")</f>
        <v>Passive</v>
      </c>
      <c r="G52059" s="6" t="str">
        <f t="shared" si="813"/>
        <v>1</v>
      </c>
    </row>
    <row r="52060" spans="1:7" x14ac:dyDescent="0.2">
      <c r="A52060" s="7" t="s">
        <v>52059</v>
      </c>
      <c r="B52060" s="3" t="s">
        <v>68040</v>
      </c>
      <c r="C52060" s="8"/>
      <c r="D52060" s="8"/>
      <c r="E52060" s="8" t="str">
        <f xml:space="preserve"> IF(ISNUMBER(SEARCH("forward",mp4path[[#This Row],[mp4_path]])),"Forward","Backword")</f>
        <v>Forward</v>
      </c>
      <c r="F52060" s="8" t="str">
        <f xml:space="preserve"> IF(ISNUMBER(SEARCH("Active",mp4path[[#This Row],[mp4_path]])),"Active","Passive")</f>
        <v>Active</v>
      </c>
      <c r="G52060" s="6" t="str">
        <f t="shared" si="813"/>
        <v>1</v>
      </c>
    </row>
    <row r="52061" spans="1:7" x14ac:dyDescent="0.2">
      <c r="A52061" s="4" t="s">
        <v>52060</v>
      </c>
      <c r="B52061" s="2" t="s">
        <v>68040</v>
      </c>
      <c r="C52061" s="5"/>
      <c r="D52061" s="5"/>
      <c r="E52061" s="5" t="str">
        <f xml:space="preserve"> IF(ISNUMBER(SEARCH("forward",mp4path[[#This Row],[mp4_path]])),"Forward","Backword")</f>
        <v>Forward</v>
      </c>
      <c r="F52061" s="5" t="str">
        <f xml:space="preserve"> IF(ISNUMBER(SEARCH("Active",mp4path[[#This Row],[mp4_path]])),"Active","Passive")</f>
        <v>Passive</v>
      </c>
      <c r="G52061" s="6" t="str">
        <f t="shared" si="813"/>
        <v>1</v>
      </c>
    </row>
    <row r="52062" spans="1:7" x14ac:dyDescent="0.2">
      <c r="A52062" s="7" t="s">
        <v>52061</v>
      </c>
      <c r="B52062" s="3" t="s">
        <v>68040</v>
      </c>
      <c r="C52062" s="8"/>
      <c r="D52062" s="8"/>
      <c r="E52062" s="8" t="str">
        <f xml:space="preserve"> IF(ISNUMBER(SEARCH("forward",mp4path[[#This Row],[mp4_path]])),"Forward","Backword")</f>
        <v>Backword</v>
      </c>
      <c r="F52062" s="8" t="str">
        <f xml:space="preserve"> IF(ISNUMBER(SEARCH("Active",mp4path[[#This Row],[mp4_path]])),"Active","Passive")</f>
        <v>Active</v>
      </c>
      <c r="G52062" s="6" t="str">
        <f t="shared" si="813"/>
        <v>1</v>
      </c>
    </row>
    <row r="52063" spans="1:7" x14ac:dyDescent="0.2">
      <c r="A52063" s="4" t="s">
        <v>52062</v>
      </c>
      <c r="B52063" s="2" t="s">
        <v>68040</v>
      </c>
      <c r="C52063" s="5"/>
      <c r="D52063" s="5"/>
      <c r="E52063" s="5" t="str">
        <f xml:space="preserve"> IF(ISNUMBER(SEARCH("forward",mp4path[[#This Row],[mp4_path]])),"Forward","Backword")</f>
        <v>Backword</v>
      </c>
      <c r="F52063" s="5" t="str">
        <f xml:space="preserve"> IF(ISNUMBER(SEARCH("Active",mp4path[[#This Row],[mp4_path]])),"Active","Passive")</f>
        <v>Passive</v>
      </c>
      <c r="G52063" s="6" t="str">
        <f t="shared" si="813"/>
        <v>1</v>
      </c>
    </row>
    <row r="52064" spans="1:7" x14ac:dyDescent="0.2">
      <c r="A52064" s="7" t="s">
        <v>52063</v>
      </c>
      <c r="B52064" s="3" t="s">
        <v>68040</v>
      </c>
      <c r="C52064" s="8"/>
      <c r="D52064" s="8"/>
      <c r="E52064" s="8" t="str">
        <f xml:space="preserve"> IF(ISNUMBER(SEARCH("forward",mp4path[[#This Row],[mp4_path]])),"Forward","Backword")</f>
        <v>Forward</v>
      </c>
      <c r="F52064" s="8" t="str">
        <f xml:space="preserve"> IF(ISNUMBER(SEARCH("Active",mp4path[[#This Row],[mp4_path]])),"Active","Passive")</f>
        <v>Active</v>
      </c>
      <c r="G52064" s="6" t="str">
        <f t="shared" si="813"/>
        <v>1</v>
      </c>
    </row>
    <row r="52065" spans="1:7" x14ac:dyDescent="0.2">
      <c r="A52065" s="4" t="s">
        <v>52064</v>
      </c>
      <c r="B52065" s="2" t="s">
        <v>68040</v>
      </c>
      <c r="C52065" s="5"/>
      <c r="D52065" s="5"/>
      <c r="E52065" s="5" t="str">
        <f xml:space="preserve"> IF(ISNUMBER(SEARCH("forward",mp4path[[#This Row],[mp4_path]])),"Forward","Backword")</f>
        <v>Forward</v>
      </c>
      <c r="F52065" s="5" t="str">
        <f xml:space="preserve"> IF(ISNUMBER(SEARCH("Active",mp4path[[#This Row],[mp4_path]])),"Active","Passive")</f>
        <v>Passive</v>
      </c>
      <c r="G52065" s="6" t="str">
        <f t="shared" si="813"/>
        <v>1</v>
      </c>
    </row>
    <row r="52066" spans="1:7" x14ac:dyDescent="0.2">
      <c r="A52066" s="7" t="s">
        <v>52065</v>
      </c>
      <c r="B52066" s="3" t="s">
        <v>68040</v>
      </c>
      <c r="C52066" s="8"/>
      <c r="D52066" s="8"/>
      <c r="E52066" s="8" t="str">
        <f xml:space="preserve"> IF(ISNUMBER(SEARCH("forward",mp4path[[#This Row],[mp4_path]])),"Forward","Backword")</f>
        <v>Backword</v>
      </c>
      <c r="F52066" s="8" t="str">
        <f xml:space="preserve"> IF(ISNUMBER(SEARCH("Active",mp4path[[#This Row],[mp4_path]])),"Active","Passive")</f>
        <v>Active</v>
      </c>
      <c r="G52066" s="6" t="str">
        <f t="shared" si="813"/>
        <v>1</v>
      </c>
    </row>
    <row r="52067" spans="1:7" x14ac:dyDescent="0.2">
      <c r="A52067" s="4" t="s">
        <v>52066</v>
      </c>
      <c r="B52067" s="2" t="s">
        <v>68040</v>
      </c>
      <c r="C52067" s="5"/>
      <c r="D52067" s="5"/>
      <c r="E52067" s="5" t="str">
        <f xml:space="preserve"> IF(ISNUMBER(SEARCH("forward",mp4path[[#This Row],[mp4_path]])),"Forward","Backword")</f>
        <v>Backword</v>
      </c>
      <c r="F52067" s="5" t="str">
        <f xml:space="preserve"> IF(ISNUMBER(SEARCH("Active",mp4path[[#This Row],[mp4_path]])),"Active","Passive")</f>
        <v>Passive</v>
      </c>
      <c r="G52067" s="6" t="str">
        <f t="shared" si="813"/>
        <v>1</v>
      </c>
    </row>
    <row r="52068" spans="1:7" x14ac:dyDescent="0.2">
      <c r="A52068" s="7" t="s">
        <v>52067</v>
      </c>
      <c r="B52068" s="3" t="s">
        <v>68040</v>
      </c>
      <c r="C52068" s="8"/>
      <c r="D52068" s="8"/>
      <c r="E52068" s="8" t="str">
        <f xml:space="preserve"> IF(ISNUMBER(SEARCH("forward",mp4path[[#This Row],[mp4_path]])),"Forward","Backword")</f>
        <v>Backword</v>
      </c>
      <c r="F52068" s="8" t="str">
        <f xml:space="preserve"> IF(ISNUMBER(SEARCH("Active",mp4path[[#This Row],[mp4_path]])),"Active","Passive")</f>
        <v>Passive</v>
      </c>
      <c r="G52068" s="6" t="str">
        <f t="shared" si="813"/>
        <v>1</v>
      </c>
    </row>
    <row r="52069" spans="1:7" x14ac:dyDescent="0.2">
      <c r="A52069" s="4" t="s">
        <v>52068</v>
      </c>
      <c r="B52069" s="2" t="s">
        <v>68040</v>
      </c>
      <c r="C52069" s="5"/>
      <c r="D52069" s="5"/>
      <c r="E52069" s="5" t="str">
        <f xml:space="preserve"> IF(ISNUMBER(SEARCH("forward",mp4path[[#This Row],[mp4_path]])),"Forward","Backword")</f>
        <v>Backword</v>
      </c>
      <c r="F52069" s="5" t="str">
        <f xml:space="preserve"> IF(ISNUMBER(SEARCH("Active",mp4path[[#This Row],[mp4_path]])),"Active","Passive")</f>
        <v>Passive</v>
      </c>
      <c r="G52069" s="6" t="str">
        <f t="shared" si="813"/>
        <v>1</v>
      </c>
    </row>
    <row r="52070" spans="1:7" x14ac:dyDescent="0.2">
      <c r="A52070" s="7" t="s">
        <v>52069</v>
      </c>
      <c r="B52070" s="3" t="s">
        <v>68040</v>
      </c>
      <c r="C52070" s="8"/>
      <c r="D52070" s="8"/>
      <c r="E52070" s="8" t="str">
        <f xml:space="preserve"> IF(ISNUMBER(SEARCH("forward",mp4path[[#This Row],[mp4_path]])),"Forward","Backword")</f>
        <v>Backword</v>
      </c>
      <c r="F52070" s="8" t="str">
        <f xml:space="preserve"> IF(ISNUMBER(SEARCH("Active",mp4path[[#This Row],[mp4_path]])),"Active","Passive")</f>
        <v>Passive</v>
      </c>
      <c r="G52070" s="6" t="str">
        <f t="shared" si="813"/>
        <v>1</v>
      </c>
    </row>
    <row r="52071" spans="1:7" x14ac:dyDescent="0.2">
      <c r="A52071" s="4" t="s">
        <v>52070</v>
      </c>
      <c r="B52071" s="2" t="s">
        <v>68040</v>
      </c>
      <c r="C52071" s="5"/>
      <c r="D52071" s="5"/>
      <c r="E52071" s="5" t="str">
        <f xml:space="preserve"> IF(ISNUMBER(SEARCH("forward",mp4path[[#This Row],[mp4_path]])),"Forward","Backword")</f>
        <v>Backword</v>
      </c>
      <c r="F52071" s="5" t="str">
        <f xml:space="preserve"> IF(ISNUMBER(SEARCH("Active",mp4path[[#This Row],[mp4_path]])),"Active","Passive")</f>
        <v>Passive</v>
      </c>
      <c r="G52071" s="6" t="str">
        <f t="shared" si="813"/>
        <v>1</v>
      </c>
    </row>
    <row r="52072" spans="1:7" x14ac:dyDescent="0.2">
      <c r="A52072" s="7" t="s">
        <v>52071</v>
      </c>
      <c r="B52072" s="3" t="s">
        <v>68040</v>
      </c>
      <c r="C52072" s="8"/>
      <c r="D52072" s="8"/>
      <c r="E52072" s="8" t="str">
        <f xml:space="preserve"> IF(ISNUMBER(SEARCH("forward",mp4path[[#This Row],[mp4_path]])),"Forward","Backword")</f>
        <v>Backword</v>
      </c>
      <c r="F52072" s="8" t="str">
        <f xml:space="preserve"> IF(ISNUMBER(SEARCH("Active",mp4path[[#This Row],[mp4_path]])),"Active","Passive")</f>
        <v>Passive</v>
      </c>
      <c r="G52072" s="6" t="str">
        <f t="shared" si="813"/>
        <v>1</v>
      </c>
    </row>
    <row r="52073" spans="1:7" x14ac:dyDescent="0.2">
      <c r="A52073" s="4" t="s">
        <v>52072</v>
      </c>
      <c r="B52073" s="2" t="s">
        <v>68040</v>
      </c>
      <c r="C52073" s="5"/>
      <c r="D52073" s="5"/>
      <c r="E52073" s="5" t="str">
        <f xml:space="preserve"> IF(ISNUMBER(SEARCH("forward",mp4path[[#This Row],[mp4_path]])),"Forward","Backword")</f>
        <v>Backword</v>
      </c>
      <c r="F52073" s="5" t="str">
        <f xml:space="preserve"> IF(ISNUMBER(SEARCH("Active",mp4path[[#This Row],[mp4_path]])),"Active","Passive")</f>
        <v>Passive</v>
      </c>
      <c r="G52073" s="6" t="str">
        <f t="shared" si="813"/>
        <v>1</v>
      </c>
    </row>
    <row r="52074" spans="1:7" x14ac:dyDescent="0.2">
      <c r="A52074" s="7" t="s">
        <v>52073</v>
      </c>
      <c r="B52074" s="3" t="s">
        <v>68040</v>
      </c>
      <c r="C52074" s="8"/>
      <c r="D52074" s="8"/>
      <c r="E52074" s="8" t="str">
        <f xml:space="preserve"> IF(ISNUMBER(SEARCH("forward",mp4path[[#This Row],[mp4_path]])),"Forward","Backword")</f>
        <v>Backword</v>
      </c>
      <c r="F52074" s="8" t="str">
        <f xml:space="preserve"> IF(ISNUMBER(SEARCH("Active",mp4path[[#This Row],[mp4_path]])),"Active","Passive")</f>
        <v>Passive</v>
      </c>
      <c r="G52074" s="6" t="str">
        <f t="shared" si="813"/>
        <v>1</v>
      </c>
    </row>
    <row r="52075" spans="1:7" x14ac:dyDescent="0.2">
      <c r="A52075" s="4" t="s">
        <v>52074</v>
      </c>
      <c r="B52075" s="2" t="s">
        <v>68040</v>
      </c>
      <c r="C52075" s="5"/>
      <c r="D52075" s="5"/>
      <c r="E52075" s="5" t="str">
        <f xml:space="preserve"> IF(ISNUMBER(SEARCH("forward",mp4path[[#This Row],[mp4_path]])),"Forward","Backword")</f>
        <v>Backword</v>
      </c>
      <c r="F52075" s="5" t="str">
        <f xml:space="preserve"> IF(ISNUMBER(SEARCH("Active",mp4path[[#This Row],[mp4_path]])),"Active","Passive")</f>
        <v>Passive</v>
      </c>
      <c r="G52075" s="6" t="str">
        <f t="shared" si="813"/>
        <v>1</v>
      </c>
    </row>
    <row r="52076" spans="1:7" x14ac:dyDescent="0.2">
      <c r="A52076" s="7" t="s">
        <v>52075</v>
      </c>
      <c r="B52076" s="3" t="s">
        <v>68040</v>
      </c>
      <c r="C52076" s="8"/>
      <c r="D52076" s="8"/>
      <c r="E52076" s="8" t="str">
        <f xml:space="preserve"> IF(ISNUMBER(SEARCH("forward",mp4path[[#This Row],[mp4_path]])),"Forward","Backword")</f>
        <v>Backword</v>
      </c>
      <c r="F52076" s="8" t="str">
        <f xml:space="preserve"> IF(ISNUMBER(SEARCH("Active",mp4path[[#This Row],[mp4_path]])),"Active","Passive")</f>
        <v>Passive</v>
      </c>
      <c r="G52076" s="6" t="str">
        <f t="shared" si="813"/>
        <v>1</v>
      </c>
    </row>
    <row r="52077" spans="1:7" x14ac:dyDescent="0.2">
      <c r="A52077" s="4" t="s">
        <v>52076</v>
      </c>
      <c r="B52077" s="2" t="s">
        <v>68040</v>
      </c>
      <c r="C52077" s="5"/>
      <c r="D52077" s="5"/>
      <c r="E52077" s="5" t="str">
        <f xml:space="preserve"> IF(ISNUMBER(SEARCH("forward",mp4path[[#This Row],[mp4_path]])),"Forward","Backword")</f>
        <v>Backword</v>
      </c>
      <c r="F52077" s="5" t="str">
        <f xml:space="preserve"> IF(ISNUMBER(SEARCH("Active",mp4path[[#This Row],[mp4_path]])),"Active","Passive")</f>
        <v>Passive</v>
      </c>
      <c r="G52077" s="6" t="str">
        <f t="shared" si="813"/>
        <v>1</v>
      </c>
    </row>
    <row r="52078" spans="1:7" x14ac:dyDescent="0.2">
      <c r="A52078" s="7" t="s">
        <v>52077</v>
      </c>
      <c r="B52078" s="3" t="s">
        <v>68040</v>
      </c>
      <c r="C52078" s="8"/>
      <c r="D52078" s="8"/>
      <c r="E52078" s="8" t="str">
        <f xml:space="preserve"> IF(ISNUMBER(SEARCH("forward",mp4path[[#This Row],[mp4_path]])),"Forward","Backword")</f>
        <v>Backword</v>
      </c>
      <c r="F52078" s="8" t="str">
        <f xml:space="preserve"> IF(ISNUMBER(SEARCH("Active",mp4path[[#This Row],[mp4_path]])),"Active","Passive")</f>
        <v>Passive</v>
      </c>
      <c r="G52078" s="6" t="str">
        <f t="shared" si="813"/>
        <v>1</v>
      </c>
    </row>
    <row r="52079" spans="1:7" x14ac:dyDescent="0.2">
      <c r="A52079" s="4" t="s">
        <v>52078</v>
      </c>
      <c r="B52079" s="2" t="s">
        <v>68040</v>
      </c>
      <c r="C52079" s="5"/>
      <c r="D52079" s="5"/>
      <c r="E52079" s="5" t="str">
        <f xml:space="preserve"> IF(ISNUMBER(SEARCH("forward",mp4path[[#This Row],[mp4_path]])),"Forward","Backword")</f>
        <v>Backword</v>
      </c>
      <c r="F52079" s="5" t="str">
        <f xml:space="preserve"> IF(ISNUMBER(SEARCH("Active",mp4path[[#This Row],[mp4_path]])),"Active","Passive")</f>
        <v>Passive</v>
      </c>
      <c r="G52079" s="6" t="str">
        <f t="shared" si="813"/>
        <v>1</v>
      </c>
    </row>
    <row r="52080" spans="1:7" x14ac:dyDescent="0.2">
      <c r="A52080" s="7" t="s">
        <v>52079</v>
      </c>
      <c r="B52080" s="3" t="s">
        <v>68040</v>
      </c>
      <c r="C52080" s="8"/>
      <c r="D52080" s="8"/>
      <c r="E52080" s="8" t="str">
        <f xml:space="preserve"> IF(ISNUMBER(SEARCH("forward",mp4path[[#This Row],[mp4_path]])),"Forward","Backword")</f>
        <v>Backword</v>
      </c>
      <c r="F52080" s="8" t="str">
        <f xml:space="preserve"> IF(ISNUMBER(SEARCH("Active",mp4path[[#This Row],[mp4_path]])),"Active","Passive")</f>
        <v>Passive</v>
      </c>
      <c r="G52080" s="6" t="str">
        <f t="shared" si="813"/>
        <v>1</v>
      </c>
    </row>
    <row r="52081" spans="1:7" x14ac:dyDescent="0.2">
      <c r="A52081" s="4" t="s">
        <v>52080</v>
      </c>
      <c r="B52081" s="2" t="s">
        <v>68040</v>
      </c>
      <c r="C52081" s="5"/>
      <c r="D52081" s="5"/>
      <c r="E52081" s="5" t="str">
        <f xml:space="preserve"> IF(ISNUMBER(SEARCH("forward",mp4path[[#This Row],[mp4_path]])),"Forward","Backword")</f>
        <v>Backword</v>
      </c>
      <c r="F52081" s="5" t="str">
        <f xml:space="preserve"> IF(ISNUMBER(SEARCH("Active",mp4path[[#This Row],[mp4_path]])),"Active","Passive")</f>
        <v>Passive</v>
      </c>
      <c r="G52081" s="6" t="str">
        <f t="shared" si="813"/>
        <v>1</v>
      </c>
    </row>
    <row r="52082" spans="1:7" x14ac:dyDescent="0.2">
      <c r="A52082" s="7" t="s">
        <v>52081</v>
      </c>
      <c r="B52082" s="3" t="s">
        <v>68040</v>
      </c>
      <c r="C52082" s="8"/>
      <c r="D52082" s="8"/>
      <c r="E52082" s="8" t="str">
        <f xml:space="preserve"> IF(ISNUMBER(SEARCH("forward",mp4path[[#This Row],[mp4_path]])),"Forward","Backword")</f>
        <v>Backword</v>
      </c>
      <c r="F52082" s="8" t="str">
        <f xml:space="preserve"> IF(ISNUMBER(SEARCH("Active",mp4path[[#This Row],[mp4_path]])),"Active","Passive")</f>
        <v>Passive</v>
      </c>
      <c r="G52082" s="6" t="str">
        <f t="shared" si="813"/>
        <v>1</v>
      </c>
    </row>
    <row r="52083" spans="1:7" x14ac:dyDescent="0.2">
      <c r="A52083" s="4" t="s">
        <v>52082</v>
      </c>
      <c r="B52083" s="2" t="s">
        <v>68040</v>
      </c>
      <c r="C52083" s="5"/>
      <c r="D52083" s="5"/>
      <c r="E52083" s="5" t="str">
        <f xml:space="preserve"> IF(ISNUMBER(SEARCH("forward",mp4path[[#This Row],[mp4_path]])),"Forward","Backword")</f>
        <v>Backword</v>
      </c>
      <c r="F52083" s="5" t="str">
        <f xml:space="preserve"> IF(ISNUMBER(SEARCH("Active",mp4path[[#This Row],[mp4_path]])),"Active","Passive")</f>
        <v>Passive</v>
      </c>
      <c r="G52083" s="6" t="str">
        <f t="shared" si="813"/>
        <v>1</v>
      </c>
    </row>
    <row r="52084" spans="1:7" x14ac:dyDescent="0.2">
      <c r="A52084" s="7" t="s">
        <v>52083</v>
      </c>
      <c r="B52084" s="3" t="s">
        <v>68040</v>
      </c>
      <c r="C52084" s="8"/>
      <c r="D52084" s="8"/>
      <c r="E52084" s="8" t="str">
        <f xml:space="preserve"> IF(ISNUMBER(SEARCH("forward",mp4path[[#This Row],[mp4_path]])),"Forward","Backword")</f>
        <v>Backword</v>
      </c>
      <c r="F52084" s="8" t="str">
        <f xml:space="preserve"> IF(ISNUMBER(SEARCH("Active",mp4path[[#This Row],[mp4_path]])),"Active","Passive")</f>
        <v>Passive</v>
      </c>
      <c r="G52084" s="6" t="str">
        <f t="shared" si="813"/>
        <v>1</v>
      </c>
    </row>
    <row r="52085" spans="1:7" x14ac:dyDescent="0.2">
      <c r="A52085" s="4" t="s">
        <v>52084</v>
      </c>
      <c r="B52085" s="2" t="s">
        <v>68040</v>
      </c>
      <c r="C52085" s="5"/>
      <c r="D52085" s="5"/>
      <c r="E52085" s="5" t="str">
        <f xml:space="preserve"> IF(ISNUMBER(SEARCH("forward",mp4path[[#This Row],[mp4_path]])),"Forward","Backword")</f>
        <v>Backword</v>
      </c>
      <c r="F52085" s="5" t="str">
        <f xml:space="preserve"> IF(ISNUMBER(SEARCH("Active",mp4path[[#This Row],[mp4_path]])),"Active","Passive")</f>
        <v>Passive</v>
      </c>
      <c r="G52085" s="6" t="str">
        <f t="shared" si="813"/>
        <v>1</v>
      </c>
    </row>
    <row r="52086" spans="1:7" x14ac:dyDescent="0.2">
      <c r="A52086" s="7" t="s">
        <v>52085</v>
      </c>
      <c r="B52086" s="3" t="s">
        <v>68040</v>
      </c>
      <c r="C52086" s="8"/>
      <c r="D52086" s="8"/>
      <c r="E52086" s="8" t="str">
        <f xml:space="preserve"> IF(ISNUMBER(SEARCH("forward",mp4path[[#This Row],[mp4_path]])),"Forward","Backword")</f>
        <v>Backword</v>
      </c>
      <c r="F52086" s="8" t="str">
        <f xml:space="preserve"> IF(ISNUMBER(SEARCH("Active",mp4path[[#This Row],[mp4_path]])),"Active","Passive")</f>
        <v>Passive</v>
      </c>
      <c r="G52086" s="6" t="str">
        <f t="shared" si="813"/>
        <v>1</v>
      </c>
    </row>
    <row r="52087" spans="1:7" x14ac:dyDescent="0.2">
      <c r="A52087" s="4" t="s">
        <v>52086</v>
      </c>
      <c r="B52087" s="2" t="s">
        <v>68040</v>
      </c>
      <c r="C52087" s="5"/>
      <c r="D52087" s="5"/>
      <c r="E52087" s="5" t="str">
        <f xml:space="preserve"> IF(ISNUMBER(SEARCH("forward",mp4path[[#This Row],[mp4_path]])),"Forward","Backword")</f>
        <v>Backword</v>
      </c>
      <c r="F52087" s="5" t="str">
        <f xml:space="preserve"> IF(ISNUMBER(SEARCH("Active",mp4path[[#This Row],[mp4_path]])),"Active","Passive")</f>
        <v>Passive</v>
      </c>
      <c r="G52087" s="6" t="str">
        <f t="shared" si="813"/>
        <v>1</v>
      </c>
    </row>
    <row r="52088" spans="1:7" x14ac:dyDescent="0.2">
      <c r="A52088" s="7" t="s">
        <v>52087</v>
      </c>
      <c r="B52088" s="3" t="s">
        <v>68040</v>
      </c>
      <c r="C52088" s="8"/>
      <c r="D52088" s="8"/>
      <c r="E52088" s="8" t="str">
        <f xml:space="preserve"> IF(ISNUMBER(SEARCH("forward",mp4path[[#This Row],[mp4_path]])),"Forward","Backword")</f>
        <v>Backword</v>
      </c>
      <c r="F52088" s="8" t="str">
        <f xml:space="preserve"> IF(ISNUMBER(SEARCH("Active",mp4path[[#This Row],[mp4_path]])),"Active","Passive")</f>
        <v>Passive</v>
      </c>
      <c r="G52088" s="6" t="str">
        <f t="shared" si="813"/>
        <v>1</v>
      </c>
    </row>
    <row r="52089" spans="1:7" x14ac:dyDescent="0.2">
      <c r="A52089" s="4" t="s">
        <v>52088</v>
      </c>
      <c r="B52089" s="2" t="s">
        <v>68040</v>
      </c>
      <c r="C52089" s="5"/>
      <c r="D52089" s="5"/>
      <c r="E52089" s="5" t="str">
        <f xml:space="preserve"> IF(ISNUMBER(SEARCH("forward",mp4path[[#This Row],[mp4_path]])),"Forward","Backword")</f>
        <v>Backword</v>
      </c>
      <c r="F52089" s="5" t="str">
        <f xml:space="preserve"> IF(ISNUMBER(SEARCH("Active",mp4path[[#This Row],[mp4_path]])),"Active","Passive")</f>
        <v>Passive</v>
      </c>
      <c r="G52089" s="6" t="str">
        <f t="shared" si="813"/>
        <v>1</v>
      </c>
    </row>
    <row r="52090" spans="1:7" x14ac:dyDescent="0.2">
      <c r="A52090" s="7" t="s">
        <v>52089</v>
      </c>
      <c r="B52090" s="3" t="s">
        <v>68040</v>
      </c>
      <c r="C52090" s="8"/>
      <c r="D52090" s="8"/>
      <c r="E52090" s="8" t="str">
        <f xml:space="preserve"> IF(ISNUMBER(SEARCH("forward",mp4path[[#This Row],[mp4_path]])),"Forward","Backword")</f>
        <v>Backword</v>
      </c>
      <c r="F52090" s="8" t="str">
        <f xml:space="preserve"> IF(ISNUMBER(SEARCH("Active",mp4path[[#This Row],[mp4_path]])),"Active","Passive")</f>
        <v>Passive</v>
      </c>
      <c r="G52090" s="6" t="str">
        <f t="shared" si="813"/>
        <v>1</v>
      </c>
    </row>
    <row r="52091" spans="1:7" x14ac:dyDescent="0.2">
      <c r="A52091" s="4" t="s">
        <v>52090</v>
      </c>
      <c r="B52091" s="2" t="s">
        <v>68040</v>
      </c>
      <c r="C52091" s="5"/>
      <c r="D52091" s="5"/>
      <c r="E52091" s="5" t="str">
        <f xml:space="preserve"> IF(ISNUMBER(SEARCH("forward",mp4path[[#This Row],[mp4_path]])),"Forward","Backword")</f>
        <v>Backword</v>
      </c>
      <c r="F52091" s="5" t="str">
        <f xml:space="preserve"> IF(ISNUMBER(SEARCH("Active",mp4path[[#This Row],[mp4_path]])),"Active","Passive")</f>
        <v>Passive</v>
      </c>
      <c r="G52091" s="6" t="str">
        <f t="shared" si="813"/>
        <v>1</v>
      </c>
    </row>
    <row r="52092" spans="1:7" x14ac:dyDescent="0.2">
      <c r="A52092" s="7" t="s">
        <v>52091</v>
      </c>
      <c r="B52092" s="3" t="s">
        <v>68040</v>
      </c>
      <c r="C52092" s="8"/>
      <c r="D52092" s="8"/>
      <c r="E52092" s="8" t="str">
        <f xml:space="preserve"> IF(ISNUMBER(SEARCH("forward",mp4path[[#This Row],[mp4_path]])),"Forward","Backword")</f>
        <v>Backword</v>
      </c>
      <c r="F52092" s="8" t="str">
        <f xml:space="preserve"> IF(ISNUMBER(SEARCH("Active",mp4path[[#This Row],[mp4_path]])),"Active","Passive")</f>
        <v>Passive</v>
      </c>
      <c r="G52092" s="6" t="str">
        <f t="shared" si="813"/>
        <v>1</v>
      </c>
    </row>
    <row r="52093" spans="1:7" x14ac:dyDescent="0.2">
      <c r="A52093" s="4" t="s">
        <v>52092</v>
      </c>
      <c r="B52093" s="2" t="s">
        <v>68040</v>
      </c>
      <c r="C52093" s="5"/>
      <c r="D52093" s="5"/>
      <c r="E52093" s="5" t="str">
        <f xml:space="preserve"> IF(ISNUMBER(SEARCH("forward",mp4path[[#This Row],[mp4_path]])),"Forward","Backword")</f>
        <v>Backword</v>
      </c>
      <c r="F52093" s="5" t="str">
        <f xml:space="preserve"> IF(ISNUMBER(SEARCH("Active",mp4path[[#This Row],[mp4_path]])),"Active","Passive")</f>
        <v>Passive</v>
      </c>
      <c r="G52093" s="6" t="str">
        <f t="shared" si="813"/>
        <v>1</v>
      </c>
    </row>
    <row r="52094" spans="1:7" x14ac:dyDescent="0.2">
      <c r="A52094" s="7" t="s">
        <v>52093</v>
      </c>
      <c r="B52094" s="3" t="s">
        <v>68040</v>
      </c>
      <c r="C52094" s="8"/>
      <c r="D52094" s="8"/>
      <c r="E52094" s="8" t="str">
        <f xml:space="preserve"> IF(ISNUMBER(SEARCH("forward",mp4path[[#This Row],[mp4_path]])),"Forward","Backword")</f>
        <v>Backword</v>
      </c>
      <c r="F52094" s="8" t="str">
        <f xml:space="preserve"> IF(ISNUMBER(SEARCH("Active",mp4path[[#This Row],[mp4_path]])),"Active","Passive")</f>
        <v>Passive</v>
      </c>
      <c r="G52094" s="6" t="str">
        <f t="shared" si="813"/>
        <v>1</v>
      </c>
    </row>
    <row r="52095" spans="1:7" x14ac:dyDescent="0.2">
      <c r="A52095" s="4" t="s">
        <v>52094</v>
      </c>
      <c r="B52095" s="2" t="s">
        <v>68040</v>
      </c>
      <c r="C52095" s="5"/>
      <c r="D52095" s="5"/>
      <c r="E52095" s="5" t="str">
        <f xml:space="preserve"> IF(ISNUMBER(SEARCH("forward",mp4path[[#This Row],[mp4_path]])),"Forward","Backword")</f>
        <v>Backword</v>
      </c>
      <c r="F52095" s="5" t="str">
        <f xml:space="preserve"> IF(ISNUMBER(SEARCH("Active",mp4path[[#This Row],[mp4_path]])),"Active","Passive")</f>
        <v>Passive</v>
      </c>
      <c r="G52095" s="6" t="str">
        <f t="shared" si="813"/>
        <v>1</v>
      </c>
    </row>
    <row r="52096" spans="1:7" x14ac:dyDescent="0.2">
      <c r="A52096" s="7" t="s">
        <v>52095</v>
      </c>
      <c r="B52096" s="3" t="s">
        <v>68040</v>
      </c>
      <c r="C52096" s="8"/>
      <c r="D52096" s="8"/>
      <c r="E52096" s="8" t="str">
        <f xml:space="preserve"> IF(ISNUMBER(SEARCH("forward",mp4path[[#This Row],[mp4_path]])),"Forward","Backword")</f>
        <v>Backword</v>
      </c>
      <c r="F52096" s="8" t="str">
        <f xml:space="preserve"> IF(ISNUMBER(SEARCH("Active",mp4path[[#This Row],[mp4_path]])),"Active","Passive")</f>
        <v>Passive</v>
      </c>
      <c r="G52096" s="6" t="str">
        <f t="shared" si="813"/>
        <v>1</v>
      </c>
    </row>
    <row r="52097" spans="1:7" x14ac:dyDescent="0.2">
      <c r="A52097" s="4" t="s">
        <v>52096</v>
      </c>
      <c r="B52097" s="2" t="s">
        <v>68040</v>
      </c>
      <c r="C52097" s="5"/>
      <c r="D52097" s="5"/>
      <c r="E52097" s="5" t="str">
        <f xml:space="preserve"> IF(ISNUMBER(SEARCH("forward",mp4path[[#This Row],[mp4_path]])),"Forward","Backword")</f>
        <v>Backword</v>
      </c>
      <c r="F52097" s="5" t="str">
        <f xml:space="preserve"> IF(ISNUMBER(SEARCH("Active",mp4path[[#This Row],[mp4_path]])),"Active","Passive")</f>
        <v>Passive</v>
      </c>
      <c r="G52097" s="6" t="str">
        <f t="shared" si="813"/>
        <v>1</v>
      </c>
    </row>
    <row r="52098" spans="1:7" x14ac:dyDescent="0.2">
      <c r="A52098" s="7" t="s">
        <v>52097</v>
      </c>
      <c r="B52098" s="3" t="s">
        <v>68040</v>
      </c>
      <c r="C52098" s="8"/>
      <c r="D52098" s="8"/>
      <c r="E52098" s="8" t="str">
        <f xml:space="preserve"> IF(ISNUMBER(SEARCH("forward",mp4path[[#This Row],[mp4_path]])),"Forward","Backword")</f>
        <v>Backword</v>
      </c>
      <c r="F52098" s="8" t="str">
        <f xml:space="preserve"> IF(ISNUMBER(SEARCH("Active",mp4path[[#This Row],[mp4_path]])),"Active","Passive")</f>
        <v>Passive</v>
      </c>
      <c r="G52098" s="6" t="str">
        <f t="shared" ref="G52098:G52161" si="814" xml:space="preserve"> IF(ISNUMBER(SEARCH("0.mp4",A52098)),"0","1")</f>
        <v>1</v>
      </c>
    </row>
    <row r="52099" spans="1:7" x14ac:dyDescent="0.2">
      <c r="A52099" s="4" t="s">
        <v>52098</v>
      </c>
      <c r="B52099" s="2" t="s">
        <v>68040</v>
      </c>
      <c r="C52099" s="5"/>
      <c r="D52099" s="5"/>
      <c r="E52099" s="5" t="str">
        <f xml:space="preserve"> IF(ISNUMBER(SEARCH("forward",mp4path[[#This Row],[mp4_path]])),"Forward","Backword")</f>
        <v>Backword</v>
      </c>
      <c r="F52099" s="5" t="str">
        <f xml:space="preserve"> IF(ISNUMBER(SEARCH("Active",mp4path[[#This Row],[mp4_path]])),"Active","Passive")</f>
        <v>Passive</v>
      </c>
      <c r="G52099" s="6" t="str">
        <f t="shared" si="814"/>
        <v>1</v>
      </c>
    </row>
    <row r="52100" spans="1:7" x14ac:dyDescent="0.2">
      <c r="A52100" s="7" t="s">
        <v>52099</v>
      </c>
      <c r="B52100" s="3" t="s">
        <v>68040</v>
      </c>
      <c r="C52100" s="8"/>
      <c r="D52100" s="8"/>
      <c r="E52100" s="8" t="str">
        <f xml:space="preserve"> IF(ISNUMBER(SEARCH("forward",mp4path[[#This Row],[mp4_path]])),"Forward","Backword")</f>
        <v>Backword</v>
      </c>
      <c r="F52100" s="8" t="str">
        <f xml:space="preserve"> IF(ISNUMBER(SEARCH("Active",mp4path[[#This Row],[mp4_path]])),"Active","Passive")</f>
        <v>Passive</v>
      </c>
      <c r="G52100" s="6" t="str">
        <f t="shared" si="814"/>
        <v>1</v>
      </c>
    </row>
    <row r="52101" spans="1:7" x14ac:dyDescent="0.2">
      <c r="A52101" s="4" t="s">
        <v>52100</v>
      </c>
      <c r="B52101" s="2" t="s">
        <v>68040</v>
      </c>
      <c r="C52101" s="5"/>
      <c r="D52101" s="5"/>
      <c r="E52101" s="5" t="str">
        <f xml:space="preserve"> IF(ISNUMBER(SEARCH("forward",mp4path[[#This Row],[mp4_path]])),"Forward","Backword")</f>
        <v>Backword</v>
      </c>
      <c r="F52101" s="5" t="str">
        <f xml:space="preserve"> IF(ISNUMBER(SEARCH("Active",mp4path[[#This Row],[mp4_path]])),"Active","Passive")</f>
        <v>Passive</v>
      </c>
      <c r="G52101" s="6" t="str">
        <f t="shared" si="814"/>
        <v>1</v>
      </c>
    </row>
    <row r="52102" spans="1:7" x14ac:dyDescent="0.2">
      <c r="A52102" s="7" t="s">
        <v>52101</v>
      </c>
      <c r="B52102" s="3" t="s">
        <v>68040</v>
      </c>
      <c r="C52102" s="8"/>
      <c r="D52102" s="8"/>
      <c r="E52102" s="8" t="str">
        <f xml:space="preserve"> IF(ISNUMBER(SEARCH("forward",mp4path[[#This Row],[mp4_path]])),"Forward","Backword")</f>
        <v>Backword</v>
      </c>
      <c r="F52102" s="8" t="str">
        <f xml:space="preserve"> IF(ISNUMBER(SEARCH("Active",mp4path[[#This Row],[mp4_path]])),"Active","Passive")</f>
        <v>Passive</v>
      </c>
      <c r="G52102" s="6" t="str">
        <f t="shared" si="814"/>
        <v>1</v>
      </c>
    </row>
    <row r="52103" spans="1:7" x14ac:dyDescent="0.2">
      <c r="A52103" s="4" t="s">
        <v>52102</v>
      </c>
      <c r="B52103" s="2" t="s">
        <v>68040</v>
      </c>
      <c r="C52103" s="5"/>
      <c r="D52103" s="5"/>
      <c r="E52103" s="5" t="str">
        <f xml:space="preserve"> IF(ISNUMBER(SEARCH("forward",mp4path[[#This Row],[mp4_path]])),"Forward","Backword")</f>
        <v>Backword</v>
      </c>
      <c r="F52103" s="5" t="str">
        <f xml:space="preserve"> IF(ISNUMBER(SEARCH("Active",mp4path[[#This Row],[mp4_path]])),"Active","Passive")</f>
        <v>Passive</v>
      </c>
      <c r="G52103" s="6" t="str">
        <f t="shared" si="814"/>
        <v>1</v>
      </c>
    </row>
    <row r="52104" spans="1:7" x14ac:dyDescent="0.2">
      <c r="A52104" s="7" t="s">
        <v>52103</v>
      </c>
      <c r="B52104" s="3" t="s">
        <v>68040</v>
      </c>
      <c r="C52104" s="8"/>
      <c r="D52104" s="8"/>
      <c r="E52104" s="8" t="str">
        <f xml:space="preserve"> IF(ISNUMBER(SEARCH("forward",mp4path[[#This Row],[mp4_path]])),"Forward","Backword")</f>
        <v>Backword</v>
      </c>
      <c r="F52104" s="8" t="str">
        <f xml:space="preserve"> IF(ISNUMBER(SEARCH("Active",mp4path[[#This Row],[mp4_path]])),"Active","Passive")</f>
        <v>Passive</v>
      </c>
      <c r="G52104" s="6" t="str">
        <f t="shared" si="814"/>
        <v>1</v>
      </c>
    </row>
    <row r="52105" spans="1:7" x14ac:dyDescent="0.2">
      <c r="A52105" s="4" t="s">
        <v>52104</v>
      </c>
      <c r="B52105" s="2" t="s">
        <v>68040</v>
      </c>
      <c r="C52105" s="5"/>
      <c r="D52105" s="5"/>
      <c r="E52105" s="5" t="str">
        <f xml:space="preserve"> IF(ISNUMBER(SEARCH("forward",mp4path[[#This Row],[mp4_path]])),"Forward","Backword")</f>
        <v>Backword</v>
      </c>
      <c r="F52105" s="5" t="str">
        <f xml:space="preserve"> IF(ISNUMBER(SEARCH("Active",mp4path[[#This Row],[mp4_path]])),"Active","Passive")</f>
        <v>Passive</v>
      </c>
      <c r="G52105" s="6" t="str">
        <f t="shared" si="814"/>
        <v>1</v>
      </c>
    </row>
    <row r="52106" spans="1:7" x14ac:dyDescent="0.2">
      <c r="A52106" s="7" t="s">
        <v>52105</v>
      </c>
      <c r="B52106" s="3" t="s">
        <v>68040</v>
      </c>
      <c r="C52106" s="8"/>
      <c r="D52106" s="8"/>
      <c r="E52106" s="8" t="str">
        <f xml:space="preserve"> IF(ISNUMBER(SEARCH("forward",mp4path[[#This Row],[mp4_path]])),"Forward","Backword")</f>
        <v>Backword</v>
      </c>
      <c r="F52106" s="8" t="str">
        <f xml:space="preserve"> IF(ISNUMBER(SEARCH("Active",mp4path[[#This Row],[mp4_path]])),"Active","Passive")</f>
        <v>Passive</v>
      </c>
      <c r="G52106" s="6" t="str">
        <f t="shared" si="814"/>
        <v>1</v>
      </c>
    </row>
    <row r="52107" spans="1:7" x14ac:dyDescent="0.2">
      <c r="A52107" s="4" t="s">
        <v>52106</v>
      </c>
      <c r="B52107" s="2" t="s">
        <v>68040</v>
      </c>
      <c r="C52107" s="5"/>
      <c r="D52107" s="5"/>
      <c r="E52107" s="5" t="str">
        <f xml:space="preserve"> IF(ISNUMBER(SEARCH("forward",mp4path[[#This Row],[mp4_path]])),"Forward","Backword")</f>
        <v>Backword</v>
      </c>
      <c r="F52107" s="5" t="str">
        <f xml:space="preserve"> IF(ISNUMBER(SEARCH("Active",mp4path[[#This Row],[mp4_path]])),"Active","Passive")</f>
        <v>Passive</v>
      </c>
      <c r="G52107" s="6" t="str">
        <f t="shared" si="814"/>
        <v>1</v>
      </c>
    </row>
    <row r="52108" spans="1:7" x14ac:dyDescent="0.2">
      <c r="A52108" s="7" t="s">
        <v>52107</v>
      </c>
      <c r="B52108" s="3" t="s">
        <v>68040</v>
      </c>
      <c r="C52108" s="8"/>
      <c r="D52108" s="8"/>
      <c r="E52108" s="8" t="str">
        <f xml:space="preserve"> IF(ISNUMBER(SEARCH("forward",mp4path[[#This Row],[mp4_path]])),"Forward","Backword")</f>
        <v>Backword</v>
      </c>
      <c r="F52108" s="8" t="str">
        <f xml:space="preserve"> IF(ISNUMBER(SEARCH("Active",mp4path[[#This Row],[mp4_path]])),"Active","Passive")</f>
        <v>Passive</v>
      </c>
      <c r="G52108" s="6" t="str">
        <f t="shared" si="814"/>
        <v>1</v>
      </c>
    </row>
    <row r="52109" spans="1:7" x14ac:dyDescent="0.2">
      <c r="A52109" s="4" t="s">
        <v>52108</v>
      </c>
      <c r="B52109" s="2" t="s">
        <v>68040</v>
      </c>
      <c r="C52109" s="5"/>
      <c r="D52109" s="5"/>
      <c r="E52109" s="5" t="str">
        <f xml:space="preserve"> IF(ISNUMBER(SEARCH("forward",mp4path[[#This Row],[mp4_path]])),"Forward","Backword")</f>
        <v>Backword</v>
      </c>
      <c r="F52109" s="5" t="str">
        <f xml:space="preserve"> IF(ISNUMBER(SEARCH("Active",mp4path[[#This Row],[mp4_path]])),"Active","Passive")</f>
        <v>Passive</v>
      </c>
      <c r="G52109" s="6" t="str">
        <f t="shared" si="814"/>
        <v>1</v>
      </c>
    </row>
    <row r="52110" spans="1:7" x14ac:dyDescent="0.2">
      <c r="A52110" s="7" t="s">
        <v>52109</v>
      </c>
      <c r="B52110" s="3" t="s">
        <v>68040</v>
      </c>
      <c r="C52110" s="8"/>
      <c r="D52110" s="8"/>
      <c r="E52110" s="8" t="str">
        <f xml:space="preserve"> IF(ISNUMBER(SEARCH("forward",mp4path[[#This Row],[mp4_path]])),"Forward","Backword")</f>
        <v>Backword</v>
      </c>
      <c r="F52110" s="8" t="str">
        <f xml:space="preserve"> IF(ISNUMBER(SEARCH("Active",mp4path[[#This Row],[mp4_path]])),"Active","Passive")</f>
        <v>Passive</v>
      </c>
      <c r="G52110" s="6" t="str">
        <f t="shared" si="814"/>
        <v>1</v>
      </c>
    </row>
    <row r="52111" spans="1:7" x14ac:dyDescent="0.2">
      <c r="A52111" s="4" t="s">
        <v>52110</v>
      </c>
      <c r="B52111" s="2" t="s">
        <v>68040</v>
      </c>
      <c r="C52111" s="5"/>
      <c r="D52111" s="5"/>
      <c r="E52111" s="5" t="str">
        <f xml:space="preserve"> IF(ISNUMBER(SEARCH("forward",mp4path[[#This Row],[mp4_path]])),"Forward","Backword")</f>
        <v>Backword</v>
      </c>
      <c r="F52111" s="5" t="str">
        <f xml:space="preserve"> IF(ISNUMBER(SEARCH("Active",mp4path[[#This Row],[mp4_path]])),"Active","Passive")</f>
        <v>Passive</v>
      </c>
      <c r="G52111" s="6" t="str">
        <f t="shared" si="814"/>
        <v>1</v>
      </c>
    </row>
    <row r="52112" spans="1:7" x14ac:dyDescent="0.2">
      <c r="A52112" s="7" t="s">
        <v>52111</v>
      </c>
      <c r="B52112" s="3" t="s">
        <v>68040</v>
      </c>
      <c r="C52112" s="8"/>
      <c r="D52112" s="8"/>
      <c r="E52112" s="8" t="str">
        <f xml:space="preserve"> IF(ISNUMBER(SEARCH("forward",mp4path[[#This Row],[mp4_path]])),"Forward","Backword")</f>
        <v>Backword</v>
      </c>
      <c r="F52112" s="8" t="str">
        <f xml:space="preserve"> IF(ISNUMBER(SEARCH("Active",mp4path[[#This Row],[mp4_path]])),"Active","Passive")</f>
        <v>Passive</v>
      </c>
      <c r="G52112" s="6" t="str">
        <f t="shared" si="814"/>
        <v>1</v>
      </c>
    </row>
    <row r="52113" spans="1:7" x14ac:dyDescent="0.2">
      <c r="A52113" s="4" t="s">
        <v>52112</v>
      </c>
      <c r="B52113" s="2" t="s">
        <v>68040</v>
      </c>
      <c r="C52113" s="5"/>
      <c r="D52113" s="5"/>
      <c r="E52113" s="5" t="str">
        <f xml:space="preserve"> IF(ISNUMBER(SEARCH("forward",mp4path[[#This Row],[mp4_path]])),"Forward","Backword")</f>
        <v>Backword</v>
      </c>
      <c r="F52113" s="5" t="str">
        <f xml:space="preserve"> IF(ISNUMBER(SEARCH("Active",mp4path[[#This Row],[mp4_path]])),"Active","Passive")</f>
        <v>Passive</v>
      </c>
      <c r="G52113" s="6" t="str">
        <f t="shared" si="814"/>
        <v>1</v>
      </c>
    </row>
    <row r="52114" spans="1:7" x14ac:dyDescent="0.2">
      <c r="A52114" s="7" t="s">
        <v>52113</v>
      </c>
      <c r="B52114" s="3" t="s">
        <v>68040</v>
      </c>
      <c r="C52114" s="8"/>
      <c r="D52114" s="8"/>
      <c r="E52114" s="8" t="str">
        <f xml:space="preserve"> IF(ISNUMBER(SEARCH("forward",mp4path[[#This Row],[mp4_path]])),"Forward","Backword")</f>
        <v>Backword</v>
      </c>
      <c r="F52114" s="8" t="str">
        <f xml:space="preserve"> IF(ISNUMBER(SEARCH("Active",mp4path[[#This Row],[mp4_path]])),"Active","Passive")</f>
        <v>Passive</v>
      </c>
      <c r="G52114" s="6" t="str">
        <f t="shared" si="814"/>
        <v>1</v>
      </c>
    </row>
    <row r="52115" spans="1:7" x14ac:dyDescent="0.2">
      <c r="A52115" s="4" t="s">
        <v>52114</v>
      </c>
      <c r="B52115" s="2" t="s">
        <v>68040</v>
      </c>
      <c r="C52115" s="5"/>
      <c r="D52115" s="5"/>
      <c r="E52115" s="5" t="str">
        <f xml:space="preserve"> IF(ISNUMBER(SEARCH("forward",mp4path[[#This Row],[mp4_path]])),"Forward","Backword")</f>
        <v>Backword</v>
      </c>
      <c r="F52115" s="5" t="str">
        <f xml:space="preserve"> IF(ISNUMBER(SEARCH("Active",mp4path[[#This Row],[mp4_path]])),"Active","Passive")</f>
        <v>Passive</v>
      </c>
      <c r="G52115" s="6" t="str">
        <f t="shared" si="814"/>
        <v>1</v>
      </c>
    </row>
    <row r="52116" spans="1:7" x14ac:dyDescent="0.2">
      <c r="A52116" s="7" t="s">
        <v>52115</v>
      </c>
      <c r="B52116" s="3" t="s">
        <v>68040</v>
      </c>
      <c r="C52116" s="8"/>
      <c r="D52116" s="8"/>
      <c r="E52116" s="8" t="str">
        <f xml:space="preserve"> IF(ISNUMBER(SEARCH("forward",mp4path[[#This Row],[mp4_path]])),"Forward","Backword")</f>
        <v>Backword</v>
      </c>
      <c r="F52116" s="8" t="str">
        <f xml:space="preserve"> IF(ISNUMBER(SEARCH("Active",mp4path[[#This Row],[mp4_path]])),"Active","Passive")</f>
        <v>Passive</v>
      </c>
      <c r="G52116" s="6" t="str">
        <f t="shared" si="814"/>
        <v>1</v>
      </c>
    </row>
    <row r="52117" spans="1:7" x14ac:dyDescent="0.2">
      <c r="A52117" s="4" t="s">
        <v>52116</v>
      </c>
      <c r="B52117" s="2" t="s">
        <v>68040</v>
      </c>
      <c r="C52117" s="5"/>
      <c r="D52117" s="5"/>
      <c r="E52117" s="5" t="str">
        <f xml:space="preserve"> IF(ISNUMBER(SEARCH("forward",mp4path[[#This Row],[mp4_path]])),"Forward","Backword")</f>
        <v>Backword</v>
      </c>
      <c r="F52117" s="5" t="str">
        <f xml:space="preserve"> IF(ISNUMBER(SEARCH("Active",mp4path[[#This Row],[mp4_path]])),"Active","Passive")</f>
        <v>Passive</v>
      </c>
      <c r="G52117" s="6" t="str">
        <f t="shared" si="814"/>
        <v>1</v>
      </c>
    </row>
    <row r="52118" spans="1:7" x14ac:dyDescent="0.2">
      <c r="A52118" s="7" t="s">
        <v>52117</v>
      </c>
      <c r="B52118" s="3" t="s">
        <v>68040</v>
      </c>
      <c r="C52118" s="8"/>
      <c r="D52118" s="8"/>
      <c r="E52118" s="8" t="str">
        <f xml:space="preserve"> IF(ISNUMBER(SEARCH("forward",mp4path[[#This Row],[mp4_path]])),"Forward","Backword")</f>
        <v>Backword</v>
      </c>
      <c r="F52118" s="8" t="str">
        <f xml:space="preserve"> IF(ISNUMBER(SEARCH("Active",mp4path[[#This Row],[mp4_path]])),"Active","Passive")</f>
        <v>Passive</v>
      </c>
      <c r="G52118" s="6" t="str">
        <f t="shared" si="814"/>
        <v>1</v>
      </c>
    </row>
    <row r="52119" spans="1:7" x14ac:dyDescent="0.2">
      <c r="A52119" s="4" t="s">
        <v>52118</v>
      </c>
      <c r="B52119" s="2" t="s">
        <v>68040</v>
      </c>
      <c r="C52119" s="5"/>
      <c r="D52119" s="5"/>
      <c r="E52119" s="5" t="str">
        <f xml:space="preserve"> IF(ISNUMBER(SEARCH("forward",mp4path[[#This Row],[mp4_path]])),"Forward","Backword")</f>
        <v>Backword</v>
      </c>
      <c r="F52119" s="5" t="str">
        <f xml:space="preserve"> IF(ISNUMBER(SEARCH("Active",mp4path[[#This Row],[mp4_path]])),"Active","Passive")</f>
        <v>Passive</v>
      </c>
      <c r="G52119" s="6" t="str">
        <f t="shared" si="814"/>
        <v>1</v>
      </c>
    </row>
    <row r="52120" spans="1:7" x14ac:dyDescent="0.2">
      <c r="A52120" s="7" t="s">
        <v>52119</v>
      </c>
      <c r="B52120" s="3" t="s">
        <v>68040</v>
      </c>
      <c r="C52120" s="8"/>
      <c r="D52120" s="8"/>
      <c r="E52120" s="8" t="str">
        <f xml:space="preserve"> IF(ISNUMBER(SEARCH("forward",mp4path[[#This Row],[mp4_path]])),"Forward","Backword")</f>
        <v>Backword</v>
      </c>
      <c r="F52120" s="8" t="str">
        <f xml:space="preserve"> IF(ISNUMBER(SEARCH("Active",mp4path[[#This Row],[mp4_path]])),"Active","Passive")</f>
        <v>Passive</v>
      </c>
      <c r="G52120" s="6" t="str">
        <f t="shared" si="814"/>
        <v>1</v>
      </c>
    </row>
    <row r="52121" spans="1:7" x14ac:dyDescent="0.2">
      <c r="A52121" s="4" t="s">
        <v>52120</v>
      </c>
      <c r="B52121" s="2" t="s">
        <v>68040</v>
      </c>
      <c r="C52121" s="5"/>
      <c r="D52121" s="5"/>
      <c r="E52121" s="5" t="str">
        <f xml:space="preserve"> IF(ISNUMBER(SEARCH("forward",mp4path[[#This Row],[mp4_path]])),"Forward","Backword")</f>
        <v>Backword</v>
      </c>
      <c r="F52121" s="5" t="str">
        <f xml:space="preserve"> IF(ISNUMBER(SEARCH("Active",mp4path[[#This Row],[mp4_path]])),"Active","Passive")</f>
        <v>Passive</v>
      </c>
      <c r="G52121" s="6" t="str">
        <f t="shared" si="814"/>
        <v>1</v>
      </c>
    </row>
    <row r="52122" spans="1:7" x14ac:dyDescent="0.2">
      <c r="A52122" s="7" t="s">
        <v>52121</v>
      </c>
      <c r="B52122" s="3" t="s">
        <v>68040</v>
      </c>
      <c r="C52122" s="8"/>
      <c r="D52122" s="8"/>
      <c r="E52122" s="8" t="str">
        <f xml:space="preserve"> IF(ISNUMBER(SEARCH("forward",mp4path[[#This Row],[mp4_path]])),"Forward","Backword")</f>
        <v>Backword</v>
      </c>
      <c r="F52122" s="8" t="str">
        <f xml:space="preserve"> IF(ISNUMBER(SEARCH("Active",mp4path[[#This Row],[mp4_path]])),"Active","Passive")</f>
        <v>Passive</v>
      </c>
      <c r="G52122" s="6" t="str">
        <f t="shared" si="814"/>
        <v>1</v>
      </c>
    </row>
    <row r="52123" spans="1:7" x14ac:dyDescent="0.2">
      <c r="A52123" s="4" t="s">
        <v>52122</v>
      </c>
      <c r="B52123" s="2" t="s">
        <v>68040</v>
      </c>
      <c r="C52123" s="5"/>
      <c r="D52123" s="5"/>
      <c r="E52123" s="5" t="str">
        <f xml:space="preserve"> IF(ISNUMBER(SEARCH("forward",mp4path[[#This Row],[mp4_path]])),"Forward","Backword")</f>
        <v>Backword</v>
      </c>
      <c r="F52123" s="5" t="str">
        <f xml:space="preserve"> IF(ISNUMBER(SEARCH("Active",mp4path[[#This Row],[mp4_path]])),"Active","Passive")</f>
        <v>Passive</v>
      </c>
      <c r="G52123" s="6" t="str">
        <f t="shared" si="814"/>
        <v>1</v>
      </c>
    </row>
    <row r="52124" spans="1:7" x14ac:dyDescent="0.2">
      <c r="A52124" s="7" t="s">
        <v>52123</v>
      </c>
      <c r="B52124" s="3" t="s">
        <v>68040</v>
      </c>
      <c r="C52124" s="8"/>
      <c r="D52124" s="8"/>
      <c r="E52124" s="8" t="str">
        <f xml:space="preserve"> IF(ISNUMBER(SEARCH("forward",mp4path[[#This Row],[mp4_path]])),"Forward","Backword")</f>
        <v>Backword</v>
      </c>
      <c r="F52124" s="8" t="str">
        <f xml:space="preserve"> IF(ISNUMBER(SEARCH("Active",mp4path[[#This Row],[mp4_path]])),"Active","Passive")</f>
        <v>Passive</v>
      </c>
      <c r="G52124" s="6" t="str">
        <f t="shared" si="814"/>
        <v>1</v>
      </c>
    </row>
    <row r="52125" spans="1:7" x14ac:dyDescent="0.2">
      <c r="A52125" s="4" t="s">
        <v>52124</v>
      </c>
      <c r="B52125" s="2" t="s">
        <v>68040</v>
      </c>
      <c r="C52125" s="5"/>
      <c r="D52125" s="5"/>
      <c r="E52125" s="5" t="str">
        <f xml:space="preserve"> IF(ISNUMBER(SEARCH("forward",mp4path[[#This Row],[mp4_path]])),"Forward","Backword")</f>
        <v>Backword</v>
      </c>
      <c r="F52125" s="5" t="str">
        <f xml:space="preserve"> IF(ISNUMBER(SEARCH("Active",mp4path[[#This Row],[mp4_path]])),"Active","Passive")</f>
        <v>Passive</v>
      </c>
      <c r="G52125" s="6" t="str">
        <f t="shared" si="814"/>
        <v>1</v>
      </c>
    </row>
    <row r="52126" spans="1:7" x14ac:dyDescent="0.2">
      <c r="A52126" s="7" t="s">
        <v>52125</v>
      </c>
      <c r="B52126" s="3" t="s">
        <v>68040</v>
      </c>
      <c r="C52126" s="8"/>
      <c r="D52126" s="8"/>
      <c r="E52126" s="8" t="str">
        <f xml:space="preserve"> IF(ISNUMBER(SEARCH("forward",mp4path[[#This Row],[mp4_path]])),"Forward","Backword")</f>
        <v>Backword</v>
      </c>
      <c r="F52126" s="8" t="str">
        <f xml:space="preserve"> IF(ISNUMBER(SEARCH("Active",mp4path[[#This Row],[mp4_path]])),"Active","Passive")</f>
        <v>Passive</v>
      </c>
      <c r="G52126" s="6" t="str">
        <f t="shared" si="814"/>
        <v>1</v>
      </c>
    </row>
    <row r="52127" spans="1:7" x14ac:dyDescent="0.2">
      <c r="A52127" s="4" t="s">
        <v>52126</v>
      </c>
      <c r="B52127" s="2" t="s">
        <v>68040</v>
      </c>
      <c r="C52127" s="5"/>
      <c r="D52127" s="5"/>
      <c r="E52127" s="5" t="str">
        <f xml:space="preserve"> IF(ISNUMBER(SEARCH("forward",mp4path[[#This Row],[mp4_path]])),"Forward","Backword")</f>
        <v>Backword</v>
      </c>
      <c r="F52127" s="5" t="str">
        <f xml:space="preserve"> IF(ISNUMBER(SEARCH("Active",mp4path[[#This Row],[mp4_path]])),"Active","Passive")</f>
        <v>Passive</v>
      </c>
      <c r="G52127" s="6" t="str">
        <f t="shared" si="814"/>
        <v>1</v>
      </c>
    </row>
    <row r="52128" spans="1:7" x14ac:dyDescent="0.2">
      <c r="A52128" s="7" t="s">
        <v>52127</v>
      </c>
      <c r="B52128" s="3" t="s">
        <v>68040</v>
      </c>
      <c r="C52128" s="8"/>
      <c r="D52128" s="8"/>
      <c r="E52128" s="8" t="str">
        <f xml:space="preserve"> IF(ISNUMBER(SEARCH("forward",mp4path[[#This Row],[mp4_path]])),"Forward","Backword")</f>
        <v>Backword</v>
      </c>
      <c r="F52128" s="8" t="str">
        <f xml:space="preserve"> IF(ISNUMBER(SEARCH("Active",mp4path[[#This Row],[mp4_path]])),"Active","Passive")</f>
        <v>Passive</v>
      </c>
      <c r="G52128" s="6" t="str">
        <f t="shared" si="814"/>
        <v>1</v>
      </c>
    </row>
    <row r="52129" spans="1:7" x14ac:dyDescent="0.2">
      <c r="A52129" s="4" t="s">
        <v>52128</v>
      </c>
      <c r="B52129" s="2" t="s">
        <v>68040</v>
      </c>
      <c r="C52129" s="5"/>
      <c r="D52129" s="5"/>
      <c r="E52129" s="5" t="str">
        <f xml:space="preserve"> IF(ISNUMBER(SEARCH("forward",mp4path[[#This Row],[mp4_path]])),"Forward","Backword")</f>
        <v>Backword</v>
      </c>
      <c r="F52129" s="5" t="str">
        <f xml:space="preserve"> IF(ISNUMBER(SEARCH("Active",mp4path[[#This Row],[mp4_path]])),"Active","Passive")</f>
        <v>Passive</v>
      </c>
      <c r="G52129" s="6" t="str">
        <f t="shared" si="814"/>
        <v>1</v>
      </c>
    </row>
    <row r="52130" spans="1:7" x14ac:dyDescent="0.2">
      <c r="A52130" s="7" t="s">
        <v>52129</v>
      </c>
      <c r="B52130" s="3" t="s">
        <v>68040</v>
      </c>
      <c r="C52130" s="8"/>
      <c r="D52130" s="8"/>
      <c r="E52130" s="8" t="str">
        <f xml:space="preserve"> IF(ISNUMBER(SEARCH("forward",mp4path[[#This Row],[mp4_path]])),"Forward","Backword")</f>
        <v>Backword</v>
      </c>
      <c r="F52130" s="8" t="str">
        <f xml:space="preserve"> IF(ISNUMBER(SEARCH("Active",mp4path[[#This Row],[mp4_path]])),"Active","Passive")</f>
        <v>Passive</v>
      </c>
      <c r="G52130" s="6" t="str">
        <f t="shared" si="814"/>
        <v>1</v>
      </c>
    </row>
    <row r="52131" spans="1:7" x14ac:dyDescent="0.2">
      <c r="A52131" s="4" t="s">
        <v>52130</v>
      </c>
      <c r="B52131" s="2" t="s">
        <v>68040</v>
      </c>
      <c r="C52131" s="5"/>
      <c r="D52131" s="5"/>
      <c r="E52131" s="5" t="str">
        <f xml:space="preserve"> IF(ISNUMBER(SEARCH("forward",mp4path[[#This Row],[mp4_path]])),"Forward","Backword")</f>
        <v>Backword</v>
      </c>
      <c r="F52131" s="5" t="str">
        <f xml:space="preserve"> IF(ISNUMBER(SEARCH("Active",mp4path[[#This Row],[mp4_path]])),"Active","Passive")</f>
        <v>Passive</v>
      </c>
      <c r="G52131" s="6" t="str">
        <f t="shared" si="814"/>
        <v>1</v>
      </c>
    </row>
    <row r="52132" spans="1:7" x14ac:dyDescent="0.2">
      <c r="A52132" s="7" t="s">
        <v>52131</v>
      </c>
      <c r="B52132" s="3" t="s">
        <v>68040</v>
      </c>
      <c r="C52132" s="8"/>
      <c r="D52132" s="8"/>
      <c r="E52132" s="8" t="str">
        <f xml:space="preserve"> IF(ISNUMBER(SEARCH("forward",mp4path[[#This Row],[mp4_path]])),"Forward","Backword")</f>
        <v>Backword</v>
      </c>
      <c r="F52132" s="8" t="str">
        <f xml:space="preserve"> IF(ISNUMBER(SEARCH("Active",mp4path[[#This Row],[mp4_path]])),"Active","Passive")</f>
        <v>Passive</v>
      </c>
      <c r="G52132" s="6" t="str">
        <f t="shared" si="814"/>
        <v>1</v>
      </c>
    </row>
    <row r="52133" spans="1:7" x14ac:dyDescent="0.2">
      <c r="A52133" s="4" t="s">
        <v>52132</v>
      </c>
      <c r="B52133" s="2" t="s">
        <v>68040</v>
      </c>
      <c r="C52133" s="5"/>
      <c r="D52133" s="5"/>
      <c r="E52133" s="5" t="str">
        <f xml:space="preserve"> IF(ISNUMBER(SEARCH("forward",mp4path[[#This Row],[mp4_path]])),"Forward","Backword")</f>
        <v>Backword</v>
      </c>
      <c r="F52133" s="5" t="str">
        <f xml:space="preserve"> IF(ISNUMBER(SEARCH("Active",mp4path[[#This Row],[mp4_path]])),"Active","Passive")</f>
        <v>Passive</v>
      </c>
      <c r="G52133" s="6" t="str">
        <f t="shared" si="814"/>
        <v>1</v>
      </c>
    </row>
    <row r="52134" spans="1:7" x14ac:dyDescent="0.2">
      <c r="A52134" s="7" t="s">
        <v>52133</v>
      </c>
      <c r="B52134" s="3" t="s">
        <v>68040</v>
      </c>
      <c r="C52134" s="8"/>
      <c r="D52134" s="8"/>
      <c r="E52134" s="8" t="str">
        <f xml:space="preserve"> IF(ISNUMBER(SEARCH("forward",mp4path[[#This Row],[mp4_path]])),"Forward","Backword")</f>
        <v>Backword</v>
      </c>
      <c r="F52134" s="8" t="str">
        <f xml:space="preserve"> IF(ISNUMBER(SEARCH("Active",mp4path[[#This Row],[mp4_path]])),"Active","Passive")</f>
        <v>Passive</v>
      </c>
      <c r="G52134" s="6" t="str">
        <f t="shared" si="814"/>
        <v>1</v>
      </c>
    </row>
    <row r="52135" spans="1:7" x14ac:dyDescent="0.2">
      <c r="A52135" s="4" t="s">
        <v>52134</v>
      </c>
      <c r="B52135" s="2" t="s">
        <v>68040</v>
      </c>
      <c r="C52135" s="5"/>
      <c r="D52135" s="5"/>
      <c r="E52135" s="5" t="str">
        <f xml:space="preserve"> IF(ISNUMBER(SEARCH("forward",mp4path[[#This Row],[mp4_path]])),"Forward","Backword")</f>
        <v>Backword</v>
      </c>
      <c r="F52135" s="5" t="str">
        <f xml:space="preserve"> IF(ISNUMBER(SEARCH("Active",mp4path[[#This Row],[mp4_path]])),"Active","Passive")</f>
        <v>Passive</v>
      </c>
      <c r="G52135" s="6" t="str">
        <f t="shared" si="814"/>
        <v>1</v>
      </c>
    </row>
    <row r="52136" spans="1:7" x14ac:dyDescent="0.2">
      <c r="A52136" s="7" t="s">
        <v>52135</v>
      </c>
      <c r="B52136" s="3" t="s">
        <v>68040</v>
      </c>
      <c r="C52136" s="8"/>
      <c r="D52136" s="8"/>
      <c r="E52136" s="8" t="str">
        <f xml:space="preserve"> IF(ISNUMBER(SEARCH("forward",mp4path[[#This Row],[mp4_path]])),"Forward","Backword")</f>
        <v>Backword</v>
      </c>
      <c r="F52136" s="8" t="str">
        <f xml:space="preserve"> IF(ISNUMBER(SEARCH("Active",mp4path[[#This Row],[mp4_path]])),"Active","Passive")</f>
        <v>Passive</v>
      </c>
      <c r="G52136" s="6" t="str">
        <f t="shared" si="814"/>
        <v>1</v>
      </c>
    </row>
    <row r="52137" spans="1:7" x14ac:dyDescent="0.2">
      <c r="A52137" s="4" t="s">
        <v>52136</v>
      </c>
      <c r="B52137" s="2" t="s">
        <v>68040</v>
      </c>
      <c r="C52137" s="5"/>
      <c r="D52137" s="5"/>
      <c r="E52137" s="5" t="str">
        <f xml:space="preserve"> IF(ISNUMBER(SEARCH("forward",mp4path[[#This Row],[mp4_path]])),"Forward","Backword")</f>
        <v>Backword</v>
      </c>
      <c r="F52137" s="5" t="str">
        <f xml:space="preserve"> IF(ISNUMBER(SEARCH("Active",mp4path[[#This Row],[mp4_path]])),"Active","Passive")</f>
        <v>Passive</v>
      </c>
      <c r="G52137" s="6" t="str">
        <f t="shared" si="814"/>
        <v>1</v>
      </c>
    </row>
    <row r="52138" spans="1:7" x14ac:dyDescent="0.2">
      <c r="A52138" s="7" t="s">
        <v>52137</v>
      </c>
      <c r="B52138" s="3" t="s">
        <v>68040</v>
      </c>
      <c r="C52138" s="8"/>
      <c r="D52138" s="8"/>
      <c r="E52138" s="8" t="str">
        <f xml:space="preserve"> IF(ISNUMBER(SEARCH("forward",mp4path[[#This Row],[mp4_path]])),"Forward","Backword")</f>
        <v>Backword</v>
      </c>
      <c r="F52138" s="8" t="str">
        <f xml:space="preserve"> IF(ISNUMBER(SEARCH("Active",mp4path[[#This Row],[mp4_path]])),"Active","Passive")</f>
        <v>Passive</v>
      </c>
      <c r="G52138" s="6" t="str">
        <f t="shared" si="814"/>
        <v>1</v>
      </c>
    </row>
    <row r="52139" spans="1:7" x14ac:dyDescent="0.2">
      <c r="A52139" s="4" t="s">
        <v>52138</v>
      </c>
      <c r="B52139" s="2" t="s">
        <v>68040</v>
      </c>
      <c r="C52139" s="5"/>
      <c r="D52139" s="5"/>
      <c r="E52139" s="5" t="str">
        <f xml:space="preserve"> IF(ISNUMBER(SEARCH("forward",mp4path[[#This Row],[mp4_path]])),"Forward","Backword")</f>
        <v>Backword</v>
      </c>
      <c r="F52139" s="5" t="str">
        <f xml:space="preserve"> IF(ISNUMBER(SEARCH("Active",mp4path[[#This Row],[mp4_path]])),"Active","Passive")</f>
        <v>Passive</v>
      </c>
      <c r="G52139" s="6" t="str">
        <f t="shared" si="814"/>
        <v>1</v>
      </c>
    </row>
    <row r="52140" spans="1:7" x14ac:dyDescent="0.2">
      <c r="A52140" s="7" t="s">
        <v>52139</v>
      </c>
      <c r="B52140" s="3" t="s">
        <v>68040</v>
      </c>
      <c r="C52140" s="8"/>
      <c r="D52140" s="8"/>
      <c r="E52140" s="8" t="str">
        <f xml:space="preserve"> IF(ISNUMBER(SEARCH("forward",mp4path[[#This Row],[mp4_path]])),"Forward","Backword")</f>
        <v>Backword</v>
      </c>
      <c r="F52140" s="8" t="str">
        <f xml:space="preserve"> IF(ISNUMBER(SEARCH("Active",mp4path[[#This Row],[mp4_path]])),"Active","Passive")</f>
        <v>Passive</v>
      </c>
      <c r="G52140" s="6" t="str">
        <f t="shared" si="814"/>
        <v>1</v>
      </c>
    </row>
    <row r="52141" spans="1:7" x14ac:dyDescent="0.2">
      <c r="A52141" s="4" t="s">
        <v>52140</v>
      </c>
      <c r="B52141" s="2" t="s">
        <v>68040</v>
      </c>
      <c r="C52141" s="5"/>
      <c r="D52141" s="5"/>
      <c r="E52141" s="5" t="str">
        <f xml:space="preserve"> IF(ISNUMBER(SEARCH("forward",mp4path[[#This Row],[mp4_path]])),"Forward","Backword")</f>
        <v>Backword</v>
      </c>
      <c r="F52141" s="5" t="str">
        <f xml:space="preserve"> IF(ISNUMBER(SEARCH("Active",mp4path[[#This Row],[mp4_path]])),"Active","Passive")</f>
        <v>Passive</v>
      </c>
      <c r="G52141" s="6" t="str">
        <f t="shared" si="814"/>
        <v>1</v>
      </c>
    </row>
    <row r="52142" spans="1:7" x14ac:dyDescent="0.2">
      <c r="A52142" s="7" t="s">
        <v>52141</v>
      </c>
      <c r="B52142" s="3" t="s">
        <v>68040</v>
      </c>
      <c r="C52142" s="8"/>
      <c r="D52142" s="8"/>
      <c r="E52142" s="8" t="str">
        <f xml:space="preserve"> IF(ISNUMBER(SEARCH("forward",mp4path[[#This Row],[mp4_path]])),"Forward","Backword")</f>
        <v>Backword</v>
      </c>
      <c r="F52142" s="8" t="str">
        <f xml:space="preserve"> IF(ISNUMBER(SEARCH("Active",mp4path[[#This Row],[mp4_path]])),"Active","Passive")</f>
        <v>Passive</v>
      </c>
      <c r="G52142" s="6" t="str">
        <f t="shared" si="814"/>
        <v>1</v>
      </c>
    </row>
    <row r="52143" spans="1:7" x14ac:dyDescent="0.2">
      <c r="A52143" s="4" t="s">
        <v>52142</v>
      </c>
      <c r="B52143" s="2" t="s">
        <v>68040</v>
      </c>
      <c r="C52143" s="5"/>
      <c r="D52143" s="5"/>
      <c r="E52143" s="5" t="str">
        <f xml:space="preserve"> IF(ISNUMBER(SEARCH("forward",mp4path[[#This Row],[mp4_path]])),"Forward","Backword")</f>
        <v>Backword</v>
      </c>
      <c r="F52143" s="5" t="str">
        <f xml:space="preserve"> IF(ISNUMBER(SEARCH("Active",mp4path[[#This Row],[mp4_path]])),"Active","Passive")</f>
        <v>Passive</v>
      </c>
      <c r="G52143" s="6" t="str">
        <f t="shared" si="814"/>
        <v>1</v>
      </c>
    </row>
    <row r="52144" spans="1:7" x14ac:dyDescent="0.2">
      <c r="A52144" s="7" t="s">
        <v>52143</v>
      </c>
      <c r="B52144" s="3" t="s">
        <v>68040</v>
      </c>
      <c r="C52144" s="8"/>
      <c r="D52144" s="8"/>
      <c r="E52144" s="8" t="str">
        <f xml:space="preserve"> IF(ISNUMBER(SEARCH("forward",mp4path[[#This Row],[mp4_path]])),"Forward","Backword")</f>
        <v>Forward</v>
      </c>
      <c r="F52144" s="8" t="str">
        <f xml:space="preserve"> IF(ISNUMBER(SEARCH("Active",mp4path[[#This Row],[mp4_path]])),"Active","Passive")</f>
        <v>Active</v>
      </c>
      <c r="G52144" s="6" t="str">
        <f t="shared" si="814"/>
        <v>1</v>
      </c>
    </row>
    <row r="52145" spans="1:7" x14ac:dyDescent="0.2">
      <c r="A52145" s="4" t="s">
        <v>52144</v>
      </c>
      <c r="B52145" s="2" t="s">
        <v>68040</v>
      </c>
      <c r="C52145" s="5"/>
      <c r="D52145" s="5"/>
      <c r="E52145" s="5" t="str">
        <f xml:space="preserve"> IF(ISNUMBER(SEARCH("forward",mp4path[[#This Row],[mp4_path]])),"Forward","Backword")</f>
        <v>Forward</v>
      </c>
      <c r="F52145" s="5" t="str">
        <f xml:space="preserve"> IF(ISNUMBER(SEARCH("Active",mp4path[[#This Row],[mp4_path]])),"Active","Passive")</f>
        <v>Passive</v>
      </c>
      <c r="G52145" s="6" t="str">
        <f t="shared" si="814"/>
        <v>1</v>
      </c>
    </row>
    <row r="52146" spans="1:7" x14ac:dyDescent="0.2">
      <c r="A52146" s="7" t="s">
        <v>52145</v>
      </c>
      <c r="B52146" s="3" t="s">
        <v>68040</v>
      </c>
      <c r="C52146" s="8"/>
      <c r="D52146" s="8"/>
      <c r="E52146" s="8" t="str">
        <f xml:space="preserve"> IF(ISNUMBER(SEARCH("forward",mp4path[[#This Row],[mp4_path]])),"Forward","Backword")</f>
        <v>Backword</v>
      </c>
      <c r="F52146" s="8" t="str">
        <f xml:space="preserve"> IF(ISNUMBER(SEARCH("Active",mp4path[[#This Row],[mp4_path]])),"Active","Passive")</f>
        <v>Active</v>
      </c>
      <c r="G52146" s="6" t="str">
        <f t="shared" si="814"/>
        <v>1</v>
      </c>
    </row>
    <row r="52147" spans="1:7" x14ac:dyDescent="0.2">
      <c r="A52147" s="4" t="s">
        <v>52146</v>
      </c>
      <c r="B52147" s="2" t="s">
        <v>68040</v>
      </c>
      <c r="C52147" s="5"/>
      <c r="D52147" s="5"/>
      <c r="E52147" s="5" t="str">
        <f xml:space="preserve"> IF(ISNUMBER(SEARCH("forward",mp4path[[#This Row],[mp4_path]])),"Forward","Backword")</f>
        <v>Backword</v>
      </c>
      <c r="F52147" s="5" t="str">
        <f xml:space="preserve"> IF(ISNUMBER(SEARCH("Active",mp4path[[#This Row],[mp4_path]])),"Active","Passive")</f>
        <v>Passive</v>
      </c>
      <c r="G52147" s="6" t="str">
        <f t="shared" si="814"/>
        <v>1</v>
      </c>
    </row>
    <row r="52148" spans="1:7" x14ac:dyDescent="0.2">
      <c r="A52148" s="7" t="s">
        <v>52147</v>
      </c>
      <c r="B52148" s="3" t="s">
        <v>68040</v>
      </c>
      <c r="C52148" s="8"/>
      <c r="D52148" s="8"/>
      <c r="E52148" s="8" t="str">
        <f xml:space="preserve"> IF(ISNUMBER(SEARCH("forward",mp4path[[#This Row],[mp4_path]])),"Forward","Backword")</f>
        <v>Backword</v>
      </c>
      <c r="F52148" s="8" t="str">
        <f xml:space="preserve"> IF(ISNUMBER(SEARCH("Active",mp4path[[#This Row],[mp4_path]])),"Active","Passive")</f>
        <v>Passive</v>
      </c>
      <c r="G52148" s="6" t="str">
        <f t="shared" si="814"/>
        <v>1</v>
      </c>
    </row>
    <row r="52149" spans="1:7" x14ac:dyDescent="0.2">
      <c r="A52149" s="4" t="s">
        <v>52148</v>
      </c>
      <c r="B52149" s="2" t="s">
        <v>68040</v>
      </c>
      <c r="C52149" s="5"/>
      <c r="D52149" s="5"/>
      <c r="E52149" s="5" t="str">
        <f xml:space="preserve"> IF(ISNUMBER(SEARCH("forward",mp4path[[#This Row],[mp4_path]])),"Forward","Backword")</f>
        <v>Backword</v>
      </c>
      <c r="F52149" s="5" t="str">
        <f xml:space="preserve"> IF(ISNUMBER(SEARCH("Active",mp4path[[#This Row],[mp4_path]])),"Active","Passive")</f>
        <v>Passive</v>
      </c>
      <c r="G52149" s="6" t="str">
        <f t="shared" si="814"/>
        <v>1</v>
      </c>
    </row>
    <row r="52150" spans="1:7" x14ac:dyDescent="0.2">
      <c r="A52150" s="7" t="s">
        <v>52149</v>
      </c>
      <c r="B52150" s="3" t="s">
        <v>68040</v>
      </c>
      <c r="C52150" s="8"/>
      <c r="D52150" s="8"/>
      <c r="E52150" s="8" t="str">
        <f xml:space="preserve"> IF(ISNUMBER(SEARCH("forward",mp4path[[#This Row],[mp4_path]])),"Forward","Backword")</f>
        <v>Backword</v>
      </c>
      <c r="F52150" s="8" t="str">
        <f xml:space="preserve"> IF(ISNUMBER(SEARCH("Active",mp4path[[#This Row],[mp4_path]])),"Active","Passive")</f>
        <v>Passive</v>
      </c>
      <c r="G52150" s="6" t="str">
        <f t="shared" si="814"/>
        <v>1</v>
      </c>
    </row>
    <row r="52151" spans="1:7" x14ac:dyDescent="0.2">
      <c r="A52151" s="4" t="s">
        <v>52150</v>
      </c>
      <c r="B52151" s="2" t="s">
        <v>68040</v>
      </c>
      <c r="C52151" s="5"/>
      <c r="D52151" s="5"/>
      <c r="E52151" s="5" t="str">
        <f xml:space="preserve"> IF(ISNUMBER(SEARCH("forward",mp4path[[#This Row],[mp4_path]])),"Forward","Backword")</f>
        <v>Backword</v>
      </c>
      <c r="F52151" s="5" t="str">
        <f xml:space="preserve"> IF(ISNUMBER(SEARCH("Active",mp4path[[#This Row],[mp4_path]])),"Active","Passive")</f>
        <v>Passive</v>
      </c>
      <c r="G52151" s="6" t="str">
        <f t="shared" si="814"/>
        <v>1</v>
      </c>
    </row>
    <row r="52152" spans="1:7" x14ac:dyDescent="0.2">
      <c r="A52152" s="7" t="s">
        <v>52151</v>
      </c>
      <c r="B52152" s="3" t="s">
        <v>68040</v>
      </c>
      <c r="C52152" s="8"/>
      <c r="D52152" s="8"/>
      <c r="E52152" s="8" t="str">
        <f xml:space="preserve"> IF(ISNUMBER(SEARCH("forward",mp4path[[#This Row],[mp4_path]])),"Forward","Backword")</f>
        <v>Backword</v>
      </c>
      <c r="F52152" s="8" t="str">
        <f xml:space="preserve"> IF(ISNUMBER(SEARCH("Active",mp4path[[#This Row],[mp4_path]])),"Active","Passive")</f>
        <v>Passive</v>
      </c>
      <c r="G52152" s="6" t="str">
        <f t="shared" si="814"/>
        <v>1</v>
      </c>
    </row>
    <row r="52153" spans="1:7" x14ac:dyDescent="0.2">
      <c r="A52153" s="4" t="s">
        <v>52152</v>
      </c>
      <c r="B52153" s="2" t="s">
        <v>68040</v>
      </c>
      <c r="C52153" s="5"/>
      <c r="D52153" s="5"/>
      <c r="E52153" s="5" t="str">
        <f xml:space="preserve"> IF(ISNUMBER(SEARCH("forward",mp4path[[#This Row],[mp4_path]])),"Forward","Backword")</f>
        <v>Backword</v>
      </c>
      <c r="F52153" s="5" t="str">
        <f xml:space="preserve"> IF(ISNUMBER(SEARCH("Active",mp4path[[#This Row],[mp4_path]])),"Active","Passive")</f>
        <v>Passive</v>
      </c>
      <c r="G52153" s="6" t="str">
        <f t="shared" si="814"/>
        <v>1</v>
      </c>
    </row>
    <row r="52154" spans="1:7" x14ac:dyDescent="0.2">
      <c r="A52154" s="7" t="s">
        <v>52153</v>
      </c>
      <c r="B52154" s="3" t="s">
        <v>68040</v>
      </c>
      <c r="C52154" s="8"/>
      <c r="D52154" s="8"/>
      <c r="E52154" s="8" t="str">
        <f xml:space="preserve"> IF(ISNUMBER(SEARCH("forward",mp4path[[#This Row],[mp4_path]])),"Forward","Backword")</f>
        <v>Backword</v>
      </c>
      <c r="F52154" s="8" t="str">
        <f xml:space="preserve"> IF(ISNUMBER(SEARCH("Active",mp4path[[#This Row],[mp4_path]])),"Active","Passive")</f>
        <v>Passive</v>
      </c>
      <c r="G52154" s="6" t="str">
        <f t="shared" si="814"/>
        <v>1</v>
      </c>
    </row>
    <row r="52155" spans="1:7" x14ac:dyDescent="0.2">
      <c r="A52155" s="4" t="s">
        <v>52154</v>
      </c>
      <c r="B52155" s="2" t="s">
        <v>68040</v>
      </c>
      <c r="C52155" s="5"/>
      <c r="D52155" s="5"/>
      <c r="E52155" s="5" t="str">
        <f xml:space="preserve"> IF(ISNUMBER(SEARCH("forward",mp4path[[#This Row],[mp4_path]])),"Forward","Backword")</f>
        <v>Backword</v>
      </c>
      <c r="F52155" s="5" t="str">
        <f xml:space="preserve"> IF(ISNUMBER(SEARCH("Active",mp4path[[#This Row],[mp4_path]])),"Active","Passive")</f>
        <v>Passive</v>
      </c>
      <c r="G52155" s="6" t="str">
        <f t="shared" si="814"/>
        <v>1</v>
      </c>
    </row>
    <row r="52156" spans="1:7" x14ac:dyDescent="0.2">
      <c r="A52156" s="7" t="s">
        <v>52155</v>
      </c>
      <c r="B52156" s="3" t="s">
        <v>68040</v>
      </c>
      <c r="C52156" s="8"/>
      <c r="D52156" s="8"/>
      <c r="E52156" s="8" t="str">
        <f xml:space="preserve"> IF(ISNUMBER(SEARCH("forward",mp4path[[#This Row],[mp4_path]])),"Forward","Backword")</f>
        <v>Backword</v>
      </c>
      <c r="F52156" s="8" t="str">
        <f xml:space="preserve"> IF(ISNUMBER(SEARCH("Active",mp4path[[#This Row],[mp4_path]])),"Active","Passive")</f>
        <v>Passive</v>
      </c>
      <c r="G52156" s="6" t="str">
        <f t="shared" si="814"/>
        <v>1</v>
      </c>
    </row>
    <row r="52157" spans="1:7" x14ac:dyDescent="0.2">
      <c r="A52157" s="4" t="s">
        <v>52156</v>
      </c>
      <c r="B52157" s="2" t="s">
        <v>68040</v>
      </c>
      <c r="C52157" s="5"/>
      <c r="D52157" s="5"/>
      <c r="E52157" s="5" t="str">
        <f xml:space="preserve"> IF(ISNUMBER(SEARCH("forward",mp4path[[#This Row],[mp4_path]])),"Forward","Backword")</f>
        <v>Backword</v>
      </c>
      <c r="F52157" s="5" t="str">
        <f xml:space="preserve"> IF(ISNUMBER(SEARCH("Active",mp4path[[#This Row],[mp4_path]])),"Active","Passive")</f>
        <v>Passive</v>
      </c>
      <c r="G52157" s="6" t="str">
        <f t="shared" si="814"/>
        <v>1</v>
      </c>
    </row>
    <row r="52158" spans="1:7" x14ac:dyDescent="0.2">
      <c r="A52158" s="7" t="s">
        <v>52157</v>
      </c>
      <c r="B52158" s="3" t="s">
        <v>68040</v>
      </c>
      <c r="C52158" s="8"/>
      <c r="D52158" s="8"/>
      <c r="E52158" s="8" t="str">
        <f xml:space="preserve"> IF(ISNUMBER(SEARCH("forward",mp4path[[#This Row],[mp4_path]])),"Forward","Backword")</f>
        <v>Backword</v>
      </c>
      <c r="F52158" s="8" t="str">
        <f xml:space="preserve"> IF(ISNUMBER(SEARCH("Active",mp4path[[#This Row],[mp4_path]])),"Active","Passive")</f>
        <v>Passive</v>
      </c>
      <c r="G52158" s="6" t="str">
        <f t="shared" si="814"/>
        <v>1</v>
      </c>
    </row>
    <row r="52159" spans="1:7" x14ac:dyDescent="0.2">
      <c r="A52159" s="4" t="s">
        <v>52158</v>
      </c>
      <c r="B52159" s="2" t="s">
        <v>68040</v>
      </c>
      <c r="C52159" s="5"/>
      <c r="D52159" s="5"/>
      <c r="E52159" s="5" t="str">
        <f xml:space="preserve"> IF(ISNUMBER(SEARCH("forward",mp4path[[#This Row],[mp4_path]])),"Forward","Backword")</f>
        <v>Backword</v>
      </c>
      <c r="F52159" s="5" t="str">
        <f xml:space="preserve"> IF(ISNUMBER(SEARCH("Active",mp4path[[#This Row],[mp4_path]])),"Active","Passive")</f>
        <v>Passive</v>
      </c>
      <c r="G52159" s="6" t="str">
        <f t="shared" si="814"/>
        <v>1</v>
      </c>
    </row>
    <row r="52160" spans="1:7" x14ac:dyDescent="0.2">
      <c r="A52160" s="7" t="s">
        <v>52159</v>
      </c>
      <c r="B52160" s="3" t="s">
        <v>68040</v>
      </c>
      <c r="C52160" s="8"/>
      <c r="D52160" s="8"/>
      <c r="E52160" s="8" t="str">
        <f xml:space="preserve"> IF(ISNUMBER(SEARCH("forward",mp4path[[#This Row],[mp4_path]])),"Forward","Backword")</f>
        <v>Backword</v>
      </c>
      <c r="F52160" s="8" t="str">
        <f xml:space="preserve"> IF(ISNUMBER(SEARCH("Active",mp4path[[#This Row],[mp4_path]])),"Active","Passive")</f>
        <v>Passive</v>
      </c>
      <c r="G52160" s="6" t="str">
        <f t="shared" si="814"/>
        <v>1</v>
      </c>
    </row>
    <row r="52161" spans="1:7" x14ac:dyDescent="0.2">
      <c r="A52161" s="4" t="s">
        <v>52160</v>
      </c>
      <c r="B52161" s="2" t="s">
        <v>68040</v>
      </c>
      <c r="C52161" s="5"/>
      <c r="D52161" s="5"/>
      <c r="E52161" s="5" t="str">
        <f xml:space="preserve"> IF(ISNUMBER(SEARCH("forward",mp4path[[#This Row],[mp4_path]])),"Forward","Backword")</f>
        <v>Backword</v>
      </c>
      <c r="F52161" s="5" t="str">
        <f xml:space="preserve"> IF(ISNUMBER(SEARCH("Active",mp4path[[#This Row],[mp4_path]])),"Active","Passive")</f>
        <v>Passive</v>
      </c>
      <c r="G52161" s="6" t="str">
        <f t="shared" si="814"/>
        <v>1</v>
      </c>
    </row>
    <row r="52162" spans="1:7" x14ac:dyDescent="0.2">
      <c r="A52162" s="7" t="s">
        <v>52161</v>
      </c>
      <c r="B52162" s="3" t="s">
        <v>68040</v>
      </c>
      <c r="C52162" s="8"/>
      <c r="D52162" s="8"/>
      <c r="E52162" s="8" t="str">
        <f xml:space="preserve"> IF(ISNUMBER(SEARCH("forward",mp4path[[#This Row],[mp4_path]])),"Forward","Backword")</f>
        <v>Backword</v>
      </c>
      <c r="F52162" s="8" t="str">
        <f xml:space="preserve"> IF(ISNUMBER(SEARCH("Active",mp4path[[#This Row],[mp4_path]])),"Active","Passive")</f>
        <v>Passive</v>
      </c>
      <c r="G52162" s="6" t="str">
        <f t="shared" ref="G52162:G52225" si="815" xml:space="preserve"> IF(ISNUMBER(SEARCH("0.mp4",A52162)),"0","1")</f>
        <v>1</v>
      </c>
    </row>
    <row r="52163" spans="1:7" x14ac:dyDescent="0.2">
      <c r="A52163" s="4" t="s">
        <v>52162</v>
      </c>
      <c r="B52163" s="2" t="s">
        <v>68040</v>
      </c>
      <c r="C52163" s="5"/>
      <c r="D52163" s="5"/>
      <c r="E52163" s="5" t="str">
        <f xml:space="preserve"> IF(ISNUMBER(SEARCH("forward",mp4path[[#This Row],[mp4_path]])),"Forward","Backword")</f>
        <v>Backword</v>
      </c>
      <c r="F52163" s="5" t="str">
        <f xml:space="preserve"> IF(ISNUMBER(SEARCH("Active",mp4path[[#This Row],[mp4_path]])),"Active","Passive")</f>
        <v>Passive</v>
      </c>
      <c r="G52163" s="6" t="str">
        <f t="shared" si="815"/>
        <v>1</v>
      </c>
    </row>
    <row r="52164" spans="1:7" x14ac:dyDescent="0.2">
      <c r="A52164" s="7" t="s">
        <v>52163</v>
      </c>
      <c r="B52164" s="3" t="s">
        <v>68040</v>
      </c>
      <c r="C52164" s="8"/>
      <c r="D52164" s="8"/>
      <c r="E52164" s="8" t="str">
        <f xml:space="preserve"> IF(ISNUMBER(SEARCH("forward",mp4path[[#This Row],[mp4_path]])),"Forward","Backword")</f>
        <v>Backword</v>
      </c>
      <c r="F52164" s="8" t="str">
        <f xml:space="preserve"> IF(ISNUMBER(SEARCH("Active",mp4path[[#This Row],[mp4_path]])),"Active","Passive")</f>
        <v>Passive</v>
      </c>
      <c r="G52164" s="6" t="str">
        <f t="shared" si="815"/>
        <v>1</v>
      </c>
    </row>
    <row r="52165" spans="1:7" x14ac:dyDescent="0.2">
      <c r="A52165" s="4" t="s">
        <v>52164</v>
      </c>
      <c r="B52165" s="2" t="s">
        <v>68040</v>
      </c>
      <c r="C52165" s="5"/>
      <c r="D52165" s="5"/>
      <c r="E52165" s="5" t="str">
        <f xml:space="preserve"> IF(ISNUMBER(SEARCH("forward",mp4path[[#This Row],[mp4_path]])),"Forward","Backword")</f>
        <v>Backword</v>
      </c>
      <c r="F52165" s="5" t="str">
        <f xml:space="preserve"> IF(ISNUMBER(SEARCH("Active",mp4path[[#This Row],[mp4_path]])),"Active","Passive")</f>
        <v>Passive</v>
      </c>
      <c r="G52165" s="6" t="str">
        <f t="shared" si="815"/>
        <v>1</v>
      </c>
    </row>
    <row r="52166" spans="1:7" x14ac:dyDescent="0.2">
      <c r="A52166" s="7" t="s">
        <v>52165</v>
      </c>
      <c r="B52166" s="3" t="s">
        <v>68040</v>
      </c>
      <c r="C52166" s="8"/>
      <c r="D52166" s="8"/>
      <c r="E52166" s="8" t="str">
        <f xml:space="preserve"> IF(ISNUMBER(SEARCH("forward",mp4path[[#This Row],[mp4_path]])),"Forward","Backword")</f>
        <v>Backword</v>
      </c>
      <c r="F52166" s="8" t="str">
        <f xml:space="preserve"> IF(ISNUMBER(SEARCH("Active",mp4path[[#This Row],[mp4_path]])),"Active","Passive")</f>
        <v>Passive</v>
      </c>
      <c r="G52166" s="6" t="str">
        <f t="shared" si="815"/>
        <v>1</v>
      </c>
    </row>
    <row r="52167" spans="1:7" x14ac:dyDescent="0.2">
      <c r="A52167" s="4" t="s">
        <v>52166</v>
      </c>
      <c r="B52167" s="2" t="s">
        <v>68040</v>
      </c>
      <c r="C52167" s="5"/>
      <c r="D52167" s="5"/>
      <c r="E52167" s="5" t="str">
        <f xml:space="preserve"> IF(ISNUMBER(SEARCH("forward",mp4path[[#This Row],[mp4_path]])),"Forward","Backword")</f>
        <v>Backword</v>
      </c>
      <c r="F52167" s="5" t="str">
        <f xml:space="preserve"> IF(ISNUMBER(SEARCH("Active",mp4path[[#This Row],[mp4_path]])),"Active","Passive")</f>
        <v>Passive</v>
      </c>
      <c r="G52167" s="6" t="str">
        <f t="shared" si="815"/>
        <v>1</v>
      </c>
    </row>
    <row r="52168" spans="1:7" x14ac:dyDescent="0.2">
      <c r="A52168" s="7" t="s">
        <v>52167</v>
      </c>
      <c r="B52168" s="3" t="s">
        <v>68040</v>
      </c>
      <c r="C52168" s="8"/>
      <c r="D52168" s="8"/>
      <c r="E52168" s="8" t="str">
        <f xml:space="preserve"> IF(ISNUMBER(SEARCH("forward",mp4path[[#This Row],[mp4_path]])),"Forward","Backword")</f>
        <v>Backword</v>
      </c>
      <c r="F52168" s="8" t="str">
        <f xml:space="preserve"> IF(ISNUMBER(SEARCH("Active",mp4path[[#This Row],[mp4_path]])),"Active","Passive")</f>
        <v>Passive</v>
      </c>
      <c r="G52168" s="6" t="str">
        <f t="shared" si="815"/>
        <v>1</v>
      </c>
    </row>
    <row r="52169" spans="1:7" x14ac:dyDescent="0.2">
      <c r="A52169" s="4" t="s">
        <v>52168</v>
      </c>
      <c r="B52169" s="2" t="s">
        <v>68040</v>
      </c>
      <c r="C52169" s="5"/>
      <c r="D52169" s="5"/>
      <c r="E52169" s="5" t="str">
        <f xml:space="preserve"> IF(ISNUMBER(SEARCH("forward",mp4path[[#This Row],[mp4_path]])),"Forward","Backword")</f>
        <v>Backword</v>
      </c>
      <c r="F52169" s="5" t="str">
        <f xml:space="preserve"> IF(ISNUMBER(SEARCH("Active",mp4path[[#This Row],[mp4_path]])),"Active","Passive")</f>
        <v>Passive</v>
      </c>
      <c r="G52169" s="6" t="str">
        <f t="shared" si="815"/>
        <v>1</v>
      </c>
    </row>
    <row r="52170" spans="1:7" x14ac:dyDescent="0.2">
      <c r="A52170" s="7" t="s">
        <v>52169</v>
      </c>
      <c r="B52170" s="3" t="s">
        <v>68040</v>
      </c>
      <c r="C52170" s="8"/>
      <c r="D52170" s="8"/>
      <c r="E52170" s="8" t="str">
        <f xml:space="preserve"> IF(ISNUMBER(SEARCH("forward",mp4path[[#This Row],[mp4_path]])),"Forward","Backword")</f>
        <v>Backword</v>
      </c>
      <c r="F52170" s="8" t="str">
        <f xml:space="preserve"> IF(ISNUMBER(SEARCH("Active",mp4path[[#This Row],[mp4_path]])),"Active","Passive")</f>
        <v>Passive</v>
      </c>
      <c r="G52170" s="6" t="str">
        <f t="shared" si="815"/>
        <v>1</v>
      </c>
    </row>
    <row r="52171" spans="1:7" x14ac:dyDescent="0.2">
      <c r="A52171" s="4" t="s">
        <v>52170</v>
      </c>
      <c r="B52171" s="2" t="s">
        <v>68040</v>
      </c>
      <c r="C52171" s="5"/>
      <c r="D52171" s="5"/>
      <c r="E52171" s="5" t="str">
        <f xml:space="preserve"> IF(ISNUMBER(SEARCH("forward",mp4path[[#This Row],[mp4_path]])),"Forward","Backword")</f>
        <v>Backword</v>
      </c>
      <c r="F52171" s="5" t="str">
        <f xml:space="preserve"> IF(ISNUMBER(SEARCH("Active",mp4path[[#This Row],[mp4_path]])),"Active","Passive")</f>
        <v>Passive</v>
      </c>
      <c r="G52171" s="6" t="str">
        <f t="shared" si="815"/>
        <v>1</v>
      </c>
    </row>
    <row r="52172" spans="1:7" x14ac:dyDescent="0.2">
      <c r="A52172" s="7" t="s">
        <v>52171</v>
      </c>
      <c r="B52172" s="3" t="s">
        <v>68040</v>
      </c>
      <c r="C52172" s="8"/>
      <c r="D52172" s="8"/>
      <c r="E52172" s="8" t="str">
        <f xml:space="preserve"> IF(ISNUMBER(SEARCH("forward",mp4path[[#This Row],[mp4_path]])),"Forward","Backword")</f>
        <v>Backword</v>
      </c>
      <c r="F52172" s="8" t="str">
        <f xml:space="preserve"> IF(ISNUMBER(SEARCH("Active",mp4path[[#This Row],[mp4_path]])),"Active","Passive")</f>
        <v>Passive</v>
      </c>
      <c r="G52172" s="6" t="str">
        <f t="shared" si="815"/>
        <v>1</v>
      </c>
    </row>
    <row r="52173" spans="1:7" x14ac:dyDescent="0.2">
      <c r="A52173" s="4" t="s">
        <v>52172</v>
      </c>
      <c r="B52173" s="2" t="s">
        <v>68040</v>
      </c>
      <c r="C52173" s="5"/>
      <c r="D52173" s="5"/>
      <c r="E52173" s="5" t="str">
        <f xml:space="preserve"> IF(ISNUMBER(SEARCH("forward",mp4path[[#This Row],[mp4_path]])),"Forward","Backword")</f>
        <v>Backword</v>
      </c>
      <c r="F52173" s="5" t="str">
        <f xml:space="preserve"> IF(ISNUMBER(SEARCH("Active",mp4path[[#This Row],[mp4_path]])),"Active","Passive")</f>
        <v>Passive</v>
      </c>
      <c r="G52173" s="6" t="str">
        <f t="shared" si="815"/>
        <v>1</v>
      </c>
    </row>
    <row r="52174" spans="1:7" x14ac:dyDescent="0.2">
      <c r="A52174" s="7" t="s">
        <v>52173</v>
      </c>
      <c r="B52174" s="3" t="s">
        <v>68040</v>
      </c>
      <c r="C52174" s="8"/>
      <c r="D52174" s="8"/>
      <c r="E52174" s="8" t="str">
        <f xml:space="preserve"> IF(ISNUMBER(SEARCH("forward",mp4path[[#This Row],[mp4_path]])),"Forward","Backword")</f>
        <v>Backword</v>
      </c>
      <c r="F52174" s="8" t="str">
        <f xml:space="preserve"> IF(ISNUMBER(SEARCH("Active",mp4path[[#This Row],[mp4_path]])),"Active","Passive")</f>
        <v>Passive</v>
      </c>
      <c r="G52174" s="6" t="str">
        <f t="shared" si="815"/>
        <v>1</v>
      </c>
    </row>
    <row r="52175" spans="1:7" x14ac:dyDescent="0.2">
      <c r="A52175" s="4" t="s">
        <v>52174</v>
      </c>
      <c r="B52175" s="2" t="s">
        <v>68040</v>
      </c>
      <c r="C52175" s="5"/>
      <c r="D52175" s="5"/>
      <c r="E52175" s="5" t="str">
        <f xml:space="preserve"> IF(ISNUMBER(SEARCH("forward",mp4path[[#This Row],[mp4_path]])),"Forward","Backword")</f>
        <v>Backword</v>
      </c>
      <c r="F52175" s="5" t="str">
        <f xml:space="preserve"> IF(ISNUMBER(SEARCH("Active",mp4path[[#This Row],[mp4_path]])),"Active","Passive")</f>
        <v>Passive</v>
      </c>
      <c r="G52175" s="6" t="str">
        <f t="shared" si="815"/>
        <v>1</v>
      </c>
    </row>
    <row r="52176" spans="1:7" x14ac:dyDescent="0.2">
      <c r="A52176" s="7" t="s">
        <v>52175</v>
      </c>
      <c r="B52176" s="3" t="s">
        <v>68040</v>
      </c>
      <c r="C52176" s="8"/>
      <c r="D52176" s="8"/>
      <c r="E52176" s="8" t="str">
        <f xml:space="preserve"> IF(ISNUMBER(SEARCH("forward",mp4path[[#This Row],[mp4_path]])),"Forward","Backword")</f>
        <v>Backword</v>
      </c>
      <c r="F52176" s="8" t="str">
        <f xml:space="preserve"> IF(ISNUMBER(SEARCH("Active",mp4path[[#This Row],[mp4_path]])),"Active","Passive")</f>
        <v>Passive</v>
      </c>
      <c r="G52176" s="6" t="str">
        <f t="shared" si="815"/>
        <v>1</v>
      </c>
    </row>
    <row r="52177" spans="1:7" x14ac:dyDescent="0.2">
      <c r="A52177" s="4" t="s">
        <v>52176</v>
      </c>
      <c r="B52177" s="2" t="s">
        <v>68040</v>
      </c>
      <c r="C52177" s="5"/>
      <c r="D52177" s="5"/>
      <c r="E52177" s="5" t="str">
        <f xml:space="preserve"> IF(ISNUMBER(SEARCH("forward",mp4path[[#This Row],[mp4_path]])),"Forward","Backword")</f>
        <v>Backword</v>
      </c>
      <c r="F52177" s="5" t="str">
        <f xml:space="preserve"> IF(ISNUMBER(SEARCH("Active",mp4path[[#This Row],[mp4_path]])),"Active","Passive")</f>
        <v>Passive</v>
      </c>
      <c r="G52177" s="6" t="str">
        <f t="shared" si="815"/>
        <v>1</v>
      </c>
    </row>
    <row r="52178" spans="1:7" x14ac:dyDescent="0.2">
      <c r="A52178" s="7" t="s">
        <v>52177</v>
      </c>
      <c r="B52178" s="3" t="s">
        <v>68040</v>
      </c>
      <c r="C52178" s="8"/>
      <c r="D52178" s="8"/>
      <c r="E52178" s="8" t="str">
        <f xml:space="preserve"> IF(ISNUMBER(SEARCH("forward",mp4path[[#This Row],[mp4_path]])),"Forward","Backword")</f>
        <v>Backword</v>
      </c>
      <c r="F52178" s="8" t="str">
        <f xml:space="preserve"> IF(ISNUMBER(SEARCH("Active",mp4path[[#This Row],[mp4_path]])),"Active","Passive")</f>
        <v>Passive</v>
      </c>
      <c r="G52178" s="6" t="str">
        <f t="shared" si="815"/>
        <v>1</v>
      </c>
    </row>
    <row r="52179" spans="1:7" x14ac:dyDescent="0.2">
      <c r="A52179" s="4" t="s">
        <v>52178</v>
      </c>
      <c r="B52179" s="2" t="s">
        <v>68040</v>
      </c>
      <c r="C52179" s="5"/>
      <c r="D52179" s="5"/>
      <c r="E52179" s="5" t="str">
        <f xml:space="preserve"> IF(ISNUMBER(SEARCH("forward",mp4path[[#This Row],[mp4_path]])),"Forward","Backword")</f>
        <v>Backword</v>
      </c>
      <c r="F52179" s="5" t="str">
        <f xml:space="preserve"> IF(ISNUMBER(SEARCH("Active",mp4path[[#This Row],[mp4_path]])),"Active","Passive")</f>
        <v>Passive</v>
      </c>
      <c r="G52179" s="6" t="str">
        <f t="shared" si="815"/>
        <v>1</v>
      </c>
    </row>
    <row r="52180" spans="1:7" x14ac:dyDescent="0.2">
      <c r="A52180" s="7" t="s">
        <v>52179</v>
      </c>
      <c r="B52180" s="3" t="s">
        <v>68040</v>
      </c>
      <c r="C52180" s="8"/>
      <c r="D52180" s="8"/>
      <c r="E52180" s="8" t="str">
        <f xml:space="preserve"> IF(ISNUMBER(SEARCH("forward",mp4path[[#This Row],[mp4_path]])),"Forward","Backword")</f>
        <v>Backword</v>
      </c>
      <c r="F52180" s="8" t="str">
        <f xml:space="preserve"> IF(ISNUMBER(SEARCH("Active",mp4path[[#This Row],[mp4_path]])),"Active","Passive")</f>
        <v>Passive</v>
      </c>
      <c r="G52180" s="6" t="str">
        <f t="shared" si="815"/>
        <v>1</v>
      </c>
    </row>
    <row r="52181" spans="1:7" x14ac:dyDescent="0.2">
      <c r="A52181" s="4" t="s">
        <v>52180</v>
      </c>
      <c r="B52181" s="2" t="s">
        <v>68040</v>
      </c>
      <c r="C52181" s="5"/>
      <c r="D52181" s="5"/>
      <c r="E52181" s="5" t="str">
        <f xml:space="preserve"> IF(ISNUMBER(SEARCH("forward",mp4path[[#This Row],[mp4_path]])),"Forward","Backword")</f>
        <v>Backword</v>
      </c>
      <c r="F52181" s="5" t="str">
        <f xml:space="preserve"> IF(ISNUMBER(SEARCH("Active",mp4path[[#This Row],[mp4_path]])),"Active","Passive")</f>
        <v>Passive</v>
      </c>
      <c r="G52181" s="6" t="str">
        <f t="shared" si="815"/>
        <v>1</v>
      </c>
    </row>
    <row r="52182" spans="1:7" x14ac:dyDescent="0.2">
      <c r="A52182" s="7" t="s">
        <v>52181</v>
      </c>
      <c r="B52182" s="3" t="s">
        <v>68040</v>
      </c>
      <c r="C52182" s="8"/>
      <c r="D52182" s="8"/>
      <c r="E52182" s="8" t="str">
        <f xml:space="preserve"> IF(ISNUMBER(SEARCH("forward",mp4path[[#This Row],[mp4_path]])),"Forward","Backword")</f>
        <v>Backword</v>
      </c>
      <c r="F52182" s="8" t="str">
        <f xml:space="preserve"> IF(ISNUMBER(SEARCH("Active",mp4path[[#This Row],[mp4_path]])),"Active","Passive")</f>
        <v>Passive</v>
      </c>
      <c r="G52182" s="6" t="str">
        <f t="shared" si="815"/>
        <v>1</v>
      </c>
    </row>
    <row r="52183" spans="1:7" x14ac:dyDescent="0.2">
      <c r="A52183" s="4" t="s">
        <v>52182</v>
      </c>
      <c r="B52183" s="2" t="s">
        <v>68040</v>
      </c>
      <c r="C52183" s="5"/>
      <c r="D52183" s="5"/>
      <c r="E52183" s="5" t="str">
        <f xml:space="preserve"> IF(ISNUMBER(SEARCH("forward",mp4path[[#This Row],[mp4_path]])),"Forward","Backword")</f>
        <v>Backword</v>
      </c>
      <c r="F52183" s="5" t="str">
        <f xml:space="preserve"> IF(ISNUMBER(SEARCH("Active",mp4path[[#This Row],[mp4_path]])),"Active","Passive")</f>
        <v>Passive</v>
      </c>
      <c r="G52183" s="6" t="str">
        <f t="shared" si="815"/>
        <v>1</v>
      </c>
    </row>
    <row r="52184" spans="1:7" x14ac:dyDescent="0.2">
      <c r="A52184" s="7" t="s">
        <v>52183</v>
      </c>
      <c r="B52184" s="3" t="s">
        <v>68040</v>
      </c>
      <c r="C52184" s="8"/>
      <c r="D52184" s="8"/>
      <c r="E52184" s="8" t="str">
        <f xml:space="preserve"> IF(ISNUMBER(SEARCH("forward",mp4path[[#This Row],[mp4_path]])),"Forward","Backword")</f>
        <v>Backword</v>
      </c>
      <c r="F52184" s="8" t="str">
        <f xml:space="preserve"> IF(ISNUMBER(SEARCH("Active",mp4path[[#This Row],[mp4_path]])),"Active","Passive")</f>
        <v>Passive</v>
      </c>
      <c r="G52184" s="6" t="str">
        <f t="shared" si="815"/>
        <v>1</v>
      </c>
    </row>
    <row r="52185" spans="1:7" x14ac:dyDescent="0.2">
      <c r="A52185" s="4" t="s">
        <v>52184</v>
      </c>
      <c r="B52185" s="2" t="s">
        <v>68040</v>
      </c>
      <c r="C52185" s="5"/>
      <c r="D52185" s="5"/>
      <c r="E52185" s="5" t="str">
        <f xml:space="preserve"> IF(ISNUMBER(SEARCH("forward",mp4path[[#This Row],[mp4_path]])),"Forward","Backword")</f>
        <v>Backword</v>
      </c>
      <c r="F52185" s="5" t="str">
        <f xml:space="preserve"> IF(ISNUMBER(SEARCH("Active",mp4path[[#This Row],[mp4_path]])),"Active","Passive")</f>
        <v>Passive</v>
      </c>
      <c r="G52185" s="6" t="str">
        <f t="shared" si="815"/>
        <v>1</v>
      </c>
    </row>
    <row r="52186" spans="1:7" x14ac:dyDescent="0.2">
      <c r="A52186" s="7" t="s">
        <v>52185</v>
      </c>
      <c r="B52186" s="3" t="s">
        <v>68040</v>
      </c>
      <c r="C52186" s="8"/>
      <c r="D52186" s="8"/>
      <c r="E52186" s="8" t="str">
        <f xml:space="preserve"> IF(ISNUMBER(SEARCH("forward",mp4path[[#This Row],[mp4_path]])),"Forward","Backword")</f>
        <v>Backword</v>
      </c>
      <c r="F52186" s="8" t="str">
        <f xml:space="preserve"> IF(ISNUMBER(SEARCH("Active",mp4path[[#This Row],[mp4_path]])),"Active","Passive")</f>
        <v>Passive</v>
      </c>
      <c r="G52186" s="6" t="str">
        <f t="shared" si="815"/>
        <v>1</v>
      </c>
    </row>
    <row r="52187" spans="1:7" x14ac:dyDescent="0.2">
      <c r="A52187" s="4" t="s">
        <v>52186</v>
      </c>
      <c r="B52187" s="2" t="s">
        <v>68040</v>
      </c>
      <c r="C52187" s="5"/>
      <c r="D52187" s="5"/>
      <c r="E52187" s="5" t="str">
        <f xml:space="preserve"> IF(ISNUMBER(SEARCH("forward",mp4path[[#This Row],[mp4_path]])),"Forward","Backword")</f>
        <v>Backword</v>
      </c>
      <c r="F52187" s="5" t="str">
        <f xml:space="preserve"> IF(ISNUMBER(SEARCH("Active",mp4path[[#This Row],[mp4_path]])),"Active","Passive")</f>
        <v>Passive</v>
      </c>
      <c r="G52187" s="6" t="str">
        <f t="shared" si="815"/>
        <v>1</v>
      </c>
    </row>
    <row r="52188" spans="1:7" x14ac:dyDescent="0.2">
      <c r="A52188" s="7" t="s">
        <v>52187</v>
      </c>
      <c r="B52188" s="3" t="s">
        <v>68040</v>
      </c>
      <c r="C52188" s="8"/>
      <c r="D52188" s="8"/>
      <c r="E52188" s="8" t="str">
        <f xml:space="preserve"> IF(ISNUMBER(SEARCH("forward",mp4path[[#This Row],[mp4_path]])),"Forward","Backword")</f>
        <v>Backword</v>
      </c>
      <c r="F52188" s="8" t="str">
        <f xml:space="preserve"> IF(ISNUMBER(SEARCH("Active",mp4path[[#This Row],[mp4_path]])),"Active","Passive")</f>
        <v>Passive</v>
      </c>
      <c r="G52188" s="6" t="str">
        <f t="shared" si="815"/>
        <v>1</v>
      </c>
    </row>
    <row r="52189" spans="1:7" x14ac:dyDescent="0.2">
      <c r="A52189" s="4" t="s">
        <v>52188</v>
      </c>
      <c r="B52189" s="2" t="s">
        <v>68040</v>
      </c>
      <c r="C52189" s="5"/>
      <c r="D52189" s="5"/>
      <c r="E52189" s="5" t="str">
        <f xml:space="preserve"> IF(ISNUMBER(SEARCH("forward",mp4path[[#This Row],[mp4_path]])),"Forward","Backword")</f>
        <v>Backword</v>
      </c>
      <c r="F52189" s="5" t="str">
        <f xml:space="preserve"> IF(ISNUMBER(SEARCH("Active",mp4path[[#This Row],[mp4_path]])),"Active","Passive")</f>
        <v>Passive</v>
      </c>
      <c r="G52189" s="6" t="str">
        <f t="shared" si="815"/>
        <v>1</v>
      </c>
    </row>
    <row r="52190" spans="1:7" x14ac:dyDescent="0.2">
      <c r="A52190" s="7" t="s">
        <v>52189</v>
      </c>
      <c r="B52190" s="3" t="s">
        <v>68040</v>
      </c>
      <c r="C52190" s="8"/>
      <c r="D52190" s="8"/>
      <c r="E52190" s="8" t="str">
        <f xml:space="preserve"> IF(ISNUMBER(SEARCH("forward",mp4path[[#This Row],[mp4_path]])),"Forward","Backword")</f>
        <v>Backword</v>
      </c>
      <c r="F52190" s="8" t="str">
        <f xml:space="preserve"> IF(ISNUMBER(SEARCH("Active",mp4path[[#This Row],[mp4_path]])),"Active","Passive")</f>
        <v>Passive</v>
      </c>
      <c r="G52190" s="6" t="str">
        <f t="shared" si="815"/>
        <v>1</v>
      </c>
    </row>
    <row r="52191" spans="1:7" x14ac:dyDescent="0.2">
      <c r="A52191" s="4" t="s">
        <v>52190</v>
      </c>
      <c r="B52191" s="2" t="s">
        <v>68040</v>
      </c>
      <c r="C52191" s="5"/>
      <c r="D52191" s="5"/>
      <c r="E52191" s="5" t="str">
        <f xml:space="preserve"> IF(ISNUMBER(SEARCH("forward",mp4path[[#This Row],[mp4_path]])),"Forward","Backword")</f>
        <v>Backword</v>
      </c>
      <c r="F52191" s="5" t="str">
        <f xml:space="preserve"> IF(ISNUMBER(SEARCH("Active",mp4path[[#This Row],[mp4_path]])),"Active","Passive")</f>
        <v>Passive</v>
      </c>
      <c r="G52191" s="6" t="str">
        <f t="shared" si="815"/>
        <v>1</v>
      </c>
    </row>
    <row r="52192" spans="1:7" x14ac:dyDescent="0.2">
      <c r="A52192" s="7" t="s">
        <v>52191</v>
      </c>
      <c r="B52192" s="3" t="s">
        <v>68040</v>
      </c>
      <c r="C52192" s="8"/>
      <c r="D52192" s="8"/>
      <c r="E52192" s="8" t="str">
        <f xml:space="preserve"> IF(ISNUMBER(SEARCH("forward",mp4path[[#This Row],[mp4_path]])),"Forward","Backword")</f>
        <v>Backword</v>
      </c>
      <c r="F52192" s="8" t="str">
        <f xml:space="preserve"> IF(ISNUMBER(SEARCH("Active",mp4path[[#This Row],[mp4_path]])),"Active","Passive")</f>
        <v>Passive</v>
      </c>
      <c r="G52192" s="6" t="str">
        <f t="shared" si="815"/>
        <v>1</v>
      </c>
    </row>
    <row r="52193" spans="1:7" x14ac:dyDescent="0.2">
      <c r="A52193" s="4" t="s">
        <v>52192</v>
      </c>
      <c r="B52193" s="2" t="s">
        <v>68040</v>
      </c>
      <c r="C52193" s="5"/>
      <c r="D52193" s="5"/>
      <c r="E52193" s="5" t="str">
        <f xml:space="preserve"> IF(ISNUMBER(SEARCH("forward",mp4path[[#This Row],[mp4_path]])),"Forward","Backword")</f>
        <v>Backword</v>
      </c>
      <c r="F52193" s="5" t="str">
        <f xml:space="preserve"> IF(ISNUMBER(SEARCH("Active",mp4path[[#This Row],[mp4_path]])),"Active","Passive")</f>
        <v>Passive</v>
      </c>
      <c r="G52193" s="6" t="str">
        <f t="shared" si="815"/>
        <v>1</v>
      </c>
    </row>
    <row r="52194" spans="1:7" x14ac:dyDescent="0.2">
      <c r="A52194" s="7" t="s">
        <v>52193</v>
      </c>
      <c r="B52194" s="3" t="s">
        <v>68040</v>
      </c>
      <c r="C52194" s="8"/>
      <c r="D52194" s="8"/>
      <c r="E52194" s="8" t="str">
        <f xml:space="preserve"> IF(ISNUMBER(SEARCH("forward",mp4path[[#This Row],[mp4_path]])),"Forward","Backword")</f>
        <v>Backword</v>
      </c>
      <c r="F52194" s="8" t="str">
        <f xml:space="preserve"> IF(ISNUMBER(SEARCH("Active",mp4path[[#This Row],[mp4_path]])),"Active","Passive")</f>
        <v>Passive</v>
      </c>
      <c r="G52194" s="6" t="str">
        <f t="shared" si="815"/>
        <v>1</v>
      </c>
    </row>
    <row r="52195" spans="1:7" x14ac:dyDescent="0.2">
      <c r="A52195" s="4" t="s">
        <v>52194</v>
      </c>
      <c r="B52195" s="2" t="s">
        <v>68040</v>
      </c>
      <c r="C52195" s="5"/>
      <c r="D52195" s="5"/>
      <c r="E52195" s="5" t="str">
        <f xml:space="preserve"> IF(ISNUMBER(SEARCH("forward",mp4path[[#This Row],[mp4_path]])),"Forward","Backword")</f>
        <v>Backword</v>
      </c>
      <c r="F52195" s="5" t="str">
        <f xml:space="preserve"> IF(ISNUMBER(SEARCH("Active",mp4path[[#This Row],[mp4_path]])),"Active","Passive")</f>
        <v>Passive</v>
      </c>
      <c r="G52195" s="6" t="str">
        <f t="shared" si="815"/>
        <v>1</v>
      </c>
    </row>
    <row r="52196" spans="1:7" x14ac:dyDescent="0.2">
      <c r="A52196" s="7" t="s">
        <v>52195</v>
      </c>
      <c r="B52196" s="3" t="s">
        <v>68040</v>
      </c>
      <c r="C52196" s="8"/>
      <c r="D52196" s="8"/>
      <c r="E52196" s="8" t="str">
        <f xml:space="preserve"> IF(ISNUMBER(SEARCH("forward",mp4path[[#This Row],[mp4_path]])),"Forward","Backword")</f>
        <v>Backword</v>
      </c>
      <c r="F52196" s="8" t="str">
        <f xml:space="preserve"> IF(ISNUMBER(SEARCH("Active",mp4path[[#This Row],[mp4_path]])),"Active","Passive")</f>
        <v>Passive</v>
      </c>
      <c r="G52196" s="6" t="str">
        <f t="shared" si="815"/>
        <v>1</v>
      </c>
    </row>
    <row r="52197" spans="1:7" x14ac:dyDescent="0.2">
      <c r="A52197" s="4" t="s">
        <v>52196</v>
      </c>
      <c r="B52197" s="2" t="s">
        <v>68040</v>
      </c>
      <c r="C52197" s="5"/>
      <c r="D52197" s="5"/>
      <c r="E52197" s="5" t="str">
        <f xml:space="preserve"> IF(ISNUMBER(SEARCH("forward",mp4path[[#This Row],[mp4_path]])),"Forward","Backword")</f>
        <v>Backword</v>
      </c>
      <c r="F52197" s="5" t="str">
        <f xml:space="preserve"> IF(ISNUMBER(SEARCH("Active",mp4path[[#This Row],[mp4_path]])),"Active","Passive")</f>
        <v>Passive</v>
      </c>
      <c r="G52197" s="6" t="str">
        <f t="shared" si="815"/>
        <v>1</v>
      </c>
    </row>
    <row r="52198" spans="1:7" x14ac:dyDescent="0.2">
      <c r="A52198" s="7" t="s">
        <v>52197</v>
      </c>
      <c r="B52198" s="3" t="s">
        <v>68040</v>
      </c>
      <c r="C52198" s="8"/>
      <c r="D52198" s="8"/>
      <c r="E52198" s="8" t="str">
        <f xml:space="preserve"> IF(ISNUMBER(SEARCH("forward",mp4path[[#This Row],[mp4_path]])),"Forward","Backword")</f>
        <v>Backword</v>
      </c>
      <c r="F52198" s="8" t="str">
        <f xml:space="preserve"> IF(ISNUMBER(SEARCH("Active",mp4path[[#This Row],[mp4_path]])),"Active","Passive")</f>
        <v>Passive</v>
      </c>
      <c r="G52198" s="6" t="str">
        <f t="shared" si="815"/>
        <v>1</v>
      </c>
    </row>
    <row r="52199" spans="1:7" x14ac:dyDescent="0.2">
      <c r="A52199" s="4" t="s">
        <v>52198</v>
      </c>
      <c r="B52199" s="2" t="s">
        <v>68040</v>
      </c>
      <c r="C52199" s="5"/>
      <c r="D52199" s="5"/>
      <c r="E52199" s="5" t="str">
        <f xml:space="preserve"> IF(ISNUMBER(SEARCH("forward",mp4path[[#This Row],[mp4_path]])),"Forward","Backword")</f>
        <v>Backword</v>
      </c>
      <c r="F52199" s="5" t="str">
        <f xml:space="preserve"> IF(ISNUMBER(SEARCH("Active",mp4path[[#This Row],[mp4_path]])),"Active","Passive")</f>
        <v>Passive</v>
      </c>
      <c r="G52199" s="6" t="str">
        <f t="shared" si="815"/>
        <v>1</v>
      </c>
    </row>
    <row r="52200" spans="1:7" x14ac:dyDescent="0.2">
      <c r="A52200" s="7" t="s">
        <v>52199</v>
      </c>
      <c r="B52200" s="3" t="s">
        <v>68040</v>
      </c>
      <c r="C52200" s="8"/>
      <c r="D52200" s="8"/>
      <c r="E52200" s="8" t="str">
        <f xml:space="preserve"> IF(ISNUMBER(SEARCH("forward",mp4path[[#This Row],[mp4_path]])),"Forward","Backword")</f>
        <v>Backword</v>
      </c>
      <c r="F52200" s="8" t="str">
        <f xml:space="preserve"> IF(ISNUMBER(SEARCH("Active",mp4path[[#This Row],[mp4_path]])),"Active","Passive")</f>
        <v>Passive</v>
      </c>
      <c r="G52200" s="6" t="str">
        <f t="shared" si="815"/>
        <v>1</v>
      </c>
    </row>
    <row r="52201" spans="1:7" x14ac:dyDescent="0.2">
      <c r="A52201" s="4" t="s">
        <v>52200</v>
      </c>
      <c r="B52201" s="2" t="s">
        <v>68040</v>
      </c>
      <c r="C52201" s="5"/>
      <c r="D52201" s="5"/>
      <c r="E52201" s="5" t="str">
        <f xml:space="preserve"> IF(ISNUMBER(SEARCH("forward",mp4path[[#This Row],[mp4_path]])),"Forward","Backword")</f>
        <v>Backword</v>
      </c>
      <c r="F52201" s="5" t="str">
        <f xml:space="preserve"> IF(ISNUMBER(SEARCH("Active",mp4path[[#This Row],[mp4_path]])),"Active","Passive")</f>
        <v>Passive</v>
      </c>
      <c r="G52201" s="6" t="str">
        <f t="shared" si="815"/>
        <v>1</v>
      </c>
    </row>
    <row r="52202" spans="1:7" x14ac:dyDescent="0.2">
      <c r="A52202" s="7" t="s">
        <v>52201</v>
      </c>
      <c r="B52202" s="3" t="s">
        <v>68040</v>
      </c>
      <c r="C52202" s="8"/>
      <c r="D52202" s="8"/>
      <c r="E52202" s="8" t="str">
        <f xml:space="preserve"> IF(ISNUMBER(SEARCH("forward",mp4path[[#This Row],[mp4_path]])),"Forward","Backword")</f>
        <v>Backword</v>
      </c>
      <c r="F52202" s="8" t="str">
        <f xml:space="preserve"> IF(ISNUMBER(SEARCH("Active",mp4path[[#This Row],[mp4_path]])),"Active","Passive")</f>
        <v>Passive</v>
      </c>
      <c r="G52202" s="6" t="str">
        <f t="shared" si="815"/>
        <v>1</v>
      </c>
    </row>
    <row r="52203" spans="1:7" x14ac:dyDescent="0.2">
      <c r="A52203" s="4" t="s">
        <v>52202</v>
      </c>
      <c r="B52203" s="2" t="s">
        <v>68040</v>
      </c>
      <c r="C52203" s="5"/>
      <c r="D52203" s="5"/>
      <c r="E52203" s="5" t="str">
        <f xml:space="preserve"> IF(ISNUMBER(SEARCH("forward",mp4path[[#This Row],[mp4_path]])),"Forward","Backword")</f>
        <v>Backword</v>
      </c>
      <c r="F52203" s="5" t="str">
        <f xml:space="preserve"> IF(ISNUMBER(SEARCH("Active",mp4path[[#This Row],[mp4_path]])),"Active","Passive")</f>
        <v>Passive</v>
      </c>
      <c r="G52203" s="6" t="str">
        <f t="shared" si="815"/>
        <v>1</v>
      </c>
    </row>
    <row r="52204" spans="1:7" x14ac:dyDescent="0.2">
      <c r="A52204" s="7" t="s">
        <v>52203</v>
      </c>
      <c r="B52204" s="3" t="s">
        <v>68040</v>
      </c>
      <c r="C52204" s="8"/>
      <c r="D52204" s="8"/>
      <c r="E52204" s="8" t="str">
        <f xml:space="preserve"> IF(ISNUMBER(SEARCH("forward",mp4path[[#This Row],[mp4_path]])),"Forward","Backword")</f>
        <v>Backword</v>
      </c>
      <c r="F52204" s="8" t="str">
        <f xml:space="preserve"> IF(ISNUMBER(SEARCH("Active",mp4path[[#This Row],[mp4_path]])),"Active","Passive")</f>
        <v>Passive</v>
      </c>
      <c r="G52204" s="6" t="str">
        <f t="shared" si="815"/>
        <v>1</v>
      </c>
    </row>
    <row r="52205" spans="1:7" x14ac:dyDescent="0.2">
      <c r="A52205" s="4" t="s">
        <v>52204</v>
      </c>
      <c r="B52205" s="2" t="s">
        <v>68040</v>
      </c>
      <c r="C52205" s="5"/>
      <c r="D52205" s="5"/>
      <c r="E52205" s="5" t="str">
        <f xml:space="preserve"> IF(ISNUMBER(SEARCH("forward",mp4path[[#This Row],[mp4_path]])),"Forward","Backword")</f>
        <v>Backword</v>
      </c>
      <c r="F52205" s="5" t="str">
        <f xml:space="preserve"> IF(ISNUMBER(SEARCH("Active",mp4path[[#This Row],[mp4_path]])),"Active","Passive")</f>
        <v>Passive</v>
      </c>
      <c r="G52205" s="6" t="str">
        <f t="shared" si="815"/>
        <v>1</v>
      </c>
    </row>
    <row r="52206" spans="1:7" x14ac:dyDescent="0.2">
      <c r="A52206" s="7" t="s">
        <v>52205</v>
      </c>
      <c r="B52206" s="3" t="s">
        <v>68040</v>
      </c>
      <c r="C52206" s="8"/>
      <c r="D52206" s="8"/>
      <c r="E52206" s="8" t="str">
        <f xml:space="preserve"> IF(ISNUMBER(SEARCH("forward",mp4path[[#This Row],[mp4_path]])),"Forward","Backword")</f>
        <v>Backword</v>
      </c>
      <c r="F52206" s="8" t="str">
        <f xml:space="preserve"> IF(ISNUMBER(SEARCH("Active",mp4path[[#This Row],[mp4_path]])),"Active","Passive")</f>
        <v>Passive</v>
      </c>
      <c r="G52206" s="6" t="str">
        <f t="shared" si="815"/>
        <v>1</v>
      </c>
    </row>
    <row r="52207" spans="1:7" x14ac:dyDescent="0.2">
      <c r="A52207" s="4" t="s">
        <v>52206</v>
      </c>
      <c r="B52207" s="2" t="s">
        <v>68040</v>
      </c>
      <c r="C52207" s="5"/>
      <c r="D52207" s="5"/>
      <c r="E52207" s="5" t="str">
        <f xml:space="preserve"> IF(ISNUMBER(SEARCH("forward",mp4path[[#This Row],[mp4_path]])),"Forward","Backword")</f>
        <v>Backword</v>
      </c>
      <c r="F52207" s="5" t="str">
        <f xml:space="preserve"> IF(ISNUMBER(SEARCH("Active",mp4path[[#This Row],[mp4_path]])),"Active","Passive")</f>
        <v>Passive</v>
      </c>
      <c r="G52207" s="6" t="str">
        <f t="shared" si="815"/>
        <v>1</v>
      </c>
    </row>
    <row r="52208" spans="1:7" x14ac:dyDescent="0.2">
      <c r="A52208" s="7" t="s">
        <v>52207</v>
      </c>
      <c r="B52208" s="3" t="s">
        <v>68040</v>
      </c>
      <c r="C52208" s="8"/>
      <c r="D52208" s="8"/>
      <c r="E52208" s="8" t="str">
        <f xml:space="preserve"> IF(ISNUMBER(SEARCH("forward",mp4path[[#This Row],[mp4_path]])),"Forward","Backword")</f>
        <v>Backword</v>
      </c>
      <c r="F52208" s="8" t="str">
        <f xml:space="preserve"> IF(ISNUMBER(SEARCH("Active",mp4path[[#This Row],[mp4_path]])),"Active","Passive")</f>
        <v>Passive</v>
      </c>
      <c r="G52208" s="6" t="str">
        <f t="shared" si="815"/>
        <v>1</v>
      </c>
    </row>
    <row r="52209" spans="1:7" x14ac:dyDescent="0.2">
      <c r="A52209" s="4" t="s">
        <v>52208</v>
      </c>
      <c r="B52209" s="2" t="s">
        <v>68040</v>
      </c>
      <c r="C52209" s="5"/>
      <c r="D52209" s="5"/>
      <c r="E52209" s="5" t="str">
        <f xml:space="preserve"> IF(ISNUMBER(SEARCH("forward",mp4path[[#This Row],[mp4_path]])),"Forward","Backword")</f>
        <v>Backword</v>
      </c>
      <c r="F52209" s="5" t="str">
        <f xml:space="preserve"> IF(ISNUMBER(SEARCH("Active",mp4path[[#This Row],[mp4_path]])),"Active","Passive")</f>
        <v>Passive</v>
      </c>
      <c r="G52209" s="6" t="str">
        <f t="shared" si="815"/>
        <v>1</v>
      </c>
    </row>
    <row r="52210" spans="1:7" x14ac:dyDescent="0.2">
      <c r="A52210" s="7" t="s">
        <v>52209</v>
      </c>
      <c r="B52210" s="3" t="s">
        <v>68040</v>
      </c>
      <c r="C52210" s="8"/>
      <c r="D52210" s="8"/>
      <c r="E52210" s="8" t="str">
        <f xml:space="preserve"> IF(ISNUMBER(SEARCH("forward",mp4path[[#This Row],[mp4_path]])),"Forward","Backword")</f>
        <v>Backword</v>
      </c>
      <c r="F52210" s="8" t="str">
        <f xml:space="preserve"> IF(ISNUMBER(SEARCH("Active",mp4path[[#This Row],[mp4_path]])),"Active","Passive")</f>
        <v>Passive</v>
      </c>
      <c r="G52210" s="6" t="str">
        <f t="shared" si="815"/>
        <v>1</v>
      </c>
    </row>
    <row r="52211" spans="1:7" x14ac:dyDescent="0.2">
      <c r="A52211" s="4" t="s">
        <v>52210</v>
      </c>
      <c r="B52211" s="2" t="s">
        <v>68040</v>
      </c>
      <c r="C52211" s="5"/>
      <c r="D52211" s="5"/>
      <c r="E52211" s="5" t="str">
        <f xml:space="preserve"> IF(ISNUMBER(SEARCH("forward",mp4path[[#This Row],[mp4_path]])),"Forward","Backword")</f>
        <v>Backword</v>
      </c>
      <c r="F52211" s="5" t="str">
        <f xml:space="preserve"> IF(ISNUMBER(SEARCH("Active",mp4path[[#This Row],[mp4_path]])),"Active","Passive")</f>
        <v>Passive</v>
      </c>
      <c r="G52211" s="6" t="str">
        <f t="shared" si="815"/>
        <v>1</v>
      </c>
    </row>
    <row r="52212" spans="1:7" x14ac:dyDescent="0.2">
      <c r="A52212" s="7" t="s">
        <v>52211</v>
      </c>
      <c r="B52212" s="3" t="s">
        <v>68040</v>
      </c>
      <c r="C52212" s="8"/>
      <c r="D52212" s="8"/>
      <c r="E52212" s="8" t="str">
        <f xml:space="preserve"> IF(ISNUMBER(SEARCH("forward",mp4path[[#This Row],[mp4_path]])),"Forward","Backword")</f>
        <v>Backword</v>
      </c>
      <c r="F52212" s="8" t="str">
        <f xml:space="preserve"> IF(ISNUMBER(SEARCH("Active",mp4path[[#This Row],[mp4_path]])),"Active","Passive")</f>
        <v>Passive</v>
      </c>
      <c r="G52212" s="6" t="str">
        <f t="shared" si="815"/>
        <v>1</v>
      </c>
    </row>
    <row r="52213" spans="1:7" x14ac:dyDescent="0.2">
      <c r="A52213" s="4" t="s">
        <v>52212</v>
      </c>
      <c r="B52213" s="2" t="s">
        <v>68040</v>
      </c>
      <c r="C52213" s="5"/>
      <c r="D52213" s="5"/>
      <c r="E52213" s="5" t="str">
        <f xml:space="preserve"> IF(ISNUMBER(SEARCH("forward",mp4path[[#This Row],[mp4_path]])),"Forward","Backword")</f>
        <v>Backword</v>
      </c>
      <c r="F52213" s="5" t="str">
        <f xml:space="preserve"> IF(ISNUMBER(SEARCH("Active",mp4path[[#This Row],[mp4_path]])),"Active","Passive")</f>
        <v>Passive</v>
      </c>
      <c r="G52213" s="6" t="str">
        <f t="shared" si="815"/>
        <v>1</v>
      </c>
    </row>
    <row r="52214" spans="1:7" x14ac:dyDescent="0.2">
      <c r="A52214" s="7" t="s">
        <v>52213</v>
      </c>
      <c r="B52214" s="3" t="s">
        <v>68040</v>
      </c>
      <c r="C52214" s="8"/>
      <c r="D52214" s="8"/>
      <c r="E52214" s="8" t="str">
        <f xml:space="preserve"> IF(ISNUMBER(SEARCH("forward",mp4path[[#This Row],[mp4_path]])),"Forward","Backword")</f>
        <v>Backword</v>
      </c>
      <c r="F52214" s="8" t="str">
        <f xml:space="preserve"> IF(ISNUMBER(SEARCH("Active",mp4path[[#This Row],[mp4_path]])),"Active","Passive")</f>
        <v>Passive</v>
      </c>
      <c r="G52214" s="6" t="str">
        <f t="shared" si="815"/>
        <v>1</v>
      </c>
    </row>
    <row r="52215" spans="1:7" x14ac:dyDescent="0.2">
      <c r="A52215" s="4" t="s">
        <v>52214</v>
      </c>
      <c r="B52215" s="2" t="s">
        <v>68040</v>
      </c>
      <c r="C52215" s="5"/>
      <c r="D52215" s="5"/>
      <c r="E52215" s="5" t="str">
        <f xml:space="preserve"> IF(ISNUMBER(SEARCH("forward",mp4path[[#This Row],[mp4_path]])),"Forward","Backword")</f>
        <v>Backword</v>
      </c>
      <c r="F52215" s="5" t="str">
        <f xml:space="preserve"> IF(ISNUMBER(SEARCH("Active",mp4path[[#This Row],[mp4_path]])),"Active","Passive")</f>
        <v>Passive</v>
      </c>
      <c r="G52215" s="6" t="str">
        <f t="shared" si="815"/>
        <v>1</v>
      </c>
    </row>
    <row r="52216" spans="1:7" x14ac:dyDescent="0.2">
      <c r="A52216" s="7" t="s">
        <v>52215</v>
      </c>
      <c r="B52216" s="3" t="s">
        <v>68040</v>
      </c>
      <c r="C52216" s="8"/>
      <c r="D52216" s="8"/>
      <c r="E52216" s="8" t="str">
        <f xml:space="preserve"> IF(ISNUMBER(SEARCH("forward",mp4path[[#This Row],[mp4_path]])),"Forward","Backword")</f>
        <v>Backword</v>
      </c>
      <c r="F52216" s="8" t="str">
        <f xml:space="preserve"> IF(ISNUMBER(SEARCH("Active",mp4path[[#This Row],[mp4_path]])),"Active","Passive")</f>
        <v>Passive</v>
      </c>
      <c r="G52216" s="6" t="str">
        <f t="shared" si="815"/>
        <v>1</v>
      </c>
    </row>
    <row r="52217" spans="1:7" x14ac:dyDescent="0.2">
      <c r="A52217" s="4" t="s">
        <v>52216</v>
      </c>
      <c r="B52217" s="2" t="s">
        <v>68040</v>
      </c>
      <c r="C52217" s="5"/>
      <c r="D52217" s="5"/>
      <c r="E52217" s="5" t="str">
        <f xml:space="preserve"> IF(ISNUMBER(SEARCH("forward",mp4path[[#This Row],[mp4_path]])),"Forward","Backword")</f>
        <v>Backword</v>
      </c>
      <c r="F52217" s="5" t="str">
        <f xml:space="preserve"> IF(ISNUMBER(SEARCH("Active",mp4path[[#This Row],[mp4_path]])),"Active","Passive")</f>
        <v>Passive</v>
      </c>
      <c r="G52217" s="6" t="str">
        <f t="shared" si="815"/>
        <v>1</v>
      </c>
    </row>
    <row r="52218" spans="1:7" x14ac:dyDescent="0.2">
      <c r="A52218" s="7" t="s">
        <v>52217</v>
      </c>
      <c r="B52218" s="3" t="s">
        <v>68040</v>
      </c>
      <c r="C52218" s="8"/>
      <c r="D52218" s="8"/>
      <c r="E52218" s="8" t="str">
        <f xml:space="preserve"> IF(ISNUMBER(SEARCH("forward",mp4path[[#This Row],[mp4_path]])),"Forward","Backword")</f>
        <v>Backword</v>
      </c>
      <c r="F52218" s="8" t="str">
        <f xml:space="preserve"> IF(ISNUMBER(SEARCH("Active",mp4path[[#This Row],[mp4_path]])),"Active","Passive")</f>
        <v>Passive</v>
      </c>
      <c r="G52218" s="6" t="str">
        <f t="shared" si="815"/>
        <v>1</v>
      </c>
    </row>
    <row r="52219" spans="1:7" x14ac:dyDescent="0.2">
      <c r="A52219" s="4" t="s">
        <v>52218</v>
      </c>
      <c r="B52219" s="2" t="s">
        <v>68040</v>
      </c>
      <c r="C52219" s="5"/>
      <c r="D52219" s="5"/>
      <c r="E52219" s="5" t="str">
        <f xml:space="preserve"> IF(ISNUMBER(SEARCH("forward",mp4path[[#This Row],[mp4_path]])),"Forward","Backword")</f>
        <v>Backword</v>
      </c>
      <c r="F52219" s="5" t="str">
        <f xml:space="preserve"> IF(ISNUMBER(SEARCH("Active",mp4path[[#This Row],[mp4_path]])),"Active","Passive")</f>
        <v>Passive</v>
      </c>
      <c r="G52219" s="6" t="str">
        <f t="shared" si="815"/>
        <v>1</v>
      </c>
    </row>
    <row r="52220" spans="1:7" x14ac:dyDescent="0.2">
      <c r="A52220" s="7" t="s">
        <v>52219</v>
      </c>
      <c r="B52220" s="3" t="s">
        <v>68040</v>
      </c>
      <c r="C52220" s="8"/>
      <c r="D52220" s="8"/>
      <c r="E52220" s="8" t="str">
        <f xml:space="preserve"> IF(ISNUMBER(SEARCH("forward",mp4path[[#This Row],[mp4_path]])),"Forward","Backword")</f>
        <v>Backword</v>
      </c>
      <c r="F52220" s="8" t="str">
        <f xml:space="preserve"> IF(ISNUMBER(SEARCH("Active",mp4path[[#This Row],[mp4_path]])),"Active","Passive")</f>
        <v>Passive</v>
      </c>
      <c r="G52220" s="6" t="str">
        <f t="shared" si="815"/>
        <v>1</v>
      </c>
    </row>
    <row r="52221" spans="1:7" x14ac:dyDescent="0.2">
      <c r="A52221" s="4" t="s">
        <v>52220</v>
      </c>
      <c r="B52221" s="2" t="s">
        <v>68040</v>
      </c>
      <c r="C52221" s="5"/>
      <c r="D52221" s="5"/>
      <c r="E52221" s="5" t="str">
        <f xml:space="preserve"> IF(ISNUMBER(SEARCH("forward",mp4path[[#This Row],[mp4_path]])),"Forward","Backword")</f>
        <v>Backword</v>
      </c>
      <c r="F52221" s="5" t="str">
        <f xml:space="preserve"> IF(ISNUMBER(SEARCH("Active",mp4path[[#This Row],[mp4_path]])),"Active","Passive")</f>
        <v>Passive</v>
      </c>
      <c r="G52221" s="6" t="str">
        <f t="shared" si="815"/>
        <v>1</v>
      </c>
    </row>
    <row r="52222" spans="1:7" x14ac:dyDescent="0.2">
      <c r="A52222" s="7" t="s">
        <v>52221</v>
      </c>
      <c r="B52222" s="3" t="s">
        <v>68040</v>
      </c>
      <c r="C52222" s="8"/>
      <c r="D52222" s="8"/>
      <c r="E52222" s="8" t="str">
        <f xml:space="preserve"> IF(ISNUMBER(SEARCH("forward",mp4path[[#This Row],[mp4_path]])),"Forward","Backword")</f>
        <v>Backword</v>
      </c>
      <c r="F52222" s="8" t="str">
        <f xml:space="preserve"> IF(ISNUMBER(SEARCH("Active",mp4path[[#This Row],[mp4_path]])),"Active","Passive")</f>
        <v>Passive</v>
      </c>
      <c r="G52222" s="6" t="str">
        <f t="shared" si="815"/>
        <v>1</v>
      </c>
    </row>
    <row r="52223" spans="1:7" x14ac:dyDescent="0.2">
      <c r="A52223" s="4" t="s">
        <v>52222</v>
      </c>
      <c r="B52223" s="2" t="s">
        <v>68040</v>
      </c>
      <c r="C52223" s="5"/>
      <c r="D52223" s="5"/>
      <c r="E52223" s="5" t="str">
        <f xml:space="preserve"> IF(ISNUMBER(SEARCH("forward",mp4path[[#This Row],[mp4_path]])),"Forward","Backword")</f>
        <v>Backword</v>
      </c>
      <c r="F52223" s="5" t="str">
        <f xml:space="preserve"> IF(ISNUMBER(SEARCH("Active",mp4path[[#This Row],[mp4_path]])),"Active","Passive")</f>
        <v>Passive</v>
      </c>
      <c r="G52223" s="6" t="str">
        <f t="shared" si="815"/>
        <v>1</v>
      </c>
    </row>
    <row r="52224" spans="1:7" x14ac:dyDescent="0.2">
      <c r="A52224" s="7" t="s">
        <v>52223</v>
      </c>
      <c r="B52224" s="3" t="s">
        <v>68040</v>
      </c>
      <c r="C52224" s="8"/>
      <c r="D52224" s="8"/>
      <c r="E52224" s="8" t="str">
        <f xml:space="preserve"> IF(ISNUMBER(SEARCH("forward",mp4path[[#This Row],[mp4_path]])),"Forward","Backword")</f>
        <v>Backword</v>
      </c>
      <c r="F52224" s="8" t="str">
        <f xml:space="preserve"> IF(ISNUMBER(SEARCH("Active",mp4path[[#This Row],[mp4_path]])),"Active","Passive")</f>
        <v>Passive</v>
      </c>
      <c r="G52224" s="6" t="str">
        <f t="shared" si="815"/>
        <v>1</v>
      </c>
    </row>
    <row r="52225" spans="1:7" x14ac:dyDescent="0.2">
      <c r="A52225" s="4" t="s">
        <v>52224</v>
      </c>
      <c r="B52225" s="2" t="s">
        <v>68040</v>
      </c>
      <c r="C52225" s="5"/>
      <c r="D52225" s="5"/>
      <c r="E52225" s="5" t="str">
        <f xml:space="preserve"> IF(ISNUMBER(SEARCH("forward",mp4path[[#This Row],[mp4_path]])),"Forward","Backword")</f>
        <v>Backword</v>
      </c>
      <c r="F52225" s="5" t="str">
        <f xml:space="preserve"> IF(ISNUMBER(SEARCH("Active",mp4path[[#This Row],[mp4_path]])),"Active","Passive")</f>
        <v>Passive</v>
      </c>
      <c r="G52225" s="6" t="str">
        <f t="shared" si="815"/>
        <v>1</v>
      </c>
    </row>
    <row r="52226" spans="1:7" x14ac:dyDescent="0.2">
      <c r="A52226" s="7" t="s">
        <v>52225</v>
      </c>
      <c r="B52226" s="3" t="s">
        <v>68040</v>
      </c>
      <c r="C52226" s="8"/>
      <c r="D52226" s="8"/>
      <c r="E52226" s="8" t="str">
        <f xml:space="preserve"> IF(ISNUMBER(SEARCH("forward",mp4path[[#This Row],[mp4_path]])),"Forward","Backword")</f>
        <v>Backword</v>
      </c>
      <c r="F52226" s="8" t="str">
        <f xml:space="preserve"> IF(ISNUMBER(SEARCH("Active",mp4path[[#This Row],[mp4_path]])),"Active","Passive")</f>
        <v>Passive</v>
      </c>
      <c r="G52226" s="6" t="str">
        <f t="shared" ref="G52226:G52289" si="816" xml:space="preserve"> IF(ISNUMBER(SEARCH("0.mp4",A52226)),"0","1")</f>
        <v>1</v>
      </c>
    </row>
    <row r="52227" spans="1:7" x14ac:dyDescent="0.2">
      <c r="A52227" s="4" t="s">
        <v>52226</v>
      </c>
      <c r="B52227" s="2" t="s">
        <v>68040</v>
      </c>
      <c r="C52227" s="5"/>
      <c r="D52227" s="5"/>
      <c r="E52227" s="5" t="str">
        <f xml:space="preserve"> IF(ISNUMBER(SEARCH("forward",mp4path[[#This Row],[mp4_path]])),"Forward","Backword")</f>
        <v>Backword</v>
      </c>
      <c r="F52227" s="5" t="str">
        <f xml:space="preserve"> IF(ISNUMBER(SEARCH("Active",mp4path[[#This Row],[mp4_path]])),"Active","Passive")</f>
        <v>Passive</v>
      </c>
      <c r="G52227" s="6" t="str">
        <f t="shared" si="816"/>
        <v>1</v>
      </c>
    </row>
    <row r="52228" spans="1:7" x14ac:dyDescent="0.2">
      <c r="A52228" s="7" t="s">
        <v>52227</v>
      </c>
      <c r="B52228" s="3" t="s">
        <v>68040</v>
      </c>
      <c r="C52228" s="8"/>
      <c r="D52228" s="8"/>
      <c r="E52228" s="8" t="str">
        <f xml:space="preserve"> IF(ISNUMBER(SEARCH("forward",mp4path[[#This Row],[mp4_path]])),"Forward","Backword")</f>
        <v>Backword</v>
      </c>
      <c r="F52228" s="8" t="str">
        <f xml:space="preserve"> IF(ISNUMBER(SEARCH("Active",mp4path[[#This Row],[mp4_path]])),"Active","Passive")</f>
        <v>Passive</v>
      </c>
      <c r="G52228" s="6" t="str">
        <f t="shared" si="816"/>
        <v>1</v>
      </c>
    </row>
    <row r="52229" spans="1:7" x14ac:dyDescent="0.2">
      <c r="A52229" s="4" t="s">
        <v>52228</v>
      </c>
      <c r="B52229" s="2" t="s">
        <v>68040</v>
      </c>
      <c r="C52229" s="5"/>
      <c r="D52229" s="5"/>
      <c r="E52229" s="5" t="str">
        <f xml:space="preserve"> IF(ISNUMBER(SEARCH("forward",mp4path[[#This Row],[mp4_path]])),"Forward","Backword")</f>
        <v>Backword</v>
      </c>
      <c r="F52229" s="5" t="str">
        <f xml:space="preserve"> IF(ISNUMBER(SEARCH("Active",mp4path[[#This Row],[mp4_path]])),"Active","Passive")</f>
        <v>Passive</v>
      </c>
      <c r="G52229" s="6" t="str">
        <f t="shared" si="816"/>
        <v>1</v>
      </c>
    </row>
    <row r="52230" spans="1:7" x14ac:dyDescent="0.2">
      <c r="A52230" s="7" t="s">
        <v>52229</v>
      </c>
      <c r="B52230" s="3" t="s">
        <v>68040</v>
      </c>
      <c r="C52230" s="8"/>
      <c r="D52230" s="8"/>
      <c r="E52230" s="8" t="str">
        <f xml:space="preserve"> IF(ISNUMBER(SEARCH("forward",mp4path[[#This Row],[mp4_path]])),"Forward","Backword")</f>
        <v>Backword</v>
      </c>
      <c r="F52230" s="8" t="str">
        <f xml:space="preserve"> IF(ISNUMBER(SEARCH("Active",mp4path[[#This Row],[mp4_path]])),"Active","Passive")</f>
        <v>Passive</v>
      </c>
      <c r="G52230" s="6" t="str">
        <f t="shared" si="816"/>
        <v>1</v>
      </c>
    </row>
    <row r="52231" spans="1:7" x14ac:dyDescent="0.2">
      <c r="A52231" s="4" t="s">
        <v>52230</v>
      </c>
      <c r="B52231" s="2" t="s">
        <v>68040</v>
      </c>
      <c r="C52231" s="5"/>
      <c r="D52231" s="5"/>
      <c r="E52231" s="5" t="str">
        <f xml:space="preserve"> IF(ISNUMBER(SEARCH("forward",mp4path[[#This Row],[mp4_path]])),"Forward","Backword")</f>
        <v>Backword</v>
      </c>
      <c r="F52231" s="5" t="str">
        <f xml:space="preserve"> IF(ISNUMBER(SEARCH("Active",mp4path[[#This Row],[mp4_path]])),"Active","Passive")</f>
        <v>Passive</v>
      </c>
      <c r="G52231" s="6" t="str">
        <f t="shared" si="816"/>
        <v>1</v>
      </c>
    </row>
    <row r="52232" spans="1:7" x14ac:dyDescent="0.2">
      <c r="A52232" s="7" t="s">
        <v>52231</v>
      </c>
      <c r="B52232" s="3" t="s">
        <v>68040</v>
      </c>
      <c r="C52232" s="8"/>
      <c r="D52232" s="8"/>
      <c r="E52232" s="8" t="str">
        <f xml:space="preserve"> IF(ISNUMBER(SEARCH("forward",mp4path[[#This Row],[mp4_path]])),"Forward","Backword")</f>
        <v>Backword</v>
      </c>
      <c r="F52232" s="8" t="str">
        <f xml:space="preserve"> IF(ISNUMBER(SEARCH("Active",mp4path[[#This Row],[mp4_path]])),"Active","Passive")</f>
        <v>Passive</v>
      </c>
      <c r="G52232" s="6" t="str">
        <f t="shared" si="816"/>
        <v>1</v>
      </c>
    </row>
    <row r="52233" spans="1:7" x14ac:dyDescent="0.2">
      <c r="A52233" s="4" t="s">
        <v>52232</v>
      </c>
      <c r="B52233" s="2" t="s">
        <v>68040</v>
      </c>
      <c r="C52233" s="5"/>
      <c r="D52233" s="5"/>
      <c r="E52233" s="5" t="str">
        <f xml:space="preserve"> IF(ISNUMBER(SEARCH("forward",mp4path[[#This Row],[mp4_path]])),"Forward","Backword")</f>
        <v>Backword</v>
      </c>
      <c r="F52233" s="5" t="str">
        <f xml:space="preserve"> IF(ISNUMBER(SEARCH("Active",mp4path[[#This Row],[mp4_path]])),"Active","Passive")</f>
        <v>Passive</v>
      </c>
      <c r="G52233" s="6" t="str">
        <f t="shared" si="816"/>
        <v>1</v>
      </c>
    </row>
    <row r="52234" spans="1:7" x14ac:dyDescent="0.2">
      <c r="A52234" s="7" t="s">
        <v>52233</v>
      </c>
      <c r="B52234" s="3" t="s">
        <v>68040</v>
      </c>
      <c r="C52234" s="8"/>
      <c r="D52234" s="8"/>
      <c r="E52234" s="8" t="str">
        <f xml:space="preserve"> IF(ISNUMBER(SEARCH("forward",mp4path[[#This Row],[mp4_path]])),"Forward","Backword")</f>
        <v>Backword</v>
      </c>
      <c r="F52234" s="8" t="str">
        <f xml:space="preserve"> IF(ISNUMBER(SEARCH("Active",mp4path[[#This Row],[mp4_path]])),"Active","Passive")</f>
        <v>Passive</v>
      </c>
      <c r="G52234" s="6" t="str">
        <f t="shared" si="816"/>
        <v>1</v>
      </c>
    </row>
    <row r="52235" spans="1:7" x14ac:dyDescent="0.2">
      <c r="A52235" s="4" t="s">
        <v>52234</v>
      </c>
      <c r="B52235" s="2" t="s">
        <v>68040</v>
      </c>
      <c r="C52235" s="5"/>
      <c r="D52235" s="5"/>
      <c r="E52235" s="5" t="str">
        <f xml:space="preserve"> IF(ISNUMBER(SEARCH("forward",mp4path[[#This Row],[mp4_path]])),"Forward","Backword")</f>
        <v>Backword</v>
      </c>
      <c r="F52235" s="5" t="str">
        <f xml:space="preserve"> IF(ISNUMBER(SEARCH("Active",mp4path[[#This Row],[mp4_path]])),"Active","Passive")</f>
        <v>Passive</v>
      </c>
      <c r="G52235" s="6" t="str">
        <f t="shared" si="816"/>
        <v>1</v>
      </c>
    </row>
    <row r="52236" spans="1:7" x14ac:dyDescent="0.2">
      <c r="A52236" s="7" t="s">
        <v>52235</v>
      </c>
      <c r="B52236" s="3" t="s">
        <v>68040</v>
      </c>
      <c r="C52236" s="8"/>
      <c r="D52236" s="8"/>
      <c r="E52236" s="8" t="str">
        <f xml:space="preserve"> IF(ISNUMBER(SEARCH("forward",mp4path[[#This Row],[mp4_path]])),"Forward","Backword")</f>
        <v>Backword</v>
      </c>
      <c r="F52236" s="8" t="str">
        <f xml:space="preserve"> IF(ISNUMBER(SEARCH("Active",mp4path[[#This Row],[mp4_path]])),"Active","Passive")</f>
        <v>Passive</v>
      </c>
      <c r="G52236" s="6" t="str">
        <f t="shared" si="816"/>
        <v>1</v>
      </c>
    </row>
    <row r="52237" spans="1:7" x14ac:dyDescent="0.2">
      <c r="A52237" s="4" t="s">
        <v>52236</v>
      </c>
      <c r="B52237" s="2" t="s">
        <v>68040</v>
      </c>
      <c r="C52237" s="5"/>
      <c r="D52237" s="5"/>
      <c r="E52237" s="5" t="str">
        <f xml:space="preserve"> IF(ISNUMBER(SEARCH("forward",mp4path[[#This Row],[mp4_path]])),"Forward","Backword")</f>
        <v>Backword</v>
      </c>
      <c r="F52237" s="5" t="str">
        <f xml:space="preserve"> IF(ISNUMBER(SEARCH("Active",mp4path[[#This Row],[mp4_path]])),"Active","Passive")</f>
        <v>Passive</v>
      </c>
      <c r="G52237" s="6" t="str">
        <f t="shared" si="816"/>
        <v>1</v>
      </c>
    </row>
    <row r="52238" spans="1:7" x14ac:dyDescent="0.2">
      <c r="A52238" s="7" t="s">
        <v>52237</v>
      </c>
      <c r="B52238" s="3" t="s">
        <v>68040</v>
      </c>
      <c r="C52238" s="8"/>
      <c r="D52238" s="8"/>
      <c r="E52238" s="8" t="str">
        <f xml:space="preserve"> IF(ISNUMBER(SEARCH("forward",mp4path[[#This Row],[mp4_path]])),"Forward","Backword")</f>
        <v>Backword</v>
      </c>
      <c r="F52238" s="8" t="str">
        <f xml:space="preserve"> IF(ISNUMBER(SEARCH("Active",mp4path[[#This Row],[mp4_path]])),"Active","Passive")</f>
        <v>Passive</v>
      </c>
      <c r="G52238" s="6" t="str">
        <f t="shared" si="816"/>
        <v>1</v>
      </c>
    </row>
    <row r="52239" spans="1:7" x14ac:dyDescent="0.2">
      <c r="A52239" s="4" t="s">
        <v>52238</v>
      </c>
      <c r="B52239" s="2" t="s">
        <v>68040</v>
      </c>
      <c r="C52239" s="5"/>
      <c r="D52239" s="5"/>
      <c r="E52239" s="5" t="str">
        <f xml:space="preserve"> IF(ISNUMBER(SEARCH("forward",mp4path[[#This Row],[mp4_path]])),"Forward","Backword")</f>
        <v>Backword</v>
      </c>
      <c r="F52239" s="5" t="str">
        <f xml:space="preserve"> IF(ISNUMBER(SEARCH("Active",mp4path[[#This Row],[mp4_path]])),"Active","Passive")</f>
        <v>Passive</v>
      </c>
      <c r="G52239" s="6" t="str">
        <f t="shared" si="816"/>
        <v>1</v>
      </c>
    </row>
    <row r="52240" spans="1:7" x14ac:dyDescent="0.2">
      <c r="A52240" s="7" t="s">
        <v>52239</v>
      </c>
      <c r="B52240" s="3" t="s">
        <v>68040</v>
      </c>
      <c r="C52240" s="8"/>
      <c r="D52240" s="8"/>
      <c r="E52240" s="8" t="str">
        <f xml:space="preserve"> IF(ISNUMBER(SEARCH("forward",mp4path[[#This Row],[mp4_path]])),"Forward","Backword")</f>
        <v>Backword</v>
      </c>
      <c r="F52240" s="8" t="str">
        <f xml:space="preserve"> IF(ISNUMBER(SEARCH("Active",mp4path[[#This Row],[mp4_path]])),"Active","Passive")</f>
        <v>Passive</v>
      </c>
      <c r="G52240" s="6" t="str">
        <f t="shared" si="816"/>
        <v>1</v>
      </c>
    </row>
    <row r="52241" spans="1:7" x14ac:dyDescent="0.2">
      <c r="A52241" s="4" t="s">
        <v>52240</v>
      </c>
      <c r="B52241" s="2" t="s">
        <v>68040</v>
      </c>
      <c r="C52241" s="5"/>
      <c r="D52241" s="5"/>
      <c r="E52241" s="5" t="str">
        <f xml:space="preserve"> IF(ISNUMBER(SEARCH("forward",mp4path[[#This Row],[mp4_path]])),"Forward","Backword")</f>
        <v>Backword</v>
      </c>
      <c r="F52241" s="5" t="str">
        <f xml:space="preserve"> IF(ISNUMBER(SEARCH("Active",mp4path[[#This Row],[mp4_path]])),"Active","Passive")</f>
        <v>Passive</v>
      </c>
      <c r="G52241" s="6" t="str">
        <f t="shared" si="816"/>
        <v>1</v>
      </c>
    </row>
    <row r="52242" spans="1:7" x14ac:dyDescent="0.2">
      <c r="A52242" s="7" t="s">
        <v>52241</v>
      </c>
      <c r="B52242" s="3" t="s">
        <v>68040</v>
      </c>
      <c r="C52242" s="8"/>
      <c r="D52242" s="8"/>
      <c r="E52242" s="8" t="str">
        <f xml:space="preserve"> IF(ISNUMBER(SEARCH("forward",mp4path[[#This Row],[mp4_path]])),"Forward","Backword")</f>
        <v>Backword</v>
      </c>
      <c r="F52242" s="8" t="str">
        <f xml:space="preserve"> IF(ISNUMBER(SEARCH("Active",mp4path[[#This Row],[mp4_path]])),"Active","Passive")</f>
        <v>Passive</v>
      </c>
      <c r="G52242" s="6" t="str">
        <f t="shared" si="816"/>
        <v>1</v>
      </c>
    </row>
    <row r="52243" spans="1:7" x14ac:dyDescent="0.2">
      <c r="A52243" s="4" t="s">
        <v>52242</v>
      </c>
      <c r="B52243" s="2" t="s">
        <v>68040</v>
      </c>
      <c r="C52243" s="5"/>
      <c r="D52243" s="5"/>
      <c r="E52243" s="5" t="str">
        <f xml:space="preserve"> IF(ISNUMBER(SEARCH("forward",mp4path[[#This Row],[mp4_path]])),"Forward","Backword")</f>
        <v>Backword</v>
      </c>
      <c r="F52243" s="5" t="str">
        <f xml:space="preserve"> IF(ISNUMBER(SEARCH("Active",mp4path[[#This Row],[mp4_path]])),"Active","Passive")</f>
        <v>Passive</v>
      </c>
      <c r="G52243" s="6" t="str">
        <f t="shared" si="816"/>
        <v>1</v>
      </c>
    </row>
    <row r="52244" spans="1:7" x14ac:dyDescent="0.2">
      <c r="A52244" s="7" t="s">
        <v>52243</v>
      </c>
      <c r="B52244" s="3" t="s">
        <v>68040</v>
      </c>
      <c r="C52244" s="8"/>
      <c r="D52244" s="8"/>
      <c r="E52244" s="8" t="str">
        <f xml:space="preserve"> IF(ISNUMBER(SEARCH("forward",mp4path[[#This Row],[mp4_path]])),"Forward","Backword")</f>
        <v>Backword</v>
      </c>
      <c r="F52244" s="8" t="str">
        <f xml:space="preserve"> IF(ISNUMBER(SEARCH("Active",mp4path[[#This Row],[mp4_path]])),"Active","Passive")</f>
        <v>Passive</v>
      </c>
      <c r="G52244" s="6" t="str">
        <f t="shared" si="816"/>
        <v>1</v>
      </c>
    </row>
    <row r="52245" spans="1:7" x14ac:dyDescent="0.2">
      <c r="A52245" s="4" t="s">
        <v>52244</v>
      </c>
      <c r="B52245" s="2" t="s">
        <v>68040</v>
      </c>
      <c r="C52245" s="5"/>
      <c r="D52245" s="5"/>
      <c r="E52245" s="5" t="str">
        <f xml:space="preserve"> IF(ISNUMBER(SEARCH("forward",mp4path[[#This Row],[mp4_path]])),"Forward","Backword")</f>
        <v>Backword</v>
      </c>
      <c r="F52245" s="5" t="str">
        <f xml:space="preserve"> IF(ISNUMBER(SEARCH("Active",mp4path[[#This Row],[mp4_path]])),"Active","Passive")</f>
        <v>Passive</v>
      </c>
      <c r="G52245" s="6" t="str">
        <f t="shared" si="816"/>
        <v>1</v>
      </c>
    </row>
    <row r="52246" spans="1:7" x14ac:dyDescent="0.2">
      <c r="A52246" s="7" t="s">
        <v>52245</v>
      </c>
      <c r="B52246" s="3" t="s">
        <v>68040</v>
      </c>
      <c r="C52246" s="8"/>
      <c r="D52246" s="8"/>
      <c r="E52246" s="8" t="str">
        <f xml:space="preserve"> IF(ISNUMBER(SEARCH("forward",mp4path[[#This Row],[mp4_path]])),"Forward","Backword")</f>
        <v>Backword</v>
      </c>
      <c r="F52246" s="8" t="str">
        <f xml:space="preserve"> IF(ISNUMBER(SEARCH("Active",mp4path[[#This Row],[mp4_path]])),"Active","Passive")</f>
        <v>Passive</v>
      </c>
      <c r="G52246" s="6" t="str">
        <f t="shared" si="816"/>
        <v>1</v>
      </c>
    </row>
    <row r="52247" spans="1:7" x14ac:dyDescent="0.2">
      <c r="A52247" s="4" t="s">
        <v>52246</v>
      </c>
      <c r="B52247" s="2" t="s">
        <v>68040</v>
      </c>
      <c r="C52247" s="5"/>
      <c r="D52247" s="5"/>
      <c r="E52247" s="5" t="str">
        <f xml:space="preserve"> IF(ISNUMBER(SEARCH("forward",mp4path[[#This Row],[mp4_path]])),"Forward","Backword")</f>
        <v>Backword</v>
      </c>
      <c r="F52247" s="5" t="str">
        <f xml:space="preserve"> IF(ISNUMBER(SEARCH("Active",mp4path[[#This Row],[mp4_path]])),"Active","Passive")</f>
        <v>Passive</v>
      </c>
      <c r="G52247" s="6" t="str">
        <f t="shared" si="816"/>
        <v>1</v>
      </c>
    </row>
    <row r="52248" spans="1:7" x14ac:dyDescent="0.2">
      <c r="A52248" s="7" t="s">
        <v>52247</v>
      </c>
      <c r="B52248" s="3" t="s">
        <v>68040</v>
      </c>
      <c r="C52248" s="8"/>
      <c r="D52248" s="8"/>
      <c r="E52248" s="8" t="str">
        <f xml:space="preserve"> IF(ISNUMBER(SEARCH("forward",mp4path[[#This Row],[mp4_path]])),"Forward","Backword")</f>
        <v>Backword</v>
      </c>
      <c r="F52248" s="8" t="str">
        <f xml:space="preserve"> IF(ISNUMBER(SEARCH("Active",mp4path[[#This Row],[mp4_path]])),"Active","Passive")</f>
        <v>Passive</v>
      </c>
      <c r="G52248" s="6" t="str">
        <f t="shared" si="816"/>
        <v>1</v>
      </c>
    </row>
    <row r="52249" spans="1:7" x14ac:dyDescent="0.2">
      <c r="A52249" s="4" t="s">
        <v>52248</v>
      </c>
      <c r="B52249" s="2" t="s">
        <v>68040</v>
      </c>
      <c r="C52249" s="5"/>
      <c r="D52249" s="5"/>
      <c r="E52249" s="5" t="str">
        <f xml:space="preserve"> IF(ISNUMBER(SEARCH("forward",mp4path[[#This Row],[mp4_path]])),"Forward","Backword")</f>
        <v>Backword</v>
      </c>
      <c r="F52249" s="5" t="str">
        <f xml:space="preserve"> IF(ISNUMBER(SEARCH("Active",mp4path[[#This Row],[mp4_path]])),"Active","Passive")</f>
        <v>Passive</v>
      </c>
      <c r="G52249" s="6" t="str">
        <f t="shared" si="816"/>
        <v>1</v>
      </c>
    </row>
    <row r="52250" spans="1:7" x14ac:dyDescent="0.2">
      <c r="A52250" s="7" t="s">
        <v>52249</v>
      </c>
      <c r="B52250" s="3" t="s">
        <v>68040</v>
      </c>
      <c r="C52250" s="8"/>
      <c r="D52250" s="8"/>
      <c r="E52250" s="8" t="str">
        <f xml:space="preserve"> IF(ISNUMBER(SEARCH("forward",mp4path[[#This Row],[mp4_path]])),"Forward","Backword")</f>
        <v>Backword</v>
      </c>
      <c r="F52250" s="8" t="str">
        <f xml:space="preserve"> IF(ISNUMBER(SEARCH("Active",mp4path[[#This Row],[mp4_path]])),"Active","Passive")</f>
        <v>Passive</v>
      </c>
      <c r="G52250" s="6" t="str">
        <f t="shared" si="816"/>
        <v>1</v>
      </c>
    </row>
    <row r="52251" spans="1:7" x14ac:dyDescent="0.2">
      <c r="A52251" s="4" t="s">
        <v>52250</v>
      </c>
      <c r="B52251" s="2" t="s">
        <v>68040</v>
      </c>
      <c r="C52251" s="5"/>
      <c r="D52251" s="5"/>
      <c r="E52251" s="5" t="str">
        <f xml:space="preserve"> IF(ISNUMBER(SEARCH("forward",mp4path[[#This Row],[mp4_path]])),"Forward","Backword")</f>
        <v>Backword</v>
      </c>
      <c r="F52251" s="5" t="str">
        <f xml:space="preserve"> IF(ISNUMBER(SEARCH("Active",mp4path[[#This Row],[mp4_path]])),"Active","Passive")</f>
        <v>Passive</v>
      </c>
      <c r="G52251" s="6" t="str">
        <f t="shared" si="816"/>
        <v>1</v>
      </c>
    </row>
    <row r="52252" spans="1:7" x14ac:dyDescent="0.2">
      <c r="A52252" s="7" t="s">
        <v>52251</v>
      </c>
      <c r="B52252" s="3" t="s">
        <v>68040</v>
      </c>
      <c r="C52252" s="8"/>
      <c r="D52252" s="8"/>
      <c r="E52252" s="8" t="str">
        <f xml:space="preserve"> IF(ISNUMBER(SEARCH("forward",mp4path[[#This Row],[mp4_path]])),"Forward","Backword")</f>
        <v>Forward</v>
      </c>
      <c r="F52252" s="8" t="str">
        <f xml:space="preserve"> IF(ISNUMBER(SEARCH("Active",mp4path[[#This Row],[mp4_path]])),"Active","Passive")</f>
        <v>Active</v>
      </c>
      <c r="G52252" s="6" t="str">
        <f t="shared" si="816"/>
        <v>1</v>
      </c>
    </row>
    <row r="52253" spans="1:7" x14ac:dyDescent="0.2">
      <c r="A52253" s="4" t="s">
        <v>52252</v>
      </c>
      <c r="B52253" s="2" t="s">
        <v>68040</v>
      </c>
      <c r="C52253" s="5"/>
      <c r="D52253" s="5"/>
      <c r="E52253" s="5" t="str">
        <f xml:space="preserve"> IF(ISNUMBER(SEARCH("forward",mp4path[[#This Row],[mp4_path]])),"Forward","Backword")</f>
        <v>Forward</v>
      </c>
      <c r="F52253" s="5" t="str">
        <f xml:space="preserve"> IF(ISNUMBER(SEARCH("Active",mp4path[[#This Row],[mp4_path]])),"Active","Passive")</f>
        <v>Passive</v>
      </c>
      <c r="G52253" s="6" t="str">
        <f t="shared" si="816"/>
        <v>1</v>
      </c>
    </row>
    <row r="52254" spans="1:7" x14ac:dyDescent="0.2">
      <c r="A52254" s="7" t="s">
        <v>52253</v>
      </c>
      <c r="B52254" s="3" t="s">
        <v>68040</v>
      </c>
      <c r="C52254" s="8"/>
      <c r="D52254" s="8"/>
      <c r="E52254" s="8" t="str">
        <f xml:space="preserve"> IF(ISNUMBER(SEARCH("forward",mp4path[[#This Row],[mp4_path]])),"Forward","Backword")</f>
        <v>Backword</v>
      </c>
      <c r="F52254" s="8" t="str">
        <f xml:space="preserve"> IF(ISNUMBER(SEARCH("Active",mp4path[[#This Row],[mp4_path]])),"Active","Passive")</f>
        <v>Active</v>
      </c>
      <c r="G52254" s="6" t="str">
        <f t="shared" si="816"/>
        <v>1</v>
      </c>
    </row>
    <row r="52255" spans="1:7" x14ac:dyDescent="0.2">
      <c r="A52255" s="4" t="s">
        <v>52254</v>
      </c>
      <c r="B52255" s="2" t="s">
        <v>68040</v>
      </c>
      <c r="C52255" s="5"/>
      <c r="D52255" s="5"/>
      <c r="E52255" s="5" t="str">
        <f xml:space="preserve"> IF(ISNUMBER(SEARCH("forward",mp4path[[#This Row],[mp4_path]])),"Forward","Backword")</f>
        <v>Backword</v>
      </c>
      <c r="F52255" s="5" t="str">
        <f xml:space="preserve"> IF(ISNUMBER(SEARCH("Active",mp4path[[#This Row],[mp4_path]])),"Active","Passive")</f>
        <v>Passive</v>
      </c>
      <c r="G52255" s="6" t="str">
        <f t="shared" si="816"/>
        <v>1</v>
      </c>
    </row>
    <row r="52256" spans="1:7" x14ac:dyDescent="0.2">
      <c r="A52256" s="7" t="s">
        <v>52255</v>
      </c>
      <c r="B52256" s="3" t="s">
        <v>68040</v>
      </c>
      <c r="C52256" s="8"/>
      <c r="D52256" s="8"/>
      <c r="E52256" s="8" t="str">
        <f xml:space="preserve"> IF(ISNUMBER(SEARCH("forward",mp4path[[#This Row],[mp4_path]])),"Forward","Backword")</f>
        <v>Backword</v>
      </c>
      <c r="F52256" s="8" t="str">
        <f xml:space="preserve"> IF(ISNUMBER(SEARCH("Active",mp4path[[#This Row],[mp4_path]])),"Active","Passive")</f>
        <v>Passive</v>
      </c>
      <c r="G52256" s="6" t="str">
        <f t="shared" si="816"/>
        <v>1</v>
      </c>
    </row>
    <row r="52257" spans="1:7" x14ac:dyDescent="0.2">
      <c r="A52257" s="4" t="s">
        <v>52256</v>
      </c>
      <c r="B52257" s="2" t="s">
        <v>68040</v>
      </c>
      <c r="C52257" s="5"/>
      <c r="D52257" s="5"/>
      <c r="E52257" s="5" t="str">
        <f xml:space="preserve"> IF(ISNUMBER(SEARCH("forward",mp4path[[#This Row],[mp4_path]])),"Forward","Backword")</f>
        <v>Backword</v>
      </c>
      <c r="F52257" s="5" t="str">
        <f xml:space="preserve"> IF(ISNUMBER(SEARCH("Active",mp4path[[#This Row],[mp4_path]])),"Active","Passive")</f>
        <v>Passive</v>
      </c>
      <c r="G52257" s="6" t="str">
        <f t="shared" si="816"/>
        <v>1</v>
      </c>
    </row>
    <row r="52258" spans="1:7" x14ac:dyDescent="0.2">
      <c r="A52258" s="7" t="s">
        <v>52257</v>
      </c>
      <c r="B52258" s="3" t="s">
        <v>68040</v>
      </c>
      <c r="C52258" s="8"/>
      <c r="D52258" s="8"/>
      <c r="E52258" s="8" t="str">
        <f xml:space="preserve"> IF(ISNUMBER(SEARCH("forward",mp4path[[#This Row],[mp4_path]])),"Forward","Backword")</f>
        <v>Backword</v>
      </c>
      <c r="F52258" s="8" t="str">
        <f xml:space="preserve"> IF(ISNUMBER(SEARCH("Active",mp4path[[#This Row],[mp4_path]])),"Active","Passive")</f>
        <v>Passive</v>
      </c>
      <c r="G52258" s="6" t="str">
        <f t="shared" si="816"/>
        <v>1</v>
      </c>
    </row>
    <row r="52259" spans="1:7" x14ac:dyDescent="0.2">
      <c r="A52259" s="4" t="s">
        <v>52258</v>
      </c>
      <c r="B52259" s="2" t="s">
        <v>68040</v>
      </c>
      <c r="C52259" s="5"/>
      <c r="D52259" s="5"/>
      <c r="E52259" s="5" t="str">
        <f xml:space="preserve"> IF(ISNUMBER(SEARCH("forward",mp4path[[#This Row],[mp4_path]])),"Forward","Backword")</f>
        <v>Backword</v>
      </c>
      <c r="F52259" s="5" t="str">
        <f xml:space="preserve"> IF(ISNUMBER(SEARCH("Active",mp4path[[#This Row],[mp4_path]])),"Active","Passive")</f>
        <v>Passive</v>
      </c>
      <c r="G52259" s="6" t="str">
        <f t="shared" si="816"/>
        <v>1</v>
      </c>
    </row>
    <row r="52260" spans="1:7" x14ac:dyDescent="0.2">
      <c r="A52260" s="7" t="s">
        <v>52259</v>
      </c>
      <c r="B52260" s="3" t="s">
        <v>68040</v>
      </c>
      <c r="C52260" s="8"/>
      <c r="D52260" s="8"/>
      <c r="E52260" s="8" t="str">
        <f xml:space="preserve"> IF(ISNUMBER(SEARCH("forward",mp4path[[#This Row],[mp4_path]])),"Forward","Backword")</f>
        <v>Backword</v>
      </c>
      <c r="F52260" s="8" t="str">
        <f xml:space="preserve"> IF(ISNUMBER(SEARCH("Active",mp4path[[#This Row],[mp4_path]])),"Active","Passive")</f>
        <v>Passive</v>
      </c>
      <c r="G52260" s="6" t="str">
        <f t="shared" si="816"/>
        <v>1</v>
      </c>
    </row>
    <row r="52261" spans="1:7" x14ac:dyDescent="0.2">
      <c r="A52261" s="4" t="s">
        <v>52260</v>
      </c>
      <c r="B52261" s="2" t="s">
        <v>68040</v>
      </c>
      <c r="C52261" s="5"/>
      <c r="D52261" s="5"/>
      <c r="E52261" s="5" t="str">
        <f xml:space="preserve"> IF(ISNUMBER(SEARCH("forward",mp4path[[#This Row],[mp4_path]])),"Forward","Backword")</f>
        <v>Backword</v>
      </c>
      <c r="F52261" s="5" t="str">
        <f xml:space="preserve"> IF(ISNUMBER(SEARCH("Active",mp4path[[#This Row],[mp4_path]])),"Active","Passive")</f>
        <v>Passive</v>
      </c>
      <c r="G52261" s="6" t="str">
        <f t="shared" si="816"/>
        <v>1</v>
      </c>
    </row>
    <row r="52262" spans="1:7" x14ac:dyDescent="0.2">
      <c r="A52262" s="7" t="s">
        <v>52261</v>
      </c>
      <c r="B52262" s="3" t="s">
        <v>68040</v>
      </c>
      <c r="C52262" s="8"/>
      <c r="D52262" s="8"/>
      <c r="E52262" s="8" t="str">
        <f xml:space="preserve"> IF(ISNUMBER(SEARCH("forward",mp4path[[#This Row],[mp4_path]])),"Forward","Backword")</f>
        <v>Backword</v>
      </c>
      <c r="F52262" s="8" t="str">
        <f xml:space="preserve"> IF(ISNUMBER(SEARCH("Active",mp4path[[#This Row],[mp4_path]])),"Active","Passive")</f>
        <v>Passive</v>
      </c>
      <c r="G52262" s="6" t="str">
        <f t="shared" si="816"/>
        <v>1</v>
      </c>
    </row>
    <row r="52263" spans="1:7" x14ac:dyDescent="0.2">
      <c r="A52263" s="4" t="s">
        <v>52262</v>
      </c>
      <c r="B52263" s="2" t="s">
        <v>68040</v>
      </c>
      <c r="C52263" s="5"/>
      <c r="D52263" s="5"/>
      <c r="E52263" s="5" t="str">
        <f xml:space="preserve"> IF(ISNUMBER(SEARCH("forward",mp4path[[#This Row],[mp4_path]])),"Forward","Backword")</f>
        <v>Backword</v>
      </c>
      <c r="F52263" s="5" t="str">
        <f xml:space="preserve"> IF(ISNUMBER(SEARCH("Active",mp4path[[#This Row],[mp4_path]])),"Active","Passive")</f>
        <v>Passive</v>
      </c>
      <c r="G52263" s="6" t="str">
        <f t="shared" si="816"/>
        <v>1</v>
      </c>
    </row>
    <row r="52264" spans="1:7" x14ac:dyDescent="0.2">
      <c r="A52264" s="7" t="s">
        <v>52263</v>
      </c>
      <c r="B52264" s="3" t="s">
        <v>68040</v>
      </c>
      <c r="C52264" s="8"/>
      <c r="D52264" s="8"/>
      <c r="E52264" s="8" t="str">
        <f xml:space="preserve"> IF(ISNUMBER(SEARCH("forward",mp4path[[#This Row],[mp4_path]])),"Forward","Backword")</f>
        <v>Backword</v>
      </c>
      <c r="F52264" s="8" t="str">
        <f xml:space="preserve"> IF(ISNUMBER(SEARCH("Active",mp4path[[#This Row],[mp4_path]])),"Active","Passive")</f>
        <v>Passive</v>
      </c>
      <c r="G52264" s="6" t="str">
        <f t="shared" si="816"/>
        <v>1</v>
      </c>
    </row>
    <row r="52265" spans="1:7" x14ac:dyDescent="0.2">
      <c r="A52265" s="4" t="s">
        <v>52264</v>
      </c>
      <c r="B52265" s="2" t="s">
        <v>68040</v>
      </c>
      <c r="C52265" s="5"/>
      <c r="D52265" s="5"/>
      <c r="E52265" s="5" t="str">
        <f xml:space="preserve"> IF(ISNUMBER(SEARCH("forward",mp4path[[#This Row],[mp4_path]])),"Forward","Backword")</f>
        <v>Backword</v>
      </c>
      <c r="F52265" s="5" t="str">
        <f xml:space="preserve"> IF(ISNUMBER(SEARCH("Active",mp4path[[#This Row],[mp4_path]])),"Active","Passive")</f>
        <v>Passive</v>
      </c>
      <c r="G52265" s="6" t="str">
        <f t="shared" si="816"/>
        <v>1</v>
      </c>
    </row>
    <row r="52266" spans="1:7" x14ac:dyDescent="0.2">
      <c r="A52266" s="7" t="s">
        <v>52265</v>
      </c>
      <c r="B52266" s="3" t="s">
        <v>68040</v>
      </c>
      <c r="C52266" s="8"/>
      <c r="D52266" s="8"/>
      <c r="E52266" s="8" t="str">
        <f xml:space="preserve"> IF(ISNUMBER(SEARCH("forward",mp4path[[#This Row],[mp4_path]])),"Forward","Backword")</f>
        <v>Backword</v>
      </c>
      <c r="F52266" s="8" t="str">
        <f xml:space="preserve"> IF(ISNUMBER(SEARCH("Active",mp4path[[#This Row],[mp4_path]])),"Active","Passive")</f>
        <v>Passive</v>
      </c>
      <c r="G52266" s="6" t="str">
        <f t="shared" si="816"/>
        <v>1</v>
      </c>
    </row>
    <row r="52267" spans="1:7" x14ac:dyDescent="0.2">
      <c r="A52267" s="4" t="s">
        <v>52266</v>
      </c>
      <c r="B52267" s="2" t="s">
        <v>68040</v>
      </c>
      <c r="C52267" s="5"/>
      <c r="D52267" s="5"/>
      <c r="E52267" s="5" t="str">
        <f xml:space="preserve"> IF(ISNUMBER(SEARCH("forward",mp4path[[#This Row],[mp4_path]])),"Forward","Backword")</f>
        <v>Backword</v>
      </c>
      <c r="F52267" s="5" t="str">
        <f xml:space="preserve"> IF(ISNUMBER(SEARCH("Active",mp4path[[#This Row],[mp4_path]])),"Active","Passive")</f>
        <v>Passive</v>
      </c>
      <c r="G52267" s="6" t="str">
        <f t="shared" si="816"/>
        <v>1</v>
      </c>
    </row>
    <row r="52268" spans="1:7" x14ac:dyDescent="0.2">
      <c r="A52268" s="7" t="s">
        <v>52267</v>
      </c>
      <c r="B52268" s="3" t="s">
        <v>68040</v>
      </c>
      <c r="C52268" s="8"/>
      <c r="D52268" s="8"/>
      <c r="E52268" s="8" t="str">
        <f xml:space="preserve"> IF(ISNUMBER(SEARCH("forward",mp4path[[#This Row],[mp4_path]])),"Forward","Backword")</f>
        <v>Backword</v>
      </c>
      <c r="F52268" s="8" t="str">
        <f xml:space="preserve"> IF(ISNUMBER(SEARCH("Active",mp4path[[#This Row],[mp4_path]])),"Active","Passive")</f>
        <v>Passive</v>
      </c>
      <c r="G52268" s="6" t="str">
        <f t="shared" si="816"/>
        <v>1</v>
      </c>
    </row>
    <row r="52269" spans="1:7" x14ac:dyDescent="0.2">
      <c r="A52269" s="4" t="s">
        <v>52268</v>
      </c>
      <c r="B52269" s="2" t="s">
        <v>68040</v>
      </c>
      <c r="C52269" s="5"/>
      <c r="D52269" s="5"/>
      <c r="E52269" s="5" t="str">
        <f xml:space="preserve"> IF(ISNUMBER(SEARCH("forward",mp4path[[#This Row],[mp4_path]])),"Forward","Backword")</f>
        <v>Backword</v>
      </c>
      <c r="F52269" s="5" t="str">
        <f xml:space="preserve"> IF(ISNUMBER(SEARCH("Active",mp4path[[#This Row],[mp4_path]])),"Active","Passive")</f>
        <v>Passive</v>
      </c>
      <c r="G52269" s="6" t="str">
        <f t="shared" si="816"/>
        <v>1</v>
      </c>
    </row>
    <row r="52270" spans="1:7" x14ac:dyDescent="0.2">
      <c r="A52270" s="7" t="s">
        <v>52269</v>
      </c>
      <c r="B52270" s="3" t="s">
        <v>68040</v>
      </c>
      <c r="C52270" s="8"/>
      <c r="D52270" s="8"/>
      <c r="E52270" s="8" t="str">
        <f xml:space="preserve"> IF(ISNUMBER(SEARCH("forward",mp4path[[#This Row],[mp4_path]])),"Forward","Backword")</f>
        <v>Backword</v>
      </c>
      <c r="F52270" s="8" t="str">
        <f xml:space="preserve"> IF(ISNUMBER(SEARCH("Active",mp4path[[#This Row],[mp4_path]])),"Active","Passive")</f>
        <v>Passive</v>
      </c>
      <c r="G52270" s="6" t="str">
        <f t="shared" si="816"/>
        <v>1</v>
      </c>
    </row>
    <row r="52271" spans="1:7" x14ac:dyDescent="0.2">
      <c r="A52271" s="4" t="s">
        <v>52270</v>
      </c>
      <c r="B52271" s="2" t="s">
        <v>68040</v>
      </c>
      <c r="C52271" s="5"/>
      <c r="D52271" s="5"/>
      <c r="E52271" s="5" t="str">
        <f xml:space="preserve"> IF(ISNUMBER(SEARCH("forward",mp4path[[#This Row],[mp4_path]])),"Forward","Backword")</f>
        <v>Backword</v>
      </c>
      <c r="F52271" s="5" t="str">
        <f xml:space="preserve"> IF(ISNUMBER(SEARCH("Active",mp4path[[#This Row],[mp4_path]])),"Active","Passive")</f>
        <v>Passive</v>
      </c>
      <c r="G52271" s="6" t="str">
        <f t="shared" si="816"/>
        <v>1</v>
      </c>
    </row>
    <row r="52272" spans="1:7" x14ac:dyDescent="0.2">
      <c r="A52272" s="7" t="s">
        <v>52271</v>
      </c>
      <c r="B52272" s="3" t="s">
        <v>68040</v>
      </c>
      <c r="C52272" s="8"/>
      <c r="D52272" s="8"/>
      <c r="E52272" s="8" t="str">
        <f xml:space="preserve"> IF(ISNUMBER(SEARCH("forward",mp4path[[#This Row],[mp4_path]])),"Forward","Backword")</f>
        <v>Backword</v>
      </c>
      <c r="F52272" s="8" t="str">
        <f xml:space="preserve"> IF(ISNUMBER(SEARCH("Active",mp4path[[#This Row],[mp4_path]])),"Active","Passive")</f>
        <v>Passive</v>
      </c>
      <c r="G52272" s="6" t="str">
        <f t="shared" si="816"/>
        <v>1</v>
      </c>
    </row>
    <row r="52273" spans="1:7" x14ac:dyDescent="0.2">
      <c r="A52273" s="4" t="s">
        <v>52272</v>
      </c>
      <c r="B52273" s="2" t="s">
        <v>68040</v>
      </c>
      <c r="C52273" s="5"/>
      <c r="D52273" s="5"/>
      <c r="E52273" s="5" t="str">
        <f xml:space="preserve"> IF(ISNUMBER(SEARCH("forward",mp4path[[#This Row],[mp4_path]])),"Forward","Backword")</f>
        <v>Backword</v>
      </c>
      <c r="F52273" s="5" t="str">
        <f xml:space="preserve"> IF(ISNUMBER(SEARCH("Active",mp4path[[#This Row],[mp4_path]])),"Active","Passive")</f>
        <v>Passive</v>
      </c>
      <c r="G52273" s="6" t="str">
        <f t="shared" si="816"/>
        <v>1</v>
      </c>
    </row>
    <row r="52274" spans="1:7" x14ac:dyDescent="0.2">
      <c r="A52274" s="7" t="s">
        <v>52273</v>
      </c>
      <c r="B52274" s="3" t="s">
        <v>68040</v>
      </c>
      <c r="C52274" s="8"/>
      <c r="D52274" s="8"/>
      <c r="E52274" s="8" t="str">
        <f xml:space="preserve"> IF(ISNUMBER(SEARCH("forward",mp4path[[#This Row],[mp4_path]])),"Forward","Backword")</f>
        <v>Backword</v>
      </c>
      <c r="F52274" s="8" t="str">
        <f xml:space="preserve"> IF(ISNUMBER(SEARCH("Active",mp4path[[#This Row],[mp4_path]])),"Active","Passive")</f>
        <v>Passive</v>
      </c>
      <c r="G52274" s="6" t="str">
        <f t="shared" si="816"/>
        <v>1</v>
      </c>
    </row>
    <row r="52275" spans="1:7" x14ac:dyDescent="0.2">
      <c r="A52275" s="4" t="s">
        <v>52274</v>
      </c>
      <c r="B52275" s="2" t="s">
        <v>68040</v>
      </c>
      <c r="C52275" s="5"/>
      <c r="D52275" s="5"/>
      <c r="E52275" s="5" t="str">
        <f xml:space="preserve"> IF(ISNUMBER(SEARCH("forward",mp4path[[#This Row],[mp4_path]])),"Forward","Backword")</f>
        <v>Backword</v>
      </c>
      <c r="F52275" s="5" t="str">
        <f xml:space="preserve"> IF(ISNUMBER(SEARCH("Active",mp4path[[#This Row],[mp4_path]])),"Active","Passive")</f>
        <v>Passive</v>
      </c>
      <c r="G52275" s="6" t="str">
        <f t="shared" si="816"/>
        <v>1</v>
      </c>
    </row>
    <row r="52276" spans="1:7" x14ac:dyDescent="0.2">
      <c r="A52276" s="7" t="s">
        <v>52275</v>
      </c>
      <c r="B52276" s="3" t="s">
        <v>68040</v>
      </c>
      <c r="C52276" s="8"/>
      <c r="D52276" s="8"/>
      <c r="E52276" s="8" t="str">
        <f xml:space="preserve"> IF(ISNUMBER(SEARCH("forward",mp4path[[#This Row],[mp4_path]])),"Forward","Backword")</f>
        <v>Backword</v>
      </c>
      <c r="F52276" s="8" t="str">
        <f xml:space="preserve"> IF(ISNUMBER(SEARCH("Active",mp4path[[#This Row],[mp4_path]])),"Active","Passive")</f>
        <v>Passive</v>
      </c>
      <c r="G52276" s="6" t="str">
        <f t="shared" si="816"/>
        <v>1</v>
      </c>
    </row>
    <row r="52277" spans="1:7" x14ac:dyDescent="0.2">
      <c r="A52277" s="4" t="s">
        <v>52276</v>
      </c>
      <c r="B52277" s="2" t="s">
        <v>68040</v>
      </c>
      <c r="C52277" s="5"/>
      <c r="D52277" s="5"/>
      <c r="E52277" s="5" t="str">
        <f xml:space="preserve"> IF(ISNUMBER(SEARCH("forward",mp4path[[#This Row],[mp4_path]])),"Forward","Backword")</f>
        <v>Backword</v>
      </c>
      <c r="F52277" s="5" t="str">
        <f xml:space="preserve"> IF(ISNUMBER(SEARCH("Active",mp4path[[#This Row],[mp4_path]])),"Active","Passive")</f>
        <v>Passive</v>
      </c>
      <c r="G52277" s="6" t="str">
        <f t="shared" si="816"/>
        <v>1</v>
      </c>
    </row>
    <row r="52278" spans="1:7" x14ac:dyDescent="0.2">
      <c r="A52278" s="7" t="s">
        <v>52277</v>
      </c>
      <c r="B52278" s="3" t="s">
        <v>68040</v>
      </c>
      <c r="C52278" s="8"/>
      <c r="D52278" s="8"/>
      <c r="E52278" s="8" t="str">
        <f xml:space="preserve"> IF(ISNUMBER(SEARCH("forward",mp4path[[#This Row],[mp4_path]])),"Forward","Backword")</f>
        <v>Backword</v>
      </c>
      <c r="F52278" s="8" t="str">
        <f xml:space="preserve"> IF(ISNUMBER(SEARCH("Active",mp4path[[#This Row],[mp4_path]])),"Active","Passive")</f>
        <v>Passive</v>
      </c>
      <c r="G52278" s="6" t="str">
        <f t="shared" si="816"/>
        <v>1</v>
      </c>
    </row>
    <row r="52279" spans="1:7" x14ac:dyDescent="0.2">
      <c r="A52279" s="4" t="s">
        <v>52278</v>
      </c>
      <c r="B52279" s="2" t="s">
        <v>68040</v>
      </c>
      <c r="C52279" s="5"/>
      <c r="D52279" s="5"/>
      <c r="E52279" s="5" t="str">
        <f xml:space="preserve"> IF(ISNUMBER(SEARCH("forward",mp4path[[#This Row],[mp4_path]])),"Forward","Backword")</f>
        <v>Backword</v>
      </c>
      <c r="F52279" s="5" t="str">
        <f xml:space="preserve"> IF(ISNUMBER(SEARCH("Active",mp4path[[#This Row],[mp4_path]])),"Active","Passive")</f>
        <v>Passive</v>
      </c>
      <c r="G52279" s="6" t="str">
        <f t="shared" si="816"/>
        <v>1</v>
      </c>
    </row>
    <row r="52280" spans="1:7" x14ac:dyDescent="0.2">
      <c r="A52280" s="7" t="s">
        <v>52279</v>
      </c>
      <c r="B52280" s="3" t="s">
        <v>68040</v>
      </c>
      <c r="C52280" s="8"/>
      <c r="D52280" s="8"/>
      <c r="E52280" s="8" t="str">
        <f xml:space="preserve"> IF(ISNUMBER(SEARCH("forward",mp4path[[#This Row],[mp4_path]])),"Forward","Backword")</f>
        <v>Backword</v>
      </c>
      <c r="F52280" s="8" t="str">
        <f xml:space="preserve"> IF(ISNUMBER(SEARCH("Active",mp4path[[#This Row],[mp4_path]])),"Active","Passive")</f>
        <v>Passive</v>
      </c>
      <c r="G52280" s="6" t="str">
        <f t="shared" si="816"/>
        <v>1</v>
      </c>
    </row>
    <row r="52281" spans="1:7" x14ac:dyDescent="0.2">
      <c r="A52281" s="4" t="s">
        <v>52280</v>
      </c>
      <c r="B52281" s="2" t="s">
        <v>68040</v>
      </c>
      <c r="C52281" s="5"/>
      <c r="D52281" s="5"/>
      <c r="E52281" s="5" t="str">
        <f xml:space="preserve"> IF(ISNUMBER(SEARCH("forward",mp4path[[#This Row],[mp4_path]])),"Forward","Backword")</f>
        <v>Backword</v>
      </c>
      <c r="F52281" s="5" t="str">
        <f xml:space="preserve"> IF(ISNUMBER(SEARCH("Active",mp4path[[#This Row],[mp4_path]])),"Active","Passive")</f>
        <v>Passive</v>
      </c>
      <c r="G52281" s="6" t="str">
        <f t="shared" si="816"/>
        <v>1</v>
      </c>
    </row>
    <row r="52282" spans="1:7" x14ac:dyDescent="0.2">
      <c r="A52282" s="7" t="s">
        <v>52281</v>
      </c>
      <c r="B52282" s="3" t="s">
        <v>68040</v>
      </c>
      <c r="C52282" s="8"/>
      <c r="D52282" s="8"/>
      <c r="E52282" s="8" t="str">
        <f xml:space="preserve"> IF(ISNUMBER(SEARCH("forward",mp4path[[#This Row],[mp4_path]])),"Forward","Backword")</f>
        <v>Backword</v>
      </c>
      <c r="F52282" s="8" t="str">
        <f xml:space="preserve"> IF(ISNUMBER(SEARCH("Active",mp4path[[#This Row],[mp4_path]])),"Active","Passive")</f>
        <v>Passive</v>
      </c>
      <c r="G52282" s="6" t="str">
        <f t="shared" si="816"/>
        <v>1</v>
      </c>
    </row>
    <row r="52283" spans="1:7" x14ac:dyDescent="0.2">
      <c r="A52283" s="4" t="s">
        <v>52282</v>
      </c>
      <c r="B52283" s="2" t="s">
        <v>68040</v>
      </c>
      <c r="C52283" s="5"/>
      <c r="D52283" s="5"/>
      <c r="E52283" s="5" t="str">
        <f xml:space="preserve"> IF(ISNUMBER(SEARCH("forward",mp4path[[#This Row],[mp4_path]])),"Forward","Backword")</f>
        <v>Backword</v>
      </c>
      <c r="F52283" s="5" t="str">
        <f xml:space="preserve"> IF(ISNUMBER(SEARCH("Active",mp4path[[#This Row],[mp4_path]])),"Active","Passive")</f>
        <v>Passive</v>
      </c>
      <c r="G52283" s="6" t="str">
        <f t="shared" si="816"/>
        <v>1</v>
      </c>
    </row>
    <row r="52284" spans="1:7" x14ac:dyDescent="0.2">
      <c r="A52284" s="7" t="s">
        <v>52283</v>
      </c>
      <c r="B52284" s="3" t="s">
        <v>68040</v>
      </c>
      <c r="C52284" s="8"/>
      <c r="D52284" s="8"/>
      <c r="E52284" s="8" t="str">
        <f xml:space="preserve"> IF(ISNUMBER(SEARCH("forward",mp4path[[#This Row],[mp4_path]])),"Forward","Backword")</f>
        <v>Backword</v>
      </c>
      <c r="F52284" s="8" t="str">
        <f xml:space="preserve"> IF(ISNUMBER(SEARCH("Active",mp4path[[#This Row],[mp4_path]])),"Active","Passive")</f>
        <v>Passive</v>
      </c>
      <c r="G52284" s="6" t="str">
        <f t="shared" si="816"/>
        <v>1</v>
      </c>
    </row>
    <row r="52285" spans="1:7" x14ac:dyDescent="0.2">
      <c r="A52285" s="4" t="s">
        <v>52284</v>
      </c>
      <c r="B52285" s="2" t="s">
        <v>68040</v>
      </c>
      <c r="C52285" s="5"/>
      <c r="D52285" s="5"/>
      <c r="E52285" s="5" t="str">
        <f xml:space="preserve"> IF(ISNUMBER(SEARCH("forward",mp4path[[#This Row],[mp4_path]])),"Forward","Backword")</f>
        <v>Backword</v>
      </c>
      <c r="F52285" s="5" t="str">
        <f xml:space="preserve"> IF(ISNUMBER(SEARCH("Active",mp4path[[#This Row],[mp4_path]])),"Active","Passive")</f>
        <v>Passive</v>
      </c>
      <c r="G52285" s="6" t="str">
        <f t="shared" si="816"/>
        <v>1</v>
      </c>
    </row>
    <row r="52286" spans="1:7" x14ac:dyDescent="0.2">
      <c r="A52286" s="7" t="s">
        <v>52285</v>
      </c>
      <c r="B52286" s="3" t="s">
        <v>68040</v>
      </c>
      <c r="C52286" s="8"/>
      <c r="D52286" s="8"/>
      <c r="E52286" s="8" t="str">
        <f xml:space="preserve"> IF(ISNUMBER(SEARCH("forward",mp4path[[#This Row],[mp4_path]])),"Forward","Backword")</f>
        <v>Backword</v>
      </c>
      <c r="F52286" s="8" t="str">
        <f xml:space="preserve"> IF(ISNUMBER(SEARCH("Active",mp4path[[#This Row],[mp4_path]])),"Active","Passive")</f>
        <v>Passive</v>
      </c>
      <c r="G52286" s="6" t="str">
        <f t="shared" si="816"/>
        <v>1</v>
      </c>
    </row>
    <row r="52287" spans="1:7" x14ac:dyDescent="0.2">
      <c r="A52287" s="4" t="s">
        <v>52286</v>
      </c>
      <c r="B52287" s="2" t="s">
        <v>68040</v>
      </c>
      <c r="C52287" s="5"/>
      <c r="D52287" s="5"/>
      <c r="E52287" s="5" t="str">
        <f xml:space="preserve"> IF(ISNUMBER(SEARCH("forward",mp4path[[#This Row],[mp4_path]])),"Forward","Backword")</f>
        <v>Backword</v>
      </c>
      <c r="F52287" s="5" t="str">
        <f xml:space="preserve"> IF(ISNUMBER(SEARCH("Active",mp4path[[#This Row],[mp4_path]])),"Active","Passive")</f>
        <v>Passive</v>
      </c>
      <c r="G52287" s="6" t="str">
        <f t="shared" si="816"/>
        <v>1</v>
      </c>
    </row>
    <row r="52288" spans="1:7" x14ac:dyDescent="0.2">
      <c r="A52288" s="7" t="s">
        <v>52287</v>
      </c>
      <c r="B52288" s="3" t="s">
        <v>68040</v>
      </c>
      <c r="C52288" s="8"/>
      <c r="D52288" s="8"/>
      <c r="E52288" s="8" t="str">
        <f xml:space="preserve"> IF(ISNUMBER(SEARCH("forward",mp4path[[#This Row],[mp4_path]])),"Forward","Backword")</f>
        <v>Backword</v>
      </c>
      <c r="F52288" s="8" t="str">
        <f xml:space="preserve"> IF(ISNUMBER(SEARCH("Active",mp4path[[#This Row],[mp4_path]])),"Active","Passive")</f>
        <v>Passive</v>
      </c>
      <c r="G52288" s="6" t="str">
        <f t="shared" si="816"/>
        <v>1</v>
      </c>
    </row>
    <row r="52289" spans="1:7" x14ac:dyDescent="0.2">
      <c r="A52289" s="4" t="s">
        <v>52288</v>
      </c>
      <c r="B52289" s="2" t="s">
        <v>68040</v>
      </c>
      <c r="C52289" s="5"/>
      <c r="D52289" s="5"/>
      <c r="E52289" s="5" t="str">
        <f xml:space="preserve"> IF(ISNUMBER(SEARCH("forward",mp4path[[#This Row],[mp4_path]])),"Forward","Backword")</f>
        <v>Backword</v>
      </c>
      <c r="F52289" s="5" t="str">
        <f xml:space="preserve"> IF(ISNUMBER(SEARCH("Active",mp4path[[#This Row],[mp4_path]])),"Active","Passive")</f>
        <v>Passive</v>
      </c>
      <c r="G52289" s="6" t="str">
        <f t="shared" si="816"/>
        <v>1</v>
      </c>
    </row>
    <row r="52290" spans="1:7" x14ac:dyDescent="0.2">
      <c r="A52290" s="7" t="s">
        <v>52289</v>
      </c>
      <c r="B52290" s="3" t="s">
        <v>68040</v>
      </c>
      <c r="C52290" s="8"/>
      <c r="D52290" s="8"/>
      <c r="E52290" s="8" t="str">
        <f xml:space="preserve"> IF(ISNUMBER(SEARCH("forward",mp4path[[#This Row],[mp4_path]])),"Forward","Backword")</f>
        <v>Backword</v>
      </c>
      <c r="F52290" s="8" t="str">
        <f xml:space="preserve"> IF(ISNUMBER(SEARCH("Active",mp4path[[#This Row],[mp4_path]])),"Active","Passive")</f>
        <v>Passive</v>
      </c>
      <c r="G52290" s="6" t="str">
        <f t="shared" ref="G52290:G52353" si="817" xml:space="preserve"> IF(ISNUMBER(SEARCH("0.mp4",A52290)),"0","1")</f>
        <v>1</v>
      </c>
    </row>
    <row r="52291" spans="1:7" x14ac:dyDescent="0.2">
      <c r="A52291" s="4" t="s">
        <v>52290</v>
      </c>
      <c r="B52291" s="2" t="s">
        <v>68040</v>
      </c>
      <c r="C52291" s="5"/>
      <c r="D52291" s="5"/>
      <c r="E52291" s="5" t="str">
        <f xml:space="preserve"> IF(ISNUMBER(SEARCH("forward",mp4path[[#This Row],[mp4_path]])),"Forward","Backword")</f>
        <v>Backword</v>
      </c>
      <c r="F52291" s="5" t="str">
        <f xml:space="preserve"> IF(ISNUMBER(SEARCH("Active",mp4path[[#This Row],[mp4_path]])),"Active","Passive")</f>
        <v>Passive</v>
      </c>
      <c r="G52291" s="6" t="str">
        <f t="shared" si="817"/>
        <v>1</v>
      </c>
    </row>
    <row r="52292" spans="1:7" x14ac:dyDescent="0.2">
      <c r="A52292" s="7" t="s">
        <v>52291</v>
      </c>
      <c r="B52292" s="3" t="s">
        <v>68040</v>
      </c>
      <c r="C52292" s="8"/>
      <c r="D52292" s="8"/>
      <c r="E52292" s="8" t="str">
        <f xml:space="preserve"> IF(ISNUMBER(SEARCH("forward",mp4path[[#This Row],[mp4_path]])),"Forward","Backword")</f>
        <v>Backword</v>
      </c>
      <c r="F52292" s="8" t="str">
        <f xml:space="preserve"> IF(ISNUMBER(SEARCH("Active",mp4path[[#This Row],[mp4_path]])),"Active","Passive")</f>
        <v>Passive</v>
      </c>
      <c r="G52292" s="6" t="str">
        <f t="shared" si="817"/>
        <v>1</v>
      </c>
    </row>
    <row r="52293" spans="1:7" x14ac:dyDescent="0.2">
      <c r="A52293" s="4" t="s">
        <v>52292</v>
      </c>
      <c r="B52293" s="2" t="s">
        <v>68040</v>
      </c>
      <c r="C52293" s="5"/>
      <c r="D52293" s="5"/>
      <c r="E52293" s="5" t="str">
        <f xml:space="preserve"> IF(ISNUMBER(SEARCH("forward",mp4path[[#This Row],[mp4_path]])),"Forward","Backword")</f>
        <v>Backword</v>
      </c>
      <c r="F52293" s="5" t="str">
        <f xml:space="preserve"> IF(ISNUMBER(SEARCH("Active",mp4path[[#This Row],[mp4_path]])),"Active","Passive")</f>
        <v>Passive</v>
      </c>
      <c r="G52293" s="6" t="str">
        <f t="shared" si="817"/>
        <v>1</v>
      </c>
    </row>
    <row r="52294" spans="1:7" x14ac:dyDescent="0.2">
      <c r="A52294" s="7" t="s">
        <v>52293</v>
      </c>
      <c r="B52294" s="3" t="s">
        <v>68040</v>
      </c>
      <c r="C52294" s="8"/>
      <c r="D52294" s="8"/>
      <c r="E52294" s="8" t="str">
        <f xml:space="preserve"> IF(ISNUMBER(SEARCH("forward",mp4path[[#This Row],[mp4_path]])),"Forward","Backword")</f>
        <v>Backword</v>
      </c>
      <c r="F52294" s="8" t="str">
        <f xml:space="preserve"> IF(ISNUMBER(SEARCH("Active",mp4path[[#This Row],[mp4_path]])),"Active","Passive")</f>
        <v>Passive</v>
      </c>
      <c r="G52294" s="6" t="str">
        <f t="shared" si="817"/>
        <v>1</v>
      </c>
    </row>
    <row r="52295" spans="1:7" x14ac:dyDescent="0.2">
      <c r="A52295" s="4" t="s">
        <v>52294</v>
      </c>
      <c r="B52295" s="2" t="s">
        <v>68040</v>
      </c>
      <c r="C52295" s="5"/>
      <c r="D52295" s="5"/>
      <c r="E52295" s="5" t="str">
        <f xml:space="preserve"> IF(ISNUMBER(SEARCH("forward",mp4path[[#This Row],[mp4_path]])),"Forward","Backword")</f>
        <v>Backword</v>
      </c>
      <c r="F52295" s="5" t="str">
        <f xml:space="preserve"> IF(ISNUMBER(SEARCH("Active",mp4path[[#This Row],[mp4_path]])),"Active","Passive")</f>
        <v>Passive</v>
      </c>
      <c r="G52295" s="6" t="str">
        <f t="shared" si="817"/>
        <v>1</v>
      </c>
    </row>
    <row r="52296" spans="1:7" x14ac:dyDescent="0.2">
      <c r="A52296" s="7" t="s">
        <v>52295</v>
      </c>
      <c r="B52296" s="3" t="s">
        <v>68040</v>
      </c>
      <c r="C52296" s="8"/>
      <c r="D52296" s="8"/>
      <c r="E52296" s="8" t="str">
        <f xml:space="preserve"> IF(ISNUMBER(SEARCH("forward",mp4path[[#This Row],[mp4_path]])),"Forward","Backword")</f>
        <v>Backword</v>
      </c>
      <c r="F52296" s="8" t="str">
        <f xml:space="preserve"> IF(ISNUMBER(SEARCH("Active",mp4path[[#This Row],[mp4_path]])),"Active","Passive")</f>
        <v>Passive</v>
      </c>
      <c r="G52296" s="6" t="str">
        <f t="shared" si="817"/>
        <v>1</v>
      </c>
    </row>
    <row r="52297" spans="1:7" x14ac:dyDescent="0.2">
      <c r="A52297" s="4" t="s">
        <v>52296</v>
      </c>
      <c r="B52297" s="2" t="s">
        <v>68040</v>
      </c>
      <c r="C52297" s="5"/>
      <c r="D52297" s="5"/>
      <c r="E52297" s="5" t="str">
        <f xml:space="preserve"> IF(ISNUMBER(SEARCH("forward",mp4path[[#This Row],[mp4_path]])),"Forward","Backword")</f>
        <v>Backword</v>
      </c>
      <c r="F52297" s="5" t="str">
        <f xml:space="preserve"> IF(ISNUMBER(SEARCH("Active",mp4path[[#This Row],[mp4_path]])),"Active","Passive")</f>
        <v>Passive</v>
      </c>
      <c r="G52297" s="6" t="str">
        <f t="shared" si="817"/>
        <v>1</v>
      </c>
    </row>
    <row r="52298" spans="1:7" x14ac:dyDescent="0.2">
      <c r="A52298" s="7" t="s">
        <v>52297</v>
      </c>
      <c r="B52298" s="3" t="s">
        <v>68040</v>
      </c>
      <c r="C52298" s="8"/>
      <c r="D52298" s="8"/>
      <c r="E52298" s="8" t="str">
        <f xml:space="preserve"> IF(ISNUMBER(SEARCH("forward",mp4path[[#This Row],[mp4_path]])),"Forward","Backword")</f>
        <v>Backword</v>
      </c>
      <c r="F52298" s="8" t="str">
        <f xml:space="preserve"> IF(ISNUMBER(SEARCH("Active",mp4path[[#This Row],[mp4_path]])),"Active","Passive")</f>
        <v>Passive</v>
      </c>
      <c r="G52298" s="6" t="str">
        <f t="shared" si="817"/>
        <v>1</v>
      </c>
    </row>
    <row r="52299" spans="1:7" x14ac:dyDescent="0.2">
      <c r="A52299" s="4" t="s">
        <v>52298</v>
      </c>
      <c r="B52299" s="2" t="s">
        <v>68040</v>
      </c>
      <c r="C52299" s="5"/>
      <c r="D52299" s="5"/>
      <c r="E52299" s="5" t="str">
        <f xml:space="preserve"> IF(ISNUMBER(SEARCH("forward",mp4path[[#This Row],[mp4_path]])),"Forward","Backword")</f>
        <v>Backword</v>
      </c>
      <c r="F52299" s="5" t="str">
        <f xml:space="preserve"> IF(ISNUMBER(SEARCH("Active",mp4path[[#This Row],[mp4_path]])),"Active","Passive")</f>
        <v>Passive</v>
      </c>
      <c r="G52299" s="6" t="str">
        <f t="shared" si="817"/>
        <v>1</v>
      </c>
    </row>
    <row r="52300" spans="1:7" x14ac:dyDescent="0.2">
      <c r="A52300" s="7" t="s">
        <v>52299</v>
      </c>
      <c r="B52300" s="3" t="s">
        <v>68040</v>
      </c>
      <c r="C52300" s="8"/>
      <c r="D52300" s="8"/>
      <c r="E52300" s="8" t="str">
        <f xml:space="preserve"> IF(ISNUMBER(SEARCH("forward",mp4path[[#This Row],[mp4_path]])),"Forward","Backword")</f>
        <v>Backword</v>
      </c>
      <c r="F52300" s="8" t="str">
        <f xml:space="preserve"> IF(ISNUMBER(SEARCH("Active",mp4path[[#This Row],[mp4_path]])),"Active","Passive")</f>
        <v>Passive</v>
      </c>
      <c r="G52300" s="6" t="str">
        <f t="shared" si="817"/>
        <v>1</v>
      </c>
    </row>
    <row r="52301" spans="1:7" x14ac:dyDescent="0.2">
      <c r="A52301" s="4" t="s">
        <v>52300</v>
      </c>
      <c r="B52301" s="2" t="s">
        <v>68040</v>
      </c>
      <c r="C52301" s="5"/>
      <c r="D52301" s="5"/>
      <c r="E52301" s="5" t="str">
        <f xml:space="preserve"> IF(ISNUMBER(SEARCH("forward",mp4path[[#This Row],[mp4_path]])),"Forward","Backword")</f>
        <v>Backword</v>
      </c>
      <c r="F52301" s="5" t="str">
        <f xml:space="preserve"> IF(ISNUMBER(SEARCH("Active",mp4path[[#This Row],[mp4_path]])),"Active","Passive")</f>
        <v>Passive</v>
      </c>
      <c r="G52301" s="6" t="str">
        <f t="shared" si="817"/>
        <v>1</v>
      </c>
    </row>
    <row r="52302" spans="1:7" x14ac:dyDescent="0.2">
      <c r="A52302" s="7" t="s">
        <v>52301</v>
      </c>
      <c r="B52302" s="3" t="s">
        <v>68040</v>
      </c>
      <c r="C52302" s="8"/>
      <c r="D52302" s="8"/>
      <c r="E52302" s="8" t="str">
        <f xml:space="preserve"> IF(ISNUMBER(SEARCH("forward",mp4path[[#This Row],[mp4_path]])),"Forward","Backword")</f>
        <v>Backword</v>
      </c>
      <c r="F52302" s="8" t="str">
        <f xml:space="preserve"> IF(ISNUMBER(SEARCH("Active",mp4path[[#This Row],[mp4_path]])),"Active","Passive")</f>
        <v>Passive</v>
      </c>
      <c r="G52302" s="6" t="str">
        <f t="shared" si="817"/>
        <v>1</v>
      </c>
    </row>
    <row r="52303" spans="1:7" x14ac:dyDescent="0.2">
      <c r="A52303" s="4" t="s">
        <v>52302</v>
      </c>
      <c r="B52303" s="2" t="s">
        <v>68040</v>
      </c>
      <c r="C52303" s="5"/>
      <c r="D52303" s="5"/>
      <c r="E52303" s="5" t="str">
        <f xml:space="preserve"> IF(ISNUMBER(SEARCH("forward",mp4path[[#This Row],[mp4_path]])),"Forward","Backword")</f>
        <v>Backword</v>
      </c>
      <c r="F52303" s="5" t="str">
        <f xml:space="preserve"> IF(ISNUMBER(SEARCH("Active",mp4path[[#This Row],[mp4_path]])),"Active","Passive")</f>
        <v>Passive</v>
      </c>
      <c r="G52303" s="6" t="str">
        <f t="shared" si="817"/>
        <v>1</v>
      </c>
    </row>
    <row r="52304" spans="1:7" x14ac:dyDescent="0.2">
      <c r="A52304" s="7" t="s">
        <v>52303</v>
      </c>
      <c r="B52304" s="3" t="s">
        <v>68040</v>
      </c>
      <c r="C52304" s="8"/>
      <c r="D52304" s="8"/>
      <c r="E52304" s="8" t="str">
        <f xml:space="preserve"> IF(ISNUMBER(SEARCH("forward",mp4path[[#This Row],[mp4_path]])),"Forward","Backword")</f>
        <v>Backword</v>
      </c>
      <c r="F52304" s="8" t="str">
        <f xml:space="preserve"> IF(ISNUMBER(SEARCH("Active",mp4path[[#This Row],[mp4_path]])),"Active","Passive")</f>
        <v>Passive</v>
      </c>
      <c r="G52304" s="6" t="str">
        <f t="shared" si="817"/>
        <v>1</v>
      </c>
    </row>
    <row r="52305" spans="1:7" x14ac:dyDescent="0.2">
      <c r="A52305" s="4" t="s">
        <v>52304</v>
      </c>
      <c r="B52305" s="2" t="s">
        <v>68040</v>
      </c>
      <c r="C52305" s="5"/>
      <c r="D52305" s="5"/>
      <c r="E52305" s="5" t="str">
        <f xml:space="preserve"> IF(ISNUMBER(SEARCH("forward",mp4path[[#This Row],[mp4_path]])),"Forward","Backword")</f>
        <v>Backword</v>
      </c>
      <c r="F52305" s="5" t="str">
        <f xml:space="preserve"> IF(ISNUMBER(SEARCH("Active",mp4path[[#This Row],[mp4_path]])),"Active","Passive")</f>
        <v>Passive</v>
      </c>
      <c r="G52305" s="6" t="str">
        <f t="shared" si="817"/>
        <v>1</v>
      </c>
    </row>
    <row r="52306" spans="1:7" x14ac:dyDescent="0.2">
      <c r="A52306" s="7" t="s">
        <v>52305</v>
      </c>
      <c r="B52306" s="3" t="s">
        <v>68040</v>
      </c>
      <c r="C52306" s="8"/>
      <c r="D52306" s="8"/>
      <c r="E52306" s="8" t="str">
        <f xml:space="preserve"> IF(ISNUMBER(SEARCH("forward",mp4path[[#This Row],[mp4_path]])),"Forward","Backword")</f>
        <v>Backword</v>
      </c>
      <c r="F52306" s="8" t="str">
        <f xml:space="preserve"> IF(ISNUMBER(SEARCH("Active",mp4path[[#This Row],[mp4_path]])),"Active","Passive")</f>
        <v>Passive</v>
      </c>
      <c r="G52306" s="6" t="str">
        <f t="shared" si="817"/>
        <v>1</v>
      </c>
    </row>
    <row r="52307" spans="1:7" x14ac:dyDescent="0.2">
      <c r="A52307" s="4" t="s">
        <v>52306</v>
      </c>
      <c r="B52307" s="2" t="s">
        <v>68040</v>
      </c>
      <c r="C52307" s="5"/>
      <c r="D52307" s="5"/>
      <c r="E52307" s="5" t="str">
        <f xml:space="preserve"> IF(ISNUMBER(SEARCH("forward",mp4path[[#This Row],[mp4_path]])),"Forward","Backword")</f>
        <v>Backword</v>
      </c>
      <c r="F52307" s="5" t="str">
        <f xml:space="preserve"> IF(ISNUMBER(SEARCH("Active",mp4path[[#This Row],[mp4_path]])),"Active","Passive")</f>
        <v>Passive</v>
      </c>
      <c r="G52307" s="6" t="str">
        <f t="shared" si="817"/>
        <v>1</v>
      </c>
    </row>
    <row r="52308" spans="1:7" x14ac:dyDescent="0.2">
      <c r="A52308" s="7" t="s">
        <v>52307</v>
      </c>
      <c r="B52308" s="3" t="s">
        <v>68040</v>
      </c>
      <c r="C52308" s="8"/>
      <c r="D52308" s="8"/>
      <c r="E52308" s="8" t="str">
        <f xml:space="preserve"> IF(ISNUMBER(SEARCH("forward",mp4path[[#This Row],[mp4_path]])),"Forward","Backword")</f>
        <v>Backword</v>
      </c>
      <c r="F52308" s="8" t="str">
        <f xml:space="preserve"> IF(ISNUMBER(SEARCH("Active",mp4path[[#This Row],[mp4_path]])),"Active","Passive")</f>
        <v>Passive</v>
      </c>
      <c r="G52308" s="6" t="str">
        <f t="shared" si="817"/>
        <v>1</v>
      </c>
    </row>
    <row r="52309" spans="1:7" x14ac:dyDescent="0.2">
      <c r="A52309" s="4" t="s">
        <v>52308</v>
      </c>
      <c r="B52309" s="2" t="s">
        <v>68040</v>
      </c>
      <c r="C52309" s="5"/>
      <c r="D52309" s="5"/>
      <c r="E52309" s="5" t="str">
        <f xml:space="preserve"> IF(ISNUMBER(SEARCH("forward",mp4path[[#This Row],[mp4_path]])),"Forward","Backword")</f>
        <v>Backword</v>
      </c>
      <c r="F52309" s="5" t="str">
        <f xml:space="preserve"> IF(ISNUMBER(SEARCH("Active",mp4path[[#This Row],[mp4_path]])),"Active","Passive")</f>
        <v>Passive</v>
      </c>
      <c r="G52309" s="6" t="str">
        <f t="shared" si="817"/>
        <v>1</v>
      </c>
    </row>
    <row r="52310" spans="1:7" x14ac:dyDescent="0.2">
      <c r="A52310" s="7" t="s">
        <v>52309</v>
      </c>
      <c r="B52310" s="3" t="s">
        <v>68040</v>
      </c>
      <c r="C52310" s="8"/>
      <c r="D52310" s="8"/>
      <c r="E52310" s="8" t="str">
        <f xml:space="preserve"> IF(ISNUMBER(SEARCH("forward",mp4path[[#This Row],[mp4_path]])),"Forward","Backword")</f>
        <v>Backword</v>
      </c>
      <c r="F52310" s="8" t="str">
        <f xml:space="preserve"> IF(ISNUMBER(SEARCH("Active",mp4path[[#This Row],[mp4_path]])),"Active","Passive")</f>
        <v>Passive</v>
      </c>
      <c r="G52310" s="6" t="str">
        <f t="shared" si="817"/>
        <v>1</v>
      </c>
    </row>
    <row r="52311" spans="1:7" x14ac:dyDescent="0.2">
      <c r="A52311" s="4" t="s">
        <v>52310</v>
      </c>
      <c r="B52311" s="2" t="s">
        <v>68040</v>
      </c>
      <c r="C52311" s="5"/>
      <c r="D52311" s="5"/>
      <c r="E52311" s="5" t="str">
        <f xml:space="preserve"> IF(ISNUMBER(SEARCH("forward",mp4path[[#This Row],[mp4_path]])),"Forward","Backword")</f>
        <v>Backword</v>
      </c>
      <c r="F52311" s="5" t="str">
        <f xml:space="preserve"> IF(ISNUMBER(SEARCH("Active",mp4path[[#This Row],[mp4_path]])),"Active","Passive")</f>
        <v>Passive</v>
      </c>
      <c r="G52311" s="6" t="str">
        <f t="shared" si="817"/>
        <v>1</v>
      </c>
    </row>
    <row r="52312" spans="1:7" x14ac:dyDescent="0.2">
      <c r="A52312" s="7" t="s">
        <v>52311</v>
      </c>
      <c r="B52312" s="3" t="s">
        <v>68040</v>
      </c>
      <c r="C52312" s="8"/>
      <c r="D52312" s="8"/>
      <c r="E52312" s="8" t="str">
        <f xml:space="preserve"> IF(ISNUMBER(SEARCH("forward",mp4path[[#This Row],[mp4_path]])),"Forward","Backword")</f>
        <v>Backword</v>
      </c>
      <c r="F52312" s="8" t="str">
        <f xml:space="preserve"> IF(ISNUMBER(SEARCH("Active",mp4path[[#This Row],[mp4_path]])),"Active","Passive")</f>
        <v>Passive</v>
      </c>
      <c r="G52312" s="6" t="str">
        <f t="shared" si="817"/>
        <v>1</v>
      </c>
    </row>
    <row r="52313" spans="1:7" x14ac:dyDescent="0.2">
      <c r="A52313" s="4" t="s">
        <v>52312</v>
      </c>
      <c r="B52313" s="2" t="s">
        <v>68040</v>
      </c>
      <c r="C52313" s="5"/>
      <c r="D52313" s="5"/>
      <c r="E52313" s="5" t="str">
        <f xml:space="preserve"> IF(ISNUMBER(SEARCH("forward",mp4path[[#This Row],[mp4_path]])),"Forward","Backword")</f>
        <v>Backword</v>
      </c>
      <c r="F52313" s="5" t="str">
        <f xml:space="preserve"> IF(ISNUMBER(SEARCH("Active",mp4path[[#This Row],[mp4_path]])),"Active","Passive")</f>
        <v>Passive</v>
      </c>
      <c r="G52313" s="6" t="str">
        <f t="shared" si="817"/>
        <v>1</v>
      </c>
    </row>
    <row r="52314" spans="1:7" x14ac:dyDescent="0.2">
      <c r="A52314" s="7" t="s">
        <v>52313</v>
      </c>
      <c r="B52314" s="3" t="s">
        <v>68040</v>
      </c>
      <c r="C52314" s="8"/>
      <c r="D52314" s="8"/>
      <c r="E52314" s="8" t="str">
        <f xml:space="preserve"> IF(ISNUMBER(SEARCH("forward",mp4path[[#This Row],[mp4_path]])),"Forward","Backword")</f>
        <v>Backword</v>
      </c>
      <c r="F52314" s="8" t="str">
        <f xml:space="preserve"> IF(ISNUMBER(SEARCH("Active",mp4path[[#This Row],[mp4_path]])),"Active","Passive")</f>
        <v>Passive</v>
      </c>
      <c r="G52314" s="6" t="str">
        <f t="shared" si="817"/>
        <v>1</v>
      </c>
    </row>
    <row r="52315" spans="1:7" x14ac:dyDescent="0.2">
      <c r="A52315" s="4" t="s">
        <v>52314</v>
      </c>
      <c r="B52315" s="2" t="s">
        <v>68040</v>
      </c>
      <c r="C52315" s="5"/>
      <c r="D52315" s="5"/>
      <c r="E52315" s="5" t="str">
        <f xml:space="preserve"> IF(ISNUMBER(SEARCH("forward",mp4path[[#This Row],[mp4_path]])),"Forward","Backword")</f>
        <v>Backword</v>
      </c>
      <c r="F52315" s="5" t="str">
        <f xml:space="preserve"> IF(ISNUMBER(SEARCH("Active",mp4path[[#This Row],[mp4_path]])),"Active","Passive")</f>
        <v>Passive</v>
      </c>
      <c r="G52315" s="6" t="str">
        <f t="shared" si="817"/>
        <v>1</v>
      </c>
    </row>
    <row r="52316" spans="1:7" x14ac:dyDescent="0.2">
      <c r="A52316" s="7" t="s">
        <v>52315</v>
      </c>
      <c r="B52316" s="3" t="s">
        <v>68040</v>
      </c>
      <c r="C52316" s="8"/>
      <c r="D52316" s="8"/>
      <c r="E52316" s="8" t="str">
        <f xml:space="preserve"> IF(ISNUMBER(SEARCH("forward",mp4path[[#This Row],[mp4_path]])),"Forward","Backword")</f>
        <v>Backword</v>
      </c>
      <c r="F52316" s="8" t="str">
        <f xml:space="preserve"> IF(ISNUMBER(SEARCH("Active",mp4path[[#This Row],[mp4_path]])),"Active","Passive")</f>
        <v>Passive</v>
      </c>
      <c r="G52316" s="6" t="str">
        <f t="shared" si="817"/>
        <v>1</v>
      </c>
    </row>
    <row r="52317" spans="1:7" x14ac:dyDescent="0.2">
      <c r="A52317" s="4" t="s">
        <v>52316</v>
      </c>
      <c r="B52317" s="2" t="s">
        <v>68040</v>
      </c>
      <c r="C52317" s="5"/>
      <c r="D52317" s="5"/>
      <c r="E52317" s="5" t="str">
        <f xml:space="preserve"> IF(ISNUMBER(SEARCH("forward",mp4path[[#This Row],[mp4_path]])),"Forward","Backword")</f>
        <v>Backword</v>
      </c>
      <c r="F52317" s="5" t="str">
        <f xml:space="preserve"> IF(ISNUMBER(SEARCH("Active",mp4path[[#This Row],[mp4_path]])),"Active","Passive")</f>
        <v>Passive</v>
      </c>
      <c r="G52317" s="6" t="str">
        <f t="shared" si="817"/>
        <v>1</v>
      </c>
    </row>
    <row r="52318" spans="1:7" x14ac:dyDescent="0.2">
      <c r="A52318" s="7" t="s">
        <v>52317</v>
      </c>
      <c r="B52318" s="3" t="s">
        <v>68040</v>
      </c>
      <c r="C52318" s="8"/>
      <c r="D52318" s="8"/>
      <c r="E52318" s="8" t="str">
        <f xml:space="preserve"> IF(ISNUMBER(SEARCH("forward",mp4path[[#This Row],[mp4_path]])),"Forward","Backword")</f>
        <v>Backword</v>
      </c>
      <c r="F52318" s="8" t="str">
        <f xml:space="preserve"> IF(ISNUMBER(SEARCH("Active",mp4path[[#This Row],[mp4_path]])),"Active","Passive")</f>
        <v>Passive</v>
      </c>
      <c r="G52318" s="6" t="str">
        <f t="shared" si="817"/>
        <v>1</v>
      </c>
    </row>
    <row r="52319" spans="1:7" x14ac:dyDescent="0.2">
      <c r="A52319" s="4" t="s">
        <v>52318</v>
      </c>
      <c r="B52319" s="2" t="s">
        <v>68040</v>
      </c>
      <c r="C52319" s="5"/>
      <c r="D52319" s="5"/>
      <c r="E52319" s="5" t="str">
        <f xml:space="preserve"> IF(ISNUMBER(SEARCH("forward",mp4path[[#This Row],[mp4_path]])),"Forward","Backword")</f>
        <v>Backword</v>
      </c>
      <c r="F52319" s="5" t="str">
        <f xml:space="preserve"> IF(ISNUMBER(SEARCH("Active",mp4path[[#This Row],[mp4_path]])),"Active","Passive")</f>
        <v>Passive</v>
      </c>
      <c r="G52319" s="6" t="str">
        <f t="shared" si="817"/>
        <v>1</v>
      </c>
    </row>
    <row r="52320" spans="1:7" x14ac:dyDescent="0.2">
      <c r="A52320" s="7" t="s">
        <v>52319</v>
      </c>
      <c r="B52320" s="3" t="s">
        <v>68040</v>
      </c>
      <c r="C52320" s="8"/>
      <c r="D52320" s="8"/>
      <c r="E52320" s="8" t="str">
        <f xml:space="preserve"> IF(ISNUMBER(SEARCH("forward",mp4path[[#This Row],[mp4_path]])),"Forward","Backword")</f>
        <v>Backword</v>
      </c>
      <c r="F52320" s="8" t="str">
        <f xml:space="preserve"> IF(ISNUMBER(SEARCH("Active",mp4path[[#This Row],[mp4_path]])),"Active","Passive")</f>
        <v>Passive</v>
      </c>
      <c r="G52320" s="6" t="str">
        <f t="shared" si="817"/>
        <v>1</v>
      </c>
    </row>
    <row r="52321" spans="1:7" x14ac:dyDescent="0.2">
      <c r="A52321" s="4" t="s">
        <v>52320</v>
      </c>
      <c r="B52321" s="2" t="s">
        <v>68040</v>
      </c>
      <c r="C52321" s="5"/>
      <c r="D52321" s="5"/>
      <c r="E52321" s="5" t="str">
        <f xml:space="preserve"> IF(ISNUMBER(SEARCH("forward",mp4path[[#This Row],[mp4_path]])),"Forward","Backword")</f>
        <v>Backword</v>
      </c>
      <c r="F52321" s="5" t="str">
        <f xml:space="preserve"> IF(ISNUMBER(SEARCH("Active",mp4path[[#This Row],[mp4_path]])),"Active","Passive")</f>
        <v>Passive</v>
      </c>
      <c r="G52321" s="6" t="str">
        <f t="shared" si="817"/>
        <v>1</v>
      </c>
    </row>
    <row r="52322" spans="1:7" x14ac:dyDescent="0.2">
      <c r="A52322" s="7" t="s">
        <v>52321</v>
      </c>
      <c r="B52322" s="3" t="s">
        <v>68040</v>
      </c>
      <c r="C52322" s="8"/>
      <c r="D52322" s="8"/>
      <c r="E52322" s="8" t="str">
        <f xml:space="preserve"> IF(ISNUMBER(SEARCH("forward",mp4path[[#This Row],[mp4_path]])),"Forward","Backword")</f>
        <v>Backword</v>
      </c>
      <c r="F52322" s="8" t="str">
        <f xml:space="preserve"> IF(ISNUMBER(SEARCH("Active",mp4path[[#This Row],[mp4_path]])),"Active","Passive")</f>
        <v>Passive</v>
      </c>
      <c r="G52322" s="6" t="str">
        <f t="shared" si="817"/>
        <v>1</v>
      </c>
    </row>
    <row r="52323" spans="1:7" x14ac:dyDescent="0.2">
      <c r="A52323" s="4" t="s">
        <v>52322</v>
      </c>
      <c r="B52323" s="2" t="s">
        <v>68040</v>
      </c>
      <c r="C52323" s="5"/>
      <c r="D52323" s="5"/>
      <c r="E52323" s="5" t="str">
        <f xml:space="preserve"> IF(ISNUMBER(SEARCH("forward",mp4path[[#This Row],[mp4_path]])),"Forward","Backword")</f>
        <v>Backword</v>
      </c>
      <c r="F52323" s="5" t="str">
        <f xml:space="preserve"> IF(ISNUMBER(SEARCH("Active",mp4path[[#This Row],[mp4_path]])),"Active","Passive")</f>
        <v>Passive</v>
      </c>
      <c r="G52323" s="6" t="str">
        <f t="shared" si="817"/>
        <v>1</v>
      </c>
    </row>
    <row r="52324" spans="1:7" x14ac:dyDescent="0.2">
      <c r="A52324" s="7" t="s">
        <v>52323</v>
      </c>
      <c r="B52324" s="3" t="s">
        <v>68040</v>
      </c>
      <c r="C52324" s="8"/>
      <c r="D52324" s="8"/>
      <c r="E52324" s="8" t="str">
        <f xml:space="preserve"> IF(ISNUMBER(SEARCH("forward",mp4path[[#This Row],[mp4_path]])),"Forward","Backword")</f>
        <v>Backword</v>
      </c>
      <c r="F52324" s="8" t="str">
        <f xml:space="preserve"> IF(ISNUMBER(SEARCH("Active",mp4path[[#This Row],[mp4_path]])),"Active","Passive")</f>
        <v>Passive</v>
      </c>
      <c r="G52324" s="6" t="str">
        <f t="shared" si="817"/>
        <v>1</v>
      </c>
    </row>
    <row r="52325" spans="1:7" x14ac:dyDescent="0.2">
      <c r="A52325" s="4" t="s">
        <v>52324</v>
      </c>
      <c r="B52325" s="2" t="s">
        <v>68040</v>
      </c>
      <c r="C52325" s="5"/>
      <c r="D52325" s="5"/>
      <c r="E52325" s="5" t="str">
        <f xml:space="preserve"> IF(ISNUMBER(SEARCH("forward",mp4path[[#This Row],[mp4_path]])),"Forward","Backword")</f>
        <v>Backword</v>
      </c>
      <c r="F52325" s="5" t="str">
        <f xml:space="preserve"> IF(ISNUMBER(SEARCH("Active",mp4path[[#This Row],[mp4_path]])),"Active","Passive")</f>
        <v>Passive</v>
      </c>
      <c r="G52325" s="6" t="str">
        <f t="shared" si="817"/>
        <v>1</v>
      </c>
    </row>
    <row r="52326" spans="1:7" x14ac:dyDescent="0.2">
      <c r="A52326" s="7" t="s">
        <v>52325</v>
      </c>
      <c r="B52326" s="3" t="s">
        <v>68040</v>
      </c>
      <c r="C52326" s="8"/>
      <c r="D52326" s="8"/>
      <c r="E52326" s="8" t="str">
        <f xml:space="preserve"> IF(ISNUMBER(SEARCH("forward",mp4path[[#This Row],[mp4_path]])),"Forward","Backword")</f>
        <v>Backword</v>
      </c>
      <c r="F52326" s="8" t="str">
        <f xml:space="preserve"> IF(ISNUMBER(SEARCH("Active",mp4path[[#This Row],[mp4_path]])),"Active","Passive")</f>
        <v>Passive</v>
      </c>
      <c r="G52326" s="6" t="str">
        <f t="shared" si="817"/>
        <v>1</v>
      </c>
    </row>
    <row r="52327" spans="1:7" x14ac:dyDescent="0.2">
      <c r="A52327" s="4" t="s">
        <v>52326</v>
      </c>
      <c r="B52327" s="2" t="s">
        <v>68040</v>
      </c>
      <c r="C52327" s="5"/>
      <c r="D52327" s="5"/>
      <c r="E52327" s="5" t="str">
        <f xml:space="preserve"> IF(ISNUMBER(SEARCH("forward",mp4path[[#This Row],[mp4_path]])),"Forward","Backword")</f>
        <v>Backword</v>
      </c>
      <c r="F52327" s="5" t="str">
        <f xml:space="preserve"> IF(ISNUMBER(SEARCH("Active",mp4path[[#This Row],[mp4_path]])),"Active","Passive")</f>
        <v>Passive</v>
      </c>
      <c r="G52327" s="6" t="str">
        <f t="shared" si="817"/>
        <v>1</v>
      </c>
    </row>
    <row r="52328" spans="1:7" x14ac:dyDescent="0.2">
      <c r="A52328" s="7" t="s">
        <v>52327</v>
      </c>
      <c r="B52328" s="3" t="s">
        <v>68040</v>
      </c>
      <c r="C52328" s="8"/>
      <c r="D52328" s="8"/>
      <c r="E52328" s="8" t="str">
        <f xml:space="preserve"> IF(ISNUMBER(SEARCH("forward",mp4path[[#This Row],[mp4_path]])),"Forward","Backword")</f>
        <v>Backword</v>
      </c>
      <c r="F52328" s="8" t="str">
        <f xml:space="preserve"> IF(ISNUMBER(SEARCH("Active",mp4path[[#This Row],[mp4_path]])),"Active","Passive")</f>
        <v>Passive</v>
      </c>
      <c r="G52328" s="6" t="str">
        <f t="shared" si="817"/>
        <v>1</v>
      </c>
    </row>
    <row r="52329" spans="1:7" x14ac:dyDescent="0.2">
      <c r="A52329" s="4" t="s">
        <v>52328</v>
      </c>
      <c r="B52329" s="2" t="s">
        <v>68040</v>
      </c>
      <c r="C52329" s="5"/>
      <c r="D52329" s="5"/>
      <c r="E52329" s="5" t="str">
        <f xml:space="preserve"> IF(ISNUMBER(SEARCH("forward",mp4path[[#This Row],[mp4_path]])),"Forward","Backword")</f>
        <v>Backword</v>
      </c>
      <c r="F52329" s="5" t="str">
        <f xml:space="preserve"> IF(ISNUMBER(SEARCH("Active",mp4path[[#This Row],[mp4_path]])),"Active","Passive")</f>
        <v>Passive</v>
      </c>
      <c r="G52329" s="6" t="str">
        <f t="shared" si="817"/>
        <v>1</v>
      </c>
    </row>
    <row r="52330" spans="1:7" x14ac:dyDescent="0.2">
      <c r="A52330" s="7" t="s">
        <v>52329</v>
      </c>
      <c r="B52330" s="3" t="s">
        <v>68040</v>
      </c>
      <c r="C52330" s="8"/>
      <c r="D52330" s="8"/>
      <c r="E52330" s="8" t="str">
        <f xml:space="preserve"> IF(ISNUMBER(SEARCH("forward",mp4path[[#This Row],[mp4_path]])),"Forward","Backword")</f>
        <v>Backword</v>
      </c>
      <c r="F52330" s="8" t="str">
        <f xml:space="preserve"> IF(ISNUMBER(SEARCH("Active",mp4path[[#This Row],[mp4_path]])),"Active","Passive")</f>
        <v>Passive</v>
      </c>
      <c r="G52330" s="6" t="str">
        <f t="shared" si="817"/>
        <v>1</v>
      </c>
    </row>
    <row r="52331" spans="1:7" x14ac:dyDescent="0.2">
      <c r="A52331" s="4" t="s">
        <v>52330</v>
      </c>
      <c r="B52331" s="2" t="s">
        <v>68040</v>
      </c>
      <c r="C52331" s="5"/>
      <c r="D52331" s="5"/>
      <c r="E52331" s="5" t="str">
        <f xml:space="preserve"> IF(ISNUMBER(SEARCH("forward",mp4path[[#This Row],[mp4_path]])),"Forward","Backword")</f>
        <v>Backword</v>
      </c>
      <c r="F52331" s="5" t="str">
        <f xml:space="preserve"> IF(ISNUMBER(SEARCH("Active",mp4path[[#This Row],[mp4_path]])),"Active","Passive")</f>
        <v>Passive</v>
      </c>
      <c r="G52331" s="6" t="str">
        <f t="shared" si="817"/>
        <v>1</v>
      </c>
    </row>
    <row r="52332" spans="1:7" x14ac:dyDescent="0.2">
      <c r="A52332" s="7" t="s">
        <v>52331</v>
      </c>
      <c r="B52332" s="3" t="s">
        <v>68040</v>
      </c>
      <c r="C52332" s="8"/>
      <c r="D52332" s="8"/>
      <c r="E52332" s="8" t="str">
        <f xml:space="preserve"> IF(ISNUMBER(SEARCH("forward",mp4path[[#This Row],[mp4_path]])),"Forward","Backword")</f>
        <v>Backword</v>
      </c>
      <c r="F52332" s="8" t="str">
        <f xml:space="preserve"> IF(ISNUMBER(SEARCH("Active",mp4path[[#This Row],[mp4_path]])),"Active","Passive")</f>
        <v>Passive</v>
      </c>
      <c r="G52332" s="6" t="str">
        <f t="shared" si="817"/>
        <v>1</v>
      </c>
    </row>
    <row r="52333" spans="1:7" x14ac:dyDescent="0.2">
      <c r="A52333" s="4" t="s">
        <v>52332</v>
      </c>
      <c r="B52333" s="2" t="s">
        <v>68040</v>
      </c>
      <c r="C52333" s="5"/>
      <c r="D52333" s="5"/>
      <c r="E52333" s="5" t="str">
        <f xml:space="preserve"> IF(ISNUMBER(SEARCH("forward",mp4path[[#This Row],[mp4_path]])),"Forward","Backword")</f>
        <v>Backword</v>
      </c>
      <c r="F52333" s="5" t="str">
        <f xml:space="preserve"> IF(ISNUMBER(SEARCH("Active",mp4path[[#This Row],[mp4_path]])),"Active","Passive")</f>
        <v>Passive</v>
      </c>
      <c r="G52333" s="6" t="str">
        <f t="shared" si="817"/>
        <v>1</v>
      </c>
    </row>
    <row r="52334" spans="1:7" x14ac:dyDescent="0.2">
      <c r="A52334" s="7" t="s">
        <v>52333</v>
      </c>
      <c r="B52334" s="3" t="s">
        <v>68040</v>
      </c>
      <c r="C52334" s="8"/>
      <c r="D52334" s="8"/>
      <c r="E52334" s="8" t="str">
        <f xml:space="preserve"> IF(ISNUMBER(SEARCH("forward",mp4path[[#This Row],[mp4_path]])),"Forward","Backword")</f>
        <v>Backword</v>
      </c>
      <c r="F52334" s="8" t="str">
        <f xml:space="preserve"> IF(ISNUMBER(SEARCH("Active",mp4path[[#This Row],[mp4_path]])),"Active","Passive")</f>
        <v>Passive</v>
      </c>
      <c r="G52334" s="6" t="str">
        <f t="shared" si="817"/>
        <v>1</v>
      </c>
    </row>
    <row r="52335" spans="1:7" x14ac:dyDescent="0.2">
      <c r="A52335" s="4" t="s">
        <v>52334</v>
      </c>
      <c r="B52335" s="2" t="s">
        <v>68040</v>
      </c>
      <c r="C52335" s="5"/>
      <c r="D52335" s="5"/>
      <c r="E52335" s="5" t="str">
        <f xml:space="preserve"> IF(ISNUMBER(SEARCH("forward",mp4path[[#This Row],[mp4_path]])),"Forward","Backword")</f>
        <v>Backword</v>
      </c>
      <c r="F52335" s="5" t="str">
        <f xml:space="preserve"> IF(ISNUMBER(SEARCH("Active",mp4path[[#This Row],[mp4_path]])),"Active","Passive")</f>
        <v>Passive</v>
      </c>
      <c r="G52335" s="6" t="str">
        <f t="shared" si="817"/>
        <v>1</v>
      </c>
    </row>
    <row r="52336" spans="1:7" x14ac:dyDescent="0.2">
      <c r="A52336" s="7" t="s">
        <v>52335</v>
      </c>
      <c r="B52336" s="3" t="s">
        <v>68040</v>
      </c>
      <c r="C52336" s="8"/>
      <c r="D52336" s="8"/>
      <c r="E52336" s="8" t="str">
        <f xml:space="preserve"> IF(ISNUMBER(SEARCH("forward",mp4path[[#This Row],[mp4_path]])),"Forward","Backword")</f>
        <v>Backword</v>
      </c>
      <c r="F52336" s="8" t="str">
        <f xml:space="preserve"> IF(ISNUMBER(SEARCH("Active",mp4path[[#This Row],[mp4_path]])),"Active","Passive")</f>
        <v>Passive</v>
      </c>
      <c r="G52336" s="6" t="str">
        <f t="shared" si="817"/>
        <v>1</v>
      </c>
    </row>
    <row r="52337" spans="1:7" x14ac:dyDescent="0.2">
      <c r="A52337" s="4" t="s">
        <v>52336</v>
      </c>
      <c r="B52337" s="2" t="s">
        <v>68040</v>
      </c>
      <c r="C52337" s="5"/>
      <c r="D52337" s="5"/>
      <c r="E52337" s="5" t="str">
        <f xml:space="preserve"> IF(ISNUMBER(SEARCH("forward",mp4path[[#This Row],[mp4_path]])),"Forward","Backword")</f>
        <v>Backword</v>
      </c>
      <c r="F52337" s="5" t="str">
        <f xml:space="preserve"> IF(ISNUMBER(SEARCH("Active",mp4path[[#This Row],[mp4_path]])),"Active","Passive")</f>
        <v>Passive</v>
      </c>
      <c r="G52337" s="6" t="str">
        <f t="shared" si="817"/>
        <v>1</v>
      </c>
    </row>
    <row r="52338" spans="1:7" x14ac:dyDescent="0.2">
      <c r="A52338" s="7" t="s">
        <v>52337</v>
      </c>
      <c r="B52338" s="3" t="s">
        <v>68040</v>
      </c>
      <c r="C52338" s="8"/>
      <c r="D52338" s="8"/>
      <c r="E52338" s="8" t="str">
        <f xml:space="preserve"> IF(ISNUMBER(SEARCH("forward",mp4path[[#This Row],[mp4_path]])),"Forward","Backword")</f>
        <v>Backword</v>
      </c>
      <c r="F52338" s="8" t="str">
        <f xml:space="preserve"> IF(ISNUMBER(SEARCH("Active",mp4path[[#This Row],[mp4_path]])),"Active","Passive")</f>
        <v>Passive</v>
      </c>
      <c r="G52338" s="6" t="str">
        <f t="shared" si="817"/>
        <v>1</v>
      </c>
    </row>
    <row r="52339" spans="1:7" x14ac:dyDescent="0.2">
      <c r="A52339" s="4" t="s">
        <v>52338</v>
      </c>
      <c r="B52339" s="2" t="s">
        <v>68040</v>
      </c>
      <c r="C52339" s="5"/>
      <c r="D52339" s="5"/>
      <c r="E52339" s="5" t="str">
        <f xml:space="preserve"> IF(ISNUMBER(SEARCH("forward",mp4path[[#This Row],[mp4_path]])),"Forward","Backword")</f>
        <v>Backword</v>
      </c>
      <c r="F52339" s="5" t="str">
        <f xml:space="preserve"> IF(ISNUMBER(SEARCH("Active",mp4path[[#This Row],[mp4_path]])),"Active","Passive")</f>
        <v>Passive</v>
      </c>
      <c r="G52339" s="6" t="str">
        <f t="shared" si="817"/>
        <v>1</v>
      </c>
    </row>
    <row r="52340" spans="1:7" x14ac:dyDescent="0.2">
      <c r="A52340" s="7" t="s">
        <v>52339</v>
      </c>
      <c r="B52340" s="3" t="s">
        <v>68040</v>
      </c>
      <c r="C52340" s="8"/>
      <c r="D52340" s="8"/>
      <c r="E52340" s="8" t="str">
        <f xml:space="preserve"> IF(ISNUMBER(SEARCH("forward",mp4path[[#This Row],[mp4_path]])),"Forward","Backword")</f>
        <v>Backword</v>
      </c>
      <c r="F52340" s="8" t="str">
        <f xml:space="preserve"> IF(ISNUMBER(SEARCH("Active",mp4path[[#This Row],[mp4_path]])),"Active","Passive")</f>
        <v>Passive</v>
      </c>
      <c r="G52340" s="6" t="str">
        <f t="shared" si="817"/>
        <v>1</v>
      </c>
    </row>
    <row r="52341" spans="1:7" x14ac:dyDescent="0.2">
      <c r="A52341" s="4" t="s">
        <v>52340</v>
      </c>
      <c r="B52341" s="2" t="s">
        <v>68040</v>
      </c>
      <c r="C52341" s="5"/>
      <c r="D52341" s="5"/>
      <c r="E52341" s="5" t="str">
        <f xml:space="preserve"> IF(ISNUMBER(SEARCH("forward",mp4path[[#This Row],[mp4_path]])),"Forward","Backword")</f>
        <v>Backword</v>
      </c>
      <c r="F52341" s="5" t="str">
        <f xml:space="preserve"> IF(ISNUMBER(SEARCH("Active",mp4path[[#This Row],[mp4_path]])),"Active","Passive")</f>
        <v>Passive</v>
      </c>
      <c r="G52341" s="6" t="str">
        <f t="shared" si="817"/>
        <v>1</v>
      </c>
    </row>
    <row r="52342" spans="1:7" x14ac:dyDescent="0.2">
      <c r="A52342" s="7" t="s">
        <v>52341</v>
      </c>
      <c r="B52342" s="3" t="s">
        <v>68040</v>
      </c>
      <c r="C52342" s="8"/>
      <c r="D52342" s="8"/>
      <c r="E52342" s="8" t="str">
        <f xml:space="preserve"> IF(ISNUMBER(SEARCH("forward",mp4path[[#This Row],[mp4_path]])),"Forward","Backword")</f>
        <v>Backword</v>
      </c>
      <c r="F52342" s="8" t="str">
        <f xml:space="preserve"> IF(ISNUMBER(SEARCH("Active",mp4path[[#This Row],[mp4_path]])),"Active","Passive")</f>
        <v>Passive</v>
      </c>
      <c r="G52342" s="6" t="str">
        <f t="shared" si="817"/>
        <v>1</v>
      </c>
    </row>
    <row r="52343" spans="1:7" x14ac:dyDescent="0.2">
      <c r="A52343" s="4" t="s">
        <v>52342</v>
      </c>
      <c r="B52343" s="2" t="s">
        <v>68040</v>
      </c>
      <c r="C52343" s="5"/>
      <c r="D52343" s="5"/>
      <c r="E52343" s="5" t="str">
        <f xml:space="preserve"> IF(ISNUMBER(SEARCH("forward",mp4path[[#This Row],[mp4_path]])),"Forward","Backword")</f>
        <v>Backword</v>
      </c>
      <c r="F52343" s="5" t="str">
        <f xml:space="preserve"> IF(ISNUMBER(SEARCH("Active",mp4path[[#This Row],[mp4_path]])),"Active","Passive")</f>
        <v>Passive</v>
      </c>
      <c r="G52343" s="6" t="str">
        <f t="shared" si="817"/>
        <v>1</v>
      </c>
    </row>
    <row r="52344" spans="1:7" x14ac:dyDescent="0.2">
      <c r="A52344" s="7" t="s">
        <v>52343</v>
      </c>
      <c r="B52344" s="3" t="s">
        <v>68040</v>
      </c>
      <c r="C52344" s="8"/>
      <c r="D52344" s="8"/>
      <c r="E52344" s="8" t="str">
        <f xml:space="preserve"> IF(ISNUMBER(SEARCH("forward",mp4path[[#This Row],[mp4_path]])),"Forward","Backword")</f>
        <v>Backword</v>
      </c>
      <c r="F52344" s="8" t="str">
        <f xml:space="preserve"> IF(ISNUMBER(SEARCH("Active",mp4path[[#This Row],[mp4_path]])),"Active","Passive")</f>
        <v>Passive</v>
      </c>
      <c r="G52344" s="6" t="str">
        <f t="shared" si="817"/>
        <v>1</v>
      </c>
    </row>
    <row r="52345" spans="1:7" x14ac:dyDescent="0.2">
      <c r="A52345" s="4" t="s">
        <v>52344</v>
      </c>
      <c r="B52345" s="2" t="s">
        <v>68040</v>
      </c>
      <c r="C52345" s="5"/>
      <c r="D52345" s="5"/>
      <c r="E52345" s="5" t="str">
        <f xml:space="preserve"> IF(ISNUMBER(SEARCH("forward",mp4path[[#This Row],[mp4_path]])),"Forward","Backword")</f>
        <v>Backword</v>
      </c>
      <c r="F52345" s="5" t="str">
        <f xml:space="preserve"> IF(ISNUMBER(SEARCH("Active",mp4path[[#This Row],[mp4_path]])),"Active","Passive")</f>
        <v>Passive</v>
      </c>
      <c r="G52345" s="6" t="str">
        <f t="shared" si="817"/>
        <v>1</v>
      </c>
    </row>
    <row r="52346" spans="1:7" x14ac:dyDescent="0.2">
      <c r="A52346" s="7" t="s">
        <v>52345</v>
      </c>
      <c r="B52346" s="3" t="s">
        <v>68040</v>
      </c>
      <c r="C52346" s="8"/>
      <c r="D52346" s="8"/>
      <c r="E52346" s="8" t="str">
        <f xml:space="preserve"> IF(ISNUMBER(SEARCH("forward",mp4path[[#This Row],[mp4_path]])),"Forward","Backword")</f>
        <v>Backword</v>
      </c>
      <c r="F52346" s="8" t="str">
        <f xml:space="preserve"> IF(ISNUMBER(SEARCH("Active",mp4path[[#This Row],[mp4_path]])),"Active","Passive")</f>
        <v>Passive</v>
      </c>
      <c r="G52346" s="6" t="str">
        <f t="shared" si="817"/>
        <v>1</v>
      </c>
    </row>
    <row r="52347" spans="1:7" x14ac:dyDescent="0.2">
      <c r="A52347" s="4" t="s">
        <v>52346</v>
      </c>
      <c r="B52347" s="2" t="s">
        <v>68040</v>
      </c>
      <c r="C52347" s="5"/>
      <c r="D52347" s="5"/>
      <c r="E52347" s="5" t="str">
        <f xml:space="preserve"> IF(ISNUMBER(SEARCH("forward",mp4path[[#This Row],[mp4_path]])),"Forward","Backword")</f>
        <v>Backword</v>
      </c>
      <c r="F52347" s="5" t="str">
        <f xml:space="preserve"> IF(ISNUMBER(SEARCH("Active",mp4path[[#This Row],[mp4_path]])),"Active","Passive")</f>
        <v>Passive</v>
      </c>
      <c r="G52347" s="6" t="str">
        <f t="shared" si="817"/>
        <v>1</v>
      </c>
    </row>
    <row r="52348" spans="1:7" x14ac:dyDescent="0.2">
      <c r="A52348" s="7" t="s">
        <v>52347</v>
      </c>
      <c r="B52348" s="3" t="s">
        <v>68040</v>
      </c>
      <c r="C52348" s="8"/>
      <c r="D52348" s="8"/>
      <c r="E52348" s="8" t="str">
        <f xml:space="preserve"> IF(ISNUMBER(SEARCH("forward",mp4path[[#This Row],[mp4_path]])),"Forward","Backword")</f>
        <v>Backword</v>
      </c>
      <c r="F52348" s="8" t="str">
        <f xml:space="preserve"> IF(ISNUMBER(SEARCH("Active",mp4path[[#This Row],[mp4_path]])),"Active","Passive")</f>
        <v>Passive</v>
      </c>
      <c r="G52348" s="6" t="str">
        <f t="shared" si="817"/>
        <v>1</v>
      </c>
    </row>
    <row r="52349" spans="1:7" x14ac:dyDescent="0.2">
      <c r="A52349" s="4" t="s">
        <v>52348</v>
      </c>
      <c r="B52349" s="2" t="s">
        <v>68040</v>
      </c>
      <c r="C52349" s="5"/>
      <c r="D52349" s="5"/>
      <c r="E52349" s="5" t="str">
        <f xml:space="preserve"> IF(ISNUMBER(SEARCH("forward",mp4path[[#This Row],[mp4_path]])),"Forward","Backword")</f>
        <v>Backword</v>
      </c>
      <c r="F52349" s="5" t="str">
        <f xml:space="preserve"> IF(ISNUMBER(SEARCH("Active",mp4path[[#This Row],[mp4_path]])),"Active","Passive")</f>
        <v>Passive</v>
      </c>
      <c r="G52349" s="6" t="str">
        <f t="shared" si="817"/>
        <v>1</v>
      </c>
    </row>
    <row r="52350" spans="1:7" x14ac:dyDescent="0.2">
      <c r="A52350" s="7" t="s">
        <v>52349</v>
      </c>
      <c r="B52350" s="3" t="s">
        <v>68040</v>
      </c>
      <c r="C52350" s="8"/>
      <c r="D52350" s="8"/>
      <c r="E52350" s="8" t="str">
        <f xml:space="preserve"> IF(ISNUMBER(SEARCH("forward",mp4path[[#This Row],[mp4_path]])),"Forward","Backword")</f>
        <v>Backword</v>
      </c>
      <c r="F52350" s="8" t="str">
        <f xml:space="preserve"> IF(ISNUMBER(SEARCH("Active",mp4path[[#This Row],[mp4_path]])),"Active","Passive")</f>
        <v>Passive</v>
      </c>
      <c r="G52350" s="6" t="str">
        <f t="shared" si="817"/>
        <v>1</v>
      </c>
    </row>
    <row r="52351" spans="1:7" x14ac:dyDescent="0.2">
      <c r="A52351" s="4" t="s">
        <v>52350</v>
      </c>
      <c r="B52351" s="2" t="s">
        <v>68040</v>
      </c>
      <c r="C52351" s="5"/>
      <c r="D52351" s="5"/>
      <c r="E52351" s="5" t="str">
        <f xml:space="preserve"> IF(ISNUMBER(SEARCH("forward",mp4path[[#This Row],[mp4_path]])),"Forward","Backword")</f>
        <v>Backword</v>
      </c>
      <c r="F52351" s="5" t="str">
        <f xml:space="preserve"> IF(ISNUMBER(SEARCH("Active",mp4path[[#This Row],[mp4_path]])),"Active","Passive")</f>
        <v>Passive</v>
      </c>
      <c r="G52351" s="6" t="str">
        <f t="shared" si="817"/>
        <v>1</v>
      </c>
    </row>
    <row r="52352" spans="1:7" x14ac:dyDescent="0.2">
      <c r="A52352" s="7" t="s">
        <v>52351</v>
      </c>
      <c r="B52352" s="3" t="s">
        <v>68040</v>
      </c>
      <c r="C52352" s="8"/>
      <c r="D52352" s="8"/>
      <c r="E52352" s="8" t="str">
        <f xml:space="preserve"> IF(ISNUMBER(SEARCH("forward",mp4path[[#This Row],[mp4_path]])),"Forward","Backword")</f>
        <v>Backword</v>
      </c>
      <c r="F52352" s="8" t="str">
        <f xml:space="preserve"> IF(ISNUMBER(SEARCH("Active",mp4path[[#This Row],[mp4_path]])),"Active","Passive")</f>
        <v>Passive</v>
      </c>
      <c r="G52352" s="6" t="str">
        <f t="shared" si="817"/>
        <v>1</v>
      </c>
    </row>
    <row r="52353" spans="1:7" x14ac:dyDescent="0.2">
      <c r="A52353" s="4" t="s">
        <v>52352</v>
      </c>
      <c r="B52353" s="2" t="s">
        <v>68040</v>
      </c>
      <c r="C52353" s="5"/>
      <c r="D52353" s="5"/>
      <c r="E52353" s="5" t="str">
        <f xml:space="preserve"> IF(ISNUMBER(SEARCH("forward",mp4path[[#This Row],[mp4_path]])),"Forward","Backword")</f>
        <v>Backword</v>
      </c>
      <c r="F52353" s="5" t="str">
        <f xml:space="preserve"> IF(ISNUMBER(SEARCH("Active",mp4path[[#This Row],[mp4_path]])),"Active","Passive")</f>
        <v>Passive</v>
      </c>
      <c r="G52353" s="6" t="str">
        <f t="shared" si="817"/>
        <v>1</v>
      </c>
    </row>
    <row r="52354" spans="1:7" x14ac:dyDescent="0.2">
      <c r="A52354" s="7" t="s">
        <v>52353</v>
      </c>
      <c r="B52354" s="3" t="s">
        <v>68040</v>
      </c>
      <c r="C52354" s="8"/>
      <c r="D52354" s="8"/>
      <c r="E52354" s="8" t="str">
        <f xml:space="preserve"> IF(ISNUMBER(SEARCH("forward",mp4path[[#This Row],[mp4_path]])),"Forward","Backword")</f>
        <v>Backword</v>
      </c>
      <c r="F52354" s="8" t="str">
        <f xml:space="preserve"> IF(ISNUMBER(SEARCH("Active",mp4path[[#This Row],[mp4_path]])),"Active","Passive")</f>
        <v>Passive</v>
      </c>
      <c r="G52354" s="6" t="str">
        <f t="shared" ref="G52354:G52417" si="818" xml:space="preserve"> IF(ISNUMBER(SEARCH("0.mp4",A52354)),"0","1")</f>
        <v>1</v>
      </c>
    </row>
    <row r="52355" spans="1:7" x14ac:dyDescent="0.2">
      <c r="A52355" s="4" t="s">
        <v>52354</v>
      </c>
      <c r="B52355" s="2" t="s">
        <v>68040</v>
      </c>
      <c r="C52355" s="5"/>
      <c r="D52355" s="5"/>
      <c r="E52355" s="5" t="str">
        <f xml:space="preserve"> IF(ISNUMBER(SEARCH("forward",mp4path[[#This Row],[mp4_path]])),"Forward","Backword")</f>
        <v>Backword</v>
      </c>
      <c r="F52355" s="5" t="str">
        <f xml:space="preserve"> IF(ISNUMBER(SEARCH("Active",mp4path[[#This Row],[mp4_path]])),"Active","Passive")</f>
        <v>Passive</v>
      </c>
      <c r="G52355" s="6" t="str">
        <f t="shared" si="818"/>
        <v>1</v>
      </c>
    </row>
    <row r="52356" spans="1:7" x14ac:dyDescent="0.2">
      <c r="A52356" s="7" t="s">
        <v>52355</v>
      </c>
      <c r="B52356" s="3" t="s">
        <v>68040</v>
      </c>
      <c r="C52356" s="8"/>
      <c r="D52356" s="8"/>
      <c r="E52356" s="8" t="str">
        <f xml:space="preserve"> IF(ISNUMBER(SEARCH("forward",mp4path[[#This Row],[mp4_path]])),"Forward","Backword")</f>
        <v>Backword</v>
      </c>
      <c r="F52356" s="8" t="str">
        <f xml:space="preserve"> IF(ISNUMBER(SEARCH("Active",mp4path[[#This Row],[mp4_path]])),"Active","Passive")</f>
        <v>Passive</v>
      </c>
      <c r="G52356" s="6" t="str">
        <f t="shared" si="818"/>
        <v>1</v>
      </c>
    </row>
    <row r="52357" spans="1:7" x14ac:dyDescent="0.2">
      <c r="A52357" s="4" t="s">
        <v>52356</v>
      </c>
      <c r="B52357" s="2" t="s">
        <v>68040</v>
      </c>
      <c r="C52357" s="5"/>
      <c r="D52357" s="5"/>
      <c r="E52357" s="5" t="str">
        <f xml:space="preserve"> IF(ISNUMBER(SEARCH("forward",mp4path[[#This Row],[mp4_path]])),"Forward","Backword")</f>
        <v>Backword</v>
      </c>
      <c r="F52357" s="5" t="str">
        <f xml:space="preserve"> IF(ISNUMBER(SEARCH("Active",mp4path[[#This Row],[mp4_path]])),"Active","Passive")</f>
        <v>Passive</v>
      </c>
      <c r="G52357" s="6" t="str">
        <f t="shared" si="818"/>
        <v>1</v>
      </c>
    </row>
    <row r="52358" spans="1:7" x14ac:dyDescent="0.2">
      <c r="A52358" s="7" t="s">
        <v>52357</v>
      </c>
      <c r="B52358" s="3" t="s">
        <v>68040</v>
      </c>
      <c r="C52358" s="8"/>
      <c r="D52358" s="8"/>
      <c r="E52358" s="8" t="str">
        <f xml:space="preserve"> IF(ISNUMBER(SEARCH("forward",mp4path[[#This Row],[mp4_path]])),"Forward","Backword")</f>
        <v>Backword</v>
      </c>
      <c r="F52358" s="8" t="str">
        <f xml:space="preserve"> IF(ISNUMBER(SEARCH("Active",mp4path[[#This Row],[mp4_path]])),"Active","Passive")</f>
        <v>Passive</v>
      </c>
      <c r="G52358" s="6" t="str">
        <f t="shared" si="818"/>
        <v>1</v>
      </c>
    </row>
    <row r="52359" spans="1:7" x14ac:dyDescent="0.2">
      <c r="A52359" s="4" t="s">
        <v>52358</v>
      </c>
      <c r="B52359" s="2" t="s">
        <v>68040</v>
      </c>
      <c r="C52359" s="5"/>
      <c r="D52359" s="5"/>
      <c r="E52359" s="5" t="str">
        <f xml:space="preserve"> IF(ISNUMBER(SEARCH("forward",mp4path[[#This Row],[mp4_path]])),"Forward","Backword")</f>
        <v>Backword</v>
      </c>
      <c r="F52359" s="5" t="str">
        <f xml:space="preserve"> IF(ISNUMBER(SEARCH("Active",mp4path[[#This Row],[mp4_path]])),"Active","Passive")</f>
        <v>Passive</v>
      </c>
      <c r="G52359" s="6" t="str">
        <f t="shared" si="818"/>
        <v>1</v>
      </c>
    </row>
    <row r="52360" spans="1:7" x14ac:dyDescent="0.2">
      <c r="A52360" s="7" t="s">
        <v>52359</v>
      </c>
      <c r="B52360" s="3" t="s">
        <v>68040</v>
      </c>
      <c r="C52360" s="8"/>
      <c r="D52360" s="8"/>
      <c r="E52360" s="8" t="str">
        <f xml:space="preserve"> IF(ISNUMBER(SEARCH("forward",mp4path[[#This Row],[mp4_path]])),"Forward","Backword")</f>
        <v>Backword</v>
      </c>
      <c r="F52360" s="8" t="str">
        <f xml:space="preserve"> IF(ISNUMBER(SEARCH("Active",mp4path[[#This Row],[mp4_path]])),"Active","Passive")</f>
        <v>Passive</v>
      </c>
      <c r="G52360" s="6" t="str">
        <f t="shared" si="818"/>
        <v>1</v>
      </c>
    </row>
    <row r="52361" spans="1:7" x14ac:dyDescent="0.2">
      <c r="A52361" s="4" t="s">
        <v>52360</v>
      </c>
      <c r="B52361" s="2" t="s">
        <v>68040</v>
      </c>
      <c r="C52361" s="5"/>
      <c r="D52361" s="5"/>
      <c r="E52361" s="5" t="str">
        <f xml:space="preserve"> IF(ISNUMBER(SEARCH("forward",mp4path[[#This Row],[mp4_path]])),"Forward","Backword")</f>
        <v>Backword</v>
      </c>
      <c r="F52361" s="5" t="str">
        <f xml:space="preserve"> IF(ISNUMBER(SEARCH("Active",mp4path[[#This Row],[mp4_path]])),"Active","Passive")</f>
        <v>Passive</v>
      </c>
      <c r="G52361" s="6" t="str">
        <f t="shared" si="818"/>
        <v>1</v>
      </c>
    </row>
    <row r="52362" spans="1:7" x14ac:dyDescent="0.2">
      <c r="A52362" s="7" t="s">
        <v>52361</v>
      </c>
      <c r="B52362" s="3" t="s">
        <v>68040</v>
      </c>
      <c r="C52362" s="8"/>
      <c r="D52362" s="8"/>
      <c r="E52362" s="8" t="str">
        <f xml:space="preserve"> IF(ISNUMBER(SEARCH("forward",mp4path[[#This Row],[mp4_path]])),"Forward","Backword")</f>
        <v>Backword</v>
      </c>
      <c r="F52362" s="8" t="str">
        <f xml:space="preserve"> IF(ISNUMBER(SEARCH("Active",mp4path[[#This Row],[mp4_path]])),"Active","Passive")</f>
        <v>Passive</v>
      </c>
      <c r="G52362" s="6" t="str">
        <f t="shared" si="818"/>
        <v>1</v>
      </c>
    </row>
    <row r="52363" spans="1:7" x14ac:dyDescent="0.2">
      <c r="A52363" s="4" t="s">
        <v>52362</v>
      </c>
      <c r="B52363" s="2" t="s">
        <v>68040</v>
      </c>
      <c r="C52363" s="5"/>
      <c r="D52363" s="5"/>
      <c r="E52363" s="5" t="str">
        <f xml:space="preserve"> IF(ISNUMBER(SEARCH("forward",mp4path[[#This Row],[mp4_path]])),"Forward","Backword")</f>
        <v>Backword</v>
      </c>
      <c r="F52363" s="5" t="str">
        <f xml:space="preserve"> IF(ISNUMBER(SEARCH("Active",mp4path[[#This Row],[mp4_path]])),"Active","Passive")</f>
        <v>Passive</v>
      </c>
      <c r="G52363" s="6" t="str">
        <f t="shared" si="818"/>
        <v>1</v>
      </c>
    </row>
    <row r="52364" spans="1:7" x14ac:dyDescent="0.2">
      <c r="A52364" s="7" t="s">
        <v>52363</v>
      </c>
      <c r="B52364" s="3" t="s">
        <v>68040</v>
      </c>
      <c r="C52364" s="8"/>
      <c r="D52364" s="8"/>
      <c r="E52364" s="8" t="str">
        <f xml:space="preserve"> IF(ISNUMBER(SEARCH("forward",mp4path[[#This Row],[mp4_path]])),"Forward","Backword")</f>
        <v>Backword</v>
      </c>
      <c r="F52364" s="8" t="str">
        <f xml:space="preserve"> IF(ISNUMBER(SEARCH("Active",mp4path[[#This Row],[mp4_path]])),"Active","Passive")</f>
        <v>Passive</v>
      </c>
      <c r="G52364" s="6" t="str">
        <f t="shared" si="818"/>
        <v>1</v>
      </c>
    </row>
    <row r="52365" spans="1:7" x14ac:dyDescent="0.2">
      <c r="A52365" s="4" t="s">
        <v>52364</v>
      </c>
      <c r="B52365" s="2" t="s">
        <v>68040</v>
      </c>
      <c r="C52365" s="5"/>
      <c r="D52365" s="5"/>
      <c r="E52365" s="5" t="str">
        <f xml:space="preserve"> IF(ISNUMBER(SEARCH("forward",mp4path[[#This Row],[mp4_path]])),"Forward","Backword")</f>
        <v>Backword</v>
      </c>
      <c r="F52365" s="5" t="str">
        <f xml:space="preserve"> IF(ISNUMBER(SEARCH("Active",mp4path[[#This Row],[mp4_path]])),"Active","Passive")</f>
        <v>Passive</v>
      </c>
      <c r="G52365" s="6" t="str">
        <f t="shared" si="818"/>
        <v>1</v>
      </c>
    </row>
    <row r="52366" spans="1:7" x14ac:dyDescent="0.2">
      <c r="A52366" s="7" t="s">
        <v>52365</v>
      </c>
      <c r="B52366" s="3" t="s">
        <v>68040</v>
      </c>
      <c r="C52366" s="8"/>
      <c r="D52366" s="8"/>
      <c r="E52366" s="8" t="str">
        <f xml:space="preserve"> IF(ISNUMBER(SEARCH("forward",mp4path[[#This Row],[mp4_path]])),"Forward","Backword")</f>
        <v>Backword</v>
      </c>
      <c r="F52366" s="8" t="str">
        <f xml:space="preserve"> IF(ISNUMBER(SEARCH("Active",mp4path[[#This Row],[mp4_path]])),"Active","Passive")</f>
        <v>Passive</v>
      </c>
      <c r="G52366" s="6" t="str">
        <f t="shared" si="818"/>
        <v>1</v>
      </c>
    </row>
    <row r="52367" spans="1:7" x14ac:dyDescent="0.2">
      <c r="A52367" s="4" t="s">
        <v>52366</v>
      </c>
      <c r="B52367" s="2" t="s">
        <v>68040</v>
      </c>
      <c r="C52367" s="5"/>
      <c r="D52367" s="5"/>
      <c r="E52367" s="5" t="str">
        <f xml:space="preserve"> IF(ISNUMBER(SEARCH("forward",mp4path[[#This Row],[mp4_path]])),"Forward","Backword")</f>
        <v>Backword</v>
      </c>
      <c r="F52367" s="5" t="str">
        <f xml:space="preserve"> IF(ISNUMBER(SEARCH("Active",mp4path[[#This Row],[mp4_path]])),"Active","Passive")</f>
        <v>Passive</v>
      </c>
      <c r="G52367" s="6" t="str">
        <f t="shared" si="818"/>
        <v>1</v>
      </c>
    </row>
    <row r="52368" spans="1:7" x14ac:dyDescent="0.2">
      <c r="A52368" s="7" t="s">
        <v>52367</v>
      </c>
      <c r="B52368" s="3" t="s">
        <v>68040</v>
      </c>
      <c r="C52368" s="8"/>
      <c r="D52368" s="8"/>
      <c r="E52368" s="8" t="str">
        <f xml:space="preserve"> IF(ISNUMBER(SEARCH("forward",mp4path[[#This Row],[mp4_path]])),"Forward","Backword")</f>
        <v>Backword</v>
      </c>
      <c r="F52368" s="8" t="str">
        <f xml:space="preserve"> IF(ISNUMBER(SEARCH("Active",mp4path[[#This Row],[mp4_path]])),"Active","Passive")</f>
        <v>Passive</v>
      </c>
      <c r="G52368" s="6" t="str">
        <f t="shared" si="818"/>
        <v>1</v>
      </c>
    </row>
    <row r="52369" spans="1:7" x14ac:dyDescent="0.2">
      <c r="A52369" s="4" t="s">
        <v>52368</v>
      </c>
      <c r="B52369" s="2" t="s">
        <v>68040</v>
      </c>
      <c r="C52369" s="5"/>
      <c r="D52369" s="5"/>
      <c r="E52369" s="5" t="str">
        <f xml:space="preserve"> IF(ISNUMBER(SEARCH("forward",mp4path[[#This Row],[mp4_path]])),"Forward","Backword")</f>
        <v>Backword</v>
      </c>
      <c r="F52369" s="5" t="str">
        <f xml:space="preserve"> IF(ISNUMBER(SEARCH("Active",mp4path[[#This Row],[mp4_path]])),"Active","Passive")</f>
        <v>Passive</v>
      </c>
      <c r="G52369" s="6" t="str">
        <f t="shared" si="818"/>
        <v>1</v>
      </c>
    </row>
    <row r="52370" spans="1:7" x14ac:dyDescent="0.2">
      <c r="A52370" s="7" t="s">
        <v>52369</v>
      </c>
      <c r="B52370" s="3" t="s">
        <v>68040</v>
      </c>
      <c r="C52370" s="8"/>
      <c r="D52370" s="8"/>
      <c r="E52370" s="8" t="str">
        <f xml:space="preserve"> IF(ISNUMBER(SEARCH("forward",mp4path[[#This Row],[mp4_path]])),"Forward","Backword")</f>
        <v>Backword</v>
      </c>
      <c r="F52370" s="8" t="str">
        <f xml:space="preserve"> IF(ISNUMBER(SEARCH("Active",mp4path[[#This Row],[mp4_path]])),"Active","Passive")</f>
        <v>Passive</v>
      </c>
      <c r="G52370" s="6" t="str">
        <f t="shared" si="818"/>
        <v>1</v>
      </c>
    </row>
    <row r="52371" spans="1:7" x14ac:dyDescent="0.2">
      <c r="A52371" s="4" t="s">
        <v>52370</v>
      </c>
      <c r="B52371" s="2" t="s">
        <v>68040</v>
      </c>
      <c r="C52371" s="5"/>
      <c r="D52371" s="5"/>
      <c r="E52371" s="5" t="str">
        <f xml:space="preserve"> IF(ISNUMBER(SEARCH("forward",mp4path[[#This Row],[mp4_path]])),"Forward","Backword")</f>
        <v>Backword</v>
      </c>
      <c r="F52371" s="5" t="str">
        <f xml:space="preserve"> IF(ISNUMBER(SEARCH("Active",mp4path[[#This Row],[mp4_path]])),"Active","Passive")</f>
        <v>Passive</v>
      </c>
      <c r="G52371" s="6" t="str">
        <f t="shared" si="818"/>
        <v>1</v>
      </c>
    </row>
    <row r="52372" spans="1:7" x14ac:dyDescent="0.2">
      <c r="A52372" s="7" t="s">
        <v>52371</v>
      </c>
      <c r="B52372" s="3" t="s">
        <v>68040</v>
      </c>
      <c r="C52372" s="8"/>
      <c r="D52372" s="8"/>
      <c r="E52372" s="8" t="str">
        <f xml:space="preserve"> IF(ISNUMBER(SEARCH("forward",mp4path[[#This Row],[mp4_path]])),"Forward","Backword")</f>
        <v>Backword</v>
      </c>
      <c r="F52372" s="8" t="str">
        <f xml:space="preserve"> IF(ISNUMBER(SEARCH("Active",mp4path[[#This Row],[mp4_path]])),"Active","Passive")</f>
        <v>Passive</v>
      </c>
      <c r="G52372" s="6" t="str">
        <f t="shared" si="818"/>
        <v>1</v>
      </c>
    </row>
    <row r="52373" spans="1:7" x14ac:dyDescent="0.2">
      <c r="A52373" s="4" t="s">
        <v>52372</v>
      </c>
      <c r="B52373" s="2" t="s">
        <v>68040</v>
      </c>
      <c r="C52373" s="5"/>
      <c r="D52373" s="5"/>
      <c r="E52373" s="5" t="str">
        <f xml:space="preserve"> IF(ISNUMBER(SEARCH("forward",mp4path[[#This Row],[mp4_path]])),"Forward","Backword")</f>
        <v>Backword</v>
      </c>
      <c r="F52373" s="5" t="str">
        <f xml:space="preserve"> IF(ISNUMBER(SEARCH("Active",mp4path[[#This Row],[mp4_path]])),"Active","Passive")</f>
        <v>Passive</v>
      </c>
      <c r="G52373" s="6" t="str">
        <f t="shared" si="818"/>
        <v>1</v>
      </c>
    </row>
    <row r="52374" spans="1:7" x14ac:dyDescent="0.2">
      <c r="A52374" s="7" t="s">
        <v>52373</v>
      </c>
      <c r="B52374" s="3" t="s">
        <v>68040</v>
      </c>
      <c r="C52374" s="8"/>
      <c r="D52374" s="8"/>
      <c r="E52374" s="8" t="str">
        <f xml:space="preserve"> IF(ISNUMBER(SEARCH("forward",mp4path[[#This Row],[mp4_path]])),"Forward","Backword")</f>
        <v>Backword</v>
      </c>
      <c r="F52374" s="8" t="str">
        <f xml:space="preserve"> IF(ISNUMBER(SEARCH("Active",mp4path[[#This Row],[mp4_path]])),"Active","Passive")</f>
        <v>Passive</v>
      </c>
      <c r="G52374" s="6" t="str">
        <f t="shared" si="818"/>
        <v>1</v>
      </c>
    </row>
    <row r="52375" spans="1:7" x14ac:dyDescent="0.2">
      <c r="A52375" s="4" t="s">
        <v>52374</v>
      </c>
      <c r="B52375" s="2" t="s">
        <v>68040</v>
      </c>
      <c r="C52375" s="5"/>
      <c r="D52375" s="5"/>
      <c r="E52375" s="5" t="str">
        <f xml:space="preserve"> IF(ISNUMBER(SEARCH("forward",mp4path[[#This Row],[mp4_path]])),"Forward","Backword")</f>
        <v>Backword</v>
      </c>
      <c r="F52375" s="5" t="str">
        <f xml:space="preserve"> IF(ISNUMBER(SEARCH("Active",mp4path[[#This Row],[mp4_path]])),"Active","Passive")</f>
        <v>Passive</v>
      </c>
      <c r="G52375" s="6" t="str">
        <f t="shared" si="818"/>
        <v>1</v>
      </c>
    </row>
    <row r="52376" spans="1:7" x14ac:dyDescent="0.2">
      <c r="A52376" s="7" t="s">
        <v>52375</v>
      </c>
      <c r="B52376" s="3" t="s">
        <v>68040</v>
      </c>
      <c r="C52376" s="8"/>
      <c r="D52376" s="8"/>
      <c r="E52376" s="8" t="str">
        <f xml:space="preserve"> IF(ISNUMBER(SEARCH("forward",mp4path[[#This Row],[mp4_path]])),"Forward","Backword")</f>
        <v>Backword</v>
      </c>
      <c r="F52376" s="8" t="str">
        <f xml:space="preserve"> IF(ISNUMBER(SEARCH("Active",mp4path[[#This Row],[mp4_path]])),"Active","Passive")</f>
        <v>Passive</v>
      </c>
      <c r="G52376" s="6" t="str">
        <f t="shared" si="818"/>
        <v>1</v>
      </c>
    </row>
    <row r="52377" spans="1:7" x14ac:dyDescent="0.2">
      <c r="A52377" s="4" t="s">
        <v>52376</v>
      </c>
      <c r="B52377" s="2" t="s">
        <v>68040</v>
      </c>
      <c r="C52377" s="5"/>
      <c r="D52377" s="5"/>
      <c r="E52377" s="5" t="str">
        <f xml:space="preserve"> IF(ISNUMBER(SEARCH("forward",mp4path[[#This Row],[mp4_path]])),"Forward","Backword")</f>
        <v>Backword</v>
      </c>
      <c r="F52377" s="5" t="str">
        <f xml:space="preserve"> IF(ISNUMBER(SEARCH("Active",mp4path[[#This Row],[mp4_path]])),"Active","Passive")</f>
        <v>Passive</v>
      </c>
      <c r="G52377" s="6" t="str">
        <f t="shared" si="818"/>
        <v>1</v>
      </c>
    </row>
    <row r="52378" spans="1:7" x14ac:dyDescent="0.2">
      <c r="A52378" s="7" t="s">
        <v>52377</v>
      </c>
      <c r="B52378" s="3" t="s">
        <v>68040</v>
      </c>
      <c r="C52378" s="8"/>
      <c r="D52378" s="8"/>
      <c r="E52378" s="8" t="str">
        <f xml:space="preserve"> IF(ISNUMBER(SEARCH("forward",mp4path[[#This Row],[mp4_path]])),"Forward","Backword")</f>
        <v>Backword</v>
      </c>
      <c r="F52378" s="8" t="str">
        <f xml:space="preserve"> IF(ISNUMBER(SEARCH("Active",mp4path[[#This Row],[mp4_path]])),"Active","Passive")</f>
        <v>Passive</v>
      </c>
      <c r="G52378" s="6" t="str">
        <f t="shared" si="818"/>
        <v>1</v>
      </c>
    </row>
    <row r="52379" spans="1:7" x14ac:dyDescent="0.2">
      <c r="A52379" s="4" t="s">
        <v>52378</v>
      </c>
      <c r="B52379" s="2" t="s">
        <v>68040</v>
      </c>
      <c r="C52379" s="5"/>
      <c r="D52379" s="5"/>
      <c r="E52379" s="5" t="str">
        <f xml:space="preserve"> IF(ISNUMBER(SEARCH("forward",mp4path[[#This Row],[mp4_path]])),"Forward","Backword")</f>
        <v>Backword</v>
      </c>
      <c r="F52379" s="5" t="str">
        <f xml:space="preserve"> IF(ISNUMBER(SEARCH("Active",mp4path[[#This Row],[mp4_path]])),"Active","Passive")</f>
        <v>Passive</v>
      </c>
      <c r="G52379" s="6" t="str">
        <f t="shared" si="818"/>
        <v>1</v>
      </c>
    </row>
    <row r="52380" spans="1:7" x14ac:dyDescent="0.2">
      <c r="A52380" s="7" t="s">
        <v>52379</v>
      </c>
      <c r="B52380" s="3" t="s">
        <v>68040</v>
      </c>
      <c r="C52380" s="8"/>
      <c r="D52380" s="8"/>
      <c r="E52380" s="8" t="str">
        <f xml:space="preserve"> IF(ISNUMBER(SEARCH("forward",mp4path[[#This Row],[mp4_path]])),"Forward","Backword")</f>
        <v>Backword</v>
      </c>
      <c r="F52380" s="8" t="str">
        <f xml:space="preserve"> IF(ISNUMBER(SEARCH("Active",mp4path[[#This Row],[mp4_path]])),"Active","Passive")</f>
        <v>Passive</v>
      </c>
      <c r="G52380" s="6" t="str">
        <f t="shared" si="818"/>
        <v>1</v>
      </c>
    </row>
    <row r="52381" spans="1:7" x14ac:dyDescent="0.2">
      <c r="A52381" s="4" t="s">
        <v>52380</v>
      </c>
      <c r="B52381" s="2" t="s">
        <v>68040</v>
      </c>
      <c r="C52381" s="5"/>
      <c r="D52381" s="5"/>
      <c r="E52381" s="5" t="str">
        <f xml:space="preserve"> IF(ISNUMBER(SEARCH("forward",mp4path[[#This Row],[mp4_path]])),"Forward","Backword")</f>
        <v>Backword</v>
      </c>
      <c r="F52381" s="5" t="str">
        <f xml:space="preserve"> IF(ISNUMBER(SEARCH("Active",mp4path[[#This Row],[mp4_path]])),"Active","Passive")</f>
        <v>Passive</v>
      </c>
      <c r="G52381" s="6" t="str">
        <f t="shared" si="818"/>
        <v>1</v>
      </c>
    </row>
    <row r="52382" spans="1:7" x14ac:dyDescent="0.2">
      <c r="A52382" s="7" t="s">
        <v>52381</v>
      </c>
      <c r="B52382" s="3" t="s">
        <v>68040</v>
      </c>
      <c r="C52382" s="8"/>
      <c r="D52382" s="8"/>
      <c r="E52382" s="8" t="str">
        <f xml:space="preserve"> IF(ISNUMBER(SEARCH("forward",mp4path[[#This Row],[mp4_path]])),"Forward","Backword")</f>
        <v>Backword</v>
      </c>
      <c r="F52382" s="8" t="str">
        <f xml:space="preserve"> IF(ISNUMBER(SEARCH("Active",mp4path[[#This Row],[mp4_path]])),"Active","Passive")</f>
        <v>Passive</v>
      </c>
      <c r="G52382" s="6" t="str">
        <f t="shared" si="818"/>
        <v>1</v>
      </c>
    </row>
    <row r="52383" spans="1:7" x14ac:dyDescent="0.2">
      <c r="A52383" s="4" t="s">
        <v>52382</v>
      </c>
      <c r="B52383" s="2" t="s">
        <v>68040</v>
      </c>
      <c r="C52383" s="5"/>
      <c r="D52383" s="5"/>
      <c r="E52383" s="5" t="str">
        <f xml:space="preserve"> IF(ISNUMBER(SEARCH("forward",mp4path[[#This Row],[mp4_path]])),"Forward","Backword")</f>
        <v>Backword</v>
      </c>
      <c r="F52383" s="5" t="str">
        <f xml:space="preserve"> IF(ISNUMBER(SEARCH("Active",mp4path[[#This Row],[mp4_path]])),"Active","Passive")</f>
        <v>Passive</v>
      </c>
      <c r="G52383" s="6" t="str">
        <f t="shared" si="818"/>
        <v>1</v>
      </c>
    </row>
    <row r="52384" spans="1:7" x14ac:dyDescent="0.2">
      <c r="A52384" s="7" t="s">
        <v>52383</v>
      </c>
      <c r="B52384" s="3" t="s">
        <v>68040</v>
      </c>
      <c r="C52384" s="8"/>
      <c r="D52384" s="8"/>
      <c r="E52384" s="8" t="str">
        <f xml:space="preserve"> IF(ISNUMBER(SEARCH("forward",mp4path[[#This Row],[mp4_path]])),"Forward","Backword")</f>
        <v>Backword</v>
      </c>
      <c r="F52384" s="8" t="str">
        <f xml:space="preserve"> IF(ISNUMBER(SEARCH("Active",mp4path[[#This Row],[mp4_path]])),"Active","Passive")</f>
        <v>Passive</v>
      </c>
      <c r="G52384" s="6" t="str">
        <f t="shared" si="818"/>
        <v>1</v>
      </c>
    </row>
    <row r="52385" spans="1:7" x14ac:dyDescent="0.2">
      <c r="A52385" s="4" t="s">
        <v>52384</v>
      </c>
      <c r="B52385" s="2" t="s">
        <v>68040</v>
      </c>
      <c r="C52385" s="5"/>
      <c r="D52385" s="5"/>
      <c r="E52385" s="5" t="str">
        <f xml:space="preserve"> IF(ISNUMBER(SEARCH("forward",mp4path[[#This Row],[mp4_path]])),"Forward","Backword")</f>
        <v>Backword</v>
      </c>
      <c r="F52385" s="5" t="str">
        <f xml:space="preserve"> IF(ISNUMBER(SEARCH("Active",mp4path[[#This Row],[mp4_path]])),"Active","Passive")</f>
        <v>Passive</v>
      </c>
      <c r="G52385" s="6" t="str">
        <f t="shared" si="818"/>
        <v>1</v>
      </c>
    </row>
    <row r="52386" spans="1:7" x14ac:dyDescent="0.2">
      <c r="A52386" s="7" t="s">
        <v>52385</v>
      </c>
      <c r="B52386" s="3" t="s">
        <v>68040</v>
      </c>
      <c r="C52386" s="8"/>
      <c r="D52386" s="8"/>
      <c r="E52386" s="8" t="str">
        <f xml:space="preserve"> IF(ISNUMBER(SEARCH("forward",mp4path[[#This Row],[mp4_path]])),"Forward","Backword")</f>
        <v>Backword</v>
      </c>
      <c r="F52386" s="8" t="str">
        <f xml:space="preserve"> IF(ISNUMBER(SEARCH("Active",mp4path[[#This Row],[mp4_path]])),"Active","Passive")</f>
        <v>Passive</v>
      </c>
      <c r="G52386" s="6" t="str">
        <f t="shared" si="818"/>
        <v>1</v>
      </c>
    </row>
    <row r="52387" spans="1:7" x14ac:dyDescent="0.2">
      <c r="A52387" s="4" t="s">
        <v>52386</v>
      </c>
      <c r="B52387" s="2" t="s">
        <v>68040</v>
      </c>
      <c r="C52387" s="5"/>
      <c r="D52387" s="5"/>
      <c r="E52387" s="5" t="str">
        <f xml:space="preserve"> IF(ISNUMBER(SEARCH("forward",mp4path[[#This Row],[mp4_path]])),"Forward","Backword")</f>
        <v>Backword</v>
      </c>
      <c r="F52387" s="5" t="str">
        <f xml:space="preserve"> IF(ISNUMBER(SEARCH("Active",mp4path[[#This Row],[mp4_path]])),"Active","Passive")</f>
        <v>Passive</v>
      </c>
      <c r="G52387" s="6" t="str">
        <f t="shared" si="818"/>
        <v>1</v>
      </c>
    </row>
    <row r="52388" spans="1:7" x14ac:dyDescent="0.2">
      <c r="A52388" s="7" t="s">
        <v>52387</v>
      </c>
      <c r="B52388" s="3" t="s">
        <v>68040</v>
      </c>
      <c r="C52388" s="8"/>
      <c r="D52388" s="8"/>
      <c r="E52388" s="8" t="str">
        <f xml:space="preserve"> IF(ISNUMBER(SEARCH("forward",mp4path[[#This Row],[mp4_path]])),"Forward","Backword")</f>
        <v>Backword</v>
      </c>
      <c r="F52388" s="8" t="str">
        <f xml:space="preserve"> IF(ISNUMBER(SEARCH("Active",mp4path[[#This Row],[mp4_path]])),"Active","Passive")</f>
        <v>Passive</v>
      </c>
      <c r="G52388" s="6" t="str">
        <f t="shared" si="818"/>
        <v>1</v>
      </c>
    </row>
    <row r="52389" spans="1:7" x14ac:dyDescent="0.2">
      <c r="A52389" s="4" t="s">
        <v>52388</v>
      </c>
      <c r="B52389" s="2" t="s">
        <v>68040</v>
      </c>
      <c r="C52389" s="5"/>
      <c r="D52389" s="5"/>
      <c r="E52389" s="5" t="str">
        <f xml:space="preserve"> IF(ISNUMBER(SEARCH("forward",mp4path[[#This Row],[mp4_path]])),"Forward","Backword")</f>
        <v>Backword</v>
      </c>
      <c r="F52389" s="5" t="str">
        <f xml:space="preserve"> IF(ISNUMBER(SEARCH("Active",mp4path[[#This Row],[mp4_path]])),"Active","Passive")</f>
        <v>Passive</v>
      </c>
      <c r="G52389" s="6" t="str">
        <f t="shared" si="818"/>
        <v>1</v>
      </c>
    </row>
    <row r="52390" spans="1:7" x14ac:dyDescent="0.2">
      <c r="A52390" s="7" t="s">
        <v>52389</v>
      </c>
      <c r="B52390" s="3" t="s">
        <v>68040</v>
      </c>
      <c r="C52390" s="8"/>
      <c r="D52390" s="8"/>
      <c r="E52390" s="8" t="str">
        <f xml:space="preserve"> IF(ISNUMBER(SEARCH("forward",mp4path[[#This Row],[mp4_path]])),"Forward","Backword")</f>
        <v>Backword</v>
      </c>
      <c r="F52390" s="8" t="str">
        <f xml:space="preserve"> IF(ISNUMBER(SEARCH("Active",mp4path[[#This Row],[mp4_path]])),"Active","Passive")</f>
        <v>Passive</v>
      </c>
      <c r="G52390" s="6" t="str">
        <f t="shared" si="818"/>
        <v>1</v>
      </c>
    </row>
    <row r="52391" spans="1:7" x14ac:dyDescent="0.2">
      <c r="A52391" s="4" t="s">
        <v>52390</v>
      </c>
      <c r="B52391" s="2" t="s">
        <v>68040</v>
      </c>
      <c r="C52391" s="5"/>
      <c r="D52391" s="5"/>
      <c r="E52391" s="5" t="str">
        <f xml:space="preserve"> IF(ISNUMBER(SEARCH("forward",mp4path[[#This Row],[mp4_path]])),"Forward","Backword")</f>
        <v>Backword</v>
      </c>
      <c r="F52391" s="5" t="str">
        <f xml:space="preserve"> IF(ISNUMBER(SEARCH("Active",mp4path[[#This Row],[mp4_path]])),"Active","Passive")</f>
        <v>Passive</v>
      </c>
      <c r="G52391" s="6" t="str">
        <f t="shared" si="818"/>
        <v>1</v>
      </c>
    </row>
    <row r="52392" spans="1:7" x14ac:dyDescent="0.2">
      <c r="A52392" s="7" t="s">
        <v>52391</v>
      </c>
      <c r="B52392" s="3" t="s">
        <v>68040</v>
      </c>
      <c r="C52392" s="8"/>
      <c r="D52392" s="8"/>
      <c r="E52392" s="8" t="str">
        <f xml:space="preserve"> IF(ISNUMBER(SEARCH("forward",mp4path[[#This Row],[mp4_path]])),"Forward","Backword")</f>
        <v>Backword</v>
      </c>
      <c r="F52392" s="8" t="str">
        <f xml:space="preserve"> IF(ISNUMBER(SEARCH("Active",mp4path[[#This Row],[mp4_path]])),"Active","Passive")</f>
        <v>Passive</v>
      </c>
      <c r="G52392" s="6" t="str">
        <f t="shared" si="818"/>
        <v>1</v>
      </c>
    </row>
    <row r="52393" spans="1:7" x14ac:dyDescent="0.2">
      <c r="A52393" s="4" t="s">
        <v>52392</v>
      </c>
      <c r="B52393" s="2" t="s">
        <v>68040</v>
      </c>
      <c r="C52393" s="5"/>
      <c r="D52393" s="5"/>
      <c r="E52393" s="5" t="str">
        <f xml:space="preserve"> IF(ISNUMBER(SEARCH("forward",mp4path[[#This Row],[mp4_path]])),"Forward","Backword")</f>
        <v>Backword</v>
      </c>
      <c r="F52393" s="5" t="str">
        <f xml:space="preserve"> IF(ISNUMBER(SEARCH("Active",mp4path[[#This Row],[mp4_path]])),"Active","Passive")</f>
        <v>Passive</v>
      </c>
      <c r="G52393" s="6" t="str">
        <f t="shared" si="818"/>
        <v>1</v>
      </c>
    </row>
    <row r="52394" spans="1:7" x14ac:dyDescent="0.2">
      <c r="A52394" s="7" t="s">
        <v>52393</v>
      </c>
      <c r="B52394" s="3" t="s">
        <v>68040</v>
      </c>
      <c r="C52394" s="8"/>
      <c r="D52394" s="8"/>
      <c r="E52394" s="8" t="str">
        <f xml:space="preserve"> IF(ISNUMBER(SEARCH("forward",mp4path[[#This Row],[mp4_path]])),"Forward","Backword")</f>
        <v>Backword</v>
      </c>
      <c r="F52394" s="8" t="str">
        <f xml:space="preserve"> IF(ISNUMBER(SEARCH("Active",mp4path[[#This Row],[mp4_path]])),"Active","Passive")</f>
        <v>Passive</v>
      </c>
      <c r="G52394" s="6" t="str">
        <f t="shared" si="818"/>
        <v>1</v>
      </c>
    </row>
    <row r="52395" spans="1:7" x14ac:dyDescent="0.2">
      <c r="A52395" s="4" t="s">
        <v>52394</v>
      </c>
      <c r="B52395" s="2" t="s">
        <v>68040</v>
      </c>
      <c r="C52395" s="5"/>
      <c r="D52395" s="5"/>
      <c r="E52395" s="5" t="str">
        <f xml:space="preserve"> IF(ISNUMBER(SEARCH("forward",mp4path[[#This Row],[mp4_path]])),"Forward","Backword")</f>
        <v>Backword</v>
      </c>
      <c r="F52395" s="5" t="str">
        <f xml:space="preserve"> IF(ISNUMBER(SEARCH("Active",mp4path[[#This Row],[mp4_path]])),"Active","Passive")</f>
        <v>Passive</v>
      </c>
      <c r="G52395" s="6" t="str">
        <f t="shared" si="818"/>
        <v>1</v>
      </c>
    </row>
    <row r="52396" spans="1:7" x14ac:dyDescent="0.2">
      <c r="A52396" s="7" t="s">
        <v>52395</v>
      </c>
      <c r="B52396" s="3" t="s">
        <v>68040</v>
      </c>
      <c r="C52396" s="8"/>
      <c r="D52396" s="8"/>
      <c r="E52396" s="8" t="str">
        <f xml:space="preserve"> IF(ISNUMBER(SEARCH("forward",mp4path[[#This Row],[mp4_path]])),"Forward","Backword")</f>
        <v>Backword</v>
      </c>
      <c r="F52396" s="8" t="str">
        <f xml:space="preserve"> IF(ISNUMBER(SEARCH("Active",mp4path[[#This Row],[mp4_path]])),"Active","Passive")</f>
        <v>Passive</v>
      </c>
      <c r="G52396" s="6" t="str">
        <f t="shared" si="818"/>
        <v>1</v>
      </c>
    </row>
    <row r="52397" spans="1:7" x14ac:dyDescent="0.2">
      <c r="A52397" s="4" t="s">
        <v>52396</v>
      </c>
      <c r="B52397" s="2" t="s">
        <v>68040</v>
      </c>
      <c r="C52397" s="5"/>
      <c r="D52397" s="5"/>
      <c r="E52397" s="5" t="str">
        <f xml:space="preserve"> IF(ISNUMBER(SEARCH("forward",mp4path[[#This Row],[mp4_path]])),"Forward","Backword")</f>
        <v>Backword</v>
      </c>
      <c r="F52397" s="5" t="str">
        <f xml:space="preserve"> IF(ISNUMBER(SEARCH("Active",mp4path[[#This Row],[mp4_path]])),"Active","Passive")</f>
        <v>Passive</v>
      </c>
      <c r="G52397" s="6" t="str">
        <f t="shared" si="818"/>
        <v>1</v>
      </c>
    </row>
    <row r="52398" spans="1:7" x14ac:dyDescent="0.2">
      <c r="A52398" s="7" t="s">
        <v>52397</v>
      </c>
      <c r="B52398" s="3" t="s">
        <v>68040</v>
      </c>
      <c r="C52398" s="8"/>
      <c r="D52398" s="8"/>
      <c r="E52398" s="8" t="str">
        <f xml:space="preserve"> IF(ISNUMBER(SEARCH("forward",mp4path[[#This Row],[mp4_path]])),"Forward","Backword")</f>
        <v>Backword</v>
      </c>
      <c r="F52398" s="8" t="str">
        <f xml:space="preserve"> IF(ISNUMBER(SEARCH("Active",mp4path[[#This Row],[mp4_path]])),"Active","Passive")</f>
        <v>Passive</v>
      </c>
      <c r="G52398" s="6" t="str">
        <f t="shared" si="818"/>
        <v>1</v>
      </c>
    </row>
    <row r="52399" spans="1:7" x14ac:dyDescent="0.2">
      <c r="A52399" s="4" t="s">
        <v>52398</v>
      </c>
      <c r="B52399" s="2" t="s">
        <v>68040</v>
      </c>
      <c r="C52399" s="5"/>
      <c r="D52399" s="5"/>
      <c r="E52399" s="5" t="str">
        <f xml:space="preserve"> IF(ISNUMBER(SEARCH("forward",mp4path[[#This Row],[mp4_path]])),"Forward","Backword")</f>
        <v>Backword</v>
      </c>
      <c r="F52399" s="5" t="str">
        <f xml:space="preserve"> IF(ISNUMBER(SEARCH("Active",mp4path[[#This Row],[mp4_path]])),"Active","Passive")</f>
        <v>Passive</v>
      </c>
      <c r="G52399" s="6" t="str">
        <f t="shared" si="818"/>
        <v>1</v>
      </c>
    </row>
    <row r="52400" spans="1:7" x14ac:dyDescent="0.2">
      <c r="A52400" s="7" t="s">
        <v>52399</v>
      </c>
      <c r="B52400" s="3" t="s">
        <v>68040</v>
      </c>
      <c r="C52400" s="8"/>
      <c r="D52400" s="8"/>
      <c r="E52400" s="8" t="str">
        <f xml:space="preserve"> IF(ISNUMBER(SEARCH("forward",mp4path[[#This Row],[mp4_path]])),"Forward","Backword")</f>
        <v>Backword</v>
      </c>
      <c r="F52400" s="8" t="str">
        <f xml:space="preserve"> IF(ISNUMBER(SEARCH("Active",mp4path[[#This Row],[mp4_path]])),"Active","Passive")</f>
        <v>Passive</v>
      </c>
      <c r="G52400" s="6" t="str">
        <f t="shared" si="818"/>
        <v>1</v>
      </c>
    </row>
    <row r="52401" spans="1:7" x14ac:dyDescent="0.2">
      <c r="A52401" s="4" t="s">
        <v>52400</v>
      </c>
      <c r="B52401" s="2" t="s">
        <v>68040</v>
      </c>
      <c r="C52401" s="5"/>
      <c r="D52401" s="5"/>
      <c r="E52401" s="5" t="str">
        <f xml:space="preserve"> IF(ISNUMBER(SEARCH("forward",mp4path[[#This Row],[mp4_path]])),"Forward","Backword")</f>
        <v>Backword</v>
      </c>
      <c r="F52401" s="5" t="str">
        <f xml:space="preserve"> IF(ISNUMBER(SEARCH("Active",mp4path[[#This Row],[mp4_path]])),"Active","Passive")</f>
        <v>Passive</v>
      </c>
      <c r="G52401" s="6" t="str">
        <f t="shared" si="818"/>
        <v>1</v>
      </c>
    </row>
    <row r="52402" spans="1:7" x14ac:dyDescent="0.2">
      <c r="A52402" s="7" t="s">
        <v>52401</v>
      </c>
      <c r="B52402" s="3" t="s">
        <v>68040</v>
      </c>
      <c r="C52402" s="8"/>
      <c r="D52402" s="8"/>
      <c r="E52402" s="8" t="str">
        <f xml:space="preserve"> IF(ISNUMBER(SEARCH("forward",mp4path[[#This Row],[mp4_path]])),"Forward","Backword")</f>
        <v>Backword</v>
      </c>
      <c r="F52402" s="8" t="str">
        <f xml:space="preserve"> IF(ISNUMBER(SEARCH("Active",mp4path[[#This Row],[mp4_path]])),"Active","Passive")</f>
        <v>Passive</v>
      </c>
      <c r="G52402" s="6" t="str">
        <f t="shared" si="818"/>
        <v>1</v>
      </c>
    </row>
    <row r="52403" spans="1:7" x14ac:dyDescent="0.2">
      <c r="A52403" s="4" t="s">
        <v>52402</v>
      </c>
      <c r="B52403" s="2" t="s">
        <v>68040</v>
      </c>
      <c r="C52403" s="5"/>
      <c r="D52403" s="5"/>
      <c r="E52403" s="5" t="str">
        <f xml:space="preserve"> IF(ISNUMBER(SEARCH("forward",mp4path[[#This Row],[mp4_path]])),"Forward","Backword")</f>
        <v>Backword</v>
      </c>
      <c r="F52403" s="5" t="str">
        <f xml:space="preserve"> IF(ISNUMBER(SEARCH("Active",mp4path[[#This Row],[mp4_path]])),"Active","Passive")</f>
        <v>Passive</v>
      </c>
      <c r="G52403" s="6" t="str">
        <f t="shared" si="818"/>
        <v>1</v>
      </c>
    </row>
    <row r="52404" spans="1:7" x14ac:dyDescent="0.2">
      <c r="A52404" s="7" t="s">
        <v>52403</v>
      </c>
      <c r="B52404" s="3" t="s">
        <v>68040</v>
      </c>
      <c r="C52404" s="8"/>
      <c r="D52404" s="8"/>
      <c r="E52404" s="8" t="str">
        <f xml:space="preserve"> IF(ISNUMBER(SEARCH("forward",mp4path[[#This Row],[mp4_path]])),"Forward","Backword")</f>
        <v>Backword</v>
      </c>
      <c r="F52404" s="8" t="str">
        <f xml:space="preserve"> IF(ISNUMBER(SEARCH("Active",mp4path[[#This Row],[mp4_path]])),"Active","Passive")</f>
        <v>Passive</v>
      </c>
      <c r="G52404" s="6" t="str">
        <f t="shared" si="818"/>
        <v>1</v>
      </c>
    </row>
    <row r="52405" spans="1:7" x14ac:dyDescent="0.2">
      <c r="A52405" s="4" t="s">
        <v>52404</v>
      </c>
      <c r="B52405" s="2" t="s">
        <v>68040</v>
      </c>
      <c r="C52405" s="5"/>
      <c r="D52405" s="5"/>
      <c r="E52405" s="5" t="str">
        <f xml:space="preserve"> IF(ISNUMBER(SEARCH("forward",mp4path[[#This Row],[mp4_path]])),"Forward","Backword")</f>
        <v>Backword</v>
      </c>
      <c r="F52405" s="5" t="str">
        <f xml:space="preserve"> IF(ISNUMBER(SEARCH("Active",mp4path[[#This Row],[mp4_path]])),"Active","Passive")</f>
        <v>Passive</v>
      </c>
      <c r="G52405" s="6" t="str">
        <f t="shared" si="818"/>
        <v>1</v>
      </c>
    </row>
    <row r="52406" spans="1:7" x14ac:dyDescent="0.2">
      <c r="A52406" s="7" t="s">
        <v>52405</v>
      </c>
      <c r="B52406" s="3" t="s">
        <v>68040</v>
      </c>
      <c r="C52406" s="8"/>
      <c r="D52406" s="8"/>
      <c r="E52406" s="8" t="str">
        <f xml:space="preserve"> IF(ISNUMBER(SEARCH("forward",mp4path[[#This Row],[mp4_path]])),"Forward","Backword")</f>
        <v>Backword</v>
      </c>
      <c r="F52406" s="8" t="str">
        <f xml:space="preserve"> IF(ISNUMBER(SEARCH("Active",mp4path[[#This Row],[mp4_path]])),"Active","Passive")</f>
        <v>Passive</v>
      </c>
      <c r="G52406" s="6" t="str">
        <f t="shared" si="818"/>
        <v>1</v>
      </c>
    </row>
    <row r="52407" spans="1:7" x14ac:dyDescent="0.2">
      <c r="A52407" s="4" t="s">
        <v>52406</v>
      </c>
      <c r="B52407" s="2" t="s">
        <v>68040</v>
      </c>
      <c r="C52407" s="5"/>
      <c r="D52407" s="5"/>
      <c r="E52407" s="5" t="str">
        <f xml:space="preserve"> IF(ISNUMBER(SEARCH("forward",mp4path[[#This Row],[mp4_path]])),"Forward","Backword")</f>
        <v>Backword</v>
      </c>
      <c r="F52407" s="5" t="str">
        <f xml:space="preserve"> IF(ISNUMBER(SEARCH("Active",mp4path[[#This Row],[mp4_path]])),"Active","Passive")</f>
        <v>Passive</v>
      </c>
      <c r="G52407" s="6" t="str">
        <f t="shared" si="818"/>
        <v>1</v>
      </c>
    </row>
    <row r="52408" spans="1:7" x14ac:dyDescent="0.2">
      <c r="A52408" s="7" t="s">
        <v>52407</v>
      </c>
      <c r="B52408" s="3" t="s">
        <v>68040</v>
      </c>
      <c r="C52408" s="8"/>
      <c r="D52408" s="8"/>
      <c r="E52408" s="8" t="str">
        <f xml:space="preserve"> IF(ISNUMBER(SEARCH("forward",mp4path[[#This Row],[mp4_path]])),"Forward","Backword")</f>
        <v>Backword</v>
      </c>
      <c r="F52408" s="8" t="str">
        <f xml:space="preserve"> IF(ISNUMBER(SEARCH("Active",mp4path[[#This Row],[mp4_path]])),"Active","Passive")</f>
        <v>Passive</v>
      </c>
      <c r="G52408" s="6" t="str">
        <f t="shared" si="818"/>
        <v>1</v>
      </c>
    </row>
    <row r="52409" spans="1:7" x14ac:dyDescent="0.2">
      <c r="A52409" s="4" t="s">
        <v>52408</v>
      </c>
      <c r="B52409" s="2" t="s">
        <v>68040</v>
      </c>
      <c r="C52409" s="5"/>
      <c r="D52409" s="5"/>
      <c r="E52409" s="5" t="str">
        <f xml:space="preserve"> IF(ISNUMBER(SEARCH("forward",mp4path[[#This Row],[mp4_path]])),"Forward","Backword")</f>
        <v>Backword</v>
      </c>
      <c r="F52409" s="5" t="str">
        <f xml:space="preserve"> IF(ISNUMBER(SEARCH("Active",mp4path[[#This Row],[mp4_path]])),"Active","Passive")</f>
        <v>Passive</v>
      </c>
      <c r="G52409" s="6" t="str">
        <f t="shared" si="818"/>
        <v>1</v>
      </c>
    </row>
    <row r="52410" spans="1:7" x14ac:dyDescent="0.2">
      <c r="A52410" s="7" t="s">
        <v>52409</v>
      </c>
      <c r="B52410" s="3" t="s">
        <v>68040</v>
      </c>
      <c r="C52410" s="8"/>
      <c r="D52410" s="8"/>
      <c r="E52410" s="8" t="str">
        <f xml:space="preserve"> IF(ISNUMBER(SEARCH("forward",mp4path[[#This Row],[mp4_path]])),"Forward","Backword")</f>
        <v>Backword</v>
      </c>
      <c r="F52410" s="8" t="str">
        <f xml:space="preserve"> IF(ISNUMBER(SEARCH("Active",mp4path[[#This Row],[mp4_path]])),"Active","Passive")</f>
        <v>Passive</v>
      </c>
      <c r="G52410" s="6" t="str">
        <f t="shared" si="818"/>
        <v>1</v>
      </c>
    </row>
    <row r="52411" spans="1:7" x14ac:dyDescent="0.2">
      <c r="A52411" s="4" t="s">
        <v>52410</v>
      </c>
      <c r="B52411" s="2" t="s">
        <v>68040</v>
      </c>
      <c r="C52411" s="5"/>
      <c r="D52411" s="5"/>
      <c r="E52411" s="5" t="str">
        <f xml:space="preserve"> IF(ISNUMBER(SEARCH("forward",mp4path[[#This Row],[mp4_path]])),"Forward","Backword")</f>
        <v>Backword</v>
      </c>
      <c r="F52411" s="5" t="str">
        <f xml:space="preserve"> IF(ISNUMBER(SEARCH("Active",mp4path[[#This Row],[mp4_path]])),"Active","Passive")</f>
        <v>Passive</v>
      </c>
      <c r="G52411" s="6" t="str">
        <f t="shared" si="818"/>
        <v>1</v>
      </c>
    </row>
    <row r="52412" spans="1:7" x14ac:dyDescent="0.2">
      <c r="A52412" s="7" t="s">
        <v>52411</v>
      </c>
      <c r="B52412" s="3" t="s">
        <v>68040</v>
      </c>
      <c r="C52412" s="8"/>
      <c r="D52412" s="8"/>
      <c r="E52412" s="8" t="str">
        <f xml:space="preserve"> IF(ISNUMBER(SEARCH("forward",mp4path[[#This Row],[mp4_path]])),"Forward","Backword")</f>
        <v>Backword</v>
      </c>
      <c r="F52412" s="8" t="str">
        <f xml:space="preserve"> IF(ISNUMBER(SEARCH("Active",mp4path[[#This Row],[mp4_path]])),"Active","Passive")</f>
        <v>Passive</v>
      </c>
      <c r="G52412" s="6" t="str">
        <f t="shared" si="818"/>
        <v>1</v>
      </c>
    </row>
    <row r="52413" spans="1:7" x14ac:dyDescent="0.2">
      <c r="A52413" s="4" t="s">
        <v>52412</v>
      </c>
      <c r="B52413" s="2" t="s">
        <v>68040</v>
      </c>
      <c r="C52413" s="5"/>
      <c r="D52413" s="5"/>
      <c r="E52413" s="5" t="str">
        <f xml:space="preserve"> IF(ISNUMBER(SEARCH("forward",mp4path[[#This Row],[mp4_path]])),"Forward","Backword")</f>
        <v>Backword</v>
      </c>
      <c r="F52413" s="5" t="str">
        <f xml:space="preserve"> IF(ISNUMBER(SEARCH("Active",mp4path[[#This Row],[mp4_path]])),"Active","Passive")</f>
        <v>Passive</v>
      </c>
      <c r="G52413" s="6" t="str">
        <f t="shared" si="818"/>
        <v>1</v>
      </c>
    </row>
    <row r="52414" spans="1:7" x14ac:dyDescent="0.2">
      <c r="A52414" s="7" t="s">
        <v>52413</v>
      </c>
      <c r="B52414" s="3" t="s">
        <v>68040</v>
      </c>
      <c r="C52414" s="8"/>
      <c r="D52414" s="8"/>
      <c r="E52414" s="8" t="str">
        <f xml:space="preserve"> IF(ISNUMBER(SEARCH("forward",mp4path[[#This Row],[mp4_path]])),"Forward","Backword")</f>
        <v>Backword</v>
      </c>
      <c r="F52414" s="8" t="str">
        <f xml:space="preserve"> IF(ISNUMBER(SEARCH("Active",mp4path[[#This Row],[mp4_path]])),"Active","Passive")</f>
        <v>Passive</v>
      </c>
      <c r="G52414" s="6" t="str">
        <f t="shared" si="818"/>
        <v>1</v>
      </c>
    </row>
    <row r="52415" spans="1:7" x14ac:dyDescent="0.2">
      <c r="A52415" s="4" t="s">
        <v>52414</v>
      </c>
      <c r="B52415" s="2" t="s">
        <v>68040</v>
      </c>
      <c r="C52415" s="5"/>
      <c r="D52415" s="5"/>
      <c r="E52415" s="5" t="str">
        <f xml:space="preserve"> IF(ISNUMBER(SEARCH("forward",mp4path[[#This Row],[mp4_path]])),"Forward","Backword")</f>
        <v>Backword</v>
      </c>
      <c r="F52415" s="5" t="str">
        <f xml:space="preserve"> IF(ISNUMBER(SEARCH("Active",mp4path[[#This Row],[mp4_path]])),"Active","Passive")</f>
        <v>Passive</v>
      </c>
      <c r="G52415" s="6" t="str">
        <f t="shared" si="818"/>
        <v>1</v>
      </c>
    </row>
    <row r="52416" spans="1:7" x14ac:dyDescent="0.2">
      <c r="A52416" s="7" t="s">
        <v>52415</v>
      </c>
      <c r="B52416" s="3" t="s">
        <v>68040</v>
      </c>
      <c r="C52416" s="8"/>
      <c r="D52416" s="8"/>
      <c r="E52416" s="8" t="str">
        <f xml:space="preserve"> IF(ISNUMBER(SEARCH("forward",mp4path[[#This Row],[mp4_path]])),"Forward","Backword")</f>
        <v>Backword</v>
      </c>
      <c r="F52416" s="8" t="str">
        <f xml:space="preserve"> IF(ISNUMBER(SEARCH("Active",mp4path[[#This Row],[mp4_path]])),"Active","Passive")</f>
        <v>Passive</v>
      </c>
      <c r="G52416" s="6" t="str">
        <f t="shared" si="818"/>
        <v>1</v>
      </c>
    </row>
    <row r="52417" spans="1:7" x14ac:dyDescent="0.2">
      <c r="A52417" s="4" t="s">
        <v>52416</v>
      </c>
      <c r="B52417" s="2" t="s">
        <v>68040</v>
      </c>
      <c r="C52417" s="5"/>
      <c r="D52417" s="5"/>
      <c r="E52417" s="5" t="str">
        <f xml:space="preserve"> IF(ISNUMBER(SEARCH("forward",mp4path[[#This Row],[mp4_path]])),"Forward","Backword")</f>
        <v>Backword</v>
      </c>
      <c r="F52417" s="5" t="str">
        <f xml:space="preserve"> IF(ISNUMBER(SEARCH("Active",mp4path[[#This Row],[mp4_path]])),"Active","Passive")</f>
        <v>Passive</v>
      </c>
      <c r="G52417" s="6" t="str">
        <f t="shared" si="818"/>
        <v>1</v>
      </c>
    </row>
    <row r="52418" spans="1:7" x14ac:dyDescent="0.2">
      <c r="A52418" s="7" t="s">
        <v>52417</v>
      </c>
      <c r="B52418" s="3" t="s">
        <v>68040</v>
      </c>
      <c r="C52418" s="8"/>
      <c r="D52418" s="8"/>
      <c r="E52418" s="8" t="str">
        <f xml:space="preserve"> IF(ISNUMBER(SEARCH("forward",mp4path[[#This Row],[mp4_path]])),"Forward","Backword")</f>
        <v>Backword</v>
      </c>
      <c r="F52418" s="8" t="str">
        <f xml:space="preserve"> IF(ISNUMBER(SEARCH("Active",mp4path[[#This Row],[mp4_path]])),"Active","Passive")</f>
        <v>Passive</v>
      </c>
      <c r="G52418" s="6" t="str">
        <f t="shared" ref="G52418:G52481" si="819" xml:space="preserve"> IF(ISNUMBER(SEARCH("0.mp4",A52418)),"0","1")</f>
        <v>1</v>
      </c>
    </row>
    <row r="52419" spans="1:7" x14ac:dyDescent="0.2">
      <c r="A52419" s="4" t="s">
        <v>52418</v>
      </c>
      <c r="B52419" s="2" t="s">
        <v>68040</v>
      </c>
      <c r="C52419" s="5"/>
      <c r="D52419" s="5"/>
      <c r="E52419" s="5" t="str">
        <f xml:space="preserve"> IF(ISNUMBER(SEARCH("forward",mp4path[[#This Row],[mp4_path]])),"Forward","Backword")</f>
        <v>Backword</v>
      </c>
      <c r="F52419" s="5" t="str">
        <f xml:space="preserve"> IF(ISNUMBER(SEARCH("Active",mp4path[[#This Row],[mp4_path]])),"Active","Passive")</f>
        <v>Passive</v>
      </c>
      <c r="G52419" s="6" t="str">
        <f t="shared" si="819"/>
        <v>1</v>
      </c>
    </row>
    <row r="52420" spans="1:7" x14ac:dyDescent="0.2">
      <c r="A52420" s="7" t="s">
        <v>52419</v>
      </c>
      <c r="B52420" s="3" t="s">
        <v>68040</v>
      </c>
      <c r="C52420" s="8"/>
      <c r="D52420" s="8"/>
      <c r="E52420" s="8" t="str">
        <f xml:space="preserve"> IF(ISNUMBER(SEARCH("forward",mp4path[[#This Row],[mp4_path]])),"Forward","Backword")</f>
        <v>Backword</v>
      </c>
      <c r="F52420" s="8" t="str">
        <f xml:space="preserve"> IF(ISNUMBER(SEARCH("Active",mp4path[[#This Row],[mp4_path]])),"Active","Passive")</f>
        <v>Passive</v>
      </c>
      <c r="G52420" s="6" t="str">
        <f t="shared" si="819"/>
        <v>1</v>
      </c>
    </row>
    <row r="52421" spans="1:7" x14ac:dyDescent="0.2">
      <c r="A52421" s="4" t="s">
        <v>52420</v>
      </c>
      <c r="B52421" s="2" t="s">
        <v>68040</v>
      </c>
      <c r="C52421" s="5"/>
      <c r="D52421" s="5"/>
      <c r="E52421" s="5" t="str">
        <f xml:space="preserve"> IF(ISNUMBER(SEARCH("forward",mp4path[[#This Row],[mp4_path]])),"Forward","Backword")</f>
        <v>Backword</v>
      </c>
      <c r="F52421" s="5" t="str">
        <f xml:space="preserve"> IF(ISNUMBER(SEARCH("Active",mp4path[[#This Row],[mp4_path]])),"Active","Passive")</f>
        <v>Passive</v>
      </c>
      <c r="G52421" s="6" t="str">
        <f t="shared" si="819"/>
        <v>1</v>
      </c>
    </row>
    <row r="52422" spans="1:7" x14ac:dyDescent="0.2">
      <c r="A52422" s="7" t="s">
        <v>52421</v>
      </c>
      <c r="B52422" s="3" t="s">
        <v>68040</v>
      </c>
      <c r="C52422" s="8"/>
      <c r="D52422" s="8"/>
      <c r="E52422" s="8" t="str">
        <f xml:space="preserve"> IF(ISNUMBER(SEARCH("forward",mp4path[[#This Row],[mp4_path]])),"Forward","Backword")</f>
        <v>Backword</v>
      </c>
      <c r="F52422" s="8" t="str">
        <f xml:space="preserve"> IF(ISNUMBER(SEARCH("Active",mp4path[[#This Row],[mp4_path]])),"Active","Passive")</f>
        <v>Passive</v>
      </c>
      <c r="G52422" s="6" t="str">
        <f t="shared" si="819"/>
        <v>1</v>
      </c>
    </row>
    <row r="52423" spans="1:7" x14ac:dyDescent="0.2">
      <c r="A52423" s="4" t="s">
        <v>52422</v>
      </c>
      <c r="B52423" s="2" t="s">
        <v>68040</v>
      </c>
      <c r="C52423" s="5"/>
      <c r="D52423" s="5"/>
      <c r="E52423" s="5" t="str">
        <f xml:space="preserve"> IF(ISNUMBER(SEARCH("forward",mp4path[[#This Row],[mp4_path]])),"Forward","Backword")</f>
        <v>Backword</v>
      </c>
      <c r="F52423" s="5" t="str">
        <f xml:space="preserve"> IF(ISNUMBER(SEARCH("Active",mp4path[[#This Row],[mp4_path]])),"Active","Passive")</f>
        <v>Passive</v>
      </c>
      <c r="G52423" s="6" t="str">
        <f t="shared" si="819"/>
        <v>1</v>
      </c>
    </row>
    <row r="52424" spans="1:7" x14ac:dyDescent="0.2">
      <c r="A52424" s="7" t="s">
        <v>52423</v>
      </c>
      <c r="B52424" s="3" t="s">
        <v>68040</v>
      </c>
      <c r="C52424" s="8"/>
      <c r="D52424" s="8"/>
      <c r="E52424" s="8" t="str">
        <f xml:space="preserve"> IF(ISNUMBER(SEARCH("forward",mp4path[[#This Row],[mp4_path]])),"Forward","Backword")</f>
        <v>Backword</v>
      </c>
      <c r="F52424" s="8" t="str">
        <f xml:space="preserve"> IF(ISNUMBER(SEARCH("Active",mp4path[[#This Row],[mp4_path]])),"Active","Passive")</f>
        <v>Passive</v>
      </c>
      <c r="G52424" s="6" t="str">
        <f t="shared" si="819"/>
        <v>1</v>
      </c>
    </row>
    <row r="52425" spans="1:7" x14ac:dyDescent="0.2">
      <c r="A52425" s="4" t="s">
        <v>52424</v>
      </c>
      <c r="B52425" s="2" t="s">
        <v>68040</v>
      </c>
      <c r="C52425" s="5"/>
      <c r="D52425" s="5"/>
      <c r="E52425" s="5" t="str">
        <f xml:space="preserve"> IF(ISNUMBER(SEARCH("forward",mp4path[[#This Row],[mp4_path]])),"Forward","Backword")</f>
        <v>Backword</v>
      </c>
      <c r="F52425" s="5" t="str">
        <f xml:space="preserve"> IF(ISNUMBER(SEARCH("Active",mp4path[[#This Row],[mp4_path]])),"Active","Passive")</f>
        <v>Passive</v>
      </c>
      <c r="G52425" s="6" t="str">
        <f t="shared" si="819"/>
        <v>1</v>
      </c>
    </row>
    <row r="52426" spans="1:7" x14ac:dyDescent="0.2">
      <c r="A52426" s="7" t="s">
        <v>52425</v>
      </c>
      <c r="B52426" s="3" t="s">
        <v>68040</v>
      </c>
      <c r="C52426" s="8"/>
      <c r="D52426" s="8"/>
      <c r="E52426" s="8" t="str">
        <f xml:space="preserve"> IF(ISNUMBER(SEARCH("forward",mp4path[[#This Row],[mp4_path]])),"Forward","Backword")</f>
        <v>Backword</v>
      </c>
      <c r="F52426" s="8" t="str">
        <f xml:space="preserve"> IF(ISNUMBER(SEARCH("Active",mp4path[[#This Row],[mp4_path]])),"Active","Passive")</f>
        <v>Passive</v>
      </c>
      <c r="G52426" s="6" t="str">
        <f t="shared" si="819"/>
        <v>1</v>
      </c>
    </row>
    <row r="52427" spans="1:7" x14ac:dyDescent="0.2">
      <c r="A52427" s="4" t="s">
        <v>52426</v>
      </c>
      <c r="B52427" s="2" t="s">
        <v>68040</v>
      </c>
      <c r="C52427" s="5"/>
      <c r="D52427" s="5"/>
      <c r="E52427" s="5" t="str">
        <f xml:space="preserve"> IF(ISNUMBER(SEARCH("forward",mp4path[[#This Row],[mp4_path]])),"Forward","Backword")</f>
        <v>Backword</v>
      </c>
      <c r="F52427" s="5" t="str">
        <f xml:space="preserve"> IF(ISNUMBER(SEARCH("Active",mp4path[[#This Row],[mp4_path]])),"Active","Passive")</f>
        <v>Passive</v>
      </c>
      <c r="G52427" s="6" t="str">
        <f t="shared" si="819"/>
        <v>1</v>
      </c>
    </row>
    <row r="52428" spans="1:7" x14ac:dyDescent="0.2">
      <c r="A52428" s="7" t="s">
        <v>52427</v>
      </c>
      <c r="B52428" s="3" t="s">
        <v>68040</v>
      </c>
      <c r="C52428" s="8"/>
      <c r="D52428" s="8"/>
      <c r="E52428" s="8" t="str">
        <f xml:space="preserve"> IF(ISNUMBER(SEARCH("forward",mp4path[[#This Row],[mp4_path]])),"Forward","Backword")</f>
        <v>Backword</v>
      </c>
      <c r="F52428" s="8" t="str">
        <f xml:space="preserve"> IF(ISNUMBER(SEARCH("Active",mp4path[[#This Row],[mp4_path]])),"Active","Passive")</f>
        <v>Passive</v>
      </c>
      <c r="G52428" s="6" t="str">
        <f t="shared" si="819"/>
        <v>1</v>
      </c>
    </row>
    <row r="52429" spans="1:7" x14ac:dyDescent="0.2">
      <c r="A52429" s="4" t="s">
        <v>52428</v>
      </c>
      <c r="B52429" s="2" t="s">
        <v>68040</v>
      </c>
      <c r="C52429" s="5"/>
      <c r="D52429" s="5"/>
      <c r="E52429" s="5" t="str">
        <f xml:space="preserve"> IF(ISNUMBER(SEARCH("forward",mp4path[[#This Row],[mp4_path]])),"Forward","Backword")</f>
        <v>Backword</v>
      </c>
      <c r="F52429" s="5" t="str">
        <f xml:space="preserve"> IF(ISNUMBER(SEARCH("Active",mp4path[[#This Row],[mp4_path]])),"Active","Passive")</f>
        <v>Passive</v>
      </c>
      <c r="G52429" s="6" t="str">
        <f t="shared" si="819"/>
        <v>1</v>
      </c>
    </row>
    <row r="52430" spans="1:7" x14ac:dyDescent="0.2">
      <c r="A52430" s="7" t="s">
        <v>52429</v>
      </c>
      <c r="B52430" s="3" t="s">
        <v>68040</v>
      </c>
      <c r="C52430" s="8"/>
      <c r="D52430" s="8"/>
      <c r="E52430" s="8" t="str">
        <f xml:space="preserve"> IF(ISNUMBER(SEARCH("forward",mp4path[[#This Row],[mp4_path]])),"Forward","Backword")</f>
        <v>Backword</v>
      </c>
      <c r="F52430" s="8" t="str">
        <f xml:space="preserve"> IF(ISNUMBER(SEARCH("Active",mp4path[[#This Row],[mp4_path]])),"Active","Passive")</f>
        <v>Passive</v>
      </c>
      <c r="G52430" s="6" t="str">
        <f t="shared" si="819"/>
        <v>1</v>
      </c>
    </row>
    <row r="52431" spans="1:7" x14ac:dyDescent="0.2">
      <c r="A52431" s="4" t="s">
        <v>52430</v>
      </c>
      <c r="B52431" s="2" t="s">
        <v>68040</v>
      </c>
      <c r="C52431" s="5"/>
      <c r="D52431" s="5"/>
      <c r="E52431" s="5" t="str">
        <f xml:space="preserve"> IF(ISNUMBER(SEARCH("forward",mp4path[[#This Row],[mp4_path]])),"Forward","Backword")</f>
        <v>Backword</v>
      </c>
      <c r="F52431" s="5" t="str">
        <f xml:space="preserve"> IF(ISNUMBER(SEARCH("Active",mp4path[[#This Row],[mp4_path]])),"Active","Passive")</f>
        <v>Passive</v>
      </c>
      <c r="G52431" s="6" t="str">
        <f t="shared" si="819"/>
        <v>1</v>
      </c>
    </row>
    <row r="52432" spans="1:7" x14ac:dyDescent="0.2">
      <c r="A52432" s="7" t="s">
        <v>52431</v>
      </c>
      <c r="B52432" s="3" t="s">
        <v>68040</v>
      </c>
      <c r="C52432" s="8"/>
      <c r="D52432" s="8"/>
      <c r="E52432" s="8" t="str">
        <f xml:space="preserve"> IF(ISNUMBER(SEARCH("forward",mp4path[[#This Row],[mp4_path]])),"Forward","Backword")</f>
        <v>Backword</v>
      </c>
      <c r="F52432" s="8" t="str">
        <f xml:space="preserve"> IF(ISNUMBER(SEARCH("Active",mp4path[[#This Row],[mp4_path]])),"Active","Passive")</f>
        <v>Passive</v>
      </c>
      <c r="G52432" s="6" t="str">
        <f t="shared" si="819"/>
        <v>1</v>
      </c>
    </row>
    <row r="52433" spans="1:7" x14ac:dyDescent="0.2">
      <c r="A52433" s="4" t="s">
        <v>52432</v>
      </c>
      <c r="B52433" s="2" t="s">
        <v>68040</v>
      </c>
      <c r="C52433" s="5"/>
      <c r="D52433" s="5"/>
      <c r="E52433" s="5" t="str">
        <f xml:space="preserve"> IF(ISNUMBER(SEARCH("forward",mp4path[[#This Row],[mp4_path]])),"Forward","Backword")</f>
        <v>Backword</v>
      </c>
      <c r="F52433" s="5" t="str">
        <f xml:space="preserve"> IF(ISNUMBER(SEARCH("Active",mp4path[[#This Row],[mp4_path]])),"Active","Passive")</f>
        <v>Passive</v>
      </c>
      <c r="G52433" s="6" t="str">
        <f t="shared" si="819"/>
        <v>1</v>
      </c>
    </row>
    <row r="52434" spans="1:7" x14ac:dyDescent="0.2">
      <c r="A52434" s="7" t="s">
        <v>52433</v>
      </c>
      <c r="B52434" s="3" t="s">
        <v>68040</v>
      </c>
      <c r="C52434" s="8"/>
      <c r="D52434" s="8"/>
      <c r="E52434" s="8" t="str">
        <f xml:space="preserve"> IF(ISNUMBER(SEARCH("forward",mp4path[[#This Row],[mp4_path]])),"Forward","Backword")</f>
        <v>Backword</v>
      </c>
      <c r="F52434" s="8" t="str">
        <f xml:space="preserve"> IF(ISNUMBER(SEARCH("Active",mp4path[[#This Row],[mp4_path]])),"Active","Passive")</f>
        <v>Passive</v>
      </c>
      <c r="G52434" s="6" t="str">
        <f t="shared" si="819"/>
        <v>1</v>
      </c>
    </row>
    <row r="52435" spans="1:7" x14ac:dyDescent="0.2">
      <c r="A52435" s="4" t="s">
        <v>52434</v>
      </c>
      <c r="B52435" s="2" t="s">
        <v>68040</v>
      </c>
      <c r="C52435" s="5"/>
      <c r="D52435" s="5"/>
      <c r="E52435" s="5" t="str">
        <f xml:space="preserve"> IF(ISNUMBER(SEARCH("forward",mp4path[[#This Row],[mp4_path]])),"Forward","Backword")</f>
        <v>Backword</v>
      </c>
      <c r="F52435" s="5" t="str">
        <f xml:space="preserve"> IF(ISNUMBER(SEARCH("Active",mp4path[[#This Row],[mp4_path]])),"Active","Passive")</f>
        <v>Passive</v>
      </c>
      <c r="G52435" s="6" t="str">
        <f t="shared" si="819"/>
        <v>1</v>
      </c>
    </row>
    <row r="52436" spans="1:7" x14ac:dyDescent="0.2">
      <c r="A52436" s="7" t="s">
        <v>52435</v>
      </c>
      <c r="B52436" s="3" t="s">
        <v>68040</v>
      </c>
      <c r="C52436" s="8"/>
      <c r="D52436" s="8"/>
      <c r="E52436" s="8" t="str">
        <f xml:space="preserve"> IF(ISNUMBER(SEARCH("forward",mp4path[[#This Row],[mp4_path]])),"Forward","Backword")</f>
        <v>Backword</v>
      </c>
      <c r="F52436" s="8" t="str">
        <f xml:space="preserve"> IF(ISNUMBER(SEARCH("Active",mp4path[[#This Row],[mp4_path]])),"Active","Passive")</f>
        <v>Passive</v>
      </c>
      <c r="G52436" s="6" t="str">
        <f t="shared" si="819"/>
        <v>1</v>
      </c>
    </row>
    <row r="52437" spans="1:7" x14ac:dyDescent="0.2">
      <c r="A52437" s="4" t="s">
        <v>52436</v>
      </c>
      <c r="B52437" s="2" t="s">
        <v>68040</v>
      </c>
      <c r="C52437" s="5"/>
      <c r="D52437" s="5"/>
      <c r="E52437" s="5" t="str">
        <f xml:space="preserve"> IF(ISNUMBER(SEARCH("forward",mp4path[[#This Row],[mp4_path]])),"Forward","Backword")</f>
        <v>Backword</v>
      </c>
      <c r="F52437" s="5" t="str">
        <f xml:space="preserve"> IF(ISNUMBER(SEARCH("Active",mp4path[[#This Row],[mp4_path]])),"Active","Passive")</f>
        <v>Passive</v>
      </c>
      <c r="G52437" s="6" t="str">
        <f t="shared" si="819"/>
        <v>1</v>
      </c>
    </row>
    <row r="52438" spans="1:7" x14ac:dyDescent="0.2">
      <c r="A52438" s="7" t="s">
        <v>52437</v>
      </c>
      <c r="B52438" s="3" t="s">
        <v>68040</v>
      </c>
      <c r="C52438" s="8"/>
      <c r="D52438" s="8"/>
      <c r="E52438" s="8" t="str">
        <f xml:space="preserve"> IF(ISNUMBER(SEARCH("forward",mp4path[[#This Row],[mp4_path]])),"Forward","Backword")</f>
        <v>Backword</v>
      </c>
      <c r="F52438" s="8" t="str">
        <f xml:space="preserve"> IF(ISNUMBER(SEARCH("Active",mp4path[[#This Row],[mp4_path]])),"Active","Passive")</f>
        <v>Passive</v>
      </c>
      <c r="G52438" s="6" t="str">
        <f t="shared" si="819"/>
        <v>1</v>
      </c>
    </row>
    <row r="52439" spans="1:7" x14ac:dyDescent="0.2">
      <c r="A52439" s="4" t="s">
        <v>52438</v>
      </c>
      <c r="B52439" s="2" t="s">
        <v>68040</v>
      </c>
      <c r="C52439" s="5"/>
      <c r="D52439" s="5"/>
      <c r="E52439" s="5" t="str">
        <f xml:space="preserve"> IF(ISNUMBER(SEARCH("forward",mp4path[[#This Row],[mp4_path]])),"Forward","Backword")</f>
        <v>Backword</v>
      </c>
      <c r="F52439" s="5" t="str">
        <f xml:space="preserve"> IF(ISNUMBER(SEARCH("Active",mp4path[[#This Row],[mp4_path]])),"Active","Passive")</f>
        <v>Passive</v>
      </c>
      <c r="G52439" s="6" t="str">
        <f t="shared" si="819"/>
        <v>1</v>
      </c>
    </row>
    <row r="52440" spans="1:7" x14ac:dyDescent="0.2">
      <c r="A52440" s="7" t="s">
        <v>52439</v>
      </c>
      <c r="B52440" s="3" t="s">
        <v>68040</v>
      </c>
      <c r="C52440" s="8"/>
      <c r="D52440" s="8"/>
      <c r="E52440" s="8" t="str">
        <f xml:space="preserve"> IF(ISNUMBER(SEARCH("forward",mp4path[[#This Row],[mp4_path]])),"Forward","Backword")</f>
        <v>Backword</v>
      </c>
      <c r="F52440" s="8" t="str">
        <f xml:space="preserve"> IF(ISNUMBER(SEARCH("Active",mp4path[[#This Row],[mp4_path]])),"Active","Passive")</f>
        <v>Passive</v>
      </c>
      <c r="G52440" s="6" t="str">
        <f t="shared" si="819"/>
        <v>1</v>
      </c>
    </row>
    <row r="52441" spans="1:7" x14ac:dyDescent="0.2">
      <c r="A52441" s="4" t="s">
        <v>52440</v>
      </c>
      <c r="B52441" s="2" t="s">
        <v>68040</v>
      </c>
      <c r="C52441" s="5"/>
      <c r="D52441" s="5"/>
      <c r="E52441" s="5" t="str">
        <f xml:space="preserve"> IF(ISNUMBER(SEARCH("forward",mp4path[[#This Row],[mp4_path]])),"Forward","Backword")</f>
        <v>Backword</v>
      </c>
      <c r="F52441" s="5" t="str">
        <f xml:space="preserve"> IF(ISNUMBER(SEARCH("Active",mp4path[[#This Row],[mp4_path]])),"Active","Passive")</f>
        <v>Passive</v>
      </c>
      <c r="G52441" s="6" t="str">
        <f t="shared" si="819"/>
        <v>1</v>
      </c>
    </row>
    <row r="52442" spans="1:7" x14ac:dyDescent="0.2">
      <c r="A52442" s="7" t="s">
        <v>52441</v>
      </c>
      <c r="B52442" s="3" t="s">
        <v>68040</v>
      </c>
      <c r="C52442" s="8"/>
      <c r="D52442" s="8"/>
      <c r="E52442" s="8" t="str">
        <f xml:space="preserve"> IF(ISNUMBER(SEARCH("forward",mp4path[[#This Row],[mp4_path]])),"Forward","Backword")</f>
        <v>Backword</v>
      </c>
      <c r="F52442" s="8" t="str">
        <f xml:space="preserve"> IF(ISNUMBER(SEARCH("Active",mp4path[[#This Row],[mp4_path]])),"Active","Passive")</f>
        <v>Passive</v>
      </c>
      <c r="G52442" s="6" t="str">
        <f t="shared" si="819"/>
        <v>1</v>
      </c>
    </row>
    <row r="52443" spans="1:7" x14ac:dyDescent="0.2">
      <c r="A52443" s="4" t="s">
        <v>52442</v>
      </c>
      <c r="B52443" s="2" t="s">
        <v>68040</v>
      </c>
      <c r="C52443" s="5"/>
      <c r="D52443" s="5"/>
      <c r="E52443" s="5" t="str">
        <f xml:space="preserve"> IF(ISNUMBER(SEARCH("forward",mp4path[[#This Row],[mp4_path]])),"Forward","Backword")</f>
        <v>Backword</v>
      </c>
      <c r="F52443" s="5" t="str">
        <f xml:space="preserve"> IF(ISNUMBER(SEARCH("Active",mp4path[[#This Row],[mp4_path]])),"Active","Passive")</f>
        <v>Passive</v>
      </c>
      <c r="G52443" s="6" t="str">
        <f t="shared" si="819"/>
        <v>1</v>
      </c>
    </row>
    <row r="52444" spans="1:7" x14ac:dyDescent="0.2">
      <c r="A52444" s="7" t="s">
        <v>52443</v>
      </c>
      <c r="B52444" s="3" t="s">
        <v>68040</v>
      </c>
      <c r="C52444" s="8"/>
      <c r="D52444" s="8"/>
      <c r="E52444" s="8" t="str">
        <f xml:space="preserve"> IF(ISNUMBER(SEARCH("forward",mp4path[[#This Row],[mp4_path]])),"Forward","Backword")</f>
        <v>Backword</v>
      </c>
      <c r="F52444" s="8" t="str">
        <f xml:space="preserve"> IF(ISNUMBER(SEARCH("Active",mp4path[[#This Row],[mp4_path]])),"Active","Passive")</f>
        <v>Passive</v>
      </c>
      <c r="G52444" s="6" t="str">
        <f t="shared" si="819"/>
        <v>1</v>
      </c>
    </row>
    <row r="52445" spans="1:7" x14ac:dyDescent="0.2">
      <c r="A52445" s="4" t="s">
        <v>52444</v>
      </c>
      <c r="B52445" s="2" t="s">
        <v>68040</v>
      </c>
      <c r="C52445" s="5"/>
      <c r="D52445" s="5"/>
      <c r="E52445" s="5" t="str">
        <f xml:space="preserve"> IF(ISNUMBER(SEARCH("forward",mp4path[[#This Row],[mp4_path]])),"Forward","Backword")</f>
        <v>Backword</v>
      </c>
      <c r="F52445" s="5" t="str">
        <f xml:space="preserve"> IF(ISNUMBER(SEARCH("Active",mp4path[[#This Row],[mp4_path]])),"Active","Passive")</f>
        <v>Passive</v>
      </c>
      <c r="G52445" s="6" t="str">
        <f t="shared" si="819"/>
        <v>1</v>
      </c>
    </row>
    <row r="52446" spans="1:7" x14ac:dyDescent="0.2">
      <c r="A52446" s="7" t="s">
        <v>52445</v>
      </c>
      <c r="B52446" s="3" t="s">
        <v>68040</v>
      </c>
      <c r="C52446" s="8"/>
      <c r="D52446" s="8"/>
      <c r="E52446" s="8" t="str">
        <f xml:space="preserve"> IF(ISNUMBER(SEARCH("forward",mp4path[[#This Row],[mp4_path]])),"Forward","Backword")</f>
        <v>Backword</v>
      </c>
      <c r="F52446" s="8" t="str">
        <f xml:space="preserve"> IF(ISNUMBER(SEARCH("Active",mp4path[[#This Row],[mp4_path]])),"Active","Passive")</f>
        <v>Passive</v>
      </c>
      <c r="G52446" s="6" t="str">
        <f t="shared" si="819"/>
        <v>1</v>
      </c>
    </row>
    <row r="52447" spans="1:7" x14ac:dyDescent="0.2">
      <c r="A52447" s="4" t="s">
        <v>52446</v>
      </c>
      <c r="B52447" s="2" t="s">
        <v>68040</v>
      </c>
      <c r="C52447" s="5"/>
      <c r="D52447" s="5"/>
      <c r="E52447" s="5" t="str">
        <f xml:space="preserve"> IF(ISNUMBER(SEARCH("forward",mp4path[[#This Row],[mp4_path]])),"Forward","Backword")</f>
        <v>Backword</v>
      </c>
      <c r="F52447" s="5" t="str">
        <f xml:space="preserve"> IF(ISNUMBER(SEARCH("Active",mp4path[[#This Row],[mp4_path]])),"Active","Passive")</f>
        <v>Passive</v>
      </c>
      <c r="G52447" s="6" t="str">
        <f t="shared" si="819"/>
        <v>1</v>
      </c>
    </row>
    <row r="52448" spans="1:7" x14ac:dyDescent="0.2">
      <c r="A52448" s="7" t="s">
        <v>52447</v>
      </c>
      <c r="B52448" s="3" t="s">
        <v>68040</v>
      </c>
      <c r="C52448" s="8"/>
      <c r="D52448" s="8"/>
      <c r="E52448" s="8" t="str">
        <f xml:space="preserve"> IF(ISNUMBER(SEARCH("forward",mp4path[[#This Row],[mp4_path]])),"Forward","Backword")</f>
        <v>Backword</v>
      </c>
      <c r="F52448" s="8" t="str">
        <f xml:space="preserve"> IF(ISNUMBER(SEARCH("Active",mp4path[[#This Row],[mp4_path]])),"Active","Passive")</f>
        <v>Passive</v>
      </c>
      <c r="G52448" s="6" t="str">
        <f t="shared" si="819"/>
        <v>1</v>
      </c>
    </row>
    <row r="52449" spans="1:7" x14ac:dyDescent="0.2">
      <c r="A52449" s="4" t="s">
        <v>52448</v>
      </c>
      <c r="B52449" s="2" t="s">
        <v>68040</v>
      </c>
      <c r="C52449" s="5"/>
      <c r="D52449" s="5"/>
      <c r="E52449" s="5" t="str">
        <f xml:space="preserve"> IF(ISNUMBER(SEARCH("forward",mp4path[[#This Row],[mp4_path]])),"Forward","Backword")</f>
        <v>Backword</v>
      </c>
      <c r="F52449" s="5" t="str">
        <f xml:space="preserve"> IF(ISNUMBER(SEARCH("Active",mp4path[[#This Row],[mp4_path]])),"Active","Passive")</f>
        <v>Passive</v>
      </c>
      <c r="G52449" s="6" t="str">
        <f t="shared" si="819"/>
        <v>1</v>
      </c>
    </row>
    <row r="52450" spans="1:7" x14ac:dyDescent="0.2">
      <c r="A52450" s="7" t="s">
        <v>52449</v>
      </c>
      <c r="B52450" s="3" t="s">
        <v>68040</v>
      </c>
      <c r="C52450" s="8"/>
      <c r="D52450" s="8"/>
      <c r="E52450" s="8" t="str">
        <f xml:space="preserve"> IF(ISNUMBER(SEARCH("forward",mp4path[[#This Row],[mp4_path]])),"Forward","Backword")</f>
        <v>Backword</v>
      </c>
      <c r="F52450" s="8" t="str">
        <f xml:space="preserve"> IF(ISNUMBER(SEARCH("Active",mp4path[[#This Row],[mp4_path]])),"Active","Passive")</f>
        <v>Passive</v>
      </c>
      <c r="G52450" s="6" t="str">
        <f t="shared" si="819"/>
        <v>1</v>
      </c>
    </row>
    <row r="52451" spans="1:7" x14ac:dyDescent="0.2">
      <c r="A52451" s="4" t="s">
        <v>52450</v>
      </c>
      <c r="B52451" s="2" t="s">
        <v>68040</v>
      </c>
      <c r="C52451" s="5"/>
      <c r="D52451" s="5"/>
      <c r="E52451" s="5" t="str">
        <f xml:space="preserve"> IF(ISNUMBER(SEARCH("forward",mp4path[[#This Row],[mp4_path]])),"Forward","Backword")</f>
        <v>Backword</v>
      </c>
      <c r="F52451" s="5" t="str">
        <f xml:space="preserve"> IF(ISNUMBER(SEARCH("Active",mp4path[[#This Row],[mp4_path]])),"Active","Passive")</f>
        <v>Passive</v>
      </c>
      <c r="G52451" s="6" t="str">
        <f t="shared" si="819"/>
        <v>1</v>
      </c>
    </row>
    <row r="52452" spans="1:7" x14ac:dyDescent="0.2">
      <c r="A52452" s="7" t="s">
        <v>52451</v>
      </c>
      <c r="B52452" s="3" t="s">
        <v>68040</v>
      </c>
      <c r="C52452" s="8"/>
      <c r="D52452" s="8"/>
      <c r="E52452" s="8" t="str">
        <f xml:space="preserve"> IF(ISNUMBER(SEARCH("forward",mp4path[[#This Row],[mp4_path]])),"Forward","Backword")</f>
        <v>Backword</v>
      </c>
      <c r="F52452" s="8" t="str">
        <f xml:space="preserve"> IF(ISNUMBER(SEARCH("Active",mp4path[[#This Row],[mp4_path]])),"Active","Passive")</f>
        <v>Passive</v>
      </c>
      <c r="G52452" s="6" t="str">
        <f t="shared" si="819"/>
        <v>1</v>
      </c>
    </row>
    <row r="52453" spans="1:7" x14ac:dyDescent="0.2">
      <c r="A52453" s="4" t="s">
        <v>52452</v>
      </c>
      <c r="B52453" s="2" t="s">
        <v>68040</v>
      </c>
      <c r="C52453" s="5"/>
      <c r="D52453" s="5"/>
      <c r="E52453" s="5" t="str">
        <f xml:space="preserve"> IF(ISNUMBER(SEARCH("forward",mp4path[[#This Row],[mp4_path]])),"Forward","Backword")</f>
        <v>Backword</v>
      </c>
      <c r="F52453" s="5" t="str">
        <f xml:space="preserve"> IF(ISNUMBER(SEARCH("Active",mp4path[[#This Row],[mp4_path]])),"Active","Passive")</f>
        <v>Passive</v>
      </c>
      <c r="G52453" s="6" t="str">
        <f t="shared" si="819"/>
        <v>1</v>
      </c>
    </row>
    <row r="52454" spans="1:7" x14ac:dyDescent="0.2">
      <c r="A52454" s="7" t="s">
        <v>52453</v>
      </c>
      <c r="B52454" s="3" t="s">
        <v>68040</v>
      </c>
      <c r="C52454" s="8"/>
      <c r="D52454" s="8"/>
      <c r="E52454" s="8" t="str">
        <f xml:space="preserve"> IF(ISNUMBER(SEARCH("forward",mp4path[[#This Row],[mp4_path]])),"Forward","Backword")</f>
        <v>Backword</v>
      </c>
      <c r="F52454" s="8" t="str">
        <f xml:space="preserve"> IF(ISNUMBER(SEARCH("Active",mp4path[[#This Row],[mp4_path]])),"Active","Passive")</f>
        <v>Passive</v>
      </c>
      <c r="G52454" s="6" t="str">
        <f t="shared" si="819"/>
        <v>1</v>
      </c>
    </row>
    <row r="52455" spans="1:7" x14ac:dyDescent="0.2">
      <c r="A52455" s="4" t="s">
        <v>52454</v>
      </c>
      <c r="B52455" s="2" t="s">
        <v>68040</v>
      </c>
      <c r="C52455" s="5"/>
      <c r="D52455" s="5"/>
      <c r="E52455" s="5" t="str">
        <f xml:space="preserve"> IF(ISNUMBER(SEARCH("forward",mp4path[[#This Row],[mp4_path]])),"Forward","Backword")</f>
        <v>Backword</v>
      </c>
      <c r="F52455" s="5" t="str">
        <f xml:space="preserve"> IF(ISNUMBER(SEARCH("Active",mp4path[[#This Row],[mp4_path]])),"Active","Passive")</f>
        <v>Passive</v>
      </c>
      <c r="G52455" s="6" t="str">
        <f t="shared" si="819"/>
        <v>1</v>
      </c>
    </row>
    <row r="52456" spans="1:7" x14ac:dyDescent="0.2">
      <c r="A52456" s="7" t="s">
        <v>52455</v>
      </c>
      <c r="B52456" s="3" t="s">
        <v>68040</v>
      </c>
      <c r="C52456" s="8"/>
      <c r="D52456" s="8"/>
      <c r="E52456" s="8" t="str">
        <f xml:space="preserve"> IF(ISNUMBER(SEARCH("forward",mp4path[[#This Row],[mp4_path]])),"Forward","Backword")</f>
        <v>Backword</v>
      </c>
      <c r="F52456" s="8" t="str">
        <f xml:space="preserve"> IF(ISNUMBER(SEARCH("Active",mp4path[[#This Row],[mp4_path]])),"Active","Passive")</f>
        <v>Passive</v>
      </c>
      <c r="G52456" s="6" t="str">
        <f t="shared" si="819"/>
        <v>1</v>
      </c>
    </row>
    <row r="52457" spans="1:7" x14ac:dyDescent="0.2">
      <c r="A52457" s="4" t="s">
        <v>52456</v>
      </c>
      <c r="B52457" s="2" t="s">
        <v>68040</v>
      </c>
      <c r="C52457" s="5"/>
      <c r="D52457" s="5"/>
      <c r="E52457" s="5" t="str">
        <f xml:space="preserve"> IF(ISNUMBER(SEARCH("forward",mp4path[[#This Row],[mp4_path]])),"Forward","Backword")</f>
        <v>Backword</v>
      </c>
      <c r="F52457" s="5" t="str">
        <f xml:space="preserve"> IF(ISNUMBER(SEARCH("Active",mp4path[[#This Row],[mp4_path]])),"Active","Passive")</f>
        <v>Passive</v>
      </c>
      <c r="G52457" s="6" t="str">
        <f t="shared" si="819"/>
        <v>1</v>
      </c>
    </row>
    <row r="52458" spans="1:7" x14ac:dyDescent="0.2">
      <c r="A52458" s="7" t="s">
        <v>52457</v>
      </c>
      <c r="B52458" s="3" t="s">
        <v>68040</v>
      </c>
      <c r="C52458" s="8"/>
      <c r="D52458" s="8"/>
      <c r="E52458" s="8" t="str">
        <f xml:space="preserve"> IF(ISNUMBER(SEARCH("forward",mp4path[[#This Row],[mp4_path]])),"Forward","Backword")</f>
        <v>Backword</v>
      </c>
      <c r="F52458" s="8" t="str">
        <f xml:space="preserve"> IF(ISNUMBER(SEARCH("Active",mp4path[[#This Row],[mp4_path]])),"Active","Passive")</f>
        <v>Passive</v>
      </c>
      <c r="G52458" s="6" t="str">
        <f t="shared" si="819"/>
        <v>1</v>
      </c>
    </row>
    <row r="52459" spans="1:7" x14ac:dyDescent="0.2">
      <c r="A52459" s="4" t="s">
        <v>52458</v>
      </c>
      <c r="B52459" s="2" t="s">
        <v>68040</v>
      </c>
      <c r="C52459" s="5"/>
      <c r="D52459" s="5"/>
      <c r="E52459" s="5" t="str">
        <f xml:space="preserve"> IF(ISNUMBER(SEARCH("forward",mp4path[[#This Row],[mp4_path]])),"Forward","Backword")</f>
        <v>Backword</v>
      </c>
      <c r="F52459" s="5" t="str">
        <f xml:space="preserve"> IF(ISNUMBER(SEARCH("Active",mp4path[[#This Row],[mp4_path]])),"Active","Passive")</f>
        <v>Passive</v>
      </c>
      <c r="G52459" s="6" t="str">
        <f t="shared" si="819"/>
        <v>1</v>
      </c>
    </row>
    <row r="52460" spans="1:7" x14ac:dyDescent="0.2">
      <c r="A52460" s="7" t="s">
        <v>52459</v>
      </c>
      <c r="B52460" s="3" t="s">
        <v>68040</v>
      </c>
      <c r="C52460" s="8"/>
      <c r="D52460" s="8"/>
      <c r="E52460" s="8" t="str">
        <f xml:space="preserve"> IF(ISNUMBER(SEARCH("forward",mp4path[[#This Row],[mp4_path]])),"Forward","Backword")</f>
        <v>Backword</v>
      </c>
      <c r="F52460" s="8" t="str">
        <f xml:space="preserve"> IF(ISNUMBER(SEARCH("Active",mp4path[[#This Row],[mp4_path]])),"Active","Passive")</f>
        <v>Passive</v>
      </c>
      <c r="G52460" s="6" t="str">
        <f t="shared" si="819"/>
        <v>1</v>
      </c>
    </row>
    <row r="52461" spans="1:7" x14ac:dyDescent="0.2">
      <c r="A52461" s="4" t="s">
        <v>52460</v>
      </c>
      <c r="B52461" s="2" t="s">
        <v>68040</v>
      </c>
      <c r="C52461" s="5"/>
      <c r="D52461" s="5"/>
      <c r="E52461" s="5" t="str">
        <f xml:space="preserve"> IF(ISNUMBER(SEARCH("forward",mp4path[[#This Row],[mp4_path]])),"Forward","Backword")</f>
        <v>Backword</v>
      </c>
      <c r="F52461" s="5" t="str">
        <f xml:space="preserve"> IF(ISNUMBER(SEARCH("Active",mp4path[[#This Row],[mp4_path]])),"Active","Passive")</f>
        <v>Passive</v>
      </c>
      <c r="G52461" s="6" t="str">
        <f t="shared" si="819"/>
        <v>1</v>
      </c>
    </row>
    <row r="52462" spans="1:7" x14ac:dyDescent="0.2">
      <c r="A52462" s="7" t="s">
        <v>52461</v>
      </c>
      <c r="B52462" s="3" t="s">
        <v>68040</v>
      </c>
      <c r="C52462" s="8"/>
      <c r="D52462" s="8"/>
      <c r="E52462" s="8" t="str">
        <f xml:space="preserve"> IF(ISNUMBER(SEARCH("forward",mp4path[[#This Row],[mp4_path]])),"Forward","Backword")</f>
        <v>Backword</v>
      </c>
      <c r="F52462" s="8" t="str">
        <f xml:space="preserve"> IF(ISNUMBER(SEARCH("Active",mp4path[[#This Row],[mp4_path]])),"Active","Passive")</f>
        <v>Passive</v>
      </c>
      <c r="G52462" s="6" t="str">
        <f t="shared" si="819"/>
        <v>1</v>
      </c>
    </row>
    <row r="52463" spans="1:7" x14ac:dyDescent="0.2">
      <c r="A52463" s="4" t="s">
        <v>52462</v>
      </c>
      <c r="B52463" s="2" t="s">
        <v>68040</v>
      </c>
      <c r="C52463" s="5"/>
      <c r="D52463" s="5"/>
      <c r="E52463" s="5" t="str">
        <f xml:space="preserve"> IF(ISNUMBER(SEARCH("forward",mp4path[[#This Row],[mp4_path]])),"Forward","Backword")</f>
        <v>Backword</v>
      </c>
      <c r="F52463" s="5" t="str">
        <f xml:space="preserve"> IF(ISNUMBER(SEARCH("Active",mp4path[[#This Row],[mp4_path]])),"Active","Passive")</f>
        <v>Passive</v>
      </c>
      <c r="G52463" s="6" t="str">
        <f t="shared" si="819"/>
        <v>1</v>
      </c>
    </row>
    <row r="52464" spans="1:7" x14ac:dyDescent="0.2">
      <c r="A52464" s="7" t="s">
        <v>52463</v>
      </c>
      <c r="B52464" s="3" t="s">
        <v>68040</v>
      </c>
      <c r="C52464" s="8"/>
      <c r="D52464" s="8"/>
      <c r="E52464" s="8" t="str">
        <f xml:space="preserve"> IF(ISNUMBER(SEARCH("forward",mp4path[[#This Row],[mp4_path]])),"Forward","Backword")</f>
        <v>Backword</v>
      </c>
      <c r="F52464" s="8" t="str">
        <f xml:space="preserve"> IF(ISNUMBER(SEARCH("Active",mp4path[[#This Row],[mp4_path]])),"Active","Passive")</f>
        <v>Passive</v>
      </c>
      <c r="G52464" s="6" t="str">
        <f t="shared" si="819"/>
        <v>1</v>
      </c>
    </row>
    <row r="52465" spans="1:7" x14ac:dyDescent="0.2">
      <c r="A52465" s="4" t="s">
        <v>52464</v>
      </c>
      <c r="B52465" s="2" t="s">
        <v>68040</v>
      </c>
      <c r="C52465" s="5"/>
      <c r="D52465" s="5"/>
      <c r="E52465" s="5" t="str">
        <f xml:space="preserve"> IF(ISNUMBER(SEARCH("forward",mp4path[[#This Row],[mp4_path]])),"Forward","Backword")</f>
        <v>Backword</v>
      </c>
      <c r="F52465" s="5" t="str">
        <f xml:space="preserve"> IF(ISNUMBER(SEARCH("Active",mp4path[[#This Row],[mp4_path]])),"Active","Passive")</f>
        <v>Passive</v>
      </c>
      <c r="G52465" s="6" t="str">
        <f t="shared" si="819"/>
        <v>1</v>
      </c>
    </row>
    <row r="52466" spans="1:7" x14ac:dyDescent="0.2">
      <c r="A52466" s="7" t="s">
        <v>52465</v>
      </c>
      <c r="B52466" s="3" t="s">
        <v>68040</v>
      </c>
      <c r="C52466" s="8"/>
      <c r="D52466" s="8"/>
      <c r="E52466" s="8" t="str">
        <f xml:space="preserve"> IF(ISNUMBER(SEARCH("forward",mp4path[[#This Row],[mp4_path]])),"Forward","Backword")</f>
        <v>Backword</v>
      </c>
      <c r="F52466" s="8" t="str">
        <f xml:space="preserve"> IF(ISNUMBER(SEARCH("Active",mp4path[[#This Row],[mp4_path]])),"Active","Passive")</f>
        <v>Passive</v>
      </c>
      <c r="G52466" s="6" t="str">
        <f t="shared" si="819"/>
        <v>1</v>
      </c>
    </row>
    <row r="52467" spans="1:7" x14ac:dyDescent="0.2">
      <c r="A52467" s="4" t="s">
        <v>52466</v>
      </c>
      <c r="B52467" s="2" t="s">
        <v>68040</v>
      </c>
      <c r="C52467" s="5"/>
      <c r="D52467" s="5"/>
      <c r="E52467" s="5" t="str">
        <f xml:space="preserve"> IF(ISNUMBER(SEARCH("forward",mp4path[[#This Row],[mp4_path]])),"Forward","Backword")</f>
        <v>Backword</v>
      </c>
      <c r="F52467" s="5" t="str">
        <f xml:space="preserve"> IF(ISNUMBER(SEARCH("Active",mp4path[[#This Row],[mp4_path]])),"Active","Passive")</f>
        <v>Passive</v>
      </c>
      <c r="G52467" s="6" t="str">
        <f t="shared" si="819"/>
        <v>1</v>
      </c>
    </row>
    <row r="52468" spans="1:7" x14ac:dyDescent="0.2">
      <c r="A52468" s="7" t="s">
        <v>52467</v>
      </c>
      <c r="B52468" s="3" t="s">
        <v>68040</v>
      </c>
      <c r="C52468" s="8"/>
      <c r="D52468" s="8"/>
      <c r="E52468" s="8" t="str">
        <f xml:space="preserve"> IF(ISNUMBER(SEARCH("forward",mp4path[[#This Row],[mp4_path]])),"Forward","Backword")</f>
        <v>Backword</v>
      </c>
      <c r="F52468" s="8" t="str">
        <f xml:space="preserve"> IF(ISNUMBER(SEARCH("Active",mp4path[[#This Row],[mp4_path]])),"Active","Passive")</f>
        <v>Passive</v>
      </c>
      <c r="G52468" s="6" t="str">
        <f t="shared" si="819"/>
        <v>1</v>
      </c>
    </row>
    <row r="52469" spans="1:7" x14ac:dyDescent="0.2">
      <c r="A52469" s="4" t="s">
        <v>52468</v>
      </c>
      <c r="B52469" s="2" t="s">
        <v>68040</v>
      </c>
      <c r="C52469" s="5"/>
      <c r="D52469" s="5"/>
      <c r="E52469" s="5" t="str">
        <f xml:space="preserve"> IF(ISNUMBER(SEARCH("forward",mp4path[[#This Row],[mp4_path]])),"Forward","Backword")</f>
        <v>Backword</v>
      </c>
      <c r="F52469" s="5" t="str">
        <f xml:space="preserve"> IF(ISNUMBER(SEARCH("Active",mp4path[[#This Row],[mp4_path]])),"Active","Passive")</f>
        <v>Passive</v>
      </c>
      <c r="G52469" s="6" t="str">
        <f t="shared" si="819"/>
        <v>1</v>
      </c>
    </row>
    <row r="52470" spans="1:7" x14ac:dyDescent="0.2">
      <c r="A52470" s="7" t="s">
        <v>52469</v>
      </c>
      <c r="B52470" s="3" t="s">
        <v>68040</v>
      </c>
      <c r="C52470" s="8"/>
      <c r="D52470" s="8"/>
      <c r="E52470" s="8" t="str">
        <f xml:space="preserve"> IF(ISNUMBER(SEARCH("forward",mp4path[[#This Row],[mp4_path]])),"Forward","Backword")</f>
        <v>Backword</v>
      </c>
      <c r="F52470" s="8" t="str">
        <f xml:space="preserve"> IF(ISNUMBER(SEARCH("Active",mp4path[[#This Row],[mp4_path]])),"Active","Passive")</f>
        <v>Passive</v>
      </c>
      <c r="G52470" s="6" t="str">
        <f t="shared" si="819"/>
        <v>1</v>
      </c>
    </row>
    <row r="52471" spans="1:7" x14ac:dyDescent="0.2">
      <c r="A52471" s="4" t="s">
        <v>52470</v>
      </c>
      <c r="B52471" s="2" t="s">
        <v>68040</v>
      </c>
      <c r="C52471" s="5"/>
      <c r="D52471" s="5"/>
      <c r="E52471" s="5" t="str">
        <f xml:space="preserve"> IF(ISNUMBER(SEARCH("forward",mp4path[[#This Row],[mp4_path]])),"Forward","Backword")</f>
        <v>Backword</v>
      </c>
      <c r="F52471" s="5" t="str">
        <f xml:space="preserve"> IF(ISNUMBER(SEARCH("Active",mp4path[[#This Row],[mp4_path]])),"Active","Passive")</f>
        <v>Passive</v>
      </c>
      <c r="G52471" s="6" t="str">
        <f t="shared" si="819"/>
        <v>1</v>
      </c>
    </row>
    <row r="52472" spans="1:7" x14ac:dyDescent="0.2">
      <c r="A52472" s="7" t="s">
        <v>52471</v>
      </c>
      <c r="B52472" s="3" t="s">
        <v>68040</v>
      </c>
      <c r="C52472" s="8"/>
      <c r="D52472" s="8"/>
      <c r="E52472" s="8" t="str">
        <f xml:space="preserve"> IF(ISNUMBER(SEARCH("forward",mp4path[[#This Row],[mp4_path]])),"Forward","Backword")</f>
        <v>Backword</v>
      </c>
      <c r="F52472" s="8" t="str">
        <f xml:space="preserve"> IF(ISNUMBER(SEARCH("Active",mp4path[[#This Row],[mp4_path]])),"Active","Passive")</f>
        <v>Passive</v>
      </c>
      <c r="G52472" s="6" t="str">
        <f t="shared" si="819"/>
        <v>1</v>
      </c>
    </row>
    <row r="52473" spans="1:7" x14ac:dyDescent="0.2">
      <c r="A52473" s="4" t="s">
        <v>52472</v>
      </c>
      <c r="B52473" s="2" t="s">
        <v>68040</v>
      </c>
      <c r="C52473" s="5"/>
      <c r="D52473" s="5"/>
      <c r="E52473" s="5" t="str">
        <f xml:space="preserve"> IF(ISNUMBER(SEARCH("forward",mp4path[[#This Row],[mp4_path]])),"Forward","Backword")</f>
        <v>Backword</v>
      </c>
      <c r="F52473" s="5" t="str">
        <f xml:space="preserve"> IF(ISNUMBER(SEARCH("Active",mp4path[[#This Row],[mp4_path]])),"Active","Passive")</f>
        <v>Passive</v>
      </c>
      <c r="G52473" s="6" t="str">
        <f t="shared" si="819"/>
        <v>1</v>
      </c>
    </row>
    <row r="52474" spans="1:7" x14ac:dyDescent="0.2">
      <c r="A52474" s="7" t="s">
        <v>52473</v>
      </c>
      <c r="B52474" s="3" t="s">
        <v>68040</v>
      </c>
      <c r="C52474" s="8"/>
      <c r="D52474" s="8"/>
      <c r="E52474" s="8" t="str">
        <f xml:space="preserve"> IF(ISNUMBER(SEARCH("forward",mp4path[[#This Row],[mp4_path]])),"Forward","Backword")</f>
        <v>Backword</v>
      </c>
      <c r="F52474" s="8" t="str">
        <f xml:space="preserve"> IF(ISNUMBER(SEARCH("Active",mp4path[[#This Row],[mp4_path]])),"Active","Passive")</f>
        <v>Passive</v>
      </c>
      <c r="G52474" s="6" t="str">
        <f t="shared" si="819"/>
        <v>1</v>
      </c>
    </row>
    <row r="52475" spans="1:7" x14ac:dyDescent="0.2">
      <c r="A52475" s="4" t="s">
        <v>52474</v>
      </c>
      <c r="B52475" s="2" t="s">
        <v>68040</v>
      </c>
      <c r="C52475" s="5"/>
      <c r="D52475" s="5"/>
      <c r="E52475" s="5" t="str">
        <f xml:space="preserve"> IF(ISNUMBER(SEARCH("forward",mp4path[[#This Row],[mp4_path]])),"Forward","Backword")</f>
        <v>Backword</v>
      </c>
      <c r="F52475" s="5" t="str">
        <f xml:space="preserve"> IF(ISNUMBER(SEARCH("Active",mp4path[[#This Row],[mp4_path]])),"Active","Passive")</f>
        <v>Passive</v>
      </c>
      <c r="G52475" s="6" t="str">
        <f t="shared" si="819"/>
        <v>1</v>
      </c>
    </row>
    <row r="52476" spans="1:7" x14ac:dyDescent="0.2">
      <c r="A52476" s="7" t="s">
        <v>52475</v>
      </c>
      <c r="B52476" s="3" t="s">
        <v>68040</v>
      </c>
      <c r="C52476" s="8"/>
      <c r="D52476" s="8"/>
      <c r="E52476" s="8" t="str">
        <f xml:space="preserve"> IF(ISNUMBER(SEARCH("forward",mp4path[[#This Row],[mp4_path]])),"Forward","Backword")</f>
        <v>Backword</v>
      </c>
      <c r="F52476" s="8" t="str">
        <f xml:space="preserve"> IF(ISNUMBER(SEARCH("Active",mp4path[[#This Row],[mp4_path]])),"Active","Passive")</f>
        <v>Passive</v>
      </c>
      <c r="G52476" s="6" t="str">
        <f t="shared" si="819"/>
        <v>1</v>
      </c>
    </row>
    <row r="52477" spans="1:7" x14ac:dyDescent="0.2">
      <c r="A52477" s="4" t="s">
        <v>52476</v>
      </c>
      <c r="B52477" s="2" t="s">
        <v>68040</v>
      </c>
      <c r="C52477" s="5"/>
      <c r="D52477" s="5"/>
      <c r="E52477" s="5" t="str">
        <f xml:space="preserve"> IF(ISNUMBER(SEARCH("forward",mp4path[[#This Row],[mp4_path]])),"Forward","Backword")</f>
        <v>Backword</v>
      </c>
      <c r="F52477" s="5" t="str">
        <f xml:space="preserve"> IF(ISNUMBER(SEARCH("Active",mp4path[[#This Row],[mp4_path]])),"Active","Passive")</f>
        <v>Passive</v>
      </c>
      <c r="G52477" s="6" t="str">
        <f t="shared" si="819"/>
        <v>1</v>
      </c>
    </row>
    <row r="52478" spans="1:7" x14ac:dyDescent="0.2">
      <c r="A52478" s="7" t="s">
        <v>52477</v>
      </c>
      <c r="B52478" s="3" t="s">
        <v>68040</v>
      </c>
      <c r="C52478" s="8"/>
      <c r="D52478" s="8"/>
      <c r="E52478" s="8" t="str">
        <f xml:space="preserve"> IF(ISNUMBER(SEARCH("forward",mp4path[[#This Row],[mp4_path]])),"Forward","Backword")</f>
        <v>Backword</v>
      </c>
      <c r="F52478" s="8" t="str">
        <f xml:space="preserve"> IF(ISNUMBER(SEARCH("Active",mp4path[[#This Row],[mp4_path]])),"Active","Passive")</f>
        <v>Passive</v>
      </c>
      <c r="G52478" s="6" t="str">
        <f t="shared" si="819"/>
        <v>1</v>
      </c>
    </row>
    <row r="52479" spans="1:7" x14ac:dyDescent="0.2">
      <c r="A52479" s="4" t="s">
        <v>52478</v>
      </c>
      <c r="B52479" s="2" t="s">
        <v>68040</v>
      </c>
      <c r="C52479" s="5"/>
      <c r="D52479" s="5"/>
      <c r="E52479" s="5" t="str">
        <f xml:space="preserve"> IF(ISNUMBER(SEARCH("forward",mp4path[[#This Row],[mp4_path]])),"Forward","Backword")</f>
        <v>Backword</v>
      </c>
      <c r="F52479" s="5" t="str">
        <f xml:space="preserve"> IF(ISNUMBER(SEARCH("Active",mp4path[[#This Row],[mp4_path]])),"Active","Passive")</f>
        <v>Passive</v>
      </c>
      <c r="G52479" s="6" t="str">
        <f t="shared" si="819"/>
        <v>1</v>
      </c>
    </row>
    <row r="52480" spans="1:7" x14ac:dyDescent="0.2">
      <c r="A52480" s="7" t="s">
        <v>52479</v>
      </c>
      <c r="B52480" s="3" t="s">
        <v>68040</v>
      </c>
      <c r="C52480" s="8"/>
      <c r="D52480" s="8"/>
      <c r="E52480" s="8" t="str">
        <f xml:space="preserve"> IF(ISNUMBER(SEARCH("forward",mp4path[[#This Row],[mp4_path]])),"Forward","Backword")</f>
        <v>Backword</v>
      </c>
      <c r="F52480" s="8" t="str">
        <f xml:space="preserve"> IF(ISNUMBER(SEARCH("Active",mp4path[[#This Row],[mp4_path]])),"Active","Passive")</f>
        <v>Passive</v>
      </c>
      <c r="G52480" s="6" t="str">
        <f t="shared" si="819"/>
        <v>1</v>
      </c>
    </row>
    <row r="52481" spans="1:7" x14ac:dyDescent="0.2">
      <c r="A52481" s="4" t="s">
        <v>52480</v>
      </c>
      <c r="B52481" s="2" t="s">
        <v>68040</v>
      </c>
      <c r="C52481" s="5"/>
      <c r="D52481" s="5"/>
      <c r="E52481" s="5" t="str">
        <f xml:space="preserve"> IF(ISNUMBER(SEARCH("forward",mp4path[[#This Row],[mp4_path]])),"Forward","Backword")</f>
        <v>Backword</v>
      </c>
      <c r="F52481" s="5" t="str">
        <f xml:space="preserve"> IF(ISNUMBER(SEARCH("Active",mp4path[[#This Row],[mp4_path]])),"Active","Passive")</f>
        <v>Passive</v>
      </c>
      <c r="G52481" s="6" t="str">
        <f t="shared" si="819"/>
        <v>1</v>
      </c>
    </row>
    <row r="52482" spans="1:7" x14ac:dyDescent="0.2">
      <c r="A52482" s="7" t="s">
        <v>52481</v>
      </c>
      <c r="B52482" s="3" t="s">
        <v>68040</v>
      </c>
      <c r="C52482" s="8"/>
      <c r="D52482" s="8"/>
      <c r="E52482" s="8" t="str">
        <f xml:space="preserve"> IF(ISNUMBER(SEARCH("forward",mp4path[[#This Row],[mp4_path]])),"Forward","Backword")</f>
        <v>Backword</v>
      </c>
      <c r="F52482" s="8" t="str">
        <f xml:space="preserve"> IF(ISNUMBER(SEARCH("Active",mp4path[[#This Row],[mp4_path]])),"Active","Passive")</f>
        <v>Passive</v>
      </c>
      <c r="G52482" s="6" t="str">
        <f t="shared" ref="G52482:G52545" si="820" xml:space="preserve"> IF(ISNUMBER(SEARCH("0.mp4",A52482)),"0","1")</f>
        <v>1</v>
      </c>
    </row>
    <row r="52483" spans="1:7" x14ac:dyDescent="0.2">
      <c r="A52483" s="4" t="s">
        <v>52482</v>
      </c>
      <c r="B52483" s="2" t="s">
        <v>68040</v>
      </c>
      <c r="C52483" s="5"/>
      <c r="D52483" s="5"/>
      <c r="E52483" s="5" t="str">
        <f xml:space="preserve"> IF(ISNUMBER(SEARCH("forward",mp4path[[#This Row],[mp4_path]])),"Forward","Backword")</f>
        <v>Backword</v>
      </c>
      <c r="F52483" s="5" t="str">
        <f xml:space="preserve"> IF(ISNUMBER(SEARCH("Active",mp4path[[#This Row],[mp4_path]])),"Active","Passive")</f>
        <v>Passive</v>
      </c>
      <c r="G52483" s="6" t="str">
        <f t="shared" si="820"/>
        <v>1</v>
      </c>
    </row>
    <row r="52484" spans="1:7" x14ac:dyDescent="0.2">
      <c r="A52484" s="7" t="s">
        <v>52483</v>
      </c>
      <c r="B52484" s="3" t="s">
        <v>68040</v>
      </c>
      <c r="C52484" s="8"/>
      <c r="D52484" s="8"/>
      <c r="E52484" s="8" t="str">
        <f xml:space="preserve"> IF(ISNUMBER(SEARCH("forward",mp4path[[#This Row],[mp4_path]])),"Forward","Backword")</f>
        <v>Backword</v>
      </c>
      <c r="F52484" s="8" t="str">
        <f xml:space="preserve"> IF(ISNUMBER(SEARCH("Active",mp4path[[#This Row],[mp4_path]])),"Active","Passive")</f>
        <v>Passive</v>
      </c>
      <c r="G52484" s="6" t="str">
        <f t="shared" si="820"/>
        <v>1</v>
      </c>
    </row>
    <row r="52485" spans="1:7" x14ac:dyDescent="0.2">
      <c r="A52485" s="4" t="s">
        <v>52484</v>
      </c>
      <c r="B52485" s="2" t="s">
        <v>68040</v>
      </c>
      <c r="C52485" s="5"/>
      <c r="D52485" s="5"/>
      <c r="E52485" s="5" t="str">
        <f xml:space="preserve"> IF(ISNUMBER(SEARCH("forward",mp4path[[#This Row],[mp4_path]])),"Forward","Backword")</f>
        <v>Backword</v>
      </c>
      <c r="F52485" s="5" t="str">
        <f xml:space="preserve"> IF(ISNUMBER(SEARCH("Active",mp4path[[#This Row],[mp4_path]])),"Active","Passive")</f>
        <v>Passive</v>
      </c>
      <c r="G52485" s="6" t="str">
        <f t="shared" si="820"/>
        <v>1</v>
      </c>
    </row>
    <row r="52486" spans="1:7" x14ac:dyDescent="0.2">
      <c r="A52486" s="7" t="s">
        <v>52485</v>
      </c>
      <c r="B52486" s="3" t="s">
        <v>68040</v>
      </c>
      <c r="C52486" s="8"/>
      <c r="D52486" s="8"/>
      <c r="E52486" s="8" t="str">
        <f xml:space="preserve"> IF(ISNUMBER(SEARCH("forward",mp4path[[#This Row],[mp4_path]])),"Forward","Backword")</f>
        <v>Backword</v>
      </c>
      <c r="F52486" s="8" t="str">
        <f xml:space="preserve"> IF(ISNUMBER(SEARCH("Active",mp4path[[#This Row],[mp4_path]])),"Active","Passive")</f>
        <v>Passive</v>
      </c>
      <c r="G52486" s="6" t="str">
        <f t="shared" si="820"/>
        <v>1</v>
      </c>
    </row>
    <row r="52487" spans="1:7" x14ac:dyDescent="0.2">
      <c r="A52487" s="4" t="s">
        <v>52486</v>
      </c>
      <c r="B52487" s="2" t="s">
        <v>68040</v>
      </c>
      <c r="C52487" s="5"/>
      <c r="D52487" s="5"/>
      <c r="E52487" s="5" t="str">
        <f xml:space="preserve"> IF(ISNUMBER(SEARCH("forward",mp4path[[#This Row],[mp4_path]])),"Forward","Backword")</f>
        <v>Backword</v>
      </c>
      <c r="F52487" s="5" t="str">
        <f xml:space="preserve"> IF(ISNUMBER(SEARCH("Active",mp4path[[#This Row],[mp4_path]])),"Active","Passive")</f>
        <v>Passive</v>
      </c>
      <c r="G52487" s="6" t="str">
        <f t="shared" si="820"/>
        <v>1</v>
      </c>
    </row>
    <row r="52488" spans="1:7" x14ac:dyDescent="0.2">
      <c r="A52488" s="7" t="s">
        <v>52487</v>
      </c>
      <c r="B52488" s="3" t="s">
        <v>68040</v>
      </c>
      <c r="C52488" s="8"/>
      <c r="D52488" s="8"/>
      <c r="E52488" s="8" t="str">
        <f xml:space="preserve"> IF(ISNUMBER(SEARCH("forward",mp4path[[#This Row],[mp4_path]])),"Forward","Backword")</f>
        <v>Backword</v>
      </c>
      <c r="F52488" s="8" t="str">
        <f xml:space="preserve"> IF(ISNUMBER(SEARCH("Active",mp4path[[#This Row],[mp4_path]])),"Active","Passive")</f>
        <v>Passive</v>
      </c>
      <c r="G52488" s="6" t="str">
        <f t="shared" si="820"/>
        <v>1</v>
      </c>
    </row>
    <row r="52489" spans="1:7" x14ac:dyDescent="0.2">
      <c r="A52489" s="4" t="s">
        <v>52488</v>
      </c>
      <c r="B52489" s="2" t="s">
        <v>68040</v>
      </c>
      <c r="C52489" s="5"/>
      <c r="D52489" s="5"/>
      <c r="E52489" s="5" t="str">
        <f xml:space="preserve"> IF(ISNUMBER(SEARCH("forward",mp4path[[#This Row],[mp4_path]])),"Forward","Backword")</f>
        <v>Backword</v>
      </c>
      <c r="F52489" s="5" t="str">
        <f xml:space="preserve"> IF(ISNUMBER(SEARCH("Active",mp4path[[#This Row],[mp4_path]])),"Active","Passive")</f>
        <v>Passive</v>
      </c>
      <c r="G52489" s="6" t="str">
        <f t="shared" si="820"/>
        <v>1</v>
      </c>
    </row>
    <row r="52490" spans="1:7" x14ac:dyDescent="0.2">
      <c r="A52490" s="7" t="s">
        <v>52489</v>
      </c>
      <c r="B52490" s="3" t="s">
        <v>68040</v>
      </c>
      <c r="C52490" s="8"/>
      <c r="D52490" s="8"/>
      <c r="E52490" s="8" t="str">
        <f xml:space="preserve"> IF(ISNUMBER(SEARCH("forward",mp4path[[#This Row],[mp4_path]])),"Forward","Backword")</f>
        <v>Backword</v>
      </c>
      <c r="F52490" s="8" t="str">
        <f xml:space="preserve"> IF(ISNUMBER(SEARCH("Active",mp4path[[#This Row],[mp4_path]])),"Active","Passive")</f>
        <v>Passive</v>
      </c>
      <c r="G52490" s="6" t="str">
        <f t="shared" si="820"/>
        <v>1</v>
      </c>
    </row>
    <row r="52491" spans="1:7" x14ac:dyDescent="0.2">
      <c r="A52491" s="4" t="s">
        <v>52490</v>
      </c>
      <c r="B52491" s="2" t="s">
        <v>68040</v>
      </c>
      <c r="C52491" s="5"/>
      <c r="D52491" s="5"/>
      <c r="E52491" s="5" t="str">
        <f xml:space="preserve"> IF(ISNUMBER(SEARCH("forward",mp4path[[#This Row],[mp4_path]])),"Forward","Backword")</f>
        <v>Backword</v>
      </c>
      <c r="F52491" s="5" t="str">
        <f xml:space="preserve"> IF(ISNUMBER(SEARCH("Active",mp4path[[#This Row],[mp4_path]])),"Active","Passive")</f>
        <v>Passive</v>
      </c>
      <c r="G52491" s="6" t="str">
        <f t="shared" si="820"/>
        <v>1</v>
      </c>
    </row>
    <row r="52492" spans="1:7" x14ac:dyDescent="0.2">
      <c r="A52492" s="7" t="s">
        <v>52491</v>
      </c>
      <c r="B52492" s="3" t="s">
        <v>68040</v>
      </c>
      <c r="C52492" s="8"/>
      <c r="D52492" s="8"/>
      <c r="E52492" s="8" t="str">
        <f xml:space="preserve"> IF(ISNUMBER(SEARCH("forward",mp4path[[#This Row],[mp4_path]])),"Forward","Backword")</f>
        <v>Backword</v>
      </c>
      <c r="F52492" s="8" t="str">
        <f xml:space="preserve"> IF(ISNUMBER(SEARCH("Active",mp4path[[#This Row],[mp4_path]])),"Active","Passive")</f>
        <v>Passive</v>
      </c>
      <c r="G52492" s="6" t="str">
        <f t="shared" si="820"/>
        <v>1</v>
      </c>
    </row>
    <row r="52493" spans="1:7" x14ac:dyDescent="0.2">
      <c r="A52493" s="4" t="s">
        <v>52492</v>
      </c>
      <c r="B52493" s="2" t="s">
        <v>68040</v>
      </c>
      <c r="C52493" s="5"/>
      <c r="D52493" s="5"/>
      <c r="E52493" s="5" t="str">
        <f xml:space="preserve"> IF(ISNUMBER(SEARCH("forward",mp4path[[#This Row],[mp4_path]])),"Forward","Backword")</f>
        <v>Backword</v>
      </c>
      <c r="F52493" s="5" t="str">
        <f xml:space="preserve"> IF(ISNUMBER(SEARCH("Active",mp4path[[#This Row],[mp4_path]])),"Active","Passive")</f>
        <v>Passive</v>
      </c>
      <c r="G52493" s="6" t="str">
        <f t="shared" si="820"/>
        <v>1</v>
      </c>
    </row>
    <row r="52494" spans="1:7" x14ac:dyDescent="0.2">
      <c r="A52494" s="7" t="s">
        <v>52493</v>
      </c>
      <c r="B52494" s="3" t="s">
        <v>68040</v>
      </c>
      <c r="C52494" s="8"/>
      <c r="D52494" s="8"/>
      <c r="E52494" s="8" t="str">
        <f xml:space="preserve"> IF(ISNUMBER(SEARCH("forward",mp4path[[#This Row],[mp4_path]])),"Forward","Backword")</f>
        <v>Backword</v>
      </c>
      <c r="F52494" s="8" t="str">
        <f xml:space="preserve"> IF(ISNUMBER(SEARCH("Active",mp4path[[#This Row],[mp4_path]])),"Active","Passive")</f>
        <v>Passive</v>
      </c>
      <c r="G52494" s="6" t="str">
        <f t="shared" si="820"/>
        <v>1</v>
      </c>
    </row>
    <row r="52495" spans="1:7" x14ac:dyDescent="0.2">
      <c r="A52495" s="4" t="s">
        <v>52494</v>
      </c>
      <c r="B52495" s="2" t="s">
        <v>68040</v>
      </c>
      <c r="C52495" s="5"/>
      <c r="D52495" s="5"/>
      <c r="E52495" s="5" t="str">
        <f xml:space="preserve"> IF(ISNUMBER(SEARCH("forward",mp4path[[#This Row],[mp4_path]])),"Forward","Backword")</f>
        <v>Backword</v>
      </c>
      <c r="F52495" s="5" t="str">
        <f xml:space="preserve"> IF(ISNUMBER(SEARCH("Active",mp4path[[#This Row],[mp4_path]])),"Active","Passive")</f>
        <v>Passive</v>
      </c>
      <c r="G52495" s="6" t="str">
        <f t="shared" si="820"/>
        <v>1</v>
      </c>
    </row>
    <row r="52496" spans="1:7" x14ac:dyDescent="0.2">
      <c r="A52496" s="7" t="s">
        <v>52495</v>
      </c>
      <c r="B52496" s="3" t="s">
        <v>68040</v>
      </c>
      <c r="C52496" s="8"/>
      <c r="D52496" s="8"/>
      <c r="E52496" s="8" t="str">
        <f xml:space="preserve"> IF(ISNUMBER(SEARCH("forward",mp4path[[#This Row],[mp4_path]])),"Forward","Backword")</f>
        <v>Backword</v>
      </c>
      <c r="F52496" s="8" t="str">
        <f xml:space="preserve"> IF(ISNUMBER(SEARCH("Active",mp4path[[#This Row],[mp4_path]])),"Active","Passive")</f>
        <v>Passive</v>
      </c>
      <c r="G52496" s="6" t="str">
        <f t="shared" si="820"/>
        <v>1</v>
      </c>
    </row>
    <row r="52497" spans="1:7" x14ac:dyDescent="0.2">
      <c r="A52497" s="4" t="s">
        <v>52496</v>
      </c>
      <c r="B52497" s="2" t="s">
        <v>68040</v>
      </c>
      <c r="C52497" s="5"/>
      <c r="D52497" s="5"/>
      <c r="E52497" s="5" t="str">
        <f xml:space="preserve"> IF(ISNUMBER(SEARCH("forward",mp4path[[#This Row],[mp4_path]])),"Forward","Backword")</f>
        <v>Backword</v>
      </c>
      <c r="F52497" s="5" t="str">
        <f xml:space="preserve"> IF(ISNUMBER(SEARCH("Active",mp4path[[#This Row],[mp4_path]])),"Active","Passive")</f>
        <v>Passive</v>
      </c>
      <c r="G52497" s="6" t="str">
        <f t="shared" si="820"/>
        <v>1</v>
      </c>
    </row>
    <row r="52498" spans="1:7" x14ac:dyDescent="0.2">
      <c r="A52498" s="7" t="s">
        <v>52497</v>
      </c>
      <c r="B52498" s="3" t="s">
        <v>68040</v>
      </c>
      <c r="C52498" s="8"/>
      <c r="D52498" s="8"/>
      <c r="E52498" s="8" t="str">
        <f xml:space="preserve"> IF(ISNUMBER(SEARCH("forward",mp4path[[#This Row],[mp4_path]])),"Forward","Backword")</f>
        <v>Backword</v>
      </c>
      <c r="F52498" s="8" t="str">
        <f xml:space="preserve"> IF(ISNUMBER(SEARCH("Active",mp4path[[#This Row],[mp4_path]])),"Active","Passive")</f>
        <v>Passive</v>
      </c>
      <c r="G52498" s="6" t="str">
        <f t="shared" si="820"/>
        <v>1</v>
      </c>
    </row>
    <row r="52499" spans="1:7" x14ac:dyDescent="0.2">
      <c r="A52499" s="4" t="s">
        <v>52498</v>
      </c>
      <c r="B52499" s="2" t="s">
        <v>68040</v>
      </c>
      <c r="C52499" s="5"/>
      <c r="D52499" s="5"/>
      <c r="E52499" s="5" t="str">
        <f xml:space="preserve"> IF(ISNUMBER(SEARCH("forward",mp4path[[#This Row],[mp4_path]])),"Forward","Backword")</f>
        <v>Backword</v>
      </c>
      <c r="F52499" s="5" t="str">
        <f xml:space="preserve"> IF(ISNUMBER(SEARCH("Active",mp4path[[#This Row],[mp4_path]])),"Active","Passive")</f>
        <v>Passive</v>
      </c>
      <c r="G52499" s="6" t="str">
        <f t="shared" si="820"/>
        <v>1</v>
      </c>
    </row>
    <row r="52500" spans="1:7" x14ac:dyDescent="0.2">
      <c r="A52500" s="7" t="s">
        <v>52499</v>
      </c>
      <c r="B52500" s="3" t="s">
        <v>68040</v>
      </c>
      <c r="C52500" s="8"/>
      <c r="D52500" s="8"/>
      <c r="E52500" s="8" t="str">
        <f xml:space="preserve"> IF(ISNUMBER(SEARCH("forward",mp4path[[#This Row],[mp4_path]])),"Forward","Backword")</f>
        <v>Backword</v>
      </c>
      <c r="F52500" s="8" t="str">
        <f xml:space="preserve"> IF(ISNUMBER(SEARCH("Active",mp4path[[#This Row],[mp4_path]])),"Active","Passive")</f>
        <v>Passive</v>
      </c>
      <c r="G52500" s="6" t="str">
        <f t="shared" si="820"/>
        <v>1</v>
      </c>
    </row>
    <row r="52501" spans="1:7" x14ac:dyDescent="0.2">
      <c r="A52501" s="4" t="s">
        <v>52500</v>
      </c>
      <c r="B52501" s="2" t="s">
        <v>68040</v>
      </c>
      <c r="C52501" s="5"/>
      <c r="D52501" s="5"/>
      <c r="E52501" s="5" t="str">
        <f xml:space="preserve"> IF(ISNUMBER(SEARCH("forward",mp4path[[#This Row],[mp4_path]])),"Forward","Backword")</f>
        <v>Backword</v>
      </c>
      <c r="F52501" s="5" t="str">
        <f xml:space="preserve"> IF(ISNUMBER(SEARCH("Active",mp4path[[#This Row],[mp4_path]])),"Active","Passive")</f>
        <v>Passive</v>
      </c>
      <c r="G52501" s="6" t="str">
        <f t="shared" si="820"/>
        <v>1</v>
      </c>
    </row>
    <row r="52502" spans="1:7" x14ac:dyDescent="0.2">
      <c r="A52502" s="7" t="s">
        <v>52501</v>
      </c>
      <c r="B52502" s="3" t="s">
        <v>68040</v>
      </c>
      <c r="C52502" s="8"/>
      <c r="D52502" s="8"/>
      <c r="E52502" s="8" t="str">
        <f xml:space="preserve"> IF(ISNUMBER(SEARCH("forward",mp4path[[#This Row],[mp4_path]])),"Forward","Backword")</f>
        <v>Backword</v>
      </c>
      <c r="F52502" s="8" t="str">
        <f xml:space="preserve"> IF(ISNUMBER(SEARCH("Active",mp4path[[#This Row],[mp4_path]])),"Active","Passive")</f>
        <v>Passive</v>
      </c>
      <c r="G52502" s="6" t="str">
        <f t="shared" si="820"/>
        <v>1</v>
      </c>
    </row>
    <row r="52503" spans="1:7" x14ac:dyDescent="0.2">
      <c r="A52503" s="4" t="s">
        <v>52502</v>
      </c>
      <c r="B52503" s="2" t="s">
        <v>68040</v>
      </c>
      <c r="C52503" s="5"/>
      <c r="D52503" s="5"/>
      <c r="E52503" s="5" t="str">
        <f xml:space="preserve"> IF(ISNUMBER(SEARCH("forward",mp4path[[#This Row],[mp4_path]])),"Forward","Backword")</f>
        <v>Backword</v>
      </c>
      <c r="F52503" s="5" t="str">
        <f xml:space="preserve"> IF(ISNUMBER(SEARCH("Active",mp4path[[#This Row],[mp4_path]])),"Active","Passive")</f>
        <v>Passive</v>
      </c>
      <c r="G52503" s="6" t="str">
        <f t="shared" si="820"/>
        <v>1</v>
      </c>
    </row>
    <row r="52504" spans="1:7" x14ac:dyDescent="0.2">
      <c r="A52504" s="7" t="s">
        <v>52503</v>
      </c>
      <c r="B52504" s="3" t="s">
        <v>68040</v>
      </c>
      <c r="C52504" s="8"/>
      <c r="D52504" s="8"/>
      <c r="E52504" s="8" t="str">
        <f xml:space="preserve"> IF(ISNUMBER(SEARCH("forward",mp4path[[#This Row],[mp4_path]])),"Forward","Backword")</f>
        <v>Backword</v>
      </c>
      <c r="F52504" s="8" t="str">
        <f xml:space="preserve"> IF(ISNUMBER(SEARCH("Active",mp4path[[#This Row],[mp4_path]])),"Active","Passive")</f>
        <v>Passive</v>
      </c>
      <c r="G52504" s="6" t="str">
        <f t="shared" si="820"/>
        <v>1</v>
      </c>
    </row>
    <row r="52505" spans="1:7" x14ac:dyDescent="0.2">
      <c r="A52505" s="4" t="s">
        <v>52504</v>
      </c>
      <c r="B52505" s="2" t="s">
        <v>68040</v>
      </c>
      <c r="C52505" s="5"/>
      <c r="D52505" s="5"/>
      <c r="E52505" s="5" t="str">
        <f xml:space="preserve"> IF(ISNUMBER(SEARCH("forward",mp4path[[#This Row],[mp4_path]])),"Forward","Backword")</f>
        <v>Backword</v>
      </c>
      <c r="F52505" s="5" t="str">
        <f xml:space="preserve"> IF(ISNUMBER(SEARCH("Active",mp4path[[#This Row],[mp4_path]])),"Active","Passive")</f>
        <v>Passive</v>
      </c>
      <c r="G52505" s="6" t="str">
        <f t="shared" si="820"/>
        <v>1</v>
      </c>
    </row>
    <row r="52506" spans="1:7" x14ac:dyDescent="0.2">
      <c r="A52506" s="7" t="s">
        <v>52505</v>
      </c>
      <c r="B52506" s="3" t="s">
        <v>68040</v>
      </c>
      <c r="C52506" s="8"/>
      <c r="D52506" s="8"/>
      <c r="E52506" s="8" t="str">
        <f xml:space="preserve"> IF(ISNUMBER(SEARCH("forward",mp4path[[#This Row],[mp4_path]])),"Forward","Backword")</f>
        <v>Backword</v>
      </c>
      <c r="F52506" s="8" t="str">
        <f xml:space="preserve"> IF(ISNUMBER(SEARCH("Active",mp4path[[#This Row],[mp4_path]])),"Active","Passive")</f>
        <v>Passive</v>
      </c>
      <c r="G52506" s="6" t="str">
        <f t="shared" si="820"/>
        <v>1</v>
      </c>
    </row>
    <row r="52507" spans="1:7" x14ac:dyDescent="0.2">
      <c r="A52507" s="4" t="s">
        <v>52506</v>
      </c>
      <c r="B52507" s="2" t="s">
        <v>68040</v>
      </c>
      <c r="C52507" s="5"/>
      <c r="D52507" s="5"/>
      <c r="E52507" s="5" t="str">
        <f xml:space="preserve"> IF(ISNUMBER(SEARCH("forward",mp4path[[#This Row],[mp4_path]])),"Forward","Backword")</f>
        <v>Backword</v>
      </c>
      <c r="F52507" s="5" t="str">
        <f xml:space="preserve"> IF(ISNUMBER(SEARCH("Active",mp4path[[#This Row],[mp4_path]])),"Active","Passive")</f>
        <v>Passive</v>
      </c>
      <c r="G52507" s="6" t="str">
        <f t="shared" si="820"/>
        <v>1</v>
      </c>
    </row>
    <row r="52508" spans="1:7" x14ac:dyDescent="0.2">
      <c r="A52508" s="7" t="s">
        <v>52507</v>
      </c>
      <c r="B52508" s="3" t="s">
        <v>68040</v>
      </c>
      <c r="C52508" s="8"/>
      <c r="D52508" s="8"/>
      <c r="E52508" s="8" t="str">
        <f xml:space="preserve"> IF(ISNUMBER(SEARCH("forward",mp4path[[#This Row],[mp4_path]])),"Forward","Backword")</f>
        <v>Backword</v>
      </c>
      <c r="F52508" s="8" t="str">
        <f xml:space="preserve"> IF(ISNUMBER(SEARCH("Active",mp4path[[#This Row],[mp4_path]])),"Active","Passive")</f>
        <v>Passive</v>
      </c>
      <c r="G52508" s="6" t="str">
        <f t="shared" si="820"/>
        <v>1</v>
      </c>
    </row>
    <row r="52509" spans="1:7" x14ac:dyDescent="0.2">
      <c r="A52509" s="4" t="s">
        <v>52508</v>
      </c>
      <c r="B52509" s="2" t="s">
        <v>68040</v>
      </c>
      <c r="C52509" s="5"/>
      <c r="D52509" s="5"/>
      <c r="E52509" s="5" t="str">
        <f xml:space="preserve"> IF(ISNUMBER(SEARCH("forward",mp4path[[#This Row],[mp4_path]])),"Forward","Backword")</f>
        <v>Backword</v>
      </c>
      <c r="F52509" s="5" t="str">
        <f xml:space="preserve"> IF(ISNUMBER(SEARCH("Active",mp4path[[#This Row],[mp4_path]])),"Active","Passive")</f>
        <v>Passive</v>
      </c>
      <c r="G52509" s="6" t="str">
        <f t="shared" si="820"/>
        <v>1</v>
      </c>
    </row>
    <row r="52510" spans="1:7" x14ac:dyDescent="0.2">
      <c r="A52510" s="7" t="s">
        <v>52509</v>
      </c>
      <c r="B52510" s="3" t="s">
        <v>68040</v>
      </c>
      <c r="C52510" s="8"/>
      <c r="D52510" s="8"/>
      <c r="E52510" s="8" t="str">
        <f xml:space="preserve"> IF(ISNUMBER(SEARCH("forward",mp4path[[#This Row],[mp4_path]])),"Forward","Backword")</f>
        <v>Backword</v>
      </c>
      <c r="F52510" s="8" t="str">
        <f xml:space="preserve"> IF(ISNUMBER(SEARCH("Active",mp4path[[#This Row],[mp4_path]])),"Active","Passive")</f>
        <v>Passive</v>
      </c>
      <c r="G52510" s="6" t="str">
        <f t="shared" si="820"/>
        <v>1</v>
      </c>
    </row>
    <row r="52511" spans="1:7" x14ac:dyDescent="0.2">
      <c r="A52511" s="4" t="s">
        <v>52510</v>
      </c>
      <c r="B52511" s="2" t="s">
        <v>68040</v>
      </c>
      <c r="C52511" s="5"/>
      <c r="D52511" s="5"/>
      <c r="E52511" s="5" t="str">
        <f xml:space="preserve"> IF(ISNUMBER(SEARCH("forward",mp4path[[#This Row],[mp4_path]])),"Forward","Backword")</f>
        <v>Backword</v>
      </c>
      <c r="F52511" s="5" t="str">
        <f xml:space="preserve"> IF(ISNUMBER(SEARCH("Active",mp4path[[#This Row],[mp4_path]])),"Active","Passive")</f>
        <v>Passive</v>
      </c>
      <c r="G52511" s="6" t="str">
        <f t="shared" si="820"/>
        <v>1</v>
      </c>
    </row>
    <row r="52512" spans="1:7" x14ac:dyDescent="0.2">
      <c r="A52512" s="7" t="s">
        <v>52511</v>
      </c>
      <c r="B52512" s="3" t="s">
        <v>68040</v>
      </c>
      <c r="C52512" s="8"/>
      <c r="D52512" s="8"/>
      <c r="E52512" s="8" t="str">
        <f xml:space="preserve"> IF(ISNUMBER(SEARCH("forward",mp4path[[#This Row],[mp4_path]])),"Forward","Backword")</f>
        <v>Backword</v>
      </c>
      <c r="F52512" s="8" t="str">
        <f xml:space="preserve"> IF(ISNUMBER(SEARCH("Active",mp4path[[#This Row],[mp4_path]])),"Active","Passive")</f>
        <v>Passive</v>
      </c>
      <c r="G52512" s="6" t="str">
        <f t="shared" si="820"/>
        <v>1</v>
      </c>
    </row>
    <row r="52513" spans="1:7" x14ac:dyDescent="0.2">
      <c r="A52513" s="4" t="s">
        <v>52512</v>
      </c>
      <c r="B52513" s="2" t="s">
        <v>68040</v>
      </c>
      <c r="C52513" s="5"/>
      <c r="D52513" s="5"/>
      <c r="E52513" s="5" t="str">
        <f xml:space="preserve"> IF(ISNUMBER(SEARCH("forward",mp4path[[#This Row],[mp4_path]])),"Forward","Backword")</f>
        <v>Backword</v>
      </c>
      <c r="F52513" s="5" t="str">
        <f xml:space="preserve"> IF(ISNUMBER(SEARCH("Active",mp4path[[#This Row],[mp4_path]])),"Active","Passive")</f>
        <v>Passive</v>
      </c>
      <c r="G52513" s="6" t="str">
        <f t="shared" si="820"/>
        <v>1</v>
      </c>
    </row>
    <row r="52514" spans="1:7" x14ac:dyDescent="0.2">
      <c r="A52514" s="7" t="s">
        <v>52513</v>
      </c>
      <c r="B52514" s="3" t="s">
        <v>68040</v>
      </c>
      <c r="C52514" s="8"/>
      <c r="D52514" s="8"/>
      <c r="E52514" s="8" t="str">
        <f xml:space="preserve"> IF(ISNUMBER(SEARCH("forward",mp4path[[#This Row],[mp4_path]])),"Forward","Backword")</f>
        <v>Backword</v>
      </c>
      <c r="F52514" s="8" t="str">
        <f xml:space="preserve"> IF(ISNUMBER(SEARCH("Active",mp4path[[#This Row],[mp4_path]])),"Active","Passive")</f>
        <v>Passive</v>
      </c>
      <c r="G52514" s="6" t="str">
        <f t="shared" si="820"/>
        <v>1</v>
      </c>
    </row>
    <row r="52515" spans="1:7" x14ac:dyDescent="0.2">
      <c r="A52515" s="4" t="s">
        <v>52514</v>
      </c>
      <c r="B52515" s="2" t="s">
        <v>68040</v>
      </c>
      <c r="C52515" s="5"/>
      <c r="D52515" s="5"/>
      <c r="E52515" s="5" t="str">
        <f xml:space="preserve"> IF(ISNUMBER(SEARCH("forward",mp4path[[#This Row],[mp4_path]])),"Forward","Backword")</f>
        <v>Backword</v>
      </c>
      <c r="F52515" s="5" t="str">
        <f xml:space="preserve"> IF(ISNUMBER(SEARCH("Active",mp4path[[#This Row],[mp4_path]])),"Active","Passive")</f>
        <v>Passive</v>
      </c>
      <c r="G52515" s="6" t="str">
        <f t="shared" si="820"/>
        <v>1</v>
      </c>
    </row>
    <row r="52516" spans="1:7" x14ac:dyDescent="0.2">
      <c r="A52516" s="7" t="s">
        <v>52515</v>
      </c>
      <c r="B52516" s="3" t="s">
        <v>68040</v>
      </c>
      <c r="C52516" s="8"/>
      <c r="D52516" s="8"/>
      <c r="E52516" s="8" t="str">
        <f xml:space="preserve"> IF(ISNUMBER(SEARCH("forward",mp4path[[#This Row],[mp4_path]])),"Forward","Backword")</f>
        <v>Backword</v>
      </c>
      <c r="F52516" s="8" t="str">
        <f xml:space="preserve"> IF(ISNUMBER(SEARCH("Active",mp4path[[#This Row],[mp4_path]])),"Active","Passive")</f>
        <v>Passive</v>
      </c>
      <c r="G52516" s="6" t="str">
        <f t="shared" si="820"/>
        <v>1</v>
      </c>
    </row>
    <row r="52517" spans="1:7" x14ac:dyDescent="0.2">
      <c r="A52517" s="4" t="s">
        <v>52516</v>
      </c>
      <c r="B52517" s="2" t="s">
        <v>68040</v>
      </c>
      <c r="C52517" s="5"/>
      <c r="D52517" s="5"/>
      <c r="E52517" s="5" t="str">
        <f xml:space="preserve"> IF(ISNUMBER(SEARCH("forward",mp4path[[#This Row],[mp4_path]])),"Forward","Backword")</f>
        <v>Backword</v>
      </c>
      <c r="F52517" s="5" t="str">
        <f xml:space="preserve"> IF(ISNUMBER(SEARCH("Active",mp4path[[#This Row],[mp4_path]])),"Active","Passive")</f>
        <v>Passive</v>
      </c>
      <c r="G52517" s="6" t="str">
        <f t="shared" si="820"/>
        <v>1</v>
      </c>
    </row>
    <row r="52518" spans="1:7" x14ac:dyDescent="0.2">
      <c r="A52518" s="7" t="s">
        <v>52517</v>
      </c>
      <c r="B52518" s="3" t="s">
        <v>68040</v>
      </c>
      <c r="C52518" s="8"/>
      <c r="D52518" s="8"/>
      <c r="E52518" s="8" t="str">
        <f xml:space="preserve"> IF(ISNUMBER(SEARCH("forward",mp4path[[#This Row],[mp4_path]])),"Forward","Backword")</f>
        <v>Backword</v>
      </c>
      <c r="F52518" s="8" t="str">
        <f xml:space="preserve"> IF(ISNUMBER(SEARCH("Active",mp4path[[#This Row],[mp4_path]])),"Active","Passive")</f>
        <v>Passive</v>
      </c>
      <c r="G52518" s="6" t="str">
        <f t="shared" si="820"/>
        <v>1</v>
      </c>
    </row>
    <row r="52519" spans="1:7" x14ac:dyDescent="0.2">
      <c r="A52519" s="4" t="s">
        <v>52518</v>
      </c>
      <c r="B52519" s="2" t="s">
        <v>68040</v>
      </c>
      <c r="C52519" s="5"/>
      <c r="D52519" s="5"/>
      <c r="E52519" s="5" t="str">
        <f xml:space="preserve"> IF(ISNUMBER(SEARCH("forward",mp4path[[#This Row],[mp4_path]])),"Forward","Backword")</f>
        <v>Backword</v>
      </c>
      <c r="F52519" s="5" t="str">
        <f xml:space="preserve"> IF(ISNUMBER(SEARCH("Active",mp4path[[#This Row],[mp4_path]])),"Active","Passive")</f>
        <v>Passive</v>
      </c>
      <c r="G52519" s="6" t="str">
        <f t="shared" si="820"/>
        <v>1</v>
      </c>
    </row>
    <row r="52520" spans="1:7" x14ac:dyDescent="0.2">
      <c r="A52520" s="7" t="s">
        <v>52519</v>
      </c>
      <c r="B52520" s="3" t="s">
        <v>68040</v>
      </c>
      <c r="C52520" s="8"/>
      <c r="D52520" s="8"/>
      <c r="E52520" s="8" t="str">
        <f xml:space="preserve"> IF(ISNUMBER(SEARCH("forward",mp4path[[#This Row],[mp4_path]])),"Forward","Backword")</f>
        <v>Backword</v>
      </c>
      <c r="F52520" s="8" t="str">
        <f xml:space="preserve"> IF(ISNUMBER(SEARCH("Active",mp4path[[#This Row],[mp4_path]])),"Active","Passive")</f>
        <v>Passive</v>
      </c>
      <c r="G52520" s="6" t="str">
        <f t="shared" si="820"/>
        <v>1</v>
      </c>
    </row>
    <row r="52521" spans="1:7" x14ac:dyDescent="0.2">
      <c r="A52521" s="4" t="s">
        <v>52520</v>
      </c>
      <c r="B52521" s="2" t="s">
        <v>68040</v>
      </c>
      <c r="C52521" s="5"/>
      <c r="D52521" s="5"/>
      <c r="E52521" s="5" t="str">
        <f xml:space="preserve"> IF(ISNUMBER(SEARCH("forward",mp4path[[#This Row],[mp4_path]])),"Forward","Backword")</f>
        <v>Backword</v>
      </c>
      <c r="F52521" s="5" t="str">
        <f xml:space="preserve"> IF(ISNUMBER(SEARCH("Active",mp4path[[#This Row],[mp4_path]])),"Active","Passive")</f>
        <v>Passive</v>
      </c>
      <c r="G52521" s="6" t="str">
        <f t="shared" si="820"/>
        <v>1</v>
      </c>
    </row>
    <row r="52522" spans="1:7" x14ac:dyDescent="0.2">
      <c r="A52522" s="7" t="s">
        <v>52521</v>
      </c>
      <c r="B52522" s="3" t="s">
        <v>68040</v>
      </c>
      <c r="C52522" s="8"/>
      <c r="D52522" s="8"/>
      <c r="E52522" s="8" t="str">
        <f xml:space="preserve"> IF(ISNUMBER(SEARCH("forward",mp4path[[#This Row],[mp4_path]])),"Forward","Backword")</f>
        <v>Backword</v>
      </c>
      <c r="F52522" s="8" t="str">
        <f xml:space="preserve"> IF(ISNUMBER(SEARCH("Active",mp4path[[#This Row],[mp4_path]])),"Active","Passive")</f>
        <v>Passive</v>
      </c>
      <c r="G52522" s="6" t="str">
        <f t="shared" si="820"/>
        <v>1</v>
      </c>
    </row>
    <row r="52523" spans="1:7" x14ac:dyDescent="0.2">
      <c r="A52523" s="4" t="s">
        <v>52522</v>
      </c>
      <c r="B52523" s="2" t="s">
        <v>68040</v>
      </c>
      <c r="C52523" s="5"/>
      <c r="D52523" s="5"/>
      <c r="E52523" s="5" t="str">
        <f xml:space="preserve"> IF(ISNUMBER(SEARCH("forward",mp4path[[#This Row],[mp4_path]])),"Forward","Backword")</f>
        <v>Backword</v>
      </c>
      <c r="F52523" s="5" t="str">
        <f xml:space="preserve"> IF(ISNUMBER(SEARCH("Active",mp4path[[#This Row],[mp4_path]])),"Active","Passive")</f>
        <v>Passive</v>
      </c>
      <c r="G52523" s="6" t="str">
        <f t="shared" si="820"/>
        <v>1</v>
      </c>
    </row>
    <row r="52524" spans="1:7" x14ac:dyDescent="0.2">
      <c r="A52524" s="7" t="s">
        <v>52523</v>
      </c>
      <c r="B52524" s="3" t="s">
        <v>68040</v>
      </c>
      <c r="C52524" s="8"/>
      <c r="D52524" s="8"/>
      <c r="E52524" s="8" t="str">
        <f xml:space="preserve"> IF(ISNUMBER(SEARCH("forward",mp4path[[#This Row],[mp4_path]])),"Forward","Backword")</f>
        <v>Backword</v>
      </c>
      <c r="F52524" s="8" t="str">
        <f xml:space="preserve"> IF(ISNUMBER(SEARCH("Active",mp4path[[#This Row],[mp4_path]])),"Active","Passive")</f>
        <v>Passive</v>
      </c>
      <c r="G52524" s="6" t="str">
        <f t="shared" si="820"/>
        <v>1</v>
      </c>
    </row>
    <row r="52525" spans="1:7" x14ac:dyDescent="0.2">
      <c r="A52525" s="4" t="s">
        <v>52524</v>
      </c>
      <c r="B52525" s="2" t="s">
        <v>68040</v>
      </c>
      <c r="C52525" s="5"/>
      <c r="D52525" s="5"/>
      <c r="E52525" s="5" t="str">
        <f xml:space="preserve"> IF(ISNUMBER(SEARCH("forward",mp4path[[#This Row],[mp4_path]])),"Forward","Backword")</f>
        <v>Backword</v>
      </c>
      <c r="F52525" s="5" t="str">
        <f xml:space="preserve"> IF(ISNUMBER(SEARCH("Active",mp4path[[#This Row],[mp4_path]])),"Active","Passive")</f>
        <v>Passive</v>
      </c>
      <c r="G52525" s="6" t="str">
        <f t="shared" si="820"/>
        <v>1</v>
      </c>
    </row>
    <row r="52526" spans="1:7" x14ac:dyDescent="0.2">
      <c r="A52526" s="7" t="s">
        <v>52525</v>
      </c>
      <c r="B52526" s="3" t="s">
        <v>68040</v>
      </c>
      <c r="C52526" s="8"/>
      <c r="D52526" s="8"/>
      <c r="E52526" s="8" t="str">
        <f xml:space="preserve"> IF(ISNUMBER(SEARCH("forward",mp4path[[#This Row],[mp4_path]])),"Forward","Backword")</f>
        <v>Backword</v>
      </c>
      <c r="F52526" s="8" t="str">
        <f xml:space="preserve"> IF(ISNUMBER(SEARCH("Active",mp4path[[#This Row],[mp4_path]])),"Active","Passive")</f>
        <v>Passive</v>
      </c>
      <c r="G52526" s="6" t="str">
        <f t="shared" si="820"/>
        <v>1</v>
      </c>
    </row>
    <row r="52527" spans="1:7" x14ac:dyDescent="0.2">
      <c r="A52527" s="4" t="s">
        <v>52526</v>
      </c>
      <c r="B52527" s="2" t="s">
        <v>68040</v>
      </c>
      <c r="C52527" s="5"/>
      <c r="D52527" s="5"/>
      <c r="E52527" s="5" t="str">
        <f xml:space="preserve"> IF(ISNUMBER(SEARCH("forward",mp4path[[#This Row],[mp4_path]])),"Forward","Backword")</f>
        <v>Backword</v>
      </c>
      <c r="F52527" s="5" t="str">
        <f xml:space="preserve"> IF(ISNUMBER(SEARCH("Active",mp4path[[#This Row],[mp4_path]])),"Active","Passive")</f>
        <v>Passive</v>
      </c>
      <c r="G52527" s="6" t="str">
        <f t="shared" si="820"/>
        <v>1</v>
      </c>
    </row>
    <row r="52528" spans="1:7" x14ac:dyDescent="0.2">
      <c r="A52528" s="7" t="s">
        <v>52527</v>
      </c>
      <c r="B52528" s="3" t="s">
        <v>68040</v>
      </c>
      <c r="C52528" s="8"/>
      <c r="D52528" s="8"/>
      <c r="E52528" s="8" t="str">
        <f xml:space="preserve"> IF(ISNUMBER(SEARCH("forward",mp4path[[#This Row],[mp4_path]])),"Forward","Backword")</f>
        <v>Backword</v>
      </c>
      <c r="F52528" s="8" t="str">
        <f xml:space="preserve"> IF(ISNUMBER(SEARCH("Active",mp4path[[#This Row],[mp4_path]])),"Active","Passive")</f>
        <v>Passive</v>
      </c>
      <c r="G52528" s="6" t="str">
        <f t="shared" si="820"/>
        <v>1</v>
      </c>
    </row>
    <row r="52529" spans="1:7" x14ac:dyDescent="0.2">
      <c r="A52529" s="4" t="s">
        <v>52528</v>
      </c>
      <c r="B52529" s="2" t="s">
        <v>68040</v>
      </c>
      <c r="C52529" s="5"/>
      <c r="D52529" s="5"/>
      <c r="E52529" s="5" t="str">
        <f xml:space="preserve"> IF(ISNUMBER(SEARCH("forward",mp4path[[#This Row],[mp4_path]])),"Forward","Backword")</f>
        <v>Backword</v>
      </c>
      <c r="F52529" s="5" t="str">
        <f xml:space="preserve"> IF(ISNUMBER(SEARCH("Active",mp4path[[#This Row],[mp4_path]])),"Active","Passive")</f>
        <v>Passive</v>
      </c>
      <c r="G52529" s="6" t="str">
        <f t="shared" si="820"/>
        <v>1</v>
      </c>
    </row>
    <row r="52530" spans="1:7" x14ac:dyDescent="0.2">
      <c r="A52530" s="7" t="s">
        <v>52529</v>
      </c>
      <c r="B52530" s="3" t="s">
        <v>68040</v>
      </c>
      <c r="C52530" s="8"/>
      <c r="D52530" s="8"/>
      <c r="E52530" s="8" t="str">
        <f xml:space="preserve"> IF(ISNUMBER(SEARCH("forward",mp4path[[#This Row],[mp4_path]])),"Forward","Backword")</f>
        <v>Backword</v>
      </c>
      <c r="F52530" s="8" t="str">
        <f xml:space="preserve"> IF(ISNUMBER(SEARCH("Active",mp4path[[#This Row],[mp4_path]])),"Active","Passive")</f>
        <v>Passive</v>
      </c>
      <c r="G52530" s="6" t="str">
        <f t="shared" si="820"/>
        <v>1</v>
      </c>
    </row>
    <row r="52531" spans="1:7" x14ac:dyDescent="0.2">
      <c r="A52531" s="4" t="s">
        <v>52530</v>
      </c>
      <c r="B52531" s="2" t="s">
        <v>68040</v>
      </c>
      <c r="C52531" s="5"/>
      <c r="D52531" s="5"/>
      <c r="E52531" s="5" t="str">
        <f xml:space="preserve"> IF(ISNUMBER(SEARCH("forward",mp4path[[#This Row],[mp4_path]])),"Forward","Backword")</f>
        <v>Backword</v>
      </c>
      <c r="F52531" s="5" t="str">
        <f xml:space="preserve"> IF(ISNUMBER(SEARCH("Active",mp4path[[#This Row],[mp4_path]])),"Active","Passive")</f>
        <v>Passive</v>
      </c>
      <c r="G52531" s="6" t="str">
        <f t="shared" si="820"/>
        <v>1</v>
      </c>
    </row>
    <row r="52532" spans="1:7" x14ac:dyDescent="0.2">
      <c r="A52532" s="7" t="s">
        <v>52531</v>
      </c>
      <c r="B52532" s="3" t="s">
        <v>68040</v>
      </c>
      <c r="C52532" s="8"/>
      <c r="D52532" s="8"/>
      <c r="E52532" s="8" t="str">
        <f xml:space="preserve"> IF(ISNUMBER(SEARCH("forward",mp4path[[#This Row],[mp4_path]])),"Forward","Backword")</f>
        <v>Backword</v>
      </c>
      <c r="F52532" s="8" t="str">
        <f xml:space="preserve"> IF(ISNUMBER(SEARCH("Active",mp4path[[#This Row],[mp4_path]])),"Active","Passive")</f>
        <v>Passive</v>
      </c>
      <c r="G52532" s="6" t="str">
        <f t="shared" si="820"/>
        <v>1</v>
      </c>
    </row>
    <row r="52533" spans="1:7" x14ac:dyDescent="0.2">
      <c r="A52533" s="4" t="s">
        <v>52532</v>
      </c>
      <c r="B52533" s="2" t="s">
        <v>68040</v>
      </c>
      <c r="C52533" s="5"/>
      <c r="D52533" s="5"/>
      <c r="E52533" s="5" t="str">
        <f xml:space="preserve"> IF(ISNUMBER(SEARCH("forward",mp4path[[#This Row],[mp4_path]])),"Forward","Backword")</f>
        <v>Backword</v>
      </c>
      <c r="F52533" s="5" t="str">
        <f xml:space="preserve"> IF(ISNUMBER(SEARCH("Active",mp4path[[#This Row],[mp4_path]])),"Active","Passive")</f>
        <v>Passive</v>
      </c>
      <c r="G52533" s="6" t="str">
        <f t="shared" si="820"/>
        <v>1</v>
      </c>
    </row>
    <row r="52534" spans="1:7" x14ac:dyDescent="0.2">
      <c r="A52534" s="7" t="s">
        <v>52533</v>
      </c>
      <c r="B52534" s="3" t="s">
        <v>68040</v>
      </c>
      <c r="C52534" s="8"/>
      <c r="D52534" s="8"/>
      <c r="E52534" s="8" t="str">
        <f xml:space="preserve"> IF(ISNUMBER(SEARCH("forward",mp4path[[#This Row],[mp4_path]])),"Forward","Backword")</f>
        <v>Backword</v>
      </c>
      <c r="F52534" s="8" t="str">
        <f xml:space="preserve"> IF(ISNUMBER(SEARCH("Active",mp4path[[#This Row],[mp4_path]])),"Active","Passive")</f>
        <v>Passive</v>
      </c>
      <c r="G52534" s="6" t="str">
        <f t="shared" si="820"/>
        <v>1</v>
      </c>
    </row>
    <row r="52535" spans="1:7" x14ac:dyDescent="0.2">
      <c r="A52535" s="4" t="s">
        <v>52534</v>
      </c>
      <c r="B52535" s="2" t="s">
        <v>68040</v>
      </c>
      <c r="C52535" s="5"/>
      <c r="D52535" s="5"/>
      <c r="E52535" s="5" t="str">
        <f xml:space="preserve"> IF(ISNUMBER(SEARCH("forward",mp4path[[#This Row],[mp4_path]])),"Forward","Backword")</f>
        <v>Backword</v>
      </c>
      <c r="F52535" s="5" t="str">
        <f xml:space="preserve"> IF(ISNUMBER(SEARCH("Active",mp4path[[#This Row],[mp4_path]])),"Active","Passive")</f>
        <v>Passive</v>
      </c>
      <c r="G52535" s="6" t="str">
        <f t="shared" si="820"/>
        <v>1</v>
      </c>
    </row>
    <row r="52536" spans="1:7" x14ac:dyDescent="0.2">
      <c r="A52536" s="7" t="s">
        <v>52535</v>
      </c>
      <c r="B52536" s="3" t="s">
        <v>68040</v>
      </c>
      <c r="C52536" s="8"/>
      <c r="D52536" s="8"/>
      <c r="E52536" s="8" t="str">
        <f xml:space="preserve"> IF(ISNUMBER(SEARCH("forward",mp4path[[#This Row],[mp4_path]])),"Forward","Backword")</f>
        <v>Backword</v>
      </c>
      <c r="F52536" s="8" t="str">
        <f xml:space="preserve"> IF(ISNUMBER(SEARCH("Active",mp4path[[#This Row],[mp4_path]])),"Active","Passive")</f>
        <v>Passive</v>
      </c>
      <c r="G52536" s="6" t="str">
        <f t="shared" si="820"/>
        <v>1</v>
      </c>
    </row>
    <row r="52537" spans="1:7" x14ac:dyDescent="0.2">
      <c r="A52537" s="4" t="s">
        <v>52536</v>
      </c>
      <c r="B52537" s="2" t="s">
        <v>68040</v>
      </c>
      <c r="C52537" s="5"/>
      <c r="D52537" s="5"/>
      <c r="E52537" s="5" t="str">
        <f xml:space="preserve"> IF(ISNUMBER(SEARCH("forward",mp4path[[#This Row],[mp4_path]])),"Forward","Backword")</f>
        <v>Backword</v>
      </c>
      <c r="F52537" s="5" t="str">
        <f xml:space="preserve"> IF(ISNUMBER(SEARCH("Active",mp4path[[#This Row],[mp4_path]])),"Active","Passive")</f>
        <v>Passive</v>
      </c>
      <c r="G52537" s="6" t="str">
        <f t="shared" si="820"/>
        <v>1</v>
      </c>
    </row>
    <row r="52538" spans="1:7" x14ac:dyDescent="0.2">
      <c r="A52538" s="7" t="s">
        <v>52537</v>
      </c>
      <c r="B52538" s="3" t="s">
        <v>68040</v>
      </c>
      <c r="C52538" s="8"/>
      <c r="D52538" s="8"/>
      <c r="E52538" s="8" t="str">
        <f xml:space="preserve"> IF(ISNUMBER(SEARCH("forward",mp4path[[#This Row],[mp4_path]])),"Forward","Backword")</f>
        <v>Backword</v>
      </c>
      <c r="F52538" s="8" t="str">
        <f xml:space="preserve"> IF(ISNUMBER(SEARCH("Active",mp4path[[#This Row],[mp4_path]])),"Active","Passive")</f>
        <v>Passive</v>
      </c>
      <c r="G52538" s="6" t="str">
        <f t="shared" si="820"/>
        <v>1</v>
      </c>
    </row>
    <row r="52539" spans="1:7" x14ac:dyDescent="0.2">
      <c r="A52539" s="4" t="s">
        <v>52538</v>
      </c>
      <c r="B52539" s="2" t="s">
        <v>68040</v>
      </c>
      <c r="C52539" s="5"/>
      <c r="D52539" s="5"/>
      <c r="E52539" s="5" t="str">
        <f xml:space="preserve"> IF(ISNUMBER(SEARCH("forward",mp4path[[#This Row],[mp4_path]])),"Forward","Backword")</f>
        <v>Backword</v>
      </c>
      <c r="F52539" s="5" t="str">
        <f xml:space="preserve"> IF(ISNUMBER(SEARCH("Active",mp4path[[#This Row],[mp4_path]])),"Active","Passive")</f>
        <v>Passive</v>
      </c>
      <c r="G52539" s="6" t="str">
        <f t="shared" si="820"/>
        <v>1</v>
      </c>
    </row>
    <row r="52540" spans="1:7" x14ac:dyDescent="0.2">
      <c r="A52540" s="7" t="s">
        <v>52539</v>
      </c>
      <c r="B52540" s="3" t="s">
        <v>68040</v>
      </c>
      <c r="C52540" s="8"/>
      <c r="D52540" s="8"/>
      <c r="E52540" s="8" t="str">
        <f xml:space="preserve"> IF(ISNUMBER(SEARCH("forward",mp4path[[#This Row],[mp4_path]])),"Forward","Backword")</f>
        <v>Backword</v>
      </c>
      <c r="F52540" s="8" t="str">
        <f xml:space="preserve"> IF(ISNUMBER(SEARCH("Active",mp4path[[#This Row],[mp4_path]])),"Active","Passive")</f>
        <v>Passive</v>
      </c>
      <c r="G52540" s="6" t="str">
        <f t="shared" si="820"/>
        <v>1</v>
      </c>
    </row>
    <row r="52541" spans="1:7" x14ac:dyDescent="0.2">
      <c r="A52541" s="4" t="s">
        <v>52540</v>
      </c>
      <c r="B52541" s="2" t="s">
        <v>68040</v>
      </c>
      <c r="C52541" s="5"/>
      <c r="D52541" s="5"/>
      <c r="E52541" s="5" t="str">
        <f xml:space="preserve"> IF(ISNUMBER(SEARCH("forward",mp4path[[#This Row],[mp4_path]])),"Forward","Backword")</f>
        <v>Backword</v>
      </c>
      <c r="F52541" s="5" t="str">
        <f xml:space="preserve"> IF(ISNUMBER(SEARCH("Active",mp4path[[#This Row],[mp4_path]])),"Active","Passive")</f>
        <v>Passive</v>
      </c>
      <c r="G52541" s="6" t="str">
        <f t="shared" si="820"/>
        <v>1</v>
      </c>
    </row>
    <row r="52542" spans="1:7" x14ac:dyDescent="0.2">
      <c r="A52542" s="7" t="s">
        <v>52541</v>
      </c>
      <c r="B52542" s="3" t="s">
        <v>68040</v>
      </c>
      <c r="C52542" s="8"/>
      <c r="D52542" s="8"/>
      <c r="E52542" s="8" t="str">
        <f xml:space="preserve"> IF(ISNUMBER(SEARCH("forward",mp4path[[#This Row],[mp4_path]])),"Forward","Backword")</f>
        <v>Backword</v>
      </c>
      <c r="F52542" s="8" t="str">
        <f xml:space="preserve"> IF(ISNUMBER(SEARCH("Active",mp4path[[#This Row],[mp4_path]])),"Active","Passive")</f>
        <v>Passive</v>
      </c>
      <c r="G52542" s="6" t="str">
        <f t="shared" si="820"/>
        <v>1</v>
      </c>
    </row>
    <row r="52543" spans="1:7" x14ac:dyDescent="0.2">
      <c r="A52543" s="4" t="s">
        <v>52542</v>
      </c>
      <c r="B52543" s="2" t="s">
        <v>68040</v>
      </c>
      <c r="C52543" s="5"/>
      <c r="D52543" s="5"/>
      <c r="E52543" s="5" t="str">
        <f xml:space="preserve"> IF(ISNUMBER(SEARCH("forward",mp4path[[#This Row],[mp4_path]])),"Forward","Backword")</f>
        <v>Forward</v>
      </c>
      <c r="F52543" s="5" t="str">
        <f xml:space="preserve"> IF(ISNUMBER(SEARCH("Active",mp4path[[#This Row],[mp4_path]])),"Active","Passive")</f>
        <v>Passive</v>
      </c>
      <c r="G52543" s="6" t="str">
        <f t="shared" si="820"/>
        <v>1</v>
      </c>
    </row>
    <row r="52544" spans="1:7" x14ac:dyDescent="0.2">
      <c r="A52544" s="7" t="s">
        <v>52543</v>
      </c>
      <c r="B52544" s="3" t="s">
        <v>68040</v>
      </c>
      <c r="C52544" s="8"/>
      <c r="D52544" s="8"/>
      <c r="E52544" s="8" t="str">
        <f xml:space="preserve"> IF(ISNUMBER(SEARCH("forward",mp4path[[#This Row],[mp4_path]])),"Forward","Backword")</f>
        <v>Backword</v>
      </c>
      <c r="F52544" s="8" t="str">
        <f xml:space="preserve"> IF(ISNUMBER(SEARCH("Active",mp4path[[#This Row],[mp4_path]])),"Active","Passive")</f>
        <v>Passive</v>
      </c>
      <c r="G52544" s="6" t="str">
        <f t="shared" si="820"/>
        <v>1</v>
      </c>
    </row>
    <row r="52545" spans="1:7" x14ac:dyDescent="0.2">
      <c r="A52545" s="4" t="s">
        <v>52544</v>
      </c>
      <c r="B52545" s="2" t="s">
        <v>68040</v>
      </c>
      <c r="C52545" s="5"/>
      <c r="D52545" s="5"/>
      <c r="E52545" s="5" t="str">
        <f xml:space="preserve"> IF(ISNUMBER(SEARCH("forward",mp4path[[#This Row],[mp4_path]])),"Forward","Backword")</f>
        <v>Backword</v>
      </c>
      <c r="F52545" s="5" t="str">
        <f xml:space="preserve"> IF(ISNUMBER(SEARCH("Active",mp4path[[#This Row],[mp4_path]])),"Active","Passive")</f>
        <v>Passive</v>
      </c>
      <c r="G52545" s="6" t="str">
        <f t="shared" si="820"/>
        <v>1</v>
      </c>
    </row>
    <row r="52546" spans="1:7" x14ac:dyDescent="0.2">
      <c r="A52546" s="7" t="s">
        <v>52545</v>
      </c>
      <c r="B52546" s="3" t="s">
        <v>68040</v>
      </c>
      <c r="C52546" s="8"/>
      <c r="D52546" s="8"/>
      <c r="E52546" s="8" t="str">
        <f xml:space="preserve"> IF(ISNUMBER(SEARCH("forward",mp4path[[#This Row],[mp4_path]])),"Forward","Backword")</f>
        <v>Backword</v>
      </c>
      <c r="F52546" s="8" t="str">
        <f xml:space="preserve"> IF(ISNUMBER(SEARCH("Active",mp4path[[#This Row],[mp4_path]])),"Active","Passive")</f>
        <v>Passive</v>
      </c>
      <c r="G52546" s="6" t="str">
        <f t="shared" ref="G52546:G52609" si="821" xml:space="preserve"> IF(ISNUMBER(SEARCH("0.mp4",A52546)),"0","1")</f>
        <v>1</v>
      </c>
    </row>
    <row r="52547" spans="1:7" x14ac:dyDescent="0.2">
      <c r="A52547" s="4" t="s">
        <v>52546</v>
      </c>
      <c r="B52547" s="2" t="s">
        <v>68040</v>
      </c>
      <c r="C52547" s="5"/>
      <c r="D52547" s="5"/>
      <c r="E52547" s="5" t="str">
        <f xml:space="preserve"> IF(ISNUMBER(SEARCH("forward",mp4path[[#This Row],[mp4_path]])),"Forward","Backword")</f>
        <v>Backword</v>
      </c>
      <c r="F52547" s="5" t="str">
        <f xml:space="preserve"> IF(ISNUMBER(SEARCH("Active",mp4path[[#This Row],[mp4_path]])),"Active","Passive")</f>
        <v>Passive</v>
      </c>
      <c r="G52547" s="6" t="str">
        <f t="shared" si="821"/>
        <v>1</v>
      </c>
    </row>
    <row r="52548" spans="1:7" x14ac:dyDescent="0.2">
      <c r="A52548" s="7" t="s">
        <v>52547</v>
      </c>
      <c r="B52548" s="3" t="s">
        <v>68040</v>
      </c>
      <c r="C52548" s="8"/>
      <c r="D52548" s="8"/>
      <c r="E52548" s="8" t="str">
        <f xml:space="preserve"> IF(ISNUMBER(SEARCH("forward",mp4path[[#This Row],[mp4_path]])),"Forward","Backword")</f>
        <v>Backword</v>
      </c>
      <c r="F52548" s="8" t="str">
        <f xml:space="preserve"> IF(ISNUMBER(SEARCH("Active",mp4path[[#This Row],[mp4_path]])),"Active","Passive")</f>
        <v>Passive</v>
      </c>
      <c r="G52548" s="6" t="str">
        <f t="shared" si="821"/>
        <v>1</v>
      </c>
    </row>
    <row r="52549" spans="1:7" x14ac:dyDescent="0.2">
      <c r="A52549" s="4" t="s">
        <v>52548</v>
      </c>
      <c r="B52549" s="2" t="s">
        <v>68040</v>
      </c>
      <c r="C52549" s="5"/>
      <c r="D52549" s="5"/>
      <c r="E52549" s="5" t="str">
        <f xml:space="preserve"> IF(ISNUMBER(SEARCH("forward",mp4path[[#This Row],[mp4_path]])),"Forward","Backword")</f>
        <v>Backword</v>
      </c>
      <c r="F52549" s="5" t="str">
        <f xml:space="preserve"> IF(ISNUMBER(SEARCH("Active",mp4path[[#This Row],[mp4_path]])),"Active","Passive")</f>
        <v>Passive</v>
      </c>
      <c r="G52549" s="6" t="str">
        <f t="shared" si="821"/>
        <v>1</v>
      </c>
    </row>
    <row r="52550" spans="1:7" x14ac:dyDescent="0.2">
      <c r="A52550" s="7" t="s">
        <v>52549</v>
      </c>
      <c r="B52550" s="3" t="s">
        <v>68040</v>
      </c>
      <c r="C52550" s="8"/>
      <c r="D52550" s="8"/>
      <c r="E52550" s="8" t="str">
        <f xml:space="preserve"> IF(ISNUMBER(SEARCH("forward",mp4path[[#This Row],[mp4_path]])),"Forward","Backword")</f>
        <v>Backword</v>
      </c>
      <c r="F52550" s="8" t="str">
        <f xml:space="preserve"> IF(ISNUMBER(SEARCH("Active",mp4path[[#This Row],[mp4_path]])),"Active","Passive")</f>
        <v>Passive</v>
      </c>
      <c r="G52550" s="6" t="str">
        <f t="shared" si="821"/>
        <v>1</v>
      </c>
    </row>
    <row r="52551" spans="1:7" x14ac:dyDescent="0.2">
      <c r="A52551" s="4" t="s">
        <v>52550</v>
      </c>
      <c r="B52551" s="2" t="s">
        <v>68040</v>
      </c>
      <c r="C52551" s="5"/>
      <c r="D52551" s="5"/>
      <c r="E52551" s="5" t="str">
        <f xml:space="preserve"> IF(ISNUMBER(SEARCH("forward",mp4path[[#This Row],[mp4_path]])),"Forward","Backword")</f>
        <v>Backword</v>
      </c>
      <c r="F52551" s="5" t="str">
        <f xml:space="preserve"> IF(ISNUMBER(SEARCH("Active",mp4path[[#This Row],[mp4_path]])),"Active","Passive")</f>
        <v>Passive</v>
      </c>
      <c r="G52551" s="6" t="str">
        <f t="shared" si="821"/>
        <v>1</v>
      </c>
    </row>
    <row r="52552" spans="1:7" x14ac:dyDescent="0.2">
      <c r="A52552" s="7" t="s">
        <v>52551</v>
      </c>
      <c r="B52552" s="3" t="s">
        <v>68040</v>
      </c>
      <c r="C52552" s="8"/>
      <c r="D52552" s="8"/>
      <c r="E52552" s="8" t="str">
        <f xml:space="preserve"> IF(ISNUMBER(SEARCH("forward",mp4path[[#This Row],[mp4_path]])),"Forward","Backword")</f>
        <v>Backword</v>
      </c>
      <c r="F52552" s="8" t="str">
        <f xml:space="preserve"> IF(ISNUMBER(SEARCH("Active",mp4path[[#This Row],[mp4_path]])),"Active","Passive")</f>
        <v>Passive</v>
      </c>
      <c r="G52552" s="6" t="str">
        <f t="shared" si="821"/>
        <v>1</v>
      </c>
    </row>
    <row r="52553" spans="1:7" x14ac:dyDescent="0.2">
      <c r="A52553" s="4" t="s">
        <v>52552</v>
      </c>
      <c r="B52553" s="2" t="s">
        <v>68040</v>
      </c>
      <c r="C52553" s="5"/>
      <c r="D52553" s="5"/>
      <c r="E52553" s="5" t="str">
        <f xml:space="preserve"> IF(ISNUMBER(SEARCH("forward",mp4path[[#This Row],[mp4_path]])),"Forward","Backword")</f>
        <v>Forward</v>
      </c>
      <c r="F52553" s="5" t="str">
        <f xml:space="preserve"> IF(ISNUMBER(SEARCH("Active",mp4path[[#This Row],[mp4_path]])),"Active","Passive")</f>
        <v>Active</v>
      </c>
      <c r="G52553" s="6" t="str">
        <f t="shared" si="821"/>
        <v>1</v>
      </c>
    </row>
    <row r="52554" spans="1:7" x14ac:dyDescent="0.2">
      <c r="A52554" s="7" t="s">
        <v>52553</v>
      </c>
      <c r="B52554" s="3" t="s">
        <v>68040</v>
      </c>
      <c r="C52554" s="8"/>
      <c r="D52554" s="8"/>
      <c r="E52554" s="8" t="str">
        <f xml:space="preserve"> IF(ISNUMBER(SEARCH("forward",mp4path[[#This Row],[mp4_path]])),"Forward","Backword")</f>
        <v>Backword</v>
      </c>
      <c r="F52554" s="8" t="str">
        <f xml:space="preserve"> IF(ISNUMBER(SEARCH("Active",mp4path[[#This Row],[mp4_path]])),"Active","Passive")</f>
        <v>Passive</v>
      </c>
      <c r="G52554" s="6" t="str">
        <f t="shared" si="821"/>
        <v>1</v>
      </c>
    </row>
    <row r="52555" spans="1:7" x14ac:dyDescent="0.2">
      <c r="A52555" s="4" t="s">
        <v>52554</v>
      </c>
      <c r="B52555" s="2" t="s">
        <v>68040</v>
      </c>
      <c r="C52555" s="5"/>
      <c r="D52555" s="5"/>
      <c r="E52555" s="5" t="str">
        <f xml:space="preserve"> IF(ISNUMBER(SEARCH("forward",mp4path[[#This Row],[mp4_path]])),"Forward","Backword")</f>
        <v>Backword</v>
      </c>
      <c r="F52555" s="5" t="str">
        <f xml:space="preserve"> IF(ISNUMBER(SEARCH("Active",mp4path[[#This Row],[mp4_path]])),"Active","Passive")</f>
        <v>Passive</v>
      </c>
      <c r="G52555" s="6" t="str">
        <f t="shared" si="821"/>
        <v>1</v>
      </c>
    </row>
    <row r="52556" spans="1:7" x14ac:dyDescent="0.2">
      <c r="A52556" s="7" t="s">
        <v>52555</v>
      </c>
      <c r="B52556" s="3" t="s">
        <v>68040</v>
      </c>
      <c r="C52556" s="8"/>
      <c r="D52556" s="8"/>
      <c r="E52556" s="8" t="str">
        <f xml:space="preserve"> IF(ISNUMBER(SEARCH("forward",mp4path[[#This Row],[mp4_path]])),"Forward","Backword")</f>
        <v>Backword</v>
      </c>
      <c r="F52556" s="8" t="str">
        <f xml:space="preserve"> IF(ISNUMBER(SEARCH("Active",mp4path[[#This Row],[mp4_path]])),"Active","Passive")</f>
        <v>Active</v>
      </c>
      <c r="G52556" s="6" t="str">
        <f t="shared" si="821"/>
        <v>1</v>
      </c>
    </row>
    <row r="52557" spans="1:7" x14ac:dyDescent="0.2">
      <c r="A52557" s="4" t="s">
        <v>52556</v>
      </c>
      <c r="B52557" s="2" t="s">
        <v>68040</v>
      </c>
      <c r="C52557" s="5"/>
      <c r="D52557" s="5"/>
      <c r="E52557" s="5" t="str">
        <f xml:space="preserve"> IF(ISNUMBER(SEARCH("forward",mp4path[[#This Row],[mp4_path]])),"Forward","Backword")</f>
        <v>Backword</v>
      </c>
      <c r="F52557" s="5" t="str">
        <f xml:space="preserve"> IF(ISNUMBER(SEARCH("Active",mp4path[[#This Row],[mp4_path]])),"Active","Passive")</f>
        <v>Passive</v>
      </c>
      <c r="G52557" s="6" t="str">
        <f t="shared" si="821"/>
        <v>1</v>
      </c>
    </row>
    <row r="52558" spans="1:7" x14ac:dyDescent="0.2">
      <c r="A52558" s="7" t="s">
        <v>52557</v>
      </c>
      <c r="B52558" s="3" t="s">
        <v>68040</v>
      </c>
      <c r="C52558" s="8"/>
      <c r="D52558" s="8"/>
      <c r="E52558" s="8" t="str">
        <f xml:space="preserve"> IF(ISNUMBER(SEARCH("forward",mp4path[[#This Row],[mp4_path]])),"Forward","Backword")</f>
        <v>Backword</v>
      </c>
      <c r="F52558" s="8" t="str">
        <f xml:space="preserve"> IF(ISNUMBER(SEARCH("Active",mp4path[[#This Row],[mp4_path]])),"Active","Passive")</f>
        <v>Passive</v>
      </c>
      <c r="G52558" s="6" t="str">
        <f t="shared" si="821"/>
        <v>1</v>
      </c>
    </row>
    <row r="52559" spans="1:7" x14ac:dyDescent="0.2">
      <c r="A52559" s="4" t="s">
        <v>52558</v>
      </c>
      <c r="B52559" s="2" t="s">
        <v>68040</v>
      </c>
      <c r="C52559" s="5"/>
      <c r="D52559" s="5"/>
      <c r="E52559" s="5" t="str">
        <f xml:space="preserve"> IF(ISNUMBER(SEARCH("forward",mp4path[[#This Row],[mp4_path]])),"Forward","Backword")</f>
        <v>Backword</v>
      </c>
      <c r="F52559" s="5" t="str">
        <f xml:space="preserve"> IF(ISNUMBER(SEARCH("Active",mp4path[[#This Row],[mp4_path]])),"Active","Passive")</f>
        <v>Passive</v>
      </c>
      <c r="G52559" s="6" t="str">
        <f t="shared" si="821"/>
        <v>1</v>
      </c>
    </row>
    <row r="52560" spans="1:7" x14ac:dyDescent="0.2">
      <c r="A52560" s="7" t="s">
        <v>52559</v>
      </c>
      <c r="B52560" s="3" t="s">
        <v>68040</v>
      </c>
      <c r="C52560" s="8"/>
      <c r="D52560" s="8"/>
      <c r="E52560" s="8" t="str">
        <f xml:space="preserve"> IF(ISNUMBER(SEARCH("forward",mp4path[[#This Row],[mp4_path]])),"Forward","Backword")</f>
        <v>Backword</v>
      </c>
      <c r="F52560" s="8" t="str">
        <f xml:space="preserve"> IF(ISNUMBER(SEARCH("Active",mp4path[[#This Row],[mp4_path]])),"Active","Passive")</f>
        <v>Passive</v>
      </c>
      <c r="G52560" s="6" t="str">
        <f t="shared" si="821"/>
        <v>1</v>
      </c>
    </row>
    <row r="52561" spans="1:7" x14ac:dyDescent="0.2">
      <c r="A52561" s="4" t="s">
        <v>52560</v>
      </c>
      <c r="B52561" s="2" t="s">
        <v>68040</v>
      </c>
      <c r="C52561" s="5"/>
      <c r="D52561" s="5"/>
      <c r="E52561" s="5" t="str">
        <f xml:space="preserve"> IF(ISNUMBER(SEARCH("forward",mp4path[[#This Row],[mp4_path]])),"Forward","Backword")</f>
        <v>Backword</v>
      </c>
      <c r="F52561" s="5" t="str">
        <f xml:space="preserve"> IF(ISNUMBER(SEARCH("Active",mp4path[[#This Row],[mp4_path]])),"Active","Passive")</f>
        <v>Passive</v>
      </c>
      <c r="G52561" s="6" t="str">
        <f t="shared" si="821"/>
        <v>1</v>
      </c>
    </row>
    <row r="52562" spans="1:7" x14ac:dyDescent="0.2">
      <c r="A52562" s="7" t="s">
        <v>52561</v>
      </c>
      <c r="B52562" s="3" t="s">
        <v>68040</v>
      </c>
      <c r="C52562" s="8"/>
      <c r="D52562" s="8"/>
      <c r="E52562" s="8" t="str">
        <f xml:space="preserve"> IF(ISNUMBER(SEARCH("forward",mp4path[[#This Row],[mp4_path]])),"Forward","Backword")</f>
        <v>Backword</v>
      </c>
      <c r="F52562" s="8" t="str">
        <f xml:space="preserve"> IF(ISNUMBER(SEARCH("Active",mp4path[[#This Row],[mp4_path]])),"Active","Passive")</f>
        <v>Passive</v>
      </c>
      <c r="G52562" s="6" t="str">
        <f t="shared" si="821"/>
        <v>1</v>
      </c>
    </row>
    <row r="52563" spans="1:7" x14ac:dyDescent="0.2">
      <c r="A52563" s="4" t="s">
        <v>52562</v>
      </c>
      <c r="B52563" s="2" t="s">
        <v>68040</v>
      </c>
      <c r="C52563" s="5"/>
      <c r="D52563" s="5"/>
      <c r="E52563" s="5" t="str">
        <f xml:space="preserve"> IF(ISNUMBER(SEARCH("forward",mp4path[[#This Row],[mp4_path]])),"Forward","Backword")</f>
        <v>Backword</v>
      </c>
      <c r="F52563" s="5" t="str">
        <f xml:space="preserve"> IF(ISNUMBER(SEARCH("Active",mp4path[[#This Row],[mp4_path]])),"Active","Passive")</f>
        <v>Passive</v>
      </c>
      <c r="G52563" s="6" t="str">
        <f t="shared" si="821"/>
        <v>1</v>
      </c>
    </row>
    <row r="52564" spans="1:7" x14ac:dyDescent="0.2">
      <c r="A52564" s="7" t="s">
        <v>52563</v>
      </c>
      <c r="B52564" s="3" t="s">
        <v>68040</v>
      </c>
      <c r="C52564" s="8"/>
      <c r="D52564" s="8"/>
      <c r="E52564" s="8" t="str">
        <f xml:space="preserve"> IF(ISNUMBER(SEARCH("forward",mp4path[[#This Row],[mp4_path]])),"Forward","Backword")</f>
        <v>Backword</v>
      </c>
      <c r="F52564" s="8" t="str">
        <f xml:space="preserve"> IF(ISNUMBER(SEARCH("Active",mp4path[[#This Row],[mp4_path]])),"Active","Passive")</f>
        <v>Passive</v>
      </c>
      <c r="G52564" s="6" t="str">
        <f t="shared" si="821"/>
        <v>1</v>
      </c>
    </row>
    <row r="52565" spans="1:7" x14ac:dyDescent="0.2">
      <c r="A52565" s="4" t="s">
        <v>52564</v>
      </c>
      <c r="B52565" s="2" t="s">
        <v>68040</v>
      </c>
      <c r="C52565" s="5"/>
      <c r="D52565" s="5"/>
      <c r="E52565" s="5" t="str">
        <f xml:space="preserve"> IF(ISNUMBER(SEARCH("forward",mp4path[[#This Row],[mp4_path]])),"Forward","Backword")</f>
        <v>Backword</v>
      </c>
      <c r="F52565" s="5" t="str">
        <f xml:space="preserve"> IF(ISNUMBER(SEARCH("Active",mp4path[[#This Row],[mp4_path]])),"Active","Passive")</f>
        <v>Passive</v>
      </c>
      <c r="G52565" s="6" t="str">
        <f t="shared" si="821"/>
        <v>1</v>
      </c>
    </row>
    <row r="52566" spans="1:7" x14ac:dyDescent="0.2">
      <c r="A52566" s="7" t="s">
        <v>52565</v>
      </c>
      <c r="B52566" s="3" t="s">
        <v>68040</v>
      </c>
      <c r="C52566" s="8"/>
      <c r="D52566" s="8"/>
      <c r="E52566" s="8" t="str">
        <f xml:space="preserve"> IF(ISNUMBER(SEARCH("forward",mp4path[[#This Row],[mp4_path]])),"Forward","Backword")</f>
        <v>Backword</v>
      </c>
      <c r="F52566" s="8" t="str">
        <f xml:space="preserve"> IF(ISNUMBER(SEARCH("Active",mp4path[[#This Row],[mp4_path]])),"Active","Passive")</f>
        <v>Passive</v>
      </c>
      <c r="G52566" s="6" t="str">
        <f t="shared" si="821"/>
        <v>1</v>
      </c>
    </row>
    <row r="52567" spans="1:7" x14ac:dyDescent="0.2">
      <c r="A52567" s="4" t="s">
        <v>52566</v>
      </c>
      <c r="B52567" s="2" t="s">
        <v>68040</v>
      </c>
      <c r="C52567" s="5"/>
      <c r="D52567" s="5"/>
      <c r="E52567" s="5" t="str">
        <f xml:space="preserve"> IF(ISNUMBER(SEARCH("forward",mp4path[[#This Row],[mp4_path]])),"Forward","Backword")</f>
        <v>Backword</v>
      </c>
      <c r="F52567" s="5" t="str">
        <f xml:space="preserve"> IF(ISNUMBER(SEARCH("Active",mp4path[[#This Row],[mp4_path]])),"Active","Passive")</f>
        <v>Passive</v>
      </c>
      <c r="G52567" s="6" t="str">
        <f t="shared" si="821"/>
        <v>1</v>
      </c>
    </row>
    <row r="52568" spans="1:7" x14ac:dyDescent="0.2">
      <c r="A52568" s="7" t="s">
        <v>52567</v>
      </c>
      <c r="B52568" s="3" t="s">
        <v>68040</v>
      </c>
      <c r="C52568" s="8"/>
      <c r="D52568" s="8"/>
      <c r="E52568" s="8" t="str">
        <f xml:space="preserve"> IF(ISNUMBER(SEARCH("forward",mp4path[[#This Row],[mp4_path]])),"Forward","Backword")</f>
        <v>Backword</v>
      </c>
      <c r="F52568" s="8" t="str">
        <f xml:space="preserve"> IF(ISNUMBER(SEARCH("Active",mp4path[[#This Row],[mp4_path]])),"Active","Passive")</f>
        <v>Passive</v>
      </c>
      <c r="G52568" s="6" t="str">
        <f t="shared" si="821"/>
        <v>1</v>
      </c>
    </row>
    <row r="52569" spans="1:7" x14ac:dyDescent="0.2">
      <c r="A52569" s="4" t="s">
        <v>52568</v>
      </c>
      <c r="B52569" s="2" t="s">
        <v>68040</v>
      </c>
      <c r="C52569" s="5"/>
      <c r="D52569" s="5"/>
      <c r="E52569" s="5" t="str">
        <f xml:space="preserve"> IF(ISNUMBER(SEARCH("forward",mp4path[[#This Row],[mp4_path]])),"Forward","Backword")</f>
        <v>Backword</v>
      </c>
      <c r="F52569" s="5" t="str">
        <f xml:space="preserve"> IF(ISNUMBER(SEARCH("Active",mp4path[[#This Row],[mp4_path]])),"Active","Passive")</f>
        <v>Passive</v>
      </c>
      <c r="G52569" s="6" t="str">
        <f t="shared" si="821"/>
        <v>1</v>
      </c>
    </row>
    <row r="52570" spans="1:7" x14ac:dyDescent="0.2">
      <c r="A52570" s="7" t="s">
        <v>52569</v>
      </c>
      <c r="B52570" s="3" t="s">
        <v>68040</v>
      </c>
      <c r="C52570" s="8"/>
      <c r="D52570" s="8"/>
      <c r="E52570" s="8" t="str">
        <f xml:space="preserve"> IF(ISNUMBER(SEARCH("forward",mp4path[[#This Row],[mp4_path]])),"Forward","Backword")</f>
        <v>Backword</v>
      </c>
      <c r="F52570" s="8" t="str">
        <f xml:space="preserve"> IF(ISNUMBER(SEARCH("Active",mp4path[[#This Row],[mp4_path]])),"Active","Passive")</f>
        <v>Passive</v>
      </c>
      <c r="G52570" s="6" t="str">
        <f t="shared" si="821"/>
        <v>1</v>
      </c>
    </row>
    <row r="52571" spans="1:7" x14ac:dyDescent="0.2">
      <c r="A52571" s="4" t="s">
        <v>52570</v>
      </c>
      <c r="B52571" s="2" t="s">
        <v>68040</v>
      </c>
      <c r="C52571" s="5"/>
      <c r="D52571" s="5"/>
      <c r="E52571" s="5" t="str">
        <f xml:space="preserve"> IF(ISNUMBER(SEARCH("forward",mp4path[[#This Row],[mp4_path]])),"Forward","Backword")</f>
        <v>Backword</v>
      </c>
      <c r="F52571" s="5" t="str">
        <f xml:space="preserve"> IF(ISNUMBER(SEARCH("Active",mp4path[[#This Row],[mp4_path]])),"Active","Passive")</f>
        <v>Passive</v>
      </c>
      <c r="G52571" s="6" t="str">
        <f t="shared" si="821"/>
        <v>1</v>
      </c>
    </row>
    <row r="52572" spans="1:7" x14ac:dyDescent="0.2">
      <c r="A52572" s="7" t="s">
        <v>52571</v>
      </c>
      <c r="B52572" s="3" t="s">
        <v>68040</v>
      </c>
      <c r="C52572" s="8"/>
      <c r="D52572" s="8"/>
      <c r="E52572" s="8" t="str">
        <f xml:space="preserve"> IF(ISNUMBER(SEARCH("forward",mp4path[[#This Row],[mp4_path]])),"Forward","Backword")</f>
        <v>Backword</v>
      </c>
      <c r="F52572" s="8" t="str">
        <f xml:space="preserve"> IF(ISNUMBER(SEARCH("Active",mp4path[[#This Row],[mp4_path]])),"Active","Passive")</f>
        <v>Passive</v>
      </c>
      <c r="G52572" s="6" t="str">
        <f t="shared" si="821"/>
        <v>1</v>
      </c>
    </row>
    <row r="52573" spans="1:7" x14ac:dyDescent="0.2">
      <c r="A52573" s="4" t="s">
        <v>52572</v>
      </c>
      <c r="B52573" s="2" t="s">
        <v>68040</v>
      </c>
      <c r="C52573" s="5"/>
      <c r="D52573" s="5"/>
      <c r="E52573" s="5" t="str">
        <f xml:space="preserve"> IF(ISNUMBER(SEARCH("forward",mp4path[[#This Row],[mp4_path]])),"Forward","Backword")</f>
        <v>Backword</v>
      </c>
      <c r="F52573" s="5" t="str">
        <f xml:space="preserve"> IF(ISNUMBER(SEARCH("Active",mp4path[[#This Row],[mp4_path]])),"Active","Passive")</f>
        <v>Passive</v>
      </c>
      <c r="G52573" s="6" t="str">
        <f t="shared" si="821"/>
        <v>1</v>
      </c>
    </row>
    <row r="52574" spans="1:7" x14ac:dyDescent="0.2">
      <c r="A52574" s="7" t="s">
        <v>52573</v>
      </c>
      <c r="B52574" s="3" t="s">
        <v>68040</v>
      </c>
      <c r="C52574" s="8"/>
      <c r="D52574" s="8"/>
      <c r="E52574" s="8" t="str">
        <f xml:space="preserve"> IF(ISNUMBER(SEARCH("forward",mp4path[[#This Row],[mp4_path]])),"Forward","Backword")</f>
        <v>Backword</v>
      </c>
      <c r="F52574" s="8" t="str">
        <f xml:space="preserve"> IF(ISNUMBER(SEARCH("Active",mp4path[[#This Row],[mp4_path]])),"Active","Passive")</f>
        <v>Passive</v>
      </c>
      <c r="G52574" s="6" t="str">
        <f t="shared" si="821"/>
        <v>1</v>
      </c>
    </row>
    <row r="52575" spans="1:7" x14ac:dyDescent="0.2">
      <c r="A52575" s="4" t="s">
        <v>52574</v>
      </c>
      <c r="B52575" s="2" t="s">
        <v>68040</v>
      </c>
      <c r="C52575" s="5"/>
      <c r="D52575" s="5"/>
      <c r="E52575" s="5" t="str">
        <f xml:space="preserve"> IF(ISNUMBER(SEARCH("forward",mp4path[[#This Row],[mp4_path]])),"Forward","Backword")</f>
        <v>Backword</v>
      </c>
      <c r="F52575" s="5" t="str">
        <f xml:space="preserve"> IF(ISNUMBER(SEARCH("Active",mp4path[[#This Row],[mp4_path]])),"Active","Passive")</f>
        <v>Passive</v>
      </c>
      <c r="G52575" s="6" t="str">
        <f t="shared" si="821"/>
        <v>1</v>
      </c>
    </row>
    <row r="52576" spans="1:7" x14ac:dyDescent="0.2">
      <c r="A52576" s="7" t="s">
        <v>52575</v>
      </c>
      <c r="B52576" s="3" t="s">
        <v>68040</v>
      </c>
      <c r="C52576" s="8"/>
      <c r="D52576" s="8"/>
      <c r="E52576" s="8" t="str">
        <f xml:space="preserve"> IF(ISNUMBER(SEARCH("forward",mp4path[[#This Row],[mp4_path]])),"Forward","Backword")</f>
        <v>Backword</v>
      </c>
      <c r="F52576" s="8" t="str">
        <f xml:space="preserve"> IF(ISNUMBER(SEARCH("Active",mp4path[[#This Row],[mp4_path]])),"Active","Passive")</f>
        <v>Passive</v>
      </c>
      <c r="G52576" s="6" t="str">
        <f t="shared" si="821"/>
        <v>1</v>
      </c>
    </row>
    <row r="52577" spans="1:7" x14ac:dyDescent="0.2">
      <c r="A52577" s="4" t="s">
        <v>52576</v>
      </c>
      <c r="B52577" s="2" t="s">
        <v>68040</v>
      </c>
      <c r="C52577" s="5"/>
      <c r="D52577" s="5"/>
      <c r="E52577" s="5" t="str">
        <f xml:space="preserve"> IF(ISNUMBER(SEARCH("forward",mp4path[[#This Row],[mp4_path]])),"Forward","Backword")</f>
        <v>Backword</v>
      </c>
      <c r="F52577" s="5" t="str">
        <f xml:space="preserve"> IF(ISNUMBER(SEARCH("Active",mp4path[[#This Row],[mp4_path]])),"Active","Passive")</f>
        <v>Passive</v>
      </c>
      <c r="G52577" s="6" t="str">
        <f t="shared" si="821"/>
        <v>1</v>
      </c>
    </row>
    <row r="52578" spans="1:7" x14ac:dyDescent="0.2">
      <c r="A52578" s="7" t="s">
        <v>52577</v>
      </c>
      <c r="B52578" s="3" t="s">
        <v>68040</v>
      </c>
      <c r="C52578" s="8"/>
      <c r="D52578" s="8"/>
      <c r="E52578" s="8" t="str">
        <f xml:space="preserve"> IF(ISNUMBER(SEARCH("forward",mp4path[[#This Row],[mp4_path]])),"Forward","Backword")</f>
        <v>Backword</v>
      </c>
      <c r="F52578" s="8" t="str">
        <f xml:space="preserve"> IF(ISNUMBER(SEARCH("Active",mp4path[[#This Row],[mp4_path]])),"Active","Passive")</f>
        <v>Passive</v>
      </c>
      <c r="G52578" s="6" t="str">
        <f t="shared" si="821"/>
        <v>1</v>
      </c>
    </row>
    <row r="52579" spans="1:7" x14ac:dyDescent="0.2">
      <c r="A52579" s="4" t="s">
        <v>52578</v>
      </c>
      <c r="B52579" s="2" t="s">
        <v>68040</v>
      </c>
      <c r="C52579" s="5"/>
      <c r="D52579" s="5"/>
      <c r="E52579" s="5" t="str">
        <f xml:space="preserve"> IF(ISNUMBER(SEARCH("forward",mp4path[[#This Row],[mp4_path]])),"Forward","Backword")</f>
        <v>Backword</v>
      </c>
      <c r="F52579" s="5" t="str">
        <f xml:space="preserve"> IF(ISNUMBER(SEARCH("Active",mp4path[[#This Row],[mp4_path]])),"Active","Passive")</f>
        <v>Passive</v>
      </c>
      <c r="G52579" s="6" t="str">
        <f t="shared" si="821"/>
        <v>1</v>
      </c>
    </row>
    <row r="52580" spans="1:7" x14ac:dyDescent="0.2">
      <c r="A52580" s="7" t="s">
        <v>52579</v>
      </c>
      <c r="B52580" s="3" t="s">
        <v>68040</v>
      </c>
      <c r="C52580" s="8"/>
      <c r="D52580" s="8"/>
      <c r="E52580" s="8" t="str">
        <f xml:space="preserve"> IF(ISNUMBER(SEARCH("forward",mp4path[[#This Row],[mp4_path]])),"Forward","Backword")</f>
        <v>Backword</v>
      </c>
      <c r="F52580" s="8" t="str">
        <f xml:space="preserve"> IF(ISNUMBER(SEARCH("Active",mp4path[[#This Row],[mp4_path]])),"Active","Passive")</f>
        <v>Passive</v>
      </c>
      <c r="G52580" s="6" t="str">
        <f t="shared" si="821"/>
        <v>1</v>
      </c>
    </row>
    <row r="52581" spans="1:7" x14ac:dyDescent="0.2">
      <c r="A52581" s="4" t="s">
        <v>52580</v>
      </c>
      <c r="B52581" s="2" t="s">
        <v>68040</v>
      </c>
      <c r="C52581" s="5"/>
      <c r="D52581" s="5"/>
      <c r="E52581" s="5" t="str">
        <f xml:space="preserve"> IF(ISNUMBER(SEARCH("forward",mp4path[[#This Row],[mp4_path]])),"Forward","Backword")</f>
        <v>Backword</v>
      </c>
      <c r="F52581" s="5" t="str">
        <f xml:space="preserve"> IF(ISNUMBER(SEARCH("Active",mp4path[[#This Row],[mp4_path]])),"Active","Passive")</f>
        <v>Passive</v>
      </c>
      <c r="G52581" s="6" t="str">
        <f t="shared" si="821"/>
        <v>1</v>
      </c>
    </row>
    <row r="52582" spans="1:7" x14ac:dyDescent="0.2">
      <c r="A52582" s="7" t="s">
        <v>52581</v>
      </c>
      <c r="B52582" s="3" t="s">
        <v>68040</v>
      </c>
      <c r="C52582" s="8"/>
      <c r="D52582" s="8"/>
      <c r="E52582" s="8" t="str">
        <f xml:space="preserve"> IF(ISNUMBER(SEARCH("forward",mp4path[[#This Row],[mp4_path]])),"Forward","Backword")</f>
        <v>Backword</v>
      </c>
      <c r="F52582" s="8" t="str">
        <f xml:space="preserve"> IF(ISNUMBER(SEARCH("Active",mp4path[[#This Row],[mp4_path]])),"Active","Passive")</f>
        <v>Passive</v>
      </c>
      <c r="G52582" s="6" t="str">
        <f t="shared" si="821"/>
        <v>1</v>
      </c>
    </row>
    <row r="52583" spans="1:7" x14ac:dyDescent="0.2">
      <c r="A52583" s="4" t="s">
        <v>52582</v>
      </c>
      <c r="B52583" s="2" t="s">
        <v>68040</v>
      </c>
      <c r="C52583" s="5"/>
      <c r="D52583" s="5"/>
      <c r="E52583" s="5" t="str">
        <f xml:space="preserve"> IF(ISNUMBER(SEARCH("forward",mp4path[[#This Row],[mp4_path]])),"Forward","Backword")</f>
        <v>Backword</v>
      </c>
      <c r="F52583" s="5" t="str">
        <f xml:space="preserve"> IF(ISNUMBER(SEARCH("Active",mp4path[[#This Row],[mp4_path]])),"Active","Passive")</f>
        <v>Passive</v>
      </c>
      <c r="G52583" s="6" t="str">
        <f t="shared" si="821"/>
        <v>1</v>
      </c>
    </row>
    <row r="52584" spans="1:7" x14ac:dyDescent="0.2">
      <c r="A52584" s="7" t="s">
        <v>52583</v>
      </c>
      <c r="B52584" s="3" t="s">
        <v>68040</v>
      </c>
      <c r="C52584" s="8"/>
      <c r="D52584" s="8"/>
      <c r="E52584" s="8" t="str">
        <f xml:space="preserve"> IF(ISNUMBER(SEARCH("forward",mp4path[[#This Row],[mp4_path]])),"Forward","Backword")</f>
        <v>Backword</v>
      </c>
      <c r="F52584" s="8" t="str">
        <f xml:space="preserve"> IF(ISNUMBER(SEARCH("Active",mp4path[[#This Row],[mp4_path]])),"Active","Passive")</f>
        <v>Passive</v>
      </c>
      <c r="G52584" s="6" t="str">
        <f t="shared" si="821"/>
        <v>1</v>
      </c>
    </row>
    <row r="52585" spans="1:7" x14ac:dyDescent="0.2">
      <c r="A52585" s="4" t="s">
        <v>52584</v>
      </c>
      <c r="B52585" s="2" t="s">
        <v>68040</v>
      </c>
      <c r="C52585" s="5"/>
      <c r="D52585" s="5"/>
      <c r="E52585" s="5" t="str">
        <f xml:space="preserve"> IF(ISNUMBER(SEARCH("forward",mp4path[[#This Row],[mp4_path]])),"Forward","Backword")</f>
        <v>Backword</v>
      </c>
      <c r="F52585" s="5" t="str">
        <f xml:space="preserve"> IF(ISNUMBER(SEARCH("Active",mp4path[[#This Row],[mp4_path]])),"Active","Passive")</f>
        <v>Passive</v>
      </c>
      <c r="G52585" s="6" t="str">
        <f t="shared" si="821"/>
        <v>1</v>
      </c>
    </row>
    <row r="52586" spans="1:7" x14ac:dyDescent="0.2">
      <c r="A52586" s="7" t="s">
        <v>52585</v>
      </c>
      <c r="B52586" s="3" t="s">
        <v>68040</v>
      </c>
      <c r="C52586" s="8"/>
      <c r="D52586" s="8"/>
      <c r="E52586" s="8" t="str">
        <f xml:space="preserve"> IF(ISNUMBER(SEARCH("forward",mp4path[[#This Row],[mp4_path]])),"Forward","Backword")</f>
        <v>Backword</v>
      </c>
      <c r="F52586" s="8" t="str">
        <f xml:space="preserve"> IF(ISNUMBER(SEARCH("Active",mp4path[[#This Row],[mp4_path]])),"Active","Passive")</f>
        <v>Passive</v>
      </c>
      <c r="G52586" s="6" t="str">
        <f t="shared" si="821"/>
        <v>1</v>
      </c>
    </row>
    <row r="52587" spans="1:7" x14ac:dyDescent="0.2">
      <c r="A52587" s="4" t="s">
        <v>52586</v>
      </c>
      <c r="B52587" s="2" t="s">
        <v>68040</v>
      </c>
      <c r="C52587" s="5"/>
      <c r="D52587" s="5"/>
      <c r="E52587" s="5" t="str">
        <f xml:space="preserve"> IF(ISNUMBER(SEARCH("forward",mp4path[[#This Row],[mp4_path]])),"Forward","Backword")</f>
        <v>Backword</v>
      </c>
      <c r="F52587" s="5" t="str">
        <f xml:space="preserve"> IF(ISNUMBER(SEARCH("Active",mp4path[[#This Row],[mp4_path]])),"Active","Passive")</f>
        <v>Passive</v>
      </c>
      <c r="G52587" s="6" t="str">
        <f t="shared" si="821"/>
        <v>1</v>
      </c>
    </row>
    <row r="52588" spans="1:7" x14ac:dyDescent="0.2">
      <c r="A52588" s="7" t="s">
        <v>52587</v>
      </c>
      <c r="B52588" s="3" t="s">
        <v>68040</v>
      </c>
      <c r="C52588" s="8"/>
      <c r="D52588" s="8"/>
      <c r="E52588" s="8" t="str">
        <f xml:space="preserve"> IF(ISNUMBER(SEARCH("forward",mp4path[[#This Row],[mp4_path]])),"Forward","Backword")</f>
        <v>Backword</v>
      </c>
      <c r="F52588" s="8" t="str">
        <f xml:space="preserve"> IF(ISNUMBER(SEARCH("Active",mp4path[[#This Row],[mp4_path]])),"Active","Passive")</f>
        <v>Passive</v>
      </c>
      <c r="G52588" s="6" t="str">
        <f t="shared" si="821"/>
        <v>1</v>
      </c>
    </row>
    <row r="52589" spans="1:7" x14ac:dyDescent="0.2">
      <c r="A52589" s="4" t="s">
        <v>52588</v>
      </c>
      <c r="B52589" s="2" t="s">
        <v>68040</v>
      </c>
      <c r="C52589" s="5"/>
      <c r="D52589" s="5"/>
      <c r="E52589" s="5" t="str">
        <f xml:space="preserve"> IF(ISNUMBER(SEARCH("forward",mp4path[[#This Row],[mp4_path]])),"Forward","Backword")</f>
        <v>Backword</v>
      </c>
      <c r="F52589" s="5" t="str">
        <f xml:space="preserve"> IF(ISNUMBER(SEARCH("Active",mp4path[[#This Row],[mp4_path]])),"Active","Passive")</f>
        <v>Passive</v>
      </c>
      <c r="G52589" s="6" t="str">
        <f t="shared" si="821"/>
        <v>1</v>
      </c>
    </row>
    <row r="52590" spans="1:7" x14ac:dyDescent="0.2">
      <c r="A52590" s="7" t="s">
        <v>52589</v>
      </c>
      <c r="B52590" s="3" t="s">
        <v>68040</v>
      </c>
      <c r="C52590" s="8"/>
      <c r="D52590" s="8"/>
      <c r="E52590" s="8" t="str">
        <f xml:space="preserve"> IF(ISNUMBER(SEARCH("forward",mp4path[[#This Row],[mp4_path]])),"Forward","Backword")</f>
        <v>Backword</v>
      </c>
      <c r="F52590" s="8" t="str">
        <f xml:space="preserve"> IF(ISNUMBER(SEARCH("Active",mp4path[[#This Row],[mp4_path]])),"Active","Passive")</f>
        <v>Passive</v>
      </c>
      <c r="G52590" s="6" t="str">
        <f t="shared" si="821"/>
        <v>1</v>
      </c>
    </row>
    <row r="52591" spans="1:7" x14ac:dyDescent="0.2">
      <c r="A52591" s="4" t="s">
        <v>52590</v>
      </c>
      <c r="B52591" s="2" t="s">
        <v>68040</v>
      </c>
      <c r="C52591" s="5"/>
      <c r="D52591" s="5"/>
      <c r="E52591" s="5" t="str">
        <f xml:space="preserve"> IF(ISNUMBER(SEARCH("forward",mp4path[[#This Row],[mp4_path]])),"Forward","Backword")</f>
        <v>Backword</v>
      </c>
      <c r="F52591" s="5" t="str">
        <f xml:space="preserve"> IF(ISNUMBER(SEARCH("Active",mp4path[[#This Row],[mp4_path]])),"Active","Passive")</f>
        <v>Passive</v>
      </c>
      <c r="G52591" s="6" t="str">
        <f t="shared" si="821"/>
        <v>1</v>
      </c>
    </row>
    <row r="52592" spans="1:7" x14ac:dyDescent="0.2">
      <c r="A52592" s="7" t="s">
        <v>52591</v>
      </c>
      <c r="B52592" s="3" t="s">
        <v>68040</v>
      </c>
      <c r="C52592" s="8"/>
      <c r="D52592" s="8"/>
      <c r="E52592" s="8" t="str">
        <f xml:space="preserve"> IF(ISNUMBER(SEARCH("forward",mp4path[[#This Row],[mp4_path]])),"Forward","Backword")</f>
        <v>Backword</v>
      </c>
      <c r="F52592" s="8" t="str">
        <f xml:space="preserve"> IF(ISNUMBER(SEARCH("Active",mp4path[[#This Row],[mp4_path]])),"Active","Passive")</f>
        <v>Passive</v>
      </c>
      <c r="G52592" s="6" t="str">
        <f t="shared" si="821"/>
        <v>1</v>
      </c>
    </row>
    <row r="52593" spans="1:7" x14ac:dyDescent="0.2">
      <c r="A52593" s="4" t="s">
        <v>52592</v>
      </c>
      <c r="B52593" s="2" t="s">
        <v>68040</v>
      </c>
      <c r="C52593" s="5"/>
      <c r="D52593" s="5"/>
      <c r="E52593" s="5" t="str">
        <f xml:space="preserve"> IF(ISNUMBER(SEARCH("forward",mp4path[[#This Row],[mp4_path]])),"Forward","Backword")</f>
        <v>Backword</v>
      </c>
      <c r="F52593" s="5" t="str">
        <f xml:space="preserve"> IF(ISNUMBER(SEARCH("Active",mp4path[[#This Row],[mp4_path]])),"Active","Passive")</f>
        <v>Passive</v>
      </c>
      <c r="G52593" s="6" t="str">
        <f t="shared" si="821"/>
        <v>1</v>
      </c>
    </row>
    <row r="52594" spans="1:7" x14ac:dyDescent="0.2">
      <c r="A52594" s="7" t="s">
        <v>52593</v>
      </c>
      <c r="B52594" s="3" t="s">
        <v>68040</v>
      </c>
      <c r="C52594" s="8"/>
      <c r="D52594" s="8"/>
      <c r="E52594" s="8" t="str">
        <f xml:space="preserve"> IF(ISNUMBER(SEARCH("forward",mp4path[[#This Row],[mp4_path]])),"Forward","Backword")</f>
        <v>Backword</v>
      </c>
      <c r="F52594" s="8" t="str">
        <f xml:space="preserve"> IF(ISNUMBER(SEARCH("Active",mp4path[[#This Row],[mp4_path]])),"Active","Passive")</f>
        <v>Passive</v>
      </c>
      <c r="G52594" s="6" t="str">
        <f t="shared" si="821"/>
        <v>1</v>
      </c>
    </row>
    <row r="52595" spans="1:7" x14ac:dyDescent="0.2">
      <c r="A52595" s="4" t="s">
        <v>52594</v>
      </c>
      <c r="B52595" s="2" t="s">
        <v>68040</v>
      </c>
      <c r="C52595" s="5"/>
      <c r="D52595" s="5"/>
      <c r="E52595" s="5" t="str">
        <f xml:space="preserve"> IF(ISNUMBER(SEARCH("forward",mp4path[[#This Row],[mp4_path]])),"Forward","Backword")</f>
        <v>Backword</v>
      </c>
      <c r="F52595" s="5" t="str">
        <f xml:space="preserve"> IF(ISNUMBER(SEARCH("Active",mp4path[[#This Row],[mp4_path]])),"Active","Passive")</f>
        <v>Passive</v>
      </c>
      <c r="G52595" s="6" t="str">
        <f t="shared" si="821"/>
        <v>1</v>
      </c>
    </row>
    <row r="52596" spans="1:7" x14ac:dyDescent="0.2">
      <c r="A52596" s="7" t="s">
        <v>52595</v>
      </c>
      <c r="B52596" s="3" t="s">
        <v>68040</v>
      </c>
      <c r="C52596" s="8"/>
      <c r="D52596" s="8"/>
      <c r="E52596" s="8" t="str">
        <f xml:space="preserve"> IF(ISNUMBER(SEARCH("forward",mp4path[[#This Row],[mp4_path]])),"Forward","Backword")</f>
        <v>Backword</v>
      </c>
      <c r="F52596" s="8" t="str">
        <f xml:space="preserve"> IF(ISNUMBER(SEARCH("Active",mp4path[[#This Row],[mp4_path]])),"Active","Passive")</f>
        <v>Passive</v>
      </c>
      <c r="G52596" s="6" t="str">
        <f t="shared" si="821"/>
        <v>1</v>
      </c>
    </row>
    <row r="52597" spans="1:7" x14ac:dyDescent="0.2">
      <c r="A52597" s="4" t="s">
        <v>52596</v>
      </c>
      <c r="B52597" s="2" t="s">
        <v>68040</v>
      </c>
      <c r="C52597" s="5"/>
      <c r="D52597" s="5"/>
      <c r="E52597" s="5" t="str">
        <f xml:space="preserve"> IF(ISNUMBER(SEARCH("forward",mp4path[[#This Row],[mp4_path]])),"Forward","Backword")</f>
        <v>Backword</v>
      </c>
      <c r="F52597" s="5" t="str">
        <f xml:space="preserve"> IF(ISNUMBER(SEARCH("Active",mp4path[[#This Row],[mp4_path]])),"Active","Passive")</f>
        <v>Passive</v>
      </c>
      <c r="G52597" s="6" t="str">
        <f t="shared" si="821"/>
        <v>1</v>
      </c>
    </row>
    <row r="52598" spans="1:7" x14ac:dyDescent="0.2">
      <c r="A52598" s="7" t="s">
        <v>52597</v>
      </c>
      <c r="B52598" s="3" t="s">
        <v>68040</v>
      </c>
      <c r="C52598" s="8"/>
      <c r="D52598" s="8"/>
      <c r="E52598" s="8" t="str">
        <f xml:space="preserve"> IF(ISNUMBER(SEARCH("forward",mp4path[[#This Row],[mp4_path]])),"Forward","Backword")</f>
        <v>Backword</v>
      </c>
      <c r="F52598" s="8" t="str">
        <f xml:space="preserve"> IF(ISNUMBER(SEARCH("Active",mp4path[[#This Row],[mp4_path]])),"Active","Passive")</f>
        <v>Passive</v>
      </c>
      <c r="G52598" s="6" t="str">
        <f t="shared" si="821"/>
        <v>1</v>
      </c>
    </row>
    <row r="52599" spans="1:7" x14ac:dyDescent="0.2">
      <c r="A52599" s="4" t="s">
        <v>52598</v>
      </c>
      <c r="B52599" s="2" t="s">
        <v>68040</v>
      </c>
      <c r="C52599" s="5"/>
      <c r="D52599" s="5"/>
      <c r="E52599" s="5" t="str">
        <f xml:space="preserve"> IF(ISNUMBER(SEARCH("forward",mp4path[[#This Row],[mp4_path]])),"Forward","Backword")</f>
        <v>Backword</v>
      </c>
      <c r="F52599" s="5" t="str">
        <f xml:space="preserve"> IF(ISNUMBER(SEARCH("Active",mp4path[[#This Row],[mp4_path]])),"Active","Passive")</f>
        <v>Passive</v>
      </c>
      <c r="G52599" s="6" t="str">
        <f t="shared" si="821"/>
        <v>1</v>
      </c>
    </row>
    <row r="52600" spans="1:7" x14ac:dyDescent="0.2">
      <c r="A52600" s="7" t="s">
        <v>52599</v>
      </c>
      <c r="B52600" s="3" t="s">
        <v>68040</v>
      </c>
      <c r="C52600" s="8"/>
      <c r="D52600" s="8"/>
      <c r="E52600" s="8" t="str">
        <f xml:space="preserve"> IF(ISNUMBER(SEARCH("forward",mp4path[[#This Row],[mp4_path]])),"Forward","Backword")</f>
        <v>Backword</v>
      </c>
      <c r="F52600" s="8" t="str">
        <f xml:space="preserve"> IF(ISNUMBER(SEARCH("Active",mp4path[[#This Row],[mp4_path]])),"Active","Passive")</f>
        <v>Passive</v>
      </c>
      <c r="G52600" s="6" t="str">
        <f t="shared" si="821"/>
        <v>1</v>
      </c>
    </row>
    <row r="52601" spans="1:7" x14ac:dyDescent="0.2">
      <c r="A52601" s="4" t="s">
        <v>52600</v>
      </c>
      <c r="B52601" s="2" t="s">
        <v>68040</v>
      </c>
      <c r="C52601" s="5"/>
      <c r="D52601" s="5"/>
      <c r="E52601" s="5" t="str">
        <f xml:space="preserve"> IF(ISNUMBER(SEARCH("forward",mp4path[[#This Row],[mp4_path]])),"Forward","Backword")</f>
        <v>Backword</v>
      </c>
      <c r="F52601" s="5" t="str">
        <f xml:space="preserve"> IF(ISNUMBER(SEARCH("Active",mp4path[[#This Row],[mp4_path]])),"Active","Passive")</f>
        <v>Passive</v>
      </c>
      <c r="G52601" s="6" t="str">
        <f t="shared" si="821"/>
        <v>1</v>
      </c>
    </row>
    <row r="52602" spans="1:7" x14ac:dyDescent="0.2">
      <c r="A52602" s="7" t="s">
        <v>52601</v>
      </c>
      <c r="B52602" s="3" t="s">
        <v>68040</v>
      </c>
      <c r="C52602" s="8"/>
      <c r="D52602" s="8"/>
      <c r="E52602" s="8" t="str">
        <f xml:space="preserve"> IF(ISNUMBER(SEARCH("forward",mp4path[[#This Row],[mp4_path]])),"Forward","Backword")</f>
        <v>Backword</v>
      </c>
      <c r="F52602" s="8" t="str">
        <f xml:space="preserve"> IF(ISNUMBER(SEARCH("Active",mp4path[[#This Row],[mp4_path]])),"Active","Passive")</f>
        <v>Passive</v>
      </c>
      <c r="G52602" s="6" t="str">
        <f t="shared" si="821"/>
        <v>1</v>
      </c>
    </row>
    <row r="52603" spans="1:7" x14ac:dyDescent="0.2">
      <c r="A52603" s="4" t="s">
        <v>52602</v>
      </c>
      <c r="B52603" s="2" t="s">
        <v>68040</v>
      </c>
      <c r="C52603" s="5"/>
      <c r="D52603" s="5"/>
      <c r="E52603" s="5" t="str">
        <f xml:space="preserve"> IF(ISNUMBER(SEARCH("forward",mp4path[[#This Row],[mp4_path]])),"Forward","Backword")</f>
        <v>Backword</v>
      </c>
      <c r="F52603" s="5" t="str">
        <f xml:space="preserve"> IF(ISNUMBER(SEARCH("Active",mp4path[[#This Row],[mp4_path]])),"Active","Passive")</f>
        <v>Passive</v>
      </c>
      <c r="G52603" s="6" t="str">
        <f t="shared" si="821"/>
        <v>1</v>
      </c>
    </row>
    <row r="52604" spans="1:7" x14ac:dyDescent="0.2">
      <c r="A52604" s="7" t="s">
        <v>52603</v>
      </c>
      <c r="B52604" s="3" t="s">
        <v>68040</v>
      </c>
      <c r="C52604" s="8"/>
      <c r="D52604" s="8"/>
      <c r="E52604" s="8" t="str">
        <f xml:space="preserve"> IF(ISNUMBER(SEARCH("forward",mp4path[[#This Row],[mp4_path]])),"Forward","Backword")</f>
        <v>Backword</v>
      </c>
      <c r="F52604" s="8" t="str">
        <f xml:space="preserve"> IF(ISNUMBER(SEARCH("Active",mp4path[[#This Row],[mp4_path]])),"Active","Passive")</f>
        <v>Passive</v>
      </c>
      <c r="G52604" s="6" t="str">
        <f t="shared" si="821"/>
        <v>1</v>
      </c>
    </row>
    <row r="52605" spans="1:7" x14ac:dyDescent="0.2">
      <c r="A52605" s="4" t="s">
        <v>52604</v>
      </c>
      <c r="B52605" s="2" t="s">
        <v>68040</v>
      </c>
      <c r="C52605" s="5"/>
      <c r="D52605" s="5"/>
      <c r="E52605" s="5" t="str">
        <f xml:space="preserve"> IF(ISNUMBER(SEARCH("forward",mp4path[[#This Row],[mp4_path]])),"Forward","Backword")</f>
        <v>Backword</v>
      </c>
      <c r="F52605" s="5" t="str">
        <f xml:space="preserve"> IF(ISNUMBER(SEARCH("Active",mp4path[[#This Row],[mp4_path]])),"Active","Passive")</f>
        <v>Passive</v>
      </c>
      <c r="G52605" s="6" t="str">
        <f t="shared" si="821"/>
        <v>1</v>
      </c>
    </row>
    <row r="52606" spans="1:7" x14ac:dyDescent="0.2">
      <c r="A52606" s="7" t="s">
        <v>52605</v>
      </c>
      <c r="B52606" s="3" t="s">
        <v>68040</v>
      </c>
      <c r="C52606" s="8"/>
      <c r="D52606" s="8"/>
      <c r="E52606" s="8" t="str">
        <f xml:space="preserve"> IF(ISNUMBER(SEARCH("forward",mp4path[[#This Row],[mp4_path]])),"Forward","Backword")</f>
        <v>Backword</v>
      </c>
      <c r="F52606" s="8" t="str">
        <f xml:space="preserve"> IF(ISNUMBER(SEARCH("Active",mp4path[[#This Row],[mp4_path]])),"Active","Passive")</f>
        <v>Passive</v>
      </c>
      <c r="G52606" s="6" t="str">
        <f t="shared" si="821"/>
        <v>1</v>
      </c>
    </row>
    <row r="52607" spans="1:7" x14ac:dyDescent="0.2">
      <c r="A52607" s="4" t="s">
        <v>52606</v>
      </c>
      <c r="B52607" s="2" t="s">
        <v>68040</v>
      </c>
      <c r="C52607" s="5"/>
      <c r="D52607" s="5"/>
      <c r="E52607" s="5" t="str">
        <f xml:space="preserve"> IF(ISNUMBER(SEARCH("forward",mp4path[[#This Row],[mp4_path]])),"Forward","Backword")</f>
        <v>Backword</v>
      </c>
      <c r="F52607" s="5" t="str">
        <f xml:space="preserve"> IF(ISNUMBER(SEARCH("Active",mp4path[[#This Row],[mp4_path]])),"Active","Passive")</f>
        <v>Passive</v>
      </c>
      <c r="G52607" s="6" t="str">
        <f t="shared" si="821"/>
        <v>1</v>
      </c>
    </row>
    <row r="52608" spans="1:7" x14ac:dyDescent="0.2">
      <c r="A52608" s="7" t="s">
        <v>52607</v>
      </c>
      <c r="B52608" s="3" t="s">
        <v>68040</v>
      </c>
      <c r="C52608" s="8"/>
      <c r="D52608" s="8"/>
      <c r="E52608" s="8" t="str">
        <f xml:space="preserve"> IF(ISNUMBER(SEARCH("forward",mp4path[[#This Row],[mp4_path]])),"Forward","Backword")</f>
        <v>Backword</v>
      </c>
      <c r="F52608" s="8" t="str">
        <f xml:space="preserve"> IF(ISNUMBER(SEARCH("Active",mp4path[[#This Row],[mp4_path]])),"Active","Passive")</f>
        <v>Passive</v>
      </c>
      <c r="G52608" s="6" t="str">
        <f t="shared" si="821"/>
        <v>1</v>
      </c>
    </row>
    <row r="52609" spans="1:7" x14ac:dyDescent="0.2">
      <c r="A52609" s="4" t="s">
        <v>52608</v>
      </c>
      <c r="B52609" s="2" t="s">
        <v>68040</v>
      </c>
      <c r="C52609" s="5"/>
      <c r="D52609" s="5"/>
      <c r="E52609" s="5" t="str">
        <f xml:space="preserve"> IF(ISNUMBER(SEARCH("forward",mp4path[[#This Row],[mp4_path]])),"Forward","Backword")</f>
        <v>Backword</v>
      </c>
      <c r="F52609" s="5" t="str">
        <f xml:space="preserve"> IF(ISNUMBER(SEARCH("Active",mp4path[[#This Row],[mp4_path]])),"Active","Passive")</f>
        <v>Passive</v>
      </c>
      <c r="G52609" s="6" t="str">
        <f t="shared" si="821"/>
        <v>1</v>
      </c>
    </row>
    <row r="52610" spans="1:7" x14ac:dyDescent="0.2">
      <c r="A52610" s="7" t="s">
        <v>52609</v>
      </c>
      <c r="B52610" s="3" t="s">
        <v>68040</v>
      </c>
      <c r="C52610" s="8"/>
      <c r="D52610" s="8"/>
      <c r="E52610" s="8" t="str">
        <f xml:space="preserve"> IF(ISNUMBER(SEARCH("forward",mp4path[[#This Row],[mp4_path]])),"Forward","Backword")</f>
        <v>Backword</v>
      </c>
      <c r="F52610" s="8" t="str">
        <f xml:space="preserve"> IF(ISNUMBER(SEARCH("Active",mp4path[[#This Row],[mp4_path]])),"Active","Passive")</f>
        <v>Passive</v>
      </c>
      <c r="G52610" s="6" t="str">
        <f t="shared" ref="G52610:G52673" si="822" xml:space="preserve"> IF(ISNUMBER(SEARCH("0.mp4",A52610)),"0","1")</f>
        <v>1</v>
      </c>
    </row>
    <row r="52611" spans="1:7" x14ac:dyDescent="0.2">
      <c r="A52611" s="4" t="s">
        <v>52610</v>
      </c>
      <c r="B52611" s="2" t="s">
        <v>68040</v>
      </c>
      <c r="C52611" s="5"/>
      <c r="D52611" s="5"/>
      <c r="E52611" s="5" t="str">
        <f xml:space="preserve"> IF(ISNUMBER(SEARCH("forward",mp4path[[#This Row],[mp4_path]])),"Forward","Backword")</f>
        <v>Backword</v>
      </c>
      <c r="F52611" s="5" t="str">
        <f xml:space="preserve"> IF(ISNUMBER(SEARCH("Active",mp4path[[#This Row],[mp4_path]])),"Active","Passive")</f>
        <v>Passive</v>
      </c>
      <c r="G52611" s="6" t="str">
        <f t="shared" si="822"/>
        <v>1</v>
      </c>
    </row>
    <row r="52612" spans="1:7" x14ac:dyDescent="0.2">
      <c r="A52612" s="7" t="s">
        <v>52611</v>
      </c>
      <c r="B52612" s="3" t="s">
        <v>68040</v>
      </c>
      <c r="C52612" s="8"/>
      <c r="D52612" s="8"/>
      <c r="E52612" s="8" t="str">
        <f xml:space="preserve"> IF(ISNUMBER(SEARCH("forward",mp4path[[#This Row],[mp4_path]])),"Forward","Backword")</f>
        <v>Backword</v>
      </c>
      <c r="F52612" s="8" t="str">
        <f xml:space="preserve"> IF(ISNUMBER(SEARCH("Active",mp4path[[#This Row],[mp4_path]])),"Active","Passive")</f>
        <v>Passive</v>
      </c>
      <c r="G52612" s="6" t="str">
        <f t="shared" si="822"/>
        <v>1</v>
      </c>
    </row>
    <row r="52613" spans="1:7" x14ac:dyDescent="0.2">
      <c r="A52613" s="4" t="s">
        <v>52612</v>
      </c>
      <c r="B52613" s="2" t="s">
        <v>68040</v>
      </c>
      <c r="C52613" s="5"/>
      <c r="D52613" s="5"/>
      <c r="E52613" s="5" t="str">
        <f xml:space="preserve"> IF(ISNUMBER(SEARCH("forward",mp4path[[#This Row],[mp4_path]])),"Forward","Backword")</f>
        <v>Backword</v>
      </c>
      <c r="F52613" s="5" t="str">
        <f xml:space="preserve"> IF(ISNUMBER(SEARCH("Active",mp4path[[#This Row],[mp4_path]])),"Active","Passive")</f>
        <v>Passive</v>
      </c>
      <c r="G52613" s="6" t="str">
        <f t="shared" si="822"/>
        <v>1</v>
      </c>
    </row>
    <row r="52614" spans="1:7" x14ac:dyDescent="0.2">
      <c r="A52614" s="7" t="s">
        <v>52613</v>
      </c>
      <c r="B52614" s="3" t="s">
        <v>68040</v>
      </c>
      <c r="C52614" s="8"/>
      <c r="D52614" s="8"/>
      <c r="E52614" s="8" t="str">
        <f xml:space="preserve"> IF(ISNUMBER(SEARCH("forward",mp4path[[#This Row],[mp4_path]])),"Forward","Backword")</f>
        <v>Backword</v>
      </c>
      <c r="F52614" s="8" t="str">
        <f xml:space="preserve"> IF(ISNUMBER(SEARCH("Active",mp4path[[#This Row],[mp4_path]])),"Active","Passive")</f>
        <v>Passive</v>
      </c>
      <c r="G52614" s="6" t="str">
        <f t="shared" si="822"/>
        <v>1</v>
      </c>
    </row>
    <row r="52615" spans="1:7" x14ac:dyDescent="0.2">
      <c r="A52615" s="4" t="s">
        <v>52614</v>
      </c>
      <c r="B52615" s="2" t="s">
        <v>68040</v>
      </c>
      <c r="C52615" s="5"/>
      <c r="D52615" s="5"/>
      <c r="E52615" s="5" t="str">
        <f xml:space="preserve"> IF(ISNUMBER(SEARCH("forward",mp4path[[#This Row],[mp4_path]])),"Forward","Backword")</f>
        <v>Backword</v>
      </c>
      <c r="F52615" s="5" t="str">
        <f xml:space="preserve"> IF(ISNUMBER(SEARCH("Active",mp4path[[#This Row],[mp4_path]])),"Active","Passive")</f>
        <v>Passive</v>
      </c>
      <c r="G52615" s="6" t="str">
        <f t="shared" si="822"/>
        <v>1</v>
      </c>
    </row>
    <row r="52616" spans="1:7" x14ac:dyDescent="0.2">
      <c r="A52616" s="7" t="s">
        <v>52615</v>
      </c>
      <c r="B52616" s="3" t="s">
        <v>68040</v>
      </c>
      <c r="C52616" s="8"/>
      <c r="D52616" s="8"/>
      <c r="E52616" s="8" t="str">
        <f xml:space="preserve"> IF(ISNUMBER(SEARCH("forward",mp4path[[#This Row],[mp4_path]])),"Forward","Backword")</f>
        <v>Backword</v>
      </c>
      <c r="F52616" s="8" t="str">
        <f xml:space="preserve"> IF(ISNUMBER(SEARCH("Active",mp4path[[#This Row],[mp4_path]])),"Active","Passive")</f>
        <v>Passive</v>
      </c>
      <c r="G52616" s="6" t="str">
        <f t="shared" si="822"/>
        <v>1</v>
      </c>
    </row>
    <row r="52617" spans="1:7" x14ac:dyDescent="0.2">
      <c r="A52617" s="4" t="s">
        <v>52616</v>
      </c>
      <c r="B52617" s="2" t="s">
        <v>68040</v>
      </c>
      <c r="C52617" s="5"/>
      <c r="D52617" s="5"/>
      <c r="E52617" s="5" t="str">
        <f xml:space="preserve"> IF(ISNUMBER(SEARCH("forward",mp4path[[#This Row],[mp4_path]])),"Forward","Backword")</f>
        <v>Backword</v>
      </c>
      <c r="F52617" s="5" t="str">
        <f xml:space="preserve"> IF(ISNUMBER(SEARCH("Active",mp4path[[#This Row],[mp4_path]])),"Active","Passive")</f>
        <v>Passive</v>
      </c>
      <c r="G52617" s="6" t="str">
        <f t="shared" si="822"/>
        <v>1</v>
      </c>
    </row>
    <row r="52618" spans="1:7" x14ac:dyDescent="0.2">
      <c r="A52618" s="7" t="s">
        <v>52617</v>
      </c>
      <c r="B52618" s="3" t="s">
        <v>68040</v>
      </c>
      <c r="C52618" s="8"/>
      <c r="D52618" s="8"/>
      <c r="E52618" s="8" t="str">
        <f xml:space="preserve"> IF(ISNUMBER(SEARCH("forward",mp4path[[#This Row],[mp4_path]])),"Forward","Backword")</f>
        <v>Backword</v>
      </c>
      <c r="F52618" s="8" t="str">
        <f xml:space="preserve"> IF(ISNUMBER(SEARCH("Active",mp4path[[#This Row],[mp4_path]])),"Active","Passive")</f>
        <v>Passive</v>
      </c>
      <c r="G52618" s="6" t="str">
        <f t="shared" si="822"/>
        <v>1</v>
      </c>
    </row>
    <row r="52619" spans="1:7" x14ac:dyDescent="0.2">
      <c r="A52619" s="4" t="s">
        <v>52618</v>
      </c>
      <c r="B52619" s="2" t="s">
        <v>68040</v>
      </c>
      <c r="C52619" s="5"/>
      <c r="D52619" s="5"/>
      <c r="E52619" s="5" t="str">
        <f xml:space="preserve"> IF(ISNUMBER(SEARCH("forward",mp4path[[#This Row],[mp4_path]])),"Forward","Backword")</f>
        <v>Backword</v>
      </c>
      <c r="F52619" s="5" t="str">
        <f xml:space="preserve"> IF(ISNUMBER(SEARCH("Active",mp4path[[#This Row],[mp4_path]])),"Active","Passive")</f>
        <v>Passive</v>
      </c>
      <c r="G52619" s="6" t="str">
        <f t="shared" si="822"/>
        <v>1</v>
      </c>
    </row>
    <row r="52620" spans="1:7" x14ac:dyDescent="0.2">
      <c r="A52620" s="7" t="s">
        <v>52619</v>
      </c>
      <c r="B52620" s="3" t="s">
        <v>68040</v>
      </c>
      <c r="C52620" s="8"/>
      <c r="D52620" s="8"/>
      <c r="E52620" s="8" t="str">
        <f xml:space="preserve"> IF(ISNUMBER(SEARCH("forward",mp4path[[#This Row],[mp4_path]])),"Forward","Backword")</f>
        <v>Backword</v>
      </c>
      <c r="F52620" s="8" t="str">
        <f xml:space="preserve"> IF(ISNUMBER(SEARCH("Active",mp4path[[#This Row],[mp4_path]])),"Active","Passive")</f>
        <v>Passive</v>
      </c>
      <c r="G52620" s="6" t="str">
        <f t="shared" si="822"/>
        <v>1</v>
      </c>
    </row>
    <row r="52621" spans="1:7" x14ac:dyDescent="0.2">
      <c r="A52621" s="4" t="s">
        <v>52620</v>
      </c>
      <c r="B52621" s="2" t="s">
        <v>68040</v>
      </c>
      <c r="C52621" s="5"/>
      <c r="D52621" s="5"/>
      <c r="E52621" s="5" t="str">
        <f xml:space="preserve"> IF(ISNUMBER(SEARCH("forward",mp4path[[#This Row],[mp4_path]])),"Forward","Backword")</f>
        <v>Backword</v>
      </c>
      <c r="F52621" s="5" t="str">
        <f xml:space="preserve"> IF(ISNUMBER(SEARCH("Active",mp4path[[#This Row],[mp4_path]])),"Active","Passive")</f>
        <v>Passive</v>
      </c>
      <c r="G52621" s="6" t="str">
        <f t="shared" si="822"/>
        <v>1</v>
      </c>
    </row>
    <row r="52622" spans="1:7" x14ac:dyDescent="0.2">
      <c r="A52622" s="7" t="s">
        <v>52621</v>
      </c>
      <c r="B52622" s="3" t="s">
        <v>68040</v>
      </c>
      <c r="C52622" s="8"/>
      <c r="D52622" s="8"/>
      <c r="E52622" s="8" t="str">
        <f xml:space="preserve"> IF(ISNUMBER(SEARCH("forward",mp4path[[#This Row],[mp4_path]])),"Forward","Backword")</f>
        <v>Backword</v>
      </c>
      <c r="F52622" s="8" t="str">
        <f xml:space="preserve"> IF(ISNUMBER(SEARCH("Active",mp4path[[#This Row],[mp4_path]])),"Active","Passive")</f>
        <v>Passive</v>
      </c>
      <c r="G52622" s="6" t="str">
        <f t="shared" si="822"/>
        <v>1</v>
      </c>
    </row>
    <row r="52623" spans="1:7" x14ac:dyDescent="0.2">
      <c r="A52623" s="4" t="s">
        <v>52622</v>
      </c>
      <c r="B52623" s="2" t="s">
        <v>68040</v>
      </c>
      <c r="C52623" s="5"/>
      <c r="D52623" s="5"/>
      <c r="E52623" s="5" t="str">
        <f xml:space="preserve"> IF(ISNUMBER(SEARCH("forward",mp4path[[#This Row],[mp4_path]])),"Forward","Backword")</f>
        <v>Backword</v>
      </c>
      <c r="F52623" s="5" t="str">
        <f xml:space="preserve"> IF(ISNUMBER(SEARCH("Active",mp4path[[#This Row],[mp4_path]])),"Active","Passive")</f>
        <v>Passive</v>
      </c>
      <c r="G52623" s="6" t="str">
        <f t="shared" si="822"/>
        <v>1</v>
      </c>
    </row>
    <row r="52624" spans="1:7" x14ac:dyDescent="0.2">
      <c r="A52624" s="7" t="s">
        <v>52623</v>
      </c>
      <c r="B52624" s="3" t="s">
        <v>68040</v>
      </c>
      <c r="C52624" s="8"/>
      <c r="D52624" s="8"/>
      <c r="E52624" s="8" t="str">
        <f xml:space="preserve"> IF(ISNUMBER(SEARCH("forward",mp4path[[#This Row],[mp4_path]])),"Forward","Backword")</f>
        <v>Backword</v>
      </c>
      <c r="F52624" s="8" t="str">
        <f xml:space="preserve"> IF(ISNUMBER(SEARCH("Active",mp4path[[#This Row],[mp4_path]])),"Active","Passive")</f>
        <v>Passive</v>
      </c>
      <c r="G52624" s="6" t="str">
        <f t="shared" si="822"/>
        <v>1</v>
      </c>
    </row>
    <row r="52625" spans="1:7" x14ac:dyDescent="0.2">
      <c r="A52625" s="4" t="s">
        <v>52624</v>
      </c>
      <c r="B52625" s="2" t="s">
        <v>68040</v>
      </c>
      <c r="C52625" s="5"/>
      <c r="D52625" s="5"/>
      <c r="E52625" s="5" t="str">
        <f xml:space="preserve"> IF(ISNUMBER(SEARCH("forward",mp4path[[#This Row],[mp4_path]])),"Forward","Backword")</f>
        <v>Backword</v>
      </c>
      <c r="F52625" s="5" t="str">
        <f xml:space="preserve"> IF(ISNUMBER(SEARCH("Active",mp4path[[#This Row],[mp4_path]])),"Active","Passive")</f>
        <v>Passive</v>
      </c>
      <c r="G52625" s="6" t="str">
        <f t="shared" si="822"/>
        <v>1</v>
      </c>
    </row>
    <row r="52626" spans="1:7" x14ac:dyDescent="0.2">
      <c r="A52626" s="7" t="s">
        <v>52625</v>
      </c>
      <c r="B52626" s="3" t="s">
        <v>68040</v>
      </c>
      <c r="C52626" s="8"/>
      <c r="D52626" s="8"/>
      <c r="E52626" s="8" t="str">
        <f xml:space="preserve"> IF(ISNUMBER(SEARCH("forward",mp4path[[#This Row],[mp4_path]])),"Forward","Backword")</f>
        <v>Backword</v>
      </c>
      <c r="F52626" s="8" t="str">
        <f xml:space="preserve"> IF(ISNUMBER(SEARCH("Active",mp4path[[#This Row],[mp4_path]])),"Active","Passive")</f>
        <v>Passive</v>
      </c>
      <c r="G52626" s="6" t="str">
        <f t="shared" si="822"/>
        <v>1</v>
      </c>
    </row>
    <row r="52627" spans="1:7" x14ac:dyDescent="0.2">
      <c r="A52627" s="4" t="s">
        <v>52626</v>
      </c>
      <c r="B52627" s="2" t="s">
        <v>68040</v>
      </c>
      <c r="C52627" s="5"/>
      <c r="D52627" s="5"/>
      <c r="E52627" s="5" t="str">
        <f xml:space="preserve"> IF(ISNUMBER(SEARCH("forward",mp4path[[#This Row],[mp4_path]])),"Forward","Backword")</f>
        <v>Backword</v>
      </c>
      <c r="F52627" s="5" t="str">
        <f xml:space="preserve"> IF(ISNUMBER(SEARCH("Active",mp4path[[#This Row],[mp4_path]])),"Active","Passive")</f>
        <v>Passive</v>
      </c>
      <c r="G52627" s="6" t="str">
        <f t="shared" si="822"/>
        <v>1</v>
      </c>
    </row>
    <row r="52628" spans="1:7" x14ac:dyDescent="0.2">
      <c r="A52628" s="7" t="s">
        <v>52627</v>
      </c>
      <c r="B52628" s="3" t="s">
        <v>68040</v>
      </c>
      <c r="C52628" s="8"/>
      <c r="D52628" s="8"/>
      <c r="E52628" s="8" t="str">
        <f xml:space="preserve"> IF(ISNUMBER(SEARCH("forward",mp4path[[#This Row],[mp4_path]])),"Forward","Backword")</f>
        <v>Backword</v>
      </c>
      <c r="F52628" s="8" t="str">
        <f xml:space="preserve"> IF(ISNUMBER(SEARCH("Active",mp4path[[#This Row],[mp4_path]])),"Active","Passive")</f>
        <v>Passive</v>
      </c>
      <c r="G52628" s="6" t="str">
        <f t="shared" si="822"/>
        <v>1</v>
      </c>
    </row>
    <row r="52629" spans="1:7" x14ac:dyDescent="0.2">
      <c r="A52629" s="4" t="s">
        <v>52628</v>
      </c>
      <c r="B52629" s="2" t="s">
        <v>68040</v>
      </c>
      <c r="C52629" s="5"/>
      <c r="D52629" s="5"/>
      <c r="E52629" s="5" t="str">
        <f xml:space="preserve"> IF(ISNUMBER(SEARCH("forward",mp4path[[#This Row],[mp4_path]])),"Forward","Backword")</f>
        <v>Backword</v>
      </c>
      <c r="F52629" s="5" t="str">
        <f xml:space="preserve"> IF(ISNUMBER(SEARCH("Active",mp4path[[#This Row],[mp4_path]])),"Active","Passive")</f>
        <v>Passive</v>
      </c>
      <c r="G52629" s="6" t="str">
        <f t="shared" si="822"/>
        <v>1</v>
      </c>
    </row>
    <row r="52630" spans="1:7" x14ac:dyDescent="0.2">
      <c r="A52630" s="7" t="s">
        <v>52629</v>
      </c>
      <c r="B52630" s="3" t="s">
        <v>68040</v>
      </c>
      <c r="C52630" s="8"/>
      <c r="D52630" s="8"/>
      <c r="E52630" s="8" t="str">
        <f xml:space="preserve"> IF(ISNUMBER(SEARCH("forward",mp4path[[#This Row],[mp4_path]])),"Forward","Backword")</f>
        <v>Backword</v>
      </c>
      <c r="F52630" s="8" t="str">
        <f xml:space="preserve"> IF(ISNUMBER(SEARCH("Active",mp4path[[#This Row],[mp4_path]])),"Active","Passive")</f>
        <v>Passive</v>
      </c>
      <c r="G52630" s="6" t="str">
        <f t="shared" si="822"/>
        <v>1</v>
      </c>
    </row>
    <row r="52631" spans="1:7" x14ac:dyDescent="0.2">
      <c r="A52631" s="4" t="s">
        <v>52630</v>
      </c>
      <c r="B52631" s="2" t="s">
        <v>68040</v>
      </c>
      <c r="C52631" s="5"/>
      <c r="D52631" s="5"/>
      <c r="E52631" s="5" t="str">
        <f xml:space="preserve"> IF(ISNUMBER(SEARCH("forward",mp4path[[#This Row],[mp4_path]])),"Forward","Backword")</f>
        <v>Backword</v>
      </c>
      <c r="F52631" s="5" t="str">
        <f xml:space="preserve"> IF(ISNUMBER(SEARCH("Active",mp4path[[#This Row],[mp4_path]])),"Active","Passive")</f>
        <v>Passive</v>
      </c>
      <c r="G52631" s="6" t="str">
        <f t="shared" si="822"/>
        <v>1</v>
      </c>
    </row>
    <row r="52632" spans="1:7" x14ac:dyDescent="0.2">
      <c r="A52632" s="7" t="s">
        <v>52631</v>
      </c>
      <c r="B52632" s="3" t="s">
        <v>68040</v>
      </c>
      <c r="C52632" s="8"/>
      <c r="D52632" s="8"/>
      <c r="E52632" s="8" t="str">
        <f xml:space="preserve"> IF(ISNUMBER(SEARCH("forward",mp4path[[#This Row],[mp4_path]])),"Forward","Backword")</f>
        <v>Backword</v>
      </c>
      <c r="F52632" s="8" t="str">
        <f xml:space="preserve"> IF(ISNUMBER(SEARCH("Active",mp4path[[#This Row],[mp4_path]])),"Active","Passive")</f>
        <v>Passive</v>
      </c>
      <c r="G52632" s="6" t="str">
        <f t="shared" si="822"/>
        <v>1</v>
      </c>
    </row>
    <row r="52633" spans="1:7" x14ac:dyDescent="0.2">
      <c r="A52633" s="4" t="s">
        <v>52632</v>
      </c>
      <c r="B52633" s="2" t="s">
        <v>68040</v>
      </c>
      <c r="C52633" s="5"/>
      <c r="D52633" s="5"/>
      <c r="E52633" s="5" t="str">
        <f xml:space="preserve"> IF(ISNUMBER(SEARCH("forward",mp4path[[#This Row],[mp4_path]])),"Forward","Backword")</f>
        <v>Backword</v>
      </c>
      <c r="F52633" s="5" t="str">
        <f xml:space="preserve"> IF(ISNUMBER(SEARCH("Active",mp4path[[#This Row],[mp4_path]])),"Active","Passive")</f>
        <v>Passive</v>
      </c>
      <c r="G52633" s="6" t="str">
        <f t="shared" si="822"/>
        <v>1</v>
      </c>
    </row>
    <row r="52634" spans="1:7" x14ac:dyDescent="0.2">
      <c r="A52634" s="7" t="s">
        <v>52633</v>
      </c>
      <c r="B52634" s="3" t="s">
        <v>68040</v>
      </c>
      <c r="C52634" s="8"/>
      <c r="D52634" s="8"/>
      <c r="E52634" s="8" t="str">
        <f xml:space="preserve"> IF(ISNUMBER(SEARCH("forward",mp4path[[#This Row],[mp4_path]])),"Forward","Backword")</f>
        <v>Backword</v>
      </c>
      <c r="F52634" s="8" t="str">
        <f xml:space="preserve"> IF(ISNUMBER(SEARCH("Active",mp4path[[#This Row],[mp4_path]])),"Active","Passive")</f>
        <v>Passive</v>
      </c>
      <c r="G52634" s="6" t="str">
        <f t="shared" si="822"/>
        <v>1</v>
      </c>
    </row>
    <row r="52635" spans="1:7" x14ac:dyDescent="0.2">
      <c r="A52635" s="4" t="s">
        <v>52634</v>
      </c>
      <c r="B52635" s="2" t="s">
        <v>68040</v>
      </c>
      <c r="C52635" s="5"/>
      <c r="D52635" s="5"/>
      <c r="E52635" s="5" t="str">
        <f xml:space="preserve"> IF(ISNUMBER(SEARCH("forward",mp4path[[#This Row],[mp4_path]])),"Forward","Backword")</f>
        <v>Backword</v>
      </c>
      <c r="F52635" s="5" t="str">
        <f xml:space="preserve"> IF(ISNUMBER(SEARCH("Active",mp4path[[#This Row],[mp4_path]])),"Active","Passive")</f>
        <v>Passive</v>
      </c>
      <c r="G52635" s="6" t="str">
        <f t="shared" si="822"/>
        <v>1</v>
      </c>
    </row>
    <row r="52636" spans="1:7" x14ac:dyDescent="0.2">
      <c r="A52636" s="7" t="s">
        <v>52635</v>
      </c>
      <c r="B52636" s="3" t="s">
        <v>68040</v>
      </c>
      <c r="C52636" s="8"/>
      <c r="D52636" s="8"/>
      <c r="E52636" s="8" t="str">
        <f xml:space="preserve"> IF(ISNUMBER(SEARCH("forward",mp4path[[#This Row],[mp4_path]])),"Forward","Backword")</f>
        <v>Backword</v>
      </c>
      <c r="F52636" s="8" t="str">
        <f xml:space="preserve"> IF(ISNUMBER(SEARCH("Active",mp4path[[#This Row],[mp4_path]])),"Active","Passive")</f>
        <v>Passive</v>
      </c>
      <c r="G52636" s="6" t="str">
        <f t="shared" si="822"/>
        <v>1</v>
      </c>
    </row>
    <row r="52637" spans="1:7" x14ac:dyDescent="0.2">
      <c r="A52637" s="4" t="s">
        <v>52636</v>
      </c>
      <c r="B52637" s="2" t="s">
        <v>68040</v>
      </c>
      <c r="C52637" s="5"/>
      <c r="D52637" s="5"/>
      <c r="E52637" s="5" t="str">
        <f xml:space="preserve"> IF(ISNUMBER(SEARCH("forward",mp4path[[#This Row],[mp4_path]])),"Forward","Backword")</f>
        <v>Backword</v>
      </c>
      <c r="F52637" s="5" t="str">
        <f xml:space="preserve"> IF(ISNUMBER(SEARCH("Active",mp4path[[#This Row],[mp4_path]])),"Active","Passive")</f>
        <v>Passive</v>
      </c>
      <c r="G52637" s="6" t="str">
        <f t="shared" si="822"/>
        <v>1</v>
      </c>
    </row>
    <row r="52638" spans="1:7" x14ac:dyDescent="0.2">
      <c r="A52638" s="7" t="s">
        <v>52637</v>
      </c>
      <c r="B52638" s="3" t="s">
        <v>68040</v>
      </c>
      <c r="C52638" s="8"/>
      <c r="D52638" s="8"/>
      <c r="E52638" s="8" t="str">
        <f xml:space="preserve"> IF(ISNUMBER(SEARCH("forward",mp4path[[#This Row],[mp4_path]])),"Forward","Backword")</f>
        <v>Backword</v>
      </c>
      <c r="F52638" s="8" t="str">
        <f xml:space="preserve"> IF(ISNUMBER(SEARCH("Active",mp4path[[#This Row],[mp4_path]])),"Active","Passive")</f>
        <v>Passive</v>
      </c>
      <c r="G52638" s="6" t="str">
        <f t="shared" si="822"/>
        <v>1</v>
      </c>
    </row>
    <row r="52639" spans="1:7" x14ac:dyDescent="0.2">
      <c r="A52639" s="4" t="s">
        <v>52638</v>
      </c>
      <c r="B52639" s="2" t="s">
        <v>68040</v>
      </c>
      <c r="C52639" s="5"/>
      <c r="D52639" s="5"/>
      <c r="E52639" s="5" t="str">
        <f xml:space="preserve"> IF(ISNUMBER(SEARCH("forward",mp4path[[#This Row],[mp4_path]])),"Forward","Backword")</f>
        <v>Backword</v>
      </c>
      <c r="F52639" s="5" t="str">
        <f xml:space="preserve"> IF(ISNUMBER(SEARCH("Active",mp4path[[#This Row],[mp4_path]])),"Active","Passive")</f>
        <v>Passive</v>
      </c>
      <c r="G52639" s="6" t="str">
        <f t="shared" si="822"/>
        <v>1</v>
      </c>
    </row>
    <row r="52640" spans="1:7" x14ac:dyDescent="0.2">
      <c r="A52640" s="7" t="s">
        <v>52639</v>
      </c>
      <c r="B52640" s="3" t="s">
        <v>68040</v>
      </c>
      <c r="C52640" s="8"/>
      <c r="D52640" s="8"/>
      <c r="E52640" s="8" t="str">
        <f xml:space="preserve"> IF(ISNUMBER(SEARCH("forward",mp4path[[#This Row],[mp4_path]])),"Forward","Backword")</f>
        <v>Backword</v>
      </c>
      <c r="F52640" s="8" t="str">
        <f xml:space="preserve"> IF(ISNUMBER(SEARCH("Active",mp4path[[#This Row],[mp4_path]])),"Active","Passive")</f>
        <v>Passive</v>
      </c>
      <c r="G52640" s="6" t="str">
        <f t="shared" si="822"/>
        <v>1</v>
      </c>
    </row>
    <row r="52641" spans="1:7" x14ac:dyDescent="0.2">
      <c r="A52641" s="4" t="s">
        <v>52640</v>
      </c>
      <c r="B52641" s="2" t="s">
        <v>68040</v>
      </c>
      <c r="C52641" s="5"/>
      <c r="D52641" s="5"/>
      <c r="E52641" s="5" t="str">
        <f xml:space="preserve"> IF(ISNUMBER(SEARCH("forward",mp4path[[#This Row],[mp4_path]])),"Forward","Backword")</f>
        <v>Backword</v>
      </c>
      <c r="F52641" s="5" t="str">
        <f xml:space="preserve"> IF(ISNUMBER(SEARCH("Active",mp4path[[#This Row],[mp4_path]])),"Active","Passive")</f>
        <v>Passive</v>
      </c>
      <c r="G52641" s="6" t="str">
        <f t="shared" si="822"/>
        <v>1</v>
      </c>
    </row>
    <row r="52642" spans="1:7" x14ac:dyDescent="0.2">
      <c r="A52642" s="7" t="s">
        <v>52641</v>
      </c>
      <c r="B52642" s="3" t="s">
        <v>68040</v>
      </c>
      <c r="C52642" s="8"/>
      <c r="D52642" s="8"/>
      <c r="E52642" s="8" t="str">
        <f xml:space="preserve"> IF(ISNUMBER(SEARCH("forward",mp4path[[#This Row],[mp4_path]])),"Forward","Backword")</f>
        <v>Backword</v>
      </c>
      <c r="F52642" s="8" t="str">
        <f xml:space="preserve"> IF(ISNUMBER(SEARCH("Active",mp4path[[#This Row],[mp4_path]])),"Active","Passive")</f>
        <v>Passive</v>
      </c>
      <c r="G52642" s="6" t="str">
        <f t="shared" si="822"/>
        <v>1</v>
      </c>
    </row>
    <row r="52643" spans="1:7" x14ac:dyDescent="0.2">
      <c r="A52643" s="4" t="s">
        <v>52642</v>
      </c>
      <c r="B52643" s="2" t="s">
        <v>68040</v>
      </c>
      <c r="C52643" s="5"/>
      <c r="D52643" s="5"/>
      <c r="E52643" s="5" t="str">
        <f xml:space="preserve"> IF(ISNUMBER(SEARCH("forward",mp4path[[#This Row],[mp4_path]])),"Forward","Backword")</f>
        <v>Backword</v>
      </c>
      <c r="F52643" s="5" t="str">
        <f xml:space="preserve"> IF(ISNUMBER(SEARCH("Active",mp4path[[#This Row],[mp4_path]])),"Active","Passive")</f>
        <v>Passive</v>
      </c>
      <c r="G52643" s="6" t="str">
        <f t="shared" si="822"/>
        <v>1</v>
      </c>
    </row>
    <row r="52644" spans="1:7" x14ac:dyDescent="0.2">
      <c r="A52644" s="7" t="s">
        <v>52643</v>
      </c>
      <c r="B52644" s="3" t="s">
        <v>68040</v>
      </c>
      <c r="C52644" s="8"/>
      <c r="D52644" s="8"/>
      <c r="E52644" s="8" t="str">
        <f xml:space="preserve"> IF(ISNUMBER(SEARCH("forward",mp4path[[#This Row],[mp4_path]])),"Forward","Backword")</f>
        <v>Backword</v>
      </c>
      <c r="F52644" s="8" t="str">
        <f xml:space="preserve"> IF(ISNUMBER(SEARCH("Active",mp4path[[#This Row],[mp4_path]])),"Active","Passive")</f>
        <v>Passive</v>
      </c>
      <c r="G52644" s="6" t="str">
        <f t="shared" si="822"/>
        <v>1</v>
      </c>
    </row>
    <row r="52645" spans="1:7" x14ac:dyDescent="0.2">
      <c r="A52645" s="4" t="s">
        <v>52644</v>
      </c>
      <c r="B52645" s="2" t="s">
        <v>68040</v>
      </c>
      <c r="C52645" s="5"/>
      <c r="D52645" s="5"/>
      <c r="E52645" s="5" t="str">
        <f xml:space="preserve"> IF(ISNUMBER(SEARCH("forward",mp4path[[#This Row],[mp4_path]])),"Forward","Backword")</f>
        <v>Backword</v>
      </c>
      <c r="F52645" s="5" t="str">
        <f xml:space="preserve"> IF(ISNUMBER(SEARCH("Active",mp4path[[#This Row],[mp4_path]])),"Active","Passive")</f>
        <v>Passive</v>
      </c>
      <c r="G52645" s="6" t="str">
        <f t="shared" si="822"/>
        <v>1</v>
      </c>
    </row>
    <row r="52646" spans="1:7" x14ac:dyDescent="0.2">
      <c r="A52646" s="7" t="s">
        <v>52645</v>
      </c>
      <c r="B52646" s="3" t="s">
        <v>68040</v>
      </c>
      <c r="C52646" s="8"/>
      <c r="D52646" s="8"/>
      <c r="E52646" s="8" t="str">
        <f xml:space="preserve"> IF(ISNUMBER(SEARCH("forward",mp4path[[#This Row],[mp4_path]])),"Forward","Backword")</f>
        <v>Backword</v>
      </c>
      <c r="F52646" s="8" t="str">
        <f xml:space="preserve"> IF(ISNUMBER(SEARCH("Active",mp4path[[#This Row],[mp4_path]])),"Active","Passive")</f>
        <v>Passive</v>
      </c>
      <c r="G52646" s="6" t="str">
        <f t="shared" si="822"/>
        <v>1</v>
      </c>
    </row>
    <row r="52647" spans="1:7" x14ac:dyDescent="0.2">
      <c r="A52647" s="4" t="s">
        <v>52646</v>
      </c>
      <c r="B52647" s="2" t="s">
        <v>68040</v>
      </c>
      <c r="C52647" s="5"/>
      <c r="D52647" s="5"/>
      <c r="E52647" s="5" t="str">
        <f xml:space="preserve"> IF(ISNUMBER(SEARCH("forward",mp4path[[#This Row],[mp4_path]])),"Forward","Backword")</f>
        <v>Backword</v>
      </c>
      <c r="F52647" s="5" t="str">
        <f xml:space="preserve"> IF(ISNUMBER(SEARCH("Active",mp4path[[#This Row],[mp4_path]])),"Active","Passive")</f>
        <v>Passive</v>
      </c>
      <c r="G52647" s="6" t="str">
        <f t="shared" si="822"/>
        <v>1</v>
      </c>
    </row>
    <row r="52648" spans="1:7" x14ac:dyDescent="0.2">
      <c r="A52648" s="7" t="s">
        <v>52647</v>
      </c>
      <c r="B52648" s="3" t="s">
        <v>68040</v>
      </c>
      <c r="C52648" s="8"/>
      <c r="D52648" s="8"/>
      <c r="E52648" s="8" t="str">
        <f xml:space="preserve"> IF(ISNUMBER(SEARCH("forward",mp4path[[#This Row],[mp4_path]])),"Forward","Backword")</f>
        <v>Backword</v>
      </c>
      <c r="F52648" s="8" t="str">
        <f xml:space="preserve"> IF(ISNUMBER(SEARCH("Active",mp4path[[#This Row],[mp4_path]])),"Active","Passive")</f>
        <v>Passive</v>
      </c>
      <c r="G52648" s="6" t="str">
        <f t="shared" si="822"/>
        <v>1</v>
      </c>
    </row>
    <row r="52649" spans="1:7" x14ac:dyDescent="0.2">
      <c r="A52649" s="4" t="s">
        <v>52648</v>
      </c>
      <c r="B52649" s="2" t="s">
        <v>68040</v>
      </c>
      <c r="C52649" s="5"/>
      <c r="D52649" s="5"/>
      <c r="E52649" s="5" t="str">
        <f xml:space="preserve"> IF(ISNUMBER(SEARCH("forward",mp4path[[#This Row],[mp4_path]])),"Forward","Backword")</f>
        <v>Backword</v>
      </c>
      <c r="F52649" s="5" t="str">
        <f xml:space="preserve"> IF(ISNUMBER(SEARCH("Active",mp4path[[#This Row],[mp4_path]])),"Active","Passive")</f>
        <v>Passive</v>
      </c>
      <c r="G52649" s="6" t="str">
        <f t="shared" si="822"/>
        <v>1</v>
      </c>
    </row>
    <row r="52650" spans="1:7" x14ac:dyDescent="0.2">
      <c r="A52650" s="7" t="s">
        <v>52649</v>
      </c>
      <c r="B52650" s="3" t="s">
        <v>68040</v>
      </c>
      <c r="C52650" s="8"/>
      <c r="D52650" s="8"/>
      <c r="E52650" s="8" t="str">
        <f xml:space="preserve"> IF(ISNUMBER(SEARCH("forward",mp4path[[#This Row],[mp4_path]])),"Forward","Backword")</f>
        <v>Backword</v>
      </c>
      <c r="F52650" s="8" t="str">
        <f xml:space="preserve"> IF(ISNUMBER(SEARCH("Active",mp4path[[#This Row],[mp4_path]])),"Active","Passive")</f>
        <v>Passive</v>
      </c>
      <c r="G52650" s="6" t="str">
        <f t="shared" si="822"/>
        <v>1</v>
      </c>
    </row>
    <row r="52651" spans="1:7" x14ac:dyDescent="0.2">
      <c r="A52651" s="4" t="s">
        <v>52650</v>
      </c>
      <c r="B52651" s="2" t="s">
        <v>68040</v>
      </c>
      <c r="C52651" s="5"/>
      <c r="D52651" s="5"/>
      <c r="E52651" s="5" t="str">
        <f xml:space="preserve"> IF(ISNUMBER(SEARCH("forward",mp4path[[#This Row],[mp4_path]])),"Forward","Backword")</f>
        <v>Backword</v>
      </c>
      <c r="F52651" s="5" t="str">
        <f xml:space="preserve"> IF(ISNUMBER(SEARCH("Active",mp4path[[#This Row],[mp4_path]])),"Active","Passive")</f>
        <v>Passive</v>
      </c>
      <c r="G52651" s="6" t="str">
        <f t="shared" si="822"/>
        <v>1</v>
      </c>
    </row>
    <row r="52652" spans="1:7" x14ac:dyDescent="0.2">
      <c r="A52652" s="7" t="s">
        <v>52651</v>
      </c>
      <c r="B52652" s="3" t="s">
        <v>68040</v>
      </c>
      <c r="C52652" s="8"/>
      <c r="D52652" s="8"/>
      <c r="E52652" s="8" t="str">
        <f xml:space="preserve"> IF(ISNUMBER(SEARCH("forward",mp4path[[#This Row],[mp4_path]])),"Forward","Backword")</f>
        <v>Backword</v>
      </c>
      <c r="F52652" s="8" t="str">
        <f xml:space="preserve"> IF(ISNUMBER(SEARCH("Active",mp4path[[#This Row],[mp4_path]])),"Active","Passive")</f>
        <v>Passive</v>
      </c>
      <c r="G52652" s="6" t="str">
        <f t="shared" si="822"/>
        <v>1</v>
      </c>
    </row>
    <row r="52653" spans="1:7" x14ac:dyDescent="0.2">
      <c r="A52653" s="4" t="s">
        <v>52652</v>
      </c>
      <c r="B52653" s="2" t="s">
        <v>68040</v>
      </c>
      <c r="C52653" s="5"/>
      <c r="D52653" s="5"/>
      <c r="E52653" s="5" t="str">
        <f xml:space="preserve"> IF(ISNUMBER(SEARCH("forward",mp4path[[#This Row],[mp4_path]])),"Forward","Backword")</f>
        <v>Backword</v>
      </c>
      <c r="F52653" s="5" t="str">
        <f xml:space="preserve"> IF(ISNUMBER(SEARCH("Active",mp4path[[#This Row],[mp4_path]])),"Active","Passive")</f>
        <v>Passive</v>
      </c>
      <c r="G52653" s="6" t="str">
        <f t="shared" si="822"/>
        <v>1</v>
      </c>
    </row>
    <row r="52654" spans="1:7" x14ac:dyDescent="0.2">
      <c r="A52654" s="7" t="s">
        <v>52653</v>
      </c>
      <c r="B52654" s="3" t="s">
        <v>68040</v>
      </c>
      <c r="C52654" s="8"/>
      <c r="D52654" s="8"/>
      <c r="E52654" s="8" t="str">
        <f xml:space="preserve"> IF(ISNUMBER(SEARCH("forward",mp4path[[#This Row],[mp4_path]])),"Forward","Backword")</f>
        <v>Backword</v>
      </c>
      <c r="F52654" s="8" t="str">
        <f xml:space="preserve"> IF(ISNUMBER(SEARCH("Active",mp4path[[#This Row],[mp4_path]])),"Active","Passive")</f>
        <v>Passive</v>
      </c>
      <c r="G52654" s="6" t="str">
        <f t="shared" si="822"/>
        <v>1</v>
      </c>
    </row>
    <row r="52655" spans="1:7" x14ac:dyDescent="0.2">
      <c r="A52655" s="4" t="s">
        <v>52654</v>
      </c>
      <c r="B52655" s="2" t="s">
        <v>68040</v>
      </c>
      <c r="C52655" s="5"/>
      <c r="D52655" s="5"/>
      <c r="E52655" s="5" t="str">
        <f xml:space="preserve"> IF(ISNUMBER(SEARCH("forward",mp4path[[#This Row],[mp4_path]])),"Forward","Backword")</f>
        <v>Backword</v>
      </c>
      <c r="F52655" s="5" t="str">
        <f xml:space="preserve"> IF(ISNUMBER(SEARCH("Active",mp4path[[#This Row],[mp4_path]])),"Active","Passive")</f>
        <v>Passive</v>
      </c>
      <c r="G52655" s="6" t="str">
        <f t="shared" si="822"/>
        <v>1</v>
      </c>
    </row>
    <row r="52656" spans="1:7" x14ac:dyDescent="0.2">
      <c r="A52656" s="7" t="s">
        <v>52655</v>
      </c>
      <c r="B52656" s="3" t="s">
        <v>68040</v>
      </c>
      <c r="C52656" s="8"/>
      <c r="D52656" s="8"/>
      <c r="E52656" s="8" t="str">
        <f xml:space="preserve"> IF(ISNUMBER(SEARCH("forward",mp4path[[#This Row],[mp4_path]])),"Forward","Backword")</f>
        <v>Backword</v>
      </c>
      <c r="F52656" s="8" t="str">
        <f xml:space="preserve"> IF(ISNUMBER(SEARCH("Active",mp4path[[#This Row],[mp4_path]])),"Active","Passive")</f>
        <v>Passive</v>
      </c>
      <c r="G52656" s="6" t="str">
        <f t="shared" si="822"/>
        <v>1</v>
      </c>
    </row>
    <row r="52657" spans="1:7" x14ac:dyDescent="0.2">
      <c r="A52657" s="4" t="s">
        <v>52656</v>
      </c>
      <c r="B52657" s="2" t="s">
        <v>68040</v>
      </c>
      <c r="C52657" s="5"/>
      <c r="D52657" s="5"/>
      <c r="E52657" s="5" t="str">
        <f xml:space="preserve"> IF(ISNUMBER(SEARCH("forward",mp4path[[#This Row],[mp4_path]])),"Forward","Backword")</f>
        <v>Backword</v>
      </c>
      <c r="F52657" s="5" t="str">
        <f xml:space="preserve"> IF(ISNUMBER(SEARCH("Active",mp4path[[#This Row],[mp4_path]])),"Active","Passive")</f>
        <v>Passive</v>
      </c>
      <c r="G52657" s="6" t="str">
        <f t="shared" si="822"/>
        <v>1</v>
      </c>
    </row>
    <row r="52658" spans="1:7" x14ac:dyDescent="0.2">
      <c r="A52658" s="7" t="s">
        <v>52657</v>
      </c>
      <c r="B52658" s="3" t="s">
        <v>68040</v>
      </c>
      <c r="C52658" s="8"/>
      <c r="D52658" s="8"/>
      <c r="E52658" s="8" t="str">
        <f xml:space="preserve"> IF(ISNUMBER(SEARCH("forward",mp4path[[#This Row],[mp4_path]])),"Forward","Backword")</f>
        <v>Backword</v>
      </c>
      <c r="F52658" s="8" t="str">
        <f xml:space="preserve"> IF(ISNUMBER(SEARCH("Active",mp4path[[#This Row],[mp4_path]])),"Active","Passive")</f>
        <v>Passive</v>
      </c>
      <c r="G52658" s="6" t="str">
        <f t="shared" si="822"/>
        <v>1</v>
      </c>
    </row>
    <row r="52659" spans="1:7" x14ac:dyDescent="0.2">
      <c r="A52659" s="4" t="s">
        <v>52658</v>
      </c>
      <c r="B52659" s="2" t="s">
        <v>68040</v>
      </c>
      <c r="C52659" s="5"/>
      <c r="D52659" s="5"/>
      <c r="E52659" s="5" t="str">
        <f xml:space="preserve"> IF(ISNUMBER(SEARCH("forward",mp4path[[#This Row],[mp4_path]])),"Forward","Backword")</f>
        <v>Backword</v>
      </c>
      <c r="F52659" s="5" t="str">
        <f xml:space="preserve"> IF(ISNUMBER(SEARCH("Active",mp4path[[#This Row],[mp4_path]])),"Active","Passive")</f>
        <v>Passive</v>
      </c>
      <c r="G52659" s="6" t="str">
        <f t="shared" si="822"/>
        <v>1</v>
      </c>
    </row>
    <row r="52660" spans="1:7" x14ac:dyDescent="0.2">
      <c r="A52660" s="7" t="s">
        <v>52659</v>
      </c>
      <c r="B52660" s="3" t="s">
        <v>68040</v>
      </c>
      <c r="C52660" s="8"/>
      <c r="D52660" s="8"/>
      <c r="E52660" s="8" t="str">
        <f xml:space="preserve"> IF(ISNUMBER(SEARCH("forward",mp4path[[#This Row],[mp4_path]])),"Forward","Backword")</f>
        <v>Backword</v>
      </c>
      <c r="F52660" s="8" t="str">
        <f xml:space="preserve"> IF(ISNUMBER(SEARCH("Active",mp4path[[#This Row],[mp4_path]])),"Active","Passive")</f>
        <v>Passive</v>
      </c>
      <c r="G52660" s="6" t="str">
        <f t="shared" si="822"/>
        <v>1</v>
      </c>
    </row>
    <row r="52661" spans="1:7" x14ac:dyDescent="0.2">
      <c r="A52661" s="4" t="s">
        <v>52660</v>
      </c>
      <c r="B52661" s="2" t="s">
        <v>68040</v>
      </c>
      <c r="C52661" s="5"/>
      <c r="D52661" s="5"/>
      <c r="E52661" s="5" t="str">
        <f xml:space="preserve"> IF(ISNUMBER(SEARCH("forward",mp4path[[#This Row],[mp4_path]])),"Forward","Backword")</f>
        <v>Backword</v>
      </c>
      <c r="F52661" s="5" t="str">
        <f xml:space="preserve"> IF(ISNUMBER(SEARCH("Active",mp4path[[#This Row],[mp4_path]])),"Active","Passive")</f>
        <v>Passive</v>
      </c>
      <c r="G52661" s="6" t="str">
        <f t="shared" si="822"/>
        <v>1</v>
      </c>
    </row>
    <row r="52662" spans="1:7" x14ac:dyDescent="0.2">
      <c r="A52662" s="7" t="s">
        <v>52661</v>
      </c>
      <c r="B52662" s="3" t="s">
        <v>68040</v>
      </c>
      <c r="C52662" s="8"/>
      <c r="D52662" s="8"/>
      <c r="E52662" s="8" t="str">
        <f xml:space="preserve"> IF(ISNUMBER(SEARCH("forward",mp4path[[#This Row],[mp4_path]])),"Forward","Backword")</f>
        <v>Backword</v>
      </c>
      <c r="F52662" s="8" t="str">
        <f xml:space="preserve"> IF(ISNUMBER(SEARCH("Active",mp4path[[#This Row],[mp4_path]])),"Active","Passive")</f>
        <v>Passive</v>
      </c>
      <c r="G52662" s="6" t="str">
        <f t="shared" si="822"/>
        <v>1</v>
      </c>
    </row>
    <row r="52663" spans="1:7" x14ac:dyDescent="0.2">
      <c r="A52663" s="4" t="s">
        <v>52662</v>
      </c>
      <c r="B52663" s="2" t="s">
        <v>68040</v>
      </c>
      <c r="C52663" s="5"/>
      <c r="D52663" s="5"/>
      <c r="E52663" s="5" t="str">
        <f xml:space="preserve"> IF(ISNUMBER(SEARCH("forward",mp4path[[#This Row],[mp4_path]])),"Forward","Backword")</f>
        <v>Backword</v>
      </c>
      <c r="F52663" s="5" t="str">
        <f xml:space="preserve"> IF(ISNUMBER(SEARCH("Active",mp4path[[#This Row],[mp4_path]])),"Active","Passive")</f>
        <v>Passive</v>
      </c>
      <c r="G52663" s="6" t="str">
        <f t="shared" si="822"/>
        <v>1</v>
      </c>
    </row>
    <row r="52664" spans="1:7" x14ac:dyDescent="0.2">
      <c r="A52664" s="7" t="s">
        <v>52663</v>
      </c>
      <c r="B52664" s="3" t="s">
        <v>68040</v>
      </c>
      <c r="C52664" s="8"/>
      <c r="D52664" s="8"/>
      <c r="E52664" s="8" t="str">
        <f xml:space="preserve"> IF(ISNUMBER(SEARCH("forward",mp4path[[#This Row],[mp4_path]])),"Forward","Backword")</f>
        <v>Backword</v>
      </c>
      <c r="F52664" s="8" t="str">
        <f xml:space="preserve"> IF(ISNUMBER(SEARCH("Active",mp4path[[#This Row],[mp4_path]])),"Active","Passive")</f>
        <v>Passive</v>
      </c>
      <c r="G52664" s="6" t="str">
        <f t="shared" si="822"/>
        <v>1</v>
      </c>
    </row>
    <row r="52665" spans="1:7" x14ac:dyDescent="0.2">
      <c r="A52665" s="4" t="s">
        <v>52664</v>
      </c>
      <c r="B52665" s="2" t="s">
        <v>68040</v>
      </c>
      <c r="C52665" s="5"/>
      <c r="D52665" s="5"/>
      <c r="E52665" s="5" t="str">
        <f xml:space="preserve"> IF(ISNUMBER(SEARCH("forward",mp4path[[#This Row],[mp4_path]])),"Forward","Backword")</f>
        <v>Backword</v>
      </c>
      <c r="F52665" s="5" t="str">
        <f xml:space="preserve"> IF(ISNUMBER(SEARCH("Active",mp4path[[#This Row],[mp4_path]])),"Active","Passive")</f>
        <v>Passive</v>
      </c>
      <c r="G52665" s="6" t="str">
        <f t="shared" si="822"/>
        <v>1</v>
      </c>
    </row>
    <row r="52666" spans="1:7" x14ac:dyDescent="0.2">
      <c r="A52666" s="7" t="s">
        <v>52665</v>
      </c>
      <c r="B52666" s="3" t="s">
        <v>68040</v>
      </c>
      <c r="C52666" s="8"/>
      <c r="D52666" s="8"/>
      <c r="E52666" s="8" t="str">
        <f xml:space="preserve"> IF(ISNUMBER(SEARCH("forward",mp4path[[#This Row],[mp4_path]])),"Forward","Backword")</f>
        <v>Backword</v>
      </c>
      <c r="F52666" s="8" t="str">
        <f xml:space="preserve"> IF(ISNUMBER(SEARCH("Active",mp4path[[#This Row],[mp4_path]])),"Active","Passive")</f>
        <v>Passive</v>
      </c>
      <c r="G52666" s="6" t="str">
        <f t="shared" si="822"/>
        <v>1</v>
      </c>
    </row>
    <row r="52667" spans="1:7" x14ac:dyDescent="0.2">
      <c r="A52667" s="4" t="s">
        <v>52666</v>
      </c>
      <c r="B52667" s="2" t="s">
        <v>68040</v>
      </c>
      <c r="C52667" s="5"/>
      <c r="D52667" s="5"/>
      <c r="E52667" s="5" t="str">
        <f xml:space="preserve"> IF(ISNUMBER(SEARCH("forward",mp4path[[#This Row],[mp4_path]])),"Forward","Backword")</f>
        <v>Backword</v>
      </c>
      <c r="F52667" s="5" t="str">
        <f xml:space="preserve"> IF(ISNUMBER(SEARCH("Active",mp4path[[#This Row],[mp4_path]])),"Active","Passive")</f>
        <v>Passive</v>
      </c>
      <c r="G52667" s="6" t="str">
        <f t="shared" si="822"/>
        <v>1</v>
      </c>
    </row>
    <row r="52668" spans="1:7" x14ac:dyDescent="0.2">
      <c r="A52668" s="7" t="s">
        <v>52667</v>
      </c>
      <c r="B52668" s="3" t="s">
        <v>68040</v>
      </c>
      <c r="C52668" s="8"/>
      <c r="D52668" s="8"/>
      <c r="E52668" s="8" t="str">
        <f xml:space="preserve"> IF(ISNUMBER(SEARCH("forward",mp4path[[#This Row],[mp4_path]])),"Forward","Backword")</f>
        <v>Backword</v>
      </c>
      <c r="F52668" s="8" t="str">
        <f xml:space="preserve"> IF(ISNUMBER(SEARCH("Active",mp4path[[#This Row],[mp4_path]])),"Active","Passive")</f>
        <v>Passive</v>
      </c>
      <c r="G52668" s="6" t="str">
        <f t="shared" si="822"/>
        <v>1</v>
      </c>
    </row>
    <row r="52669" spans="1:7" x14ac:dyDescent="0.2">
      <c r="A52669" s="4" t="s">
        <v>52668</v>
      </c>
      <c r="B52669" s="2" t="s">
        <v>68040</v>
      </c>
      <c r="C52669" s="5"/>
      <c r="D52669" s="5"/>
      <c r="E52669" s="5" t="str">
        <f xml:space="preserve"> IF(ISNUMBER(SEARCH("forward",mp4path[[#This Row],[mp4_path]])),"Forward","Backword")</f>
        <v>Backword</v>
      </c>
      <c r="F52669" s="5" t="str">
        <f xml:space="preserve"> IF(ISNUMBER(SEARCH("Active",mp4path[[#This Row],[mp4_path]])),"Active","Passive")</f>
        <v>Passive</v>
      </c>
      <c r="G52669" s="6" t="str">
        <f t="shared" si="822"/>
        <v>1</v>
      </c>
    </row>
    <row r="52670" spans="1:7" x14ac:dyDescent="0.2">
      <c r="A52670" s="7" t="s">
        <v>52669</v>
      </c>
      <c r="B52670" s="3" t="s">
        <v>68040</v>
      </c>
      <c r="C52670" s="8"/>
      <c r="D52670" s="8"/>
      <c r="E52670" s="8" t="str">
        <f xml:space="preserve"> IF(ISNUMBER(SEARCH("forward",mp4path[[#This Row],[mp4_path]])),"Forward","Backword")</f>
        <v>Backword</v>
      </c>
      <c r="F52670" s="8" t="str">
        <f xml:space="preserve"> IF(ISNUMBER(SEARCH("Active",mp4path[[#This Row],[mp4_path]])),"Active","Passive")</f>
        <v>Passive</v>
      </c>
      <c r="G52670" s="6" t="str">
        <f t="shared" si="822"/>
        <v>1</v>
      </c>
    </row>
    <row r="52671" spans="1:7" x14ac:dyDescent="0.2">
      <c r="A52671" s="4" t="s">
        <v>52670</v>
      </c>
      <c r="B52671" s="2" t="s">
        <v>68040</v>
      </c>
      <c r="C52671" s="5"/>
      <c r="D52671" s="5"/>
      <c r="E52671" s="5" t="str">
        <f xml:space="preserve"> IF(ISNUMBER(SEARCH("forward",mp4path[[#This Row],[mp4_path]])),"Forward","Backword")</f>
        <v>Backword</v>
      </c>
      <c r="F52671" s="5" t="str">
        <f xml:space="preserve"> IF(ISNUMBER(SEARCH("Active",mp4path[[#This Row],[mp4_path]])),"Active","Passive")</f>
        <v>Passive</v>
      </c>
      <c r="G52671" s="6" t="str">
        <f t="shared" si="822"/>
        <v>1</v>
      </c>
    </row>
    <row r="52672" spans="1:7" x14ac:dyDescent="0.2">
      <c r="A52672" s="7" t="s">
        <v>52671</v>
      </c>
      <c r="B52672" s="3" t="s">
        <v>68040</v>
      </c>
      <c r="C52672" s="8"/>
      <c r="D52672" s="8"/>
      <c r="E52672" s="8" t="str">
        <f xml:space="preserve"> IF(ISNUMBER(SEARCH("forward",mp4path[[#This Row],[mp4_path]])),"Forward","Backword")</f>
        <v>Backword</v>
      </c>
      <c r="F52672" s="8" t="str">
        <f xml:space="preserve"> IF(ISNUMBER(SEARCH("Active",mp4path[[#This Row],[mp4_path]])),"Active","Passive")</f>
        <v>Passive</v>
      </c>
      <c r="G52672" s="6" t="str">
        <f t="shared" si="822"/>
        <v>1</v>
      </c>
    </row>
    <row r="52673" spans="1:7" x14ac:dyDescent="0.2">
      <c r="A52673" s="4" t="s">
        <v>52672</v>
      </c>
      <c r="B52673" s="2" t="s">
        <v>68040</v>
      </c>
      <c r="C52673" s="5"/>
      <c r="D52673" s="5"/>
      <c r="E52673" s="5" t="str">
        <f xml:space="preserve"> IF(ISNUMBER(SEARCH("forward",mp4path[[#This Row],[mp4_path]])),"Forward","Backword")</f>
        <v>Backword</v>
      </c>
      <c r="F52673" s="5" t="str">
        <f xml:space="preserve"> IF(ISNUMBER(SEARCH("Active",mp4path[[#This Row],[mp4_path]])),"Active","Passive")</f>
        <v>Passive</v>
      </c>
      <c r="G52673" s="6" t="str">
        <f t="shared" si="822"/>
        <v>1</v>
      </c>
    </row>
    <row r="52674" spans="1:7" x14ac:dyDescent="0.2">
      <c r="A52674" s="7" t="s">
        <v>52673</v>
      </c>
      <c r="B52674" s="3" t="s">
        <v>68040</v>
      </c>
      <c r="C52674" s="8"/>
      <c r="D52674" s="8"/>
      <c r="E52674" s="8" t="str">
        <f xml:space="preserve"> IF(ISNUMBER(SEARCH("forward",mp4path[[#This Row],[mp4_path]])),"Forward","Backword")</f>
        <v>Backword</v>
      </c>
      <c r="F52674" s="8" t="str">
        <f xml:space="preserve"> IF(ISNUMBER(SEARCH("Active",mp4path[[#This Row],[mp4_path]])),"Active","Passive")</f>
        <v>Passive</v>
      </c>
      <c r="G52674" s="6" t="str">
        <f t="shared" ref="G52674:G52737" si="823" xml:space="preserve"> IF(ISNUMBER(SEARCH("0.mp4",A52674)),"0","1")</f>
        <v>1</v>
      </c>
    </row>
    <row r="52675" spans="1:7" x14ac:dyDescent="0.2">
      <c r="A52675" s="4" t="s">
        <v>52674</v>
      </c>
      <c r="B52675" s="2" t="s">
        <v>68040</v>
      </c>
      <c r="C52675" s="5"/>
      <c r="D52675" s="5"/>
      <c r="E52675" s="5" t="str">
        <f xml:space="preserve"> IF(ISNUMBER(SEARCH("forward",mp4path[[#This Row],[mp4_path]])),"Forward","Backword")</f>
        <v>Backword</v>
      </c>
      <c r="F52675" s="5" t="str">
        <f xml:space="preserve"> IF(ISNUMBER(SEARCH("Active",mp4path[[#This Row],[mp4_path]])),"Active","Passive")</f>
        <v>Passive</v>
      </c>
      <c r="G52675" s="6" t="str">
        <f t="shared" si="823"/>
        <v>1</v>
      </c>
    </row>
    <row r="52676" spans="1:7" x14ac:dyDescent="0.2">
      <c r="A52676" s="7" t="s">
        <v>52675</v>
      </c>
      <c r="B52676" s="3" t="s">
        <v>68040</v>
      </c>
      <c r="C52676" s="8"/>
      <c r="D52676" s="8"/>
      <c r="E52676" s="8" t="str">
        <f xml:space="preserve"> IF(ISNUMBER(SEARCH("forward",mp4path[[#This Row],[mp4_path]])),"Forward","Backword")</f>
        <v>Backword</v>
      </c>
      <c r="F52676" s="8" t="str">
        <f xml:space="preserve"> IF(ISNUMBER(SEARCH("Active",mp4path[[#This Row],[mp4_path]])),"Active","Passive")</f>
        <v>Passive</v>
      </c>
      <c r="G52676" s="6" t="str">
        <f t="shared" si="823"/>
        <v>1</v>
      </c>
    </row>
    <row r="52677" spans="1:7" x14ac:dyDescent="0.2">
      <c r="A52677" s="4" t="s">
        <v>52676</v>
      </c>
      <c r="B52677" s="2" t="s">
        <v>68040</v>
      </c>
      <c r="C52677" s="5"/>
      <c r="D52677" s="5"/>
      <c r="E52677" s="5" t="str">
        <f xml:space="preserve"> IF(ISNUMBER(SEARCH("forward",mp4path[[#This Row],[mp4_path]])),"Forward","Backword")</f>
        <v>Backword</v>
      </c>
      <c r="F52677" s="5" t="str">
        <f xml:space="preserve"> IF(ISNUMBER(SEARCH("Active",mp4path[[#This Row],[mp4_path]])),"Active","Passive")</f>
        <v>Passive</v>
      </c>
      <c r="G52677" s="6" t="str">
        <f t="shared" si="823"/>
        <v>1</v>
      </c>
    </row>
    <row r="52678" spans="1:7" x14ac:dyDescent="0.2">
      <c r="A52678" s="7" t="s">
        <v>52677</v>
      </c>
      <c r="B52678" s="3" t="s">
        <v>68040</v>
      </c>
      <c r="C52678" s="8"/>
      <c r="D52678" s="8"/>
      <c r="E52678" s="8" t="str">
        <f xml:space="preserve"> IF(ISNUMBER(SEARCH("forward",mp4path[[#This Row],[mp4_path]])),"Forward","Backword")</f>
        <v>Backword</v>
      </c>
      <c r="F52678" s="8" t="str">
        <f xml:space="preserve"> IF(ISNUMBER(SEARCH("Active",mp4path[[#This Row],[mp4_path]])),"Active","Passive")</f>
        <v>Passive</v>
      </c>
      <c r="G52678" s="6" t="str">
        <f t="shared" si="823"/>
        <v>1</v>
      </c>
    </row>
    <row r="52679" spans="1:7" x14ac:dyDescent="0.2">
      <c r="A52679" s="4" t="s">
        <v>52678</v>
      </c>
      <c r="B52679" s="2" t="s">
        <v>68040</v>
      </c>
      <c r="C52679" s="5"/>
      <c r="D52679" s="5"/>
      <c r="E52679" s="5" t="str">
        <f xml:space="preserve"> IF(ISNUMBER(SEARCH("forward",mp4path[[#This Row],[mp4_path]])),"Forward","Backword")</f>
        <v>Backword</v>
      </c>
      <c r="F52679" s="5" t="str">
        <f xml:space="preserve"> IF(ISNUMBER(SEARCH("Active",mp4path[[#This Row],[mp4_path]])),"Active","Passive")</f>
        <v>Passive</v>
      </c>
      <c r="G52679" s="6" t="str">
        <f t="shared" si="823"/>
        <v>1</v>
      </c>
    </row>
    <row r="52680" spans="1:7" x14ac:dyDescent="0.2">
      <c r="A52680" s="7" t="s">
        <v>52679</v>
      </c>
      <c r="B52680" s="3" t="s">
        <v>68040</v>
      </c>
      <c r="C52680" s="8"/>
      <c r="D52680" s="8"/>
      <c r="E52680" s="8" t="str">
        <f xml:space="preserve"> IF(ISNUMBER(SEARCH("forward",mp4path[[#This Row],[mp4_path]])),"Forward","Backword")</f>
        <v>Backword</v>
      </c>
      <c r="F52680" s="8" t="str">
        <f xml:space="preserve"> IF(ISNUMBER(SEARCH("Active",mp4path[[#This Row],[mp4_path]])),"Active","Passive")</f>
        <v>Passive</v>
      </c>
      <c r="G52680" s="6" t="str">
        <f t="shared" si="823"/>
        <v>1</v>
      </c>
    </row>
    <row r="52681" spans="1:7" x14ac:dyDescent="0.2">
      <c r="A52681" s="4" t="s">
        <v>52680</v>
      </c>
      <c r="B52681" s="2" t="s">
        <v>68040</v>
      </c>
      <c r="C52681" s="5"/>
      <c r="D52681" s="5"/>
      <c r="E52681" s="5" t="str">
        <f xml:space="preserve"> IF(ISNUMBER(SEARCH("forward",mp4path[[#This Row],[mp4_path]])),"Forward","Backword")</f>
        <v>Backword</v>
      </c>
      <c r="F52681" s="5" t="str">
        <f xml:space="preserve"> IF(ISNUMBER(SEARCH("Active",mp4path[[#This Row],[mp4_path]])),"Active","Passive")</f>
        <v>Passive</v>
      </c>
      <c r="G52681" s="6" t="str">
        <f t="shared" si="823"/>
        <v>1</v>
      </c>
    </row>
    <row r="52682" spans="1:7" x14ac:dyDescent="0.2">
      <c r="A52682" s="7" t="s">
        <v>52681</v>
      </c>
      <c r="B52682" s="3" t="s">
        <v>68040</v>
      </c>
      <c r="C52682" s="8"/>
      <c r="D52682" s="8"/>
      <c r="E52682" s="8" t="str">
        <f xml:space="preserve"> IF(ISNUMBER(SEARCH("forward",mp4path[[#This Row],[mp4_path]])),"Forward","Backword")</f>
        <v>Backword</v>
      </c>
      <c r="F52682" s="8" t="str">
        <f xml:space="preserve"> IF(ISNUMBER(SEARCH("Active",mp4path[[#This Row],[mp4_path]])),"Active","Passive")</f>
        <v>Passive</v>
      </c>
      <c r="G52682" s="6" t="str">
        <f t="shared" si="823"/>
        <v>1</v>
      </c>
    </row>
    <row r="52683" spans="1:7" x14ac:dyDescent="0.2">
      <c r="A52683" s="4" t="s">
        <v>52682</v>
      </c>
      <c r="B52683" s="2" t="s">
        <v>68040</v>
      </c>
      <c r="C52683" s="5"/>
      <c r="D52683" s="5"/>
      <c r="E52683" s="5" t="str">
        <f xml:space="preserve"> IF(ISNUMBER(SEARCH("forward",mp4path[[#This Row],[mp4_path]])),"Forward","Backword")</f>
        <v>Backword</v>
      </c>
      <c r="F52683" s="5" t="str">
        <f xml:space="preserve"> IF(ISNUMBER(SEARCH("Active",mp4path[[#This Row],[mp4_path]])),"Active","Passive")</f>
        <v>Passive</v>
      </c>
      <c r="G52683" s="6" t="str">
        <f t="shared" si="823"/>
        <v>1</v>
      </c>
    </row>
    <row r="52684" spans="1:7" x14ac:dyDescent="0.2">
      <c r="A52684" s="7" t="s">
        <v>52683</v>
      </c>
      <c r="B52684" s="3" t="s">
        <v>68040</v>
      </c>
      <c r="C52684" s="8"/>
      <c r="D52684" s="8"/>
      <c r="E52684" s="8" t="str">
        <f xml:space="preserve"> IF(ISNUMBER(SEARCH("forward",mp4path[[#This Row],[mp4_path]])),"Forward","Backword")</f>
        <v>Backword</v>
      </c>
      <c r="F52684" s="8" t="str">
        <f xml:space="preserve"> IF(ISNUMBER(SEARCH("Active",mp4path[[#This Row],[mp4_path]])),"Active","Passive")</f>
        <v>Passive</v>
      </c>
      <c r="G52684" s="6" t="str">
        <f t="shared" si="823"/>
        <v>1</v>
      </c>
    </row>
    <row r="52685" spans="1:7" x14ac:dyDescent="0.2">
      <c r="A52685" s="4" t="s">
        <v>52684</v>
      </c>
      <c r="B52685" s="2" t="s">
        <v>68040</v>
      </c>
      <c r="C52685" s="5"/>
      <c r="D52685" s="5"/>
      <c r="E52685" s="5" t="str">
        <f xml:space="preserve"> IF(ISNUMBER(SEARCH("forward",mp4path[[#This Row],[mp4_path]])),"Forward","Backword")</f>
        <v>Backword</v>
      </c>
      <c r="F52685" s="5" t="str">
        <f xml:space="preserve"> IF(ISNUMBER(SEARCH("Active",mp4path[[#This Row],[mp4_path]])),"Active","Passive")</f>
        <v>Passive</v>
      </c>
      <c r="G52685" s="6" t="str">
        <f t="shared" si="823"/>
        <v>1</v>
      </c>
    </row>
    <row r="52686" spans="1:7" x14ac:dyDescent="0.2">
      <c r="A52686" s="7" t="s">
        <v>52685</v>
      </c>
      <c r="B52686" s="3" t="s">
        <v>68040</v>
      </c>
      <c r="C52686" s="8"/>
      <c r="D52686" s="8"/>
      <c r="E52686" s="8" t="str">
        <f xml:space="preserve"> IF(ISNUMBER(SEARCH("forward",mp4path[[#This Row],[mp4_path]])),"Forward","Backword")</f>
        <v>Backword</v>
      </c>
      <c r="F52686" s="8" t="str">
        <f xml:space="preserve"> IF(ISNUMBER(SEARCH("Active",mp4path[[#This Row],[mp4_path]])),"Active","Passive")</f>
        <v>Passive</v>
      </c>
      <c r="G52686" s="6" t="str">
        <f t="shared" si="823"/>
        <v>1</v>
      </c>
    </row>
    <row r="52687" spans="1:7" x14ac:dyDescent="0.2">
      <c r="A52687" s="4" t="s">
        <v>52686</v>
      </c>
      <c r="B52687" s="2" t="s">
        <v>68040</v>
      </c>
      <c r="C52687" s="5"/>
      <c r="D52687" s="5"/>
      <c r="E52687" s="5" t="str">
        <f xml:space="preserve"> IF(ISNUMBER(SEARCH("forward",mp4path[[#This Row],[mp4_path]])),"Forward","Backword")</f>
        <v>Backword</v>
      </c>
      <c r="F52687" s="5" t="str">
        <f xml:space="preserve"> IF(ISNUMBER(SEARCH("Active",mp4path[[#This Row],[mp4_path]])),"Active","Passive")</f>
        <v>Passive</v>
      </c>
      <c r="G52687" s="6" t="str">
        <f t="shared" si="823"/>
        <v>1</v>
      </c>
    </row>
    <row r="52688" spans="1:7" x14ac:dyDescent="0.2">
      <c r="A52688" s="7" t="s">
        <v>52687</v>
      </c>
      <c r="B52688" s="3" t="s">
        <v>68040</v>
      </c>
      <c r="C52688" s="8"/>
      <c r="D52688" s="8"/>
      <c r="E52688" s="8" t="str">
        <f xml:space="preserve"> IF(ISNUMBER(SEARCH("forward",mp4path[[#This Row],[mp4_path]])),"Forward","Backword")</f>
        <v>Backword</v>
      </c>
      <c r="F52688" s="8" t="str">
        <f xml:space="preserve"> IF(ISNUMBER(SEARCH("Active",mp4path[[#This Row],[mp4_path]])),"Active","Passive")</f>
        <v>Passive</v>
      </c>
      <c r="G52688" s="6" t="str">
        <f t="shared" si="823"/>
        <v>1</v>
      </c>
    </row>
    <row r="52689" spans="1:7" x14ac:dyDescent="0.2">
      <c r="A52689" s="4" t="s">
        <v>52688</v>
      </c>
      <c r="B52689" s="2" t="s">
        <v>68040</v>
      </c>
      <c r="C52689" s="5"/>
      <c r="D52689" s="5"/>
      <c r="E52689" s="5" t="str">
        <f xml:space="preserve"> IF(ISNUMBER(SEARCH("forward",mp4path[[#This Row],[mp4_path]])),"Forward","Backword")</f>
        <v>Backword</v>
      </c>
      <c r="F52689" s="5" t="str">
        <f xml:space="preserve"> IF(ISNUMBER(SEARCH("Active",mp4path[[#This Row],[mp4_path]])),"Active","Passive")</f>
        <v>Passive</v>
      </c>
      <c r="G52689" s="6" t="str">
        <f t="shared" si="823"/>
        <v>1</v>
      </c>
    </row>
    <row r="52690" spans="1:7" x14ac:dyDescent="0.2">
      <c r="A52690" s="7" t="s">
        <v>52689</v>
      </c>
      <c r="B52690" s="3" t="s">
        <v>68040</v>
      </c>
      <c r="C52690" s="8"/>
      <c r="D52690" s="8"/>
      <c r="E52690" s="8" t="str">
        <f xml:space="preserve"> IF(ISNUMBER(SEARCH("forward",mp4path[[#This Row],[mp4_path]])),"Forward","Backword")</f>
        <v>Backword</v>
      </c>
      <c r="F52690" s="8" t="str">
        <f xml:space="preserve"> IF(ISNUMBER(SEARCH("Active",mp4path[[#This Row],[mp4_path]])),"Active","Passive")</f>
        <v>Passive</v>
      </c>
      <c r="G52690" s="6" t="str">
        <f t="shared" si="823"/>
        <v>1</v>
      </c>
    </row>
    <row r="52691" spans="1:7" x14ac:dyDescent="0.2">
      <c r="A52691" s="4" t="s">
        <v>52690</v>
      </c>
      <c r="B52691" s="2" t="s">
        <v>68040</v>
      </c>
      <c r="C52691" s="5"/>
      <c r="D52691" s="5"/>
      <c r="E52691" s="5" t="str">
        <f xml:space="preserve"> IF(ISNUMBER(SEARCH("forward",mp4path[[#This Row],[mp4_path]])),"Forward","Backword")</f>
        <v>Backword</v>
      </c>
      <c r="F52691" s="5" t="str">
        <f xml:space="preserve"> IF(ISNUMBER(SEARCH("Active",mp4path[[#This Row],[mp4_path]])),"Active","Passive")</f>
        <v>Passive</v>
      </c>
      <c r="G52691" s="6" t="str">
        <f t="shared" si="823"/>
        <v>1</v>
      </c>
    </row>
    <row r="52692" spans="1:7" x14ac:dyDescent="0.2">
      <c r="A52692" s="7" t="s">
        <v>52691</v>
      </c>
      <c r="B52692" s="3" t="s">
        <v>68040</v>
      </c>
      <c r="C52692" s="8"/>
      <c r="D52692" s="8"/>
      <c r="E52692" s="8" t="str">
        <f xml:space="preserve"> IF(ISNUMBER(SEARCH("forward",mp4path[[#This Row],[mp4_path]])),"Forward","Backword")</f>
        <v>Backword</v>
      </c>
      <c r="F52692" s="8" t="str">
        <f xml:space="preserve"> IF(ISNUMBER(SEARCH("Active",mp4path[[#This Row],[mp4_path]])),"Active","Passive")</f>
        <v>Passive</v>
      </c>
      <c r="G52692" s="6" t="str">
        <f t="shared" si="823"/>
        <v>1</v>
      </c>
    </row>
    <row r="52693" spans="1:7" x14ac:dyDescent="0.2">
      <c r="A52693" s="4" t="s">
        <v>52692</v>
      </c>
      <c r="B52693" s="2" t="s">
        <v>68040</v>
      </c>
      <c r="C52693" s="5"/>
      <c r="D52693" s="5"/>
      <c r="E52693" s="5" t="str">
        <f xml:space="preserve"> IF(ISNUMBER(SEARCH("forward",mp4path[[#This Row],[mp4_path]])),"Forward","Backword")</f>
        <v>Backword</v>
      </c>
      <c r="F52693" s="5" t="str">
        <f xml:space="preserve"> IF(ISNUMBER(SEARCH("Active",mp4path[[#This Row],[mp4_path]])),"Active","Passive")</f>
        <v>Passive</v>
      </c>
      <c r="G52693" s="6" t="str">
        <f t="shared" si="823"/>
        <v>1</v>
      </c>
    </row>
    <row r="52694" spans="1:7" x14ac:dyDescent="0.2">
      <c r="A52694" s="7" t="s">
        <v>52693</v>
      </c>
      <c r="B52694" s="3" t="s">
        <v>68040</v>
      </c>
      <c r="C52694" s="8"/>
      <c r="D52694" s="8"/>
      <c r="E52694" s="8" t="str">
        <f xml:space="preserve"> IF(ISNUMBER(SEARCH("forward",mp4path[[#This Row],[mp4_path]])),"Forward","Backword")</f>
        <v>Backword</v>
      </c>
      <c r="F52694" s="8" t="str">
        <f xml:space="preserve"> IF(ISNUMBER(SEARCH("Active",mp4path[[#This Row],[mp4_path]])),"Active","Passive")</f>
        <v>Passive</v>
      </c>
      <c r="G52694" s="6" t="str">
        <f t="shared" si="823"/>
        <v>1</v>
      </c>
    </row>
    <row r="52695" spans="1:7" x14ac:dyDescent="0.2">
      <c r="A52695" s="4" t="s">
        <v>52694</v>
      </c>
      <c r="B52695" s="2" t="s">
        <v>68040</v>
      </c>
      <c r="C52695" s="5"/>
      <c r="D52695" s="5"/>
      <c r="E52695" s="5" t="str">
        <f xml:space="preserve"> IF(ISNUMBER(SEARCH("forward",mp4path[[#This Row],[mp4_path]])),"Forward","Backword")</f>
        <v>Backword</v>
      </c>
      <c r="F52695" s="5" t="str">
        <f xml:space="preserve"> IF(ISNUMBER(SEARCH("Active",mp4path[[#This Row],[mp4_path]])),"Active","Passive")</f>
        <v>Passive</v>
      </c>
      <c r="G52695" s="6" t="str">
        <f t="shared" si="823"/>
        <v>1</v>
      </c>
    </row>
    <row r="52696" spans="1:7" x14ac:dyDescent="0.2">
      <c r="A52696" s="7" t="s">
        <v>52695</v>
      </c>
      <c r="B52696" s="3" t="s">
        <v>68040</v>
      </c>
      <c r="C52696" s="8"/>
      <c r="D52696" s="8"/>
      <c r="E52696" s="8" t="str">
        <f xml:space="preserve"> IF(ISNUMBER(SEARCH("forward",mp4path[[#This Row],[mp4_path]])),"Forward","Backword")</f>
        <v>Backword</v>
      </c>
      <c r="F52696" s="8" t="str">
        <f xml:space="preserve"> IF(ISNUMBER(SEARCH("Active",mp4path[[#This Row],[mp4_path]])),"Active","Passive")</f>
        <v>Passive</v>
      </c>
      <c r="G52696" s="6" t="str">
        <f t="shared" si="823"/>
        <v>1</v>
      </c>
    </row>
    <row r="52697" spans="1:7" x14ac:dyDescent="0.2">
      <c r="A52697" s="4" t="s">
        <v>52696</v>
      </c>
      <c r="B52697" s="2" t="s">
        <v>68040</v>
      </c>
      <c r="C52697" s="5"/>
      <c r="D52697" s="5"/>
      <c r="E52697" s="5" t="str">
        <f xml:space="preserve"> IF(ISNUMBER(SEARCH("forward",mp4path[[#This Row],[mp4_path]])),"Forward","Backword")</f>
        <v>Backword</v>
      </c>
      <c r="F52697" s="5" t="str">
        <f xml:space="preserve"> IF(ISNUMBER(SEARCH("Active",mp4path[[#This Row],[mp4_path]])),"Active","Passive")</f>
        <v>Passive</v>
      </c>
      <c r="G52697" s="6" t="str">
        <f t="shared" si="823"/>
        <v>1</v>
      </c>
    </row>
    <row r="52698" spans="1:7" x14ac:dyDescent="0.2">
      <c r="A52698" s="7" t="s">
        <v>52697</v>
      </c>
      <c r="B52698" s="3" t="s">
        <v>68040</v>
      </c>
      <c r="C52698" s="8"/>
      <c r="D52698" s="8"/>
      <c r="E52698" s="8" t="str">
        <f xml:space="preserve"> IF(ISNUMBER(SEARCH("forward",mp4path[[#This Row],[mp4_path]])),"Forward","Backword")</f>
        <v>Backword</v>
      </c>
      <c r="F52698" s="8" t="str">
        <f xml:space="preserve"> IF(ISNUMBER(SEARCH("Active",mp4path[[#This Row],[mp4_path]])),"Active","Passive")</f>
        <v>Passive</v>
      </c>
      <c r="G52698" s="6" t="str">
        <f t="shared" si="823"/>
        <v>1</v>
      </c>
    </row>
    <row r="52699" spans="1:7" x14ac:dyDescent="0.2">
      <c r="A52699" s="4" t="s">
        <v>52698</v>
      </c>
      <c r="B52699" s="2" t="s">
        <v>68040</v>
      </c>
      <c r="C52699" s="5"/>
      <c r="D52699" s="5"/>
      <c r="E52699" s="5" t="str">
        <f xml:space="preserve"> IF(ISNUMBER(SEARCH("forward",mp4path[[#This Row],[mp4_path]])),"Forward","Backword")</f>
        <v>Backword</v>
      </c>
      <c r="F52699" s="5" t="str">
        <f xml:space="preserve"> IF(ISNUMBER(SEARCH("Active",mp4path[[#This Row],[mp4_path]])),"Active","Passive")</f>
        <v>Passive</v>
      </c>
      <c r="G52699" s="6" t="str">
        <f t="shared" si="823"/>
        <v>1</v>
      </c>
    </row>
    <row r="52700" spans="1:7" x14ac:dyDescent="0.2">
      <c r="A52700" s="7" t="s">
        <v>52699</v>
      </c>
      <c r="B52700" s="3" t="s">
        <v>68040</v>
      </c>
      <c r="C52700" s="8"/>
      <c r="D52700" s="8"/>
      <c r="E52700" s="8" t="str">
        <f xml:space="preserve"> IF(ISNUMBER(SEARCH("forward",mp4path[[#This Row],[mp4_path]])),"Forward","Backword")</f>
        <v>Backword</v>
      </c>
      <c r="F52700" s="8" t="str">
        <f xml:space="preserve"> IF(ISNUMBER(SEARCH("Active",mp4path[[#This Row],[mp4_path]])),"Active","Passive")</f>
        <v>Passive</v>
      </c>
      <c r="G52700" s="6" t="str">
        <f t="shared" si="823"/>
        <v>1</v>
      </c>
    </row>
    <row r="52701" spans="1:7" x14ac:dyDescent="0.2">
      <c r="A52701" s="4" t="s">
        <v>52700</v>
      </c>
      <c r="B52701" s="2" t="s">
        <v>68040</v>
      </c>
      <c r="C52701" s="5"/>
      <c r="D52701" s="5"/>
      <c r="E52701" s="5" t="str">
        <f xml:space="preserve"> IF(ISNUMBER(SEARCH("forward",mp4path[[#This Row],[mp4_path]])),"Forward","Backword")</f>
        <v>Backword</v>
      </c>
      <c r="F52701" s="5" t="str">
        <f xml:space="preserve"> IF(ISNUMBER(SEARCH("Active",mp4path[[#This Row],[mp4_path]])),"Active","Passive")</f>
        <v>Passive</v>
      </c>
      <c r="G52701" s="6" t="str">
        <f t="shared" si="823"/>
        <v>1</v>
      </c>
    </row>
    <row r="52702" spans="1:7" x14ac:dyDescent="0.2">
      <c r="A52702" s="7" t="s">
        <v>52701</v>
      </c>
      <c r="B52702" s="3" t="s">
        <v>68040</v>
      </c>
      <c r="C52702" s="8"/>
      <c r="D52702" s="8"/>
      <c r="E52702" s="8" t="str">
        <f xml:space="preserve"> IF(ISNUMBER(SEARCH("forward",mp4path[[#This Row],[mp4_path]])),"Forward","Backword")</f>
        <v>Backword</v>
      </c>
      <c r="F52702" s="8" t="str">
        <f xml:space="preserve"> IF(ISNUMBER(SEARCH("Active",mp4path[[#This Row],[mp4_path]])),"Active","Passive")</f>
        <v>Passive</v>
      </c>
      <c r="G52702" s="6" t="str">
        <f t="shared" si="823"/>
        <v>1</v>
      </c>
    </row>
    <row r="52703" spans="1:7" x14ac:dyDescent="0.2">
      <c r="A52703" s="4" t="s">
        <v>52702</v>
      </c>
      <c r="B52703" s="2" t="s">
        <v>68040</v>
      </c>
      <c r="C52703" s="5"/>
      <c r="D52703" s="5"/>
      <c r="E52703" s="5" t="str">
        <f xml:space="preserve"> IF(ISNUMBER(SEARCH("forward",mp4path[[#This Row],[mp4_path]])),"Forward","Backword")</f>
        <v>Backword</v>
      </c>
      <c r="F52703" s="5" t="str">
        <f xml:space="preserve"> IF(ISNUMBER(SEARCH("Active",mp4path[[#This Row],[mp4_path]])),"Active","Passive")</f>
        <v>Passive</v>
      </c>
      <c r="G52703" s="6" t="str">
        <f t="shared" si="823"/>
        <v>1</v>
      </c>
    </row>
    <row r="52704" spans="1:7" x14ac:dyDescent="0.2">
      <c r="A52704" s="7" t="s">
        <v>52703</v>
      </c>
      <c r="B52704" s="3" t="s">
        <v>68040</v>
      </c>
      <c r="C52704" s="8"/>
      <c r="D52704" s="8"/>
      <c r="E52704" s="8" t="str">
        <f xml:space="preserve"> IF(ISNUMBER(SEARCH("forward",mp4path[[#This Row],[mp4_path]])),"Forward","Backword")</f>
        <v>Backword</v>
      </c>
      <c r="F52704" s="8" t="str">
        <f xml:space="preserve"> IF(ISNUMBER(SEARCH("Active",mp4path[[#This Row],[mp4_path]])),"Active","Passive")</f>
        <v>Passive</v>
      </c>
      <c r="G52704" s="6" t="str">
        <f t="shared" si="823"/>
        <v>1</v>
      </c>
    </row>
    <row r="52705" spans="1:7" x14ac:dyDescent="0.2">
      <c r="A52705" s="4" t="s">
        <v>52704</v>
      </c>
      <c r="B52705" s="2" t="s">
        <v>68040</v>
      </c>
      <c r="C52705" s="5"/>
      <c r="D52705" s="5"/>
      <c r="E52705" s="5" t="str">
        <f xml:space="preserve"> IF(ISNUMBER(SEARCH("forward",mp4path[[#This Row],[mp4_path]])),"Forward","Backword")</f>
        <v>Backword</v>
      </c>
      <c r="F52705" s="5" t="str">
        <f xml:space="preserve"> IF(ISNUMBER(SEARCH("Active",mp4path[[#This Row],[mp4_path]])),"Active","Passive")</f>
        <v>Passive</v>
      </c>
      <c r="G52705" s="6" t="str">
        <f t="shared" si="823"/>
        <v>1</v>
      </c>
    </row>
    <row r="52706" spans="1:7" x14ac:dyDescent="0.2">
      <c r="A52706" s="7" t="s">
        <v>52705</v>
      </c>
      <c r="B52706" s="3" t="s">
        <v>68040</v>
      </c>
      <c r="C52706" s="8"/>
      <c r="D52706" s="8"/>
      <c r="E52706" s="8" t="str">
        <f xml:space="preserve"> IF(ISNUMBER(SEARCH("forward",mp4path[[#This Row],[mp4_path]])),"Forward","Backword")</f>
        <v>Backword</v>
      </c>
      <c r="F52706" s="8" t="str">
        <f xml:space="preserve"> IF(ISNUMBER(SEARCH("Active",mp4path[[#This Row],[mp4_path]])),"Active","Passive")</f>
        <v>Passive</v>
      </c>
      <c r="G52706" s="6" t="str">
        <f t="shared" si="823"/>
        <v>1</v>
      </c>
    </row>
    <row r="52707" spans="1:7" x14ac:dyDescent="0.2">
      <c r="A52707" s="4" t="s">
        <v>52706</v>
      </c>
      <c r="B52707" s="2" t="s">
        <v>68040</v>
      </c>
      <c r="C52707" s="5"/>
      <c r="D52707" s="5"/>
      <c r="E52707" s="5" t="str">
        <f xml:space="preserve"> IF(ISNUMBER(SEARCH("forward",mp4path[[#This Row],[mp4_path]])),"Forward","Backword")</f>
        <v>Backword</v>
      </c>
      <c r="F52707" s="5" t="str">
        <f xml:space="preserve"> IF(ISNUMBER(SEARCH("Active",mp4path[[#This Row],[mp4_path]])),"Active","Passive")</f>
        <v>Passive</v>
      </c>
      <c r="G52707" s="6" t="str">
        <f t="shared" si="823"/>
        <v>1</v>
      </c>
    </row>
    <row r="52708" spans="1:7" x14ac:dyDescent="0.2">
      <c r="A52708" s="7" t="s">
        <v>52707</v>
      </c>
      <c r="B52708" s="3" t="s">
        <v>68040</v>
      </c>
      <c r="C52708" s="8"/>
      <c r="D52708" s="8"/>
      <c r="E52708" s="8" t="str">
        <f xml:space="preserve"> IF(ISNUMBER(SEARCH("forward",mp4path[[#This Row],[mp4_path]])),"Forward","Backword")</f>
        <v>Backword</v>
      </c>
      <c r="F52708" s="8" t="str">
        <f xml:space="preserve"> IF(ISNUMBER(SEARCH("Active",mp4path[[#This Row],[mp4_path]])),"Active","Passive")</f>
        <v>Passive</v>
      </c>
      <c r="G52708" s="6" t="str">
        <f t="shared" si="823"/>
        <v>1</v>
      </c>
    </row>
    <row r="52709" spans="1:7" x14ac:dyDescent="0.2">
      <c r="A52709" s="4" t="s">
        <v>52708</v>
      </c>
      <c r="B52709" s="2" t="s">
        <v>68040</v>
      </c>
      <c r="C52709" s="5"/>
      <c r="D52709" s="5"/>
      <c r="E52709" s="5" t="str">
        <f xml:space="preserve"> IF(ISNUMBER(SEARCH("forward",mp4path[[#This Row],[mp4_path]])),"Forward","Backword")</f>
        <v>Backword</v>
      </c>
      <c r="F52709" s="5" t="str">
        <f xml:space="preserve"> IF(ISNUMBER(SEARCH("Active",mp4path[[#This Row],[mp4_path]])),"Active","Passive")</f>
        <v>Passive</v>
      </c>
      <c r="G52709" s="6" t="str">
        <f t="shared" si="823"/>
        <v>1</v>
      </c>
    </row>
    <row r="52710" spans="1:7" x14ac:dyDescent="0.2">
      <c r="A52710" s="7" t="s">
        <v>52709</v>
      </c>
      <c r="B52710" s="3" t="s">
        <v>68040</v>
      </c>
      <c r="C52710" s="8"/>
      <c r="D52710" s="8"/>
      <c r="E52710" s="8" t="str">
        <f xml:space="preserve"> IF(ISNUMBER(SEARCH("forward",mp4path[[#This Row],[mp4_path]])),"Forward","Backword")</f>
        <v>Backword</v>
      </c>
      <c r="F52710" s="8" t="str">
        <f xml:space="preserve"> IF(ISNUMBER(SEARCH("Active",mp4path[[#This Row],[mp4_path]])),"Active","Passive")</f>
        <v>Passive</v>
      </c>
      <c r="G52710" s="6" t="str">
        <f t="shared" si="823"/>
        <v>1</v>
      </c>
    </row>
    <row r="52711" spans="1:7" x14ac:dyDescent="0.2">
      <c r="A52711" s="4" t="s">
        <v>52710</v>
      </c>
      <c r="B52711" s="2" t="s">
        <v>68040</v>
      </c>
      <c r="C52711" s="5"/>
      <c r="D52711" s="5"/>
      <c r="E52711" s="5" t="str">
        <f xml:space="preserve"> IF(ISNUMBER(SEARCH("forward",mp4path[[#This Row],[mp4_path]])),"Forward","Backword")</f>
        <v>Backword</v>
      </c>
      <c r="F52711" s="5" t="str">
        <f xml:space="preserve"> IF(ISNUMBER(SEARCH("Active",mp4path[[#This Row],[mp4_path]])),"Active","Passive")</f>
        <v>Passive</v>
      </c>
      <c r="G52711" s="6" t="str">
        <f t="shared" si="823"/>
        <v>1</v>
      </c>
    </row>
    <row r="52712" spans="1:7" x14ac:dyDescent="0.2">
      <c r="A52712" s="7" t="s">
        <v>52711</v>
      </c>
      <c r="B52712" s="3" t="s">
        <v>68040</v>
      </c>
      <c r="C52712" s="8"/>
      <c r="D52712" s="8"/>
      <c r="E52712" s="8" t="str">
        <f xml:space="preserve"> IF(ISNUMBER(SEARCH("forward",mp4path[[#This Row],[mp4_path]])),"Forward","Backword")</f>
        <v>Backword</v>
      </c>
      <c r="F52712" s="8" t="str">
        <f xml:space="preserve"> IF(ISNUMBER(SEARCH("Active",mp4path[[#This Row],[mp4_path]])),"Active","Passive")</f>
        <v>Passive</v>
      </c>
      <c r="G52712" s="6" t="str">
        <f t="shared" si="823"/>
        <v>1</v>
      </c>
    </row>
    <row r="52713" spans="1:7" x14ac:dyDescent="0.2">
      <c r="A52713" s="4" t="s">
        <v>52712</v>
      </c>
      <c r="B52713" s="2" t="s">
        <v>68040</v>
      </c>
      <c r="C52713" s="5"/>
      <c r="D52713" s="5"/>
      <c r="E52713" s="5" t="str">
        <f xml:space="preserve"> IF(ISNUMBER(SEARCH("forward",mp4path[[#This Row],[mp4_path]])),"Forward","Backword")</f>
        <v>Backword</v>
      </c>
      <c r="F52713" s="5" t="str">
        <f xml:space="preserve"> IF(ISNUMBER(SEARCH("Active",mp4path[[#This Row],[mp4_path]])),"Active","Passive")</f>
        <v>Passive</v>
      </c>
      <c r="G52713" s="6" t="str">
        <f t="shared" si="823"/>
        <v>1</v>
      </c>
    </row>
    <row r="52714" spans="1:7" x14ac:dyDescent="0.2">
      <c r="A52714" s="7" t="s">
        <v>52713</v>
      </c>
      <c r="B52714" s="3" t="s">
        <v>68040</v>
      </c>
      <c r="C52714" s="8"/>
      <c r="D52714" s="8"/>
      <c r="E52714" s="8" t="str">
        <f xml:space="preserve"> IF(ISNUMBER(SEARCH("forward",mp4path[[#This Row],[mp4_path]])),"Forward","Backword")</f>
        <v>Backword</v>
      </c>
      <c r="F52714" s="8" t="str">
        <f xml:space="preserve"> IF(ISNUMBER(SEARCH("Active",mp4path[[#This Row],[mp4_path]])),"Active","Passive")</f>
        <v>Passive</v>
      </c>
      <c r="G52714" s="6" t="str">
        <f t="shared" si="823"/>
        <v>1</v>
      </c>
    </row>
    <row r="52715" spans="1:7" x14ac:dyDescent="0.2">
      <c r="A52715" s="4" t="s">
        <v>52714</v>
      </c>
      <c r="B52715" s="2" t="s">
        <v>68040</v>
      </c>
      <c r="C52715" s="5"/>
      <c r="D52715" s="5"/>
      <c r="E52715" s="5" t="str">
        <f xml:space="preserve"> IF(ISNUMBER(SEARCH("forward",mp4path[[#This Row],[mp4_path]])),"Forward","Backword")</f>
        <v>Backword</v>
      </c>
      <c r="F52715" s="5" t="str">
        <f xml:space="preserve"> IF(ISNUMBER(SEARCH("Active",mp4path[[#This Row],[mp4_path]])),"Active","Passive")</f>
        <v>Passive</v>
      </c>
      <c r="G52715" s="6" t="str">
        <f t="shared" si="823"/>
        <v>1</v>
      </c>
    </row>
    <row r="52716" spans="1:7" x14ac:dyDescent="0.2">
      <c r="A52716" s="7" t="s">
        <v>52715</v>
      </c>
      <c r="B52716" s="3" t="s">
        <v>68040</v>
      </c>
      <c r="C52716" s="8"/>
      <c r="D52716" s="8"/>
      <c r="E52716" s="8" t="str">
        <f xml:space="preserve"> IF(ISNUMBER(SEARCH("forward",mp4path[[#This Row],[mp4_path]])),"Forward","Backword")</f>
        <v>Backword</v>
      </c>
      <c r="F52716" s="8" t="str">
        <f xml:space="preserve"> IF(ISNUMBER(SEARCH("Active",mp4path[[#This Row],[mp4_path]])),"Active","Passive")</f>
        <v>Passive</v>
      </c>
      <c r="G52716" s="6" t="str">
        <f t="shared" si="823"/>
        <v>1</v>
      </c>
    </row>
    <row r="52717" spans="1:7" x14ac:dyDescent="0.2">
      <c r="A52717" s="4" t="s">
        <v>52716</v>
      </c>
      <c r="B52717" s="2" t="s">
        <v>68040</v>
      </c>
      <c r="C52717" s="5"/>
      <c r="D52717" s="5"/>
      <c r="E52717" s="5" t="str">
        <f xml:space="preserve"> IF(ISNUMBER(SEARCH("forward",mp4path[[#This Row],[mp4_path]])),"Forward","Backword")</f>
        <v>Backword</v>
      </c>
      <c r="F52717" s="5" t="str">
        <f xml:space="preserve"> IF(ISNUMBER(SEARCH("Active",mp4path[[#This Row],[mp4_path]])),"Active","Passive")</f>
        <v>Passive</v>
      </c>
      <c r="G52717" s="6" t="str">
        <f t="shared" si="823"/>
        <v>1</v>
      </c>
    </row>
    <row r="52718" spans="1:7" x14ac:dyDescent="0.2">
      <c r="A52718" s="7" t="s">
        <v>52717</v>
      </c>
      <c r="B52718" s="3" t="s">
        <v>68040</v>
      </c>
      <c r="C52718" s="8"/>
      <c r="D52718" s="8"/>
      <c r="E52718" s="8" t="str">
        <f xml:space="preserve"> IF(ISNUMBER(SEARCH("forward",mp4path[[#This Row],[mp4_path]])),"Forward","Backword")</f>
        <v>Backword</v>
      </c>
      <c r="F52718" s="8" t="str">
        <f xml:space="preserve"> IF(ISNUMBER(SEARCH("Active",mp4path[[#This Row],[mp4_path]])),"Active","Passive")</f>
        <v>Passive</v>
      </c>
      <c r="G52718" s="6" t="str">
        <f t="shared" si="823"/>
        <v>1</v>
      </c>
    </row>
    <row r="52719" spans="1:7" x14ac:dyDescent="0.2">
      <c r="A52719" s="4" t="s">
        <v>52718</v>
      </c>
      <c r="B52719" s="2" t="s">
        <v>68040</v>
      </c>
      <c r="C52719" s="5"/>
      <c r="D52719" s="5"/>
      <c r="E52719" s="5" t="str">
        <f xml:space="preserve"> IF(ISNUMBER(SEARCH("forward",mp4path[[#This Row],[mp4_path]])),"Forward","Backword")</f>
        <v>Backword</v>
      </c>
      <c r="F52719" s="5" t="str">
        <f xml:space="preserve"> IF(ISNUMBER(SEARCH("Active",mp4path[[#This Row],[mp4_path]])),"Active","Passive")</f>
        <v>Passive</v>
      </c>
      <c r="G52719" s="6" t="str">
        <f t="shared" si="823"/>
        <v>1</v>
      </c>
    </row>
    <row r="52720" spans="1:7" x14ac:dyDescent="0.2">
      <c r="A52720" s="7" t="s">
        <v>52719</v>
      </c>
      <c r="B52720" s="3" t="s">
        <v>68040</v>
      </c>
      <c r="C52720" s="8"/>
      <c r="D52720" s="8"/>
      <c r="E52720" s="8" t="str">
        <f xml:space="preserve"> IF(ISNUMBER(SEARCH("forward",mp4path[[#This Row],[mp4_path]])),"Forward","Backword")</f>
        <v>Backword</v>
      </c>
      <c r="F52720" s="8" t="str">
        <f xml:space="preserve"> IF(ISNUMBER(SEARCH("Active",mp4path[[#This Row],[mp4_path]])),"Active","Passive")</f>
        <v>Passive</v>
      </c>
      <c r="G52720" s="6" t="str">
        <f t="shared" si="823"/>
        <v>1</v>
      </c>
    </row>
    <row r="52721" spans="1:7" x14ac:dyDescent="0.2">
      <c r="A52721" s="4" t="s">
        <v>52720</v>
      </c>
      <c r="B52721" s="2" t="s">
        <v>68040</v>
      </c>
      <c r="C52721" s="5"/>
      <c r="D52721" s="5"/>
      <c r="E52721" s="5" t="str">
        <f xml:space="preserve"> IF(ISNUMBER(SEARCH("forward",mp4path[[#This Row],[mp4_path]])),"Forward","Backword")</f>
        <v>Backword</v>
      </c>
      <c r="F52721" s="5" t="str">
        <f xml:space="preserve"> IF(ISNUMBER(SEARCH("Active",mp4path[[#This Row],[mp4_path]])),"Active","Passive")</f>
        <v>Passive</v>
      </c>
      <c r="G52721" s="6" t="str">
        <f t="shared" si="823"/>
        <v>1</v>
      </c>
    </row>
    <row r="52722" spans="1:7" x14ac:dyDescent="0.2">
      <c r="A52722" s="7" t="s">
        <v>52721</v>
      </c>
      <c r="B52722" s="3" t="s">
        <v>68040</v>
      </c>
      <c r="C52722" s="8"/>
      <c r="D52722" s="8"/>
      <c r="E52722" s="8" t="str">
        <f xml:space="preserve"> IF(ISNUMBER(SEARCH("forward",mp4path[[#This Row],[mp4_path]])),"Forward","Backword")</f>
        <v>Backword</v>
      </c>
      <c r="F52722" s="8" t="str">
        <f xml:space="preserve"> IF(ISNUMBER(SEARCH("Active",mp4path[[#This Row],[mp4_path]])),"Active","Passive")</f>
        <v>Passive</v>
      </c>
      <c r="G52722" s="6" t="str">
        <f t="shared" si="823"/>
        <v>1</v>
      </c>
    </row>
    <row r="52723" spans="1:7" x14ac:dyDescent="0.2">
      <c r="A52723" s="4" t="s">
        <v>52722</v>
      </c>
      <c r="B52723" s="2" t="s">
        <v>68040</v>
      </c>
      <c r="C52723" s="5"/>
      <c r="D52723" s="5"/>
      <c r="E52723" s="5" t="str">
        <f xml:space="preserve"> IF(ISNUMBER(SEARCH("forward",mp4path[[#This Row],[mp4_path]])),"Forward","Backword")</f>
        <v>Backword</v>
      </c>
      <c r="F52723" s="5" t="str">
        <f xml:space="preserve"> IF(ISNUMBER(SEARCH("Active",mp4path[[#This Row],[mp4_path]])),"Active","Passive")</f>
        <v>Passive</v>
      </c>
      <c r="G52723" s="6" t="str">
        <f t="shared" si="823"/>
        <v>1</v>
      </c>
    </row>
    <row r="52724" spans="1:7" x14ac:dyDescent="0.2">
      <c r="A52724" s="7" t="s">
        <v>52723</v>
      </c>
      <c r="B52724" s="3" t="s">
        <v>68040</v>
      </c>
      <c r="C52724" s="8"/>
      <c r="D52724" s="8"/>
      <c r="E52724" s="8" t="str">
        <f xml:space="preserve"> IF(ISNUMBER(SEARCH("forward",mp4path[[#This Row],[mp4_path]])),"Forward","Backword")</f>
        <v>Backword</v>
      </c>
      <c r="F52724" s="8" t="str">
        <f xml:space="preserve"> IF(ISNUMBER(SEARCH("Active",mp4path[[#This Row],[mp4_path]])),"Active","Passive")</f>
        <v>Passive</v>
      </c>
      <c r="G52724" s="6" t="str">
        <f t="shared" si="823"/>
        <v>1</v>
      </c>
    </row>
    <row r="52725" spans="1:7" x14ac:dyDescent="0.2">
      <c r="A52725" s="4" t="s">
        <v>52724</v>
      </c>
      <c r="B52725" s="2" t="s">
        <v>68040</v>
      </c>
      <c r="C52725" s="5"/>
      <c r="D52725" s="5"/>
      <c r="E52725" s="5" t="str">
        <f xml:space="preserve"> IF(ISNUMBER(SEARCH("forward",mp4path[[#This Row],[mp4_path]])),"Forward","Backword")</f>
        <v>Backword</v>
      </c>
      <c r="F52725" s="5" t="str">
        <f xml:space="preserve"> IF(ISNUMBER(SEARCH("Active",mp4path[[#This Row],[mp4_path]])),"Active","Passive")</f>
        <v>Passive</v>
      </c>
      <c r="G52725" s="6" t="str">
        <f t="shared" si="823"/>
        <v>1</v>
      </c>
    </row>
    <row r="52726" spans="1:7" x14ac:dyDescent="0.2">
      <c r="A52726" s="7" t="s">
        <v>52725</v>
      </c>
      <c r="B52726" s="3" t="s">
        <v>68040</v>
      </c>
      <c r="C52726" s="8"/>
      <c r="D52726" s="8"/>
      <c r="E52726" s="8" t="str">
        <f xml:space="preserve"> IF(ISNUMBER(SEARCH("forward",mp4path[[#This Row],[mp4_path]])),"Forward","Backword")</f>
        <v>Backword</v>
      </c>
      <c r="F52726" s="8" t="str">
        <f xml:space="preserve"> IF(ISNUMBER(SEARCH("Active",mp4path[[#This Row],[mp4_path]])),"Active","Passive")</f>
        <v>Passive</v>
      </c>
      <c r="G52726" s="6" t="str">
        <f t="shared" si="823"/>
        <v>1</v>
      </c>
    </row>
    <row r="52727" spans="1:7" x14ac:dyDescent="0.2">
      <c r="A52727" s="4" t="s">
        <v>52726</v>
      </c>
      <c r="B52727" s="2" t="s">
        <v>68040</v>
      </c>
      <c r="C52727" s="5"/>
      <c r="D52727" s="5"/>
      <c r="E52727" s="5" t="str">
        <f xml:space="preserve"> IF(ISNUMBER(SEARCH("forward",mp4path[[#This Row],[mp4_path]])),"Forward","Backword")</f>
        <v>Backword</v>
      </c>
      <c r="F52727" s="5" t="str">
        <f xml:space="preserve"> IF(ISNUMBER(SEARCH("Active",mp4path[[#This Row],[mp4_path]])),"Active","Passive")</f>
        <v>Passive</v>
      </c>
      <c r="G52727" s="6" t="str">
        <f t="shared" si="823"/>
        <v>1</v>
      </c>
    </row>
    <row r="52728" spans="1:7" x14ac:dyDescent="0.2">
      <c r="A52728" s="7" t="s">
        <v>52727</v>
      </c>
      <c r="B52728" s="3" t="s">
        <v>68040</v>
      </c>
      <c r="C52728" s="8"/>
      <c r="D52728" s="8"/>
      <c r="E52728" s="8" t="str">
        <f xml:space="preserve"> IF(ISNUMBER(SEARCH("forward",mp4path[[#This Row],[mp4_path]])),"Forward","Backword")</f>
        <v>Backword</v>
      </c>
      <c r="F52728" s="8" t="str">
        <f xml:space="preserve"> IF(ISNUMBER(SEARCH("Active",mp4path[[#This Row],[mp4_path]])),"Active","Passive")</f>
        <v>Passive</v>
      </c>
      <c r="G52728" s="6" t="str">
        <f t="shared" si="823"/>
        <v>1</v>
      </c>
    </row>
    <row r="52729" spans="1:7" x14ac:dyDescent="0.2">
      <c r="A52729" s="4" t="s">
        <v>52728</v>
      </c>
      <c r="B52729" s="2" t="s">
        <v>68040</v>
      </c>
      <c r="C52729" s="5"/>
      <c r="D52729" s="5"/>
      <c r="E52729" s="5" t="str">
        <f xml:space="preserve"> IF(ISNUMBER(SEARCH("forward",mp4path[[#This Row],[mp4_path]])),"Forward","Backword")</f>
        <v>Backword</v>
      </c>
      <c r="F52729" s="5" t="str">
        <f xml:space="preserve"> IF(ISNUMBER(SEARCH("Active",mp4path[[#This Row],[mp4_path]])),"Active","Passive")</f>
        <v>Passive</v>
      </c>
      <c r="G52729" s="6" t="str">
        <f t="shared" si="823"/>
        <v>1</v>
      </c>
    </row>
    <row r="52730" spans="1:7" x14ac:dyDescent="0.2">
      <c r="A52730" s="7" t="s">
        <v>52729</v>
      </c>
      <c r="B52730" s="3" t="s">
        <v>68040</v>
      </c>
      <c r="C52730" s="8"/>
      <c r="D52730" s="8"/>
      <c r="E52730" s="8" t="str">
        <f xml:space="preserve"> IF(ISNUMBER(SEARCH("forward",mp4path[[#This Row],[mp4_path]])),"Forward","Backword")</f>
        <v>Backword</v>
      </c>
      <c r="F52730" s="8" t="str">
        <f xml:space="preserve"> IF(ISNUMBER(SEARCH("Active",mp4path[[#This Row],[mp4_path]])),"Active","Passive")</f>
        <v>Passive</v>
      </c>
      <c r="G52730" s="6" t="str">
        <f t="shared" si="823"/>
        <v>1</v>
      </c>
    </row>
    <row r="52731" spans="1:7" x14ac:dyDescent="0.2">
      <c r="A52731" s="4" t="s">
        <v>52730</v>
      </c>
      <c r="B52731" s="2" t="s">
        <v>68040</v>
      </c>
      <c r="C52731" s="5"/>
      <c r="D52731" s="5"/>
      <c r="E52731" s="5" t="str">
        <f xml:space="preserve"> IF(ISNUMBER(SEARCH("forward",mp4path[[#This Row],[mp4_path]])),"Forward","Backword")</f>
        <v>Backword</v>
      </c>
      <c r="F52731" s="5" t="str">
        <f xml:space="preserve"> IF(ISNUMBER(SEARCH("Active",mp4path[[#This Row],[mp4_path]])),"Active","Passive")</f>
        <v>Passive</v>
      </c>
      <c r="G52731" s="6" t="str">
        <f t="shared" si="823"/>
        <v>1</v>
      </c>
    </row>
    <row r="52732" spans="1:7" x14ac:dyDescent="0.2">
      <c r="A52732" s="7" t="s">
        <v>52731</v>
      </c>
      <c r="B52732" s="3" t="s">
        <v>68040</v>
      </c>
      <c r="C52732" s="8"/>
      <c r="D52732" s="8"/>
      <c r="E52732" s="8" t="str">
        <f xml:space="preserve"> IF(ISNUMBER(SEARCH("forward",mp4path[[#This Row],[mp4_path]])),"Forward","Backword")</f>
        <v>Backword</v>
      </c>
      <c r="F52732" s="8" t="str">
        <f xml:space="preserve"> IF(ISNUMBER(SEARCH("Active",mp4path[[#This Row],[mp4_path]])),"Active","Passive")</f>
        <v>Passive</v>
      </c>
      <c r="G52732" s="6" t="str">
        <f t="shared" si="823"/>
        <v>1</v>
      </c>
    </row>
    <row r="52733" spans="1:7" x14ac:dyDescent="0.2">
      <c r="A52733" s="4" t="s">
        <v>52732</v>
      </c>
      <c r="B52733" s="2" t="s">
        <v>68040</v>
      </c>
      <c r="C52733" s="5"/>
      <c r="D52733" s="5"/>
      <c r="E52733" s="5" t="str">
        <f xml:space="preserve"> IF(ISNUMBER(SEARCH("forward",mp4path[[#This Row],[mp4_path]])),"Forward","Backword")</f>
        <v>Backword</v>
      </c>
      <c r="F52733" s="5" t="str">
        <f xml:space="preserve"> IF(ISNUMBER(SEARCH("Active",mp4path[[#This Row],[mp4_path]])),"Active","Passive")</f>
        <v>Passive</v>
      </c>
      <c r="G52733" s="6" t="str">
        <f t="shared" si="823"/>
        <v>1</v>
      </c>
    </row>
    <row r="52734" spans="1:7" x14ac:dyDescent="0.2">
      <c r="A52734" s="7" t="s">
        <v>52733</v>
      </c>
      <c r="B52734" s="3" t="s">
        <v>68040</v>
      </c>
      <c r="C52734" s="8"/>
      <c r="D52734" s="8"/>
      <c r="E52734" s="8" t="str">
        <f xml:space="preserve"> IF(ISNUMBER(SEARCH("forward",mp4path[[#This Row],[mp4_path]])),"Forward","Backword")</f>
        <v>Backword</v>
      </c>
      <c r="F52734" s="8" t="str">
        <f xml:space="preserve"> IF(ISNUMBER(SEARCH("Active",mp4path[[#This Row],[mp4_path]])),"Active","Passive")</f>
        <v>Passive</v>
      </c>
      <c r="G52734" s="6" t="str">
        <f t="shared" si="823"/>
        <v>1</v>
      </c>
    </row>
    <row r="52735" spans="1:7" x14ac:dyDescent="0.2">
      <c r="A52735" s="4" t="s">
        <v>52734</v>
      </c>
      <c r="B52735" s="2" t="s">
        <v>68040</v>
      </c>
      <c r="C52735" s="5"/>
      <c r="D52735" s="5"/>
      <c r="E52735" s="5" t="str">
        <f xml:space="preserve"> IF(ISNUMBER(SEARCH("forward",mp4path[[#This Row],[mp4_path]])),"Forward","Backword")</f>
        <v>Backword</v>
      </c>
      <c r="F52735" s="5" t="str">
        <f xml:space="preserve"> IF(ISNUMBER(SEARCH("Active",mp4path[[#This Row],[mp4_path]])),"Active","Passive")</f>
        <v>Passive</v>
      </c>
      <c r="G52735" s="6" t="str">
        <f t="shared" si="823"/>
        <v>1</v>
      </c>
    </row>
    <row r="52736" spans="1:7" x14ac:dyDescent="0.2">
      <c r="A52736" s="7" t="s">
        <v>52735</v>
      </c>
      <c r="B52736" s="3" t="s">
        <v>68040</v>
      </c>
      <c r="C52736" s="8"/>
      <c r="D52736" s="8"/>
      <c r="E52736" s="8" t="str">
        <f xml:space="preserve"> IF(ISNUMBER(SEARCH("forward",mp4path[[#This Row],[mp4_path]])),"Forward","Backword")</f>
        <v>Backword</v>
      </c>
      <c r="F52736" s="8" t="str">
        <f xml:space="preserve"> IF(ISNUMBER(SEARCH("Active",mp4path[[#This Row],[mp4_path]])),"Active","Passive")</f>
        <v>Passive</v>
      </c>
      <c r="G52736" s="6" t="str">
        <f t="shared" si="823"/>
        <v>1</v>
      </c>
    </row>
    <row r="52737" spans="1:7" x14ac:dyDescent="0.2">
      <c r="A52737" s="4" t="s">
        <v>52736</v>
      </c>
      <c r="B52737" s="2" t="s">
        <v>68040</v>
      </c>
      <c r="C52737" s="5"/>
      <c r="D52737" s="5"/>
      <c r="E52737" s="5" t="str">
        <f xml:space="preserve"> IF(ISNUMBER(SEARCH("forward",mp4path[[#This Row],[mp4_path]])),"Forward","Backword")</f>
        <v>Backword</v>
      </c>
      <c r="F52737" s="5" t="str">
        <f xml:space="preserve"> IF(ISNUMBER(SEARCH("Active",mp4path[[#This Row],[mp4_path]])),"Active","Passive")</f>
        <v>Passive</v>
      </c>
      <c r="G52737" s="6" t="str">
        <f t="shared" si="823"/>
        <v>1</v>
      </c>
    </row>
    <row r="52738" spans="1:7" x14ac:dyDescent="0.2">
      <c r="A52738" s="7" t="s">
        <v>52737</v>
      </c>
      <c r="B52738" s="3" t="s">
        <v>68040</v>
      </c>
      <c r="C52738" s="8"/>
      <c r="D52738" s="8"/>
      <c r="E52738" s="8" t="str">
        <f xml:space="preserve"> IF(ISNUMBER(SEARCH("forward",mp4path[[#This Row],[mp4_path]])),"Forward","Backword")</f>
        <v>Backword</v>
      </c>
      <c r="F52738" s="8" t="str">
        <f xml:space="preserve"> IF(ISNUMBER(SEARCH("Active",mp4path[[#This Row],[mp4_path]])),"Active","Passive")</f>
        <v>Passive</v>
      </c>
      <c r="G52738" s="6" t="str">
        <f t="shared" ref="G52738:G52801" si="824" xml:space="preserve"> IF(ISNUMBER(SEARCH("0.mp4",A52738)),"0","1")</f>
        <v>1</v>
      </c>
    </row>
    <row r="52739" spans="1:7" x14ac:dyDescent="0.2">
      <c r="A52739" s="4" t="s">
        <v>52738</v>
      </c>
      <c r="B52739" s="2" t="s">
        <v>68040</v>
      </c>
      <c r="C52739" s="5"/>
      <c r="D52739" s="5"/>
      <c r="E52739" s="5" t="str">
        <f xml:space="preserve"> IF(ISNUMBER(SEARCH("forward",mp4path[[#This Row],[mp4_path]])),"Forward","Backword")</f>
        <v>Backword</v>
      </c>
      <c r="F52739" s="5" t="str">
        <f xml:space="preserve"> IF(ISNUMBER(SEARCH("Active",mp4path[[#This Row],[mp4_path]])),"Active","Passive")</f>
        <v>Passive</v>
      </c>
      <c r="G52739" s="6" t="str">
        <f t="shared" si="824"/>
        <v>1</v>
      </c>
    </row>
    <row r="52740" spans="1:7" x14ac:dyDescent="0.2">
      <c r="A52740" s="7" t="s">
        <v>52739</v>
      </c>
      <c r="B52740" s="3" t="s">
        <v>68040</v>
      </c>
      <c r="C52740" s="8"/>
      <c r="D52740" s="8"/>
      <c r="E52740" s="8" t="str">
        <f xml:space="preserve"> IF(ISNUMBER(SEARCH("forward",mp4path[[#This Row],[mp4_path]])),"Forward","Backword")</f>
        <v>Backword</v>
      </c>
      <c r="F52740" s="8" t="str">
        <f xml:space="preserve"> IF(ISNUMBER(SEARCH("Active",mp4path[[#This Row],[mp4_path]])),"Active","Passive")</f>
        <v>Passive</v>
      </c>
      <c r="G52740" s="6" t="str">
        <f t="shared" si="824"/>
        <v>1</v>
      </c>
    </row>
    <row r="52741" spans="1:7" x14ac:dyDescent="0.2">
      <c r="A52741" s="4" t="s">
        <v>52740</v>
      </c>
      <c r="B52741" s="2" t="s">
        <v>68040</v>
      </c>
      <c r="C52741" s="5"/>
      <c r="D52741" s="5"/>
      <c r="E52741" s="5" t="str">
        <f xml:space="preserve"> IF(ISNUMBER(SEARCH("forward",mp4path[[#This Row],[mp4_path]])),"Forward","Backword")</f>
        <v>Backword</v>
      </c>
      <c r="F52741" s="5" t="str">
        <f xml:space="preserve"> IF(ISNUMBER(SEARCH("Active",mp4path[[#This Row],[mp4_path]])),"Active","Passive")</f>
        <v>Passive</v>
      </c>
      <c r="G52741" s="6" t="str">
        <f t="shared" si="824"/>
        <v>1</v>
      </c>
    </row>
    <row r="52742" spans="1:7" x14ac:dyDescent="0.2">
      <c r="A52742" s="7" t="s">
        <v>52741</v>
      </c>
      <c r="B52742" s="3" t="s">
        <v>68040</v>
      </c>
      <c r="C52742" s="8"/>
      <c r="D52742" s="8"/>
      <c r="E52742" s="8" t="str">
        <f xml:space="preserve"> IF(ISNUMBER(SEARCH("forward",mp4path[[#This Row],[mp4_path]])),"Forward","Backword")</f>
        <v>Backword</v>
      </c>
      <c r="F52742" s="8" t="str">
        <f xml:space="preserve"> IF(ISNUMBER(SEARCH("Active",mp4path[[#This Row],[mp4_path]])),"Active","Passive")</f>
        <v>Passive</v>
      </c>
      <c r="G52742" s="6" t="str">
        <f t="shared" si="824"/>
        <v>1</v>
      </c>
    </row>
    <row r="52743" spans="1:7" x14ac:dyDescent="0.2">
      <c r="A52743" s="4" t="s">
        <v>52742</v>
      </c>
      <c r="B52743" s="2" t="s">
        <v>68040</v>
      </c>
      <c r="C52743" s="5"/>
      <c r="D52743" s="5"/>
      <c r="E52743" s="5" t="str">
        <f xml:space="preserve"> IF(ISNUMBER(SEARCH("forward",mp4path[[#This Row],[mp4_path]])),"Forward","Backword")</f>
        <v>Backword</v>
      </c>
      <c r="F52743" s="5" t="str">
        <f xml:space="preserve"> IF(ISNUMBER(SEARCH("Active",mp4path[[#This Row],[mp4_path]])),"Active","Passive")</f>
        <v>Passive</v>
      </c>
      <c r="G52743" s="6" t="str">
        <f t="shared" si="824"/>
        <v>1</v>
      </c>
    </row>
    <row r="52744" spans="1:7" x14ac:dyDescent="0.2">
      <c r="A52744" s="7" t="s">
        <v>52743</v>
      </c>
      <c r="B52744" s="3" t="s">
        <v>68040</v>
      </c>
      <c r="C52744" s="8"/>
      <c r="D52744" s="8"/>
      <c r="E52744" s="8" t="str">
        <f xml:space="preserve"> IF(ISNUMBER(SEARCH("forward",mp4path[[#This Row],[mp4_path]])),"Forward","Backword")</f>
        <v>Backword</v>
      </c>
      <c r="F52744" s="8" t="str">
        <f xml:space="preserve"> IF(ISNUMBER(SEARCH("Active",mp4path[[#This Row],[mp4_path]])),"Active","Passive")</f>
        <v>Passive</v>
      </c>
      <c r="G52744" s="6" t="str">
        <f t="shared" si="824"/>
        <v>1</v>
      </c>
    </row>
    <row r="52745" spans="1:7" x14ac:dyDescent="0.2">
      <c r="A52745" s="4" t="s">
        <v>52744</v>
      </c>
      <c r="B52745" s="2" t="s">
        <v>68040</v>
      </c>
      <c r="C52745" s="5"/>
      <c r="D52745" s="5"/>
      <c r="E52745" s="5" t="str">
        <f xml:space="preserve"> IF(ISNUMBER(SEARCH("forward",mp4path[[#This Row],[mp4_path]])),"Forward","Backword")</f>
        <v>Backword</v>
      </c>
      <c r="F52745" s="5" t="str">
        <f xml:space="preserve"> IF(ISNUMBER(SEARCH("Active",mp4path[[#This Row],[mp4_path]])),"Active","Passive")</f>
        <v>Passive</v>
      </c>
      <c r="G52745" s="6" t="str">
        <f t="shared" si="824"/>
        <v>1</v>
      </c>
    </row>
    <row r="52746" spans="1:7" x14ac:dyDescent="0.2">
      <c r="A52746" s="7" t="s">
        <v>52745</v>
      </c>
      <c r="B52746" s="3" t="s">
        <v>68040</v>
      </c>
      <c r="C52746" s="8"/>
      <c r="D52746" s="8"/>
      <c r="E52746" s="8" t="str">
        <f xml:space="preserve"> IF(ISNUMBER(SEARCH("forward",mp4path[[#This Row],[mp4_path]])),"Forward","Backword")</f>
        <v>Backword</v>
      </c>
      <c r="F52746" s="8" t="str">
        <f xml:space="preserve"> IF(ISNUMBER(SEARCH("Active",mp4path[[#This Row],[mp4_path]])),"Active","Passive")</f>
        <v>Passive</v>
      </c>
      <c r="G52746" s="6" t="str">
        <f t="shared" si="824"/>
        <v>1</v>
      </c>
    </row>
    <row r="52747" spans="1:7" x14ac:dyDescent="0.2">
      <c r="A52747" s="4" t="s">
        <v>52746</v>
      </c>
      <c r="B52747" s="2" t="s">
        <v>68040</v>
      </c>
      <c r="C52747" s="5"/>
      <c r="D52747" s="5"/>
      <c r="E52747" s="5" t="str">
        <f xml:space="preserve"> IF(ISNUMBER(SEARCH("forward",mp4path[[#This Row],[mp4_path]])),"Forward","Backword")</f>
        <v>Backword</v>
      </c>
      <c r="F52747" s="5" t="str">
        <f xml:space="preserve"> IF(ISNUMBER(SEARCH("Active",mp4path[[#This Row],[mp4_path]])),"Active","Passive")</f>
        <v>Passive</v>
      </c>
      <c r="G52747" s="6" t="str">
        <f t="shared" si="824"/>
        <v>1</v>
      </c>
    </row>
    <row r="52748" spans="1:7" x14ac:dyDescent="0.2">
      <c r="A52748" s="7" t="s">
        <v>52747</v>
      </c>
      <c r="B52748" s="3" t="s">
        <v>68040</v>
      </c>
      <c r="C52748" s="8"/>
      <c r="D52748" s="8"/>
      <c r="E52748" s="8" t="str">
        <f xml:space="preserve"> IF(ISNUMBER(SEARCH("forward",mp4path[[#This Row],[mp4_path]])),"Forward","Backword")</f>
        <v>Backword</v>
      </c>
      <c r="F52748" s="8" t="str">
        <f xml:space="preserve"> IF(ISNUMBER(SEARCH("Active",mp4path[[#This Row],[mp4_path]])),"Active","Passive")</f>
        <v>Passive</v>
      </c>
      <c r="G52748" s="6" t="str">
        <f t="shared" si="824"/>
        <v>1</v>
      </c>
    </row>
    <row r="52749" spans="1:7" x14ac:dyDescent="0.2">
      <c r="A52749" s="4" t="s">
        <v>52748</v>
      </c>
      <c r="B52749" s="2" t="s">
        <v>68040</v>
      </c>
      <c r="C52749" s="5"/>
      <c r="D52749" s="5"/>
      <c r="E52749" s="5" t="str">
        <f xml:space="preserve"> IF(ISNUMBER(SEARCH("forward",mp4path[[#This Row],[mp4_path]])),"Forward","Backword")</f>
        <v>Backword</v>
      </c>
      <c r="F52749" s="5" t="str">
        <f xml:space="preserve"> IF(ISNUMBER(SEARCH("Active",mp4path[[#This Row],[mp4_path]])),"Active","Passive")</f>
        <v>Passive</v>
      </c>
      <c r="G52749" s="6" t="str">
        <f t="shared" si="824"/>
        <v>1</v>
      </c>
    </row>
    <row r="52750" spans="1:7" x14ac:dyDescent="0.2">
      <c r="A52750" s="7" t="s">
        <v>52749</v>
      </c>
      <c r="B52750" s="3" t="s">
        <v>68040</v>
      </c>
      <c r="C52750" s="8"/>
      <c r="D52750" s="8"/>
      <c r="E52750" s="8" t="str">
        <f xml:space="preserve"> IF(ISNUMBER(SEARCH("forward",mp4path[[#This Row],[mp4_path]])),"Forward","Backword")</f>
        <v>Backword</v>
      </c>
      <c r="F52750" s="8" t="str">
        <f xml:space="preserve"> IF(ISNUMBER(SEARCH("Active",mp4path[[#This Row],[mp4_path]])),"Active","Passive")</f>
        <v>Passive</v>
      </c>
      <c r="G52750" s="6" t="str">
        <f t="shared" si="824"/>
        <v>1</v>
      </c>
    </row>
    <row r="52751" spans="1:7" x14ac:dyDescent="0.2">
      <c r="A52751" s="4" t="s">
        <v>52750</v>
      </c>
      <c r="B52751" s="2" t="s">
        <v>68040</v>
      </c>
      <c r="C52751" s="5"/>
      <c r="D52751" s="5"/>
      <c r="E52751" s="5" t="str">
        <f xml:space="preserve"> IF(ISNUMBER(SEARCH("forward",mp4path[[#This Row],[mp4_path]])),"Forward","Backword")</f>
        <v>Backword</v>
      </c>
      <c r="F52751" s="5" t="str">
        <f xml:space="preserve"> IF(ISNUMBER(SEARCH("Active",mp4path[[#This Row],[mp4_path]])),"Active","Passive")</f>
        <v>Passive</v>
      </c>
      <c r="G52751" s="6" t="str">
        <f t="shared" si="824"/>
        <v>1</v>
      </c>
    </row>
    <row r="52752" spans="1:7" x14ac:dyDescent="0.2">
      <c r="A52752" s="7" t="s">
        <v>52751</v>
      </c>
      <c r="B52752" s="3" t="s">
        <v>68040</v>
      </c>
      <c r="C52752" s="8"/>
      <c r="D52752" s="8"/>
      <c r="E52752" s="8" t="str">
        <f xml:space="preserve"> IF(ISNUMBER(SEARCH("forward",mp4path[[#This Row],[mp4_path]])),"Forward","Backword")</f>
        <v>Backword</v>
      </c>
      <c r="F52752" s="8" t="str">
        <f xml:space="preserve"> IF(ISNUMBER(SEARCH("Active",mp4path[[#This Row],[mp4_path]])),"Active","Passive")</f>
        <v>Passive</v>
      </c>
      <c r="G52752" s="6" t="str">
        <f t="shared" si="824"/>
        <v>1</v>
      </c>
    </row>
    <row r="52753" spans="1:7" x14ac:dyDescent="0.2">
      <c r="A52753" s="4" t="s">
        <v>52752</v>
      </c>
      <c r="B52753" s="2" t="s">
        <v>68040</v>
      </c>
      <c r="C52753" s="5"/>
      <c r="D52753" s="5"/>
      <c r="E52753" s="5" t="str">
        <f xml:space="preserve"> IF(ISNUMBER(SEARCH("forward",mp4path[[#This Row],[mp4_path]])),"Forward","Backword")</f>
        <v>Backword</v>
      </c>
      <c r="F52753" s="5" t="str">
        <f xml:space="preserve"> IF(ISNUMBER(SEARCH("Active",mp4path[[#This Row],[mp4_path]])),"Active","Passive")</f>
        <v>Passive</v>
      </c>
      <c r="G52753" s="6" t="str">
        <f t="shared" si="824"/>
        <v>1</v>
      </c>
    </row>
    <row r="52754" spans="1:7" x14ac:dyDescent="0.2">
      <c r="A52754" s="7" t="s">
        <v>52753</v>
      </c>
      <c r="B52754" s="3" t="s">
        <v>68040</v>
      </c>
      <c r="C52754" s="8"/>
      <c r="D52754" s="8"/>
      <c r="E52754" s="8" t="str">
        <f xml:space="preserve"> IF(ISNUMBER(SEARCH("forward",mp4path[[#This Row],[mp4_path]])),"Forward","Backword")</f>
        <v>Backword</v>
      </c>
      <c r="F52754" s="8" t="str">
        <f xml:space="preserve"> IF(ISNUMBER(SEARCH("Active",mp4path[[#This Row],[mp4_path]])),"Active","Passive")</f>
        <v>Passive</v>
      </c>
      <c r="G52754" s="6" t="str">
        <f t="shared" si="824"/>
        <v>1</v>
      </c>
    </row>
    <row r="52755" spans="1:7" x14ac:dyDescent="0.2">
      <c r="A52755" s="4" t="s">
        <v>52754</v>
      </c>
      <c r="B52755" s="2" t="s">
        <v>68040</v>
      </c>
      <c r="C52755" s="5"/>
      <c r="D52755" s="5"/>
      <c r="E52755" s="5" t="str">
        <f xml:space="preserve"> IF(ISNUMBER(SEARCH("forward",mp4path[[#This Row],[mp4_path]])),"Forward","Backword")</f>
        <v>Backword</v>
      </c>
      <c r="F52755" s="5" t="str">
        <f xml:space="preserve"> IF(ISNUMBER(SEARCH("Active",mp4path[[#This Row],[mp4_path]])),"Active","Passive")</f>
        <v>Passive</v>
      </c>
      <c r="G52755" s="6" t="str">
        <f t="shared" si="824"/>
        <v>1</v>
      </c>
    </row>
    <row r="52756" spans="1:7" x14ac:dyDescent="0.2">
      <c r="A52756" s="7" t="s">
        <v>52755</v>
      </c>
      <c r="B52756" s="3" t="s">
        <v>68040</v>
      </c>
      <c r="C52756" s="8"/>
      <c r="D52756" s="8"/>
      <c r="E52756" s="8" t="str">
        <f xml:space="preserve"> IF(ISNUMBER(SEARCH("forward",mp4path[[#This Row],[mp4_path]])),"Forward","Backword")</f>
        <v>Backword</v>
      </c>
      <c r="F52756" s="8" t="str">
        <f xml:space="preserve"> IF(ISNUMBER(SEARCH("Active",mp4path[[#This Row],[mp4_path]])),"Active","Passive")</f>
        <v>Passive</v>
      </c>
      <c r="G52756" s="6" t="str">
        <f t="shared" si="824"/>
        <v>1</v>
      </c>
    </row>
    <row r="52757" spans="1:7" x14ac:dyDescent="0.2">
      <c r="A52757" s="4" t="s">
        <v>52756</v>
      </c>
      <c r="B52757" s="2" t="s">
        <v>68040</v>
      </c>
      <c r="C52757" s="5"/>
      <c r="D52757" s="5"/>
      <c r="E52757" s="5" t="str">
        <f xml:space="preserve"> IF(ISNUMBER(SEARCH("forward",mp4path[[#This Row],[mp4_path]])),"Forward","Backword")</f>
        <v>Backword</v>
      </c>
      <c r="F52757" s="5" t="str">
        <f xml:space="preserve"> IF(ISNUMBER(SEARCH("Active",mp4path[[#This Row],[mp4_path]])),"Active","Passive")</f>
        <v>Passive</v>
      </c>
      <c r="G52757" s="6" t="str">
        <f t="shared" si="824"/>
        <v>1</v>
      </c>
    </row>
    <row r="52758" spans="1:7" x14ac:dyDescent="0.2">
      <c r="A52758" s="7" t="s">
        <v>52757</v>
      </c>
      <c r="B52758" s="3" t="s">
        <v>68040</v>
      </c>
      <c r="C52758" s="8"/>
      <c r="D52758" s="8"/>
      <c r="E52758" s="8" t="str">
        <f xml:space="preserve"> IF(ISNUMBER(SEARCH("forward",mp4path[[#This Row],[mp4_path]])),"Forward","Backword")</f>
        <v>Backword</v>
      </c>
      <c r="F52758" s="8" t="str">
        <f xml:space="preserve"> IF(ISNUMBER(SEARCH("Active",mp4path[[#This Row],[mp4_path]])),"Active","Passive")</f>
        <v>Passive</v>
      </c>
      <c r="G52758" s="6" t="str">
        <f t="shared" si="824"/>
        <v>1</v>
      </c>
    </row>
    <row r="52759" spans="1:7" x14ac:dyDescent="0.2">
      <c r="A52759" s="4" t="s">
        <v>52758</v>
      </c>
      <c r="B52759" s="2" t="s">
        <v>68040</v>
      </c>
      <c r="C52759" s="5"/>
      <c r="D52759" s="5"/>
      <c r="E52759" s="5" t="str">
        <f xml:space="preserve"> IF(ISNUMBER(SEARCH("forward",mp4path[[#This Row],[mp4_path]])),"Forward","Backword")</f>
        <v>Backword</v>
      </c>
      <c r="F52759" s="5" t="str">
        <f xml:space="preserve"> IF(ISNUMBER(SEARCH("Active",mp4path[[#This Row],[mp4_path]])),"Active","Passive")</f>
        <v>Passive</v>
      </c>
      <c r="G52759" s="6" t="str">
        <f t="shared" si="824"/>
        <v>1</v>
      </c>
    </row>
    <row r="52760" spans="1:7" x14ac:dyDescent="0.2">
      <c r="A52760" s="7" t="s">
        <v>52759</v>
      </c>
      <c r="B52760" s="3" t="s">
        <v>68040</v>
      </c>
      <c r="C52760" s="8"/>
      <c r="D52760" s="8"/>
      <c r="E52760" s="8" t="str">
        <f xml:space="preserve"> IF(ISNUMBER(SEARCH("forward",mp4path[[#This Row],[mp4_path]])),"Forward","Backword")</f>
        <v>Backword</v>
      </c>
      <c r="F52760" s="8" t="str">
        <f xml:space="preserve"> IF(ISNUMBER(SEARCH("Active",mp4path[[#This Row],[mp4_path]])),"Active","Passive")</f>
        <v>Passive</v>
      </c>
      <c r="G52760" s="6" t="str">
        <f t="shared" si="824"/>
        <v>1</v>
      </c>
    </row>
    <row r="52761" spans="1:7" x14ac:dyDescent="0.2">
      <c r="A52761" s="4" t="s">
        <v>52760</v>
      </c>
      <c r="B52761" s="2" t="s">
        <v>68040</v>
      </c>
      <c r="C52761" s="5"/>
      <c r="D52761" s="5"/>
      <c r="E52761" s="5" t="str">
        <f xml:space="preserve"> IF(ISNUMBER(SEARCH("forward",mp4path[[#This Row],[mp4_path]])),"Forward","Backword")</f>
        <v>Backword</v>
      </c>
      <c r="F52761" s="5" t="str">
        <f xml:space="preserve"> IF(ISNUMBER(SEARCH("Active",mp4path[[#This Row],[mp4_path]])),"Active","Passive")</f>
        <v>Passive</v>
      </c>
      <c r="G52761" s="6" t="str">
        <f t="shared" si="824"/>
        <v>1</v>
      </c>
    </row>
    <row r="52762" spans="1:7" x14ac:dyDescent="0.2">
      <c r="A52762" s="7" t="s">
        <v>52761</v>
      </c>
      <c r="B52762" s="3" t="s">
        <v>68040</v>
      </c>
      <c r="C52762" s="8"/>
      <c r="D52762" s="8"/>
      <c r="E52762" s="8" t="str">
        <f xml:space="preserve"> IF(ISNUMBER(SEARCH("forward",mp4path[[#This Row],[mp4_path]])),"Forward","Backword")</f>
        <v>Backword</v>
      </c>
      <c r="F52762" s="8" t="str">
        <f xml:space="preserve"> IF(ISNUMBER(SEARCH("Active",mp4path[[#This Row],[mp4_path]])),"Active","Passive")</f>
        <v>Passive</v>
      </c>
      <c r="G52762" s="6" t="str">
        <f t="shared" si="824"/>
        <v>1</v>
      </c>
    </row>
    <row r="52763" spans="1:7" x14ac:dyDescent="0.2">
      <c r="A52763" s="4" t="s">
        <v>52762</v>
      </c>
      <c r="B52763" s="2" t="s">
        <v>68040</v>
      </c>
      <c r="C52763" s="5"/>
      <c r="D52763" s="5"/>
      <c r="E52763" s="5" t="str">
        <f xml:space="preserve"> IF(ISNUMBER(SEARCH("forward",mp4path[[#This Row],[mp4_path]])),"Forward","Backword")</f>
        <v>Backword</v>
      </c>
      <c r="F52763" s="5" t="str">
        <f xml:space="preserve"> IF(ISNUMBER(SEARCH("Active",mp4path[[#This Row],[mp4_path]])),"Active","Passive")</f>
        <v>Passive</v>
      </c>
      <c r="G52763" s="6" t="str">
        <f t="shared" si="824"/>
        <v>1</v>
      </c>
    </row>
    <row r="52764" spans="1:7" x14ac:dyDescent="0.2">
      <c r="A52764" s="7" t="s">
        <v>52763</v>
      </c>
      <c r="B52764" s="3" t="s">
        <v>68040</v>
      </c>
      <c r="C52764" s="8"/>
      <c r="D52764" s="8"/>
      <c r="E52764" s="8" t="str">
        <f xml:space="preserve"> IF(ISNUMBER(SEARCH("forward",mp4path[[#This Row],[mp4_path]])),"Forward","Backword")</f>
        <v>Backword</v>
      </c>
      <c r="F52764" s="8" t="str">
        <f xml:space="preserve"> IF(ISNUMBER(SEARCH("Active",mp4path[[#This Row],[mp4_path]])),"Active","Passive")</f>
        <v>Passive</v>
      </c>
      <c r="G52764" s="6" t="str">
        <f t="shared" si="824"/>
        <v>1</v>
      </c>
    </row>
    <row r="52765" spans="1:7" x14ac:dyDescent="0.2">
      <c r="A52765" s="4" t="s">
        <v>52764</v>
      </c>
      <c r="B52765" s="2" t="s">
        <v>68040</v>
      </c>
      <c r="C52765" s="5"/>
      <c r="D52765" s="5"/>
      <c r="E52765" s="5" t="str">
        <f xml:space="preserve"> IF(ISNUMBER(SEARCH("forward",mp4path[[#This Row],[mp4_path]])),"Forward","Backword")</f>
        <v>Backword</v>
      </c>
      <c r="F52765" s="5" t="str">
        <f xml:space="preserve"> IF(ISNUMBER(SEARCH("Active",mp4path[[#This Row],[mp4_path]])),"Active","Passive")</f>
        <v>Passive</v>
      </c>
      <c r="G52765" s="6" t="str">
        <f t="shared" si="824"/>
        <v>1</v>
      </c>
    </row>
    <row r="52766" spans="1:7" x14ac:dyDescent="0.2">
      <c r="A52766" s="7" t="s">
        <v>52765</v>
      </c>
      <c r="B52766" s="3" t="s">
        <v>68040</v>
      </c>
      <c r="C52766" s="8"/>
      <c r="D52766" s="8"/>
      <c r="E52766" s="8" t="str">
        <f xml:space="preserve"> IF(ISNUMBER(SEARCH("forward",mp4path[[#This Row],[mp4_path]])),"Forward","Backword")</f>
        <v>Backword</v>
      </c>
      <c r="F52766" s="8" t="str">
        <f xml:space="preserve"> IF(ISNUMBER(SEARCH("Active",mp4path[[#This Row],[mp4_path]])),"Active","Passive")</f>
        <v>Passive</v>
      </c>
      <c r="G52766" s="6" t="str">
        <f t="shared" si="824"/>
        <v>1</v>
      </c>
    </row>
    <row r="52767" spans="1:7" x14ac:dyDescent="0.2">
      <c r="A52767" s="4" t="s">
        <v>52766</v>
      </c>
      <c r="B52767" s="2" t="s">
        <v>68040</v>
      </c>
      <c r="C52767" s="5"/>
      <c r="D52767" s="5"/>
      <c r="E52767" s="5" t="str">
        <f xml:space="preserve"> IF(ISNUMBER(SEARCH("forward",mp4path[[#This Row],[mp4_path]])),"Forward","Backword")</f>
        <v>Backword</v>
      </c>
      <c r="F52767" s="5" t="str">
        <f xml:space="preserve"> IF(ISNUMBER(SEARCH("Active",mp4path[[#This Row],[mp4_path]])),"Active","Passive")</f>
        <v>Passive</v>
      </c>
      <c r="G52767" s="6" t="str">
        <f t="shared" si="824"/>
        <v>1</v>
      </c>
    </row>
    <row r="52768" spans="1:7" x14ac:dyDescent="0.2">
      <c r="A52768" s="7" t="s">
        <v>52767</v>
      </c>
      <c r="B52768" s="3" t="s">
        <v>68040</v>
      </c>
      <c r="C52768" s="8"/>
      <c r="D52768" s="8"/>
      <c r="E52768" s="8" t="str">
        <f xml:space="preserve"> IF(ISNUMBER(SEARCH("forward",mp4path[[#This Row],[mp4_path]])),"Forward","Backword")</f>
        <v>Backword</v>
      </c>
      <c r="F52768" s="8" t="str">
        <f xml:space="preserve"> IF(ISNUMBER(SEARCH("Active",mp4path[[#This Row],[mp4_path]])),"Active","Passive")</f>
        <v>Passive</v>
      </c>
      <c r="G52768" s="6" t="str">
        <f t="shared" si="824"/>
        <v>1</v>
      </c>
    </row>
    <row r="52769" spans="1:7" x14ac:dyDescent="0.2">
      <c r="A52769" s="4" t="s">
        <v>52768</v>
      </c>
      <c r="B52769" s="2" t="s">
        <v>68040</v>
      </c>
      <c r="C52769" s="5"/>
      <c r="D52769" s="5"/>
      <c r="E52769" s="5" t="str">
        <f xml:space="preserve"> IF(ISNUMBER(SEARCH("forward",mp4path[[#This Row],[mp4_path]])),"Forward","Backword")</f>
        <v>Backword</v>
      </c>
      <c r="F52769" s="5" t="str">
        <f xml:space="preserve"> IF(ISNUMBER(SEARCH("Active",mp4path[[#This Row],[mp4_path]])),"Active","Passive")</f>
        <v>Passive</v>
      </c>
      <c r="G52769" s="6" t="str">
        <f t="shared" si="824"/>
        <v>1</v>
      </c>
    </row>
    <row r="52770" spans="1:7" x14ac:dyDescent="0.2">
      <c r="A52770" s="7" t="s">
        <v>52769</v>
      </c>
      <c r="B52770" s="3" t="s">
        <v>68040</v>
      </c>
      <c r="C52770" s="8"/>
      <c r="D52770" s="8"/>
      <c r="E52770" s="8" t="str">
        <f xml:space="preserve"> IF(ISNUMBER(SEARCH("forward",mp4path[[#This Row],[mp4_path]])),"Forward","Backword")</f>
        <v>Backword</v>
      </c>
      <c r="F52770" s="8" t="str">
        <f xml:space="preserve"> IF(ISNUMBER(SEARCH("Active",mp4path[[#This Row],[mp4_path]])),"Active","Passive")</f>
        <v>Passive</v>
      </c>
      <c r="G52770" s="6" t="str">
        <f t="shared" si="824"/>
        <v>1</v>
      </c>
    </row>
    <row r="52771" spans="1:7" x14ac:dyDescent="0.2">
      <c r="A52771" s="4" t="s">
        <v>52770</v>
      </c>
      <c r="B52771" s="2" t="s">
        <v>68040</v>
      </c>
      <c r="C52771" s="5"/>
      <c r="D52771" s="5"/>
      <c r="E52771" s="5" t="str">
        <f xml:space="preserve"> IF(ISNUMBER(SEARCH("forward",mp4path[[#This Row],[mp4_path]])),"Forward","Backword")</f>
        <v>Backword</v>
      </c>
      <c r="F52771" s="5" t="str">
        <f xml:space="preserve"> IF(ISNUMBER(SEARCH("Active",mp4path[[#This Row],[mp4_path]])),"Active","Passive")</f>
        <v>Passive</v>
      </c>
      <c r="G52771" s="6" t="str">
        <f t="shared" si="824"/>
        <v>1</v>
      </c>
    </row>
    <row r="52772" spans="1:7" x14ac:dyDescent="0.2">
      <c r="A52772" s="7" t="s">
        <v>52771</v>
      </c>
      <c r="B52772" s="3" t="s">
        <v>68040</v>
      </c>
      <c r="C52772" s="8"/>
      <c r="D52772" s="8"/>
      <c r="E52772" s="8" t="str">
        <f xml:space="preserve"> IF(ISNUMBER(SEARCH("forward",mp4path[[#This Row],[mp4_path]])),"Forward","Backword")</f>
        <v>Backword</v>
      </c>
      <c r="F52772" s="8" t="str">
        <f xml:space="preserve"> IF(ISNUMBER(SEARCH("Active",mp4path[[#This Row],[mp4_path]])),"Active","Passive")</f>
        <v>Passive</v>
      </c>
      <c r="G52772" s="6" t="str">
        <f t="shared" si="824"/>
        <v>1</v>
      </c>
    </row>
    <row r="52773" spans="1:7" x14ac:dyDescent="0.2">
      <c r="A52773" s="4" t="s">
        <v>52772</v>
      </c>
      <c r="B52773" s="2" t="s">
        <v>68040</v>
      </c>
      <c r="C52773" s="5"/>
      <c r="D52773" s="5"/>
      <c r="E52773" s="5" t="str">
        <f xml:space="preserve"> IF(ISNUMBER(SEARCH("forward",mp4path[[#This Row],[mp4_path]])),"Forward","Backword")</f>
        <v>Backword</v>
      </c>
      <c r="F52773" s="5" t="str">
        <f xml:space="preserve"> IF(ISNUMBER(SEARCH("Active",mp4path[[#This Row],[mp4_path]])),"Active","Passive")</f>
        <v>Passive</v>
      </c>
      <c r="G52773" s="6" t="str">
        <f t="shared" si="824"/>
        <v>1</v>
      </c>
    </row>
    <row r="52774" spans="1:7" x14ac:dyDescent="0.2">
      <c r="A52774" s="7" t="s">
        <v>52773</v>
      </c>
      <c r="B52774" s="3" t="s">
        <v>68040</v>
      </c>
      <c r="C52774" s="8"/>
      <c r="D52774" s="8"/>
      <c r="E52774" s="8" t="str">
        <f xml:space="preserve"> IF(ISNUMBER(SEARCH("forward",mp4path[[#This Row],[mp4_path]])),"Forward","Backword")</f>
        <v>Backword</v>
      </c>
      <c r="F52774" s="8" t="str">
        <f xml:space="preserve"> IF(ISNUMBER(SEARCH("Active",mp4path[[#This Row],[mp4_path]])),"Active","Passive")</f>
        <v>Passive</v>
      </c>
      <c r="G52774" s="6" t="str">
        <f t="shared" si="824"/>
        <v>1</v>
      </c>
    </row>
    <row r="52775" spans="1:7" x14ac:dyDescent="0.2">
      <c r="A52775" s="4" t="s">
        <v>52774</v>
      </c>
      <c r="B52775" s="2" t="s">
        <v>68040</v>
      </c>
      <c r="C52775" s="5"/>
      <c r="D52775" s="5"/>
      <c r="E52775" s="5" t="str">
        <f xml:space="preserve"> IF(ISNUMBER(SEARCH("forward",mp4path[[#This Row],[mp4_path]])),"Forward","Backword")</f>
        <v>Backword</v>
      </c>
      <c r="F52775" s="5" t="str">
        <f xml:space="preserve"> IF(ISNUMBER(SEARCH("Active",mp4path[[#This Row],[mp4_path]])),"Active","Passive")</f>
        <v>Passive</v>
      </c>
      <c r="G52775" s="6" t="str">
        <f t="shared" si="824"/>
        <v>1</v>
      </c>
    </row>
    <row r="52776" spans="1:7" x14ac:dyDescent="0.2">
      <c r="A52776" s="7" t="s">
        <v>52775</v>
      </c>
      <c r="B52776" s="3" t="s">
        <v>68040</v>
      </c>
      <c r="C52776" s="8"/>
      <c r="D52776" s="8"/>
      <c r="E52776" s="8" t="str">
        <f xml:space="preserve"> IF(ISNUMBER(SEARCH("forward",mp4path[[#This Row],[mp4_path]])),"Forward","Backword")</f>
        <v>Backword</v>
      </c>
      <c r="F52776" s="8" t="str">
        <f xml:space="preserve"> IF(ISNUMBER(SEARCH("Active",mp4path[[#This Row],[mp4_path]])),"Active","Passive")</f>
        <v>Passive</v>
      </c>
      <c r="G52776" s="6" t="str">
        <f t="shared" si="824"/>
        <v>1</v>
      </c>
    </row>
    <row r="52777" spans="1:7" x14ac:dyDescent="0.2">
      <c r="A52777" s="4" t="s">
        <v>52776</v>
      </c>
      <c r="B52777" s="2" t="s">
        <v>68040</v>
      </c>
      <c r="C52777" s="5"/>
      <c r="D52777" s="5"/>
      <c r="E52777" s="5" t="str">
        <f xml:space="preserve"> IF(ISNUMBER(SEARCH("forward",mp4path[[#This Row],[mp4_path]])),"Forward","Backword")</f>
        <v>Backword</v>
      </c>
      <c r="F52777" s="5" t="str">
        <f xml:space="preserve"> IF(ISNUMBER(SEARCH("Active",mp4path[[#This Row],[mp4_path]])),"Active","Passive")</f>
        <v>Passive</v>
      </c>
      <c r="G52777" s="6" t="str">
        <f t="shared" si="824"/>
        <v>1</v>
      </c>
    </row>
    <row r="52778" spans="1:7" x14ac:dyDescent="0.2">
      <c r="A52778" s="7" t="s">
        <v>52777</v>
      </c>
      <c r="B52778" s="3" t="s">
        <v>68040</v>
      </c>
      <c r="C52778" s="8"/>
      <c r="D52778" s="8"/>
      <c r="E52778" s="8" t="str">
        <f xml:space="preserve"> IF(ISNUMBER(SEARCH("forward",mp4path[[#This Row],[mp4_path]])),"Forward","Backword")</f>
        <v>Backword</v>
      </c>
      <c r="F52778" s="8" t="str">
        <f xml:space="preserve"> IF(ISNUMBER(SEARCH("Active",mp4path[[#This Row],[mp4_path]])),"Active","Passive")</f>
        <v>Passive</v>
      </c>
      <c r="G52778" s="6" t="str">
        <f t="shared" si="824"/>
        <v>1</v>
      </c>
    </row>
    <row r="52779" spans="1:7" x14ac:dyDescent="0.2">
      <c r="A52779" s="4" t="s">
        <v>52778</v>
      </c>
      <c r="B52779" s="2" t="s">
        <v>68040</v>
      </c>
      <c r="C52779" s="5"/>
      <c r="D52779" s="5"/>
      <c r="E52779" s="5" t="str">
        <f xml:space="preserve"> IF(ISNUMBER(SEARCH("forward",mp4path[[#This Row],[mp4_path]])),"Forward","Backword")</f>
        <v>Backword</v>
      </c>
      <c r="F52779" s="5" t="str">
        <f xml:space="preserve"> IF(ISNUMBER(SEARCH("Active",mp4path[[#This Row],[mp4_path]])),"Active","Passive")</f>
        <v>Passive</v>
      </c>
      <c r="G52779" s="6" t="str">
        <f t="shared" si="824"/>
        <v>1</v>
      </c>
    </row>
    <row r="52780" spans="1:7" x14ac:dyDescent="0.2">
      <c r="A52780" s="7" t="s">
        <v>52779</v>
      </c>
      <c r="B52780" s="3" t="s">
        <v>68040</v>
      </c>
      <c r="C52780" s="8"/>
      <c r="D52780" s="8"/>
      <c r="E52780" s="8" t="str">
        <f xml:space="preserve"> IF(ISNUMBER(SEARCH("forward",mp4path[[#This Row],[mp4_path]])),"Forward","Backword")</f>
        <v>Backword</v>
      </c>
      <c r="F52780" s="8" t="str">
        <f xml:space="preserve"> IF(ISNUMBER(SEARCH("Active",mp4path[[#This Row],[mp4_path]])),"Active","Passive")</f>
        <v>Passive</v>
      </c>
      <c r="G52780" s="6" t="str">
        <f t="shared" si="824"/>
        <v>1</v>
      </c>
    </row>
    <row r="52781" spans="1:7" x14ac:dyDescent="0.2">
      <c r="A52781" s="4" t="s">
        <v>52780</v>
      </c>
      <c r="B52781" s="2" t="s">
        <v>68040</v>
      </c>
      <c r="C52781" s="5"/>
      <c r="D52781" s="5"/>
      <c r="E52781" s="5" t="str">
        <f xml:space="preserve"> IF(ISNUMBER(SEARCH("forward",mp4path[[#This Row],[mp4_path]])),"Forward","Backword")</f>
        <v>Backword</v>
      </c>
      <c r="F52781" s="5" t="str">
        <f xml:space="preserve"> IF(ISNUMBER(SEARCH("Active",mp4path[[#This Row],[mp4_path]])),"Active","Passive")</f>
        <v>Passive</v>
      </c>
      <c r="G52781" s="6" t="str">
        <f t="shared" si="824"/>
        <v>1</v>
      </c>
    </row>
    <row r="52782" spans="1:7" x14ac:dyDescent="0.2">
      <c r="A52782" s="7" t="s">
        <v>52781</v>
      </c>
      <c r="B52782" s="3" t="s">
        <v>68040</v>
      </c>
      <c r="C52782" s="8"/>
      <c r="D52782" s="8"/>
      <c r="E52782" s="8" t="str">
        <f xml:space="preserve"> IF(ISNUMBER(SEARCH("forward",mp4path[[#This Row],[mp4_path]])),"Forward","Backword")</f>
        <v>Backword</v>
      </c>
      <c r="F52782" s="8" t="str">
        <f xml:space="preserve"> IF(ISNUMBER(SEARCH("Active",mp4path[[#This Row],[mp4_path]])),"Active","Passive")</f>
        <v>Passive</v>
      </c>
      <c r="G52782" s="6" t="str">
        <f t="shared" si="824"/>
        <v>1</v>
      </c>
    </row>
    <row r="52783" spans="1:7" x14ac:dyDescent="0.2">
      <c r="A52783" s="4" t="s">
        <v>52782</v>
      </c>
      <c r="B52783" s="2" t="s">
        <v>68040</v>
      </c>
      <c r="C52783" s="5"/>
      <c r="D52783" s="5"/>
      <c r="E52783" s="5" t="str">
        <f xml:space="preserve"> IF(ISNUMBER(SEARCH("forward",mp4path[[#This Row],[mp4_path]])),"Forward","Backword")</f>
        <v>Backword</v>
      </c>
      <c r="F52783" s="5" t="str">
        <f xml:space="preserve"> IF(ISNUMBER(SEARCH("Active",mp4path[[#This Row],[mp4_path]])),"Active","Passive")</f>
        <v>Passive</v>
      </c>
      <c r="G52783" s="6" t="str">
        <f t="shared" si="824"/>
        <v>1</v>
      </c>
    </row>
    <row r="52784" spans="1:7" x14ac:dyDescent="0.2">
      <c r="A52784" s="7" t="s">
        <v>52783</v>
      </c>
      <c r="B52784" s="3" t="s">
        <v>68040</v>
      </c>
      <c r="C52784" s="8"/>
      <c r="D52784" s="8"/>
      <c r="E52784" s="8" t="str">
        <f xml:space="preserve"> IF(ISNUMBER(SEARCH("forward",mp4path[[#This Row],[mp4_path]])),"Forward","Backword")</f>
        <v>Backword</v>
      </c>
      <c r="F52784" s="8" t="str">
        <f xml:space="preserve"> IF(ISNUMBER(SEARCH("Active",mp4path[[#This Row],[mp4_path]])),"Active","Passive")</f>
        <v>Passive</v>
      </c>
      <c r="G52784" s="6" t="str">
        <f t="shared" si="824"/>
        <v>1</v>
      </c>
    </row>
    <row r="52785" spans="1:7" x14ac:dyDescent="0.2">
      <c r="A52785" s="4" t="s">
        <v>52784</v>
      </c>
      <c r="B52785" s="2" t="s">
        <v>68040</v>
      </c>
      <c r="C52785" s="5"/>
      <c r="D52785" s="5"/>
      <c r="E52785" s="5" t="str">
        <f xml:space="preserve"> IF(ISNUMBER(SEARCH("forward",mp4path[[#This Row],[mp4_path]])),"Forward","Backword")</f>
        <v>Backword</v>
      </c>
      <c r="F52785" s="5" t="str">
        <f xml:space="preserve"> IF(ISNUMBER(SEARCH("Active",mp4path[[#This Row],[mp4_path]])),"Active","Passive")</f>
        <v>Passive</v>
      </c>
      <c r="G52785" s="6" t="str">
        <f t="shared" si="824"/>
        <v>1</v>
      </c>
    </row>
    <row r="52786" spans="1:7" x14ac:dyDescent="0.2">
      <c r="A52786" s="7" t="s">
        <v>52785</v>
      </c>
      <c r="B52786" s="3" t="s">
        <v>68040</v>
      </c>
      <c r="C52786" s="8"/>
      <c r="D52786" s="8"/>
      <c r="E52786" s="8" t="str">
        <f xml:space="preserve"> IF(ISNUMBER(SEARCH("forward",mp4path[[#This Row],[mp4_path]])),"Forward","Backword")</f>
        <v>Backword</v>
      </c>
      <c r="F52786" s="8" t="str">
        <f xml:space="preserve"> IF(ISNUMBER(SEARCH("Active",mp4path[[#This Row],[mp4_path]])),"Active","Passive")</f>
        <v>Passive</v>
      </c>
      <c r="G52786" s="6" t="str">
        <f t="shared" si="824"/>
        <v>1</v>
      </c>
    </row>
    <row r="52787" spans="1:7" x14ac:dyDescent="0.2">
      <c r="A52787" s="4" t="s">
        <v>52786</v>
      </c>
      <c r="B52787" s="2" t="s">
        <v>68040</v>
      </c>
      <c r="C52787" s="5"/>
      <c r="D52787" s="5"/>
      <c r="E52787" s="5" t="str">
        <f xml:space="preserve"> IF(ISNUMBER(SEARCH("forward",mp4path[[#This Row],[mp4_path]])),"Forward","Backword")</f>
        <v>Backword</v>
      </c>
      <c r="F52787" s="5" t="str">
        <f xml:space="preserve"> IF(ISNUMBER(SEARCH("Active",mp4path[[#This Row],[mp4_path]])),"Active","Passive")</f>
        <v>Passive</v>
      </c>
      <c r="G52787" s="6" t="str">
        <f t="shared" si="824"/>
        <v>1</v>
      </c>
    </row>
    <row r="52788" spans="1:7" x14ac:dyDescent="0.2">
      <c r="A52788" s="7" t="s">
        <v>52787</v>
      </c>
      <c r="B52788" s="3" t="s">
        <v>68040</v>
      </c>
      <c r="C52788" s="8"/>
      <c r="D52788" s="8"/>
      <c r="E52788" s="8" t="str">
        <f xml:space="preserve"> IF(ISNUMBER(SEARCH("forward",mp4path[[#This Row],[mp4_path]])),"Forward","Backword")</f>
        <v>Backword</v>
      </c>
      <c r="F52788" s="8" t="str">
        <f xml:space="preserve"> IF(ISNUMBER(SEARCH("Active",mp4path[[#This Row],[mp4_path]])),"Active","Passive")</f>
        <v>Passive</v>
      </c>
      <c r="G52788" s="6" t="str">
        <f t="shared" si="824"/>
        <v>1</v>
      </c>
    </row>
    <row r="52789" spans="1:7" x14ac:dyDescent="0.2">
      <c r="A52789" s="4" t="s">
        <v>52788</v>
      </c>
      <c r="B52789" s="2" t="s">
        <v>68040</v>
      </c>
      <c r="C52789" s="5"/>
      <c r="D52789" s="5"/>
      <c r="E52789" s="5" t="str">
        <f xml:space="preserve"> IF(ISNUMBER(SEARCH("forward",mp4path[[#This Row],[mp4_path]])),"Forward","Backword")</f>
        <v>Backword</v>
      </c>
      <c r="F52789" s="5" t="str">
        <f xml:space="preserve"> IF(ISNUMBER(SEARCH("Active",mp4path[[#This Row],[mp4_path]])),"Active","Passive")</f>
        <v>Passive</v>
      </c>
      <c r="G52789" s="6" t="str">
        <f t="shared" si="824"/>
        <v>1</v>
      </c>
    </row>
    <row r="52790" spans="1:7" x14ac:dyDescent="0.2">
      <c r="A52790" s="7" t="s">
        <v>52789</v>
      </c>
      <c r="B52790" s="3" t="s">
        <v>68040</v>
      </c>
      <c r="C52790" s="8"/>
      <c r="D52790" s="8"/>
      <c r="E52790" s="8" t="str">
        <f xml:space="preserve"> IF(ISNUMBER(SEARCH("forward",mp4path[[#This Row],[mp4_path]])),"Forward","Backword")</f>
        <v>Backword</v>
      </c>
      <c r="F52790" s="8" t="str">
        <f xml:space="preserve"> IF(ISNUMBER(SEARCH("Active",mp4path[[#This Row],[mp4_path]])),"Active","Passive")</f>
        <v>Passive</v>
      </c>
      <c r="G52790" s="6" t="str">
        <f t="shared" si="824"/>
        <v>1</v>
      </c>
    </row>
    <row r="52791" spans="1:7" x14ac:dyDescent="0.2">
      <c r="A52791" s="4" t="s">
        <v>52790</v>
      </c>
      <c r="B52791" s="2" t="s">
        <v>68040</v>
      </c>
      <c r="C52791" s="5"/>
      <c r="D52791" s="5"/>
      <c r="E52791" s="5" t="str">
        <f xml:space="preserve"> IF(ISNUMBER(SEARCH("forward",mp4path[[#This Row],[mp4_path]])),"Forward","Backword")</f>
        <v>Backword</v>
      </c>
      <c r="F52791" s="5" t="str">
        <f xml:space="preserve"> IF(ISNUMBER(SEARCH("Active",mp4path[[#This Row],[mp4_path]])),"Active","Passive")</f>
        <v>Passive</v>
      </c>
      <c r="G52791" s="6" t="str">
        <f t="shared" si="824"/>
        <v>1</v>
      </c>
    </row>
    <row r="52792" spans="1:7" x14ac:dyDescent="0.2">
      <c r="A52792" s="7" t="s">
        <v>52791</v>
      </c>
      <c r="B52792" s="3" t="s">
        <v>68040</v>
      </c>
      <c r="C52792" s="8"/>
      <c r="D52792" s="8"/>
      <c r="E52792" s="8" t="str">
        <f xml:space="preserve"> IF(ISNUMBER(SEARCH("forward",mp4path[[#This Row],[mp4_path]])),"Forward","Backword")</f>
        <v>Backword</v>
      </c>
      <c r="F52792" s="8" t="str">
        <f xml:space="preserve"> IF(ISNUMBER(SEARCH("Active",mp4path[[#This Row],[mp4_path]])),"Active","Passive")</f>
        <v>Passive</v>
      </c>
      <c r="G52792" s="6" t="str">
        <f t="shared" si="824"/>
        <v>1</v>
      </c>
    </row>
    <row r="52793" spans="1:7" x14ac:dyDescent="0.2">
      <c r="A52793" s="4" t="s">
        <v>52792</v>
      </c>
      <c r="B52793" s="2" t="s">
        <v>68040</v>
      </c>
      <c r="C52793" s="5"/>
      <c r="D52793" s="5"/>
      <c r="E52793" s="5" t="str">
        <f xml:space="preserve"> IF(ISNUMBER(SEARCH("forward",mp4path[[#This Row],[mp4_path]])),"Forward","Backword")</f>
        <v>Backword</v>
      </c>
      <c r="F52793" s="5" t="str">
        <f xml:space="preserve"> IF(ISNUMBER(SEARCH("Active",mp4path[[#This Row],[mp4_path]])),"Active","Passive")</f>
        <v>Passive</v>
      </c>
      <c r="G52793" s="6" t="str">
        <f t="shared" si="824"/>
        <v>1</v>
      </c>
    </row>
    <row r="52794" spans="1:7" x14ac:dyDescent="0.2">
      <c r="A52794" s="7" t="s">
        <v>52793</v>
      </c>
      <c r="B52794" s="3" t="s">
        <v>68040</v>
      </c>
      <c r="C52794" s="8"/>
      <c r="D52794" s="8"/>
      <c r="E52794" s="8" t="str">
        <f xml:space="preserve"> IF(ISNUMBER(SEARCH("forward",mp4path[[#This Row],[mp4_path]])),"Forward","Backword")</f>
        <v>Backword</v>
      </c>
      <c r="F52794" s="8" t="str">
        <f xml:space="preserve"> IF(ISNUMBER(SEARCH("Active",mp4path[[#This Row],[mp4_path]])),"Active","Passive")</f>
        <v>Passive</v>
      </c>
      <c r="G52794" s="6" t="str">
        <f t="shared" si="824"/>
        <v>1</v>
      </c>
    </row>
    <row r="52795" spans="1:7" x14ac:dyDescent="0.2">
      <c r="A52795" s="4" t="s">
        <v>52794</v>
      </c>
      <c r="B52795" s="2" t="s">
        <v>68040</v>
      </c>
      <c r="C52795" s="5"/>
      <c r="D52795" s="5"/>
      <c r="E52795" s="5" t="str">
        <f xml:space="preserve"> IF(ISNUMBER(SEARCH("forward",mp4path[[#This Row],[mp4_path]])),"Forward","Backword")</f>
        <v>Backword</v>
      </c>
      <c r="F52795" s="5" t="str">
        <f xml:space="preserve"> IF(ISNUMBER(SEARCH("Active",mp4path[[#This Row],[mp4_path]])),"Active","Passive")</f>
        <v>Passive</v>
      </c>
      <c r="G52795" s="6" t="str">
        <f t="shared" si="824"/>
        <v>1</v>
      </c>
    </row>
    <row r="52796" spans="1:7" x14ac:dyDescent="0.2">
      <c r="A52796" s="7" t="s">
        <v>52795</v>
      </c>
      <c r="B52796" s="3" t="s">
        <v>68040</v>
      </c>
      <c r="C52796" s="8"/>
      <c r="D52796" s="8"/>
      <c r="E52796" s="8" t="str">
        <f xml:space="preserve"> IF(ISNUMBER(SEARCH("forward",mp4path[[#This Row],[mp4_path]])),"Forward","Backword")</f>
        <v>Backword</v>
      </c>
      <c r="F52796" s="8" t="str">
        <f xml:space="preserve"> IF(ISNUMBER(SEARCH("Active",mp4path[[#This Row],[mp4_path]])),"Active","Passive")</f>
        <v>Passive</v>
      </c>
      <c r="G52796" s="6" t="str">
        <f t="shared" si="824"/>
        <v>1</v>
      </c>
    </row>
    <row r="52797" spans="1:7" x14ac:dyDescent="0.2">
      <c r="A52797" s="4" t="s">
        <v>52796</v>
      </c>
      <c r="B52797" s="2" t="s">
        <v>68040</v>
      </c>
      <c r="C52797" s="5"/>
      <c r="D52797" s="5"/>
      <c r="E52797" s="5" t="str">
        <f xml:space="preserve"> IF(ISNUMBER(SEARCH("forward",mp4path[[#This Row],[mp4_path]])),"Forward","Backword")</f>
        <v>Backword</v>
      </c>
      <c r="F52797" s="5" t="str">
        <f xml:space="preserve"> IF(ISNUMBER(SEARCH("Active",mp4path[[#This Row],[mp4_path]])),"Active","Passive")</f>
        <v>Passive</v>
      </c>
      <c r="G52797" s="6" t="str">
        <f t="shared" si="824"/>
        <v>1</v>
      </c>
    </row>
    <row r="52798" spans="1:7" x14ac:dyDescent="0.2">
      <c r="A52798" s="7" t="s">
        <v>52797</v>
      </c>
      <c r="B52798" s="3" t="s">
        <v>68040</v>
      </c>
      <c r="C52798" s="8"/>
      <c r="D52798" s="8"/>
      <c r="E52798" s="8" t="str">
        <f xml:space="preserve"> IF(ISNUMBER(SEARCH("forward",mp4path[[#This Row],[mp4_path]])),"Forward","Backword")</f>
        <v>Backword</v>
      </c>
      <c r="F52798" s="8" t="str">
        <f xml:space="preserve"> IF(ISNUMBER(SEARCH("Active",mp4path[[#This Row],[mp4_path]])),"Active","Passive")</f>
        <v>Passive</v>
      </c>
      <c r="G52798" s="6" t="str">
        <f t="shared" si="824"/>
        <v>1</v>
      </c>
    </row>
    <row r="52799" spans="1:7" x14ac:dyDescent="0.2">
      <c r="A52799" s="4" t="s">
        <v>52798</v>
      </c>
      <c r="B52799" s="2" t="s">
        <v>68040</v>
      </c>
      <c r="C52799" s="5"/>
      <c r="D52799" s="5"/>
      <c r="E52799" s="5" t="str">
        <f xml:space="preserve"> IF(ISNUMBER(SEARCH("forward",mp4path[[#This Row],[mp4_path]])),"Forward","Backword")</f>
        <v>Backword</v>
      </c>
      <c r="F52799" s="5" t="str">
        <f xml:space="preserve"> IF(ISNUMBER(SEARCH("Active",mp4path[[#This Row],[mp4_path]])),"Active","Passive")</f>
        <v>Passive</v>
      </c>
      <c r="G52799" s="6" t="str">
        <f t="shared" si="824"/>
        <v>1</v>
      </c>
    </row>
    <row r="52800" spans="1:7" x14ac:dyDescent="0.2">
      <c r="A52800" s="7" t="s">
        <v>52799</v>
      </c>
      <c r="B52800" s="3" t="s">
        <v>68040</v>
      </c>
      <c r="C52800" s="8"/>
      <c r="D52800" s="8"/>
      <c r="E52800" s="8" t="str">
        <f xml:space="preserve"> IF(ISNUMBER(SEARCH("forward",mp4path[[#This Row],[mp4_path]])),"Forward","Backword")</f>
        <v>Backword</v>
      </c>
      <c r="F52800" s="8" t="str">
        <f xml:space="preserve"> IF(ISNUMBER(SEARCH("Active",mp4path[[#This Row],[mp4_path]])),"Active","Passive")</f>
        <v>Passive</v>
      </c>
      <c r="G52800" s="6" t="str">
        <f t="shared" si="824"/>
        <v>1</v>
      </c>
    </row>
    <row r="52801" spans="1:7" x14ac:dyDescent="0.2">
      <c r="A52801" s="4" t="s">
        <v>52800</v>
      </c>
      <c r="B52801" s="2" t="s">
        <v>68040</v>
      </c>
      <c r="C52801" s="5"/>
      <c r="D52801" s="5"/>
      <c r="E52801" s="5" t="str">
        <f xml:space="preserve"> IF(ISNUMBER(SEARCH("forward",mp4path[[#This Row],[mp4_path]])),"Forward","Backword")</f>
        <v>Backword</v>
      </c>
      <c r="F52801" s="5" t="str">
        <f xml:space="preserve"> IF(ISNUMBER(SEARCH("Active",mp4path[[#This Row],[mp4_path]])),"Active","Passive")</f>
        <v>Passive</v>
      </c>
      <c r="G52801" s="6" t="str">
        <f t="shared" si="824"/>
        <v>1</v>
      </c>
    </row>
    <row r="52802" spans="1:7" x14ac:dyDescent="0.2">
      <c r="A52802" s="7" t="s">
        <v>52801</v>
      </c>
      <c r="B52802" s="3" t="s">
        <v>68040</v>
      </c>
      <c r="C52802" s="8"/>
      <c r="D52802" s="8"/>
      <c r="E52802" s="8" t="str">
        <f xml:space="preserve"> IF(ISNUMBER(SEARCH("forward",mp4path[[#This Row],[mp4_path]])),"Forward","Backword")</f>
        <v>Backword</v>
      </c>
      <c r="F52802" s="8" t="str">
        <f xml:space="preserve"> IF(ISNUMBER(SEARCH("Active",mp4path[[#This Row],[mp4_path]])),"Active","Passive")</f>
        <v>Passive</v>
      </c>
      <c r="G52802" s="6" t="str">
        <f t="shared" ref="G52802:G52865" si="825" xml:space="preserve"> IF(ISNUMBER(SEARCH("0.mp4",A52802)),"0","1")</f>
        <v>1</v>
      </c>
    </row>
    <row r="52803" spans="1:7" x14ac:dyDescent="0.2">
      <c r="A52803" s="4" t="s">
        <v>52802</v>
      </c>
      <c r="B52803" s="2" t="s">
        <v>68040</v>
      </c>
      <c r="C52803" s="5"/>
      <c r="D52803" s="5"/>
      <c r="E52803" s="5" t="str">
        <f xml:space="preserve"> IF(ISNUMBER(SEARCH("forward",mp4path[[#This Row],[mp4_path]])),"Forward","Backword")</f>
        <v>Backword</v>
      </c>
      <c r="F52803" s="5" t="str">
        <f xml:space="preserve"> IF(ISNUMBER(SEARCH("Active",mp4path[[#This Row],[mp4_path]])),"Active","Passive")</f>
        <v>Passive</v>
      </c>
      <c r="G52803" s="6" t="str">
        <f t="shared" si="825"/>
        <v>1</v>
      </c>
    </row>
    <row r="52804" spans="1:7" x14ac:dyDescent="0.2">
      <c r="A52804" s="7" t="s">
        <v>52803</v>
      </c>
      <c r="B52804" s="3" t="s">
        <v>68040</v>
      </c>
      <c r="C52804" s="8"/>
      <c r="D52804" s="8"/>
      <c r="E52804" s="8" t="str">
        <f xml:space="preserve"> IF(ISNUMBER(SEARCH("forward",mp4path[[#This Row],[mp4_path]])),"Forward","Backword")</f>
        <v>Backword</v>
      </c>
      <c r="F52804" s="8" t="str">
        <f xml:space="preserve"> IF(ISNUMBER(SEARCH("Active",mp4path[[#This Row],[mp4_path]])),"Active","Passive")</f>
        <v>Passive</v>
      </c>
      <c r="G52804" s="6" t="str">
        <f t="shared" si="825"/>
        <v>1</v>
      </c>
    </row>
    <row r="52805" spans="1:7" x14ac:dyDescent="0.2">
      <c r="A52805" s="4" t="s">
        <v>52804</v>
      </c>
      <c r="B52805" s="2" t="s">
        <v>68040</v>
      </c>
      <c r="C52805" s="5"/>
      <c r="D52805" s="5"/>
      <c r="E52805" s="5" t="str">
        <f xml:space="preserve"> IF(ISNUMBER(SEARCH("forward",mp4path[[#This Row],[mp4_path]])),"Forward","Backword")</f>
        <v>Backword</v>
      </c>
      <c r="F52805" s="5" t="str">
        <f xml:space="preserve"> IF(ISNUMBER(SEARCH("Active",mp4path[[#This Row],[mp4_path]])),"Active","Passive")</f>
        <v>Passive</v>
      </c>
      <c r="G52805" s="6" t="str">
        <f t="shared" si="825"/>
        <v>1</v>
      </c>
    </row>
    <row r="52806" spans="1:7" x14ac:dyDescent="0.2">
      <c r="A52806" s="7" t="s">
        <v>52805</v>
      </c>
      <c r="B52806" s="3" t="s">
        <v>68040</v>
      </c>
      <c r="C52806" s="8"/>
      <c r="D52806" s="8"/>
      <c r="E52806" s="8" t="str">
        <f xml:space="preserve"> IF(ISNUMBER(SEARCH("forward",mp4path[[#This Row],[mp4_path]])),"Forward","Backword")</f>
        <v>Backword</v>
      </c>
      <c r="F52806" s="8" t="str">
        <f xml:space="preserve"> IF(ISNUMBER(SEARCH("Active",mp4path[[#This Row],[mp4_path]])),"Active","Passive")</f>
        <v>Passive</v>
      </c>
      <c r="G52806" s="6" t="str">
        <f t="shared" si="825"/>
        <v>1</v>
      </c>
    </row>
    <row r="52807" spans="1:7" x14ac:dyDescent="0.2">
      <c r="A52807" s="4" t="s">
        <v>52806</v>
      </c>
      <c r="B52807" s="2" t="s">
        <v>68040</v>
      </c>
      <c r="C52807" s="5"/>
      <c r="D52807" s="5"/>
      <c r="E52807" s="5" t="str">
        <f xml:space="preserve"> IF(ISNUMBER(SEARCH("forward",mp4path[[#This Row],[mp4_path]])),"Forward","Backword")</f>
        <v>Backword</v>
      </c>
      <c r="F52807" s="5" t="str">
        <f xml:space="preserve"> IF(ISNUMBER(SEARCH("Active",mp4path[[#This Row],[mp4_path]])),"Active","Passive")</f>
        <v>Passive</v>
      </c>
      <c r="G52807" s="6" t="str">
        <f t="shared" si="825"/>
        <v>1</v>
      </c>
    </row>
    <row r="52808" spans="1:7" x14ac:dyDescent="0.2">
      <c r="A52808" s="7" t="s">
        <v>52807</v>
      </c>
      <c r="B52808" s="3" t="s">
        <v>68040</v>
      </c>
      <c r="C52808" s="8"/>
      <c r="D52808" s="8"/>
      <c r="E52808" s="8" t="str">
        <f xml:space="preserve"> IF(ISNUMBER(SEARCH("forward",mp4path[[#This Row],[mp4_path]])),"Forward","Backword")</f>
        <v>Backword</v>
      </c>
      <c r="F52808" s="8" t="str">
        <f xml:space="preserve"> IF(ISNUMBER(SEARCH("Active",mp4path[[#This Row],[mp4_path]])),"Active","Passive")</f>
        <v>Passive</v>
      </c>
      <c r="G52808" s="6" t="str">
        <f t="shared" si="825"/>
        <v>1</v>
      </c>
    </row>
    <row r="52809" spans="1:7" x14ac:dyDescent="0.2">
      <c r="A52809" s="4" t="s">
        <v>52808</v>
      </c>
      <c r="B52809" s="2" t="s">
        <v>68040</v>
      </c>
      <c r="C52809" s="5"/>
      <c r="D52809" s="5"/>
      <c r="E52809" s="5" t="str">
        <f xml:space="preserve"> IF(ISNUMBER(SEARCH("forward",mp4path[[#This Row],[mp4_path]])),"Forward","Backword")</f>
        <v>Backword</v>
      </c>
      <c r="F52809" s="5" t="str">
        <f xml:space="preserve"> IF(ISNUMBER(SEARCH("Active",mp4path[[#This Row],[mp4_path]])),"Active","Passive")</f>
        <v>Passive</v>
      </c>
      <c r="G52809" s="6" t="str">
        <f t="shared" si="825"/>
        <v>1</v>
      </c>
    </row>
    <row r="52810" spans="1:7" x14ac:dyDescent="0.2">
      <c r="A52810" s="7" t="s">
        <v>52809</v>
      </c>
      <c r="B52810" s="3" t="s">
        <v>68040</v>
      </c>
      <c r="C52810" s="8"/>
      <c r="D52810" s="8"/>
      <c r="E52810" s="8" t="str">
        <f xml:space="preserve"> IF(ISNUMBER(SEARCH("forward",mp4path[[#This Row],[mp4_path]])),"Forward","Backword")</f>
        <v>Backword</v>
      </c>
      <c r="F52810" s="8" t="str">
        <f xml:space="preserve"> IF(ISNUMBER(SEARCH("Active",mp4path[[#This Row],[mp4_path]])),"Active","Passive")</f>
        <v>Passive</v>
      </c>
      <c r="G52810" s="6" t="str">
        <f t="shared" si="825"/>
        <v>1</v>
      </c>
    </row>
    <row r="52811" spans="1:7" x14ac:dyDescent="0.2">
      <c r="A52811" s="4" t="s">
        <v>52810</v>
      </c>
      <c r="B52811" s="2" t="s">
        <v>68040</v>
      </c>
      <c r="C52811" s="5"/>
      <c r="D52811" s="5"/>
      <c r="E52811" s="5" t="str">
        <f xml:space="preserve"> IF(ISNUMBER(SEARCH("forward",mp4path[[#This Row],[mp4_path]])),"Forward","Backword")</f>
        <v>Backword</v>
      </c>
      <c r="F52811" s="5" t="str">
        <f xml:space="preserve"> IF(ISNUMBER(SEARCH("Active",mp4path[[#This Row],[mp4_path]])),"Active","Passive")</f>
        <v>Passive</v>
      </c>
      <c r="G52811" s="6" t="str">
        <f t="shared" si="825"/>
        <v>1</v>
      </c>
    </row>
    <row r="52812" spans="1:7" x14ac:dyDescent="0.2">
      <c r="A52812" s="7" t="s">
        <v>52811</v>
      </c>
      <c r="B52812" s="3" t="s">
        <v>68040</v>
      </c>
      <c r="C52812" s="8"/>
      <c r="D52812" s="8"/>
      <c r="E52812" s="8" t="str">
        <f xml:space="preserve"> IF(ISNUMBER(SEARCH("forward",mp4path[[#This Row],[mp4_path]])),"Forward","Backword")</f>
        <v>Backword</v>
      </c>
      <c r="F52812" s="8" t="str">
        <f xml:space="preserve"> IF(ISNUMBER(SEARCH("Active",mp4path[[#This Row],[mp4_path]])),"Active","Passive")</f>
        <v>Passive</v>
      </c>
      <c r="G52812" s="6" t="str">
        <f t="shared" si="825"/>
        <v>1</v>
      </c>
    </row>
    <row r="52813" spans="1:7" x14ac:dyDescent="0.2">
      <c r="A52813" s="4" t="s">
        <v>52812</v>
      </c>
      <c r="B52813" s="2" t="s">
        <v>68040</v>
      </c>
      <c r="C52813" s="5"/>
      <c r="D52813" s="5"/>
      <c r="E52813" s="5" t="str">
        <f xml:space="preserve"> IF(ISNUMBER(SEARCH("forward",mp4path[[#This Row],[mp4_path]])),"Forward","Backword")</f>
        <v>Backword</v>
      </c>
      <c r="F52813" s="5" t="str">
        <f xml:space="preserve"> IF(ISNUMBER(SEARCH("Active",mp4path[[#This Row],[mp4_path]])),"Active","Passive")</f>
        <v>Passive</v>
      </c>
      <c r="G52813" s="6" t="str">
        <f t="shared" si="825"/>
        <v>1</v>
      </c>
    </row>
    <row r="52814" spans="1:7" x14ac:dyDescent="0.2">
      <c r="A52814" s="7" t="s">
        <v>52813</v>
      </c>
      <c r="B52814" s="3" t="s">
        <v>68040</v>
      </c>
      <c r="C52814" s="8"/>
      <c r="D52814" s="8"/>
      <c r="E52814" s="8" t="str">
        <f xml:space="preserve"> IF(ISNUMBER(SEARCH("forward",mp4path[[#This Row],[mp4_path]])),"Forward","Backword")</f>
        <v>Backword</v>
      </c>
      <c r="F52814" s="8" t="str">
        <f xml:space="preserve"> IF(ISNUMBER(SEARCH("Active",mp4path[[#This Row],[mp4_path]])),"Active","Passive")</f>
        <v>Passive</v>
      </c>
      <c r="G52814" s="6" t="str">
        <f t="shared" si="825"/>
        <v>1</v>
      </c>
    </row>
    <row r="52815" spans="1:7" x14ac:dyDescent="0.2">
      <c r="A52815" s="4" t="s">
        <v>52814</v>
      </c>
      <c r="B52815" s="2" t="s">
        <v>68040</v>
      </c>
      <c r="C52815" s="5"/>
      <c r="D52815" s="5"/>
      <c r="E52815" s="5" t="str">
        <f xml:space="preserve"> IF(ISNUMBER(SEARCH("forward",mp4path[[#This Row],[mp4_path]])),"Forward","Backword")</f>
        <v>Backword</v>
      </c>
      <c r="F52815" s="5" t="str">
        <f xml:space="preserve"> IF(ISNUMBER(SEARCH("Active",mp4path[[#This Row],[mp4_path]])),"Active","Passive")</f>
        <v>Passive</v>
      </c>
      <c r="G52815" s="6" t="str">
        <f t="shared" si="825"/>
        <v>1</v>
      </c>
    </row>
    <row r="52816" spans="1:7" x14ac:dyDescent="0.2">
      <c r="A52816" s="7" t="s">
        <v>52815</v>
      </c>
      <c r="B52816" s="3" t="s">
        <v>68040</v>
      </c>
      <c r="C52816" s="8"/>
      <c r="D52816" s="8"/>
      <c r="E52816" s="8" t="str">
        <f xml:space="preserve"> IF(ISNUMBER(SEARCH("forward",mp4path[[#This Row],[mp4_path]])),"Forward","Backword")</f>
        <v>Backword</v>
      </c>
      <c r="F52816" s="8" t="str">
        <f xml:space="preserve"> IF(ISNUMBER(SEARCH("Active",mp4path[[#This Row],[mp4_path]])),"Active","Passive")</f>
        <v>Passive</v>
      </c>
      <c r="G52816" s="6" t="str">
        <f t="shared" si="825"/>
        <v>1</v>
      </c>
    </row>
    <row r="52817" spans="1:7" x14ac:dyDescent="0.2">
      <c r="A52817" s="4" t="s">
        <v>52816</v>
      </c>
      <c r="B52817" s="2" t="s">
        <v>68040</v>
      </c>
      <c r="C52817" s="5"/>
      <c r="D52817" s="5"/>
      <c r="E52817" s="5" t="str">
        <f xml:space="preserve"> IF(ISNUMBER(SEARCH("forward",mp4path[[#This Row],[mp4_path]])),"Forward","Backword")</f>
        <v>Backword</v>
      </c>
      <c r="F52817" s="5" t="str">
        <f xml:space="preserve"> IF(ISNUMBER(SEARCH("Active",mp4path[[#This Row],[mp4_path]])),"Active","Passive")</f>
        <v>Passive</v>
      </c>
      <c r="G52817" s="6" t="str">
        <f t="shared" si="825"/>
        <v>1</v>
      </c>
    </row>
    <row r="52818" spans="1:7" x14ac:dyDescent="0.2">
      <c r="A52818" s="7" t="s">
        <v>52817</v>
      </c>
      <c r="B52818" s="3" t="s">
        <v>68040</v>
      </c>
      <c r="C52818" s="8"/>
      <c r="D52818" s="8"/>
      <c r="E52818" s="8" t="str">
        <f xml:space="preserve"> IF(ISNUMBER(SEARCH("forward",mp4path[[#This Row],[mp4_path]])),"Forward","Backword")</f>
        <v>Backword</v>
      </c>
      <c r="F52818" s="8" t="str">
        <f xml:space="preserve"> IF(ISNUMBER(SEARCH("Active",mp4path[[#This Row],[mp4_path]])),"Active","Passive")</f>
        <v>Passive</v>
      </c>
      <c r="G52818" s="6" t="str">
        <f t="shared" si="825"/>
        <v>1</v>
      </c>
    </row>
    <row r="52819" spans="1:7" x14ac:dyDescent="0.2">
      <c r="A52819" s="4" t="s">
        <v>52818</v>
      </c>
      <c r="B52819" s="2" t="s">
        <v>68040</v>
      </c>
      <c r="C52819" s="5"/>
      <c r="D52819" s="5"/>
      <c r="E52819" s="5" t="str">
        <f xml:space="preserve"> IF(ISNUMBER(SEARCH("forward",mp4path[[#This Row],[mp4_path]])),"Forward","Backword")</f>
        <v>Backword</v>
      </c>
      <c r="F52819" s="5" t="str">
        <f xml:space="preserve"> IF(ISNUMBER(SEARCH("Active",mp4path[[#This Row],[mp4_path]])),"Active","Passive")</f>
        <v>Passive</v>
      </c>
      <c r="G52819" s="6" t="str">
        <f t="shared" si="825"/>
        <v>1</v>
      </c>
    </row>
    <row r="52820" spans="1:7" x14ac:dyDescent="0.2">
      <c r="A52820" s="7" t="s">
        <v>52819</v>
      </c>
      <c r="B52820" s="3" t="s">
        <v>68040</v>
      </c>
      <c r="C52820" s="8"/>
      <c r="D52820" s="8"/>
      <c r="E52820" s="8" t="str">
        <f xml:space="preserve"> IF(ISNUMBER(SEARCH("forward",mp4path[[#This Row],[mp4_path]])),"Forward","Backword")</f>
        <v>Backword</v>
      </c>
      <c r="F52820" s="8" t="str">
        <f xml:space="preserve"> IF(ISNUMBER(SEARCH("Active",mp4path[[#This Row],[mp4_path]])),"Active","Passive")</f>
        <v>Passive</v>
      </c>
      <c r="G52820" s="6" t="str">
        <f t="shared" si="825"/>
        <v>1</v>
      </c>
    </row>
    <row r="52821" spans="1:7" x14ac:dyDescent="0.2">
      <c r="A52821" s="4" t="s">
        <v>52820</v>
      </c>
      <c r="B52821" s="2" t="s">
        <v>68040</v>
      </c>
      <c r="C52821" s="5"/>
      <c r="D52821" s="5"/>
      <c r="E52821" s="5" t="str">
        <f xml:space="preserve"> IF(ISNUMBER(SEARCH("forward",mp4path[[#This Row],[mp4_path]])),"Forward","Backword")</f>
        <v>Backword</v>
      </c>
      <c r="F52821" s="5" t="str">
        <f xml:space="preserve"> IF(ISNUMBER(SEARCH("Active",mp4path[[#This Row],[mp4_path]])),"Active","Passive")</f>
        <v>Passive</v>
      </c>
      <c r="G52821" s="6" t="str">
        <f t="shared" si="825"/>
        <v>1</v>
      </c>
    </row>
    <row r="52822" spans="1:7" x14ac:dyDescent="0.2">
      <c r="A52822" s="7" t="s">
        <v>52821</v>
      </c>
      <c r="B52822" s="3" t="s">
        <v>68040</v>
      </c>
      <c r="C52822" s="8"/>
      <c r="D52822" s="8"/>
      <c r="E52822" s="8" t="str">
        <f xml:space="preserve"> IF(ISNUMBER(SEARCH("forward",mp4path[[#This Row],[mp4_path]])),"Forward","Backword")</f>
        <v>Backword</v>
      </c>
      <c r="F52822" s="8" t="str">
        <f xml:space="preserve"> IF(ISNUMBER(SEARCH("Active",mp4path[[#This Row],[mp4_path]])),"Active","Passive")</f>
        <v>Passive</v>
      </c>
      <c r="G52822" s="6" t="str">
        <f t="shared" si="825"/>
        <v>1</v>
      </c>
    </row>
    <row r="52823" spans="1:7" x14ac:dyDescent="0.2">
      <c r="A52823" s="4" t="s">
        <v>52822</v>
      </c>
      <c r="B52823" s="2" t="s">
        <v>68040</v>
      </c>
      <c r="C52823" s="5"/>
      <c r="D52823" s="5"/>
      <c r="E52823" s="5" t="str">
        <f xml:space="preserve"> IF(ISNUMBER(SEARCH("forward",mp4path[[#This Row],[mp4_path]])),"Forward","Backword")</f>
        <v>Backword</v>
      </c>
      <c r="F52823" s="5" t="str">
        <f xml:space="preserve"> IF(ISNUMBER(SEARCH("Active",mp4path[[#This Row],[mp4_path]])),"Active","Passive")</f>
        <v>Passive</v>
      </c>
      <c r="G52823" s="6" t="str">
        <f t="shared" si="825"/>
        <v>1</v>
      </c>
    </row>
    <row r="52824" spans="1:7" x14ac:dyDescent="0.2">
      <c r="A52824" s="7" t="s">
        <v>52823</v>
      </c>
      <c r="B52824" s="3" t="s">
        <v>68040</v>
      </c>
      <c r="C52824" s="8"/>
      <c r="D52824" s="8"/>
      <c r="E52824" s="8" t="str">
        <f xml:space="preserve"> IF(ISNUMBER(SEARCH("forward",mp4path[[#This Row],[mp4_path]])),"Forward","Backword")</f>
        <v>Backword</v>
      </c>
      <c r="F52824" s="8" t="str">
        <f xml:space="preserve"> IF(ISNUMBER(SEARCH("Active",mp4path[[#This Row],[mp4_path]])),"Active","Passive")</f>
        <v>Passive</v>
      </c>
      <c r="G52824" s="6" t="str">
        <f t="shared" si="825"/>
        <v>1</v>
      </c>
    </row>
    <row r="52825" spans="1:7" x14ac:dyDescent="0.2">
      <c r="A52825" s="4" t="s">
        <v>52824</v>
      </c>
      <c r="B52825" s="2" t="s">
        <v>68040</v>
      </c>
      <c r="C52825" s="5"/>
      <c r="D52825" s="5"/>
      <c r="E52825" s="5" t="str">
        <f xml:space="preserve"> IF(ISNUMBER(SEARCH("forward",mp4path[[#This Row],[mp4_path]])),"Forward","Backword")</f>
        <v>Backword</v>
      </c>
      <c r="F52825" s="5" t="str">
        <f xml:space="preserve"> IF(ISNUMBER(SEARCH("Active",mp4path[[#This Row],[mp4_path]])),"Active","Passive")</f>
        <v>Passive</v>
      </c>
      <c r="G52825" s="6" t="str">
        <f t="shared" si="825"/>
        <v>1</v>
      </c>
    </row>
    <row r="52826" spans="1:7" x14ac:dyDescent="0.2">
      <c r="A52826" s="7" t="s">
        <v>52825</v>
      </c>
      <c r="B52826" s="3" t="s">
        <v>68040</v>
      </c>
      <c r="C52826" s="8"/>
      <c r="D52826" s="8"/>
      <c r="E52826" s="8" t="str">
        <f xml:space="preserve"> IF(ISNUMBER(SEARCH("forward",mp4path[[#This Row],[mp4_path]])),"Forward","Backword")</f>
        <v>Backword</v>
      </c>
      <c r="F52826" s="8" t="str">
        <f xml:space="preserve"> IF(ISNUMBER(SEARCH("Active",mp4path[[#This Row],[mp4_path]])),"Active","Passive")</f>
        <v>Passive</v>
      </c>
      <c r="G52826" s="6" t="str">
        <f t="shared" si="825"/>
        <v>1</v>
      </c>
    </row>
    <row r="52827" spans="1:7" x14ac:dyDescent="0.2">
      <c r="A52827" s="4" t="s">
        <v>52826</v>
      </c>
      <c r="B52827" s="2" t="s">
        <v>68040</v>
      </c>
      <c r="C52827" s="5"/>
      <c r="D52827" s="5"/>
      <c r="E52827" s="5" t="str">
        <f xml:space="preserve"> IF(ISNUMBER(SEARCH("forward",mp4path[[#This Row],[mp4_path]])),"Forward","Backword")</f>
        <v>Backword</v>
      </c>
      <c r="F52827" s="5" t="str">
        <f xml:space="preserve"> IF(ISNUMBER(SEARCH("Active",mp4path[[#This Row],[mp4_path]])),"Active","Passive")</f>
        <v>Passive</v>
      </c>
      <c r="G52827" s="6" t="str">
        <f t="shared" si="825"/>
        <v>1</v>
      </c>
    </row>
    <row r="52828" spans="1:7" x14ac:dyDescent="0.2">
      <c r="A52828" s="7" t="s">
        <v>52827</v>
      </c>
      <c r="B52828" s="3" t="s">
        <v>68040</v>
      </c>
      <c r="C52828" s="8"/>
      <c r="D52828" s="8"/>
      <c r="E52828" s="8" t="str">
        <f xml:space="preserve"> IF(ISNUMBER(SEARCH("forward",mp4path[[#This Row],[mp4_path]])),"Forward","Backword")</f>
        <v>Backword</v>
      </c>
      <c r="F52828" s="8" t="str">
        <f xml:space="preserve"> IF(ISNUMBER(SEARCH("Active",mp4path[[#This Row],[mp4_path]])),"Active","Passive")</f>
        <v>Passive</v>
      </c>
      <c r="G52828" s="6" t="str">
        <f t="shared" si="825"/>
        <v>1</v>
      </c>
    </row>
    <row r="52829" spans="1:7" x14ac:dyDescent="0.2">
      <c r="A52829" s="4" t="s">
        <v>52828</v>
      </c>
      <c r="B52829" s="2" t="s">
        <v>68040</v>
      </c>
      <c r="C52829" s="5"/>
      <c r="D52829" s="5"/>
      <c r="E52829" s="5" t="str">
        <f xml:space="preserve"> IF(ISNUMBER(SEARCH("forward",mp4path[[#This Row],[mp4_path]])),"Forward","Backword")</f>
        <v>Backword</v>
      </c>
      <c r="F52829" s="5" t="str">
        <f xml:space="preserve"> IF(ISNUMBER(SEARCH("Active",mp4path[[#This Row],[mp4_path]])),"Active","Passive")</f>
        <v>Passive</v>
      </c>
      <c r="G52829" s="6" t="str">
        <f t="shared" si="825"/>
        <v>1</v>
      </c>
    </row>
    <row r="52830" spans="1:7" x14ac:dyDescent="0.2">
      <c r="A52830" s="7" t="s">
        <v>52829</v>
      </c>
      <c r="B52830" s="3" t="s">
        <v>68040</v>
      </c>
      <c r="C52830" s="8"/>
      <c r="D52830" s="8"/>
      <c r="E52830" s="8" t="str">
        <f xml:space="preserve"> IF(ISNUMBER(SEARCH("forward",mp4path[[#This Row],[mp4_path]])),"Forward","Backword")</f>
        <v>Backword</v>
      </c>
      <c r="F52830" s="8" t="str">
        <f xml:space="preserve"> IF(ISNUMBER(SEARCH("Active",mp4path[[#This Row],[mp4_path]])),"Active","Passive")</f>
        <v>Passive</v>
      </c>
      <c r="G52830" s="6" t="str">
        <f t="shared" si="825"/>
        <v>1</v>
      </c>
    </row>
    <row r="52831" spans="1:7" x14ac:dyDescent="0.2">
      <c r="A52831" s="4" t="s">
        <v>52830</v>
      </c>
      <c r="B52831" s="2" t="s">
        <v>68040</v>
      </c>
      <c r="C52831" s="5"/>
      <c r="D52831" s="5"/>
      <c r="E52831" s="5" t="str">
        <f xml:space="preserve"> IF(ISNUMBER(SEARCH("forward",mp4path[[#This Row],[mp4_path]])),"Forward","Backword")</f>
        <v>Backword</v>
      </c>
      <c r="F52831" s="5" t="str">
        <f xml:space="preserve"> IF(ISNUMBER(SEARCH("Active",mp4path[[#This Row],[mp4_path]])),"Active","Passive")</f>
        <v>Passive</v>
      </c>
      <c r="G52831" s="6" t="str">
        <f t="shared" si="825"/>
        <v>1</v>
      </c>
    </row>
    <row r="52832" spans="1:7" x14ac:dyDescent="0.2">
      <c r="A52832" s="7" t="s">
        <v>52831</v>
      </c>
      <c r="B52832" s="3" t="s">
        <v>68040</v>
      </c>
      <c r="C52832" s="8"/>
      <c r="D52832" s="8"/>
      <c r="E52832" s="8" t="str">
        <f xml:space="preserve"> IF(ISNUMBER(SEARCH("forward",mp4path[[#This Row],[mp4_path]])),"Forward","Backword")</f>
        <v>Backword</v>
      </c>
      <c r="F52832" s="8" t="str">
        <f xml:space="preserve"> IF(ISNUMBER(SEARCH("Active",mp4path[[#This Row],[mp4_path]])),"Active","Passive")</f>
        <v>Passive</v>
      </c>
      <c r="G52832" s="6" t="str">
        <f t="shared" si="825"/>
        <v>1</v>
      </c>
    </row>
    <row r="52833" spans="1:7" x14ac:dyDescent="0.2">
      <c r="A52833" s="4" t="s">
        <v>52832</v>
      </c>
      <c r="B52833" s="2" t="s">
        <v>68040</v>
      </c>
      <c r="C52833" s="5"/>
      <c r="D52833" s="5"/>
      <c r="E52833" s="5" t="str">
        <f xml:space="preserve"> IF(ISNUMBER(SEARCH("forward",mp4path[[#This Row],[mp4_path]])),"Forward","Backword")</f>
        <v>Backword</v>
      </c>
      <c r="F52833" s="5" t="str">
        <f xml:space="preserve"> IF(ISNUMBER(SEARCH("Active",mp4path[[#This Row],[mp4_path]])),"Active","Passive")</f>
        <v>Passive</v>
      </c>
      <c r="G52833" s="6" t="str">
        <f t="shared" si="825"/>
        <v>1</v>
      </c>
    </row>
    <row r="52834" spans="1:7" x14ac:dyDescent="0.2">
      <c r="A52834" s="7" t="s">
        <v>52833</v>
      </c>
      <c r="B52834" s="3" t="s">
        <v>68040</v>
      </c>
      <c r="C52834" s="8"/>
      <c r="D52834" s="8"/>
      <c r="E52834" s="8" t="str">
        <f xml:space="preserve"> IF(ISNUMBER(SEARCH("forward",mp4path[[#This Row],[mp4_path]])),"Forward","Backword")</f>
        <v>Backword</v>
      </c>
      <c r="F52834" s="8" t="str">
        <f xml:space="preserve"> IF(ISNUMBER(SEARCH("Active",mp4path[[#This Row],[mp4_path]])),"Active","Passive")</f>
        <v>Passive</v>
      </c>
      <c r="G52834" s="6" t="str">
        <f t="shared" si="825"/>
        <v>1</v>
      </c>
    </row>
    <row r="52835" spans="1:7" x14ac:dyDescent="0.2">
      <c r="A52835" s="4" t="s">
        <v>52834</v>
      </c>
      <c r="B52835" s="2" t="s">
        <v>68040</v>
      </c>
      <c r="C52835" s="5"/>
      <c r="D52835" s="5"/>
      <c r="E52835" s="5" t="str">
        <f xml:space="preserve"> IF(ISNUMBER(SEARCH("forward",mp4path[[#This Row],[mp4_path]])),"Forward","Backword")</f>
        <v>Backword</v>
      </c>
      <c r="F52835" s="5" t="str">
        <f xml:space="preserve"> IF(ISNUMBER(SEARCH("Active",mp4path[[#This Row],[mp4_path]])),"Active","Passive")</f>
        <v>Passive</v>
      </c>
      <c r="G52835" s="6" t="str">
        <f t="shared" si="825"/>
        <v>1</v>
      </c>
    </row>
    <row r="52836" spans="1:7" x14ac:dyDescent="0.2">
      <c r="A52836" s="7" t="s">
        <v>52835</v>
      </c>
      <c r="B52836" s="3" t="s">
        <v>68040</v>
      </c>
      <c r="C52836" s="8"/>
      <c r="D52836" s="8"/>
      <c r="E52836" s="8" t="str">
        <f xml:space="preserve"> IF(ISNUMBER(SEARCH("forward",mp4path[[#This Row],[mp4_path]])),"Forward","Backword")</f>
        <v>Backword</v>
      </c>
      <c r="F52836" s="8" t="str">
        <f xml:space="preserve"> IF(ISNUMBER(SEARCH("Active",mp4path[[#This Row],[mp4_path]])),"Active","Passive")</f>
        <v>Passive</v>
      </c>
      <c r="G52836" s="6" t="str">
        <f t="shared" si="825"/>
        <v>1</v>
      </c>
    </row>
    <row r="52837" spans="1:7" x14ac:dyDescent="0.2">
      <c r="A52837" s="4" t="s">
        <v>52836</v>
      </c>
      <c r="B52837" s="2" t="s">
        <v>68040</v>
      </c>
      <c r="C52837" s="5"/>
      <c r="D52837" s="5"/>
      <c r="E52837" s="5" t="str">
        <f xml:space="preserve"> IF(ISNUMBER(SEARCH("forward",mp4path[[#This Row],[mp4_path]])),"Forward","Backword")</f>
        <v>Backword</v>
      </c>
      <c r="F52837" s="5" t="str">
        <f xml:space="preserve"> IF(ISNUMBER(SEARCH("Active",mp4path[[#This Row],[mp4_path]])),"Active","Passive")</f>
        <v>Passive</v>
      </c>
      <c r="G52837" s="6" t="str">
        <f t="shared" si="825"/>
        <v>1</v>
      </c>
    </row>
    <row r="52838" spans="1:7" x14ac:dyDescent="0.2">
      <c r="A52838" s="7" t="s">
        <v>52837</v>
      </c>
      <c r="B52838" s="3" t="s">
        <v>68040</v>
      </c>
      <c r="C52838" s="8"/>
      <c r="D52838" s="8"/>
      <c r="E52838" s="8" t="str">
        <f xml:space="preserve"> IF(ISNUMBER(SEARCH("forward",mp4path[[#This Row],[mp4_path]])),"Forward","Backword")</f>
        <v>Backword</v>
      </c>
      <c r="F52838" s="8" t="str">
        <f xml:space="preserve"> IF(ISNUMBER(SEARCH("Active",mp4path[[#This Row],[mp4_path]])),"Active","Passive")</f>
        <v>Passive</v>
      </c>
      <c r="G52838" s="6" t="str">
        <f t="shared" si="825"/>
        <v>1</v>
      </c>
    </row>
    <row r="52839" spans="1:7" x14ac:dyDescent="0.2">
      <c r="A52839" s="4" t="s">
        <v>52838</v>
      </c>
      <c r="B52839" s="2" t="s">
        <v>68040</v>
      </c>
      <c r="C52839" s="5"/>
      <c r="D52839" s="5"/>
      <c r="E52839" s="5" t="str">
        <f xml:space="preserve"> IF(ISNUMBER(SEARCH("forward",mp4path[[#This Row],[mp4_path]])),"Forward","Backword")</f>
        <v>Backword</v>
      </c>
      <c r="F52839" s="5" t="str">
        <f xml:space="preserve"> IF(ISNUMBER(SEARCH("Active",mp4path[[#This Row],[mp4_path]])),"Active","Passive")</f>
        <v>Passive</v>
      </c>
      <c r="G52839" s="6" t="str">
        <f t="shared" si="825"/>
        <v>1</v>
      </c>
    </row>
    <row r="52840" spans="1:7" x14ac:dyDescent="0.2">
      <c r="A52840" s="7" t="s">
        <v>52839</v>
      </c>
      <c r="B52840" s="3" t="s">
        <v>68040</v>
      </c>
      <c r="C52840" s="8"/>
      <c r="D52840" s="8"/>
      <c r="E52840" s="8" t="str">
        <f xml:space="preserve"> IF(ISNUMBER(SEARCH("forward",mp4path[[#This Row],[mp4_path]])),"Forward","Backword")</f>
        <v>Backword</v>
      </c>
      <c r="F52840" s="8" t="str">
        <f xml:space="preserve"> IF(ISNUMBER(SEARCH("Active",mp4path[[#This Row],[mp4_path]])),"Active","Passive")</f>
        <v>Passive</v>
      </c>
      <c r="G52840" s="6" t="str">
        <f t="shared" si="825"/>
        <v>1</v>
      </c>
    </row>
    <row r="52841" spans="1:7" x14ac:dyDescent="0.2">
      <c r="A52841" s="4" t="s">
        <v>52840</v>
      </c>
      <c r="B52841" s="2" t="s">
        <v>68040</v>
      </c>
      <c r="C52841" s="5"/>
      <c r="D52841" s="5"/>
      <c r="E52841" s="5" t="str">
        <f xml:space="preserve"> IF(ISNUMBER(SEARCH("forward",mp4path[[#This Row],[mp4_path]])),"Forward","Backword")</f>
        <v>Backword</v>
      </c>
      <c r="F52841" s="5" t="str">
        <f xml:space="preserve"> IF(ISNUMBER(SEARCH("Active",mp4path[[#This Row],[mp4_path]])),"Active","Passive")</f>
        <v>Passive</v>
      </c>
      <c r="G52841" s="6" t="str">
        <f t="shared" si="825"/>
        <v>1</v>
      </c>
    </row>
    <row r="52842" spans="1:7" x14ac:dyDescent="0.2">
      <c r="A52842" s="7" t="s">
        <v>52841</v>
      </c>
      <c r="B52842" s="3" t="s">
        <v>68040</v>
      </c>
      <c r="C52842" s="8"/>
      <c r="D52842" s="8"/>
      <c r="E52842" s="8" t="str">
        <f xml:space="preserve"> IF(ISNUMBER(SEARCH("forward",mp4path[[#This Row],[mp4_path]])),"Forward","Backword")</f>
        <v>Backword</v>
      </c>
      <c r="F52842" s="8" t="str">
        <f xml:space="preserve"> IF(ISNUMBER(SEARCH("Active",mp4path[[#This Row],[mp4_path]])),"Active","Passive")</f>
        <v>Passive</v>
      </c>
      <c r="G52842" s="6" t="str">
        <f t="shared" si="825"/>
        <v>1</v>
      </c>
    </row>
    <row r="52843" spans="1:7" x14ac:dyDescent="0.2">
      <c r="A52843" s="4" t="s">
        <v>52842</v>
      </c>
      <c r="B52843" s="2" t="s">
        <v>68040</v>
      </c>
      <c r="C52843" s="5"/>
      <c r="D52843" s="5"/>
      <c r="E52843" s="5" t="str">
        <f xml:space="preserve"> IF(ISNUMBER(SEARCH("forward",mp4path[[#This Row],[mp4_path]])),"Forward","Backword")</f>
        <v>Backword</v>
      </c>
      <c r="F52843" s="5" t="str">
        <f xml:space="preserve"> IF(ISNUMBER(SEARCH("Active",mp4path[[#This Row],[mp4_path]])),"Active","Passive")</f>
        <v>Passive</v>
      </c>
      <c r="G52843" s="6" t="str">
        <f t="shared" si="825"/>
        <v>1</v>
      </c>
    </row>
    <row r="52844" spans="1:7" x14ac:dyDescent="0.2">
      <c r="A52844" s="7" t="s">
        <v>52843</v>
      </c>
      <c r="B52844" s="3" t="s">
        <v>68040</v>
      </c>
      <c r="C52844" s="8"/>
      <c r="D52844" s="8"/>
      <c r="E52844" s="8" t="str">
        <f xml:space="preserve"> IF(ISNUMBER(SEARCH("forward",mp4path[[#This Row],[mp4_path]])),"Forward","Backword")</f>
        <v>Backword</v>
      </c>
      <c r="F52844" s="8" t="str">
        <f xml:space="preserve"> IF(ISNUMBER(SEARCH("Active",mp4path[[#This Row],[mp4_path]])),"Active","Passive")</f>
        <v>Passive</v>
      </c>
      <c r="G52844" s="6" t="str">
        <f t="shared" si="825"/>
        <v>1</v>
      </c>
    </row>
    <row r="52845" spans="1:7" x14ac:dyDescent="0.2">
      <c r="A52845" s="4" t="s">
        <v>52844</v>
      </c>
      <c r="B52845" s="2" t="s">
        <v>68040</v>
      </c>
      <c r="C52845" s="5"/>
      <c r="D52845" s="5"/>
      <c r="E52845" s="5" t="str">
        <f xml:space="preserve"> IF(ISNUMBER(SEARCH("forward",mp4path[[#This Row],[mp4_path]])),"Forward","Backword")</f>
        <v>Backword</v>
      </c>
      <c r="F52845" s="5" t="str">
        <f xml:space="preserve"> IF(ISNUMBER(SEARCH("Active",mp4path[[#This Row],[mp4_path]])),"Active","Passive")</f>
        <v>Passive</v>
      </c>
      <c r="G52845" s="6" t="str">
        <f t="shared" si="825"/>
        <v>1</v>
      </c>
    </row>
    <row r="52846" spans="1:7" x14ac:dyDescent="0.2">
      <c r="A52846" s="7" t="s">
        <v>52845</v>
      </c>
      <c r="B52846" s="3" t="s">
        <v>68040</v>
      </c>
      <c r="C52846" s="8"/>
      <c r="D52846" s="8"/>
      <c r="E52846" s="8" t="str">
        <f xml:space="preserve"> IF(ISNUMBER(SEARCH("forward",mp4path[[#This Row],[mp4_path]])),"Forward","Backword")</f>
        <v>Backword</v>
      </c>
      <c r="F52846" s="8" t="str">
        <f xml:space="preserve"> IF(ISNUMBER(SEARCH("Active",mp4path[[#This Row],[mp4_path]])),"Active","Passive")</f>
        <v>Passive</v>
      </c>
      <c r="G52846" s="6" t="str">
        <f t="shared" si="825"/>
        <v>1</v>
      </c>
    </row>
    <row r="52847" spans="1:7" x14ac:dyDescent="0.2">
      <c r="A52847" s="4" t="s">
        <v>52846</v>
      </c>
      <c r="B52847" s="2" t="s">
        <v>68040</v>
      </c>
      <c r="C52847" s="5"/>
      <c r="D52847" s="5"/>
      <c r="E52847" s="5" t="str">
        <f xml:space="preserve"> IF(ISNUMBER(SEARCH("forward",mp4path[[#This Row],[mp4_path]])),"Forward","Backword")</f>
        <v>Backword</v>
      </c>
      <c r="F52847" s="5" t="str">
        <f xml:space="preserve"> IF(ISNUMBER(SEARCH("Active",mp4path[[#This Row],[mp4_path]])),"Active","Passive")</f>
        <v>Passive</v>
      </c>
      <c r="G52847" s="6" t="str">
        <f t="shared" si="825"/>
        <v>1</v>
      </c>
    </row>
    <row r="52848" spans="1:7" x14ac:dyDescent="0.2">
      <c r="A52848" s="7" t="s">
        <v>52847</v>
      </c>
      <c r="B52848" s="3" t="s">
        <v>68040</v>
      </c>
      <c r="C52848" s="8"/>
      <c r="D52848" s="8"/>
      <c r="E52848" s="8" t="str">
        <f xml:space="preserve"> IF(ISNUMBER(SEARCH("forward",mp4path[[#This Row],[mp4_path]])),"Forward","Backword")</f>
        <v>Backword</v>
      </c>
      <c r="F52848" s="8" t="str">
        <f xml:space="preserve"> IF(ISNUMBER(SEARCH("Active",mp4path[[#This Row],[mp4_path]])),"Active","Passive")</f>
        <v>Passive</v>
      </c>
      <c r="G52848" s="6" t="str">
        <f t="shared" si="825"/>
        <v>1</v>
      </c>
    </row>
    <row r="52849" spans="1:7" x14ac:dyDescent="0.2">
      <c r="A52849" s="4" t="s">
        <v>52848</v>
      </c>
      <c r="B52849" s="2" t="s">
        <v>68040</v>
      </c>
      <c r="C52849" s="5"/>
      <c r="D52849" s="5"/>
      <c r="E52849" s="5" t="str">
        <f xml:space="preserve"> IF(ISNUMBER(SEARCH("forward",mp4path[[#This Row],[mp4_path]])),"Forward","Backword")</f>
        <v>Backword</v>
      </c>
      <c r="F52849" s="5" t="str">
        <f xml:space="preserve"> IF(ISNUMBER(SEARCH("Active",mp4path[[#This Row],[mp4_path]])),"Active","Passive")</f>
        <v>Passive</v>
      </c>
      <c r="G52849" s="6" t="str">
        <f t="shared" si="825"/>
        <v>1</v>
      </c>
    </row>
    <row r="52850" spans="1:7" x14ac:dyDescent="0.2">
      <c r="A52850" s="7" t="s">
        <v>52849</v>
      </c>
      <c r="B52850" s="3" t="s">
        <v>68040</v>
      </c>
      <c r="C52850" s="8"/>
      <c r="D52850" s="8"/>
      <c r="E52850" s="8" t="str">
        <f xml:space="preserve"> IF(ISNUMBER(SEARCH("forward",mp4path[[#This Row],[mp4_path]])),"Forward","Backword")</f>
        <v>Backword</v>
      </c>
      <c r="F52850" s="8" t="str">
        <f xml:space="preserve"> IF(ISNUMBER(SEARCH("Active",mp4path[[#This Row],[mp4_path]])),"Active","Passive")</f>
        <v>Passive</v>
      </c>
      <c r="G52850" s="6" t="str">
        <f t="shared" si="825"/>
        <v>1</v>
      </c>
    </row>
    <row r="52851" spans="1:7" x14ac:dyDescent="0.2">
      <c r="A52851" s="4" t="s">
        <v>52850</v>
      </c>
      <c r="B52851" s="2" t="s">
        <v>68040</v>
      </c>
      <c r="C52851" s="5"/>
      <c r="D52851" s="5"/>
      <c r="E52851" s="5" t="str">
        <f xml:space="preserve"> IF(ISNUMBER(SEARCH("forward",mp4path[[#This Row],[mp4_path]])),"Forward","Backword")</f>
        <v>Backword</v>
      </c>
      <c r="F52851" s="5" t="str">
        <f xml:space="preserve"> IF(ISNUMBER(SEARCH("Active",mp4path[[#This Row],[mp4_path]])),"Active","Passive")</f>
        <v>Passive</v>
      </c>
      <c r="G52851" s="6" t="str">
        <f t="shared" si="825"/>
        <v>1</v>
      </c>
    </row>
    <row r="52852" spans="1:7" x14ac:dyDescent="0.2">
      <c r="A52852" s="7" t="s">
        <v>52851</v>
      </c>
      <c r="B52852" s="3" t="s">
        <v>68040</v>
      </c>
      <c r="C52852" s="8"/>
      <c r="D52852" s="8"/>
      <c r="E52852" s="8" t="str">
        <f xml:space="preserve"> IF(ISNUMBER(SEARCH("forward",mp4path[[#This Row],[mp4_path]])),"Forward","Backword")</f>
        <v>Backword</v>
      </c>
      <c r="F52852" s="8" t="str">
        <f xml:space="preserve"> IF(ISNUMBER(SEARCH("Active",mp4path[[#This Row],[mp4_path]])),"Active","Passive")</f>
        <v>Passive</v>
      </c>
      <c r="G52852" s="6" t="str">
        <f t="shared" si="825"/>
        <v>1</v>
      </c>
    </row>
    <row r="52853" spans="1:7" x14ac:dyDescent="0.2">
      <c r="A52853" s="4" t="s">
        <v>52852</v>
      </c>
      <c r="B52853" s="2" t="s">
        <v>68040</v>
      </c>
      <c r="C52853" s="5"/>
      <c r="D52853" s="5"/>
      <c r="E52853" s="5" t="str">
        <f xml:space="preserve"> IF(ISNUMBER(SEARCH("forward",mp4path[[#This Row],[mp4_path]])),"Forward","Backword")</f>
        <v>Backword</v>
      </c>
      <c r="F52853" s="5" t="str">
        <f xml:space="preserve"> IF(ISNUMBER(SEARCH("Active",mp4path[[#This Row],[mp4_path]])),"Active","Passive")</f>
        <v>Passive</v>
      </c>
      <c r="G52853" s="6" t="str">
        <f t="shared" si="825"/>
        <v>1</v>
      </c>
    </row>
    <row r="52854" spans="1:7" x14ac:dyDescent="0.2">
      <c r="A52854" s="7" t="s">
        <v>52853</v>
      </c>
      <c r="B52854" s="3" t="s">
        <v>68040</v>
      </c>
      <c r="C52854" s="8"/>
      <c r="D52854" s="8"/>
      <c r="E52854" s="8" t="str">
        <f xml:space="preserve"> IF(ISNUMBER(SEARCH("forward",mp4path[[#This Row],[mp4_path]])),"Forward","Backword")</f>
        <v>Backword</v>
      </c>
      <c r="F52854" s="8" t="str">
        <f xml:space="preserve"> IF(ISNUMBER(SEARCH("Active",mp4path[[#This Row],[mp4_path]])),"Active","Passive")</f>
        <v>Passive</v>
      </c>
      <c r="G52854" s="6" t="str">
        <f t="shared" si="825"/>
        <v>1</v>
      </c>
    </row>
    <row r="52855" spans="1:7" x14ac:dyDescent="0.2">
      <c r="A52855" s="4" t="s">
        <v>52854</v>
      </c>
      <c r="B52855" s="2" t="s">
        <v>68040</v>
      </c>
      <c r="C52855" s="5"/>
      <c r="D52855" s="5"/>
      <c r="E52855" s="5" t="str">
        <f xml:space="preserve"> IF(ISNUMBER(SEARCH("forward",mp4path[[#This Row],[mp4_path]])),"Forward","Backword")</f>
        <v>Backword</v>
      </c>
      <c r="F52855" s="5" t="str">
        <f xml:space="preserve"> IF(ISNUMBER(SEARCH("Active",mp4path[[#This Row],[mp4_path]])),"Active","Passive")</f>
        <v>Passive</v>
      </c>
      <c r="G52855" s="6" t="str">
        <f t="shared" si="825"/>
        <v>1</v>
      </c>
    </row>
    <row r="52856" spans="1:7" x14ac:dyDescent="0.2">
      <c r="A52856" s="7" t="s">
        <v>52855</v>
      </c>
      <c r="B52856" s="3" t="s">
        <v>68040</v>
      </c>
      <c r="C52856" s="8"/>
      <c r="D52856" s="8"/>
      <c r="E52856" s="8" t="str">
        <f xml:space="preserve"> IF(ISNUMBER(SEARCH("forward",mp4path[[#This Row],[mp4_path]])),"Forward","Backword")</f>
        <v>Backword</v>
      </c>
      <c r="F52856" s="8" t="str">
        <f xml:space="preserve"> IF(ISNUMBER(SEARCH("Active",mp4path[[#This Row],[mp4_path]])),"Active","Passive")</f>
        <v>Passive</v>
      </c>
      <c r="G52856" s="6" t="str">
        <f t="shared" si="825"/>
        <v>1</v>
      </c>
    </row>
    <row r="52857" spans="1:7" x14ac:dyDescent="0.2">
      <c r="A52857" s="4" t="s">
        <v>52856</v>
      </c>
      <c r="B52857" s="2" t="s">
        <v>68040</v>
      </c>
      <c r="C52857" s="5"/>
      <c r="D52857" s="5"/>
      <c r="E52857" s="5" t="str">
        <f xml:space="preserve"> IF(ISNUMBER(SEARCH("forward",mp4path[[#This Row],[mp4_path]])),"Forward","Backword")</f>
        <v>Backword</v>
      </c>
      <c r="F52857" s="5" t="str">
        <f xml:space="preserve"> IF(ISNUMBER(SEARCH("Active",mp4path[[#This Row],[mp4_path]])),"Active","Passive")</f>
        <v>Passive</v>
      </c>
      <c r="G52857" s="6" t="str">
        <f t="shared" si="825"/>
        <v>1</v>
      </c>
    </row>
    <row r="52858" spans="1:7" x14ac:dyDescent="0.2">
      <c r="A52858" s="7" t="s">
        <v>52857</v>
      </c>
      <c r="B52858" s="3" t="s">
        <v>68040</v>
      </c>
      <c r="C52858" s="8"/>
      <c r="D52858" s="8"/>
      <c r="E52858" s="8" t="str">
        <f xml:space="preserve"> IF(ISNUMBER(SEARCH("forward",mp4path[[#This Row],[mp4_path]])),"Forward","Backword")</f>
        <v>Backword</v>
      </c>
      <c r="F52858" s="8" t="str">
        <f xml:space="preserve"> IF(ISNUMBER(SEARCH("Active",mp4path[[#This Row],[mp4_path]])),"Active","Passive")</f>
        <v>Passive</v>
      </c>
      <c r="G52858" s="6" t="str">
        <f t="shared" si="825"/>
        <v>1</v>
      </c>
    </row>
    <row r="52859" spans="1:7" x14ac:dyDescent="0.2">
      <c r="A52859" s="4" t="s">
        <v>52858</v>
      </c>
      <c r="B52859" s="2" t="s">
        <v>68040</v>
      </c>
      <c r="C52859" s="5"/>
      <c r="D52859" s="5"/>
      <c r="E52859" s="5" t="str">
        <f xml:space="preserve"> IF(ISNUMBER(SEARCH("forward",mp4path[[#This Row],[mp4_path]])),"Forward","Backword")</f>
        <v>Backword</v>
      </c>
      <c r="F52859" s="5" t="str">
        <f xml:space="preserve"> IF(ISNUMBER(SEARCH("Active",mp4path[[#This Row],[mp4_path]])),"Active","Passive")</f>
        <v>Passive</v>
      </c>
      <c r="G52859" s="6" t="str">
        <f t="shared" si="825"/>
        <v>1</v>
      </c>
    </row>
    <row r="52860" spans="1:7" x14ac:dyDescent="0.2">
      <c r="A52860" s="7" t="s">
        <v>52859</v>
      </c>
      <c r="B52860" s="3" t="s">
        <v>68040</v>
      </c>
      <c r="C52860" s="8"/>
      <c r="D52860" s="8"/>
      <c r="E52860" s="8" t="str">
        <f xml:space="preserve"> IF(ISNUMBER(SEARCH("forward",mp4path[[#This Row],[mp4_path]])),"Forward","Backword")</f>
        <v>Backword</v>
      </c>
      <c r="F52860" s="8" t="str">
        <f xml:space="preserve"> IF(ISNUMBER(SEARCH("Active",mp4path[[#This Row],[mp4_path]])),"Active","Passive")</f>
        <v>Passive</v>
      </c>
      <c r="G52860" s="6" t="str">
        <f t="shared" si="825"/>
        <v>1</v>
      </c>
    </row>
    <row r="52861" spans="1:7" x14ac:dyDescent="0.2">
      <c r="A52861" s="4" t="s">
        <v>52860</v>
      </c>
      <c r="B52861" s="2" t="s">
        <v>68040</v>
      </c>
      <c r="C52861" s="5"/>
      <c r="D52861" s="5"/>
      <c r="E52861" s="5" t="str">
        <f xml:space="preserve"> IF(ISNUMBER(SEARCH("forward",mp4path[[#This Row],[mp4_path]])),"Forward","Backword")</f>
        <v>Backword</v>
      </c>
      <c r="F52861" s="5" t="str">
        <f xml:space="preserve"> IF(ISNUMBER(SEARCH("Active",mp4path[[#This Row],[mp4_path]])),"Active","Passive")</f>
        <v>Passive</v>
      </c>
      <c r="G52861" s="6" t="str">
        <f t="shared" si="825"/>
        <v>1</v>
      </c>
    </row>
    <row r="52862" spans="1:7" x14ac:dyDescent="0.2">
      <c r="A52862" s="7" t="s">
        <v>52861</v>
      </c>
      <c r="B52862" s="3" t="s">
        <v>68040</v>
      </c>
      <c r="C52862" s="8"/>
      <c r="D52862" s="8"/>
      <c r="E52862" s="8" t="str">
        <f xml:space="preserve"> IF(ISNUMBER(SEARCH("forward",mp4path[[#This Row],[mp4_path]])),"Forward","Backword")</f>
        <v>Backword</v>
      </c>
      <c r="F52862" s="8" t="str">
        <f xml:space="preserve"> IF(ISNUMBER(SEARCH("Active",mp4path[[#This Row],[mp4_path]])),"Active","Passive")</f>
        <v>Passive</v>
      </c>
      <c r="G52862" s="6" t="str">
        <f t="shared" si="825"/>
        <v>1</v>
      </c>
    </row>
    <row r="52863" spans="1:7" x14ac:dyDescent="0.2">
      <c r="A52863" s="4" t="s">
        <v>52862</v>
      </c>
      <c r="B52863" s="2" t="s">
        <v>68040</v>
      </c>
      <c r="C52863" s="5"/>
      <c r="D52863" s="5"/>
      <c r="E52863" s="5" t="str">
        <f xml:space="preserve"> IF(ISNUMBER(SEARCH("forward",mp4path[[#This Row],[mp4_path]])),"Forward","Backword")</f>
        <v>Backword</v>
      </c>
      <c r="F52863" s="5" t="str">
        <f xml:space="preserve"> IF(ISNUMBER(SEARCH("Active",mp4path[[#This Row],[mp4_path]])),"Active","Passive")</f>
        <v>Passive</v>
      </c>
      <c r="G52863" s="6" t="str">
        <f t="shared" si="825"/>
        <v>1</v>
      </c>
    </row>
    <row r="52864" spans="1:7" x14ac:dyDescent="0.2">
      <c r="A52864" s="7" t="s">
        <v>52863</v>
      </c>
      <c r="B52864" s="3" t="s">
        <v>68040</v>
      </c>
      <c r="C52864" s="8"/>
      <c r="D52864" s="8"/>
      <c r="E52864" s="8" t="str">
        <f xml:space="preserve"> IF(ISNUMBER(SEARCH("forward",mp4path[[#This Row],[mp4_path]])),"Forward","Backword")</f>
        <v>Backword</v>
      </c>
      <c r="F52864" s="8" t="str">
        <f xml:space="preserve"> IF(ISNUMBER(SEARCH("Active",mp4path[[#This Row],[mp4_path]])),"Active","Passive")</f>
        <v>Passive</v>
      </c>
      <c r="G52864" s="6" t="str">
        <f t="shared" si="825"/>
        <v>1</v>
      </c>
    </row>
    <row r="52865" spans="1:7" x14ac:dyDescent="0.2">
      <c r="A52865" s="4" t="s">
        <v>52864</v>
      </c>
      <c r="B52865" s="2" t="s">
        <v>68040</v>
      </c>
      <c r="C52865" s="5"/>
      <c r="D52865" s="5"/>
      <c r="E52865" s="5" t="str">
        <f xml:space="preserve"> IF(ISNUMBER(SEARCH("forward",mp4path[[#This Row],[mp4_path]])),"Forward","Backword")</f>
        <v>Backword</v>
      </c>
      <c r="F52865" s="5" t="str">
        <f xml:space="preserve"> IF(ISNUMBER(SEARCH("Active",mp4path[[#This Row],[mp4_path]])),"Active","Passive")</f>
        <v>Passive</v>
      </c>
      <c r="G52865" s="6" t="str">
        <f t="shared" si="825"/>
        <v>1</v>
      </c>
    </row>
    <row r="52866" spans="1:7" x14ac:dyDescent="0.2">
      <c r="A52866" s="7" t="s">
        <v>52865</v>
      </c>
      <c r="B52866" s="3" t="s">
        <v>68040</v>
      </c>
      <c r="C52866" s="8"/>
      <c r="D52866" s="8"/>
      <c r="E52866" s="8" t="str">
        <f xml:space="preserve"> IF(ISNUMBER(SEARCH("forward",mp4path[[#This Row],[mp4_path]])),"Forward","Backword")</f>
        <v>Backword</v>
      </c>
      <c r="F52866" s="8" t="str">
        <f xml:space="preserve"> IF(ISNUMBER(SEARCH("Active",mp4path[[#This Row],[mp4_path]])),"Active","Passive")</f>
        <v>Passive</v>
      </c>
      <c r="G52866" s="6" t="str">
        <f t="shared" ref="G52866:G52929" si="826" xml:space="preserve"> IF(ISNUMBER(SEARCH("0.mp4",A52866)),"0","1")</f>
        <v>1</v>
      </c>
    </row>
    <row r="52867" spans="1:7" x14ac:dyDescent="0.2">
      <c r="A52867" s="4" t="s">
        <v>52866</v>
      </c>
      <c r="B52867" s="2" t="s">
        <v>68040</v>
      </c>
      <c r="C52867" s="5"/>
      <c r="D52867" s="5"/>
      <c r="E52867" s="5" t="str">
        <f xml:space="preserve"> IF(ISNUMBER(SEARCH("forward",mp4path[[#This Row],[mp4_path]])),"Forward","Backword")</f>
        <v>Backword</v>
      </c>
      <c r="F52867" s="5" t="str">
        <f xml:space="preserve"> IF(ISNUMBER(SEARCH("Active",mp4path[[#This Row],[mp4_path]])),"Active","Passive")</f>
        <v>Passive</v>
      </c>
      <c r="G52867" s="6" t="str">
        <f t="shared" si="826"/>
        <v>1</v>
      </c>
    </row>
    <row r="52868" spans="1:7" x14ac:dyDescent="0.2">
      <c r="A52868" s="7" t="s">
        <v>52867</v>
      </c>
      <c r="B52868" s="3" t="s">
        <v>68040</v>
      </c>
      <c r="C52868" s="8"/>
      <c r="D52868" s="8"/>
      <c r="E52868" s="8" t="str">
        <f xml:space="preserve"> IF(ISNUMBER(SEARCH("forward",mp4path[[#This Row],[mp4_path]])),"Forward","Backword")</f>
        <v>Backword</v>
      </c>
      <c r="F52868" s="8" t="str">
        <f xml:space="preserve"> IF(ISNUMBER(SEARCH("Active",mp4path[[#This Row],[mp4_path]])),"Active","Passive")</f>
        <v>Passive</v>
      </c>
      <c r="G52868" s="6" t="str">
        <f t="shared" si="826"/>
        <v>1</v>
      </c>
    </row>
    <row r="52869" spans="1:7" x14ac:dyDescent="0.2">
      <c r="A52869" s="4" t="s">
        <v>52868</v>
      </c>
      <c r="B52869" s="2" t="s">
        <v>68040</v>
      </c>
      <c r="C52869" s="5"/>
      <c r="D52869" s="5"/>
      <c r="E52869" s="5" t="str">
        <f xml:space="preserve"> IF(ISNUMBER(SEARCH("forward",mp4path[[#This Row],[mp4_path]])),"Forward","Backword")</f>
        <v>Backword</v>
      </c>
      <c r="F52869" s="5" t="str">
        <f xml:space="preserve"> IF(ISNUMBER(SEARCH("Active",mp4path[[#This Row],[mp4_path]])),"Active","Passive")</f>
        <v>Passive</v>
      </c>
      <c r="G52869" s="6" t="str">
        <f t="shared" si="826"/>
        <v>1</v>
      </c>
    </row>
    <row r="52870" spans="1:7" x14ac:dyDescent="0.2">
      <c r="A52870" s="7" t="s">
        <v>52869</v>
      </c>
      <c r="B52870" s="3" t="s">
        <v>68040</v>
      </c>
      <c r="C52870" s="8"/>
      <c r="D52870" s="8"/>
      <c r="E52870" s="8" t="str">
        <f xml:space="preserve"> IF(ISNUMBER(SEARCH("forward",mp4path[[#This Row],[mp4_path]])),"Forward","Backword")</f>
        <v>Backword</v>
      </c>
      <c r="F52870" s="8" t="str">
        <f xml:space="preserve"> IF(ISNUMBER(SEARCH("Active",mp4path[[#This Row],[mp4_path]])),"Active","Passive")</f>
        <v>Passive</v>
      </c>
      <c r="G52870" s="6" t="str">
        <f t="shared" si="826"/>
        <v>1</v>
      </c>
    </row>
    <row r="52871" spans="1:7" x14ac:dyDescent="0.2">
      <c r="A52871" s="4" t="s">
        <v>52870</v>
      </c>
      <c r="B52871" s="2" t="s">
        <v>68040</v>
      </c>
      <c r="C52871" s="5"/>
      <c r="D52871" s="5"/>
      <c r="E52871" s="5" t="str">
        <f xml:space="preserve"> IF(ISNUMBER(SEARCH("forward",mp4path[[#This Row],[mp4_path]])),"Forward","Backword")</f>
        <v>Backword</v>
      </c>
      <c r="F52871" s="5" t="str">
        <f xml:space="preserve"> IF(ISNUMBER(SEARCH("Active",mp4path[[#This Row],[mp4_path]])),"Active","Passive")</f>
        <v>Passive</v>
      </c>
      <c r="G52871" s="6" t="str">
        <f t="shared" si="826"/>
        <v>1</v>
      </c>
    </row>
    <row r="52872" spans="1:7" x14ac:dyDescent="0.2">
      <c r="A52872" s="7" t="s">
        <v>52871</v>
      </c>
      <c r="B52872" s="3" t="s">
        <v>68040</v>
      </c>
      <c r="C52872" s="8"/>
      <c r="D52872" s="8"/>
      <c r="E52872" s="8" t="str">
        <f xml:space="preserve"> IF(ISNUMBER(SEARCH("forward",mp4path[[#This Row],[mp4_path]])),"Forward","Backword")</f>
        <v>Backword</v>
      </c>
      <c r="F52872" s="8" t="str">
        <f xml:space="preserve"> IF(ISNUMBER(SEARCH("Active",mp4path[[#This Row],[mp4_path]])),"Active","Passive")</f>
        <v>Passive</v>
      </c>
      <c r="G52872" s="6" t="str">
        <f t="shared" si="826"/>
        <v>1</v>
      </c>
    </row>
    <row r="52873" spans="1:7" x14ac:dyDescent="0.2">
      <c r="A52873" s="4" t="s">
        <v>52872</v>
      </c>
      <c r="B52873" s="2" t="s">
        <v>68040</v>
      </c>
      <c r="C52873" s="5"/>
      <c r="D52873" s="5"/>
      <c r="E52873" s="5" t="str">
        <f xml:space="preserve"> IF(ISNUMBER(SEARCH("forward",mp4path[[#This Row],[mp4_path]])),"Forward","Backword")</f>
        <v>Backword</v>
      </c>
      <c r="F52873" s="5" t="str">
        <f xml:space="preserve"> IF(ISNUMBER(SEARCH("Active",mp4path[[#This Row],[mp4_path]])),"Active","Passive")</f>
        <v>Passive</v>
      </c>
      <c r="G52873" s="6" t="str">
        <f t="shared" si="826"/>
        <v>1</v>
      </c>
    </row>
    <row r="52874" spans="1:7" x14ac:dyDescent="0.2">
      <c r="A52874" s="7" t="s">
        <v>52873</v>
      </c>
      <c r="B52874" s="3" t="s">
        <v>68040</v>
      </c>
      <c r="C52874" s="8"/>
      <c r="D52874" s="8"/>
      <c r="E52874" s="8" t="str">
        <f xml:space="preserve"> IF(ISNUMBER(SEARCH("forward",mp4path[[#This Row],[mp4_path]])),"Forward","Backword")</f>
        <v>Backword</v>
      </c>
      <c r="F52874" s="8" t="str">
        <f xml:space="preserve"> IF(ISNUMBER(SEARCH("Active",mp4path[[#This Row],[mp4_path]])),"Active","Passive")</f>
        <v>Passive</v>
      </c>
      <c r="G52874" s="6" t="str">
        <f t="shared" si="826"/>
        <v>1</v>
      </c>
    </row>
    <row r="52875" spans="1:7" x14ac:dyDescent="0.2">
      <c r="A52875" s="4" t="s">
        <v>52874</v>
      </c>
      <c r="B52875" s="2" t="s">
        <v>68040</v>
      </c>
      <c r="C52875" s="5"/>
      <c r="D52875" s="5"/>
      <c r="E52875" s="5" t="str">
        <f xml:space="preserve"> IF(ISNUMBER(SEARCH("forward",mp4path[[#This Row],[mp4_path]])),"Forward","Backword")</f>
        <v>Backword</v>
      </c>
      <c r="F52875" s="5" t="str">
        <f xml:space="preserve"> IF(ISNUMBER(SEARCH("Active",mp4path[[#This Row],[mp4_path]])),"Active","Passive")</f>
        <v>Passive</v>
      </c>
      <c r="G52875" s="6" t="str">
        <f t="shared" si="826"/>
        <v>1</v>
      </c>
    </row>
    <row r="52876" spans="1:7" x14ac:dyDescent="0.2">
      <c r="A52876" s="7" t="s">
        <v>52875</v>
      </c>
      <c r="B52876" s="3" t="s">
        <v>68040</v>
      </c>
      <c r="C52876" s="8"/>
      <c r="D52876" s="8"/>
      <c r="E52876" s="8" t="str">
        <f xml:space="preserve"> IF(ISNUMBER(SEARCH("forward",mp4path[[#This Row],[mp4_path]])),"Forward","Backword")</f>
        <v>Backword</v>
      </c>
      <c r="F52876" s="8" t="str">
        <f xml:space="preserve"> IF(ISNUMBER(SEARCH("Active",mp4path[[#This Row],[mp4_path]])),"Active","Passive")</f>
        <v>Passive</v>
      </c>
      <c r="G52876" s="6" t="str">
        <f t="shared" si="826"/>
        <v>1</v>
      </c>
    </row>
    <row r="52877" spans="1:7" x14ac:dyDescent="0.2">
      <c r="A52877" s="4" t="s">
        <v>52876</v>
      </c>
      <c r="B52877" s="2" t="s">
        <v>68040</v>
      </c>
      <c r="C52877" s="5"/>
      <c r="D52877" s="5"/>
      <c r="E52877" s="5" t="str">
        <f xml:space="preserve"> IF(ISNUMBER(SEARCH("forward",mp4path[[#This Row],[mp4_path]])),"Forward","Backword")</f>
        <v>Backword</v>
      </c>
      <c r="F52877" s="5" t="str">
        <f xml:space="preserve"> IF(ISNUMBER(SEARCH("Active",mp4path[[#This Row],[mp4_path]])),"Active","Passive")</f>
        <v>Passive</v>
      </c>
      <c r="G52877" s="6" t="str">
        <f t="shared" si="826"/>
        <v>1</v>
      </c>
    </row>
    <row r="52878" spans="1:7" x14ac:dyDescent="0.2">
      <c r="A52878" s="7" t="s">
        <v>52877</v>
      </c>
      <c r="B52878" s="3" t="s">
        <v>68040</v>
      </c>
      <c r="C52878" s="8"/>
      <c r="D52878" s="8"/>
      <c r="E52878" s="8" t="str">
        <f xml:space="preserve"> IF(ISNUMBER(SEARCH("forward",mp4path[[#This Row],[mp4_path]])),"Forward","Backword")</f>
        <v>Backword</v>
      </c>
      <c r="F52878" s="8" t="str">
        <f xml:space="preserve"> IF(ISNUMBER(SEARCH("Active",mp4path[[#This Row],[mp4_path]])),"Active","Passive")</f>
        <v>Passive</v>
      </c>
      <c r="G52878" s="6" t="str">
        <f t="shared" si="826"/>
        <v>1</v>
      </c>
    </row>
    <row r="52879" spans="1:7" x14ac:dyDescent="0.2">
      <c r="A52879" s="4" t="s">
        <v>52878</v>
      </c>
      <c r="B52879" s="2" t="s">
        <v>68040</v>
      </c>
      <c r="C52879" s="5"/>
      <c r="D52879" s="5"/>
      <c r="E52879" s="5" t="str">
        <f xml:space="preserve"> IF(ISNUMBER(SEARCH("forward",mp4path[[#This Row],[mp4_path]])),"Forward","Backword")</f>
        <v>Backword</v>
      </c>
      <c r="F52879" s="5" t="str">
        <f xml:space="preserve"> IF(ISNUMBER(SEARCH("Active",mp4path[[#This Row],[mp4_path]])),"Active","Passive")</f>
        <v>Passive</v>
      </c>
      <c r="G52879" s="6" t="str">
        <f t="shared" si="826"/>
        <v>1</v>
      </c>
    </row>
    <row r="52880" spans="1:7" x14ac:dyDescent="0.2">
      <c r="A52880" s="7" t="s">
        <v>52879</v>
      </c>
      <c r="B52880" s="3" t="s">
        <v>68040</v>
      </c>
      <c r="C52880" s="8"/>
      <c r="D52880" s="8"/>
      <c r="E52880" s="8" t="str">
        <f xml:space="preserve"> IF(ISNUMBER(SEARCH("forward",mp4path[[#This Row],[mp4_path]])),"Forward","Backword")</f>
        <v>Backword</v>
      </c>
      <c r="F52880" s="8" t="str">
        <f xml:space="preserve"> IF(ISNUMBER(SEARCH("Active",mp4path[[#This Row],[mp4_path]])),"Active","Passive")</f>
        <v>Passive</v>
      </c>
      <c r="G52880" s="6" t="str">
        <f t="shared" si="826"/>
        <v>1</v>
      </c>
    </row>
    <row r="52881" spans="1:7" x14ac:dyDescent="0.2">
      <c r="A52881" s="4" t="s">
        <v>52880</v>
      </c>
      <c r="B52881" s="2" t="s">
        <v>68040</v>
      </c>
      <c r="C52881" s="5"/>
      <c r="D52881" s="5"/>
      <c r="E52881" s="5" t="str">
        <f xml:space="preserve"> IF(ISNUMBER(SEARCH("forward",mp4path[[#This Row],[mp4_path]])),"Forward","Backword")</f>
        <v>Backword</v>
      </c>
      <c r="F52881" s="5" t="str">
        <f xml:space="preserve"> IF(ISNUMBER(SEARCH("Active",mp4path[[#This Row],[mp4_path]])),"Active","Passive")</f>
        <v>Passive</v>
      </c>
      <c r="G52881" s="6" t="str">
        <f t="shared" si="826"/>
        <v>1</v>
      </c>
    </row>
    <row r="52882" spans="1:7" x14ac:dyDescent="0.2">
      <c r="A52882" s="7" t="s">
        <v>52881</v>
      </c>
      <c r="B52882" s="3" t="s">
        <v>68040</v>
      </c>
      <c r="C52882" s="8"/>
      <c r="D52882" s="8"/>
      <c r="E52882" s="8" t="str">
        <f xml:space="preserve"> IF(ISNUMBER(SEARCH("forward",mp4path[[#This Row],[mp4_path]])),"Forward","Backword")</f>
        <v>Backword</v>
      </c>
      <c r="F52882" s="8" t="str">
        <f xml:space="preserve"> IF(ISNUMBER(SEARCH("Active",mp4path[[#This Row],[mp4_path]])),"Active","Passive")</f>
        <v>Passive</v>
      </c>
      <c r="G52882" s="6" t="str">
        <f t="shared" si="826"/>
        <v>1</v>
      </c>
    </row>
    <row r="52883" spans="1:7" x14ac:dyDescent="0.2">
      <c r="A52883" s="4" t="s">
        <v>52882</v>
      </c>
      <c r="B52883" s="2" t="s">
        <v>68040</v>
      </c>
      <c r="C52883" s="5"/>
      <c r="D52883" s="5"/>
      <c r="E52883" s="5" t="str">
        <f xml:space="preserve"> IF(ISNUMBER(SEARCH("forward",mp4path[[#This Row],[mp4_path]])),"Forward","Backword")</f>
        <v>Backword</v>
      </c>
      <c r="F52883" s="5" t="str">
        <f xml:space="preserve"> IF(ISNUMBER(SEARCH("Active",mp4path[[#This Row],[mp4_path]])),"Active","Passive")</f>
        <v>Passive</v>
      </c>
      <c r="G52883" s="6" t="str">
        <f t="shared" si="826"/>
        <v>1</v>
      </c>
    </row>
    <row r="52884" spans="1:7" x14ac:dyDescent="0.2">
      <c r="A52884" s="7" t="s">
        <v>52883</v>
      </c>
      <c r="B52884" s="3" t="s">
        <v>68040</v>
      </c>
      <c r="C52884" s="8"/>
      <c r="D52884" s="8"/>
      <c r="E52884" s="8" t="str">
        <f xml:space="preserve"> IF(ISNUMBER(SEARCH("forward",mp4path[[#This Row],[mp4_path]])),"Forward","Backword")</f>
        <v>Backword</v>
      </c>
      <c r="F52884" s="8" t="str">
        <f xml:space="preserve"> IF(ISNUMBER(SEARCH("Active",mp4path[[#This Row],[mp4_path]])),"Active","Passive")</f>
        <v>Passive</v>
      </c>
      <c r="G52884" s="6" t="str">
        <f t="shared" si="826"/>
        <v>1</v>
      </c>
    </row>
    <row r="52885" spans="1:7" x14ac:dyDescent="0.2">
      <c r="A52885" s="4" t="s">
        <v>52884</v>
      </c>
      <c r="B52885" s="2" t="s">
        <v>68040</v>
      </c>
      <c r="C52885" s="5"/>
      <c r="D52885" s="5"/>
      <c r="E52885" s="5" t="str">
        <f xml:space="preserve"> IF(ISNUMBER(SEARCH("forward",mp4path[[#This Row],[mp4_path]])),"Forward","Backword")</f>
        <v>Backword</v>
      </c>
      <c r="F52885" s="5" t="str">
        <f xml:space="preserve"> IF(ISNUMBER(SEARCH("Active",mp4path[[#This Row],[mp4_path]])),"Active","Passive")</f>
        <v>Passive</v>
      </c>
      <c r="G52885" s="6" t="str">
        <f t="shared" si="826"/>
        <v>1</v>
      </c>
    </row>
    <row r="52886" spans="1:7" x14ac:dyDescent="0.2">
      <c r="A52886" s="7" t="s">
        <v>52885</v>
      </c>
      <c r="B52886" s="3" t="s">
        <v>68040</v>
      </c>
      <c r="C52886" s="8"/>
      <c r="D52886" s="8"/>
      <c r="E52886" s="8" t="str">
        <f xml:space="preserve"> IF(ISNUMBER(SEARCH("forward",mp4path[[#This Row],[mp4_path]])),"Forward","Backword")</f>
        <v>Backword</v>
      </c>
      <c r="F52886" s="8" t="str">
        <f xml:space="preserve"> IF(ISNUMBER(SEARCH("Active",mp4path[[#This Row],[mp4_path]])),"Active","Passive")</f>
        <v>Passive</v>
      </c>
      <c r="G52886" s="6" t="str">
        <f t="shared" si="826"/>
        <v>1</v>
      </c>
    </row>
    <row r="52887" spans="1:7" x14ac:dyDescent="0.2">
      <c r="A52887" s="4" t="s">
        <v>52886</v>
      </c>
      <c r="B52887" s="2" t="s">
        <v>68040</v>
      </c>
      <c r="C52887" s="5"/>
      <c r="D52887" s="5"/>
      <c r="E52887" s="5" t="str">
        <f xml:space="preserve"> IF(ISNUMBER(SEARCH("forward",mp4path[[#This Row],[mp4_path]])),"Forward","Backword")</f>
        <v>Backword</v>
      </c>
      <c r="F52887" s="5" t="str">
        <f xml:space="preserve"> IF(ISNUMBER(SEARCH("Active",mp4path[[#This Row],[mp4_path]])),"Active","Passive")</f>
        <v>Passive</v>
      </c>
      <c r="G52887" s="6" t="str">
        <f t="shared" si="826"/>
        <v>1</v>
      </c>
    </row>
    <row r="52888" spans="1:7" x14ac:dyDescent="0.2">
      <c r="A52888" s="7" t="s">
        <v>52887</v>
      </c>
      <c r="B52888" s="3" t="s">
        <v>68040</v>
      </c>
      <c r="C52888" s="8"/>
      <c r="D52888" s="8"/>
      <c r="E52888" s="8" t="str">
        <f xml:space="preserve"> IF(ISNUMBER(SEARCH("forward",mp4path[[#This Row],[mp4_path]])),"Forward","Backword")</f>
        <v>Backword</v>
      </c>
      <c r="F52888" s="8" t="str">
        <f xml:space="preserve"> IF(ISNUMBER(SEARCH("Active",mp4path[[#This Row],[mp4_path]])),"Active","Passive")</f>
        <v>Passive</v>
      </c>
      <c r="G52888" s="6" t="str">
        <f t="shared" si="826"/>
        <v>1</v>
      </c>
    </row>
    <row r="52889" spans="1:7" x14ac:dyDescent="0.2">
      <c r="A52889" s="4" t="s">
        <v>52888</v>
      </c>
      <c r="B52889" s="2" t="s">
        <v>68040</v>
      </c>
      <c r="C52889" s="5"/>
      <c r="D52889" s="5"/>
      <c r="E52889" s="5" t="str">
        <f xml:space="preserve"> IF(ISNUMBER(SEARCH("forward",mp4path[[#This Row],[mp4_path]])),"Forward","Backword")</f>
        <v>Backword</v>
      </c>
      <c r="F52889" s="5" t="str">
        <f xml:space="preserve"> IF(ISNUMBER(SEARCH("Active",mp4path[[#This Row],[mp4_path]])),"Active","Passive")</f>
        <v>Passive</v>
      </c>
      <c r="G52889" s="6" t="str">
        <f t="shared" si="826"/>
        <v>1</v>
      </c>
    </row>
    <row r="52890" spans="1:7" x14ac:dyDescent="0.2">
      <c r="A52890" s="7" t="s">
        <v>52889</v>
      </c>
      <c r="B52890" s="3" t="s">
        <v>68040</v>
      </c>
      <c r="C52890" s="8"/>
      <c r="D52890" s="8"/>
      <c r="E52890" s="8" t="str">
        <f xml:space="preserve"> IF(ISNUMBER(SEARCH("forward",mp4path[[#This Row],[mp4_path]])),"Forward","Backword")</f>
        <v>Backword</v>
      </c>
      <c r="F52890" s="8" t="str">
        <f xml:space="preserve"> IF(ISNUMBER(SEARCH("Active",mp4path[[#This Row],[mp4_path]])),"Active","Passive")</f>
        <v>Passive</v>
      </c>
      <c r="G52890" s="6" t="str">
        <f t="shared" si="826"/>
        <v>1</v>
      </c>
    </row>
    <row r="52891" spans="1:7" x14ac:dyDescent="0.2">
      <c r="A52891" s="4" t="s">
        <v>52890</v>
      </c>
      <c r="B52891" s="2" t="s">
        <v>68040</v>
      </c>
      <c r="C52891" s="5"/>
      <c r="D52891" s="5"/>
      <c r="E52891" s="5" t="str">
        <f xml:space="preserve"> IF(ISNUMBER(SEARCH("forward",mp4path[[#This Row],[mp4_path]])),"Forward","Backword")</f>
        <v>Backword</v>
      </c>
      <c r="F52891" s="5" t="str">
        <f xml:space="preserve"> IF(ISNUMBER(SEARCH("Active",mp4path[[#This Row],[mp4_path]])),"Active","Passive")</f>
        <v>Passive</v>
      </c>
      <c r="G52891" s="6" t="str">
        <f t="shared" si="826"/>
        <v>1</v>
      </c>
    </row>
    <row r="52892" spans="1:7" x14ac:dyDescent="0.2">
      <c r="A52892" s="7" t="s">
        <v>52891</v>
      </c>
      <c r="B52892" s="3" t="s">
        <v>68040</v>
      </c>
      <c r="C52892" s="8"/>
      <c r="D52892" s="8"/>
      <c r="E52892" s="8" t="str">
        <f xml:space="preserve"> IF(ISNUMBER(SEARCH("forward",mp4path[[#This Row],[mp4_path]])),"Forward","Backword")</f>
        <v>Backword</v>
      </c>
      <c r="F52892" s="8" t="str">
        <f xml:space="preserve"> IF(ISNUMBER(SEARCH("Active",mp4path[[#This Row],[mp4_path]])),"Active","Passive")</f>
        <v>Passive</v>
      </c>
      <c r="G52892" s="6" t="str">
        <f t="shared" si="826"/>
        <v>1</v>
      </c>
    </row>
    <row r="52893" spans="1:7" x14ac:dyDescent="0.2">
      <c r="A52893" s="4" t="s">
        <v>52892</v>
      </c>
      <c r="B52893" s="2" t="s">
        <v>68040</v>
      </c>
      <c r="C52893" s="5"/>
      <c r="D52893" s="5"/>
      <c r="E52893" s="5" t="str">
        <f xml:space="preserve"> IF(ISNUMBER(SEARCH("forward",mp4path[[#This Row],[mp4_path]])),"Forward","Backword")</f>
        <v>Backword</v>
      </c>
      <c r="F52893" s="5" t="str">
        <f xml:space="preserve"> IF(ISNUMBER(SEARCH("Active",mp4path[[#This Row],[mp4_path]])),"Active","Passive")</f>
        <v>Passive</v>
      </c>
      <c r="G52893" s="6" t="str">
        <f t="shared" si="826"/>
        <v>1</v>
      </c>
    </row>
    <row r="52894" spans="1:7" x14ac:dyDescent="0.2">
      <c r="A52894" s="7" t="s">
        <v>52893</v>
      </c>
      <c r="B52894" s="3" t="s">
        <v>68040</v>
      </c>
      <c r="C52894" s="8"/>
      <c r="D52894" s="8"/>
      <c r="E52894" s="8" t="str">
        <f xml:space="preserve"> IF(ISNUMBER(SEARCH("forward",mp4path[[#This Row],[mp4_path]])),"Forward","Backword")</f>
        <v>Backword</v>
      </c>
      <c r="F52894" s="8" t="str">
        <f xml:space="preserve"> IF(ISNUMBER(SEARCH("Active",mp4path[[#This Row],[mp4_path]])),"Active","Passive")</f>
        <v>Passive</v>
      </c>
      <c r="G52894" s="6" t="str">
        <f t="shared" si="826"/>
        <v>1</v>
      </c>
    </row>
    <row r="52895" spans="1:7" x14ac:dyDescent="0.2">
      <c r="A52895" s="4" t="s">
        <v>52894</v>
      </c>
      <c r="B52895" s="2" t="s">
        <v>68040</v>
      </c>
      <c r="C52895" s="5"/>
      <c r="D52895" s="5"/>
      <c r="E52895" s="5" t="str">
        <f xml:space="preserve"> IF(ISNUMBER(SEARCH("forward",mp4path[[#This Row],[mp4_path]])),"Forward","Backword")</f>
        <v>Backword</v>
      </c>
      <c r="F52895" s="5" t="str">
        <f xml:space="preserve"> IF(ISNUMBER(SEARCH("Active",mp4path[[#This Row],[mp4_path]])),"Active","Passive")</f>
        <v>Passive</v>
      </c>
      <c r="G52895" s="6" t="str">
        <f t="shared" si="826"/>
        <v>1</v>
      </c>
    </row>
    <row r="52896" spans="1:7" x14ac:dyDescent="0.2">
      <c r="A52896" s="7" t="s">
        <v>52895</v>
      </c>
      <c r="B52896" s="3" t="s">
        <v>68040</v>
      </c>
      <c r="C52896" s="8"/>
      <c r="D52896" s="8"/>
      <c r="E52896" s="8" t="str">
        <f xml:space="preserve"> IF(ISNUMBER(SEARCH("forward",mp4path[[#This Row],[mp4_path]])),"Forward","Backword")</f>
        <v>Backword</v>
      </c>
      <c r="F52896" s="8" t="str">
        <f xml:space="preserve"> IF(ISNUMBER(SEARCH("Active",mp4path[[#This Row],[mp4_path]])),"Active","Passive")</f>
        <v>Passive</v>
      </c>
      <c r="G52896" s="6" t="str">
        <f t="shared" si="826"/>
        <v>1</v>
      </c>
    </row>
    <row r="52897" spans="1:7" x14ac:dyDescent="0.2">
      <c r="A52897" s="4" t="s">
        <v>52896</v>
      </c>
      <c r="B52897" s="2" t="s">
        <v>68040</v>
      </c>
      <c r="C52897" s="5"/>
      <c r="D52897" s="5"/>
      <c r="E52897" s="5" t="str">
        <f xml:space="preserve"> IF(ISNUMBER(SEARCH("forward",mp4path[[#This Row],[mp4_path]])),"Forward","Backword")</f>
        <v>Backword</v>
      </c>
      <c r="F52897" s="5" t="str">
        <f xml:space="preserve"> IF(ISNUMBER(SEARCH("Active",mp4path[[#This Row],[mp4_path]])),"Active","Passive")</f>
        <v>Passive</v>
      </c>
      <c r="G52897" s="6" t="str">
        <f t="shared" si="826"/>
        <v>1</v>
      </c>
    </row>
    <row r="52898" spans="1:7" x14ac:dyDescent="0.2">
      <c r="A52898" s="7" t="s">
        <v>52897</v>
      </c>
      <c r="B52898" s="3" t="s">
        <v>68040</v>
      </c>
      <c r="C52898" s="8"/>
      <c r="D52898" s="8"/>
      <c r="E52898" s="8" t="str">
        <f xml:space="preserve"> IF(ISNUMBER(SEARCH("forward",mp4path[[#This Row],[mp4_path]])),"Forward","Backword")</f>
        <v>Backword</v>
      </c>
      <c r="F52898" s="8" t="str">
        <f xml:space="preserve"> IF(ISNUMBER(SEARCH("Active",mp4path[[#This Row],[mp4_path]])),"Active","Passive")</f>
        <v>Passive</v>
      </c>
      <c r="G52898" s="6" t="str">
        <f t="shared" si="826"/>
        <v>1</v>
      </c>
    </row>
    <row r="52899" spans="1:7" x14ac:dyDescent="0.2">
      <c r="A52899" s="4" t="s">
        <v>52898</v>
      </c>
      <c r="B52899" s="2" t="s">
        <v>68040</v>
      </c>
      <c r="C52899" s="5"/>
      <c r="D52899" s="5"/>
      <c r="E52899" s="5" t="str">
        <f xml:space="preserve"> IF(ISNUMBER(SEARCH("forward",mp4path[[#This Row],[mp4_path]])),"Forward","Backword")</f>
        <v>Backword</v>
      </c>
      <c r="F52899" s="5" t="str">
        <f xml:space="preserve"> IF(ISNUMBER(SEARCH("Active",mp4path[[#This Row],[mp4_path]])),"Active","Passive")</f>
        <v>Passive</v>
      </c>
      <c r="G52899" s="6" t="str">
        <f t="shared" si="826"/>
        <v>1</v>
      </c>
    </row>
    <row r="52900" spans="1:7" x14ac:dyDescent="0.2">
      <c r="A52900" s="7" t="s">
        <v>52899</v>
      </c>
      <c r="B52900" s="3" t="s">
        <v>68040</v>
      </c>
      <c r="C52900" s="8"/>
      <c r="D52900" s="8"/>
      <c r="E52900" s="8" t="str">
        <f xml:space="preserve"> IF(ISNUMBER(SEARCH("forward",mp4path[[#This Row],[mp4_path]])),"Forward","Backword")</f>
        <v>Backword</v>
      </c>
      <c r="F52900" s="8" t="str">
        <f xml:space="preserve"> IF(ISNUMBER(SEARCH("Active",mp4path[[#This Row],[mp4_path]])),"Active","Passive")</f>
        <v>Passive</v>
      </c>
      <c r="G52900" s="6" t="str">
        <f t="shared" si="826"/>
        <v>1</v>
      </c>
    </row>
    <row r="52901" spans="1:7" x14ac:dyDescent="0.2">
      <c r="A52901" s="4" t="s">
        <v>52900</v>
      </c>
      <c r="B52901" s="2" t="s">
        <v>68040</v>
      </c>
      <c r="C52901" s="5"/>
      <c r="D52901" s="5"/>
      <c r="E52901" s="5" t="str">
        <f xml:space="preserve"> IF(ISNUMBER(SEARCH("forward",mp4path[[#This Row],[mp4_path]])),"Forward","Backword")</f>
        <v>Backword</v>
      </c>
      <c r="F52901" s="5" t="str">
        <f xml:space="preserve"> IF(ISNUMBER(SEARCH("Active",mp4path[[#This Row],[mp4_path]])),"Active","Passive")</f>
        <v>Passive</v>
      </c>
      <c r="G52901" s="6" t="str">
        <f t="shared" si="826"/>
        <v>1</v>
      </c>
    </row>
    <row r="52902" spans="1:7" x14ac:dyDescent="0.2">
      <c r="A52902" s="7" t="s">
        <v>52901</v>
      </c>
      <c r="B52902" s="3" t="s">
        <v>68040</v>
      </c>
      <c r="C52902" s="8"/>
      <c r="D52902" s="8"/>
      <c r="E52902" s="8" t="str">
        <f xml:space="preserve"> IF(ISNUMBER(SEARCH("forward",mp4path[[#This Row],[mp4_path]])),"Forward","Backword")</f>
        <v>Backword</v>
      </c>
      <c r="F52902" s="8" t="str">
        <f xml:space="preserve"> IF(ISNUMBER(SEARCH("Active",mp4path[[#This Row],[mp4_path]])),"Active","Passive")</f>
        <v>Passive</v>
      </c>
      <c r="G52902" s="6" t="str">
        <f t="shared" si="826"/>
        <v>1</v>
      </c>
    </row>
    <row r="52903" spans="1:7" x14ac:dyDescent="0.2">
      <c r="A52903" s="4" t="s">
        <v>52902</v>
      </c>
      <c r="B52903" s="2" t="s">
        <v>68040</v>
      </c>
      <c r="C52903" s="5"/>
      <c r="D52903" s="5"/>
      <c r="E52903" s="5" t="str">
        <f xml:space="preserve"> IF(ISNUMBER(SEARCH("forward",mp4path[[#This Row],[mp4_path]])),"Forward","Backword")</f>
        <v>Backword</v>
      </c>
      <c r="F52903" s="5" t="str">
        <f xml:space="preserve"> IF(ISNUMBER(SEARCH("Active",mp4path[[#This Row],[mp4_path]])),"Active","Passive")</f>
        <v>Passive</v>
      </c>
      <c r="G52903" s="6" t="str">
        <f t="shared" si="826"/>
        <v>1</v>
      </c>
    </row>
    <row r="52904" spans="1:7" x14ac:dyDescent="0.2">
      <c r="A52904" s="7" t="s">
        <v>52903</v>
      </c>
      <c r="B52904" s="3" t="s">
        <v>68040</v>
      </c>
      <c r="C52904" s="8"/>
      <c r="D52904" s="8"/>
      <c r="E52904" s="8" t="str">
        <f xml:space="preserve"> IF(ISNUMBER(SEARCH("forward",mp4path[[#This Row],[mp4_path]])),"Forward","Backword")</f>
        <v>Backword</v>
      </c>
      <c r="F52904" s="8" t="str">
        <f xml:space="preserve"> IF(ISNUMBER(SEARCH("Active",mp4path[[#This Row],[mp4_path]])),"Active","Passive")</f>
        <v>Passive</v>
      </c>
      <c r="G52904" s="6" t="str">
        <f t="shared" si="826"/>
        <v>1</v>
      </c>
    </row>
    <row r="52905" spans="1:7" x14ac:dyDescent="0.2">
      <c r="A52905" s="4" t="s">
        <v>52904</v>
      </c>
      <c r="B52905" s="2" t="s">
        <v>68040</v>
      </c>
      <c r="C52905" s="5"/>
      <c r="D52905" s="5"/>
      <c r="E52905" s="5" t="str">
        <f xml:space="preserve"> IF(ISNUMBER(SEARCH("forward",mp4path[[#This Row],[mp4_path]])),"Forward","Backword")</f>
        <v>Backword</v>
      </c>
      <c r="F52905" s="5" t="str">
        <f xml:space="preserve"> IF(ISNUMBER(SEARCH("Active",mp4path[[#This Row],[mp4_path]])),"Active","Passive")</f>
        <v>Passive</v>
      </c>
      <c r="G52905" s="6" t="str">
        <f t="shared" si="826"/>
        <v>1</v>
      </c>
    </row>
    <row r="52906" spans="1:7" x14ac:dyDescent="0.2">
      <c r="A52906" s="7" t="s">
        <v>52905</v>
      </c>
      <c r="B52906" s="3" t="s">
        <v>68040</v>
      </c>
      <c r="C52906" s="8"/>
      <c r="D52906" s="8"/>
      <c r="E52906" s="8" t="str">
        <f xml:space="preserve"> IF(ISNUMBER(SEARCH("forward",mp4path[[#This Row],[mp4_path]])),"Forward","Backword")</f>
        <v>Backword</v>
      </c>
      <c r="F52906" s="8" t="str">
        <f xml:space="preserve"> IF(ISNUMBER(SEARCH("Active",mp4path[[#This Row],[mp4_path]])),"Active","Passive")</f>
        <v>Passive</v>
      </c>
      <c r="G52906" s="6" t="str">
        <f t="shared" si="826"/>
        <v>1</v>
      </c>
    </row>
    <row r="52907" spans="1:7" x14ac:dyDescent="0.2">
      <c r="A52907" s="4" t="s">
        <v>52906</v>
      </c>
      <c r="B52907" s="2" t="s">
        <v>68040</v>
      </c>
      <c r="C52907" s="5"/>
      <c r="D52907" s="5"/>
      <c r="E52907" s="5" t="str">
        <f xml:space="preserve"> IF(ISNUMBER(SEARCH("forward",mp4path[[#This Row],[mp4_path]])),"Forward","Backword")</f>
        <v>Backword</v>
      </c>
      <c r="F52907" s="5" t="str">
        <f xml:space="preserve"> IF(ISNUMBER(SEARCH("Active",mp4path[[#This Row],[mp4_path]])),"Active","Passive")</f>
        <v>Passive</v>
      </c>
      <c r="G52907" s="6" t="str">
        <f t="shared" si="826"/>
        <v>1</v>
      </c>
    </row>
    <row r="52908" spans="1:7" x14ac:dyDescent="0.2">
      <c r="A52908" s="7" t="s">
        <v>52907</v>
      </c>
      <c r="B52908" s="3" t="s">
        <v>68040</v>
      </c>
      <c r="C52908" s="8"/>
      <c r="D52908" s="8"/>
      <c r="E52908" s="8" t="str">
        <f xml:space="preserve"> IF(ISNUMBER(SEARCH("forward",mp4path[[#This Row],[mp4_path]])),"Forward","Backword")</f>
        <v>Backword</v>
      </c>
      <c r="F52908" s="8" t="str">
        <f xml:space="preserve"> IF(ISNUMBER(SEARCH("Active",mp4path[[#This Row],[mp4_path]])),"Active","Passive")</f>
        <v>Passive</v>
      </c>
      <c r="G52908" s="6" t="str">
        <f t="shared" si="826"/>
        <v>1</v>
      </c>
    </row>
    <row r="52909" spans="1:7" x14ac:dyDescent="0.2">
      <c r="A52909" s="4" t="s">
        <v>52908</v>
      </c>
      <c r="B52909" s="2" t="s">
        <v>68040</v>
      </c>
      <c r="C52909" s="5"/>
      <c r="D52909" s="5"/>
      <c r="E52909" s="5" t="str">
        <f xml:space="preserve"> IF(ISNUMBER(SEARCH("forward",mp4path[[#This Row],[mp4_path]])),"Forward","Backword")</f>
        <v>Backword</v>
      </c>
      <c r="F52909" s="5" t="str">
        <f xml:space="preserve"> IF(ISNUMBER(SEARCH("Active",mp4path[[#This Row],[mp4_path]])),"Active","Passive")</f>
        <v>Passive</v>
      </c>
      <c r="G52909" s="6" t="str">
        <f t="shared" si="826"/>
        <v>1</v>
      </c>
    </row>
    <row r="52910" spans="1:7" x14ac:dyDescent="0.2">
      <c r="A52910" s="7" t="s">
        <v>52909</v>
      </c>
      <c r="B52910" s="3" t="s">
        <v>68040</v>
      </c>
      <c r="C52910" s="8"/>
      <c r="D52910" s="8"/>
      <c r="E52910" s="8" t="str">
        <f xml:space="preserve"> IF(ISNUMBER(SEARCH("forward",mp4path[[#This Row],[mp4_path]])),"Forward","Backword")</f>
        <v>Backword</v>
      </c>
      <c r="F52910" s="8" t="str">
        <f xml:space="preserve"> IF(ISNUMBER(SEARCH("Active",mp4path[[#This Row],[mp4_path]])),"Active","Passive")</f>
        <v>Passive</v>
      </c>
      <c r="G52910" s="6" t="str">
        <f t="shared" si="826"/>
        <v>1</v>
      </c>
    </row>
    <row r="52911" spans="1:7" x14ac:dyDescent="0.2">
      <c r="A52911" s="4" t="s">
        <v>52910</v>
      </c>
      <c r="B52911" s="2" t="s">
        <v>68040</v>
      </c>
      <c r="C52911" s="5"/>
      <c r="D52911" s="5"/>
      <c r="E52911" s="5" t="str">
        <f xml:space="preserve"> IF(ISNUMBER(SEARCH("forward",mp4path[[#This Row],[mp4_path]])),"Forward","Backword")</f>
        <v>Backword</v>
      </c>
      <c r="F52911" s="5" t="str">
        <f xml:space="preserve"> IF(ISNUMBER(SEARCH("Active",mp4path[[#This Row],[mp4_path]])),"Active","Passive")</f>
        <v>Passive</v>
      </c>
      <c r="G52911" s="6" t="str">
        <f t="shared" si="826"/>
        <v>1</v>
      </c>
    </row>
    <row r="52912" spans="1:7" x14ac:dyDescent="0.2">
      <c r="A52912" s="7" t="s">
        <v>52911</v>
      </c>
      <c r="B52912" s="3" t="s">
        <v>68040</v>
      </c>
      <c r="C52912" s="8"/>
      <c r="D52912" s="8"/>
      <c r="E52912" s="8" t="str">
        <f xml:space="preserve"> IF(ISNUMBER(SEARCH("forward",mp4path[[#This Row],[mp4_path]])),"Forward","Backword")</f>
        <v>Backword</v>
      </c>
      <c r="F52912" s="8" t="str">
        <f xml:space="preserve"> IF(ISNUMBER(SEARCH("Active",mp4path[[#This Row],[mp4_path]])),"Active","Passive")</f>
        <v>Passive</v>
      </c>
      <c r="G52912" s="6" t="str">
        <f t="shared" si="826"/>
        <v>1</v>
      </c>
    </row>
    <row r="52913" spans="1:7" x14ac:dyDescent="0.2">
      <c r="A52913" s="4" t="s">
        <v>52912</v>
      </c>
      <c r="B52913" s="2" t="s">
        <v>68040</v>
      </c>
      <c r="C52913" s="5"/>
      <c r="D52913" s="5"/>
      <c r="E52913" s="5" t="str">
        <f xml:space="preserve"> IF(ISNUMBER(SEARCH("forward",mp4path[[#This Row],[mp4_path]])),"Forward","Backword")</f>
        <v>Backword</v>
      </c>
      <c r="F52913" s="5" t="str">
        <f xml:space="preserve"> IF(ISNUMBER(SEARCH("Active",mp4path[[#This Row],[mp4_path]])),"Active","Passive")</f>
        <v>Passive</v>
      </c>
      <c r="G52913" s="6" t="str">
        <f t="shared" si="826"/>
        <v>1</v>
      </c>
    </row>
    <row r="52914" spans="1:7" x14ac:dyDescent="0.2">
      <c r="A52914" s="7" t="s">
        <v>52913</v>
      </c>
      <c r="B52914" s="3" t="s">
        <v>68040</v>
      </c>
      <c r="C52914" s="8"/>
      <c r="D52914" s="8"/>
      <c r="E52914" s="8" t="str">
        <f xml:space="preserve"> IF(ISNUMBER(SEARCH("forward",mp4path[[#This Row],[mp4_path]])),"Forward","Backword")</f>
        <v>Backword</v>
      </c>
      <c r="F52914" s="8" t="str">
        <f xml:space="preserve"> IF(ISNUMBER(SEARCH("Active",mp4path[[#This Row],[mp4_path]])),"Active","Passive")</f>
        <v>Passive</v>
      </c>
      <c r="G52914" s="6" t="str">
        <f t="shared" si="826"/>
        <v>1</v>
      </c>
    </row>
    <row r="52915" spans="1:7" x14ac:dyDescent="0.2">
      <c r="A52915" s="4" t="s">
        <v>52914</v>
      </c>
      <c r="B52915" s="2" t="s">
        <v>68040</v>
      </c>
      <c r="C52915" s="5"/>
      <c r="D52915" s="5"/>
      <c r="E52915" s="5" t="str">
        <f xml:space="preserve"> IF(ISNUMBER(SEARCH("forward",mp4path[[#This Row],[mp4_path]])),"Forward","Backword")</f>
        <v>Backword</v>
      </c>
      <c r="F52915" s="5" t="str">
        <f xml:space="preserve"> IF(ISNUMBER(SEARCH("Active",mp4path[[#This Row],[mp4_path]])),"Active","Passive")</f>
        <v>Passive</v>
      </c>
      <c r="G52915" s="6" t="str">
        <f t="shared" si="826"/>
        <v>1</v>
      </c>
    </row>
    <row r="52916" spans="1:7" x14ac:dyDescent="0.2">
      <c r="A52916" s="7" t="s">
        <v>52915</v>
      </c>
      <c r="B52916" s="3" t="s">
        <v>68040</v>
      </c>
      <c r="C52916" s="8"/>
      <c r="D52916" s="8"/>
      <c r="E52916" s="8" t="str">
        <f xml:space="preserve"> IF(ISNUMBER(SEARCH("forward",mp4path[[#This Row],[mp4_path]])),"Forward","Backword")</f>
        <v>Backword</v>
      </c>
      <c r="F52916" s="8" t="str">
        <f xml:space="preserve"> IF(ISNUMBER(SEARCH("Active",mp4path[[#This Row],[mp4_path]])),"Active","Passive")</f>
        <v>Passive</v>
      </c>
      <c r="G52916" s="6" t="str">
        <f t="shared" si="826"/>
        <v>1</v>
      </c>
    </row>
    <row r="52917" spans="1:7" x14ac:dyDescent="0.2">
      <c r="A52917" s="4" t="s">
        <v>52916</v>
      </c>
      <c r="B52917" s="2" t="s">
        <v>68040</v>
      </c>
      <c r="C52917" s="5"/>
      <c r="D52917" s="5"/>
      <c r="E52917" s="5" t="str">
        <f xml:space="preserve"> IF(ISNUMBER(SEARCH("forward",mp4path[[#This Row],[mp4_path]])),"Forward","Backword")</f>
        <v>Backword</v>
      </c>
      <c r="F52917" s="5" t="str">
        <f xml:space="preserve"> IF(ISNUMBER(SEARCH("Active",mp4path[[#This Row],[mp4_path]])),"Active","Passive")</f>
        <v>Passive</v>
      </c>
      <c r="G52917" s="6" t="str">
        <f t="shared" si="826"/>
        <v>1</v>
      </c>
    </row>
    <row r="52918" spans="1:7" x14ac:dyDescent="0.2">
      <c r="A52918" s="7" t="s">
        <v>52917</v>
      </c>
      <c r="B52918" s="3" t="s">
        <v>68040</v>
      </c>
      <c r="C52918" s="8"/>
      <c r="D52918" s="8"/>
      <c r="E52918" s="8" t="str">
        <f xml:space="preserve"> IF(ISNUMBER(SEARCH("forward",mp4path[[#This Row],[mp4_path]])),"Forward","Backword")</f>
        <v>Backword</v>
      </c>
      <c r="F52918" s="8" t="str">
        <f xml:space="preserve"> IF(ISNUMBER(SEARCH("Active",mp4path[[#This Row],[mp4_path]])),"Active","Passive")</f>
        <v>Passive</v>
      </c>
      <c r="G52918" s="6" t="str">
        <f t="shared" si="826"/>
        <v>1</v>
      </c>
    </row>
    <row r="52919" spans="1:7" x14ac:dyDescent="0.2">
      <c r="A52919" s="4" t="s">
        <v>52918</v>
      </c>
      <c r="B52919" s="2" t="s">
        <v>68040</v>
      </c>
      <c r="C52919" s="5"/>
      <c r="D52919" s="5"/>
      <c r="E52919" s="5" t="str">
        <f xml:space="preserve"> IF(ISNUMBER(SEARCH("forward",mp4path[[#This Row],[mp4_path]])),"Forward","Backword")</f>
        <v>Backword</v>
      </c>
      <c r="F52919" s="5" t="str">
        <f xml:space="preserve"> IF(ISNUMBER(SEARCH("Active",mp4path[[#This Row],[mp4_path]])),"Active","Passive")</f>
        <v>Passive</v>
      </c>
      <c r="G52919" s="6" t="str">
        <f t="shared" si="826"/>
        <v>1</v>
      </c>
    </row>
    <row r="52920" spans="1:7" x14ac:dyDescent="0.2">
      <c r="A52920" s="7" t="s">
        <v>52919</v>
      </c>
      <c r="B52920" s="3" t="s">
        <v>68040</v>
      </c>
      <c r="C52920" s="8"/>
      <c r="D52920" s="8"/>
      <c r="E52920" s="8" t="str">
        <f xml:space="preserve"> IF(ISNUMBER(SEARCH("forward",mp4path[[#This Row],[mp4_path]])),"Forward","Backword")</f>
        <v>Backword</v>
      </c>
      <c r="F52920" s="8" t="str">
        <f xml:space="preserve"> IF(ISNUMBER(SEARCH("Active",mp4path[[#This Row],[mp4_path]])),"Active","Passive")</f>
        <v>Passive</v>
      </c>
      <c r="G52920" s="6" t="str">
        <f t="shared" si="826"/>
        <v>1</v>
      </c>
    </row>
    <row r="52921" spans="1:7" x14ac:dyDescent="0.2">
      <c r="A52921" s="4" t="s">
        <v>52920</v>
      </c>
      <c r="B52921" s="2" t="s">
        <v>68040</v>
      </c>
      <c r="C52921" s="5"/>
      <c r="D52921" s="5"/>
      <c r="E52921" s="5" t="str">
        <f xml:space="preserve"> IF(ISNUMBER(SEARCH("forward",mp4path[[#This Row],[mp4_path]])),"Forward","Backword")</f>
        <v>Backword</v>
      </c>
      <c r="F52921" s="5" t="str">
        <f xml:space="preserve"> IF(ISNUMBER(SEARCH("Active",mp4path[[#This Row],[mp4_path]])),"Active","Passive")</f>
        <v>Passive</v>
      </c>
      <c r="G52921" s="6" t="str">
        <f t="shared" si="826"/>
        <v>1</v>
      </c>
    </row>
    <row r="52922" spans="1:7" x14ac:dyDescent="0.2">
      <c r="A52922" s="7" t="s">
        <v>52921</v>
      </c>
      <c r="B52922" s="3" t="s">
        <v>68040</v>
      </c>
      <c r="C52922" s="8"/>
      <c r="D52922" s="8"/>
      <c r="E52922" s="8" t="str">
        <f xml:space="preserve"> IF(ISNUMBER(SEARCH("forward",mp4path[[#This Row],[mp4_path]])),"Forward","Backword")</f>
        <v>Backword</v>
      </c>
      <c r="F52922" s="8" t="str">
        <f xml:space="preserve"> IF(ISNUMBER(SEARCH("Active",mp4path[[#This Row],[mp4_path]])),"Active","Passive")</f>
        <v>Passive</v>
      </c>
      <c r="G52922" s="6" t="str">
        <f t="shared" si="826"/>
        <v>1</v>
      </c>
    </row>
    <row r="52923" spans="1:7" x14ac:dyDescent="0.2">
      <c r="A52923" s="4" t="s">
        <v>52922</v>
      </c>
      <c r="B52923" s="2" t="s">
        <v>68040</v>
      </c>
      <c r="C52923" s="5"/>
      <c r="D52923" s="5"/>
      <c r="E52923" s="5" t="str">
        <f xml:space="preserve"> IF(ISNUMBER(SEARCH("forward",mp4path[[#This Row],[mp4_path]])),"Forward","Backword")</f>
        <v>Backword</v>
      </c>
      <c r="F52923" s="5" t="str">
        <f xml:space="preserve"> IF(ISNUMBER(SEARCH("Active",mp4path[[#This Row],[mp4_path]])),"Active","Passive")</f>
        <v>Passive</v>
      </c>
      <c r="G52923" s="6" t="str">
        <f t="shared" si="826"/>
        <v>1</v>
      </c>
    </row>
    <row r="52924" spans="1:7" x14ac:dyDescent="0.2">
      <c r="A52924" s="7" t="s">
        <v>52923</v>
      </c>
      <c r="B52924" s="3" t="s">
        <v>68040</v>
      </c>
      <c r="C52924" s="8"/>
      <c r="D52924" s="8"/>
      <c r="E52924" s="8" t="str">
        <f xml:space="preserve"> IF(ISNUMBER(SEARCH("forward",mp4path[[#This Row],[mp4_path]])),"Forward","Backword")</f>
        <v>Backword</v>
      </c>
      <c r="F52924" s="8" t="str">
        <f xml:space="preserve"> IF(ISNUMBER(SEARCH("Active",mp4path[[#This Row],[mp4_path]])),"Active","Passive")</f>
        <v>Passive</v>
      </c>
      <c r="G52924" s="6" t="str">
        <f t="shared" si="826"/>
        <v>1</v>
      </c>
    </row>
    <row r="52925" spans="1:7" x14ac:dyDescent="0.2">
      <c r="A52925" s="4" t="s">
        <v>52924</v>
      </c>
      <c r="B52925" s="2" t="s">
        <v>68040</v>
      </c>
      <c r="C52925" s="5"/>
      <c r="D52925" s="5"/>
      <c r="E52925" s="5" t="str">
        <f xml:space="preserve"> IF(ISNUMBER(SEARCH("forward",mp4path[[#This Row],[mp4_path]])),"Forward","Backword")</f>
        <v>Backword</v>
      </c>
      <c r="F52925" s="5" t="str">
        <f xml:space="preserve"> IF(ISNUMBER(SEARCH("Active",mp4path[[#This Row],[mp4_path]])),"Active","Passive")</f>
        <v>Passive</v>
      </c>
      <c r="G52925" s="6" t="str">
        <f t="shared" si="826"/>
        <v>1</v>
      </c>
    </row>
    <row r="52926" spans="1:7" x14ac:dyDescent="0.2">
      <c r="A52926" s="7" t="s">
        <v>52925</v>
      </c>
      <c r="B52926" s="3" t="s">
        <v>68040</v>
      </c>
      <c r="C52926" s="8"/>
      <c r="D52926" s="8"/>
      <c r="E52926" s="8" t="str">
        <f xml:space="preserve"> IF(ISNUMBER(SEARCH("forward",mp4path[[#This Row],[mp4_path]])),"Forward","Backword")</f>
        <v>Backword</v>
      </c>
      <c r="F52926" s="8" t="str">
        <f xml:space="preserve"> IF(ISNUMBER(SEARCH("Active",mp4path[[#This Row],[mp4_path]])),"Active","Passive")</f>
        <v>Passive</v>
      </c>
      <c r="G52926" s="6" t="str">
        <f t="shared" si="826"/>
        <v>1</v>
      </c>
    </row>
    <row r="52927" spans="1:7" x14ac:dyDescent="0.2">
      <c r="A52927" s="4" t="s">
        <v>52926</v>
      </c>
      <c r="B52927" s="2" t="s">
        <v>68040</v>
      </c>
      <c r="C52927" s="5"/>
      <c r="D52927" s="5"/>
      <c r="E52927" s="5" t="str">
        <f xml:space="preserve"> IF(ISNUMBER(SEARCH("forward",mp4path[[#This Row],[mp4_path]])),"Forward","Backword")</f>
        <v>Backword</v>
      </c>
      <c r="F52927" s="5" t="str">
        <f xml:space="preserve"> IF(ISNUMBER(SEARCH("Active",mp4path[[#This Row],[mp4_path]])),"Active","Passive")</f>
        <v>Passive</v>
      </c>
      <c r="G52927" s="6" t="str">
        <f t="shared" si="826"/>
        <v>1</v>
      </c>
    </row>
    <row r="52928" spans="1:7" x14ac:dyDescent="0.2">
      <c r="A52928" s="7" t="s">
        <v>52927</v>
      </c>
      <c r="B52928" s="3" t="s">
        <v>68040</v>
      </c>
      <c r="C52928" s="8"/>
      <c r="D52928" s="8"/>
      <c r="E52928" s="8" t="str">
        <f xml:space="preserve"> IF(ISNUMBER(SEARCH("forward",mp4path[[#This Row],[mp4_path]])),"Forward","Backword")</f>
        <v>Backword</v>
      </c>
      <c r="F52928" s="8" t="str">
        <f xml:space="preserve"> IF(ISNUMBER(SEARCH("Active",mp4path[[#This Row],[mp4_path]])),"Active","Passive")</f>
        <v>Passive</v>
      </c>
      <c r="G52928" s="6" t="str">
        <f t="shared" si="826"/>
        <v>1</v>
      </c>
    </row>
    <row r="52929" spans="1:7" x14ac:dyDescent="0.2">
      <c r="A52929" s="4" t="s">
        <v>52928</v>
      </c>
      <c r="B52929" s="2" t="s">
        <v>68040</v>
      </c>
      <c r="C52929" s="5"/>
      <c r="D52929" s="5"/>
      <c r="E52929" s="5" t="str">
        <f xml:space="preserve"> IF(ISNUMBER(SEARCH("forward",mp4path[[#This Row],[mp4_path]])),"Forward","Backword")</f>
        <v>Backword</v>
      </c>
      <c r="F52929" s="5" t="str">
        <f xml:space="preserve"> IF(ISNUMBER(SEARCH("Active",mp4path[[#This Row],[mp4_path]])),"Active","Passive")</f>
        <v>Passive</v>
      </c>
      <c r="G52929" s="6" t="str">
        <f t="shared" si="826"/>
        <v>1</v>
      </c>
    </row>
    <row r="52930" spans="1:7" x14ac:dyDescent="0.2">
      <c r="A52930" s="7" t="s">
        <v>52929</v>
      </c>
      <c r="B52930" s="3" t="s">
        <v>68040</v>
      </c>
      <c r="C52930" s="8"/>
      <c r="D52930" s="8"/>
      <c r="E52930" s="8" t="str">
        <f xml:space="preserve"> IF(ISNUMBER(SEARCH("forward",mp4path[[#This Row],[mp4_path]])),"Forward","Backword")</f>
        <v>Backword</v>
      </c>
      <c r="F52930" s="8" t="str">
        <f xml:space="preserve"> IF(ISNUMBER(SEARCH("Active",mp4path[[#This Row],[mp4_path]])),"Active","Passive")</f>
        <v>Passive</v>
      </c>
      <c r="G52930" s="6" t="str">
        <f t="shared" ref="G52930:G52993" si="827" xml:space="preserve"> IF(ISNUMBER(SEARCH("0.mp4",A52930)),"0","1")</f>
        <v>1</v>
      </c>
    </row>
    <row r="52931" spans="1:7" x14ac:dyDescent="0.2">
      <c r="A52931" s="4" t="s">
        <v>52930</v>
      </c>
      <c r="B52931" s="2" t="s">
        <v>68040</v>
      </c>
      <c r="C52931" s="5"/>
      <c r="D52931" s="5"/>
      <c r="E52931" s="5" t="str">
        <f xml:space="preserve"> IF(ISNUMBER(SEARCH("forward",mp4path[[#This Row],[mp4_path]])),"Forward","Backword")</f>
        <v>Backword</v>
      </c>
      <c r="F52931" s="5" t="str">
        <f xml:space="preserve"> IF(ISNUMBER(SEARCH("Active",mp4path[[#This Row],[mp4_path]])),"Active","Passive")</f>
        <v>Passive</v>
      </c>
      <c r="G52931" s="6" t="str">
        <f t="shared" si="827"/>
        <v>1</v>
      </c>
    </row>
    <row r="52932" spans="1:7" x14ac:dyDescent="0.2">
      <c r="A52932" s="7" t="s">
        <v>52931</v>
      </c>
      <c r="B52932" s="3" t="s">
        <v>68040</v>
      </c>
      <c r="C52932" s="8"/>
      <c r="D52932" s="8"/>
      <c r="E52932" s="8" t="str">
        <f xml:space="preserve"> IF(ISNUMBER(SEARCH("forward",mp4path[[#This Row],[mp4_path]])),"Forward","Backword")</f>
        <v>Backword</v>
      </c>
      <c r="F52932" s="8" t="str">
        <f xml:space="preserve"> IF(ISNUMBER(SEARCH("Active",mp4path[[#This Row],[mp4_path]])),"Active","Passive")</f>
        <v>Passive</v>
      </c>
      <c r="G52932" s="6" t="str">
        <f t="shared" si="827"/>
        <v>1</v>
      </c>
    </row>
    <row r="52933" spans="1:7" x14ac:dyDescent="0.2">
      <c r="A52933" s="4" t="s">
        <v>52932</v>
      </c>
      <c r="B52933" s="2" t="s">
        <v>68040</v>
      </c>
      <c r="C52933" s="5"/>
      <c r="D52933" s="5"/>
      <c r="E52933" s="5" t="str">
        <f xml:space="preserve"> IF(ISNUMBER(SEARCH("forward",mp4path[[#This Row],[mp4_path]])),"Forward","Backword")</f>
        <v>Backword</v>
      </c>
      <c r="F52933" s="5" t="str">
        <f xml:space="preserve"> IF(ISNUMBER(SEARCH("Active",mp4path[[#This Row],[mp4_path]])),"Active","Passive")</f>
        <v>Passive</v>
      </c>
      <c r="G52933" s="6" t="str">
        <f t="shared" si="827"/>
        <v>1</v>
      </c>
    </row>
    <row r="52934" spans="1:7" x14ac:dyDescent="0.2">
      <c r="A52934" s="7" t="s">
        <v>52933</v>
      </c>
      <c r="B52934" s="3" t="s">
        <v>68040</v>
      </c>
      <c r="C52934" s="8"/>
      <c r="D52934" s="8"/>
      <c r="E52934" s="8" t="str">
        <f xml:space="preserve"> IF(ISNUMBER(SEARCH("forward",mp4path[[#This Row],[mp4_path]])),"Forward","Backword")</f>
        <v>Backword</v>
      </c>
      <c r="F52934" s="8" t="str">
        <f xml:space="preserve"> IF(ISNUMBER(SEARCH("Active",mp4path[[#This Row],[mp4_path]])),"Active","Passive")</f>
        <v>Passive</v>
      </c>
      <c r="G52934" s="6" t="str">
        <f t="shared" si="827"/>
        <v>1</v>
      </c>
    </row>
    <row r="52935" spans="1:7" x14ac:dyDescent="0.2">
      <c r="A52935" s="4" t="s">
        <v>52934</v>
      </c>
      <c r="B52935" s="2" t="s">
        <v>68040</v>
      </c>
      <c r="C52935" s="5"/>
      <c r="D52935" s="5"/>
      <c r="E52935" s="5" t="str">
        <f xml:space="preserve"> IF(ISNUMBER(SEARCH("forward",mp4path[[#This Row],[mp4_path]])),"Forward","Backword")</f>
        <v>Backword</v>
      </c>
      <c r="F52935" s="5" t="str">
        <f xml:space="preserve"> IF(ISNUMBER(SEARCH("Active",mp4path[[#This Row],[mp4_path]])),"Active","Passive")</f>
        <v>Passive</v>
      </c>
      <c r="G52935" s="6" t="str">
        <f t="shared" si="827"/>
        <v>1</v>
      </c>
    </row>
    <row r="52936" spans="1:7" x14ac:dyDescent="0.2">
      <c r="A52936" s="7" t="s">
        <v>52935</v>
      </c>
      <c r="B52936" s="3" t="s">
        <v>68040</v>
      </c>
      <c r="C52936" s="8"/>
      <c r="D52936" s="8"/>
      <c r="E52936" s="8" t="str">
        <f xml:space="preserve"> IF(ISNUMBER(SEARCH("forward",mp4path[[#This Row],[mp4_path]])),"Forward","Backword")</f>
        <v>Backword</v>
      </c>
      <c r="F52936" s="8" t="str">
        <f xml:space="preserve"> IF(ISNUMBER(SEARCH("Active",mp4path[[#This Row],[mp4_path]])),"Active","Passive")</f>
        <v>Passive</v>
      </c>
      <c r="G52936" s="6" t="str">
        <f t="shared" si="827"/>
        <v>1</v>
      </c>
    </row>
    <row r="52937" spans="1:7" x14ac:dyDescent="0.2">
      <c r="A52937" s="4" t="s">
        <v>52936</v>
      </c>
      <c r="B52937" s="2" t="s">
        <v>68040</v>
      </c>
      <c r="C52937" s="5"/>
      <c r="D52937" s="5"/>
      <c r="E52937" s="5" t="str">
        <f xml:space="preserve"> IF(ISNUMBER(SEARCH("forward",mp4path[[#This Row],[mp4_path]])),"Forward","Backword")</f>
        <v>Backword</v>
      </c>
      <c r="F52937" s="5" t="str">
        <f xml:space="preserve"> IF(ISNUMBER(SEARCH("Active",mp4path[[#This Row],[mp4_path]])),"Active","Passive")</f>
        <v>Passive</v>
      </c>
      <c r="G52937" s="6" t="str">
        <f t="shared" si="827"/>
        <v>1</v>
      </c>
    </row>
    <row r="52938" spans="1:7" x14ac:dyDescent="0.2">
      <c r="A52938" s="7" t="s">
        <v>52937</v>
      </c>
      <c r="B52938" s="3" t="s">
        <v>68040</v>
      </c>
      <c r="C52938" s="8"/>
      <c r="D52938" s="8"/>
      <c r="E52938" s="8" t="str">
        <f xml:space="preserve"> IF(ISNUMBER(SEARCH("forward",mp4path[[#This Row],[mp4_path]])),"Forward","Backword")</f>
        <v>Backword</v>
      </c>
      <c r="F52938" s="8" t="str">
        <f xml:space="preserve"> IF(ISNUMBER(SEARCH("Active",mp4path[[#This Row],[mp4_path]])),"Active","Passive")</f>
        <v>Passive</v>
      </c>
      <c r="G52938" s="6" t="str">
        <f t="shared" si="827"/>
        <v>1</v>
      </c>
    </row>
    <row r="52939" spans="1:7" x14ac:dyDescent="0.2">
      <c r="A52939" s="4" t="s">
        <v>52938</v>
      </c>
      <c r="B52939" s="2" t="s">
        <v>68040</v>
      </c>
      <c r="C52939" s="5"/>
      <c r="D52939" s="5"/>
      <c r="E52939" s="5" t="str">
        <f xml:space="preserve"> IF(ISNUMBER(SEARCH("forward",mp4path[[#This Row],[mp4_path]])),"Forward","Backword")</f>
        <v>Backword</v>
      </c>
      <c r="F52939" s="5" t="str">
        <f xml:space="preserve"> IF(ISNUMBER(SEARCH("Active",mp4path[[#This Row],[mp4_path]])),"Active","Passive")</f>
        <v>Passive</v>
      </c>
      <c r="G52939" s="6" t="str">
        <f t="shared" si="827"/>
        <v>1</v>
      </c>
    </row>
    <row r="52940" spans="1:7" x14ac:dyDescent="0.2">
      <c r="A52940" s="7" t="s">
        <v>52939</v>
      </c>
      <c r="B52940" s="3" t="s">
        <v>68040</v>
      </c>
      <c r="C52940" s="8"/>
      <c r="D52940" s="8"/>
      <c r="E52940" s="8" t="str">
        <f xml:space="preserve"> IF(ISNUMBER(SEARCH("forward",mp4path[[#This Row],[mp4_path]])),"Forward","Backword")</f>
        <v>Backword</v>
      </c>
      <c r="F52940" s="8" t="str">
        <f xml:space="preserve"> IF(ISNUMBER(SEARCH("Active",mp4path[[#This Row],[mp4_path]])),"Active","Passive")</f>
        <v>Passive</v>
      </c>
      <c r="G52940" s="6" t="str">
        <f t="shared" si="827"/>
        <v>1</v>
      </c>
    </row>
    <row r="52941" spans="1:7" x14ac:dyDescent="0.2">
      <c r="A52941" s="4" t="s">
        <v>52940</v>
      </c>
      <c r="B52941" s="2" t="s">
        <v>68040</v>
      </c>
      <c r="C52941" s="5"/>
      <c r="D52941" s="5"/>
      <c r="E52941" s="5" t="str">
        <f xml:space="preserve"> IF(ISNUMBER(SEARCH("forward",mp4path[[#This Row],[mp4_path]])),"Forward","Backword")</f>
        <v>Backword</v>
      </c>
      <c r="F52941" s="5" t="str">
        <f xml:space="preserve"> IF(ISNUMBER(SEARCH("Active",mp4path[[#This Row],[mp4_path]])),"Active","Passive")</f>
        <v>Passive</v>
      </c>
      <c r="G52941" s="6" t="str">
        <f t="shared" si="827"/>
        <v>1</v>
      </c>
    </row>
    <row r="52942" spans="1:7" x14ac:dyDescent="0.2">
      <c r="A52942" s="7" t="s">
        <v>52941</v>
      </c>
      <c r="B52942" s="3" t="s">
        <v>68040</v>
      </c>
      <c r="C52942" s="8"/>
      <c r="D52942" s="8"/>
      <c r="E52942" s="8" t="str">
        <f xml:space="preserve"> IF(ISNUMBER(SEARCH("forward",mp4path[[#This Row],[mp4_path]])),"Forward","Backword")</f>
        <v>Backword</v>
      </c>
      <c r="F52942" s="8" t="str">
        <f xml:space="preserve"> IF(ISNUMBER(SEARCH("Active",mp4path[[#This Row],[mp4_path]])),"Active","Passive")</f>
        <v>Passive</v>
      </c>
      <c r="G52942" s="6" t="str">
        <f t="shared" si="827"/>
        <v>1</v>
      </c>
    </row>
    <row r="52943" spans="1:7" x14ac:dyDescent="0.2">
      <c r="A52943" s="4" t="s">
        <v>52942</v>
      </c>
      <c r="B52943" s="2" t="s">
        <v>68040</v>
      </c>
      <c r="C52943" s="5"/>
      <c r="D52943" s="5"/>
      <c r="E52943" s="5" t="str">
        <f xml:space="preserve"> IF(ISNUMBER(SEARCH("forward",mp4path[[#This Row],[mp4_path]])),"Forward","Backword")</f>
        <v>Backword</v>
      </c>
      <c r="F52943" s="5" t="str">
        <f xml:space="preserve"> IF(ISNUMBER(SEARCH("Active",mp4path[[#This Row],[mp4_path]])),"Active","Passive")</f>
        <v>Passive</v>
      </c>
      <c r="G52943" s="6" t="str">
        <f t="shared" si="827"/>
        <v>1</v>
      </c>
    </row>
    <row r="52944" spans="1:7" x14ac:dyDescent="0.2">
      <c r="A52944" s="7" t="s">
        <v>52943</v>
      </c>
      <c r="B52944" s="3" t="s">
        <v>68040</v>
      </c>
      <c r="C52944" s="8"/>
      <c r="D52944" s="8"/>
      <c r="E52944" s="8" t="str">
        <f xml:space="preserve"> IF(ISNUMBER(SEARCH("forward",mp4path[[#This Row],[mp4_path]])),"Forward","Backword")</f>
        <v>Backword</v>
      </c>
      <c r="F52944" s="8" t="str">
        <f xml:space="preserve"> IF(ISNUMBER(SEARCH("Active",mp4path[[#This Row],[mp4_path]])),"Active","Passive")</f>
        <v>Passive</v>
      </c>
      <c r="G52944" s="6" t="str">
        <f t="shared" si="827"/>
        <v>1</v>
      </c>
    </row>
    <row r="52945" spans="1:7" x14ac:dyDescent="0.2">
      <c r="A52945" s="4" t="s">
        <v>52944</v>
      </c>
      <c r="B52945" s="2" t="s">
        <v>68040</v>
      </c>
      <c r="C52945" s="5"/>
      <c r="D52945" s="5"/>
      <c r="E52945" s="5" t="str">
        <f xml:space="preserve"> IF(ISNUMBER(SEARCH("forward",mp4path[[#This Row],[mp4_path]])),"Forward","Backword")</f>
        <v>Backword</v>
      </c>
      <c r="F52945" s="5" t="str">
        <f xml:space="preserve"> IF(ISNUMBER(SEARCH("Active",mp4path[[#This Row],[mp4_path]])),"Active","Passive")</f>
        <v>Passive</v>
      </c>
      <c r="G52945" s="6" t="str">
        <f t="shared" si="827"/>
        <v>1</v>
      </c>
    </row>
    <row r="52946" spans="1:7" x14ac:dyDescent="0.2">
      <c r="A52946" s="7" t="s">
        <v>52945</v>
      </c>
      <c r="B52946" s="3" t="s">
        <v>68040</v>
      </c>
      <c r="C52946" s="8"/>
      <c r="D52946" s="8"/>
      <c r="E52946" s="8" t="str">
        <f xml:space="preserve"> IF(ISNUMBER(SEARCH("forward",mp4path[[#This Row],[mp4_path]])),"Forward","Backword")</f>
        <v>Backword</v>
      </c>
      <c r="F52946" s="8" t="str">
        <f xml:space="preserve"> IF(ISNUMBER(SEARCH("Active",mp4path[[#This Row],[mp4_path]])),"Active","Passive")</f>
        <v>Passive</v>
      </c>
      <c r="G52946" s="6" t="str">
        <f t="shared" si="827"/>
        <v>1</v>
      </c>
    </row>
    <row r="52947" spans="1:7" x14ac:dyDescent="0.2">
      <c r="A52947" s="4" t="s">
        <v>52946</v>
      </c>
      <c r="B52947" s="2" t="s">
        <v>68040</v>
      </c>
      <c r="C52947" s="5"/>
      <c r="D52947" s="5"/>
      <c r="E52947" s="5" t="str">
        <f xml:space="preserve"> IF(ISNUMBER(SEARCH("forward",mp4path[[#This Row],[mp4_path]])),"Forward","Backword")</f>
        <v>Backword</v>
      </c>
      <c r="F52947" s="5" t="str">
        <f xml:space="preserve"> IF(ISNUMBER(SEARCH("Active",mp4path[[#This Row],[mp4_path]])),"Active","Passive")</f>
        <v>Passive</v>
      </c>
      <c r="G52947" s="6" t="str">
        <f t="shared" si="827"/>
        <v>1</v>
      </c>
    </row>
    <row r="52948" spans="1:7" x14ac:dyDescent="0.2">
      <c r="A52948" s="7" t="s">
        <v>52947</v>
      </c>
      <c r="B52948" s="3" t="s">
        <v>68040</v>
      </c>
      <c r="C52948" s="8"/>
      <c r="D52948" s="8"/>
      <c r="E52948" s="8" t="str">
        <f xml:space="preserve"> IF(ISNUMBER(SEARCH("forward",mp4path[[#This Row],[mp4_path]])),"Forward","Backword")</f>
        <v>Backword</v>
      </c>
      <c r="F52948" s="8" t="str">
        <f xml:space="preserve"> IF(ISNUMBER(SEARCH("Active",mp4path[[#This Row],[mp4_path]])),"Active","Passive")</f>
        <v>Passive</v>
      </c>
      <c r="G52948" s="6" t="str">
        <f t="shared" si="827"/>
        <v>1</v>
      </c>
    </row>
    <row r="52949" spans="1:7" x14ac:dyDescent="0.2">
      <c r="A52949" s="4" t="s">
        <v>52948</v>
      </c>
      <c r="B52949" s="2" t="s">
        <v>68040</v>
      </c>
      <c r="C52949" s="5"/>
      <c r="D52949" s="5"/>
      <c r="E52949" s="5" t="str">
        <f xml:space="preserve"> IF(ISNUMBER(SEARCH("forward",mp4path[[#This Row],[mp4_path]])),"Forward","Backword")</f>
        <v>Backword</v>
      </c>
      <c r="F52949" s="5" t="str">
        <f xml:space="preserve"> IF(ISNUMBER(SEARCH("Active",mp4path[[#This Row],[mp4_path]])),"Active","Passive")</f>
        <v>Passive</v>
      </c>
      <c r="G52949" s="6" t="str">
        <f t="shared" si="827"/>
        <v>1</v>
      </c>
    </row>
    <row r="52950" spans="1:7" x14ac:dyDescent="0.2">
      <c r="A52950" s="7" t="s">
        <v>52949</v>
      </c>
      <c r="B52950" s="3" t="s">
        <v>68040</v>
      </c>
      <c r="C52950" s="8"/>
      <c r="D52950" s="8"/>
      <c r="E52950" s="8" t="str">
        <f xml:space="preserve"> IF(ISNUMBER(SEARCH("forward",mp4path[[#This Row],[mp4_path]])),"Forward","Backword")</f>
        <v>Backword</v>
      </c>
      <c r="F52950" s="8" t="str">
        <f xml:space="preserve"> IF(ISNUMBER(SEARCH("Active",mp4path[[#This Row],[mp4_path]])),"Active","Passive")</f>
        <v>Passive</v>
      </c>
      <c r="G52950" s="6" t="str">
        <f t="shared" si="827"/>
        <v>1</v>
      </c>
    </row>
    <row r="52951" spans="1:7" x14ac:dyDescent="0.2">
      <c r="A52951" s="4" t="s">
        <v>52950</v>
      </c>
      <c r="B52951" s="2" t="s">
        <v>68040</v>
      </c>
      <c r="C52951" s="5"/>
      <c r="D52951" s="5"/>
      <c r="E52951" s="5" t="str">
        <f xml:space="preserve"> IF(ISNUMBER(SEARCH("forward",mp4path[[#This Row],[mp4_path]])),"Forward","Backword")</f>
        <v>Backword</v>
      </c>
      <c r="F52951" s="5" t="str">
        <f xml:space="preserve"> IF(ISNUMBER(SEARCH("Active",mp4path[[#This Row],[mp4_path]])),"Active","Passive")</f>
        <v>Passive</v>
      </c>
      <c r="G52951" s="6" t="str">
        <f t="shared" si="827"/>
        <v>1</v>
      </c>
    </row>
    <row r="52952" spans="1:7" x14ac:dyDescent="0.2">
      <c r="A52952" s="7" t="s">
        <v>52951</v>
      </c>
      <c r="B52952" s="3" t="s">
        <v>68040</v>
      </c>
      <c r="C52952" s="8"/>
      <c r="D52952" s="8"/>
      <c r="E52952" s="8" t="str">
        <f xml:space="preserve"> IF(ISNUMBER(SEARCH("forward",mp4path[[#This Row],[mp4_path]])),"Forward","Backword")</f>
        <v>Backword</v>
      </c>
      <c r="F52952" s="8" t="str">
        <f xml:space="preserve"> IF(ISNUMBER(SEARCH("Active",mp4path[[#This Row],[mp4_path]])),"Active","Passive")</f>
        <v>Passive</v>
      </c>
      <c r="G52952" s="6" t="str">
        <f t="shared" si="827"/>
        <v>1</v>
      </c>
    </row>
    <row r="52953" spans="1:7" x14ac:dyDescent="0.2">
      <c r="A52953" s="4" t="s">
        <v>52952</v>
      </c>
      <c r="B52953" s="2" t="s">
        <v>68040</v>
      </c>
      <c r="C52953" s="5"/>
      <c r="D52953" s="5"/>
      <c r="E52953" s="5" t="str">
        <f xml:space="preserve"> IF(ISNUMBER(SEARCH("forward",mp4path[[#This Row],[mp4_path]])),"Forward","Backword")</f>
        <v>Backword</v>
      </c>
      <c r="F52953" s="5" t="str">
        <f xml:space="preserve"> IF(ISNUMBER(SEARCH("Active",mp4path[[#This Row],[mp4_path]])),"Active","Passive")</f>
        <v>Passive</v>
      </c>
      <c r="G52953" s="6" t="str">
        <f t="shared" si="827"/>
        <v>1</v>
      </c>
    </row>
    <row r="52954" spans="1:7" x14ac:dyDescent="0.2">
      <c r="A52954" s="7" t="s">
        <v>52953</v>
      </c>
      <c r="B52954" s="3" t="s">
        <v>68040</v>
      </c>
      <c r="C52954" s="8"/>
      <c r="D52954" s="8"/>
      <c r="E52954" s="8" t="str">
        <f xml:space="preserve"> IF(ISNUMBER(SEARCH("forward",mp4path[[#This Row],[mp4_path]])),"Forward","Backword")</f>
        <v>Backword</v>
      </c>
      <c r="F52954" s="8" t="str">
        <f xml:space="preserve"> IF(ISNUMBER(SEARCH("Active",mp4path[[#This Row],[mp4_path]])),"Active","Passive")</f>
        <v>Passive</v>
      </c>
      <c r="G52954" s="6" t="str">
        <f t="shared" si="827"/>
        <v>1</v>
      </c>
    </row>
    <row r="52955" spans="1:7" x14ac:dyDescent="0.2">
      <c r="A52955" s="4" t="s">
        <v>52954</v>
      </c>
      <c r="B52955" s="2" t="s">
        <v>68040</v>
      </c>
      <c r="C52955" s="5"/>
      <c r="D52955" s="5"/>
      <c r="E52955" s="5" t="str">
        <f xml:space="preserve"> IF(ISNUMBER(SEARCH("forward",mp4path[[#This Row],[mp4_path]])),"Forward","Backword")</f>
        <v>Backword</v>
      </c>
      <c r="F52955" s="5" t="str">
        <f xml:space="preserve"> IF(ISNUMBER(SEARCH("Active",mp4path[[#This Row],[mp4_path]])),"Active","Passive")</f>
        <v>Passive</v>
      </c>
      <c r="G52955" s="6" t="str">
        <f t="shared" si="827"/>
        <v>1</v>
      </c>
    </row>
    <row r="52956" spans="1:7" x14ac:dyDescent="0.2">
      <c r="A52956" s="7" t="s">
        <v>52955</v>
      </c>
      <c r="B52956" s="3" t="s">
        <v>68040</v>
      </c>
      <c r="C52956" s="8"/>
      <c r="D52956" s="8"/>
      <c r="E52956" s="8" t="str">
        <f xml:space="preserve"> IF(ISNUMBER(SEARCH("forward",mp4path[[#This Row],[mp4_path]])),"Forward","Backword")</f>
        <v>Backword</v>
      </c>
      <c r="F52956" s="8" t="str">
        <f xml:space="preserve"> IF(ISNUMBER(SEARCH("Active",mp4path[[#This Row],[mp4_path]])),"Active","Passive")</f>
        <v>Passive</v>
      </c>
      <c r="G52956" s="6" t="str">
        <f t="shared" si="827"/>
        <v>1</v>
      </c>
    </row>
    <row r="52957" spans="1:7" x14ac:dyDescent="0.2">
      <c r="A52957" s="4" t="s">
        <v>52956</v>
      </c>
      <c r="B52957" s="2" t="s">
        <v>68040</v>
      </c>
      <c r="C52957" s="5"/>
      <c r="D52957" s="5"/>
      <c r="E52957" s="5" t="str">
        <f xml:space="preserve"> IF(ISNUMBER(SEARCH("forward",mp4path[[#This Row],[mp4_path]])),"Forward","Backword")</f>
        <v>Backword</v>
      </c>
      <c r="F52957" s="5" t="str">
        <f xml:space="preserve"> IF(ISNUMBER(SEARCH("Active",mp4path[[#This Row],[mp4_path]])),"Active","Passive")</f>
        <v>Passive</v>
      </c>
      <c r="G52957" s="6" t="str">
        <f t="shared" si="827"/>
        <v>1</v>
      </c>
    </row>
    <row r="52958" spans="1:7" x14ac:dyDescent="0.2">
      <c r="A52958" s="7" t="s">
        <v>52957</v>
      </c>
      <c r="B52958" s="3" t="s">
        <v>68040</v>
      </c>
      <c r="C52958" s="8"/>
      <c r="D52958" s="8"/>
      <c r="E52958" s="8" t="str">
        <f xml:space="preserve"> IF(ISNUMBER(SEARCH("forward",mp4path[[#This Row],[mp4_path]])),"Forward","Backword")</f>
        <v>Backword</v>
      </c>
      <c r="F52958" s="8" t="str">
        <f xml:space="preserve"> IF(ISNUMBER(SEARCH("Active",mp4path[[#This Row],[mp4_path]])),"Active","Passive")</f>
        <v>Passive</v>
      </c>
      <c r="G52958" s="6" t="str">
        <f t="shared" si="827"/>
        <v>1</v>
      </c>
    </row>
    <row r="52959" spans="1:7" x14ac:dyDescent="0.2">
      <c r="A52959" s="4" t="s">
        <v>52958</v>
      </c>
      <c r="B52959" s="2" t="s">
        <v>68040</v>
      </c>
      <c r="C52959" s="5"/>
      <c r="D52959" s="5"/>
      <c r="E52959" s="5" t="str">
        <f xml:space="preserve"> IF(ISNUMBER(SEARCH("forward",mp4path[[#This Row],[mp4_path]])),"Forward","Backword")</f>
        <v>Backword</v>
      </c>
      <c r="F52959" s="5" t="str">
        <f xml:space="preserve"> IF(ISNUMBER(SEARCH("Active",mp4path[[#This Row],[mp4_path]])),"Active","Passive")</f>
        <v>Passive</v>
      </c>
      <c r="G52959" s="6" t="str">
        <f t="shared" si="827"/>
        <v>1</v>
      </c>
    </row>
    <row r="52960" spans="1:7" x14ac:dyDescent="0.2">
      <c r="A52960" s="7" t="s">
        <v>52959</v>
      </c>
      <c r="B52960" s="3" t="s">
        <v>68040</v>
      </c>
      <c r="C52960" s="8"/>
      <c r="D52960" s="8"/>
      <c r="E52960" s="8" t="str">
        <f xml:space="preserve"> IF(ISNUMBER(SEARCH("forward",mp4path[[#This Row],[mp4_path]])),"Forward","Backword")</f>
        <v>Backword</v>
      </c>
      <c r="F52960" s="8" t="str">
        <f xml:space="preserve"> IF(ISNUMBER(SEARCH("Active",mp4path[[#This Row],[mp4_path]])),"Active","Passive")</f>
        <v>Passive</v>
      </c>
      <c r="G52960" s="6" t="str">
        <f t="shared" si="827"/>
        <v>1</v>
      </c>
    </row>
    <row r="52961" spans="1:7" x14ac:dyDescent="0.2">
      <c r="A52961" s="4" t="s">
        <v>52960</v>
      </c>
      <c r="B52961" s="2" t="s">
        <v>68040</v>
      </c>
      <c r="C52961" s="5"/>
      <c r="D52961" s="5"/>
      <c r="E52961" s="5" t="str">
        <f xml:space="preserve"> IF(ISNUMBER(SEARCH("forward",mp4path[[#This Row],[mp4_path]])),"Forward","Backword")</f>
        <v>Backword</v>
      </c>
      <c r="F52961" s="5" t="str">
        <f xml:space="preserve"> IF(ISNUMBER(SEARCH("Active",mp4path[[#This Row],[mp4_path]])),"Active","Passive")</f>
        <v>Passive</v>
      </c>
      <c r="G52961" s="6" t="str">
        <f t="shared" si="827"/>
        <v>1</v>
      </c>
    </row>
    <row r="52962" spans="1:7" x14ac:dyDescent="0.2">
      <c r="A52962" s="7" t="s">
        <v>52961</v>
      </c>
      <c r="B52962" s="3" t="s">
        <v>68040</v>
      </c>
      <c r="C52962" s="8"/>
      <c r="D52962" s="8"/>
      <c r="E52962" s="8" t="str">
        <f xml:space="preserve"> IF(ISNUMBER(SEARCH("forward",mp4path[[#This Row],[mp4_path]])),"Forward","Backword")</f>
        <v>Backword</v>
      </c>
      <c r="F52962" s="8" t="str">
        <f xml:space="preserve"> IF(ISNUMBER(SEARCH("Active",mp4path[[#This Row],[mp4_path]])),"Active","Passive")</f>
        <v>Passive</v>
      </c>
      <c r="G52962" s="6" t="str">
        <f t="shared" si="827"/>
        <v>1</v>
      </c>
    </row>
    <row r="52963" spans="1:7" x14ac:dyDescent="0.2">
      <c r="A52963" s="4" t="s">
        <v>52962</v>
      </c>
      <c r="B52963" s="2" t="s">
        <v>68040</v>
      </c>
      <c r="C52963" s="5"/>
      <c r="D52963" s="5"/>
      <c r="E52963" s="5" t="str">
        <f xml:space="preserve"> IF(ISNUMBER(SEARCH("forward",mp4path[[#This Row],[mp4_path]])),"Forward","Backword")</f>
        <v>Backword</v>
      </c>
      <c r="F52963" s="5" t="str">
        <f xml:space="preserve"> IF(ISNUMBER(SEARCH("Active",mp4path[[#This Row],[mp4_path]])),"Active","Passive")</f>
        <v>Passive</v>
      </c>
      <c r="G52963" s="6" t="str">
        <f t="shared" si="827"/>
        <v>1</v>
      </c>
    </row>
    <row r="52964" spans="1:7" x14ac:dyDescent="0.2">
      <c r="A52964" s="7" t="s">
        <v>52963</v>
      </c>
      <c r="B52964" s="3" t="s">
        <v>68040</v>
      </c>
      <c r="C52964" s="8"/>
      <c r="D52964" s="8"/>
      <c r="E52964" s="8" t="str">
        <f xml:space="preserve"> IF(ISNUMBER(SEARCH("forward",mp4path[[#This Row],[mp4_path]])),"Forward","Backword")</f>
        <v>Backword</v>
      </c>
      <c r="F52964" s="8" t="str">
        <f xml:space="preserve"> IF(ISNUMBER(SEARCH("Active",mp4path[[#This Row],[mp4_path]])),"Active","Passive")</f>
        <v>Passive</v>
      </c>
      <c r="G52964" s="6" t="str">
        <f t="shared" si="827"/>
        <v>1</v>
      </c>
    </row>
    <row r="52965" spans="1:7" x14ac:dyDescent="0.2">
      <c r="A52965" s="4" t="s">
        <v>52964</v>
      </c>
      <c r="B52965" s="2" t="s">
        <v>68040</v>
      </c>
      <c r="C52965" s="5"/>
      <c r="D52965" s="5"/>
      <c r="E52965" s="5" t="str">
        <f xml:space="preserve"> IF(ISNUMBER(SEARCH("forward",mp4path[[#This Row],[mp4_path]])),"Forward","Backword")</f>
        <v>Backword</v>
      </c>
      <c r="F52965" s="5" t="str">
        <f xml:space="preserve"> IF(ISNUMBER(SEARCH("Active",mp4path[[#This Row],[mp4_path]])),"Active","Passive")</f>
        <v>Passive</v>
      </c>
      <c r="G52965" s="6" t="str">
        <f t="shared" si="827"/>
        <v>1</v>
      </c>
    </row>
    <row r="52966" spans="1:7" x14ac:dyDescent="0.2">
      <c r="A52966" s="7" t="s">
        <v>52965</v>
      </c>
      <c r="B52966" s="3" t="s">
        <v>68040</v>
      </c>
      <c r="C52966" s="8"/>
      <c r="D52966" s="8"/>
      <c r="E52966" s="8" t="str">
        <f xml:space="preserve"> IF(ISNUMBER(SEARCH("forward",mp4path[[#This Row],[mp4_path]])),"Forward","Backword")</f>
        <v>Backword</v>
      </c>
      <c r="F52966" s="8" t="str">
        <f xml:space="preserve"> IF(ISNUMBER(SEARCH("Active",mp4path[[#This Row],[mp4_path]])),"Active","Passive")</f>
        <v>Passive</v>
      </c>
      <c r="G52966" s="6" t="str">
        <f t="shared" si="827"/>
        <v>1</v>
      </c>
    </row>
    <row r="52967" spans="1:7" x14ac:dyDescent="0.2">
      <c r="A52967" s="4" t="s">
        <v>52966</v>
      </c>
      <c r="B52967" s="2" t="s">
        <v>68040</v>
      </c>
      <c r="C52967" s="5"/>
      <c r="D52967" s="5"/>
      <c r="E52967" s="5" t="str">
        <f xml:space="preserve"> IF(ISNUMBER(SEARCH("forward",mp4path[[#This Row],[mp4_path]])),"Forward","Backword")</f>
        <v>Backword</v>
      </c>
      <c r="F52967" s="5" t="str">
        <f xml:space="preserve"> IF(ISNUMBER(SEARCH("Active",mp4path[[#This Row],[mp4_path]])),"Active","Passive")</f>
        <v>Passive</v>
      </c>
      <c r="G52967" s="6" t="str">
        <f t="shared" si="827"/>
        <v>1</v>
      </c>
    </row>
    <row r="52968" spans="1:7" x14ac:dyDescent="0.2">
      <c r="A52968" s="7" t="s">
        <v>52967</v>
      </c>
      <c r="B52968" s="3" t="s">
        <v>68040</v>
      </c>
      <c r="C52968" s="8"/>
      <c r="D52968" s="8"/>
      <c r="E52968" s="8" t="str">
        <f xml:space="preserve"> IF(ISNUMBER(SEARCH("forward",mp4path[[#This Row],[mp4_path]])),"Forward","Backword")</f>
        <v>Backword</v>
      </c>
      <c r="F52968" s="8" t="str">
        <f xml:space="preserve"> IF(ISNUMBER(SEARCH("Active",mp4path[[#This Row],[mp4_path]])),"Active","Passive")</f>
        <v>Passive</v>
      </c>
      <c r="G52968" s="6" t="str">
        <f t="shared" si="827"/>
        <v>1</v>
      </c>
    </row>
    <row r="52969" spans="1:7" x14ac:dyDescent="0.2">
      <c r="A52969" s="4" t="s">
        <v>52968</v>
      </c>
      <c r="B52969" s="2" t="s">
        <v>68040</v>
      </c>
      <c r="C52969" s="5"/>
      <c r="D52969" s="5"/>
      <c r="E52969" s="5" t="str">
        <f xml:space="preserve"> IF(ISNUMBER(SEARCH("forward",mp4path[[#This Row],[mp4_path]])),"Forward","Backword")</f>
        <v>Backword</v>
      </c>
      <c r="F52969" s="5" t="str">
        <f xml:space="preserve"> IF(ISNUMBER(SEARCH("Active",mp4path[[#This Row],[mp4_path]])),"Active","Passive")</f>
        <v>Passive</v>
      </c>
      <c r="G52969" s="6" t="str">
        <f t="shared" si="827"/>
        <v>1</v>
      </c>
    </row>
    <row r="52970" spans="1:7" x14ac:dyDescent="0.2">
      <c r="A52970" s="7" t="s">
        <v>52969</v>
      </c>
      <c r="B52970" s="3" t="s">
        <v>68040</v>
      </c>
      <c r="C52970" s="8"/>
      <c r="D52970" s="8"/>
      <c r="E52970" s="8" t="str">
        <f xml:space="preserve"> IF(ISNUMBER(SEARCH("forward",mp4path[[#This Row],[mp4_path]])),"Forward","Backword")</f>
        <v>Backword</v>
      </c>
      <c r="F52970" s="8" t="str">
        <f xml:space="preserve"> IF(ISNUMBER(SEARCH("Active",mp4path[[#This Row],[mp4_path]])),"Active","Passive")</f>
        <v>Passive</v>
      </c>
      <c r="G52970" s="6" t="str">
        <f t="shared" si="827"/>
        <v>1</v>
      </c>
    </row>
    <row r="52971" spans="1:7" x14ac:dyDescent="0.2">
      <c r="A52971" s="4" t="s">
        <v>52970</v>
      </c>
      <c r="B52971" s="2" t="s">
        <v>68040</v>
      </c>
      <c r="C52971" s="5"/>
      <c r="D52971" s="5"/>
      <c r="E52971" s="5" t="str">
        <f xml:space="preserve"> IF(ISNUMBER(SEARCH("forward",mp4path[[#This Row],[mp4_path]])),"Forward","Backword")</f>
        <v>Backword</v>
      </c>
      <c r="F52971" s="5" t="str">
        <f xml:space="preserve"> IF(ISNUMBER(SEARCH("Active",mp4path[[#This Row],[mp4_path]])),"Active","Passive")</f>
        <v>Passive</v>
      </c>
      <c r="G52971" s="6" t="str">
        <f t="shared" si="827"/>
        <v>1</v>
      </c>
    </row>
    <row r="52972" spans="1:7" x14ac:dyDescent="0.2">
      <c r="A52972" s="7" t="s">
        <v>52971</v>
      </c>
      <c r="B52972" s="3" t="s">
        <v>68040</v>
      </c>
      <c r="C52972" s="8"/>
      <c r="D52972" s="8"/>
      <c r="E52972" s="8" t="str">
        <f xml:space="preserve"> IF(ISNUMBER(SEARCH("forward",mp4path[[#This Row],[mp4_path]])),"Forward","Backword")</f>
        <v>Backword</v>
      </c>
      <c r="F52972" s="8" t="str">
        <f xml:space="preserve"> IF(ISNUMBER(SEARCH("Active",mp4path[[#This Row],[mp4_path]])),"Active","Passive")</f>
        <v>Passive</v>
      </c>
      <c r="G52972" s="6" t="str">
        <f t="shared" si="827"/>
        <v>1</v>
      </c>
    </row>
    <row r="52973" spans="1:7" x14ac:dyDescent="0.2">
      <c r="A52973" s="4" t="s">
        <v>52972</v>
      </c>
      <c r="B52973" s="2" t="s">
        <v>68040</v>
      </c>
      <c r="C52973" s="5"/>
      <c r="D52973" s="5"/>
      <c r="E52973" s="5" t="str">
        <f xml:space="preserve"> IF(ISNUMBER(SEARCH("forward",mp4path[[#This Row],[mp4_path]])),"Forward","Backword")</f>
        <v>Backword</v>
      </c>
      <c r="F52973" s="5" t="str">
        <f xml:space="preserve"> IF(ISNUMBER(SEARCH("Active",mp4path[[#This Row],[mp4_path]])),"Active","Passive")</f>
        <v>Passive</v>
      </c>
      <c r="G52973" s="6" t="str">
        <f t="shared" si="827"/>
        <v>1</v>
      </c>
    </row>
    <row r="52974" spans="1:7" x14ac:dyDescent="0.2">
      <c r="A52974" s="7" t="s">
        <v>52973</v>
      </c>
      <c r="B52974" s="3" t="s">
        <v>68040</v>
      </c>
      <c r="C52974" s="8"/>
      <c r="D52974" s="8"/>
      <c r="E52974" s="8" t="str">
        <f xml:space="preserve"> IF(ISNUMBER(SEARCH("forward",mp4path[[#This Row],[mp4_path]])),"Forward","Backword")</f>
        <v>Backword</v>
      </c>
      <c r="F52974" s="8" t="str">
        <f xml:space="preserve"> IF(ISNUMBER(SEARCH("Active",mp4path[[#This Row],[mp4_path]])),"Active","Passive")</f>
        <v>Passive</v>
      </c>
      <c r="G52974" s="6" t="str">
        <f t="shared" si="827"/>
        <v>1</v>
      </c>
    </row>
    <row r="52975" spans="1:7" x14ac:dyDescent="0.2">
      <c r="A52975" s="4" t="s">
        <v>52974</v>
      </c>
      <c r="B52975" s="2" t="s">
        <v>68040</v>
      </c>
      <c r="C52975" s="5"/>
      <c r="D52975" s="5"/>
      <c r="E52975" s="5" t="str">
        <f xml:space="preserve"> IF(ISNUMBER(SEARCH("forward",mp4path[[#This Row],[mp4_path]])),"Forward","Backword")</f>
        <v>Backword</v>
      </c>
      <c r="F52975" s="5" t="str">
        <f xml:space="preserve"> IF(ISNUMBER(SEARCH("Active",mp4path[[#This Row],[mp4_path]])),"Active","Passive")</f>
        <v>Passive</v>
      </c>
      <c r="G52975" s="6" t="str">
        <f t="shared" si="827"/>
        <v>1</v>
      </c>
    </row>
    <row r="52976" spans="1:7" x14ac:dyDescent="0.2">
      <c r="A52976" s="7" t="s">
        <v>52975</v>
      </c>
      <c r="B52976" s="3" t="s">
        <v>68040</v>
      </c>
      <c r="C52976" s="8"/>
      <c r="D52976" s="8"/>
      <c r="E52976" s="8" t="str">
        <f xml:space="preserve"> IF(ISNUMBER(SEARCH("forward",mp4path[[#This Row],[mp4_path]])),"Forward","Backword")</f>
        <v>Backword</v>
      </c>
      <c r="F52976" s="8" t="str">
        <f xml:space="preserve"> IF(ISNUMBER(SEARCH("Active",mp4path[[#This Row],[mp4_path]])),"Active","Passive")</f>
        <v>Passive</v>
      </c>
      <c r="G52976" s="6" t="str">
        <f t="shared" si="827"/>
        <v>1</v>
      </c>
    </row>
    <row r="52977" spans="1:7" x14ac:dyDescent="0.2">
      <c r="A52977" s="4" t="s">
        <v>52976</v>
      </c>
      <c r="B52977" s="2" t="s">
        <v>68040</v>
      </c>
      <c r="C52977" s="5"/>
      <c r="D52977" s="5"/>
      <c r="E52977" s="5" t="str">
        <f xml:space="preserve"> IF(ISNUMBER(SEARCH("forward",mp4path[[#This Row],[mp4_path]])),"Forward","Backword")</f>
        <v>Backword</v>
      </c>
      <c r="F52977" s="5" t="str">
        <f xml:space="preserve"> IF(ISNUMBER(SEARCH("Active",mp4path[[#This Row],[mp4_path]])),"Active","Passive")</f>
        <v>Passive</v>
      </c>
      <c r="G52977" s="6" t="str">
        <f t="shared" si="827"/>
        <v>1</v>
      </c>
    </row>
    <row r="52978" spans="1:7" x14ac:dyDescent="0.2">
      <c r="A52978" s="7" t="s">
        <v>52977</v>
      </c>
      <c r="B52978" s="3" t="s">
        <v>68040</v>
      </c>
      <c r="C52978" s="8"/>
      <c r="D52978" s="8"/>
      <c r="E52978" s="8" t="str">
        <f xml:space="preserve"> IF(ISNUMBER(SEARCH("forward",mp4path[[#This Row],[mp4_path]])),"Forward","Backword")</f>
        <v>Backword</v>
      </c>
      <c r="F52978" s="8" t="str">
        <f xml:space="preserve"> IF(ISNUMBER(SEARCH("Active",mp4path[[#This Row],[mp4_path]])),"Active","Passive")</f>
        <v>Passive</v>
      </c>
      <c r="G52978" s="6" t="str">
        <f t="shared" si="827"/>
        <v>1</v>
      </c>
    </row>
    <row r="52979" spans="1:7" x14ac:dyDescent="0.2">
      <c r="A52979" s="4" t="s">
        <v>52978</v>
      </c>
      <c r="B52979" s="2" t="s">
        <v>68040</v>
      </c>
      <c r="C52979" s="5"/>
      <c r="D52979" s="5"/>
      <c r="E52979" s="5" t="str">
        <f xml:space="preserve"> IF(ISNUMBER(SEARCH("forward",mp4path[[#This Row],[mp4_path]])),"Forward","Backword")</f>
        <v>Backword</v>
      </c>
      <c r="F52979" s="5" t="str">
        <f xml:space="preserve"> IF(ISNUMBER(SEARCH("Active",mp4path[[#This Row],[mp4_path]])),"Active","Passive")</f>
        <v>Passive</v>
      </c>
      <c r="G52979" s="6" t="str">
        <f t="shared" si="827"/>
        <v>1</v>
      </c>
    </row>
    <row r="52980" spans="1:7" x14ac:dyDescent="0.2">
      <c r="A52980" s="7" t="s">
        <v>52979</v>
      </c>
      <c r="B52980" s="3" t="s">
        <v>68040</v>
      </c>
      <c r="C52980" s="8"/>
      <c r="D52980" s="8"/>
      <c r="E52980" s="8" t="str">
        <f xml:space="preserve"> IF(ISNUMBER(SEARCH("forward",mp4path[[#This Row],[mp4_path]])),"Forward","Backword")</f>
        <v>Backword</v>
      </c>
      <c r="F52980" s="8" t="str">
        <f xml:space="preserve"> IF(ISNUMBER(SEARCH("Active",mp4path[[#This Row],[mp4_path]])),"Active","Passive")</f>
        <v>Passive</v>
      </c>
      <c r="G52980" s="6" t="str">
        <f t="shared" si="827"/>
        <v>1</v>
      </c>
    </row>
    <row r="52981" spans="1:7" x14ac:dyDescent="0.2">
      <c r="A52981" s="4" t="s">
        <v>52980</v>
      </c>
      <c r="B52981" s="2" t="s">
        <v>68040</v>
      </c>
      <c r="C52981" s="5"/>
      <c r="D52981" s="5"/>
      <c r="E52981" s="5" t="str">
        <f xml:space="preserve"> IF(ISNUMBER(SEARCH("forward",mp4path[[#This Row],[mp4_path]])),"Forward","Backword")</f>
        <v>Backword</v>
      </c>
      <c r="F52981" s="5" t="str">
        <f xml:space="preserve"> IF(ISNUMBER(SEARCH("Active",mp4path[[#This Row],[mp4_path]])),"Active","Passive")</f>
        <v>Passive</v>
      </c>
      <c r="G52981" s="6" t="str">
        <f t="shared" si="827"/>
        <v>1</v>
      </c>
    </row>
    <row r="52982" spans="1:7" x14ac:dyDescent="0.2">
      <c r="A52982" s="7" t="s">
        <v>52981</v>
      </c>
      <c r="B52982" s="3" t="s">
        <v>68040</v>
      </c>
      <c r="C52982" s="8"/>
      <c r="D52982" s="8"/>
      <c r="E52982" s="8" t="str">
        <f xml:space="preserve"> IF(ISNUMBER(SEARCH("forward",mp4path[[#This Row],[mp4_path]])),"Forward","Backword")</f>
        <v>Backword</v>
      </c>
      <c r="F52982" s="8" t="str">
        <f xml:space="preserve"> IF(ISNUMBER(SEARCH("Active",mp4path[[#This Row],[mp4_path]])),"Active","Passive")</f>
        <v>Passive</v>
      </c>
      <c r="G52982" s="6" t="str">
        <f t="shared" si="827"/>
        <v>1</v>
      </c>
    </row>
    <row r="52983" spans="1:7" x14ac:dyDescent="0.2">
      <c r="A52983" s="4" t="s">
        <v>52982</v>
      </c>
      <c r="B52983" s="2" t="s">
        <v>68040</v>
      </c>
      <c r="C52983" s="5"/>
      <c r="D52983" s="5"/>
      <c r="E52983" s="5" t="str">
        <f xml:space="preserve"> IF(ISNUMBER(SEARCH("forward",mp4path[[#This Row],[mp4_path]])),"Forward","Backword")</f>
        <v>Backword</v>
      </c>
      <c r="F52983" s="5" t="str">
        <f xml:space="preserve"> IF(ISNUMBER(SEARCH("Active",mp4path[[#This Row],[mp4_path]])),"Active","Passive")</f>
        <v>Passive</v>
      </c>
      <c r="G52983" s="6" t="str">
        <f t="shared" si="827"/>
        <v>1</v>
      </c>
    </row>
    <row r="52984" spans="1:7" x14ac:dyDescent="0.2">
      <c r="A52984" s="7" t="s">
        <v>52983</v>
      </c>
      <c r="B52984" s="3" t="s">
        <v>68040</v>
      </c>
      <c r="C52984" s="8"/>
      <c r="D52984" s="8"/>
      <c r="E52984" s="8" t="str">
        <f xml:space="preserve"> IF(ISNUMBER(SEARCH("forward",mp4path[[#This Row],[mp4_path]])),"Forward","Backword")</f>
        <v>Backword</v>
      </c>
      <c r="F52984" s="8" t="str">
        <f xml:space="preserve"> IF(ISNUMBER(SEARCH("Active",mp4path[[#This Row],[mp4_path]])),"Active","Passive")</f>
        <v>Passive</v>
      </c>
      <c r="G52984" s="6" t="str">
        <f t="shared" si="827"/>
        <v>1</v>
      </c>
    </row>
    <row r="52985" spans="1:7" x14ac:dyDescent="0.2">
      <c r="A52985" s="4" t="s">
        <v>52984</v>
      </c>
      <c r="B52985" s="2" t="s">
        <v>68040</v>
      </c>
      <c r="C52985" s="5"/>
      <c r="D52985" s="5"/>
      <c r="E52985" s="5" t="str">
        <f xml:space="preserve"> IF(ISNUMBER(SEARCH("forward",mp4path[[#This Row],[mp4_path]])),"Forward","Backword")</f>
        <v>Backword</v>
      </c>
      <c r="F52985" s="5" t="str">
        <f xml:space="preserve"> IF(ISNUMBER(SEARCH("Active",mp4path[[#This Row],[mp4_path]])),"Active","Passive")</f>
        <v>Passive</v>
      </c>
      <c r="G52985" s="6" t="str">
        <f t="shared" si="827"/>
        <v>1</v>
      </c>
    </row>
    <row r="52986" spans="1:7" x14ac:dyDescent="0.2">
      <c r="A52986" s="7" t="s">
        <v>52985</v>
      </c>
      <c r="B52986" s="3" t="s">
        <v>68040</v>
      </c>
      <c r="C52986" s="8"/>
      <c r="D52986" s="8"/>
      <c r="E52986" s="8" t="str">
        <f xml:space="preserve"> IF(ISNUMBER(SEARCH("forward",mp4path[[#This Row],[mp4_path]])),"Forward","Backword")</f>
        <v>Backword</v>
      </c>
      <c r="F52986" s="8" t="str">
        <f xml:space="preserve"> IF(ISNUMBER(SEARCH("Active",mp4path[[#This Row],[mp4_path]])),"Active","Passive")</f>
        <v>Passive</v>
      </c>
      <c r="G52986" s="6" t="str">
        <f t="shared" si="827"/>
        <v>1</v>
      </c>
    </row>
    <row r="52987" spans="1:7" x14ac:dyDescent="0.2">
      <c r="A52987" s="4" t="s">
        <v>52986</v>
      </c>
      <c r="B52987" s="2" t="s">
        <v>68040</v>
      </c>
      <c r="C52987" s="5"/>
      <c r="D52987" s="5"/>
      <c r="E52987" s="5" t="str">
        <f xml:space="preserve"> IF(ISNUMBER(SEARCH("forward",mp4path[[#This Row],[mp4_path]])),"Forward","Backword")</f>
        <v>Backword</v>
      </c>
      <c r="F52987" s="5" t="str">
        <f xml:space="preserve"> IF(ISNUMBER(SEARCH("Active",mp4path[[#This Row],[mp4_path]])),"Active","Passive")</f>
        <v>Passive</v>
      </c>
      <c r="G52987" s="6" t="str">
        <f t="shared" si="827"/>
        <v>1</v>
      </c>
    </row>
    <row r="52988" spans="1:7" x14ac:dyDescent="0.2">
      <c r="A52988" s="7" t="s">
        <v>52987</v>
      </c>
      <c r="B52988" s="3" t="s">
        <v>68040</v>
      </c>
      <c r="C52988" s="8"/>
      <c r="D52988" s="8"/>
      <c r="E52988" s="8" t="str">
        <f xml:space="preserve"> IF(ISNUMBER(SEARCH("forward",mp4path[[#This Row],[mp4_path]])),"Forward","Backword")</f>
        <v>Backword</v>
      </c>
      <c r="F52988" s="8" t="str">
        <f xml:space="preserve"> IF(ISNUMBER(SEARCH("Active",mp4path[[#This Row],[mp4_path]])),"Active","Passive")</f>
        <v>Passive</v>
      </c>
      <c r="G52988" s="6" t="str">
        <f t="shared" si="827"/>
        <v>1</v>
      </c>
    </row>
    <row r="52989" spans="1:7" x14ac:dyDescent="0.2">
      <c r="A52989" s="4" t="s">
        <v>52988</v>
      </c>
      <c r="B52989" s="2" t="s">
        <v>68040</v>
      </c>
      <c r="C52989" s="5"/>
      <c r="D52989" s="5"/>
      <c r="E52989" s="5" t="str">
        <f xml:space="preserve"> IF(ISNUMBER(SEARCH("forward",mp4path[[#This Row],[mp4_path]])),"Forward","Backword")</f>
        <v>Backword</v>
      </c>
      <c r="F52989" s="5" t="str">
        <f xml:space="preserve"> IF(ISNUMBER(SEARCH("Active",mp4path[[#This Row],[mp4_path]])),"Active","Passive")</f>
        <v>Passive</v>
      </c>
      <c r="G52989" s="6" t="str">
        <f t="shared" si="827"/>
        <v>1</v>
      </c>
    </row>
    <row r="52990" spans="1:7" x14ac:dyDescent="0.2">
      <c r="A52990" s="7" t="s">
        <v>52989</v>
      </c>
      <c r="B52990" s="3" t="s">
        <v>68040</v>
      </c>
      <c r="C52990" s="8"/>
      <c r="D52990" s="8"/>
      <c r="E52990" s="8" t="str">
        <f xml:space="preserve"> IF(ISNUMBER(SEARCH("forward",mp4path[[#This Row],[mp4_path]])),"Forward","Backword")</f>
        <v>Backword</v>
      </c>
      <c r="F52990" s="8" t="str">
        <f xml:space="preserve"> IF(ISNUMBER(SEARCH("Active",mp4path[[#This Row],[mp4_path]])),"Active","Passive")</f>
        <v>Passive</v>
      </c>
      <c r="G52990" s="6" t="str">
        <f t="shared" si="827"/>
        <v>1</v>
      </c>
    </row>
    <row r="52991" spans="1:7" x14ac:dyDescent="0.2">
      <c r="A52991" s="4" t="s">
        <v>52990</v>
      </c>
      <c r="B52991" s="2" t="s">
        <v>68040</v>
      </c>
      <c r="C52991" s="5"/>
      <c r="D52991" s="5"/>
      <c r="E52991" s="5" t="str">
        <f xml:space="preserve"> IF(ISNUMBER(SEARCH("forward",mp4path[[#This Row],[mp4_path]])),"Forward","Backword")</f>
        <v>Backword</v>
      </c>
      <c r="F52991" s="5" t="str">
        <f xml:space="preserve"> IF(ISNUMBER(SEARCH("Active",mp4path[[#This Row],[mp4_path]])),"Active","Passive")</f>
        <v>Passive</v>
      </c>
      <c r="G52991" s="6" t="str">
        <f t="shared" si="827"/>
        <v>1</v>
      </c>
    </row>
    <row r="52992" spans="1:7" x14ac:dyDescent="0.2">
      <c r="A52992" s="7" t="s">
        <v>52991</v>
      </c>
      <c r="B52992" s="3" t="s">
        <v>68040</v>
      </c>
      <c r="C52992" s="8"/>
      <c r="D52992" s="8"/>
      <c r="E52992" s="8" t="str">
        <f xml:space="preserve"> IF(ISNUMBER(SEARCH("forward",mp4path[[#This Row],[mp4_path]])),"Forward","Backword")</f>
        <v>Backword</v>
      </c>
      <c r="F52992" s="8" t="str">
        <f xml:space="preserve"> IF(ISNUMBER(SEARCH("Active",mp4path[[#This Row],[mp4_path]])),"Active","Passive")</f>
        <v>Passive</v>
      </c>
      <c r="G52992" s="6" t="str">
        <f t="shared" si="827"/>
        <v>1</v>
      </c>
    </row>
    <row r="52993" spans="1:7" x14ac:dyDescent="0.2">
      <c r="A52993" s="4" t="s">
        <v>52992</v>
      </c>
      <c r="B52993" s="2" t="s">
        <v>68040</v>
      </c>
      <c r="C52993" s="5"/>
      <c r="D52993" s="5"/>
      <c r="E52993" s="5" t="str">
        <f xml:space="preserve"> IF(ISNUMBER(SEARCH("forward",mp4path[[#This Row],[mp4_path]])),"Forward","Backword")</f>
        <v>Backword</v>
      </c>
      <c r="F52993" s="5" t="str">
        <f xml:space="preserve"> IF(ISNUMBER(SEARCH("Active",mp4path[[#This Row],[mp4_path]])),"Active","Passive")</f>
        <v>Passive</v>
      </c>
      <c r="G52993" s="6" t="str">
        <f t="shared" si="827"/>
        <v>1</v>
      </c>
    </row>
    <row r="52994" spans="1:7" x14ac:dyDescent="0.2">
      <c r="A52994" s="7" t="s">
        <v>52993</v>
      </c>
      <c r="B52994" s="3" t="s">
        <v>68040</v>
      </c>
      <c r="C52994" s="8"/>
      <c r="D52994" s="8"/>
      <c r="E52994" s="8" t="str">
        <f xml:space="preserve"> IF(ISNUMBER(SEARCH("forward",mp4path[[#This Row],[mp4_path]])),"Forward","Backword")</f>
        <v>Backword</v>
      </c>
      <c r="F52994" s="8" t="str">
        <f xml:space="preserve"> IF(ISNUMBER(SEARCH("Active",mp4path[[#This Row],[mp4_path]])),"Active","Passive")</f>
        <v>Passive</v>
      </c>
      <c r="G52994" s="6" t="str">
        <f t="shared" ref="G52994:G53057" si="828" xml:space="preserve"> IF(ISNUMBER(SEARCH("0.mp4",A52994)),"0","1")</f>
        <v>1</v>
      </c>
    </row>
    <row r="52995" spans="1:7" x14ac:dyDescent="0.2">
      <c r="A52995" s="4" t="s">
        <v>52994</v>
      </c>
      <c r="B52995" s="2" t="s">
        <v>68040</v>
      </c>
      <c r="C52995" s="5"/>
      <c r="D52995" s="5"/>
      <c r="E52995" s="5" t="str">
        <f xml:space="preserve"> IF(ISNUMBER(SEARCH("forward",mp4path[[#This Row],[mp4_path]])),"Forward","Backword")</f>
        <v>Backword</v>
      </c>
      <c r="F52995" s="5" t="str">
        <f xml:space="preserve"> IF(ISNUMBER(SEARCH("Active",mp4path[[#This Row],[mp4_path]])),"Active","Passive")</f>
        <v>Passive</v>
      </c>
      <c r="G52995" s="6" t="str">
        <f t="shared" si="828"/>
        <v>1</v>
      </c>
    </row>
    <row r="52996" spans="1:7" x14ac:dyDescent="0.2">
      <c r="A52996" s="7" t="s">
        <v>52995</v>
      </c>
      <c r="B52996" s="3" t="s">
        <v>68040</v>
      </c>
      <c r="C52996" s="8"/>
      <c r="D52996" s="8"/>
      <c r="E52996" s="8" t="str">
        <f xml:space="preserve"> IF(ISNUMBER(SEARCH("forward",mp4path[[#This Row],[mp4_path]])),"Forward","Backword")</f>
        <v>Backword</v>
      </c>
      <c r="F52996" s="8" t="str">
        <f xml:space="preserve"> IF(ISNUMBER(SEARCH("Active",mp4path[[#This Row],[mp4_path]])),"Active","Passive")</f>
        <v>Passive</v>
      </c>
      <c r="G52996" s="6" t="str">
        <f t="shared" si="828"/>
        <v>1</v>
      </c>
    </row>
    <row r="52997" spans="1:7" x14ac:dyDescent="0.2">
      <c r="A52997" s="4" t="s">
        <v>52996</v>
      </c>
      <c r="B52997" s="2" t="s">
        <v>68040</v>
      </c>
      <c r="C52997" s="5"/>
      <c r="D52997" s="5"/>
      <c r="E52997" s="5" t="str">
        <f xml:space="preserve"> IF(ISNUMBER(SEARCH("forward",mp4path[[#This Row],[mp4_path]])),"Forward","Backword")</f>
        <v>Backword</v>
      </c>
      <c r="F52997" s="5" t="str">
        <f xml:space="preserve"> IF(ISNUMBER(SEARCH("Active",mp4path[[#This Row],[mp4_path]])),"Active","Passive")</f>
        <v>Passive</v>
      </c>
      <c r="G52997" s="6" t="str">
        <f t="shared" si="828"/>
        <v>1</v>
      </c>
    </row>
    <row r="52998" spans="1:7" x14ac:dyDescent="0.2">
      <c r="A52998" s="7" t="s">
        <v>52997</v>
      </c>
      <c r="B52998" s="3" t="s">
        <v>68040</v>
      </c>
      <c r="C52998" s="8"/>
      <c r="D52998" s="8"/>
      <c r="E52998" s="8" t="str">
        <f xml:space="preserve"> IF(ISNUMBER(SEARCH("forward",mp4path[[#This Row],[mp4_path]])),"Forward","Backword")</f>
        <v>Backword</v>
      </c>
      <c r="F52998" s="8" t="str">
        <f xml:space="preserve"> IF(ISNUMBER(SEARCH("Active",mp4path[[#This Row],[mp4_path]])),"Active","Passive")</f>
        <v>Passive</v>
      </c>
      <c r="G52998" s="6" t="str">
        <f t="shared" si="828"/>
        <v>1</v>
      </c>
    </row>
    <row r="52999" spans="1:7" x14ac:dyDescent="0.2">
      <c r="A52999" s="4" t="s">
        <v>52998</v>
      </c>
      <c r="B52999" s="2" t="s">
        <v>68040</v>
      </c>
      <c r="C52999" s="5"/>
      <c r="D52999" s="5"/>
      <c r="E52999" s="5" t="str">
        <f xml:space="preserve"> IF(ISNUMBER(SEARCH("forward",mp4path[[#This Row],[mp4_path]])),"Forward","Backword")</f>
        <v>Backword</v>
      </c>
      <c r="F52999" s="5" t="str">
        <f xml:space="preserve"> IF(ISNUMBER(SEARCH("Active",mp4path[[#This Row],[mp4_path]])),"Active","Passive")</f>
        <v>Passive</v>
      </c>
      <c r="G52999" s="6" t="str">
        <f t="shared" si="828"/>
        <v>1</v>
      </c>
    </row>
    <row r="53000" spans="1:7" x14ac:dyDescent="0.2">
      <c r="A53000" s="7" t="s">
        <v>52999</v>
      </c>
      <c r="B53000" s="3" t="s">
        <v>68040</v>
      </c>
      <c r="C53000" s="8"/>
      <c r="D53000" s="8"/>
      <c r="E53000" s="8" t="str">
        <f xml:space="preserve"> IF(ISNUMBER(SEARCH("forward",mp4path[[#This Row],[mp4_path]])),"Forward","Backword")</f>
        <v>Backword</v>
      </c>
      <c r="F53000" s="8" t="str">
        <f xml:space="preserve"> IF(ISNUMBER(SEARCH("Active",mp4path[[#This Row],[mp4_path]])),"Active","Passive")</f>
        <v>Passive</v>
      </c>
      <c r="G53000" s="6" t="str">
        <f t="shared" si="828"/>
        <v>1</v>
      </c>
    </row>
    <row r="53001" spans="1:7" x14ac:dyDescent="0.2">
      <c r="A53001" s="4" t="s">
        <v>53000</v>
      </c>
      <c r="B53001" s="2" t="s">
        <v>68040</v>
      </c>
      <c r="C53001" s="5"/>
      <c r="D53001" s="5"/>
      <c r="E53001" s="5" t="str">
        <f xml:space="preserve"> IF(ISNUMBER(SEARCH("forward",mp4path[[#This Row],[mp4_path]])),"Forward","Backword")</f>
        <v>Backword</v>
      </c>
      <c r="F53001" s="5" t="str">
        <f xml:space="preserve"> IF(ISNUMBER(SEARCH("Active",mp4path[[#This Row],[mp4_path]])),"Active","Passive")</f>
        <v>Passive</v>
      </c>
      <c r="G53001" s="6" t="str">
        <f t="shared" si="828"/>
        <v>1</v>
      </c>
    </row>
    <row r="53002" spans="1:7" x14ac:dyDescent="0.2">
      <c r="A53002" s="7" t="s">
        <v>53001</v>
      </c>
      <c r="B53002" s="3" t="s">
        <v>68040</v>
      </c>
      <c r="C53002" s="8"/>
      <c r="D53002" s="8"/>
      <c r="E53002" s="8" t="str">
        <f xml:space="preserve"> IF(ISNUMBER(SEARCH("forward",mp4path[[#This Row],[mp4_path]])),"Forward","Backword")</f>
        <v>Backword</v>
      </c>
      <c r="F53002" s="8" t="str">
        <f xml:space="preserve"> IF(ISNUMBER(SEARCH("Active",mp4path[[#This Row],[mp4_path]])),"Active","Passive")</f>
        <v>Passive</v>
      </c>
      <c r="G53002" s="6" t="str">
        <f t="shared" si="828"/>
        <v>1</v>
      </c>
    </row>
    <row r="53003" spans="1:7" x14ac:dyDescent="0.2">
      <c r="A53003" s="4" t="s">
        <v>53002</v>
      </c>
      <c r="B53003" s="2" t="s">
        <v>68040</v>
      </c>
      <c r="C53003" s="5"/>
      <c r="D53003" s="5"/>
      <c r="E53003" s="5" t="str">
        <f xml:space="preserve"> IF(ISNUMBER(SEARCH("forward",mp4path[[#This Row],[mp4_path]])),"Forward","Backword")</f>
        <v>Backword</v>
      </c>
      <c r="F53003" s="5" t="str">
        <f xml:space="preserve"> IF(ISNUMBER(SEARCH("Active",mp4path[[#This Row],[mp4_path]])),"Active","Passive")</f>
        <v>Passive</v>
      </c>
      <c r="G53003" s="6" t="str">
        <f t="shared" si="828"/>
        <v>1</v>
      </c>
    </row>
    <row r="53004" spans="1:7" x14ac:dyDescent="0.2">
      <c r="A53004" s="7" t="s">
        <v>53003</v>
      </c>
      <c r="B53004" s="3" t="s">
        <v>68040</v>
      </c>
      <c r="C53004" s="8"/>
      <c r="D53004" s="8"/>
      <c r="E53004" s="8" t="str">
        <f xml:space="preserve"> IF(ISNUMBER(SEARCH("forward",mp4path[[#This Row],[mp4_path]])),"Forward","Backword")</f>
        <v>Backword</v>
      </c>
      <c r="F53004" s="8" t="str">
        <f xml:space="preserve"> IF(ISNUMBER(SEARCH("Active",mp4path[[#This Row],[mp4_path]])),"Active","Passive")</f>
        <v>Passive</v>
      </c>
      <c r="G53004" s="6" t="str">
        <f t="shared" si="828"/>
        <v>1</v>
      </c>
    </row>
    <row r="53005" spans="1:7" x14ac:dyDescent="0.2">
      <c r="A53005" s="4" t="s">
        <v>53004</v>
      </c>
      <c r="B53005" s="2" t="s">
        <v>68040</v>
      </c>
      <c r="C53005" s="5"/>
      <c r="D53005" s="5"/>
      <c r="E53005" s="5" t="str">
        <f xml:space="preserve"> IF(ISNUMBER(SEARCH("forward",mp4path[[#This Row],[mp4_path]])),"Forward","Backword")</f>
        <v>Backword</v>
      </c>
      <c r="F53005" s="5" t="str">
        <f xml:space="preserve"> IF(ISNUMBER(SEARCH("Active",mp4path[[#This Row],[mp4_path]])),"Active","Passive")</f>
        <v>Passive</v>
      </c>
      <c r="G53005" s="6" t="str">
        <f t="shared" si="828"/>
        <v>1</v>
      </c>
    </row>
    <row r="53006" spans="1:7" x14ac:dyDescent="0.2">
      <c r="A53006" s="7" t="s">
        <v>53005</v>
      </c>
      <c r="B53006" s="3" t="s">
        <v>68040</v>
      </c>
      <c r="C53006" s="8"/>
      <c r="D53006" s="8"/>
      <c r="E53006" s="8" t="str">
        <f xml:space="preserve"> IF(ISNUMBER(SEARCH("forward",mp4path[[#This Row],[mp4_path]])),"Forward","Backword")</f>
        <v>Backword</v>
      </c>
      <c r="F53006" s="8" t="str">
        <f xml:space="preserve"> IF(ISNUMBER(SEARCH("Active",mp4path[[#This Row],[mp4_path]])),"Active","Passive")</f>
        <v>Passive</v>
      </c>
      <c r="G53006" s="6" t="str">
        <f t="shared" si="828"/>
        <v>1</v>
      </c>
    </row>
    <row r="53007" spans="1:7" x14ac:dyDescent="0.2">
      <c r="A53007" s="4" t="s">
        <v>53006</v>
      </c>
      <c r="B53007" s="2" t="s">
        <v>68040</v>
      </c>
      <c r="C53007" s="5"/>
      <c r="D53007" s="5"/>
      <c r="E53007" s="5" t="str">
        <f xml:space="preserve"> IF(ISNUMBER(SEARCH("forward",mp4path[[#This Row],[mp4_path]])),"Forward","Backword")</f>
        <v>Backword</v>
      </c>
      <c r="F53007" s="5" t="str">
        <f xml:space="preserve"> IF(ISNUMBER(SEARCH("Active",mp4path[[#This Row],[mp4_path]])),"Active","Passive")</f>
        <v>Passive</v>
      </c>
      <c r="G53007" s="6" t="str">
        <f t="shared" si="828"/>
        <v>1</v>
      </c>
    </row>
    <row r="53008" spans="1:7" x14ac:dyDescent="0.2">
      <c r="A53008" s="7" t="s">
        <v>53007</v>
      </c>
      <c r="B53008" s="3" t="s">
        <v>68040</v>
      </c>
      <c r="C53008" s="8"/>
      <c r="D53008" s="8"/>
      <c r="E53008" s="8" t="str">
        <f xml:space="preserve"> IF(ISNUMBER(SEARCH("forward",mp4path[[#This Row],[mp4_path]])),"Forward","Backword")</f>
        <v>Backword</v>
      </c>
      <c r="F53008" s="8" t="str">
        <f xml:space="preserve"> IF(ISNUMBER(SEARCH("Active",mp4path[[#This Row],[mp4_path]])),"Active","Passive")</f>
        <v>Passive</v>
      </c>
      <c r="G53008" s="6" t="str">
        <f t="shared" si="828"/>
        <v>1</v>
      </c>
    </row>
    <row r="53009" spans="1:7" x14ac:dyDescent="0.2">
      <c r="A53009" s="4" t="s">
        <v>53008</v>
      </c>
      <c r="B53009" s="2" t="s">
        <v>68040</v>
      </c>
      <c r="C53009" s="5"/>
      <c r="D53009" s="5"/>
      <c r="E53009" s="5" t="str">
        <f xml:space="preserve"> IF(ISNUMBER(SEARCH("forward",mp4path[[#This Row],[mp4_path]])),"Forward","Backword")</f>
        <v>Backword</v>
      </c>
      <c r="F53009" s="5" t="str">
        <f xml:space="preserve"> IF(ISNUMBER(SEARCH("Active",mp4path[[#This Row],[mp4_path]])),"Active","Passive")</f>
        <v>Passive</v>
      </c>
      <c r="G53009" s="6" t="str">
        <f t="shared" si="828"/>
        <v>1</v>
      </c>
    </row>
    <row r="53010" spans="1:7" x14ac:dyDescent="0.2">
      <c r="A53010" s="7" t="s">
        <v>53009</v>
      </c>
      <c r="B53010" s="3" t="s">
        <v>68040</v>
      </c>
      <c r="C53010" s="8"/>
      <c r="D53010" s="8"/>
      <c r="E53010" s="8" t="str">
        <f xml:space="preserve"> IF(ISNUMBER(SEARCH("forward",mp4path[[#This Row],[mp4_path]])),"Forward","Backword")</f>
        <v>Backword</v>
      </c>
      <c r="F53010" s="8" t="str">
        <f xml:space="preserve"> IF(ISNUMBER(SEARCH("Active",mp4path[[#This Row],[mp4_path]])),"Active","Passive")</f>
        <v>Passive</v>
      </c>
      <c r="G53010" s="6" t="str">
        <f t="shared" si="828"/>
        <v>1</v>
      </c>
    </row>
    <row r="53011" spans="1:7" x14ac:dyDescent="0.2">
      <c r="A53011" s="4" t="s">
        <v>53010</v>
      </c>
      <c r="B53011" s="2" t="s">
        <v>68040</v>
      </c>
      <c r="C53011" s="5"/>
      <c r="D53011" s="5"/>
      <c r="E53011" s="5" t="str">
        <f xml:space="preserve"> IF(ISNUMBER(SEARCH("forward",mp4path[[#This Row],[mp4_path]])),"Forward","Backword")</f>
        <v>Backword</v>
      </c>
      <c r="F53011" s="5" t="str">
        <f xml:space="preserve"> IF(ISNUMBER(SEARCH("Active",mp4path[[#This Row],[mp4_path]])),"Active","Passive")</f>
        <v>Passive</v>
      </c>
      <c r="G53011" s="6" t="str">
        <f t="shared" si="828"/>
        <v>1</v>
      </c>
    </row>
    <row r="53012" spans="1:7" x14ac:dyDescent="0.2">
      <c r="A53012" s="7" t="s">
        <v>53011</v>
      </c>
      <c r="B53012" s="3" t="s">
        <v>68040</v>
      </c>
      <c r="C53012" s="8"/>
      <c r="D53012" s="8"/>
      <c r="E53012" s="8" t="str">
        <f xml:space="preserve"> IF(ISNUMBER(SEARCH("forward",mp4path[[#This Row],[mp4_path]])),"Forward","Backword")</f>
        <v>Backword</v>
      </c>
      <c r="F53012" s="8" t="str">
        <f xml:space="preserve"> IF(ISNUMBER(SEARCH("Active",mp4path[[#This Row],[mp4_path]])),"Active","Passive")</f>
        <v>Passive</v>
      </c>
      <c r="G53012" s="6" t="str">
        <f t="shared" si="828"/>
        <v>1</v>
      </c>
    </row>
    <row r="53013" spans="1:7" x14ac:dyDescent="0.2">
      <c r="A53013" s="4" t="s">
        <v>53012</v>
      </c>
      <c r="B53013" s="2" t="s">
        <v>68040</v>
      </c>
      <c r="C53013" s="5"/>
      <c r="D53013" s="5"/>
      <c r="E53013" s="5" t="str">
        <f xml:space="preserve"> IF(ISNUMBER(SEARCH("forward",mp4path[[#This Row],[mp4_path]])),"Forward","Backword")</f>
        <v>Backword</v>
      </c>
      <c r="F53013" s="5" t="str">
        <f xml:space="preserve"> IF(ISNUMBER(SEARCH("Active",mp4path[[#This Row],[mp4_path]])),"Active","Passive")</f>
        <v>Passive</v>
      </c>
      <c r="G53013" s="6" t="str">
        <f t="shared" si="828"/>
        <v>1</v>
      </c>
    </row>
    <row r="53014" spans="1:7" x14ac:dyDescent="0.2">
      <c r="A53014" s="7" t="s">
        <v>53013</v>
      </c>
      <c r="B53014" s="3" t="s">
        <v>68040</v>
      </c>
      <c r="C53014" s="8"/>
      <c r="D53014" s="8"/>
      <c r="E53014" s="8" t="str">
        <f xml:space="preserve"> IF(ISNUMBER(SEARCH("forward",mp4path[[#This Row],[mp4_path]])),"Forward","Backword")</f>
        <v>Backword</v>
      </c>
      <c r="F53014" s="8" t="str">
        <f xml:space="preserve"> IF(ISNUMBER(SEARCH("Active",mp4path[[#This Row],[mp4_path]])),"Active","Passive")</f>
        <v>Passive</v>
      </c>
      <c r="G53014" s="6" t="str">
        <f t="shared" si="828"/>
        <v>1</v>
      </c>
    </row>
    <row r="53015" spans="1:7" x14ac:dyDescent="0.2">
      <c r="A53015" s="4" t="s">
        <v>53014</v>
      </c>
      <c r="B53015" s="2" t="s">
        <v>68040</v>
      </c>
      <c r="C53015" s="5"/>
      <c r="D53015" s="5"/>
      <c r="E53015" s="5" t="str">
        <f xml:space="preserve"> IF(ISNUMBER(SEARCH("forward",mp4path[[#This Row],[mp4_path]])),"Forward","Backword")</f>
        <v>Backword</v>
      </c>
      <c r="F53015" s="5" t="str">
        <f xml:space="preserve"> IF(ISNUMBER(SEARCH("Active",mp4path[[#This Row],[mp4_path]])),"Active","Passive")</f>
        <v>Passive</v>
      </c>
      <c r="G53015" s="6" t="str">
        <f t="shared" si="828"/>
        <v>1</v>
      </c>
    </row>
    <row r="53016" spans="1:7" x14ac:dyDescent="0.2">
      <c r="A53016" s="7" t="s">
        <v>53015</v>
      </c>
      <c r="B53016" s="3" t="s">
        <v>68040</v>
      </c>
      <c r="C53016" s="8"/>
      <c r="D53016" s="8"/>
      <c r="E53016" s="8" t="str">
        <f xml:space="preserve"> IF(ISNUMBER(SEARCH("forward",mp4path[[#This Row],[mp4_path]])),"Forward","Backword")</f>
        <v>Backword</v>
      </c>
      <c r="F53016" s="8" t="str">
        <f xml:space="preserve"> IF(ISNUMBER(SEARCH("Active",mp4path[[#This Row],[mp4_path]])),"Active","Passive")</f>
        <v>Passive</v>
      </c>
      <c r="G53016" s="6" t="str">
        <f t="shared" si="828"/>
        <v>1</v>
      </c>
    </row>
    <row r="53017" spans="1:7" x14ac:dyDescent="0.2">
      <c r="A53017" s="4" t="s">
        <v>53016</v>
      </c>
      <c r="B53017" s="2" t="s">
        <v>68040</v>
      </c>
      <c r="C53017" s="5"/>
      <c r="D53017" s="5"/>
      <c r="E53017" s="5" t="str">
        <f xml:space="preserve"> IF(ISNUMBER(SEARCH("forward",mp4path[[#This Row],[mp4_path]])),"Forward","Backword")</f>
        <v>Backword</v>
      </c>
      <c r="F53017" s="5" t="str">
        <f xml:space="preserve"> IF(ISNUMBER(SEARCH("Active",mp4path[[#This Row],[mp4_path]])),"Active","Passive")</f>
        <v>Passive</v>
      </c>
      <c r="G53017" s="6" t="str">
        <f t="shared" si="828"/>
        <v>1</v>
      </c>
    </row>
    <row r="53018" spans="1:7" x14ac:dyDescent="0.2">
      <c r="A53018" s="7" t="s">
        <v>53017</v>
      </c>
      <c r="B53018" s="3" t="s">
        <v>68040</v>
      </c>
      <c r="C53018" s="8"/>
      <c r="D53018" s="8"/>
      <c r="E53018" s="8" t="str">
        <f xml:space="preserve"> IF(ISNUMBER(SEARCH("forward",mp4path[[#This Row],[mp4_path]])),"Forward","Backword")</f>
        <v>Backword</v>
      </c>
      <c r="F53018" s="8" t="str">
        <f xml:space="preserve"> IF(ISNUMBER(SEARCH("Active",mp4path[[#This Row],[mp4_path]])),"Active","Passive")</f>
        <v>Passive</v>
      </c>
      <c r="G53018" s="6" t="str">
        <f t="shared" si="828"/>
        <v>1</v>
      </c>
    </row>
    <row r="53019" spans="1:7" x14ac:dyDescent="0.2">
      <c r="A53019" s="4" t="s">
        <v>53018</v>
      </c>
      <c r="B53019" s="2" t="s">
        <v>68040</v>
      </c>
      <c r="C53019" s="5"/>
      <c r="D53019" s="5"/>
      <c r="E53019" s="5" t="str">
        <f xml:space="preserve"> IF(ISNUMBER(SEARCH("forward",mp4path[[#This Row],[mp4_path]])),"Forward","Backword")</f>
        <v>Backword</v>
      </c>
      <c r="F53019" s="5" t="str">
        <f xml:space="preserve"> IF(ISNUMBER(SEARCH("Active",mp4path[[#This Row],[mp4_path]])),"Active","Passive")</f>
        <v>Passive</v>
      </c>
      <c r="G53019" s="6" t="str">
        <f t="shared" si="828"/>
        <v>1</v>
      </c>
    </row>
    <row r="53020" spans="1:7" x14ac:dyDescent="0.2">
      <c r="A53020" s="7" t="s">
        <v>53019</v>
      </c>
      <c r="B53020" s="3" t="s">
        <v>68040</v>
      </c>
      <c r="C53020" s="8"/>
      <c r="D53020" s="8"/>
      <c r="E53020" s="8" t="str">
        <f xml:space="preserve"> IF(ISNUMBER(SEARCH("forward",mp4path[[#This Row],[mp4_path]])),"Forward","Backword")</f>
        <v>Backword</v>
      </c>
      <c r="F53020" s="8" t="str">
        <f xml:space="preserve"> IF(ISNUMBER(SEARCH("Active",mp4path[[#This Row],[mp4_path]])),"Active","Passive")</f>
        <v>Passive</v>
      </c>
      <c r="G53020" s="6" t="str">
        <f t="shared" si="828"/>
        <v>1</v>
      </c>
    </row>
    <row r="53021" spans="1:7" x14ac:dyDescent="0.2">
      <c r="A53021" s="4" t="s">
        <v>53020</v>
      </c>
      <c r="B53021" s="2" t="s">
        <v>68040</v>
      </c>
      <c r="C53021" s="5"/>
      <c r="D53021" s="5"/>
      <c r="E53021" s="5" t="str">
        <f xml:space="preserve"> IF(ISNUMBER(SEARCH("forward",mp4path[[#This Row],[mp4_path]])),"Forward","Backword")</f>
        <v>Backword</v>
      </c>
      <c r="F53021" s="5" t="str">
        <f xml:space="preserve"> IF(ISNUMBER(SEARCH("Active",mp4path[[#This Row],[mp4_path]])),"Active","Passive")</f>
        <v>Passive</v>
      </c>
      <c r="G53021" s="6" t="str">
        <f t="shared" si="828"/>
        <v>1</v>
      </c>
    </row>
    <row r="53022" spans="1:7" x14ac:dyDescent="0.2">
      <c r="A53022" s="7" t="s">
        <v>53021</v>
      </c>
      <c r="B53022" s="3" t="s">
        <v>68040</v>
      </c>
      <c r="C53022" s="8"/>
      <c r="D53022" s="8"/>
      <c r="E53022" s="8" t="str">
        <f xml:space="preserve"> IF(ISNUMBER(SEARCH("forward",mp4path[[#This Row],[mp4_path]])),"Forward","Backword")</f>
        <v>Backword</v>
      </c>
      <c r="F53022" s="8" t="str">
        <f xml:space="preserve"> IF(ISNUMBER(SEARCH("Active",mp4path[[#This Row],[mp4_path]])),"Active","Passive")</f>
        <v>Passive</v>
      </c>
      <c r="G53022" s="6" t="str">
        <f t="shared" si="828"/>
        <v>1</v>
      </c>
    </row>
    <row r="53023" spans="1:7" x14ac:dyDescent="0.2">
      <c r="A53023" s="4" t="s">
        <v>53022</v>
      </c>
      <c r="B53023" s="2" t="s">
        <v>68040</v>
      </c>
      <c r="C53023" s="5"/>
      <c r="D53023" s="5"/>
      <c r="E53023" s="5" t="str">
        <f xml:space="preserve"> IF(ISNUMBER(SEARCH("forward",mp4path[[#This Row],[mp4_path]])),"Forward","Backword")</f>
        <v>Backword</v>
      </c>
      <c r="F53023" s="5" t="str">
        <f xml:space="preserve"> IF(ISNUMBER(SEARCH("Active",mp4path[[#This Row],[mp4_path]])),"Active","Passive")</f>
        <v>Passive</v>
      </c>
      <c r="G53023" s="6" t="str">
        <f t="shared" si="828"/>
        <v>1</v>
      </c>
    </row>
    <row r="53024" spans="1:7" x14ac:dyDescent="0.2">
      <c r="A53024" s="7" t="s">
        <v>53023</v>
      </c>
      <c r="B53024" s="3" t="s">
        <v>68040</v>
      </c>
      <c r="C53024" s="8"/>
      <c r="D53024" s="8"/>
      <c r="E53024" s="8" t="str">
        <f xml:space="preserve"> IF(ISNUMBER(SEARCH("forward",mp4path[[#This Row],[mp4_path]])),"Forward","Backword")</f>
        <v>Backword</v>
      </c>
      <c r="F53024" s="8" t="str">
        <f xml:space="preserve"> IF(ISNUMBER(SEARCH("Active",mp4path[[#This Row],[mp4_path]])),"Active","Passive")</f>
        <v>Passive</v>
      </c>
      <c r="G53024" s="6" t="str">
        <f t="shared" si="828"/>
        <v>1</v>
      </c>
    </row>
    <row r="53025" spans="1:7" x14ac:dyDescent="0.2">
      <c r="A53025" s="4" t="s">
        <v>53024</v>
      </c>
      <c r="B53025" s="2" t="s">
        <v>68040</v>
      </c>
      <c r="C53025" s="5"/>
      <c r="D53025" s="5"/>
      <c r="E53025" s="5" t="str">
        <f xml:space="preserve"> IF(ISNUMBER(SEARCH("forward",mp4path[[#This Row],[mp4_path]])),"Forward","Backword")</f>
        <v>Backword</v>
      </c>
      <c r="F53025" s="5" t="str">
        <f xml:space="preserve"> IF(ISNUMBER(SEARCH("Active",mp4path[[#This Row],[mp4_path]])),"Active","Passive")</f>
        <v>Passive</v>
      </c>
      <c r="G53025" s="6" t="str">
        <f t="shared" si="828"/>
        <v>1</v>
      </c>
    </row>
    <row r="53026" spans="1:7" x14ac:dyDescent="0.2">
      <c r="A53026" s="7" t="s">
        <v>53025</v>
      </c>
      <c r="B53026" s="3" t="s">
        <v>68040</v>
      </c>
      <c r="C53026" s="8"/>
      <c r="D53026" s="8"/>
      <c r="E53026" s="8" t="str">
        <f xml:space="preserve"> IF(ISNUMBER(SEARCH("forward",mp4path[[#This Row],[mp4_path]])),"Forward","Backword")</f>
        <v>Backword</v>
      </c>
      <c r="F53026" s="8" t="str">
        <f xml:space="preserve"> IF(ISNUMBER(SEARCH("Active",mp4path[[#This Row],[mp4_path]])),"Active","Passive")</f>
        <v>Passive</v>
      </c>
      <c r="G53026" s="6" t="str">
        <f t="shared" si="828"/>
        <v>1</v>
      </c>
    </row>
    <row r="53027" spans="1:7" x14ac:dyDescent="0.2">
      <c r="A53027" s="4" t="s">
        <v>53026</v>
      </c>
      <c r="B53027" s="2" t="s">
        <v>68040</v>
      </c>
      <c r="C53027" s="5"/>
      <c r="D53027" s="5"/>
      <c r="E53027" s="5" t="str">
        <f xml:space="preserve"> IF(ISNUMBER(SEARCH("forward",mp4path[[#This Row],[mp4_path]])),"Forward","Backword")</f>
        <v>Backword</v>
      </c>
      <c r="F53027" s="5" t="str">
        <f xml:space="preserve"> IF(ISNUMBER(SEARCH("Active",mp4path[[#This Row],[mp4_path]])),"Active","Passive")</f>
        <v>Passive</v>
      </c>
      <c r="G53027" s="6" t="str">
        <f t="shared" si="828"/>
        <v>1</v>
      </c>
    </row>
    <row r="53028" spans="1:7" x14ac:dyDescent="0.2">
      <c r="A53028" s="7" t="s">
        <v>53027</v>
      </c>
      <c r="B53028" s="3" t="s">
        <v>68040</v>
      </c>
      <c r="C53028" s="8"/>
      <c r="D53028" s="8"/>
      <c r="E53028" s="8" t="str">
        <f xml:space="preserve"> IF(ISNUMBER(SEARCH("forward",mp4path[[#This Row],[mp4_path]])),"Forward","Backword")</f>
        <v>Backword</v>
      </c>
      <c r="F53028" s="8" t="str">
        <f xml:space="preserve"> IF(ISNUMBER(SEARCH("Active",mp4path[[#This Row],[mp4_path]])),"Active","Passive")</f>
        <v>Passive</v>
      </c>
      <c r="G53028" s="6" t="str">
        <f t="shared" si="828"/>
        <v>1</v>
      </c>
    </row>
    <row r="53029" spans="1:7" x14ac:dyDescent="0.2">
      <c r="A53029" s="4" t="s">
        <v>53028</v>
      </c>
      <c r="B53029" s="2" t="s">
        <v>68040</v>
      </c>
      <c r="C53029" s="5"/>
      <c r="D53029" s="5"/>
      <c r="E53029" s="5" t="str">
        <f xml:space="preserve"> IF(ISNUMBER(SEARCH("forward",mp4path[[#This Row],[mp4_path]])),"Forward","Backword")</f>
        <v>Backword</v>
      </c>
      <c r="F53029" s="5" t="str">
        <f xml:space="preserve"> IF(ISNUMBER(SEARCH("Active",mp4path[[#This Row],[mp4_path]])),"Active","Passive")</f>
        <v>Passive</v>
      </c>
      <c r="G53029" s="6" t="str">
        <f t="shared" si="828"/>
        <v>1</v>
      </c>
    </row>
    <row r="53030" spans="1:7" x14ac:dyDescent="0.2">
      <c r="A53030" s="7" t="s">
        <v>53029</v>
      </c>
      <c r="B53030" s="3" t="s">
        <v>68040</v>
      </c>
      <c r="C53030" s="8"/>
      <c r="D53030" s="8"/>
      <c r="E53030" s="8" t="str">
        <f xml:space="preserve"> IF(ISNUMBER(SEARCH("forward",mp4path[[#This Row],[mp4_path]])),"Forward","Backword")</f>
        <v>Backword</v>
      </c>
      <c r="F53030" s="8" t="str">
        <f xml:space="preserve"> IF(ISNUMBER(SEARCH("Active",mp4path[[#This Row],[mp4_path]])),"Active","Passive")</f>
        <v>Passive</v>
      </c>
      <c r="G53030" s="6" t="str">
        <f t="shared" si="828"/>
        <v>1</v>
      </c>
    </row>
    <row r="53031" spans="1:7" x14ac:dyDescent="0.2">
      <c r="A53031" s="4" t="s">
        <v>53030</v>
      </c>
      <c r="B53031" s="2" t="s">
        <v>68040</v>
      </c>
      <c r="C53031" s="5"/>
      <c r="D53031" s="5"/>
      <c r="E53031" s="5" t="str">
        <f xml:space="preserve"> IF(ISNUMBER(SEARCH("forward",mp4path[[#This Row],[mp4_path]])),"Forward","Backword")</f>
        <v>Backword</v>
      </c>
      <c r="F53031" s="5" t="str">
        <f xml:space="preserve"> IF(ISNUMBER(SEARCH("Active",mp4path[[#This Row],[mp4_path]])),"Active","Passive")</f>
        <v>Passive</v>
      </c>
      <c r="G53031" s="6" t="str">
        <f t="shared" si="828"/>
        <v>1</v>
      </c>
    </row>
    <row r="53032" spans="1:7" x14ac:dyDescent="0.2">
      <c r="A53032" s="7" t="s">
        <v>53031</v>
      </c>
      <c r="B53032" s="3" t="s">
        <v>68040</v>
      </c>
      <c r="C53032" s="8"/>
      <c r="D53032" s="8"/>
      <c r="E53032" s="8" t="str">
        <f xml:space="preserve"> IF(ISNUMBER(SEARCH("forward",mp4path[[#This Row],[mp4_path]])),"Forward","Backword")</f>
        <v>Backword</v>
      </c>
      <c r="F53032" s="8" t="str">
        <f xml:space="preserve"> IF(ISNUMBER(SEARCH("Active",mp4path[[#This Row],[mp4_path]])),"Active","Passive")</f>
        <v>Passive</v>
      </c>
      <c r="G53032" s="6" t="str">
        <f t="shared" si="828"/>
        <v>1</v>
      </c>
    </row>
    <row r="53033" spans="1:7" x14ac:dyDescent="0.2">
      <c r="A53033" s="4" t="s">
        <v>53032</v>
      </c>
      <c r="B53033" s="2" t="s">
        <v>68040</v>
      </c>
      <c r="C53033" s="5"/>
      <c r="D53033" s="5"/>
      <c r="E53033" s="5" t="str">
        <f xml:space="preserve"> IF(ISNUMBER(SEARCH("forward",mp4path[[#This Row],[mp4_path]])),"Forward","Backword")</f>
        <v>Backword</v>
      </c>
      <c r="F53033" s="5" t="str">
        <f xml:space="preserve"> IF(ISNUMBER(SEARCH("Active",mp4path[[#This Row],[mp4_path]])),"Active","Passive")</f>
        <v>Passive</v>
      </c>
      <c r="G53033" s="6" t="str">
        <f t="shared" si="828"/>
        <v>1</v>
      </c>
    </row>
    <row r="53034" spans="1:7" x14ac:dyDescent="0.2">
      <c r="A53034" s="7" t="s">
        <v>53033</v>
      </c>
      <c r="B53034" s="3" t="s">
        <v>68040</v>
      </c>
      <c r="C53034" s="8"/>
      <c r="D53034" s="8"/>
      <c r="E53034" s="8" t="str">
        <f xml:space="preserve"> IF(ISNUMBER(SEARCH("forward",mp4path[[#This Row],[mp4_path]])),"Forward","Backword")</f>
        <v>Backword</v>
      </c>
      <c r="F53034" s="8" t="str">
        <f xml:space="preserve"> IF(ISNUMBER(SEARCH("Active",mp4path[[#This Row],[mp4_path]])),"Active","Passive")</f>
        <v>Passive</v>
      </c>
      <c r="G53034" s="6" t="str">
        <f t="shared" si="828"/>
        <v>1</v>
      </c>
    </row>
    <row r="53035" spans="1:7" x14ac:dyDescent="0.2">
      <c r="A53035" s="4" t="s">
        <v>53034</v>
      </c>
      <c r="B53035" s="2" t="s">
        <v>68040</v>
      </c>
      <c r="C53035" s="5"/>
      <c r="D53035" s="5"/>
      <c r="E53035" s="5" t="str">
        <f xml:space="preserve"> IF(ISNUMBER(SEARCH("forward",mp4path[[#This Row],[mp4_path]])),"Forward","Backword")</f>
        <v>Backword</v>
      </c>
      <c r="F53035" s="5" t="str">
        <f xml:space="preserve"> IF(ISNUMBER(SEARCH("Active",mp4path[[#This Row],[mp4_path]])),"Active","Passive")</f>
        <v>Passive</v>
      </c>
      <c r="G53035" s="6" t="str">
        <f t="shared" si="828"/>
        <v>1</v>
      </c>
    </row>
    <row r="53036" spans="1:7" x14ac:dyDescent="0.2">
      <c r="A53036" s="7" t="s">
        <v>53035</v>
      </c>
      <c r="B53036" s="3" t="s">
        <v>68040</v>
      </c>
      <c r="C53036" s="8"/>
      <c r="D53036" s="8"/>
      <c r="E53036" s="8" t="str">
        <f xml:space="preserve"> IF(ISNUMBER(SEARCH("forward",mp4path[[#This Row],[mp4_path]])),"Forward","Backword")</f>
        <v>Backword</v>
      </c>
      <c r="F53036" s="8" t="str">
        <f xml:space="preserve"> IF(ISNUMBER(SEARCH("Active",mp4path[[#This Row],[mp4_path]])),"Active","Passive")</f>
        <v>Passive</v>
      </c>
      <c r="G53036" s="6" t="str">
        <f t="shared" si="828"/>
        <v>1</v>
      </c>
    </row>
    <row r="53037" spans="1:7" x14ac:dyDescent="0.2">
      <c r="A53037" s="4" t="s">
        <v>53036</v>
      </c>
      <c r="B53037" s="2" t="s">
        <v>68040</v>
      </c>
      <c r="C53037" s="5"/>
      <c r="D53037" s="5"/>
      <c r="E53037" s="5" t="str">
        <f xml:space="preserve"> IF(ISNUMBER(SEARCH("forward",mp4path[[#This Row],[mp4_path]])),"Forward","Backword")</f>
        <v>Backword</v>
      </c>
      <c r="F53037" s="5" t="str">
        <f xml:space="preserve"> IF(ISNUMBER(SEARCH("Active",mp4path[[#This Row],[mp4_path]])),"Active","Passive")</f>
        <v>Passive</v>
      </c>
      <c r="G53037" s="6" t="str">
        <f t="shared" si="828"/>
        <v>1</v>
      </c>
    </row>
    <row r="53038" spans="1:7" x14ac:dyDescent="0.2">
      <c r="A53038" s="7" t="s">
        <v>53037</v>
      </c>
      <c r="B53038" s="3" t="s">
        <v>68040</v>
      </c>
      <c r="C53038" s="8"/>
      <c r="D53038" s="8"/>
      <c r="E53038" s="8" t="str">
        <f xml:space="preserve"> IF(ISNUMBER(SEARCH("forward",mp4path[[#This Row],[mp4_path]])),"Forward","Backword")</f>
        <v>Backword</v>
      </c>
      <c r="F53038" s="8" t="str">
        <f xml:space="preserve"> IF(ISNUMBER(SEARCH("Active",mp4path[[#This Row],[mp4_path]])),"Active","Passive")</f>
        <v>Passive</v>
      </c>
      <c r="G53038" s="6" t="str">
        <f t="shared" si="828"/>
        <v>1</v>
      </c>
    </row>
    <row r="53039" spans="1:7" x14ac:dyDescent="0.2">
      <c r="A53039" s="4" t="s">
        <v>53038</v>
      </c>
      <c r="B53039" s="2" t="s">
        <v>68040</v>
      </c>
      <c r="C53039" s="5"/>
      <c r="D53039" s="5"/>
      <c r="E53039" s="5" t="str">
        <f xml:space="preserve"> IF(ISNUMBER(SEARCH("forward",mp4path[[#This Row],[mp4_path]])),"Forward","Backword")</f>
        <v>Backword</v>
      </c>
      <c r="F53039" s="5" t="str">
        <f xml:space="preserve"> IF(ISNUMBER(SEARCH("Active",mp4path[[#This Row],[mp4_path]])),"Active","Passive")</f>
        <v>Passive</v>
      </c>
      <c r="G53039" s="6" t="str">
        <f t="shared" si="828"/>
        <v>1</v>
      </c>
    </row>
    <row r="53040" spans="1:7" x14ac:dyDescent="0.2">
      <c r="A53040" s="7" t="s">
        <v>53039</v>
      </c>
      <c r="B53040" s="3" t="s">
        <v>68040</v>
      </c>
      <c r="C53040" s="8"/>
      <c r="D53040" s="8"/>
      <c r="E53040" s="8" t="str">
        <f xml:space="preserve"> IF(ISNUMBER(SEARCH("forward",mp4path[[#This Row],[mp4_path]])),"Forward","Backword")</f>
        <v>Backword</v>
      </c>
      <c r="F53040" s="8" t="str">
        <f xml:space="preserve"> IF(ISNUMBER(SEARCH("Active",mp4path[[#This Row],[mp4_path]])),"Active","Passive")</f>
        <v>Passive</v>
      </c>
      <c r="G53040" s="6" t="str">
        <f t="shared" si="828"/>
        <v>1</v>
      </c>
    </row>
    <row r="53041" spans="1:7" x14ac:dyDescent="0.2">
      <c r="A53041" s="4" t="s">
        <v>53040</v>
      </c>
      <c r="B53041" s="2" t="s">
        <v>68040</v>
      </c>
      <c r="C53041" s="5"/>
      <c r="D53041" s="5"/>
      <c r="E53041" s="5" t="str">
        <f xml:space="preserve"> IF(ISNUMBER(SEARCH("forward",mp4path[[#This Row],[mp4_path]])),"Forward","Backword")</f>
        <v>Backword</v>
      </c>
      <c r="F53041" s="5" t="str">
        <f xml:space="preserve"> IF(ISNUMBER(SEARCH("Active",mp4path[[#This Row],[mp4_path]])),"Active","Passive")</f>
        <v>Passive</v>
      </c>
      <c r="G53041" s="6" t="str">
        <f t="shared" si="828"/>
        <v>1</v>
      </c>
    </row>
    <row r="53042" spans="1:7" x14ac:dyDescent="0.2">
      <c r="A53042" s="7" t="s">
        <v>53041</v>
      </c>
      <c r="B53042" s="3" t="s">
        <v>68040</v>
      </c>
      <c r="C53042" s="8"/>
      <c r="D53042" s="8"/>
      <c r="E53042" s="8" t="str">
        <f xml:space="preserve"> IF(ISNUMBER(SEARCH("forward",mp4path[[#This Row],[mp4_path]])),"Forward","Backword")</f>
        <v>Backword</v>
      </c>
      <c r="F53042" s="8" t="str">
        <f xml:space="preserve"> IF(ISNUMBER(SEARCH("Active",mp4path[[#This Row],[mp4_path]])),"Active","Passive")</f>
        <v>Passive</v>
      </c>
      <c r="G53042" s="6" t="str">
        <f t="shared" si="828"/>
        <v>1</v>
      </c>
    </row>
    <row r="53043" spans="1:7" x14ac:dyDescent="0.2">
      <c r="A53043" s="4" t="s">
        <v>53042</v>
      </c>
      <c r="B53043" s="2" t="s">
        <v>68040</v>
      </c>
      <c r="C53043" s="5"/>
      <c r="D53043" s="5"/>
      <c r="E53043" s="5" t="str">
        <f xml:space="preserve"> IF(ISNUMBER(SEARCH("forward",mp4path[[#This Row],[mp4_path]])),"Forward","Backword")</f>
        <v>Backword</v>
      </c>
      <c r="F53043" s="5" t="str">
        <f xml:space="preserve"> IF(ISNUMBER(SEARCH("Active",mp4path[[#This Row],[mp4_path]])),"Active","Passive")</f>
        <v>Passive</v>
      </c>
      <c r="G53043" s="6" t="str">
        <f t="shared" si="828"/>
        <v>1</v>
      </c>
    </row>
    <row r="53044" spans="1:7" x14ac:dyDescent="0.2">
      <c r="A53044" s="7" t="s">
        <v>53043</v>
      </c>
      <c r="B53044" s="3" t="s">
        <v>68040</v>
      </c>
      <c r="C53044" s="8"/>
      <c r="D53044" s="8"/>
      <c r="E53044" s="8" t="str">
        <f xml:space="preserve"> IF(ISNUMBER(SEARCH("forward",mp4path[[#This Row],[mp4_path]])),"Forward","Backword")</f>
        <v>Backword</v>
      </c>
      <c r="F53044" s="8" t="str">
        <f xml:space="preserve"> IF(ISNUMBER(SEARCH("Active",mp4path[[#This Row],[mp4_path]])),"Active","Passive")</f>
        <v>Passive</v>
      </c>
      <c r="G53044" s="6" t="str">
        <f t="shared" si="828"/>
        <v>1</v>
      </c>
    </row>
    <row r="53045" spans="1:7" x14ac:dyDescent="0.2">
      <c r="A53045" s="4" t="s">
        <v>53044</v>
      </c>
      <c r="B53045" s="2" t="s">
        <v>68040</v>
      </c>
      <c r="C53045" s="5"/>
      <c r="D53045" s="5"/>
      <c r="E53045" s="5" t="str">
        <f xml:space="preserve"> IF(ISNUMBER(SEARCH("forward",mp4path[[#This Row],[mp4_path]])),"Forward","Backword")</f>
        <v>Backword</v>
      </c>
      <c r="F53045" s="5" t="str">
        <f xml:space="preserve"> IF(ISNUMBER(SEARCH("Active",mp4path[[#This Row],[mp4_path]])),"Active","Passive")</f>
        <v>Passive</v>
      </c>
      <c r="G53045" s="6" t="str">
        <f t="shared" si="828"/>
        <v>1</v>
      </c>
    </row>
    <row r="53046" spans="1:7" x14ac:dyDescent="0.2">
      <c r="A53046" s="7" t="s">
        <v>53045</v>
      </c>
      <c r="B53046" s="3" t="s">
        <v>68040</v>
      </c>
      <c r="C53046" s="8"/>
      <c r="D53046" s="8"/>
      <c r="E53046" s="8" t="str">
        <f xml:space="preserve"> IF(ISNUMBER(SEARCH("forward",mp4path[[#This Row],[mp4_path]])),"Forward","Backword")</f>
        <v>Backword</v>
      </c>
      <c r="F53046" s="8" t="str">
        <f xml:space="preserve"> IF(ISNUMBER(SEARCH("Active",mp4path[[#This Row],[mp4_path]])),"Active","Passive")</f>
        <v>Passive</v>
      </c>
      <c r="G53046" s="6" t="str">
        <f t="shared" si="828"/>
        <v>1</v>
      </c>
    </row>
    <row r="53047" spans="1:7" x14ac:dyDescent="0.2">
      <c r="A53047" s="4" t="s">
        <v>53046</v>
      </c>
      <c r="B53047" s="2" t="s">
        <v>68040</v>
      </c>
      <c r="C53047" s="5"/>
      <c r="D53047" s="5"/>
      <c r="E53047" s="5" t="str">
        <f xml:space="preserve"> IF(ISNUMBER(SEARCH("forward",mp4path[[#This Row],[mp4_path]])),"Forward","Backword")</f>
        <v>Backword</v>
      </c>
      <c r="F53047" s="5" t="str">
        <f xml:space="preserve"> IF(ISNUMBER(SEARCH("Active",mp4path[[#This Row],[mp4_path]])),"Active","Passive")</f>
        <v>Passive</v>
      </c>
      <c r="G53047" s="6" t="str">
        <f t="shared" si="828"/>
        <v>1</v>
      </c>
    </row>
    <row r="53048" spans="1:7" x14ac:dyDescent="0.2">
      <c r="A53048" s="7" t="s">
        <v>53047</v>
      </c>
      <c r="B53048" s="3" t="s">
        <v>68040</v>
      </c>
      <c r="C53048" s="8"/>
      <c r="D53048" s="8"/>
      <c r="E53048" s="8" t="str">
        <f xml:space="preserve"> IF(ISNUMBER(SEARCH("forward",mp4path[[#This Row],[mp4_path]])),"Forward","Backword")</f>
        <v>Backword</v>
      </c>
      <c r="F53048" s="8" t="str">
        <f xml:space="preserve"> IF(ISNUMBER(SEARCH("Active",mp4path[[#This Row],[mp4_path]])),"Active","Passive")</f>
        <v>Passive</v>
      </c>
      <c r="G53048" s="6" t="str">
        <f t="shared" si="828"/>
        <v>1</v>
      </c>
    </row>
    <row r="53049" spans="1:7" x14ac:dyDescent="0.2">
      <c r="A53049" s="4" t="s">
        <v>53048</v>
      </c>
      <c r="B53049" s="2" t="s">
        <v>68040</v>
      </c>
      <c r="C53049" s="5"/>
      <c r="D53049" s="5"/>
      <c r="E53049" s="5" t="str">
        <f xml:space="preserve"> IF(ISNUMBER(SEARCH("forward",mp4path[[#This Row],[mp4_path]])),"Forward","Backword")</f>
        <v>Backword</v>
      </c>
      <c r="F53049" s="5" t="str">
        <f xml:space="preserve"> IF(ISNUMBER(SEARCH("Active",mp4path[[#This Row],[mp4_path]])),"Active","Passive")</f>
        <v>Passive</v>
      </c>
      <c r="G53049" s="6" t="str">
        <f t="shared" si="828"/>
        <v>1</v>
      </c>
    </row>
    <row r="53050" spans="1:7" x14ac:dyDescent="0.2">
      <c r="A53050" s="7" t="s">
        <v>53049</v>
      </c>
      <c r="B53050" s="3" t="s">
        <v>68040</v>
      </c>
      <c r="C53050" s="8"/>
      <c r="D53050" s="8"/>
      <c r="E53050" s="8" t="str">
        <f xml:space="preserve"> IF(ISNUMBER(SEARCH("forward",mp4path[[#This Row],[mp4_path]])),"Forward","Backword")</f>
        <v>Backword</v>
      </c>
      <c r="F53050" s="8" t="str">
        <f xml:space="preserve"> IF(ISNUMBER(SEARCH("Active",mp4path[[#This Row],[mp4_path]])),"Active","Passive")</f>
        <v>Passive</v>
      </c>
      <c r="G53050" s="6" t="str">
        <f t="shared" si="828"/>
        <v>1</v>
      </c>
    </row>
    <row r="53051" spans="1:7" x14ac:dyDescent="0.2">
      <c r="A53051" s="4" t="s">
        <v>53050</v>
      </c>
      <c r="B53051" s="2" t="s">
        <v>68040</v>
      </c>
      <c r="C53051" s="5"/>
      <c r="D53051" s="5"/>
      <c r="E53051" s="5" t="str">
        <f xml:space="preserve"> IF(ISNUMBER(SEARCH("forward",mp4path[[#This Row],[mp4_path]])),"Forward","Backword")</f>
        <v>Backword</v>
      </c>
      <c r="F53051" s="5" t="str">
        <f xml:space="preserve"> IF(ISNUMBER(SEARCH("Active",mp4path[[#This Row],[mp4_path]])),"Active","Passive")</f>
        <v>Passive</v>
      </c>
      <c r="G53051" s="6" t="str">
        <f t="shared" si="828"/>
        <v>1</v>
      </c>
    </row>
    <row r="53052" spans="1:7" x14ac:dyDescent="0.2">
      <c r="A53052" s="7" t="s">
        <v>53051</v>
      </c>
      <c r="B53052" s="3" t="s">
        <v>68040</v>
      </c>
      <c r="C53052" s="8"/>
      <c r="D53052" s="8"/>
      <c r="E53052" s="8" t="str">
        <f xml:space="preserve"> IF(ISNUMBER(SEARCH("forward",mp4path[[#This Row],[mp4_path]])),"Forward","Backword")</f>
        <v>Backword</v>
      </c>
      <c r="F53052" s="8" t="str">
        <f xml:space="preserve"> IF(ISNUMBER(SEARCH("Active",mp4path[[#This Row],[mp4_path]])),"Active","Passive")</f>
        <v>Passive</v>
      </c>
      <c r="G53052" s="6" t="str">
        <f t="shared" si="828"/>
        <v>1</v>
      </c>
    </row>
    <row r="53053" spans="1:7" x14ac:dyDescent="0.2">
      <c r="A53053" s="4" t="s">
        <v>53052</v>
      </c>
      <c r="B53053" s="2" t="s">
        <v>68040</v>
      </c>
      <c r="C53053" s="5"/>
      <c r="D53053" s="5"/>
      <c r="E53053" s="5" t="str">
        <f xml:space="preserve"> IF(ISNUMBER(SEARCH("forward",mp4path[[#This Row],[mp4_path]])),"Forward","Backword")</f>
        <v>Backword</v>
      </c>
      <c r="F53053" s="5" t="str">
        <f xml:space="preserve"> IF(ISNUMBER(SEARCH("Active",mp4path[[#This Row],[mp4_path]])),"Active","Passive")</f>
        <v>Passive</v>
      </c>
      <c r="G53053" s="6" t="str">
        <f t="shared" si="828"/>
        <v>1</v>
      </c>
    </row>
    <row r="53054" spans="1:7" x14ac:dyDescent="0.2">
      <c r="A53054" s="7" t="s">
        <v>53053</v>
      </c>
      <c r="B53054" s="3" t="s">
        <v>68040</v>
      </c>
      <c r="C53054" s="8"/>
      <c r="D53054" s="8"/>
      <c r="E53054" s="8" t="str">
        <f xml:space="preserve"> IF(ISNUMBER(SEARCH("forward",mp4path[[#This Row],[mp4_path]])),"Forward","Backword")</f>
        <v>Backword</v>
      </c>
      <c r="F53054" s="8" t="str">
        <f xml:space="preserve"> IF(ISNUMBER(SEARCH("Active",mp4path[[#This Row],[mp4_path]])),"Active","Passive")</f>
        <v>Passive</v>
      </c>
      <c r="G53054" s="6" t="str">
        <f t="shared" si="828"/>
        <v>1</v>
      </c>
    </row>
    <row r="53055" spans="1:7" x14ac:dyDescent="0.2">
      <c r="A53055" s="4" t="s">
        <v>53054</v>
      </c>
      <c r="B53055" s="2" t="s">
        <v>68040</v>
      </c>
      <c r="C53055" s="5"/>
      <c r="D53055" s="5"/>
      <c r="E53055" s="5" t="str">
        <f xml:space="preserve"> IF(ISNUMBER(SEARCH("forward",mp4path[[#This Row],[mp4_path]])),"Forward","Backword")</f>
        <v>Backword</v>
      </c>
      <c r="F53055" s="5" t="str">
        <f xml:space="preserve"> IF(ISNUMBER(SEARCH("Active",mp4path[[#This Row],[mp4_path]])),"Active","Passive")</f>
        <v>Passive</v>
      </c>
      <c r="G53055" s="6" t="str">
        <f t="shared" si="828"/>
        <v>1</v>
      </c>
    </row>
    <row r="53056" spans="1:7" x14ac:dyDescent="0.2">
      <c r="A53056" s="7" t="s">
        <v>53055</v>
      </c>
      <c r="B53056" s="3" t="s">
        <v>68040</v>
      </c>
      <c r="C53056" s="8"/>
      <c r="D53056" s="8"/>
      <c r="E53056" s="8" t="str">
        <f xml:space="preserve"> IF(ISNUMBER(SEARCH("forward",mp4path[[#This Row],[mp4_path]])),"Forward","Backword")</f>
        <v>Backword</v>
      </c>
      <c r="F53056" s="8" t="str">
        <f xml:space="preserve"> IF(ISNUMBER(SEARCH("Active",mp4path[[#This Row],[mp4_path]])),"Active","Passive")</f>
        <v>Passive</v>
      </c>
      <c r="G53056" s="6" t="str">
        <f t="shared" si="828"/>
        <v>1</v>
      </c>
    </row>
    <row r="53057" spans="1:7" x14ac:dyDescent="0.2">
      <c r="A53057" s="4" t="s">
        <v>53056</v>
      </c>
      <c r="B53057" s="2" t="s">
        <v>68040</v>
      </c>
      <c r="C53057" s="5"/>
      <c r="D53057" s="5"/>
      <c r="E53057" s="5" t="str">
        <f xml:space="preserve"> IF(ISNUMBER(SEARCH("forward",mp4path[[#This Row],[mp4_path]])),"Forward","Backword")</f>
        <v>Backword</v>
      </c>
      <c r="F53057" s="5" t="str">
        <f xml:space="preserve"> IF(ISNUMBER(SEARCH("Active",mp4path[[#This Row],[mp4_path]])),"Active","Passive")</f>
        <v>Passive</v>
      </c>
      <c r="G53057" s="6" t="str">
        <f t="shared" si="828"/>
        <v>1</v>
      </c>
    </row>
    <row r="53058" spans="1:7" x14ac:dyDescent="0.2">
      <c r="A53058" s="7" t="s">
        <v>53057</v>
      </c>
      <c r="B53058" s="3" t="s">
        <v>68040</v>
      </c>
      <c r="C53058" s="8"/>
      <c r="D53058" s="8"/>
      <c r="E53058" s="8" t="str">
        <f xml:space="preserve"> IF(ISNUMBER(SEARCH("forward",mp4path[[#This Row],[mp4_path]])),"Forward","Backword")</f>
        <v>Backword</v>
      </c>
      <c r="F53058" s="8" t="str">
        <f xml:space="preserve"> IF(ISNUMBER(SEARCH("Active",mp4path[[#This Row],[mp4_path]])),"Active","Passive")</f>
        <v>Passive</v>
      </c>
      <c r="G53058" s="6" t="str">
        <f t="shared" ref="G53058:G53121" si="829" xml:space="preserve"> IF(ISNUMBER(SEARCH("0.mp4",A53058)),"0","1")</f>
        <v>1</v>
      </c>
    </row>
    <row r="53059" spans="1:7" x14ac:dyDescent="0.2">
      <c r="A53059" s="4" t="s">
        <v>53058</v>
      </c>
      <c r="B53059" s="2" t="s">
        <v>68040</v>
      </c>
      <c r="C53059" s="5"/>
      <c r="D53059" s="5"/>
      <c r="E53059" s="5" t="str">
        <f xml:space="preserve"> IF(ISNUMBER(SEARCH("forward",mp4path[[#This Row],[mp4_path]])),"Forward","Backword")</f>
        <v>Backword</v>
      </c>
      <c r="F53059" s="5" t="str">
        <f xml:space="preserve"> IF(ISNUMBER(SEARCH("Active",mp4path[[#This Row],[mp4_path]])),"Active","Passive")</f>
        <v>Passive</v>
      </c>
      <c r="G53059" s="6" t="str">
        <f t="shared" si="829"/>
        <v>1</v>
      </c>
    </row>
    <row r="53060" spans="1:7" x14ac:dyDescent="0.2">
      <c r="A53060" s="7" t="s">
        <v>53059</v>
      </c>
      <c r="B53060" s="3" t="s">
        <v>68040</v>
      </c>
      <c r="C53060" s="8"/>
      <c r="D53060" s="8"/>
      <c r="E53060" s="8" t="str">
        <f xml:space="preserve"> IF(ISNUMBER(SEARCH("forward",mp4path[[#This Row],[mp4_path]])),"Forward","Backword")</f>
        <v>Backword</v>
      </c>
      <c r="F53060" s="8" t="str">
        <f xml:space="preserve"> IF(ISNUMBER(SEARCH("Active",mp4path[[#This Row],[mp4_path]])),"Active","Passive")</f>
        <v>Passive</v>
      </c>
      <c r="G53060" s="6" t="str">
        <f t="shared" si="829"/>
        <v>1</v>
      </c>
    </row>
    <row r="53061" spans="1:7" x14ac:dyDescent="0.2">
      <c r="A53061" s="4" t="s">
        <v>53060</v>
      </c>
      <c r="B53061" s="2" t="s">
        <v>68040</v>
      </c>
      <c r="C53061" s="5"/>
      <c r="D53061" s="5"/>
      <c r="E53061" s="5" t="str">
        <f xml:space="preserve"> IF(ISNUMBER(SEARCH("forward",mp4path[[#This Row],[mp4_path]])),"Forward","Backword")</f>
        <v>Backword</v>
      </c>
      <c r="F53061" s="5" t="str">
        <f xml:space="preserve"> IF(ISNUMBER(SEARCH("Active",mp4path[[#This Row],[mp4_path]])),"Active","Passive")</f>
        <v>Passive</v>
      </c>
      <c r="G53061" s="6" t="str">
        <f t="shared" si="829"/>
        <v>1</v>
      </c>
    </row>
    <row r="53062" spans="1:7" x14ac:dyDescent="0.2">
      <c r="A53062" s="7" t="s">
        <v>53061</v>
      </c>
      <c r="B53062" s="3" t="s">
        <v>68040</v>
      </c>
      <c r="C53062" s="8"/>
      <c r="D53062" s="8"/>
      <c r="E53062" s="8" t="str">
        <f xml:space="preserve"> IF(ISNUMBER(SEARCH("forward",mp4path[[#This Row],[mp4_path]])),"Forward","Backword")</f>
        <v>Backword</v>
      </c>
      <c r="F53062" s="8" t="str">
        <f xml:space="preserve"> IF(ISNUMBER(SEARCH("Active",mp4path[[#This Row],[mp4_path]])),"Active","Passive")</f>
        <v>Passive</v>
      </c>
      <c r="G53062" s="6" t="str">
        <f t="shared" si="829"/>
        <v>1</v>
      </c>
    </row>
    <row r="53063" spans="1:7" x14ac:dyDescent="0.2">
      <c r="A53063" s="4" t="s">
        <v>53062</v>
      </c>
      <c r="B53063" s="2" t="s">
        <v>68040</v>
      </c>
      <c r="C53063" s="5"/>
      <c r="D53063" s="5"/>
      <c r="E53063" s="5" t="str">
        <f xml:space="preserve"> IF(ISNUMBER(SEARCH("forward",mp4path[[#This Row],[mp4_path]])),"Forward","Backword")</f>
        <v>Backword</v>
      </c>
      <c r="F53063" s="5" t="str">
        <f xml:space="preserve"> IF(ISNUMBER(SEARCH("Active",mp4path[[#This Row],[mp4_path]])),"Active","Passive")</f>
        <v>Passive</v>
      </c>
      <c r="G53063" s="6" t="str">
        <f t="shared" si="829"/>
        <v>1</v>
      </c>
    </row>
    <row r="53064" spans="1:7" x14ac:dyDescent="0.2">
      <c r="A53064" s="7" t="s">
        <v>53063</v>
      </c>
      <c r="B53064" s="3" t="s">
        <v>68040</v>
      </c>
      <c r="C53064" s="8"/>
      <c r="D53064" s="8"/>
      <c r="E53064" s="8" t="str">
        <f xml:space="preserve"> IF(ISNUMBER(SEARCH("forward",mp4path[[#This Row],[mp4_path]])),"Forward","Backword")</f>
        <v>Backword</v>
      </c>
      <c r="F53064" s="8" t="str">
        <f xml:space="preserve"> IF(ISNUMBER(SEARCH("Active",mp4path[[#This Row],[mp4_path]])),"Active","Passive")</f>
        <v>Passive</v>
      </c>
      <c r="G53064" s="6" t="str">
        <f t="shared" si="829"/>
        <v>1</v>
      </c>
    </row>
    <row r="53065" spans="1:7" x14ac:dyDescent="0.2">
      <c r="A53065" s="4" t="s">
        <v>53064</v>
      </c>
      <c r="B53065" s="2" t="s">
        <v>68040</v>
      </c>
      <c r="C53065" s="5"/>
      <c r="D53065" s="5"/>
      <c r="E53065" s="5" t="str">
        <f xml:space="preserve"> IF(ISNUMBER(SEARCH("forward",mp4path[[#This Row],[mp4_path]])),"Forward","Backword")</f>
        <v>Backword</v>
      </c>
      <c r="F53065" s="5" t="str">
        <f xml:space="preserve"> IF(ISNUMBER(SEARCH("Active",mp4path[[#This Row],[mp4_path]])),"Active","Passive")</f>
        <v>Passive</v>
      </c>
      <c r="G53065" s="6" t="str">
        <f t="shared" si="829"/>
        <v>1</v>
      </c>
    </row>
    <row r="53066" spans="1:7" x14ac:dyDescent="0.2">
      <c r="A53066" s="7" t="s">
        <v>53065</v>
      </c>
      <c r="B53066" s="3" t="s">
        <v>68040</v>
      </c>
      <c r="C53066" s="8"/>
      <c r="D53066" s="8"/>
      <c r="E53066" s="8" t="str">
        <f xml:space="preserve"> IF(ISNUMBER(SEARCH("forward",mp4path[[#This Row],[mp4_path]])),"Forward","Backword")</f>
        <v>Backword</v>
      </c>
      <c r="F53066" s="8" t="str">
        <f xml:space="preserve"> IF(ISNUMBER(SEARCH("Active",mp4path[[#This Row],[mp4_path]])),"Active","Passive")</f>
        <v>Passive</v>
      </c>
      <c r="G53066" s="6" t="str">
        <f t="shared" si="829"/>
        <v>1</v>
      </c>
    </row>
    <row r="53067" spans="1:7" x14ac:dyDescent="0.2">
      <c r="A53067" s="4" t="s">
        <v>53066</v>
      </c>
      <c r="B53067" s="2" t="s">
        <v>68040</v>
      </c>
      <c r="C53067" s="5"/>
      <c r="D53067" s="5"/>
      <c r="E53067" s="5" t="str">
        <f xml:space="preserve"> IF(ISNUMBER(SEARCH("forward",mp4path[[#This Row],[mp4_path]])),"Forward","Backword")</f>
        <v>Backword</v>
      </c>
      <c r="F53067" s="5" t="str">
        <f xml:space="preserve"> IF(ISNUMBER(SEARCH("Active",mp4path[[#This Row],[mp4_path]])),"Active","Passive")</f>
        <v>Passive</v>
      </c>
      <c r="G53067" s="6" t="str">
        <f t="shared" si="829"/>
        <v>1</v>
      </c>
    </row>
    <row r="53068" spans="1:7" x14ac:dyDescent="0.2">
      <c r="A53068" s="7" t="s">
        <v>53067</v>
      </c>
      <c r="B53068" s="3" t="s">
        <v>68040</v>
      </c>
      <c r="C53068" s="8"/>
      <c r="D53068" s="8"/>
      <c r="E53068" s="8" t="str">
        <f xml:space="preserve"> IF(ISNUMBER(SEARCH("forward",mp4path[[#This Row],[mp4_path]])),"Forward","Backword")</f>
        <v>Backword</v>
      </c>
      <c r="F53068" s="8" t="str">
        <f xml:space="preserve"> IF(ISNUMBER(SEARCH("Active",mp4path[[#This Row],[mp4_path]])),"Active","Passive")</f>
        <v>Passive</v>
      </c>
      <c r="G53068" s="6" t="str">
        <f t="shared" si="829"/>
        <v>1</v>
      </c>
    </row>
    <row r="53069" spans="1:7" x14ac:dyDescent="0.2">
      <c r="A53069" s="4" t="s">
        <v>53068</v>
      </c>
      <c r="B53069" s="2" t="s">
        <v>68040</v>
      </c>
      <c r="C53069" s="5"/>
      <c r="D53069" s="5"/>
      <c r="E53069" s="5" t="str">
        <f xml:space="preserve"> IF(ISNUMBER(SEARCH("forward",mp4path[[#This Row],[mp4_path]])),"Forward","Backword")</f>
        <v>Backword</v>
      </c>
      <c r="F53069" s="5" t="str">
        <f xml:space="preserve"> IF(ISNUMBER(SEARCH("Active",mp4path[[#This Row],[mp4_path]])),"Active","Passive")</f>
        <v>Passive</v>
      </c>
      <c r="G53069" s="6" t="str">
        <f t="shared" si="829"/>
        <v>1</v>
      </c>
    </row>
    <row r="53070" spans="1:7" x14ac:dyDescent="0.2">
      <c r="A53070" s="7" t="s">
        <v>53069</v>
      </c>
      <c r="B53070" s="3" t="s">
        <v>68040</v>
      </c>
      <c r="C53070" s="8"/>
      <c r="D53070" s="8"/>
      <c r="E53070" s="8" t="str">
        <f xml:space="preserve"> IF(ISNUMBER(SEARCH("forward",mp4path[[#This Row],[mp4_path]])),"Forward","Backword")</f>
        <v>Backword</v>
      </c>
      <c r="F53070" s="8" t="str">
        <f xml:space="preserve"> IF(ISNUMBER(SEARCH("Active",mp4path[[#This Row],[mp4_path]])),"Active","Passive")</f>
        <v>Passive</v>
      </c>
      <c r="G53070" s="6" t="str">
        <f t="shared" si="829"/>
        <v>1</v>
      </c>
    </row>
    <row r="53071" spans="1:7" x14ac:dyDescent="0.2">
      <c r="A53071" s="4" t="s">
        <v>53070</v>
      </c>
      <c r="B53071" s="2" t="s">
        <v>68040</v>
      </c>
      <c r="C53071" s="5"/>
      <c r="D53071" s="5"/>
      <c r="E53071" s="5" t="str">
        <f xml:space="preserve"> IF(ISNUMBER(SEARCH("forward",mp4path[[#This Row],[mp4_path]])),"Forward","Backword")</f>
        <v>Backword</v>
      </c>
      <c r="F53071" s="5" t="str">
        <f xml:space="preserve"> IF(ISNUMBER(SEARCH("Active",mp4path[[#This Row],[mp4_path]])),"Active","Passive")</f>
        <v>Passive</v>
      </c>
      <c r="G53071" s="6" t="str">
        <f t="shared" si="829"/>
        <v>1</v>
      </c>
    </row>
    <row r="53072" spans="1:7" x14ac:dyDescent="0.2">
      <c r="A53072" s="7" t="s">
        <v>53071</v>
      </c>
      <c r="B53072" s="3" t="s">
        <v>68040</v>
      </c>
      <c r="C53072" s="8"/>
      <c r="D53072" s="8"/>
      <c r="E53072" s="8" t="str">
        <f xml:space="preserve"> IF(ISNUMBER(SEARCH("forward",mp4path[[#This Row],[mp4_path]])),"Forward","Backword")</f>
        <v>Backword</v>
      </c>
      <c r="F53072" s="8" t="str">
        <f xml:space="preserve"> IF(ISNUMBER(SEARCH("Active",mp4path[[#This Row],[mp4_path]])),"Active","Passive")</f>
        <v>Passive</v>
      </c>
      <c r="G53072" s="6" t="str">
        <f t="shared" si="829"/>
        <v>1</v>
      </c>
    </row>
    <row r="53073" spans="1:7" x14ac:dyDescent="0.2">
      <c r="A53073" s="4" t="s">
        <v>53072</v>
      </c>
      <c r="B53073" s="2" t="s">
        <v>68040</v>
      </c>
      <c r="C53073" s="5"/>
      <c r="D53073" s="5"/>
      <c r="E53073" s="5" t="str">
        <f xml:space="preserve"> IF(ISNUMBER(SEARCH("forward",mp4path[[#This Row],[mp4_path]])),"Forward","Backword")</f>
        <v>Backword</v>
      </c>
      <c r="F53073" s="5" t="str">
        <f xml:space="preserve"> IF(ISNUMBER(SEARCH("Active",mp4path[[#This Row],[mp4_path]])),"Active","Passive")</f>
        <v>Passive</v>
      </c>
      <c r="G53073" s="6" t="str">
        <f t="shared" si="829"/>
        <v>1</v>
      </c>
    </row>
    <row r="53074" spans="1:7" x14ac:dyDescent="0.2">
      <c r="A53074" s="7" t="s">
        <v>53073</v>
      </c>
      <c r="B53074" s="3" t="s">
        <v>68040</v>
      </c>
      <c r="C53074" s="8"/>
      <c r="D53074" s="8"/>
      <c r="E53074" s="8" t="str">
        <f xml:space="preserve"> IF(ISNUMBER(SEARCH("forward",mp4path[[#This Row],[mp4_path]])),"Forward","Backword")</f>
        <v>Backword</v>
      </c>
      <c r="F53074" s="8" t="str">
        <f xml:space="preserve"> IF(ISNUMBER(SEARCH("Active",mp4path[[#This Row],[mp4_path]])),"Active","Passive")</f>
        <v>Passive</v>
      </c>
      <c r="G53074" s="6" t="str">
        <f t="shared" si="829"/>
        <v>1</v>
      </c>
    </row>
    <row r="53075" spans="1:7" x14ac:dyDescent="0.2">
      <c r="A53075" s="4" t="s">
        <v>53074</v>
      </c>
      <c r="B53075" s="2" t="s">
        <v>68040</v>
      </c>
      <c r="C53075" s="5"/>
      <c r="D53075" s="5"/>
      <c r="E53075" s="5" t="str">
        <f xml:space="preserve"> IF(ISNUMBER(SEARCH("forward",mp4path[[#This Row],[mp4_path]])),"Forward","Backword")</f>
        <v>Backword</v>
      </c>
      <c r="F53075" s="5" t="str">
        <f xml:space="preserve"> IF(ISNUMBER(SEARCH("Active",mp4path[[#This Row],[mp4_path]])),"Active","Passive")</f>
        <v>Passive</v>
      </c>
      <c r="G53075" s="6" t="str">
        <f t="shared" si="829"/>
        <v>1</v>
      </c>
    </row>
    <row r="53076" spans="1:7" x14ac:dyDescent="0.2">
      <c r="A53076" s="7" t="s">
        <v>53075</v>
      </c>
      <c r="B53076" s="3" t="s">
        <v>68040</v>
      </c>
      <c r="C53076" s="8"/>
      <c r="D53076" s="8"/>
      <c r="E53076" s="8" t="str">
        <f xml:space="preserve"> IF(ISNUMBER(SEARCH("forward",mp4path[[#This Row],[mp4_path]])),"Forward","Backword")</f>
        <v>Backword</v>
      </c>
      <c r="F53076" s="8" t="str">
        <f xml:space="preserve"> IF(ISNUMBER(SEARCH("Active",mp4path[[#This Row],[mp4_path]])),"Active","Passive")</f>
        <v>Passive</v>
      </c>
      <c r="G53076" s="6" t="str">
        <f t="shared" si="829"/>
        <v>1</v>
      </c>
    </row>
    <row r="53077" spans="1:7" x14ac:dyDescent="0.2">
      <c r="A53077" s="4" t="s">
        <v>53076</v>
      </c>
      <c r="B53077" s="2" t="s">
        <v>68040</v>
      </c>
      <c r="C53077" s="5"/>
      <c r="D53077" s="5"/>
      <c r="E53077" s="5" t="str">
        <f xml:space="preserve"> IF(ISNUMBER(SEARCH("forward",mp4path[[#This Row],[mp4_path]])),"Forward","Backword")</f>
        <v>Backword</v>
      </c>
      <c r="F53077" s="5" t="str">
        <f xml:space="preserve"> IF(ISNUMBER(SEARCH("Active",mp4path[[#This Row],[mp4_path]])),"Active","Passive")</f>
        <v>Passive</v>
      </c>
      <c r="G53077" s="6" t="str">
        <f t="shared" si="829"/>
        <v>1</v>
      </c>
    </row>
    <row r="53078" spans="1:7" x14ac:dyDescent="0.2">
      <c r="A53078" s="7" t="s">
        <v>53077</v>
      </c>
      <c r="B53078" s="3" t="s">
        <v>68040</v>
      </c>
      <c r="C53078" s="8"/>
      <c r="D53078" s="8"/>
      <c r="E53078" s="8" t="str">
        <f xml:space="preserve"> IF(ISNUMBER(SEARCH("forward",mp4path[[#This Row],[mp4_path]])),"Forward","Backword")</f>
        <v>Backword</v>
      </c>
      <c r="F53078" s="8" t="str">
        <f xml:space="preserve"> IF(ISNUMBER(SEARCH("Active",mp4path[[#This Row],[mp4_path]])),"Active","Passive")</f>
        <v>Passive</v>
      </c>
      <c r="G53078" s="6" t="str">
        <f t="shared" si="829"/>
        <v>1</v>
      </c>
    </row>
    <row r="53079" spans="1:7" x14ac:dyDescent="0.2">
      <c r="A53079" s="4" t="s">
        <v>53078</v>
      </c>
      <c r="B53079" s="2" t="s">
        <v>68040</v>
      </c>
      <c r="C53079" s="5"/>
      <c r="D53079" s="5"/>
      <c r="E53079" s="5" t="str">
        <f xml:space="preserve"> IF(ISNUMBER(SEARCH("forward",mp4path[[#This Row],[mp4_path]])),"Forward","Backword")</f>
        <v>Forward</v>
      </c>
      <c r="F53079" s="5" t="str">
        <f xml:space="preserve"> IF(ISNUMBER(SEARCH("Active",mp4path[[#This Row],[mp4_path]])),"Active","Passive")</f>
        <v>Active</v>
      </c>
      <c r="G53079" s="6" t="str">
        <f t="shared" si="829"/>
        <v>1</v>
      </c>
    </row>
    <row r="53080" spans="1:7" x14ac:dyDescent="0.2">
      <c r="A53080" s="7" t="s">
        <v>53079</v>
      </c>
      <c r="B53080" s="3" t="s">
        <v>68040</v>
      </c>
      <c r="C53080" s="8"/>
      <c r="D53080" s="8"/>
      <c r="E53080" s="8" t="str">
        <f xml:space="preserve"> IF(ISNUMBER(SEARCH("forward",mp4path[[#This Row],[mp4_path]])),"Forward","Backword")</f>
        <v>Forward</v>
      </c>
      <c r="F53080" s="8" t="str">
        <f xml:space="preserve"> IF(ISNUMBER(SEARCH("Active",mp4path[[#This Row],[mp4_path]])),"Active","Passive")</f>
        <v>Passive</v>
      </c>
      <c r="G53080" s="6" t="str">
        <f t="shared" si="829"/>
        <v>1</v>
      </c>
    </row>
    <row r="53081" spans="1:7" x14ac:dyDescent="0.2">
      <c r="A53081" s="4" t="s">
        <v>53080</v>
      </c>
      <c r="B53081" s="2" t="s">
        <v>68040</v>
      </c>
      <c r="C53081" s="5"/>
      <c r="D53081" s="5"/>
      <c r="E53081" s="5" t="str">
        <f xml:space="preserve"> IF(ISNUMBER(SEARCH("forward",mp4path[[#This Row],[mp4_path]])),"Forward","Backword")</f>
        <v>Backword</v>
      </c>
      <c r="F53081" s="5" t="str">
        <f xml:space="preserve"> IF(ISNUMBER(SEARCH("Active",mp4path[[#This Row],[mp4_path]])),"Active","Passive")</f>
        <v>Passive</v>
      </c>
      <c r="G53081" s="6" t="str">
        <f t="shared" si="829"/>
        <v>1</v>
      </c>
    </row>
    <row r="53082" spans="1:7" x14ac:dyDescent="0.2">
      <c r="A53082" s="7" t="s">
        <v>53081</v>
      </c>
      <c r="B53082" s="3" t="s">
        <v>68040</v>
      </c>
      <c r="C53082" s="8"/>
      <c r="D53082" s="8"/>
      <c r="E53082" s="8" t="str">
        <f xml:space="preserve"> IF(ISNUMBER(SEARCH("forward",mp4path[[#This Row],[mp4_path]])),"Forward","Backword")</f>
        <v>Backword</v>
      </c>
      <c r="F53082" s="8" t="str">
        <f xml:space="preserve"> IF(ISNUMBER(SEARCH("Active",mp4path[[#This Row],[mp4_path]])),"Active","Passive")</f>
        <v>Passive</v>
      </c>
      <c r="G53082" s="6" t="str">
        <f t="shared" si="829"/>
        <v>1</v>
      </c>
    </row>
    <row r="53083" spans="1:7" x14ac:dyDescent="0.2">
      <c r="A53083" s="4" t="s">
        <v>53082</v>
      </c>
      <c r="B53083" s="2" t="s">
        <v>68040</v>
      </c>
      <c r="C53083" s="5"/>
      <c r="D53083" s="5"/>
      <c r="E53083" s="5" t="str">
        <f xml:space="preserve"> IF(ISNUMBER(SEARCH("forward",mp4path[[#This Row],[mp4_path]])),"Forward","Backword")</f>
        <v>Backword</v>
      </c>
      <c r="F53083" s="5" t="str">
        <f xml:space="preserve"> IF(ISNUMBER(SEARCH("Active",mp4path[[#This Row],[mp4_path]])),"Active","Passive")</f>
        <v>Passive</v>
      </c>
      <c r="G53083" s="6" t="str">
        <f t="shared" si="829"/>
        <v>1</v>
      </c>
    </row>
    <row r="53084" spans="1:7" x14ac:dyDescent="0.2">
      <c r="A53084" s="7" t="s">
        <v>53083</v>
      </c>
      <c r="B53084" s="3" t="s">
        <v>68040</v>
      </c>
      <c r="C53084" s="8"/>
      <c r="D53084" s="8"/>
      <c r="E53084" s="8" t="str">
        <f xml:space="preserve"> IF(ISNUMBER(SEARCH("forward",mp4path[[#This Row],[mp4_path]])),"Forward","Backword")</f>
        <v>Backword</v>
      </c>
      <c r="F53084" s="8" t="str">
        <f xml:space="preserve"> IF(ISNUMBER(SEARCH("Active",mp4path[[#This Row],[mp4_path]])),"Active","Passive")</f>
        <v>Passive</v>
      </c>
      <c r="G53084" s="6" t="str">
        <f t="shared" si="829"/>
        <v>1</v>
      </c>
    </row>
    <row r="53085" spans="1:7" x14ac:dyDescent="0.2">
      <c r="A53085" s="4" t="s">
        <v>53084</v>
      </c>
      <c r="B53085" s="2" t="s">
        <v>68040</v>
      </c>
      <c r="C53085" s="5"/>
      <c r="D53085" s="5"/>
      <c r="E53085" s="5" t="str">
        <f xml:space="preserve"> IF(ISNUMBER(SEARCH("forward",mp4path[[#This Row],[mp4_path]])),"Forward","Backword")</f>
        <v>Backword</v>
      </c>
      <c r="F53085" s="5" t="str">
        <f xml:space="preserve"> IF(ISNUMBER(SEARCH("Active",mp4path[[#This Row],[mp4_path]])),"Active","Passive")</f>
        <v>Passive</v>
      </c>
      <c r="G53085" s="6" t="str">
        <f t="shared" si="829"/>
        <v>1</v>
      </c>
    </row>
    <row r="53086" spans="1:7" x14ac:dyDescent="0.2">
      <c r="A53086" s="7" t="s">
        <v>53085</v>
      </c>
      <c r="B53086" s="3" t="s">
        <v>68040</v>
      </c>
      <c r="C53086" s="8"/>
      <c r="D53086" s="8"/>
      <c r="E53086" s="8" t="str">
        <f xml:space="preserve"> IF(ISNUMBER(SEARCH("forward",mp4path[[#This Row],[mp4_path]])),"Forward","Backword")</f>
        <v>Backword</v>
      </c>
      <c r="F53086" s="8" t="str">
        <f xml:space="preserve"> IF(ISNUMBER(SEARCH("Active",mp4path[[#This Row],[mp4_path]])),"Active","Passive")</f>
        <v>Passive</v>
      </c>
      <c r="G53086" s="6" t="str">
        <f t="shared" si="829"/>
        <v>1</v>
      </c>
    </row>
    <row r="53087" spans="1:7" x14ac:dyDescent="0.2">
      <c r="A53087" s="4" t="s">
        <v>53086</v>
      </c>
      <c r="B53087" s="2" t="s">
        <v>68040</v>
      </c>
      <c r="C53087" s="5"/>
      <c r="D53087" s="5"/>
      <c r="E53087" s="5" t="str">
        <f xml:space="preserve"> IF(ISNUMBER(SEARCH("forward",mp4path[[#This Row],[mp4_path]])),"Forward","Backword")</f>
        <v>Backword</v>
      </c>
      <c r="F53087" s="5" t="str">
        <f xml:space="preserve"> IF(ISNUMBER(SEARCH("Active",mp4path[[#This Row],[mp4_path]])),"Active","Passive")</f>
        <v>Passive</v>
      </c>
      <c r="G53087" s="6" t="str">
        <f t="shared" si="829"/>
        <v>1</v>
      </c>
    </row>
    <row r="53088" spans="1:7" x14ac:dyDescent="0.2">
      <c r="A53088" s="7" t="s">
        <v>53087</v>
      </c>
      <c r="B53088" s="3" t="s">
        <v>68040</v>
      </c>
      <c r="C53088" s="8"/>
      <c r="D53088" s="8"/>
      <c r="E53088" s="8" t="str">
        <f xml:space="preserve"> IF(ISNUMBER(SEARCH("forward",mp4path[[#This Row],[mp4_path]])),"Forward","Backword")</f>
        <v>Backword</v>
      </c>
      <c r="F53088" s="8" t="str">
        <f xml:space="preserve"> IF(ISNUMBER(SEARCH("Active",mp4path[[#This Row],[mp4_path]])),"Active","Passive")</f>
        <v>Passive</v>
      </c>
      <c r="G53088" s="6" t="str">
        <f t="shared" si="829"/>
        <v>1</v>
      </c>
    </row>
    <row r="53089" spans="1:7" x14ac:dyDescent="0.2">
      <c r="A53089" s="4" t="s">
        <v>53088</v>
      </c>
      <c r="B53089" s="2" t="s">
        <v>68040</v>
      </c>
      <c r="C53089" s="5"/>
      <c r="D53089" s="5"/>
      <c r="E53089" s="5" t="str">
        <f xml:space="preserve"> IF(ISNUMBER(SEARCH("forward",mp4path[[#This Row],[mp4_path]])),"Forward","Backword")</f>
        <v>Backword</v>
      </c>
      <c r="F53089" s="5" t="str">
        <f xml:space="preserve"> IF(ISNUMBER(SEARCH("Active",mp4path[[#This Row],[mp4_path]])),"Active","Passive")</f>
        <v>Passive</v>
      </c>
      <c r="G53089" s="6" t="str">
        <f t="shared" si="829"/>
        <v>1</v>
      </c>
    </row>
    <row r="53090" spans="1:7" x14ac:dyDescent="0.2">
      <c r="A53090" s="7" t="s">
        <v>53089</v>
      </c>
      <c r="B53090" s="3" t="s">
        <v>68040</v>
      </c>
      <c r="C53090" s="8"/>
      <c r="D53090" s="8"/>
      <c r="E53090" s="8" t="str">
        <f xml:space="preserve"> IF(ISNUMBER(SEARCH("forward",mp4path[[#This Row],[mp4_path]])),"Forward","Backword")</f>
        <v>Backword</v>
      </c>
      <c r="F53090" s="8" t="str">
        <f xml:space="preserve"> IF(ISNUMBER(SEARCH("Active",mp4path[[#This Row],[mp4_path]])),"Active","Passive")</f>
        <v>Active</v>
      </c>
      <c r="G53090" s="6" t="str">
        <f t="shared" si="829"/>
        <v>1</v>
      </c>
    </row>
    <row r="53091" spans="1:7" x14ac:dyDescent="0.2">
      <c r="A53091" s="4" t="s">
        <v>53090</v>
      </c>
      <c r="B53091" s="2" t="s">
        <v>68040</v>
      </c>
      <c r="C53091" s="5"/>
      <c r="D53091" s="5"/>
      <c r="E53091" s="5" t="str">
        <f xml:space="preserve"> IF(ISNUMBER(SEARCH("forward",mp4path[[#This Row],[mp4_path]])),"Forward","Backword")</f>
        <v>Backword</v>
      </c>
      <c r="F53091" s="5" t="str">
        <f xml:space="preserve"> IF(ISNUMBER(SEARCH("Active",mp4path[[#This Row],[mp4_path]])),"Active","Passive")</f>
        <v>Passive</v>
      </c>
      <c r="G53091" s="6" t="str">
        <f t="shared" si="829"/>
        <v>1</v>
      </c>
    </row>
    <row r="53092" spans="1:7" x14ac:dyDescent="0.2">
      <c r="A53092" s="7" t="s">
        <v>53091</v>
      </c>
      <c r="B53092" s="3" t="s">
        <v>68040</v>
      </c>
      <c r="C53092" s="8"/>
      <c r="D53092" s="8"/>
      <c r="E53092" s="8" t="str">
        <f xml:space="preserve"> IF(ISNUMBER(SEARCH("forward",mp4path[[#This Row],[mp4_path]])),"Forward","Backword")</f>
        <v>Backword</v>
      </c>
      <c r="F53092" s="8" t="str">
        <f xml:space="preserve"> IF(ISNUMBER(SEARCH("Active",mp4path[[#This Row],[mp4_path]])),"Active","Passive")</f>
        <v>Passive</v>
      </c>
      <c r="G53092" s="6" t="str">
        <f t="shared" si="829"/>
        <v>1</v>
      </c>
    </row>
    <row r="53093" spans="1:7" x14ac:dyDescent="0.2">
      <c r="A53093" s="4" t="s">
        <v>53092</v>
      </c>
      <c r="B53093" s="2" t="s">
        <v>68040</v>
      </c>
      <c r="C53093" s="5"/>
      <c r="D53093" s="5"/>
      <c r="E53093" s="5" t="str">
        <f xml:space="preserve"> IF(ISNUMBER(SEARCH("forward",mp4path[[#This Row],[mp4_path]])),"Forward","Backword")</f>
        <v>Backword</v>
      </c>
      <c r="F53093" s="5" t="str">
        <f xml:space="preserve"> IF(ISNUMBER(SEARCH("Active",mp4path[[#This Row],[mp4_path]])),"Active","Passive")</f>
        <v>Passive</v>
      </c>
      <c r="G53093" s="6" t="str">
        <f t="shared" si="829"/>
        <v>1</v>
      </c>
    </row>
    <row r="53094" spans="1:7" x14ac:dyDescent="0.2">
      <c r="A53094" s="7" t="s">
        <v>53093</v>
      </c>
      <c r="B53094" s="3" t="s">
        <v>68040</v>
      </c>
      <c r="C53094" s="8"/>
      <c r="D53094" s="8"/>
      <c r="E53094" s="8" t="str">
        <f xml:space="preserve"> IF(ISNUMBER(SEARCH("forward",mp4path[[#This Row],[mp4_path]])),"Forward","Backword")</f>
        <v>Backword</v>
      </c>
      <c r="F53094" s="8" t="str">
        <f xml:space="preserve"> IF(ISNUMBER(SEARCH("Active",mp4path[[#This Row],[mp4_path]])),"Active","Passive")</f>
        <v>Passive</v>
      </c>
      <c r="G53094" s="6" t="str">
        <f t="shared" si="829"/>
        <v>1</v>
      </c>
    </row>
    <row r="53095" spans="1:7" x14ac:dyDescent="0.2">
      <c r="A53095" s="4" t="s">
        <v>53094</v>
      </c>
      <c r="B53095" s="2" t="s">
        <v>68040</v>
      </c>
      <c r="C53095" s="5"/>
      <c r="D53095" s="5"/>
      <c r="E53095" s="5" t="str">
        <f xml:space="preserve"> IF(ISNUMBER(SEARCH("forward",mp4path[[#This Row],[mp4_path]])),"Forward","Backword")</f>
        <v>Backword</v>
      </c>
      <c r="F53095" s="5" t="str">
        <f xml:space="preserve"> IF(ISNUMBER(SEARCH("Active",mp4path[[#This Row],[mp4_path]])),"Active","Passive")</f>
        <v>Passive</v>
      </c>
      <c r="G53095" s="6" t="str">
        <f t="shared" si="829"/>
        <v>1</v>
      </c>
    </row>
    <row r="53096" spans="1:7" x14ac:dyDescent="0.2">
      <c r="A53096" s="7" t="s">
        <v>53095</v>
      </c>
      <c r="B53096" s="3" t="s">
        <v>68040</v>
      </c>
      <c r="C53096" s="8"/>
      <c r="D53096" s="8"/>
      <c r="E53096" s="8" t="str">
        <f xml:space="preserve"> IF(ISNUMBER(SEARCH("forward",mp4path[[#This Row],[mp4_path]])),"Forward","Backword")</f>
        <v>Backword</v>
      </c>
      <c r="F53096" s="8" t="str">
        <f xml:space="preserve"> IF(ISNUMBER(SEARCH("Active",mp4path[[#This Row],[mp4_path]])),"Active","Passive")</f>
        <v>Passive</v>
      </c>
      <c r="G53096" s="6" t="str">
        <f t="shared" si="829"/>
        <v>1</v>
      </c>
    </row>
    <row r="53097" spans="1:7" x14ac:dyDescent="0.2">
      <c r="A53097" s="4" t="s">
        <v>53096</v>
      </c>
      <c r="B53097" s="2" t="s">
        <v>68040</v>
      </c>
      <c r="C53097" s="5"/>
      <c r="D53097" s="5"/>
      <c r="E53097" s="5" t="str">
        <f xml:space="preserve"> IF(ISNUMBER(SEARCH("forward",mp4path[[#This Row],[mp4_path]])),"Forward","Backword")</f>
        <v>Backword</v>
      </c>
      <c r="F53097" s="5" t="str">
        <f xml:space="preserve"> IF(ISNUMBER(SEARCH("Active",mp4path[[#This Row],[mp4_path]])),"Active","Passive")</f>
        <v>Passive</v>
      </c>
      <c r="G53097" s="6" t="str">
        <f t="shared" si="829"/>
        <v>1</v>
      </c>
    </row>
    <row r="53098" spans="1:7" x14ac:dyDescent="0.2">
      <c r="A53098" s="7" t="s">
        <v>53097</v>
      </c>
      <c r="B53098" s="3" t="s">
        <v>68040</v>
      </c>
      <c r="C53098" s="8"/>
      <c r="D53098" s="8"/>
      <c r="E53098" s="8" t="str">
        <f xml:space="preserve"> IF(ISNUMBER(SEARCH("forward",mp4path[[#This Row],[mp4_path]])),"Forward","Backword")</f>
        <v>Backword</v>
      </c>
      <c r="F53098" s="8" t="str">
        <f xml:space="preserve"> IF(ISNUMBER(SEARCH("Active",mp4path[[#This Row],[mp4_path]])),"Active","Passive")</f>
        <v>Passive</v>
      </c>
      <c r="G53098" s="6" t="str">
        <f t="shared" si="829"/>
        <v>1</v>
      </c>
    </row>
    <row r="53099" spans="1:7" x14ac:dyDescent="0.2">
      <c r="A53099" s="4" t="s">
        <v>53098</v>
      </c>
      <c r="B53099" s="2" t="s">
        <v>68040</v>
      </c>
      <c r="C53099" s="5"/>
      <c r="D53099" s="5"/>
      <c r="E53099" s="5" t="str">
        <f xml:space="preserve"> IF(ISNUMBER(SEARCH("forward",mp4path[[#This Row],[mp4_path]])),"Forward","Backword")</f>
        <v>Backword</v>
      </c>
      <c r="F53099" s="5" t="str">
        <f xml:space="preserve"> IF(ISNUMBER(SEARCH("Active",mp4path[[#This Row],[mp4_path]])),"Active","Passive")</f>
        <v>Passive</v>
      </c>
      <c r="G53099" s="6" t="str">
        <f t="shared" si="829"/>
        <v>1</v>
      </c>
    </row>
    <row r="53100" spans="1:7" x14ac:dyDescent="0.2">
      <c r="A53100" s="7" t="s">
        <v>53099</v>
      </c>
      <c r="B53100" s="3" t="s">
        <v>68040</v>
      </c>
      <c r="C53100" s="8"/>
      <c r="D53100" s="8"/>
      <c r="E53100" s="8" t="str">
        <f xml:space="preserve"> IF(ISNUMBER(SEARCH("forward",mp4path[[#This Row],[mp4_path]])),"Forward","Backword")</f>
        <v>Backword</v>
      </c>
      <c r="F53100" s="8" t="str">
        <f xml:space="preserve"> IF(ISNUMBER(SEARCH("Active",mp4path[[#This Row],[mp4_path]])),"Active","Passive")</f>
        <v>Passive</v>
      </c>
      <c r="G53100" s="6" t="str">
        <f t="shared" si="829"/>
        <v>1</v>
      </c>
    </row>
    <row r="53101" spans="1:7" x14ac:dyDescent="0.2">
      <c r="A53101" s="4" t="s">
        <v>53100</v>
      </c>
      <c r="B53101" s="2" t="s">
        <v>68040</v>
      </c>
      <c r="C53101" s="5"/>
      <c r="D53101" s="5"/>
      <c r="E53101" s="5" t="str">
        <f xml:space="preserve"> IF(ISNUMBER(SEARCH("forward",mp4path[[#This Row],[mp4_path]])),"Forward","Backword")</f>
        <v>Backword</v>
      </c>
      <c r="F53101" s="5" t="str">
        <f xml:space="preserve"> IF(ISNUMBER(SEARCH("Active",mp4path[[#This Row],[mp4_path]])),"Active","Passive")</f>
        <v>Passive</v>
      </c>
      <c r="G53101" s="6" t="str">
        <f t="shared" si="829"/>
        <v>1</v>
      </c>
    </row>
    <row r="53102" spans="1:7" x14ac:dyDescent="0.2">
      <c r="A53102" s="7" t="s">
        <v>53101</v>
      </c>
      <c r="B53102" s="3" t="s">
        <v>68040</v>
      </c>
      <c r="C53102" s="8"/>
      <c r="D53102" s="8"/>
      <c r="E53102" s="8" t="str">
        <f xml:space="preserve"> IF(ISNUMBER(SEARCH("forward",mp4path[[#This Row],[mp4_path]])),"Forward","Backword")</f>
        <v>Backword</v>
      </c>
      <c r="F53102" s="8" t="str">
        <f xml:space="preserve"> IF(ISNUMBER(SEARCH("Active",mp4path[[#This Row],[mp4_path]])),"Active","Passive")</f>
        <v>Passive</v>
      </c>
      <c r="G53102" s="6" t="str">
        <f t="shared" si="829"/>
        <v>1</v>
      </c>
    </row>
    <row r="53103" spans="1:7" x14ac:dyDescent="0.2">
      <c r="A53103" s="4" t="s">
        <v>53102</v>
      </c>
      <c r="B53103" s="2" t="s">
        <v>68040</v>
      </c>
      <c r="C53103" s="5"/>
      <c r="D53103" s="5"/>
      <c r="E53103" s="5" t="str">
        <f xml:space="preserve"> IF(ISNUMBER(SEARCH("forward",mp4path[[#This Row],[mp4_path]])),"Forward","Backword")</f>
        <v>Backword</v>
      </c>
      <c r="F53103" s="5" t="str">
        <f xml:space="preserve"> IF(ISNUMBER(SEARCH("Active",mp4path[[#This Row],[mp4_path]])),"Active","Passive")</f>
        <v>Passive</v>
      </c>
      <c r="G53103" s="6" t="str">
        <f t="shared" si="829"/>
        <v>1</v>
      </c>
    </row>
    <row r="53104" spans="1:7" x14ac:dyDescent="0.2">
      <c r="A53104" s="7" t="s">
        <v>53103</v>
      </c>
      <c r="B53104" s="3" t="s">
        <v>68040</v>
      </c>
      <c r="C53104" s="8"/>
      <c r="D53104" s="8"/>
      <c r="E53104" s="8" t="str">
        <f xml:space="preserve"> IF(ISNUMBER(SEARCH("forward",mp4path[[#This Row],[mp4_path]])),"Forward","Backword")</f>
        <v>Backword</v>
      </c>
      <c r="F53104" s="8" t="str">
        <f xml:space="preserve"> IF(ISNUMBER(SEARCH("Active",mp4path[[#This Row],[mp4_path]])),"Active","Passive")</f>
        <v>Passive</v>
      </c>
      <c r="G53104" s="6" t="str">
        <f t="shared" si="829"/>
        <v>1</v>
      </c>
    </row>
    <row r="53105" spans="1:7" x14ac:dyDescent="0.2">
      <c r="A53105" s="4" t="s">
        <v>53104</v>
      </c>
      <c r="B53105" s="2" t="s">
        <v>68040</v>
      </c>
      <c r="C53105" s="5"/>
      <c r="D53105" s="5"/>
      <c r="E53105" s="5" t="str">
        <f xml:space="preserve"> IF(ISNUMBER(SEARCH("forward",mp4path[[#This Row],[mp4_path]])),"Forward","Backword")</f>
        <v>Backword</v>
      </c>
      <c r="F53105" s="5" t="str">
        <f xml:space="preserve"> IF(ISNUMBER(SEARCH("Active",mp4path[[#This Row],[mp4_path]])),"Active","Passive")</f>
        <v>Passive</v>
      </c>
      <c r="G53105" s="6" t="str">
        <f t="shared" si="829"/>
        <v>1</v>
      </c>
    </row>
    <row r="53106" spans="1:7" x14ac:dyDescent="0.2">
      <c r="A53106" s="7" t="s">
        <v>53105</v>
      </c>
      <c r="B53106" s="3" t="s">
        <v>68040</v>
      </c>
      <c r="C53106" s="8"/>
      <c r="D53106" s="8"/>
      <c r="E53106" s="8" t="str">
        <f xml:space="preserve"> IF(ISNUMBER(SEARCH("forward",mp4path[[#This Row],[mp4_path]])),"Forward","Backword")</f>
        <v>Backword</v>
      </c>
      <c r="F53106" s="8" t="str">
        <f xml:space="preserve"> IF(ISNUMBER(SEARCH("Active",mp4path[[#This Row],[mp4_path]])),"Active","Passive")</f>
        <v>Passive</v>
      </c>
      <c r="G53106" s="6" t="str">
        <f t="shared" si="829"/>
        <v>1</v>
      </c>
    </row>
    <row r="53107" spans="1:7" x14ac:dyDescent="0.2">
      <c r="A53107" s="4" t="s">
        <v>53106</v>
      </c>
      <c r="B53107" s="2" t="s">
        <v>68040</v>
      </c>
      <c r="C53107" s="5"/>
      <c r="D53107" s="5"/>
      <c r="E53107" s="5" t="str">
        <f xml:space="preserve"> IF(ISNUMBER(SEARCH("forward",mp4path[[#This Row],[mp4_path]])),"Forward","Backword")</f>
        <v>Backword</v>
      </c>
      <c r="F53107" s="5" t="str">
        <f xml:space="preserve"> IF(ISNUMBER(SEARCH("Active",mp4path[[#This Row],[mp4_path]])),"Active","Passive")</f>
        <v>Passive</v>
      </c>
      <c r="G53107" s="6" t="str">
        <f t="shared" si="829"/>
        <v>1</v>
      </c>
    </row>
    <row r="53108" spans="1:7" x14ac:dyDescent="0.2">
      <c r="A53108" s="7" t="s">
        <v>53107</v>
      </c>
      <c r="B53108" s="3" t="s">
        <v>68040</v>
      </c>
      <c r="C53108" s="8"/>
      <c r="D53108" s="8"/>
      <c r="E53108" s="8" t="str">
        <f xml:space="preserve"> IF(ISNUMBER(SEARCH("forward",mp4path[[#This Row],[mp4_path]])),"Forward","Backword")</f>
        <v>Backword</v>
      </c>
      <c r="F53108" s="8" t="str">
        <f xml:space="preserve"> IF(ISNUMBER(SEARCH("Active",mp4path[[#This Row],[mp4_path]])),"Active","Passive")</f>
        <v>Passive</v>
      </c>
      <c r="G53108" s="6" t="str">
        <f t="shared" si="829"/>
        <v>1</v>
      </c>
    </row>
    <row r="53109" spans="1:7" x14ac:dyDescent="0.2">
      <c r="A53109" s="4" t="s">
        <v>53108</v>
      </c>
      <c r="B53109" s="2" t="s">
        <v>68040</v>
      </c>
      <c r="C53109" s="5"/>
      <c r="D53109" s="5"/>
      <c r="E53109" s="5" t="str">
        <f xml:space="preserve"> IF(ISNUMBER(SEARCH("forward",mp4path[[#This Row],[mp4_path]])),"Forward","Backword")</f>
        <v>Backword</v>
      </c>
      <c r="F53109" s="5" t="str">
        <f xml:space="preserve"> IF(ISNUMBER(SEARCH("Active",mp4path[[#This Row],[mp4_path]])),"Active","Passive")</f>
        <v>Passive</v>
      </c>
      <c r="G53109" s="6" t="str">
        <f t="shared" si="829"/>
        <v>1</v>
      </c>
    </row>
    <row r="53110" spans="1:7" x14ac:dyDescent="0.2">
      <c r="A53110" s="7" t="s">
        <v>53109</v>
      </c>
      <c r="B53110" s="3" t="s">
        <v>68040</v>
      </c>
      <c r="C53110" s="8"/>
      <c r="D53110" s="8"/>
      <c r="E53110" s="8" t="str">
        <f xml:space="preserve"> IF(ISNUMBER(SEARCH("forward",mp4path[[#This Row],[mp4_path]])),"Forward","Backword")</f>
        <v>Backword</v>
      </c>
      <c r="F53110" s="8" t="str">
        <f xml:space="preserve"> IF(ISNUMBER(SEARCH("Active",mp4path[[#This Row],[mp4_path]])),"Active","Passive")</f>
        <v>Passive</v>
      </c>
      <c r="G53110" s="6" t="str">
        <f t="shared" si="829"/>
        <v>1</v>
      </c>
    </row>
    <row r="53111" spans="1:7" x14ac:dyDescent="0.2">
      <c r="A53111" s="4" t="s">
        <v>53110</v>
      </c>
      <c r="B53111" s="2" t="s">
        <v>68040</v>
      </c>
      <c r="C53111" s="5"/>
      <c r="D53111" s="5"/>
      <c r="E53111" s="5" t="str">
        <f xml:space="preserve"> IF(ISNUMBER(SEARCH("forward",mp4path[[#This Row],[mp4_path]])),"Forward","Backword")</f>
        <v>Backword</v>
      </c>
      <c r="F53111" s="5" t="str">
        <f xml:space="preserve"> IF(ISNUMBER(SEARCH("Active",mp4path[[#This Row],[mp4_path]])),"Active","Passive")</f>
        <v>Passive</v>
      </c>
      <c r="G53111" s="6" t="str">
        <f t="shared" si="829"/>
        <v>1</v>
      </c>
    </row>
    <row r="53112" spans="1:7" x14ac:dyDescent="0.2">
      <c r="A53112" s="7" t="s">
        <v>53111</v>
      </c>
      <c r="B53112" s="3" t="s">
        <v>68040</v>
      </c>
      <c r="C53112" s="8"/>
      <c r="D53112" s="8"/>
      <c r="E53112" s="8" t="str">
        <f xml:space="preserve"> IF(ISNUMBER(SEARCH("forward",mp4path[[#This Row],[mp4_path]])),"Forward","Backword")</f>
        <v>Backword</v>
      </c>
      <c r="F53112" s="8" t="str">
        <f xml:space="preserve"> IF(ISNUMBER(SEARCH("Active",mp4path[[#This Row],[mp4_path]])),"Active","Passive")</f>
        <v>Passive</v>
      </c>
      <c r="G53112" s="6" t="str">
        <f t="shared" si="829"/>
        <v>1</v>
      </c>
    </row>
    <row r="53113" spans="1:7" x14ac:dyDescent="0.2">
      <c r="A53113" s="4" t="s">
        <v>53112</v>
      </c>
      <c r="B53113" s="2" t="s">
        <v>68040</v>
      </c>
      <c r="C53113" s="5"/>
      <c r="D53113" s="5"/>
      <c r="E53113" s="5" t="str">
        <f xml:space="preserve"> IF(ISNUMBER(SEARCH("forward",mp4path[[#This Row],[mp4_path]])),"Forward","Backword")</f>
        <v>Backword</v>
      </c>
      <c r="F53113" s="5" t="str">
        <f xml:space="preserve"> IF(ISNUMBER(SEARCH("Active",mp4path[[#This Row],[mp4_path]])),"Active","Passive")</f>
        <v>Passive</v>
      </c>
      <c r="G53113" s="6" t="str">
        <f t="shared" si="829"/>
        <v>1</v>
      </c>
    </row>
    <row r="53114" spans="1:7" x14ac:dyDescent="0.2">
      <c r="A53114" s="7" t="s">
        <v>53113</v>
      </c>
      <c r="B53114" s="3" t="s">
        <v>68040</v>
      </c>
      <c r="C53114" s="8"/>
      <c r="D53114" s="8"/>
      <c r="E53114" s="8" t="str">
        <f xml:space="preserve"> IF(ISNUMBER(SEARCH("forward",mp4path[[#This Row],[mp4_path]])),"Forward","Backword")</f>
        <v>Backword</v>
      </c>
      <c r="F53114" s="8" t="str">
        <f xml:space="preserve"> IF(ISNUMBER(SEARCH("Active",mp4path[[#This Row],[mp4_path]])),"Active","Passive")</f>
        <v>Passive</v>
      </c>
      <c r="G53114" s="6" t="str">
        <f t="shared" si="829"/>
        <v>1</v>
      </c>
    </row>
    <row r="53115" spans="1:7" x14ac:dyDescent="0.2">
      <c r="A53115" s="4" t="s">
        <v>53114</v>
      </c>
      <c r="B53115" s="2" t="s">
        <v>68040</v>
      </c>
      <c r="C53115" s="5"/>
      <c r="D53115" s="5"/>
      <c r="E53115" s="5" t="str">
        <f xml:space="preserve"> IF(ISNUMBER(SEARCH("forward",mp4path[[#This Row],[mp4_path]])),"Forward","Backword")</f>
        <v>Backword</v>
      </c>
      <c r="F53115" s="5" t="str">
        <f xml:space="preserve"> IF(ISNUMBER(SEARCH("Active",mp4path[[#This Row],[mp4_path]])),"Active","Passive")</f>
        <v>Passive</v>
      </c>
      <c r="G53115" s="6" t="str">
        <f t="shared" si="829"/>
        <v>1</v>
      </c>
    </row>
    <row r="53116" spans="1:7" x14ac:dyDescent="0.2">
      <c r="A53116" s="7" t="s">
        <v>53115</v>
      </c>
      <c r="B53116" s="3" t="s">
        <v>68040</v>
      </c>
      <c r="C53116" s="8"/>
      <c r="D53116" s="8"/>
      <c r="E53116" s="8" t="str">
        <f xml:space="preserve"> IF(ISNUMBER(SEARCH("forward",mp4path[[#This Row],[mp4_path]])),"Forward","Backword")</f>
        <v>Backword</v>
      </c>
      <c r="F53116" s="8" t="str">
        <f xml:space="preserve"> IF(ISNUMBER(SEARCH("Active",mp4path[[#This Row],[mp4_path]])),"Active","Passive")</f>
        <v>Passive</v>
      </c>
      <c r="G53116" s="6" t="str">
        <f t="shared" si="829"/>
        <v>1</v>
      </c>
    </row>
    <row r="53117" spans="1:7" x14ac:dyDescent="0.2">
      <c r="A53117" s="4" t="s">
        <v>53116</v>
      </c>
      <c r="B53117" s="2" t="s">
        <v>68040</v>
      </c>
      <c r="C53117" s="5"/>
      <c r="D53117" s="5"/>
      <c r="E53117" s="5" t="str">
        <f xml:space="preserve"> IF(ISNUMBER(SEARCH("forward",mp4path[[#This Row],[mp4_path]])),"Forward","Backword")</f>
        <v>Backword</v>
      </c>
      <c r="F53117" s="5" t="str">
        <f xml:space="preserve"> IF(ISNUMBER(SEARCH("Active",mp4path[[#This Row],[mp4_path]])),"Active","Passive")</f>
        <v>Passive</v>
      </c>
      <c r="G53117" s="6" t="str">
        <f t="shared" si="829"/>
        <v>1</v>
      </c>
    </row>
    <row r="53118" spans="1:7" x14ac:dyDescent="0.2">
      <c r="A53118" s="7" t="s">
        <v>53117</v>
      </c>
      <c r="B53118" s="3" t="s">
        <v>68040</v>
      </c>
      <c r="C53118" s="8"/>
      <c r="D53118" s="8"/>
      <c r="E53118" s="8" t="str">
        <f xml:space="preserve"> IF(ISNUMBER(SEARCH("forward",mp4path[[#This Row],[mp4_path]])),"Forward","Backword")</f>
        <v>Backword</v>
      </c>
      <c r="F53118" s="8" t="str">
        <f xml:space="preserve"> IF(ISNUMBER(SEARCH("Active",mp4path[[#This Row],[mp4_path]])),"Active","Passive")</f>
        <v>Passive</v>
      </c>
      <c r="G53118" s="6" t="str">
        <f t="shared" si="829"/>
        <v>1</v>
      </c>
    </row>
    <row r="53119" spans="1:7" x14ac:dyDescent="0.2">
      <c r="A53119" s="4" t="s">
        <v>53118</v>
      </c>
      <c r="B53119" s="2" t="s">
        <v>68040</v>
      </c>
      <c r="C53119" s="5"/>
      <c r="D53119" s="5"/>
      <c r="E53119" s="5" t="str">
        <f xml:space="preserve"> IF(ISNUMBER(SEARCH("forward",mp4path[[#This Row],[mp4_path]])),"Forward","Backword")</f>
        <v>Backword</v>
      </c>
      <c r="F53119" s="5" t="str">
        <f xml:space="preserve"> IF(ISNUMBER(SEARCH("Active",mp4path[[#This Row],[mp4_path]])),"Active","Passive")</f>
        <v>Passive</v>
      </c>
      <c r="G53119" s="6" t="str">
        <f t="shared" si="829"/>
        <v>1</v>
      </c>
    </row>
    <row r="53120" spans="1:7" x14ac:dyDescent="0.2">
      <c r="A53120" s="7" t="s">
        <v>53119</v>
      </c>
      <c r="B53120" s="3" t="s">
        <v>68040</v>
      </c>
      <c r="C53120" s="8"/>
      <c r="D53120" s="8"/>
      <c r="E53120" s="8" t="str">
        <f xml:space="preserve"> IF(ISNUMBER(SEARCH("forward",mp4path[[#This Row],[mp4_path]])),"Forward","Backword")</f>
        <v>Backword</v>
      </c>
      <c r="F53120" s="8" t="str">
        <f xml:space="preserve"> IF(ISNUMBER(SEARCH("Active",mp4path[[#This Row],[mp4_path]])),"Active","Passive")</f>
        <v>Passive</v>
      </c>
      <c r="G53120" s="6" t="str">
        <f t="shared" si="829"/>
        <v>1</v>
      </c>
    </row>
    <row r="53121" spans="1:7" x14ac:dyDescent="0.2">
      <c r="A53121" s="4" t="s">
        <v>53120</v>
      </c>
      <c r="B53121" s="2" t="s">
        <v>68040</v>
      </c>
      <c r="C53121" s="5"/>
      <c r="D53121" s="5"/>
      <c r="E53121" s="5" t="str">
        <f xml:space="preserve"> IF(ISNUMBER(SEARCH("forward",mp4path[[#This Row],[mp4_path]])),"Forward","Backword")</f>
        <v>Backword</v>
      </c>
      <c r="F53121" s="5" t="str">
        <f xml:space="preserve"> IF(ISNUMBER(SEARCH("Active",mp4path[[#This Row],[mp4_path]])),"Active","Passive")</f>
        <v>Passive</v>
      </c>
      <c r="G53121" s="6" t="str">
        <f t="shared" si="829"/>
        <v>1</v>
      </c>
    </row>
    <row r="53122" spans="1:7" x14ac:dyDescent="0.2">
      <c r="A53122" s="7" t="s">
        <v>53121</v>
      </c>
      <c r="B53122" s="3" t="s">
        <v>68040</v>
      </c>
      <c r="C53122" s="8"/>
      <c r="D53122" s="8"/>
      <c r="E53122" s="8" t="str">
        <f xml:space="preserve"> IF(ISNUMBER(SEARCH("forward",mp4path[[#This Row],[mp4_path]])),"Forward","Backword")</f>
        <v>Backword</v>
      </c>
      <c r="F53122" s="8" t="str">
        <f xml:space="preserve"> IF(ISNUMBER(SEARCH("Active",mp4path[[#This Row],[mp4_path]])),"Active","Passive")</f>
        <v>Passive</v>
      </c>
      <c r="G53122" s="6" t="str">
        <f t="shared" ref="G53122:G53185" si="830" xml:space="preserve"> IF(ISNUMBER(SEARCH("0.mp4",A53122)),"0","1")</f>
        <v>1</v>
      </c>
    </row>
    <row r="53123" spans="1:7" x14ac:dyDescent="0.2">
      <c r="A53123" s="4" t="s">
        <v>53122</v>
      </c>
      <c r="B53123" s="2" t="s">
        <v>68040</v>
      </c>
      <c r="C53123" s="5"/>
      <c r="D53123" s="5"/>
      <c r="E53123" s="5" t="str">
        <f xml:space="preserve"> IF(ISNUMBER(SEARCH("forward",mp4path[[#This Row],[mp4_path]])),"Forward","Backword")</f>
        <v>Backword</v>
      </c>
      <c r="F53123" s="5" t="str">
        <f xml:space="preserve"> IF(ISNUMBER(SEARCH("Active",mp4path[[#This Row],[mp4_path]])),"Active","Passive")</f>
        <v>Passive</v>
      </c>
      <c r="G53123" s="6" t="str">
        <f t="shared" si="830"/>
        <v>1</v>
      </c>
    </row>
    <row r="53124" spans="1:7" x14ac:dyDescent="0.2">
      <c r="A53124" s="7" t="s">
        <v>53123</v>
      </c>
      <c r="B53124" s="3" t="s">
        <v>68040</v>
      </c>
      <c r="C53124" s="8"/>
      <c r="D53124" s="8"/>
      <c r="E53124" s="8" t="str">
        <f xml:space="preserve"> IF(ISNUMBER(SEARCH("forward",mp4path[[#This Row],[mp4_path]])),"Forward","Backword")</f>
        <v>Backword</v>
      </c>
      <c r="F53124" s="8" t="str">
        <f xml:space="preserve"> IF(ISNUMBER(SEARCH("Active",mp4path[[#This Row],[mp4_path]])),"Active","Passive")</f>
        <v>Passive</v>
      </c>
      <c r="G53124" s="6" t="str">
        <f t="shared" si="830"/>
        <v>1</v>
      </c>
    </row>
    <row r="53125" spans="1:7" x14ac:dyDescent="0.2">
      <c r="A53125" s="4" t="s">
        <v>53124</v>
      </c>
      <c r="B53125" s="2" t="s">
        <v>68040</v>
      </c>
      <c r="C53125" s="5"/>
      <c r="D53125" s="5"/>
      <c r="E53125" s="5" t="str">
        <f xml:space="preserve"> IF(ISNUMBER(SEARCH("forward",mp4path[[#This Row],[mp4_path]])),"Forward","Backword")</f>
        <v>Backword</v>
      </c>
      <c r="F53125" s="5" t="str">
        <f xml:space="preserve"> IF(ISNUMBER(SEARCH("Active",mp4path[[#This Row],[mp4_path]])),"Active","Passive")</f>
        <v>Passive</v>
      </c>
      <c r="G53125" s="6" t="str">
        <f t="shared" si="830"/>
        <v>1</v>
      </c>
    </row>
    <row r="53126" spans="1:7" x14ac:dyDescent="0.2">
      <c r="A53126" s="7" t="s">
        <v>53125</v>
      </c>
      <c r="B53126" s="3" t="s">
        <v>68040</v>
      </c>
      <c r="C53126" s="8"/>
      <c r="D53126" s="8"/>
      <c r="E53126" s="8" t="str">
        <f xml:space="preserve"> IF(ISNUMBER(SEARCH("forward",mp4path[[#This Row],[mp4_path]])),"Forward","Backword")</f>
        <v>Backword</v>
      </c>
      <c r="F53126" s="8" t="str">
        <f xml:space="preserve"> IF(ISNUMBER(SEARCH("Active",mp4path[[#This Row],[mp4_path]])),"Active","Passive")</f>
        <v>Passive</v>
      </c>
      <c r="G53126" s="6" t="str">
        <f t="shared" si="830"/>
        <v>1</v>
      </c>
    </row>
    <row r="53127" spans="1:7" x14ac:dyDescent="0.2">
      <c r="A53127" s="4" t="s">
        <v>53126</v>
      </c>
      <c r="B53127" s="2" t="s">
        <v>68040</v>
      </c>
      <c r="C53127" s="5"/>
      <c r="D53127" s="5"/>
      <c r="E53127" s="5" t="str">
        <f xml:space="preserve"> IF(ISNUMBER(SEARCH("forward",mp4path[[#This Row],[mp4_path]])),"Forward","Backword")</f>
        <v>Backword</v>
      </c>
      <c r="F53127" s="5" t="str">
        <f xml:space="preserve"> IF(ISNUMBER(SEARCH("Active",mp4path[[#This Row],[mp4_path]])),"Active","Passive")</f>
        <v>Passive</v>
      </c>
      <c r="G53127" s="6" t="str">
        <f t="shared" si="830"/>
        <v>1</v>
      </c>
    </row>
    <row r="53128" spans="1:7" x14ac:dyDescent="0.2">
      <c r="A53128" s="7" t="s">
        <v>53127</v>
      </c>
      <c r="B53128" s="3" t="s">
        <v>68040</v>
      </c>
      <c r="C53128" s="8"/>
      <c r="D53128" s="8"/>
      <c r="E53128" s="8" t="str">
        <f xml:space="preserve"> IF(ISNUMBER(SEARCH("forward",mp4path[[#This Row],[mp4_path]])),"Forward","Backword")</f>
        <v>Backword</v>
      </c>
      <c r="F53128" s="8" t="str">
        <f xml:space="preserve"> IF(ISNUMBER(SEARCH("Active",mp4path[[#This Row],[mp4_path]])),"Active","Passive")</f>
        <v>Passive</v>
      </c>
      <c r="G53128" s="6" t="str">
        <f t="shared" si="830"/>
        <v>1</v>
      </c>
    </row>
    <row r="53129" spans="1:7" x14ac:dyDescent="0.2">
      <c r="A53129" s="4" t="s">
        <v>53128</v>
      </c>
      <c r="B53129" s="2" t="s">
        <v>68040</v>
      </c>
      <c r="C53129" s="5"/>
      <c r="D53129" s="5"/>
      <c r="E53129" s="5" t="str">
        <f xml:space="preserve"> IF(ISNUMBER(SEARCH("forward",mp4path[[#This Row],[mp4_path]])),"Forward","Backword")</f>
        <v>Backword</v>
      </c>
      <c r="F53129" s="5" t="str">
        <f xml:space="preserve"> IF(ISNUMBER(SEARCH("Active",mp4path[[#This Row],[mp4_path]])),"Active","Passive")</f>
        <v>Passive</v>
      </c>
      <c r="G53129" s="6" t="str">
        <f t="shared" si="830"/>
        <v>1</v>
      </c>
    </row>
    <row r="53130" spans="1:7" x14ac:dyDescent="0.2">
      <c r="A53130" s="7" t="s">
        <v>53129</v>
      </c>
      <c r="B53130" s="3" t="s">
        <v>68040</v>
      </c>
      <c r="C53130" s="8"/>
      <c r="D53130" s="8"/>
      <c r="E53130" s="8" t="str">
        <f xml:space="preserve"> IF(ISNUMBER(SEARCH("forward",mp4path[[#This Row],[mp4_path]])),"Forward","Backword")</f>
        <v>Backword</v>
      </c>
      <c r="F53130" s="8" t="str">
        <f xml:space="preserve"> IF(ISNUMBER(SEARCH("Active",mp4path[[#This Row],[mp4_path]])),"Active","Passive")</f>
        <v>Passive</v>
      </c>
      <c r="G53130" s="6" t="str">
        <f t="shared" si="830"/>
        <v>1</v>
      </c>
    </row>
    <row r="53131" spans="1:7" x14ac:dyDescent="0.2">
      <c r="A53131" s="4" t="s">
        <v>53130</v>
      </c>
      <c r="B53131" s="2" t="s">
        <v>68040</v>
      </c>
      <c r="C53131" s="5"/>
      <c r="D53131" s="5"/>
      <c r="E53131" s="5" t="str">
        <f xml:space="preserve"> IF(ISNUMBER(SEARCH("forward",mp4path[[#This Row],[mp4_path]])),"Forward","Backword")</f>
        <v>Backword</v>
      </c>
      <c r="F53131" s="5" t="str">
        <f xml:space="preserve"> IF(ISNUMBER(SEARCH("Active",mp4path[[#This Row],[mp4_path]])),"Active","Passive")</f>
        <v>Passive</v>
      </c>
      <c r="G53131" s="6" t="str">
        <f t="shared" si="830"/>
        <v>1</v>
      </c>
    </row>
    <row r="53132" spans="1:7" x14ac:dyDescent="0.2">
      <c r="A53132" s="7" t="s">
        <v>53131</v>
      </c>
      <c r="B53132" s="3" t="s">
        <v>68040</v>
      </c>
      <c r="C53132" s="8"/>
      <c r="D53132" s="8"/>
      <c r="E53132" s="8" t="str">
        <f xml:space="preserve"> IF(ISNUMBER(SEARCH("forward",mp4path[[#This Row],[mp4_path]])),"Forward","Backword")</f>
        <v>Backword</v>
      </c>
      <c r="F53132" s="8" t="str">
        <f xml:space="preserve"> IF(ISNUMBER(SEARCH("Active",mp4path[[#This Row],[mp4_path]])),"Active","Passive")</f>
        <v>Passive</v>
      </c>
      <c r="G53132" s="6" t="str">
        <f t="shared" si="830"/>
        <v>1</v>
      </c>
    </row>
    <row r="53133" spans="1:7" x14ac:dyDescent="0.2">
      <c r="A53133" s="4" t="s">
        <v>53132</v>
      </c>
      <c r="B53133" s="2" t="s">
        <v>68040</v>
      </c>
      <c r="C53133" s="5"/>
      <c r="D53133" s="5"/>
      <c r="E53133" s="5" t="str">
        <f xml:space="preserve"> IF(ISNUMBER(SEARCH("forward",mp4path[[#This Row],[mp4_path]])),"Forward","Backword")</f>
        <v>Backword</v>
      </c>
      <c r="F53133" s="5" t="str">
        <f xml:space="preserve"> IF(ISNUMBER(SEARCH("Active",mp4path[[#This Row],[mp4_path]])),"Active","Passive")</f>
        <v>Passive</v>
      </c>
      <c r="G53133" s="6" t="str">
        <f t="shared" si="830"/>
        <v>1</v>
      </c>
    </row>
    <row r="53134" spans="1:7" x14ac:dyDescent="0.2">
      <c r="A53134" s="7" t="s">
        <v>53133</v>
      </c>
      <c r="B53134" s="3" t="s">
        <v>68040</v>
      </c>
      <c r="C53134" s="8"/>
      <c r="D53134" s="8"/>
      <c r="E53134" s="8" t="str">
        <f xml:space="preserve"> IF(ISNUMBER(SEARCH("forward",mp4path[[#This Row],[mp4_path]])),"Forward","Backword")</f>
        <v>Backword</v>
      </c>
      <c r="F53134" s="8" t="str">
        <f xml:space="preserve"> IF(ISNUMBER(SEARCH("Active",mp4path[[#This Row],[mp4_path]])),"Active","Passive")</f>
        <v>Passive</v>
      </c>
      <c r="G53134" s="6" t="str">
        <f t="shared" si="830"/>
        <v>1</v>
      </c>
    </row>
    <row r="53135" spans="1:7" x14ac:dyDescent="0.2">
      <c r="A53135" s="4" t="s">
        <v>53134</v>
      </c>
      <c r="B53135" s="2" t="s">
        <v>68040</v>
      </c>
      <c r="C53135" s="5"/>
      <c r="D53135" s="5"/>
      <c r="E53135" s="5" t="str">
        <f xml:space="preserve"> IF(ISNUMBER(SEARCH("forward",mp4path[[#This Row],[mp4_path]])),"Forward","Backword")</f>
        <v>Backword</v>
      </c>
      <c r="F53135" s="5" t="str">
        <f xml:space="preserve"> IF(ISNUMBER(SEARCH("Active",mp4path[[#This Row],[mp4_path]])),"Active","Passive")</f>
        <v>Passive</v>
      </c>
      <c r="G53135" s="6" t="str">
        <f t="shared" si="830"/>
        <v>1</v>
      </c>
    </row>
    <row r="53136" spans="1:7" x14ac:dyDescent="0.2">
      <c r="A53136" s="7" t="s">
        <v>53135</v>
      </c>
      <c r="B53136" s="3" t="s">
        <v>68040</v>
      </c>
      <c r="C53136" s="8"/>
      <c r="D53136" s="8"/>
      <c r="E53136" s="8" t="str">
        <f xml:space="preserve"> IF(ISNUMBER(SEARCH("forward",mp4path[[#This Row],[mp4_path]])),"Forward","Backword")</f>
        <v>Backword</v>
      </c>
      <c r="F53136" s="8" t="str">
        <f xml:space="preserve"> IF(ISNUMBER(SEARCH("Active",mp4path[[#This Row],[mp4_path]])),"Active","Passive")</f>
        <v>Passive</v>
      </c>
      <c r="G53136" s="6" t="str">
        <f t="shared" si="830"/>
        <v>1</v>
      </c>
    </row>
    <row r="53137" spans="1:7" x14ac:dyDescent="0.2">
      <c r="A53137" s="4" t="s">
        <v>53136</v>
      </c>
      <c r="B53137" s="2" t="s">
        <v>68040</v>
      </c>
      <c r="C53137" s="5"/>
      <c r="D53137" s="5"/>
      <c r="E53137" s="5" t="str">
        <f xml:space="preserve"> IF(ISNUMBER(SEARCH("forward",mp4path[[#This Row],[mp4_path]])),"Forward","Backword")</f>
        <v>Backword</v>
      </c>
      <c r="F53137" s="5" t="str">
        <f xml:space="preserve"> IF(ISNUMBER(SEARCH("Active",mp4path[[#This Row],[mp4_path]])),"Active","Passive")</f>
        <v>Passive</v>
      </c>
      <c r="G53137" s="6" t="str">
        <f t="shared" si="830"/>
        <v>1</v>
      </c>
    </row>
    <row r="53138" spans="1:7" x14ac:dyDescent="0.2">
      <c r="A53138" s="7" t="s">
        <v>53137</v>
      </c>
      <c r="B53138" s="3" t="s">
        <v>68040</v>
      </c>
      <c r="C53138" s="8"/>
      <c r="D53138" s="8"/>
      <c r="E53138" s="8" t="str">
        <f xml:space="preserve"> IF(ISNUMBER(SEARCH("forward",mp4path[[#This Row],[mp4_path]])),"Forward","Backword")</f>
        <v>Backword</v>
      </c>
      <c r="F53138" s="8" t="str">
        <f xml:space="preserve"> IF(ISNUMBER(SEARCH("Active",mp4path[[#This Row],[mp4_path]])),"Active","Passive")</f>
        <v>Passive</v>
      </c>
      <c r="G53138" s="6" t="str">
        <f t="shared" si="830"/>
        <v>1</v>
      </c>
    </row>
    <row r="53139" spans="1:7" x14ac:dyDescent="0.2">
      <c r="A53139" s="4" t="s">
        <v>53138</v>
      </c>
      <c r="B53139" s="2" t="s">
        <v>68040</v>
      </c>
      <c r="C53139" s="5"/>
      <c r="D53139" s="5"/>
      <c r="E53139" s="5" t="str">
        <f xml:space="preserve"> IF(ISNUMBER(SEARCH("forward",mp4path[[#This Row],[mp4_path]])),"Forward","Backword")</f>
        <v>Backword</v>
      </c>
      <c r="F53139" s="5" t="str">
        <f xml:space="preserve"> IF(ISNUMBER(SEARCH("Active",mp4path[[#This Row],[mp4_path]])),"Active","Passive")</f>
        <v>Passive</v>
      </c>
      <c r="G53139" s="6" t="str">
        <f t="shared" si="830"/>
        <v>1</v>
      </c>
    </row>
    <row r="53140" spans="1:7" x14ac:dyDescent="0.2">
      <c r="A53140" s="7" t="s">
        <v>53139</v>
      </c>
      <c r="B53140" s="3" t="s">
        <v>68040</v>
      </c>
      <c r="C53140" s="8"/>
      <c r="D53140" s="8"/>
      <c r="E53140" s="8" t="str">
        <f xml:space="preserve"> IF(ISNUMBER(SEARCH("forward",mp4path[[#This Row],[mp4_path]])),"Forward","Backword")</f>
        <v>Backword</v>
      </c>
      <c r="F53140" s="8" t="str">
        <f xml:space="preserve"> IF(ISNUMBER(SEARCH("Active",mp4path[[#This Row],[mp4_path]])),"Active","Passive")</f>
        <v>Passive</v>
      </c>
      <c r="G53140" s="6" t="str">
        <f t="shared" si="830"/>
        <v>1</v>
      </c>
    </row>
    <row r="53141" spans="1:7" x14ac:dyDescent="0.2">
      <c r="A53141" s="4" t="s">
        <v>53140</v>
      </c>
      <c r="B53141" s="2" t="s">
        <v>68040</v>
      </c>
      <c r="C53141" s="5"/>
      <c r="D53141" s="5"/>
      <c r="E53141" s="5" t="str">
        <f xml:space="preserve"> IF(ISNUMBER(SEARCH("forward",mp4path[[#This Row],[mp4_path]])),"Forward","Backword")</f>
        <v>Backword</v>
      </c>
      <c r="F53141" s="5" t="str">
        <f xml:space="preserve"> IF(ISNUMBER(SEARCH("Active",mp4path[[#This Row],[mp4_path]])),"Active","Passive")</f>
        <v>Passive</v>
      </c>
      <c r="G53141" s="6" t="str">
        <f t="shared" si="830"/>
        <v>1</v>
      </c>
    </row>
    <row r="53142" spans="1:7" x14ac:dyDescent="0.2">
      <c r="A53142" s="7" t="s">
        <v>53141</v>
      </c>
      <c r="B53142" s="3" t="s">
        <v>68040</v>
      </c>
      <c r="C53142" s="8"/>
      <c r="D53142" s="8"/>
      <c r="E53142" s="8" t="str">
        <f xml:space="preserve"> IF(ISNUMBER(SEARCH("forward",mp4path[[#This Row],[mp4_path]])),"Forward","Backword")</f>
        <v>Backword</v>
      </c>
      <c r="F53142" s="8" t="str">
        <f xml:space="preserve"> IF(ISNUMBER(SEARCH("Active",mp4path[[#This Row],[mp4_path]])),"Active","Passive")</f>
        <v>Passive</v>
      </c>
      <c r="G53142" s="6" t="str">
        <f t="shared" si="830"/>
        <v>1</v>
      </c>
    </row>
    <row r="53143" spans="1:7" x14ac:dyDescent="0.2">
      <c r="A53143" s="4" t="s">
        <v>53142</v>
      </c>
      <c r="B53143" s="2" t="s">
        <v>68040</v>
      </c>
      <c r="C53143" s="5"/>
      <c r="D53143" s="5"/>
      <c r="E53143" s="5" t="str">
        <f xml:space="preserve"> IF(ISNUMBER(SEARCH("forward",mp4path[[#This Row],[mp4_path]])),"Forward","Backword")</f>
        <v>Backword</v>
      </c>
      <c r="F53143" s="5" t="str">
        <f xml:space="preserve"> IF(ISNUMBER(SEARCH("Active",mp4path[[#This Row],[mp4_path]])),"Active","Passive")</f>
        <v>Passive</v>
      </c>
      <c r="G53143" s="6" t="str">
        <f t="shared" si="830"/>
        <v>1</v>
      </c>
    </row>
    <row r="53144" spans="1:7" x14ac:dyDescent="0.2">
      <c r="A53144" s="7" t="s">
        <v>53143</v>
      </c>
      <c r="B53144" s="3" t="s">
        <v>68040</v>
      </c>
      <c r="C53144" s="8"/>
      <c r="D53144" s="8"/>
      <c r="E53144" s="8" t="str">
        <f xml:space="preserve"> IF(ISNUMBER(SEARCH("forward",mp4path[[#This Row],[mp4_path]])),"Forward","Backword")</f>
        <v>Backword</v>
      </c>
      <c r="F53144" s="8" t="str">
        <f xml:space="preserve"> IF(ISNUMBER(SEARCH("Active",mp4path[[#This Row],[mp4_path]])),"Active","Passive")</f>
        <v>Passive</v>
      </c>
      <c r="G53144" s="6" t="str">
        <f t="shared" si="830"/>
        <v>1</v>
      </c>
    </row>
    <row r="53145" spans="1:7" x14ac:dyDescent="0.2">
      <c r="A53145" s="4" t="s">
        <v>53144</v>
      </c>
      <c r="B53145" s="2" t="s">
        <v>68040</v>
      </c>
      <c r="C53145" s="5"/>
      <c r="D53145" s="5"/>
      <c r="E53145" s="5" t="str">
        <f xml:space="preserve"> IF(ISNUMBER(SEARCH("forward",mp4path[[#This Row],[mp4_path]])),"Forward","Backword")</f>
        <v>Backword</v>
      </c>
      <c r="F53145" s="5" t="str">
        <f xml:space="preserve"> IF(ISNUMBER(SEARCH("Active",mp4path[[#This Row],[mp4_path]])),"Active","Passive")</f>
        <v>Passive</v>
      </c>
      <c r="G53145" s="6" t="str">
        <f t="shared" si="830"/>
        <v>1</v>
      </c>
    </row>
    <row r="53146" spans="1:7" x14ac:dyDescent="0.2">
      <c r="A53146" s="7" t="s">
        <v>53145</v>
      </c>
      <c r="B53146" s="3" t="s">
        <v>68040</v>
      </c>
      <c r="C53146" s="8"/>
      <c r="D53146" s="8"/>
      <c r="E53146" s="8" t="str">
        <f xml:space="preserve"> IF(ISNUMBER(SEARCH("forward",mp4path[[#This Row],[mp4_path]])),"Forward","Backword")</f>
        <v>Backword</v>
      </c>
      <c r="F53146" s="8" t="str">
        <f xml:space="preserve"> IF(ISNUMBER(SEARCH("Active",mp4path[[#This Row],[mp4_path]])),"Active","Passive")</f>
        <v>Passive</v>
      </c>
      <c r="G53146" s="6" t="str">
        <f t="shared" si="830"/>
        <v>1</v>
      </c>
    </row>
    <row r="53147" spans="1:7" x14ac:dyDescent="0.2">
      <c r="A53147" s="4" t="s">
        <v>53146</v>
      </c>
      <c r="B53147" s="2" t="s">
        <v>68040</v>
      </c>
      <c r="C53147" s="5"/>
      <c r="D53147" s="5"/>
      <c r="E53147" s="5" t="str">
        <f xml:space="preserve"> IF(ISNUMBER(SEARCH("forward",mp4path[[#This Row],[mp4_path]])),"Forward","Backword")</f>
        <v>Backword</v>
      </c>
      <c r="F53147" s="5" t="str">
        <f xml:space="preserve"> IF(ISNUMBER(SEARCH("Active",mp4path[[#This Row],[mp4_path]])),"Active","Passive")</f>
        <v>Passive</v>
      </c>
      <c r="G53147" s="6" t="str">
        <f t="shared" si="830"/>
        <v>1</v>
      </c>
    </row>
    <row r="53148" spans="1:7" x14ac:dyDescent="0.2">
      <c r="A53148" s="7" t="s">
        <v>53147</v>
      </c>
      <c r="B53148" s="3" t="s">
        <v>68040</v>
      </c>
      <c r="C53148" s="8"/>
      <c r="D53148" s="8"/>
      <c r="E53148" s="8" t="str">
        <f xml:space="preserve"> IF(ISNUMBER(SEARCH("forward",mp4path[[#This Row],[mp4_path]])),"Forward","Backword")</f>
        <v>Backword</v>
      </c>
      <c r="F53148" s="8" t="str">
        <f xml:space="preserve"> IF(ISNUMBER(SEARCH("Active",mp4path[[#This Row],[mp4_path]])),"Active","Passive")</f>
        <v>Passive</v>
      </c>
      <c r="G53148" s="6" t="str">
        <f t="shared" si="830"/>
        <v>1</v>
      </c>
    </row>
    <row r="53149" spans="1:7" x14ac:dyDescent="0.2">
      <c r="A53149" s="4" t="s">
        <v>53148</v>
      </c>
      <c r="B53149" s="2" t="s">
        <v>68040</v>
      </c>
      <c r="C53149" s="5"/>
      <c r="D53149" s="5"/>
      <c r="E53149" s="5" t="str">
        <f xml:space="preserve"> IF(ISNUMBER(SEARCH("forward",mp4path[[#This Row],[mp4_path]])),"Forward","Backword")</f>
        <v>Backword</v>
      </c>
      <c r="F53149" s="5" t="str">
        <f xml:space="preserve"> IF(ISNUMBER(SEARCH("Active",mp4path[[#This Row],[mp4_path]])),"Active","Passive")</f>
        <v>Passive</v>
      </c>
      <c r="G53149" s="6" t="str">
        <f t="shared" si="830"/>
        <v>1</v>
      </c>
    </row>
    <row r="53150" spans="1:7" x14ac:dyDescent="0.2">
      <c r="A53150" s="7" t="s">
        <v>53149</v>
      </c>
      <c r="B53150" s="3" t="s">
        <v>68040</v>
      </c>
      <c r="C53150" s="8"/>
      <c r="D53150" s="8"/>
      <c r="E53150" s="8" t="str">
        <f xml:space="preserve"> IF(ISNUMBER(SEARCH("forward",mp4path[[#This Row],[mp4_path]])),"Forward","Backword")</f>
        <v>Backword</v>
      </c>
      <c r="F53150" s="8" t="str">
        <f xml:space="preserve"> IF(ISNUMBER(SEARCH("Active",mp4path[[#This Row],[mp4_path]])),"Active","Passive")</f>
        <v>Passive</v>
      </c>
      <c r="G53150" s="6" t="str">
        <f t="shared" si="830"/>
        <v>1</v>
      </c>
    </row>
    <row r="53151" spans="1:7" x14ac:dyDescent="0.2">
      <c r="A53151" s="4" t="s">
        <v>53150</v>
      </c>
      <c r="B53151" s="2" t="s">
        <v>68040</v>
      </c>
      <c r="C53151" s="5"/>
      <c r="D53151" s="5"/>
      <c r="E53151" s="5" t="str">
        <f xml:space="preserve"> IF(ISNUMBER(SEARCH("forward",mp4path[[#This Row],[mp4_path]])),"Forward","Backword")</f>
        <v>Backword</v>
      </c>
      <c r="F53151" s="5" t="str">
        <f xml:space="preserve"> IF(ISNUMBER(SEARCH("Active",mp4path[[#This Row],[mp4_path]])),"Active","Passive")</f>
        <v>Passive</v>
      </c>
      <c r="G53151" s="6" t="str">
        <f t="shared" si="830"/>
        <v>1</v>
      </c>
    </row>
    <row r="53152" spans="1:7" x14ac:dyDescent="0.2">
      <c r="A53152" s="7" t="s">
        <v>53151</v>
      </c>
      <c r="B53152" s="3" t="s">
        <v>68040</v>
      </c>
      <c r="C53152" s="8"/>
      <c r="D53152" s="8"/>
      <c r="E53152" s="8" t="str">
        <f xml:space="preserve"> IF(ISNUMBER(SEARCH("forward",mp4path[[#This Row],[mp4_path]])),"Forward","Backword")</f>
        <v>Backword</v>
      </c>
      <c r="F53152" s="8" t="str">
        <f xml:space="preserve"> IF(ISNUMBER(SEARCH("Active",mp4path[[#This Row],[mp4_path]])),"Active","Passive")</f>
        <v>Passive</v>
      </c>
      <c r="G53152" s="6" t="str">
        <f t="shared" si="830"/>
        <v>1</v>
      </c>
    </row>
    <row r="53153" spans="1:7" x14ac:dyDescent="0.2">
      <c r="A53153" s="4" t="s">
        <v>53152</v>
      </c>
      <c r="B53153" s="2" t="s">
        <v>68040</v>
      </c>
      <c r="C53153" s="5"/>
      <c r="D53153" s="5"/>
      <c r="E53153" s="5" t="str">
        <f xml:space="preserve"> IF(ISNUMBER(SEARCH("forward",mp4path[[#This Row],[mp4_path]])),"Forward","Backword")</f>
        <v>Backword</v>
      </c>
      <c r="F53153" s="5" t="str">
        <f xml:space="preserve"> IF(ISNUMBER(SEARCH("Active",mp4path[[#This Row],[mp4_path]])),"Active","Passive")</f>
        <v>Passive</v>
      </c>
      <c r="G53153" s="6" t="str">
        <f t="shared" si="830"/>
        <v>1</v>
      </c>
    </row>
    <row r="53154" spans="1:7" x14ac:dyDescent="0.2">
      <c r="A53154" s="7" t="s">
        <v>53153</v>
      </c>
      <c r="B53154" s="3" t="s">
        <v>68040</v>
      </c>
      <c r="C53154" s="8"/>
      <c r="D53154" s="8"/>
      <c r="E53154" s="8" t="str">
        <f xml:space="preserve"> IF(ISNUMBER(SEARCH("forward",mp4path[[#This Row],[mp4_path]])),"Forward","Backword")</f>
        <v>Backword</v>
      </c>
      <c r="F53154" s="8" t="str">
        <f xml:space="preserve"> IF(ISNUMBER(SEARCH("Active",mp4path[[#This Row],[mp4_path]])),"Active","Passive")</f>
        <v>Passive</v>
      </c>
      <c r="G53154" s="6" t="str">
        <f t="shared" si="830"/>
        <v>1</v>
      </c>
    </row>
    <row r="53155" spans="1:7" x14ac:dyDescent="0.2">
      <c r="A53155" s="4" t="s">
        <v>53154</v>
      </c>
      <c r="B53155" s="2" t="s">
        <v>68040</v>
      </c>
      <c r="C53155" s="5"/>
      <c r="D53155" s="5"/>
      <c r="E53155" s="5" t="str">
        <f xml:space="preserve"> IF(ISNUMBER(SEARCH("forward",mp4path[[#This Row],[mp4_path]])),"Forward","Backword")</f>
        <v>Backword</v>
      </c>
      <c r="F53155" s="5" t="str">
        <f xml:space="preserve"> IF(ISNUMBER(SEARCH("Active",mp4path[[#This Row],[mp4_path]])),"Active","Passive")</f>
        <v>Passive</v>
      </c>
      <c r="G53155" s="6" t="str">
        <f t="shared" si="830"/>
        <v>1</v>
      </c>
    </row>
    <row r="53156" spans="1:7" x14ac:dyDescent="0.2">
      <c r="A53156" s="7" t="s">
        <v>53155</v>
      </c>
      <c r="B53156" s="3" t="s">
        <v>68040</v>
      </c>
      <c r="C53156" s="8"/>
      <c r="D53156" s="8"/>
      <c r="E53156" s="8" t="str">
        <f xml:space="preserve"> IF(ISNUMBER(SEARCH("forward",mp4path[[#This Row],[mp4_path]])),"Forward","Backword")</f>
        <v>Backword</v>
      </c>
      <c r="F53156" s="8" t="str">
        <f xml:space="preserve"> IF(ISNUMBER(SEARCH("Active",mp4path[[#This Row],[mp4_path]])),"Active","Passive")</f>
        <v>Passive</v>
      </c>
      <c r="G53156" s="6" t="str">
        <f t="shared" si="830"/>
        <v>1</v>
      </c>
    </row>
    <row r="53157" spans="1:7" x14ac:dyDescent="0.2">
      <c r="A53157" s="4" t="s">
        <v>53156</v>
      </c>
      <c r="B53157" s="2" t="s">
        <v>68040</v>
      </c>
      <c r="C53157" s="5"/>
      <c r="D53157" s="5"/>
      <c r="E53157" s="5" t="str">
        <f xml:space="preserve"> IF(ISNUMBER(SEARCH("forward",mp4path[[#This Row],[mp4_path]])),"Forward","Backword")</f>
        <v>Backword</v>
      </c>
      <c r="F53157" s="5" t="str">
        <f xml:space="preserve"> IF(ISNUMBER(SEARCH("Active",mp4path[[#This Row],[mp4_path]])),"Active","Passive")</f>
        <v>Passive</v>
      </c>
      <c r="G53157" s="6" t="str">
        <f t="shared" si="830"/>
        <v>1</v>
      </c>
    </row>
    <row r="53158" spans="1:7" x14ac:dyDescent="0.2">
      <c r="A53158" s="7" t="s">
        <v>53157</v>
      </c>
      <c r="B53158" s="3" t="s">
        <v>68040</v>
      </c>
      <c r="C53158" s="8"/>
      <c r="D53158" s="8"/>
      <c r="E53158" s="8" t="str">
        <f xml:space="preserve"> IF(ISNUMBER(SEARCH("forward",mp4path[[#This Row],[mp4_path]])),"Forward","Backword")</f>
        <v>Backword</v>
      </c>
      <c r="F53158" s="8" t="str">
        <f xml:space="preserve"> IF(ISNUMBER(SEARCH("Active",mp4path[[#This Row],[mp4_path]])),"Active","Passive")</f>
        <v>Passive</v>
      </c>
      <c r="G53158" s="6" t="str">
        <f t="shared" si="830"/>
        <v>1</v>
      </c>
    </row>
    <row r="53159" spans="1:7" x14ac:dyDescent="0.2">
      <c r="A53159" s="4" t="s">
        <v>53158</v>
      </c>
      <c r="B53159" s="2" t="s">
        <v>68040</v>
      </c>
      <c r="C53159" s="5"/>
      <c r="D53159" s="5"/>
      <c r="E53159" s="5" t="str">
        <f xml:space="preserve"> IF(ISNUMBER(SEARCH("forward",mp4path[[#This Row],[mp4_path]])),"Forward","Backword")</f>
        <v>Backword</v>
      </c>
      <c r="F53159" s="5" t="str">
        <f xml:space="preserve"> IF(ISNUMBER(SEARCH("Active",mp4path[[#This Row],[mp4_path]])),"Active","Passive")</f>
        <v>Passive</v>
      </c>
      <c r="G53159" s="6" t="str">
        <f t="shared" si="830"/>
        <v>1</v>
      </c>
    </row>
    <row r="53160" spans="1:7" x14ac:dyDescent="0.2">
      <c r="A53160" s="7" t="s">
        <v>53159</v>
      </c>
      <c r="B53160" s="3" t="s">
        <v>68040</v>
      </c>
      <c r="C53160" s="8"/>
      <c r="D53160" s="8"/>
      <c r="E53160" s="8" t="str">
        <f xml:space="preserve"> IF(ISNUMBER(SEARCH("forward",mp4path[[#This Row],[mp4_path]])),"Forward","Backword")</f>
        <v>Backword</v>
      </c>
      <c r="F53160" s="8" t="str">
        <f xml:space="preserve"> IF(ISNUMBER(SEARCH("Active",mp4path[[#This Row],[mp4_path]])),"Active","Passive")</f>
        <v>Passive</v>
      </c>
      <c r="G53160" s="6" t="str">
        <f t="shared" si="830"/>
        <v>1</v>
      </c>
    </row>
    <row r="53161" spans="1:7" x14ac:dyDescent="0.2">
      <c r="A53161" s="4" t="s">
        <v>53160</v>
      </c>
      <c r="B53161" s="2" t="s">
        <v>68040</v>
      </c>
      <c r="C53161" s="5"/>
      <c r="D53161" s="5"/>
      <c r="E53161" s="5" t="str">
        <f xml:space="preserve"> IF(ISNUMBER(SEARCH("forward",mp4path[[#This Row],[mp4_path]])),"Forward","Backword")</f>
        <v>Backword</v>
      </c>
      <c r="F53161" s="5" t="str">
        <f xml:space="preserve"> IF(ISNUMBER(SEARCH("Active",mp4path[[#This Row],[mp4_path]])),"Active","Passive")</f>
        <v>Passive</v>
      </c>
      <c r="G53161" s="6" t="str">
        <f t="shared" si="830"/>
        <v>1</v>
      </c>
    </row>
    <row r="53162" spans="1:7" x14ac:dyDescent="0.2">
      <c r="A53162" s="7" t="s">
        <v>53161</v>
      </c>
      <c r="B53162" s="3" t="s">
        <v>68040</v>
      </c>
      <c r="C53162" s="8"/>
      <c r="D53162" s="8"/>
      <c r="E53162" s="8" t="str">
        <f xml:space="preserve"> IF(ISNUMBER(SEARCH("forward",mp4path[[#This Row],[mp4_path]])),"Forward","Backword")</f>
        <v>Backword</v>
      </c>
      <c r="F53162" s="8" t="str">
        <f xml:space="preserve"> IF(ISNUMBER(SEARCH("Active",mp4path[[#This Row],[mp4_path]])),"Active","Passive")</f>
        <v>Passive</v>
      </c>
      <c r="G53162" s="6" t="str">
        <f t="shared" si="830"/>
        <v>1</v>
      </c>
    </row>
    <row r="53163" spans="1:7" x14ac:dyDescent="0.2">
      <c r="A53163" s="4" t="s">
        <v>53162</v>
      </c>
      <c r="B53163" s="2" t="s">
        <v>68040</v>
      </c>
      <c r="C53163" s="5"/>
      <c r="D53163" s="5"/>
      <c r="E53163" s="5" t="str">
        <f xml:space="preserve"> IF(ISNUMBER(SEARCH("forward",mp4path[[#This Row],[mp4_path]])),"Forward","Backword")</f>
        <v>Backword</v>
      </c>
      <c r="F53163" s="5" t="str">
        <f xml:space="preserve"> IF(ISNUMBER(SEARCH("Active",mp4path[[#This Row],[mp4_path]])),"Active","Passive")</f>
        <v>Passive</v>
      </c>
      <c r="G53163" s="6" t="str">
        <f t="shared" si="830"/>
        <v>1</v>
      </c>
    </row>
    <row r="53164" spans="1:7" x14ac:dyDescent="0.2">
      <c r="A53164" s="7" t="s">
        <v>53163</v>
      </c>
      <c r="B53164" s="3" t="s">
        <v>68040</v>
      </c>
      <c r="C53164" s="8"/>
      <c r="D53164" s="8"/>
      <c r="E53164" s="8" t="str">
        <f xml:space="preserve"> IF(ISNUMBER(SEARCH("forward",mp4path[[#This Row],[mp4_path]])),"Forward","Backword")</f>
        <v>Backword</v>
      </c>
      <c r="F53164" s="8" t="str">
        <f xml:space="preserve"> IF(ISNUMBER(SEARCH("Active",mp4path[[#This Row],[mp4_path]])),"Active","Passive")</f>
        <v>Passive</v>
      </c>
      <c r="G53164" s="6" t="str">
        <f t="shared" si="830"/>
        <v>1</v>
      </c>
    </row>
    <row r="53165" spans="1:7" x14ac:dyDescent="0.2">
      <c r="A53165" s="4" t="s">
        <v>53164</v>
      </c>
      <c r="B53165" s="2" t="s">
        <v>68040</v>
      </c>
      <c r="C53165" s="5"/>
      <c r="D53165" s="5"/>
      <c r="E53165" s="5" t="str">
        <f xml:space="preserve"> IF(ISNUMBER(SEARCH("forward",mp4path[[#This Row],[mp4_path]])),"Forward","Backword")</f>
        <v>Backword</v>
      </c>
      <c r="F53165" s="5" t="str">
        <f xml:space="preserve"> IF(ISNUMBER(SEARCH("Active",mp4path[[#This Row],[mp4_path]])),"Active","Passive")</f>
        <v>Passive</v>
      </c>
      <c r="G53165" s="6" t="str">
        <f t="shared" si="830"/>
        <v>1</v>
      </c>
    </row>
    <row r="53166" spans="1:7" x14ac:dyDescent="0.2">
      <c r="A53166" s="7" t="s">
        <v>53165</v>
      </c>
      <c r="B53166" s="3" t="s">
        <v>68040</v>
      </c>
      <c r="C53166" s="8"/>
      <c r="D53166" s="8"/>
      <c r="E53166" s="8" t="str">
        <f xml:space="preserve"> IF(ISNUMBER(SEARCH("forward",mp4path[[#This Row],[mp4_path]])),"Forward","Backword")</f>
        <v>Backword</v>
      </c>
      <c r="F53166" s="8" t="str">
        <f xml:space="preserve"> IF(ISNUMBER(SEARCH("Active",mp4path[[#This Row],[mp4_path]])),"Active","Passive")</f>
        <v>Passive</v>
      </c>
      <c r="G53166" s="6" t="str">
        <f t="shared" si="830"/>
        <v>1</v>
      </c>
    </row>
    <row r="53167" spans="1:7" x14ac:dyDescent="0.2">
      <c r="A53167" s="4" t="s">
        <v>53166</v>
      </c>
      <c r="B53167" s="2" t="s">
        <v>68040</v>
      </c>
      <c r="C53167" s="5"/>
      <c r="D53167" s="5"/>
      <c r="E53167" s="5" t="str">
        <f xml:space="preserve"> IF(ISNUMBER(SEARCH("forward",mp4path[[#This Row],[mp4_path]])),"Forward","Backword")</f>
        <v>Backword</v>
      </c>
      <c r="F53167" s="5" t="str">
        <f xml:space="preserve"> IF(ISNUMBER(SEARCH("Active",mp4path[[#This Row],[mp4_path]])),"Active","Passive")</f>
        <v>Passive</v>
      </c>
      <c r="G53167" s="6" t="str">
        <f t="shared" si="830"/>
        <v>1</v>
      </c>
    </row>
    <row r="53168" spans="1:7" x14ac:dyDescent="0.2">
      <c r="A53168" s="7" t="s">
        <v>53167</v>
      </c>
      <c r="B53168" s="3" t="s">
        <v>68040</v>
      </c>
      <c r="C53168" s="8"/>
      <c r="D53168" s="8"/>
      <c r="E53168" s="8" t="str">
        <f xml:space="preserve"> IF(ISNUMBER(SEARCH("forward",mp4path[[#This Row],[mp4_path]])),"Forward","Backword")</f>
        <v>Backword</v>
      </c>
      <c r="F53168" s="8" t="str">
        <f xml:space="preserve"> IF(ISNUMBER(SEARCH("Active",mp4path[[#This Row],[mp4_path]])),"Active","Passive")</f>
        <v>Passive</v>
      </c>
      <c r="G53168" s="6" t="str">
        <f t="shared" si="830"/>
        <v>1</v>
      </c>
    </row>
    <row r="53169" spans="1:7" x14ac:dyDescent="0.2">
      <c r="A53169" s="4" t="s">
        <v>53168</v>
      </c>
      <c r="B53169" s="2" t="s">
        <v>68040</v>
      </c>
      <c r="C53169" s="5"/>
      <c r="D53169" s="5"/>
      <c r="E53169" s="5" t="str">
        <f xml:space="preserve"> IF(ISNUMBER(SEARCH("forward",mp4path[[#This Row],[mp4_path]])),"Forward","Backword")</f>
        <v>Backword</v>
      </c>
      <c r="F53169" s="5" t="str">
        <f xml:space="preserve"> IF(ISNUMBER(SEARCH("Active",mp4path[[#This Row],[mp4_path]])),"Active","Passive")</f>
        <v>Passive</v>
      </c>
      <c r="G53169" s="6" t="str">
        <f t="shared" si="830"/>
        <v>1</v>
      </c>
    </row>
    <row r="53170" spans="1:7" x14ac:dyDescent="0.2">
      <c r="A53170" s="7" t="s">
        <v>53169</v>
      </c>
      <c r="B53170" s="3" t="s">
        <v>68040</v>
      </c>
      <c r="C53170" s="8"/>
      <c r="D53170" s="8"/>
      <c r="E53170" s="8" t="str">
        <f xml:space="preserve"> IF(ISNUMBER(SEARCH("forward",mp4path[[#This Row],[mp4_path]])),"Forward","Backword")</f>
        <v>Backword</v>
      </c>
      <c r="F53170" s="8" t="str">
        <f xml:space="preserve"> IF(ISNUMBER(SEARCH("Active",mp4path[[#This Row],[mp4_path]])),"Active","Passive")</f>
        <v>Passive</v>
      </c>
      <c r="G53170" s="6" t="str">
        <f t="shared" si="830"/>
        <v>1</v>
      </c>
    </row>
    <row r="53171" spans="1:7" x14ac:dyDescent="0.2">
      <c r="A53171" s="4" t="s">
        <v>53170</v>
      </c>
      <c r="B53171" s="2" t="s">
        <v>68040</v>
      </c>
      <c r="C53171" s="5"/>
      <c r="D53171" s="5"/>
      <c r="E53171" s="5" t="str">
        <f xml:space="preserve"> IF(ISNUMBER(SEARCH("forward",mp4path[[#This Row],[mp4_path]])),"Forward","Backword")</f>
        <v>Backword</v>
      </c>
      <c r="F53171" s="5" t="str">
        <f xml:space="preserve"> IF(ISNUMBER(SEARCH("Active",mp4path[[#This Row],[mp4_path]])),"Active","Passive")</f>
        <v>Passive</v>
      </c>
      <c r="G53171" s="6" t="str">
        <f t="shared" si="830"/>
        <v>1</v>
      </c>
    </row>
    <row r="53172" spans="1:7" x14ac:dyDescent="0.2">
      <c r="A53172" s="7" t="s">
        <v>53171</v>
      </c>
      <c r="B53172" s="3" t="s">
        <v>68040</v>
      </c>
      <c r="C53172" s="8"/>
      <c r="D53172" s="8"/>
      <c r="E53172" s="8" t="str">
        <f xml:space="preserve"> IF(ISNUMBER(SEARCH("forward",mp4path[[#This Row],[mp4_path]])),"Forward","Backword")</f>
        <v>Backword</v>
      </c>
      <c r="F53172" s="8" t="str">
        <f xml:space="preserve"> IF(ISNUMBER(SEARCH("Active",mp4path[[#This Row],[mp4_path]])),"Active","Passive")</f>
        <v>Passive</v>
      </c>
      <c r="G53172" s="6" t="str">
        <f t="shared" si="830"/>
        <v>1</v>
      </c>
    </row>
    <row r="53173" spans="1:7" x14ac:dyDescent="0.2">
      <c r="A53173" s="4" t="s">
        <v>53172</v>
      </c>
      <c r="B53173" s="2" t="s">
        <v>68040</v>
      </c>
      <c r="C53173" s="5"/>
      <c r="D53173" s="5"/>
      <c r="E53173" s="5" t="str">
        <f xml:space="preserve"> IF(ISNUMBER(SEARCH("forward",mp4path[[#This Row],[mp4_path]])),"Forward","Backword")</f>
        <v>Backword</v>
      </c>
      <c r="F53173" s="5" t="str">
        <f xml:space="preserve"> IF(ISNUMBER(SEARCH("Active",mp4path[[#This Row],[mp4_path]])),"Active","Passive")</f>
        <v>Passive</v>
      </c>
      <c r="G53173" s="6" t="str">
        <f t="shared" si="830"/>
        <v>1</v>
      </c>
    </row>
    <row r="53174" spans="1:7" x14ac:dyDescent="0.2">
      <c r="A53174" s="7" t="s">
        <v>53173</v>
      </c>
      <c r="B53174" s="3" t="s">
        <v>68040</v>
      </c>
      <c r="C53174" s="8"/>
      <c r="D53174" s="8"/>
      <c r="E53174" s="8" t="str">
        <f xml:space="preserve"> IF(ISNUMBER(SEARCH("forward",mp4path[[#This Row],[mp4_path]])),"Forward","Backword")</f>
        <v>Backword</v>
      </c>
      <c r="F53174" s="8" t="str">
        <f xml:space="preserve"> IF(ISNUMBER(SEARCH("Active",mp4path[[#This Row],[mp4_path]])),"Active","Passive")</f>
        <v>Passive</v>
      </c>
      <c r="G53174" s="6" t="str">
        <f t="shared" si="830"/>
        <v>1</v>
      </c>
    </row>
    <row r="53175" spans="1:7" x14ac:dyDescent="0.2">
      <c r="A53175" s="4" t="s">
        <v>53174</v>
      </c>
      <c r="B53175" s="2" t="s">
        <v>68040</v>
      </c>
      <c r="C53175" s="5"/>
      <c r="D53175" s="5"/>
      <c r="E53175" s="5" t="str">
        <f xml:space="preserve"> IF(ISNUMBER(SEARCH("forward",mp4path[[#This Row],[mp4_path]])),"Forward","Backword")</f>
        <v>Backword</v>
      </c>
      <c r="F53175" s="5" t="str">
        <f xml:space="preserve"> IF(ISNUMBER(SEARCH("Active",mp4path[[#This Row],[mp4_path]])),"Active","Passive")</f>
        <v>Passive</v>
      </c>
      <c r="G53175" s="6" t="str">
        <f t="shared" si="830"/>
        <v>1</v>
      </c>
    </row>
    <row r="53176" spans="1:7" x14ac:dyDescent="0.2">
      <c r="A53176" s="7" t="s">
        <v>53175</v>
      </c>
      <c r="B53176" s="3" t="s">
        <v>68040</v>
      </c>
      <c r="C53176" s="8"/>
      <c r="D53176" s="8"/>
      <c r="E53176" s="8" t="str">
        <f xml:space="preserve"> IF(ISNUMBER(SEARCH("forward",mp4path[[#This Row],[mp4_path]])),"Forward","Backword")</f>
        <v>Backword</v>
      </c>
      <c r="F53176" s="8" t="str">
        <f xml:space="preserve"> IF(ISNUMBER(SEARCH("Active",mp4path[[#This Row],[mp4_path]])),"Active","Passive")</f>
        <v>Passive</v>
      </c>
      <c r="G53176" s="6" t="str">
        <f t="shared" si="830"/>
        <v>1</v>
      </c>
    </row>
    <row r="53177" spans="1:7" x14ac:dyDescent="0.2">
      <c r="A53177" s="4" t="s">
        <v>53176</v>
      </c>
      <c r="B53177" s="2" t="s">
        <v>68040</v>
      </c>
      <c r="C53177" s="5"/>
      <c r="D53177" s="5"/>
      <c r="E53177" s="5" t="str">
        <f xml:space="preserve"> IF(ISNUMBER(SEARCH("forward",mp4path[[#This Row],[mp4_path]])),"Forward","Backword")</f>
        <v>Backword</v>
      </c>
      <c r="F53177" s="5" t="str">
        <f xml:space="preserve"> IF(ISNUMBER(SEARCH("Active",mp4path[[#This Row],[mp4_path]])),"Active","Passive")</f>
        <v>Passive</v>
      </c>
      <c r="G53177" s="6" t="str">
        <f t="shared" si="830"/>
        <v>1</v>
      </c>
    </row>
    <row r="53178" spans="1:7" x14ac:dyDescent="0.2">
      <c r="A53178" s="7" t="s">
        <v>53177</v>
      </c>
      <c r="B53178" s="3" t="s">
        <v>68040</v>
      </c>
      <c r="C53178" s="8"/>
      <c r="D53178" s="8"/>
      <c r="E53178" s="8" t="str">
        <f xml:space="preserve"> IF(ISNUMBER(SEARCH("forward",mp4path[[#This Row],[mp4_path]])),"Forward","Backword")</f>
        <v>Backword</v>
      </c>
      <c r="F53178" s="8" t="str">
        <f xml:space="preserve"> IF(ISNUMBER(SEARCH("Active",mp4path[[#This Row],[mp4_path]])),"Active","Passive")</f>
        <v>Passive</v>
      </c>
      <c r="G53178" s="6" t="str">
        <f t="shared" si="830"/>
        <v>1</v>
      </c>
    </row>
    <row r="53179" spans="1:7" x14ac:dyDescent="0.2">
      <c r="A53179" s="4" t="s">
        <v>53178</v>
      </c>
      <c r="B53179" s="2" t="s">
        <v>68040</v>
      </c>
      <c r="C53179" s="5"/>
      <c r="D53179" s="5"/>
      <c r="E53179" s="5" t="str">
        <f xml:space="preserve"> IF(ISNUMBER(SEARCH("forward",mp4path[[#This Row],[mp4_path]])),"Forward","Backword")</f>
        <v>Backword</v>
      </c>
      <c r="F53179" s="5" t="str">
        <f xml:space="preserve"> IF(ISNUMBER(SEARCH("Active",mp4path[[#This Row],[mp4_path]])),"Active","Passive")</f>
        <v>Passive</v>
      </c>
      <c r="G53179" s="6" t="str">
        <f t="shared" si="830"/>
        <v>1</v>
      </c>
    </row>
    <row r="53180" spans="1:7" x14ac:dyDescent="0.2">
      <c r="A53180" s="7" t="s">
        <v>53179</v>
      </c>
      <c r="B53180" s="3" t="s">
        <v>68040</v>
      </c>
      <c r="C53180" s="8"/>
      <c r="D53180" s="8"/>
      <c r="E53180" s="8" t="str">
        <f xml:space="preserve"> IF(ISNUMBER(SEARCH("forward",mp4path[[#This Row],[mp4_path]])),"Forward","Backword")</f>
        <v>Backword</v>
      </c>
      <c r="F53180" s="8" t="str">
        <f xml:space="preserve"> IF(ISNUMBER(SEARCH("Active",mp4path[[#This Row],[mp4_path]])),"Active","Passive")</f>
        <v>Passive</v>
      </c>
      <c r="G53180" s="6" t="str">
        <f t="shared" si="830"/>
        <v>1</v>
      </c>
    </row>
    <row r="53181" spans="1:7" x14ac:dyDescent="0.2">
      <c r="A53181" s="4" t="s">
        <v>53180</v>
      </c>
      <c r="B53181" s="2" t="s">
        <v>68040</v>
      </c>
      <c r="C53181" s="5"/>
      <c r="D53181" s="5"/>
      <c r="E53181" s="5" t="str">
        <f xml:space="preserve"> IF(ISNUMBER(SEARCH("forward",mp4path[[#This Row],[mp4_path]])),"Forward","Backword")</f>
        <v>Backword</v>
      </c>
      <c r="F53181" s="5" t="str">
        <f xml:space="preserve"> IF(ISNUMBER(SEARCH("Active",mp4path[[#This Row],[mp4_path]])),"Active","Passive")</f>
        <v>Passive</v>
      </c>
      <c r="G53181" s="6" t="str">
        <f t="shared" si="830"/>
        <v>1</v>
      </c>
    </row>
    <row r="53182" spans="1:7" x14ac:dyDescent="0.2">
      <c r="A53182" s="7" t="s">
        <v>53181</v>
      </c>
      <c r="B53182" s="3" t="s">
        <v>68040</v>
      </c>
      <c r="C53182" s="8"/>
      <c r="D53182" s="8"/>
      <c r="E53182" s="8" t="str">
        <f xml:space="preserve"> IF(ISNUMBER(SEARCH("forward",mp4path[[#This Row],[mp4_path]])),"Forward","Backword")</f>
        <v>Backword</v>
      </c>
      <c r="F53182" s="8" t="str">
        <f xml:space="preserve"> IF(ISNUMBER(SEARCH("Active",mp4path[[#This Row],[mp4_path]])),"Active","Passive")</f>
        <v>Passive</v>
      </c>
      <c r="G53182" s="6" t="str">
        <f t="shared" si="830"/>
        <v>1</v>
      </c>
    </row>
    <row r="53183" spans="1:7" x14ac:dyDescent="0.2">
      <c r="A53183" s="4" t="s">
        <v>53182</v>
      </c>
      <c r="B53183" s="2" t="s">
        <v>68040</v>
      </c>
      <c r="C53183" s="5"/>
      <c r="D53183" s="5"/>
      <c r="E53183" s="5" t="str">
        <f xml:space="preserve"> IF(ISNUMBER(SEARCH("forward",mp4path[[#This Row],[mp4_path]])),"Forward","Backword")</f>
        <v>Backword</v>
      </c>
      <c r="F53183" s="5" t="str">
        <f xml:space="preserve"> IF(ISNUMBER(SEARCH("Active",mp4path[[#This Row],[mp4_path]])),"Active","Passive")</f>
        <v>Passive</v>
      </c>
      <c r="G53183" s="6" t="str">
        <f t="shared" si="830"/>
        <v>1</v>
      </c>
    </row>
    <row r="53184" spans="1:7" x14ac:dyDescent="0.2">
      <c r="A53184" s="7" t="s">
        <v>53183</v>
      </c>
      <c r="B53184" s="3" t="s">
        <v>68040</v>
      </c>
      <c r="C53184" s="8"/>
      <c r="D53184" s="8"/>
      <c r="E53184" s="8" t="str">
        <f xml:space="preserve"> IF(ISNUMBER(SEARCH("forward",mp4path[[#This Row],[mp4_path]])),"Forward","Backword")</f>
        <v>Backword</v>
      </c>
      <c r="F53184" s="8" t="str">
        <f xml:space="preserve"> IF(ISNUMBER(SEARCH("Active",mp4path[[#This Row],[mp4_path]])),"Active","Passive")</f>
        <v>Passive</v>
      </c>
      <c r="G53184" s="6" t="str">
        <f t="shared" si="830"/>
        <v>1</v>
      </c>
    </row>
    <row r="53185" spans="1:7" x14ac:dyDescent="0.2">
      <c r="A53185" s="4" t="s">
        <v>53184</v>
      </c>
      <c r="B53185" s="2" t="s">
        <v>68040</v>
      </c>
      <c r="C53185" s="5"/>
      <c r="D53185" s="5"/>
      <c r="E53185" s="5" t="str">
        <f xml:space="preserve"> IF(ISNUMBER(SEARCH("forward",mp4path[[#This Row],[mp4_path]])),"Forward","Backword")</f>
        <v>Backword</v>
      </c>
      <c r="F53185" s="5" t="str">
        <f xml:space="preserve"> IF(ISNUMBER(SEARCH("Active",mp4path[[#This Row],[mp4_path]])),"Active","Passive")</f>
        <v>Passive</v>
      </c>
      <c r="G53185" s="6" t="str">
        <f t="shared" si="830"/>
        <v>1</v>
      </c>
    </row>
    <row r="53186" spans="1:7" x14ac:dyDescent="0.2">
      <c r="A53186" s="7" t="s">
        <v>53185</v>
      </c>
      <c r="B53186" s="3" t="s">
        <v>68040</v>
      </c>
      <c r="C53186" s="8"/>
      <c r="D53186" s="8"/>
      <c r="E53186" s="8" t="str">
        <f xml:space="preserve"> IF(ISNUMBER(SEARCH("forward",mp4path[[#This Row],[mp4_path]])),"Forward","Backword")</f>
        <v>Backword</v>
      </c>
      <c r="F53186" s="8" t="str">
        <f xml:space="preserve"> IF(ISNUMBER(SEARCH("Active",mp4path[[#This Row],[mp4_path]])),"Active","Passive")</f>
        <v>Passive</v>
      </c>
      <c r="G53186" s="6" t="str">
        <f t="shared" ref="G53186:G53249" si="831" xml:space="preserve"> IF(ISNUMBER(SEARCH("0.mp4",A53186)),"0","1")</f>
        <v>1</v>
      </c>
    </row>
    <row r="53187" spans="1:7" x14ac:dyDescent="0.2">
      <c r="A53187" s="4" t="s">
        <v>53186</v>
      </c>
      <c r="B53187" s="2" t="s">
        <v>68040</v>
      </c>
      <c r="C53187" s="5"/>
      <c r="D53187" s="5"/>
      <c r="E53187" s="5" t="str">
        <f xml:space="preserve"> IF(ISNUMBER(SEARCH("forward",mp4path[[#This Row],[mp4_path]])),"Forward","Backword")</f>
        <v>Backword</v>
      </c>
      <c r="F53187" s="5" t="str">
        <f xml:space="preserve"> IF(ISNUMBER(SEARCH("Active",mp4path[[#This Row],[mp4_path]])),"Active","Passive")</f>
        <v>Passive</v>
      </c>
      <c r="G53187" s="6" t="str">
        <f t="shared" si="831"/>
        <v>1</v>
      </c>
    </row>
    <row r="53188" spans="1:7" x14ac:dyDescent="0.2">
      <c r="A53188" s="7" t="s">
        <v>53187</v>
      </c>
      <c r="B53188" s="3" t="s">
        <v>68040</v>
      </c>
      <c r="C53188" s="8"/>
      <c r="D53188" s="8"/>
      <c r="E53188" s="8" t="str">
        <f xml:space="preserve"> IF(ISNUMBER(SEARCH("forward",mp4path[[#This Row],[mp4_path]])),"Forward","Backword")</f>
        <v>Backword</v>
      </c>
      <c r="F53188" s="8" t="str">
        <f xml:space="preserve"> IF(ISNUMBER(SEARCH("Active",mp4path[[#This Row],[mp4_path]])),"Active","Passive")</f>
        <v>Passive</v>
      </c>
      <c r="G53188" s="6" t="str">
        <f t="shared" si="831"/>
        <v>1</v>
      </c>
    </row>
    <row r="53189" spans="1:7" x14ac:dyDescent="0.2">
      <c r="A53189" s="4" t="s">
        <v>53188</v>
      </c>
      <c r="B53189" s="2" t="s">
        <v>68040</v>
      </c>
      <c r="C53189" s="5"/>
      <c r="D53189" s="5"/>
      <c r="E53189" s="5" t="str">
        <f xml:space="preserve"> IF(ISNUMBER(SEARCH("forward",mp4path[[#This Row],[mp4_path]])),"Forward","Backword")</f>
        <v>Backword</v>
      </c>
      <c r="F53189" s="5" t="str">
        <f xml:space="preserve"> IF(ISNUMBER(SEARCH("Active",mp4path[[#This Row],[mp4_path]])),"Active","Passive")</f>
        <v>Passive</v>
      </c>
      <c r="G53189" s="6" t="str">
        <f t="shared" si="831"/>
        <v>1</v>
      </c>
    </row>
    <row r="53190" spans="1:7" x14ac:dyDescent="0.2">
      <c r="A53190" s="7" t="s">
        <v>53189</v>
      </c>
      <c r="B53190" s="3" t="s">
        <v>68040</v>
      </c>
      <c r="C53190" s="8"/>
      <c r="D53190" s="8"/>
      <c r="E53190" s="8" t="str">
        <f xml:space="preserve"> IF(ISNUMBER(SEARCH("forward",mp4path[[#This Row],[mp4_path]])),"Forward","Backword")</f>
        <v>Backword</v>
      </c>
      <c r="F53190" s="8" t="str">
        <f xml:space="preserve"> IF(ISNUMBER(SEARCH("Active",mp4path[[#This Row],[mp4_path]])),"Active","Passive")</f>
        <v>Passive</v>
      </c>
      <c r="G53190" s="6" t="str">
        <f t="shared" si="831"/>
        <v>1</v>
      </c>
    </row>
    <row r="53191" spans="1:7" x14ac:dyDescent="0.2">
      <c r="A53191" s="4" t="s">
        <v>53190</v>
      </c>
      <c r="B53191" s="2" t="s">
        <v>68040</v>
      </c>
      <c r="C53191" s="5"/>
      <c r="D53191" s="5"/>
      <c r="E53191" s="5" t="str">
        <f xml:space="preserve"> IF(ISNUMBER(SEARCH("forward",mp4path[[#This Row],[mp4_path]])),"Forward","Backword")</f>
        <v>Backword</v>
      </c>
      <c r="F53191" s="5" t="str">
        <f xml:space="preserve"> IF(ISNUMBER(SEARCH("Active",mp4path[[#This Row],[mp4_path]])),"Active","Passive")</f>
        <v>Passive</v>
      </c>
      <c r="G53191" s="6" t="str">
        <f t="shared" si="831"/>
        <v>1</v>
      </c>
    </row>
    <row r="53192" spans="1:7" x14ac:dyDescent="0.2">
      <c r="A53192" s="7" t="s">
        <v>53191</v>
      </c>
      <c r="B53192" s="3" t="s">
        <v>68040</v>
      </c>
      <c r="C53192" s="8"/>
      <c r="D53192" s="8"/>
      <c r="E53192" s="8" t="str">
        <f xml:space="preserve"> IF(ISNUMBER(SEARCH("forward",mp4path[[#This Row],[mp4_path]])),"Forward","Backword")</f>
        <v>Backword</v>
      </c>
      <c r="F53192" s="8" t="str">
        <f xml:space="preserve"> IF(ISNUMBER(SEARCH("Active",mp4path[[#This Row],[mp4_path]])),"Active","Passive")</f>
        <v>Passive</v>
      </c>
      <c r="G53192" s="6" t="str">
        <f t="shared" si="831"/>
        <v>1</v>
      </c>
    </row>
    <row r="53193" spans="1:7" x14ac:dyDescent="0.2">
      <c r="A53193" s="4" t="s">
        <v>53192</v>
      </c>
      <c r="B53193" s="2" t="s">
        <v>68040</v>
      </c>
      <c r="C53193" s="5"/>
      <c r="D53193" s="5"/>
      <c r="E53193" s="5" t="str">
        <f xml:space="preserve"> IF(ISNUMBER(SEARCH("forward",mp4path[[#This Row],[mp4_path]])),"Forward","Backword")</f>
        <v>Backword</v>
      </c>
      <c r="F53193" s="5" t="str">
        <f xml:space="preserve"> IF(ISNUMBER(SEARCH("Active",mp4path[[#This Row],[mp4_path]])),"Active","Passive")</f>
        <v>Passive</v>
      </c>
      <c r="G53193" s="6" t="str">
        <f t="shared" si="831"/>
        <v>1</v>
      </c>
    </row>
    <row r="53194" spans="1:7" x14ac:dyDescent="0.2">
      <c r="A53194" s="7" t="s">
        <v>53193</v>
      </c>
      <c r="B53194" s="3" t="s">
        <v>68040</v>
      </c>
      <c r="C53194" s="8"/>
      <c r="D53194" s="8"/>
      <c r="E53194" s="8" t="str">
        <f xml:space="preserve"> IF(ISNUMBER(SEARCH("forward",mp4path[[#This Row],[mp4_path]])),"Forward","Backword")</f>
        <v>Backword</v>
      </c>
      <c r="F53194" s="8" t="str">
        <f xml:space="preserve"> IF(ISNUMBER(SEARCH("Active",mp4path[[#This Row],[mp4_path]])),"Active","Passive")</f>
        <v>Passive</v>
      </c>
      <c r="G53194" s="6" t="str">
        <f t="shared" si="831"/>
        <v>1</v>
      </c>
    </row>
    <row r="53195" spans="1:7" x14ac:dyDescent="0.2">
      <c r="A53195" s="4" t="s">
        <v>53194</v>
      </c>
      <c r="B53195" s="2" t="s">
        <v>68040</v>
      </c>
      <c r="C53195" s="5"/>
      <c r="D53195" s="5"/>
      <c r="E53195" s="5" t="str">
        <f xml:space="preserve"> IF(ISNUMBER(SEARCH("forward",mp4path[[#This Row],[mp4_path]])),"Forward","Backword")</f>
        <v>Backword</v>
      </c>
      <c r="F53195" s="5" t="str">
        <f xml:space="preserve"> IF(ISNUMBER(SEARCH("Active",mp4path[[#This Row],[mp4_path]])),"Active","Passive")</f>
        <v>Passive</v>
      </c>
      <c r="G53195" s="6" t="str">
        <f t="shared" si="831"/>
        <v>1</v>
      </c>
    </row>
    <row r="53196" spans="1:7" x14ac:dyDescent="0.2">
      <c r="A53196" s="7" t="s">
        <v>53195</v>
      </c>
      <c r="B53196" s="3" t="s">
        <v>68040</v>
      </c>
      <c r="C53196" s="8"/>
      <c r="D53196" s="8"/>
      <c r="E53196" s="8" t="str">
        <f xml:space="preserve"> IF(ISNUMBER(SEARCH("forward",mp4path[[#This Row],[mp4_path]])),"Forward","Backword")</f>
        <v>Backword</v>
      </c>
      <c r="F53196" s="8" t="str">
        <f xml:space="preserve"> IF(ISNUMBER(SEARCH("Active",mp4path[[#This Row],[mp4_path]])),"Active","Passive")</f>
        <v>Passive</v>
      </c>
      <c r="G53196" s="6" t="str">
        <f t="shared" si="831"/>
        <v>1</v>
      </c>
    </row>
    <row r="53197" spans="1:7" x14ac:dyDescent="0.2">
      <c r="A53197" s="4" t="s">
        <v>53196</v>
      </c>
      <c r="B53197" s="2" t="s">
        <v>68040</v>
      </c>
      <c r="C53197" s="5"/>
      <c r="D53197" s="5"/>
      <c r="E53197" s="5" t="str">
        <f xml:space="preserve"> IF(ISNUMBER(SEARCH("forward",mp4path[[#This Row],[mp4_path]])),"Forward","Backword")</f>
        <v>Backword</v>
      </c>
      <c r="F53197" s="5" t="str">
        <f xml:space="preserve"> IF(ISNUMBER(SEARCH("Active",mp4path[[#This Row],[mp4_path]])),"Active","Passive")</f>
        <v>Passive</v>
      </c>
      <c r="G53197" s="6" t="str">
        <f t="shared" si="831"/>
        <v>1</v>
      </c>
    </row>
    <row r="53198" spans="1:7" x14ac:dyDescent="0.2">
      <c r="A53198" s="7" t="s">
        <v>53197</v>
      </c>
      <c r="B53198" s="3" t="s">
        <v>68040</v>
      </c>
      <c r="C53198" s="8"/>
      <c r="D53198" s="8"/>
      <c r="E53198" s="8" t="str">
        <f xml:space="preserve"> IF(ISNUMBER(SEARCH("forward",mp4path[[#This Row],[mp4_path]])),"Forward","Backword")</f>
        <v>Backword</v>
      </c>
      <c r="F53198" s="8" t="str">
        <f xml:space="preserve"> IF(ISNUMBER(SEARCH("Active",mp4path[[#This Row],[mp4_path]])),"Active","Passive")</f>
        <v>Passive</v>
      </c>
      <c r="G53198" s="6" t="str">
        <f t="shared" si="831"/>
        <v>1</v>
      </c>
    </row>
    <row r="53199" spans="1:7" x14ac:dyDescent="0.2">
      <c r="A53199" s="4" t="s">
        <v>53198</v>
      </c>
      <c r="B53199" s="2" t="s">
        <v>68040</v>
      </c>
      <c r="C53199" s="5"/>
      <c r="D53199" s="5"/>
      <c r="E53199" s="5" t="str">
        <f xml:space="preserve"> IF(ISNUMBER(SEARCH("forward",mp4path[[#This Row],[mp4_path]])),"Forward","Backword")</f>
        <v>Backword</v>
      </c>
      <c r="F53199" s="5" t="str">
        <f xml:space="preserve"> IF(ISNUMBER(SEARCH("Active",mp4path[[#This Row],[mp4_path]])),"Active","Passive")</f>
        <v>Passive</v>
      </c>
      <c r="G53199" s="6" t="str">
        <f t="shared" si="831"/>
        <v>1</v>
      </c>
    </row>
    <row r="53200" spans="1:7" x14ac:dyDescent="0.2">
      <c r="A53200" s="7" t="s">
        <v>53199</v>
      </c>
      <c r="B53200" s="3" t="s">
        <v>68040</v>
      </c>
      <c r="C53200" s="8"/>
      <c r="D53200" s="8"/>
      <c r="E53200" s="8" t="str">
        <f xml:space="preserve"> IF(ISNUMBER(SEARCH("forward",mp4path[[#This Row],[mp4_path]])),"Forward","Backword")</f>
        <v>Backword</v>
      </c>
      <c r="F53200" s="8" t="str">
        <f xml:space="preserve"> IF(ISNUMBER(SEARCH("Active",mp4path[[#This Row],[mp4_path]])),"Active","Passive")</f>
        <v>Passive</v>
      </c>
      <c r="G53200" s="6" t="str">
        <f t="shared" si="831"/>
        <v>1</v>
      </c>
    </row>
    <row r="53201" spans="1:7" x14ac:dyDescent="0.2">
      <c r="A53201" s="4" t="s">
        <v>53200</v>
      </c>
      <c r="B53201" s="2" t="s">
        <v>68040</v>
      </c>
      <c r="C53201" s="5"/>
      <c r="D53201" s="5"/>
      <c r="E53201" s="5" t="str">
        <f xml:space="preserve"> IF(ISNUMBER(SEARCH("forward",mp4path[[#This Row],[mp4_path]])),"Forward","Backword")</f>
        <v>Backword</v>
      </c>
      <c r="F53201" s="5" t="str">
        <f xml:space="preserve"> IF(ISNUMBER(SEARCH("Active",mp4path[[#This Row],[mp4_path]])),"Active","Passive")</f>
        <v>Passive</v>
      </c>
      <c r="G53201" s="6" t="str">
        <f t="shared" si="831"/>
        <v>1</v>
      </c>
    </row>
    <row r="53202" spans="1:7" x14ac:dyDescent="0.2">
      <c r="A53202" s="7" t="s">
        <v>53201</v>
      </c>
      <c r="B53202" s="3" t="s">
        <v>68040</v>
      </c>
      <c r="C53202" s="8"/>
      <c r="D53202" s="8"/>
      <c r="E53202" s="8" t="str">
        <f xml:space="preserve"> IF(ISNUMBER(SEARCH("forward",mp4path[[#This Row],[mp4_path]])),"Forward","Backword")</f>
        <v>Backword</v>
      </c>
      <c r="F53202" s="8" t="str">
        <f xml:space="preserve"> IF(ISNUMBER(SEARCH("Active",mp4path[[#This Row],[mp4_path]])),"Active","Passive")</f>
        <v>Passive</v>
      </c>
      <c r="G53202" s="6" t="str">
        <f t="shared" si="831"/>
        <v>1</v>
      </c>
    </row>
    <row r="53203" spans="1:7" x14ac:dyDescent="0.2">
      <c r="A53203" s="4" t="s">
        <v>53202</v>
      </c>
      <c r="B53203" s="2" t="s">
        <v>68040</v>
      </c>
      <c r="C53203" s="5"/>
      <c r="D53203" s="5"/>
      <c r="E53203" s="5" t="str">
        <f xml:space="preserve"> IF(ISNUMBER(SEARCH("forward",mp4path[[#This Row],[mp4_path]])),"Forward","Backword")</f>
        <v>Backword</v>
      </c>
      <c r="F53203" s="5" t="str">
        <f xml:space="preserve"> IF(ISNUMBER(SEARCH("Active",mp4path[[#This Row],[mp4_path]])),"Active","Passive")</f>
        <v>Passive</v>
      </c>
      <c r="G53203" s="6" t="str">
        <f t="shared" si="831"/>
        <v>1</v>
      </c>
    </row>
    <row r="53204" spans="1:7" x14ac:dyDescent="0.2">
      <c r="A53204" s="7" t="s">
        <v>53203</v>
      </c>
      <c r="B53204" s="3" t="s">
        <v>68040</v>
      </c>
      <c r="C53204" s="8"/>
      <c r="D53204" s="8"/>
      <c r="E53204" s="8" t="str">
        <f xml:space="preserve"> IF(ISNUMBER(SEARCH("forward",mp4path[[#This Row],[mp4_path]])),"Forward","Backword")</f>
        <v>Backword</v>
      </c>
      <c r="F53204" s="8" t="str">
        <f xml:space="preserve"> IF(ISNUMBER(SEARCH("Active",mp4path[[#This Row],[mp4_path]])),"Active","Passive")</f>
        <v>Passive</v>
      </c>
      <c r="G53204" s="6" t="str">
        <f t="shared" si="831"/>
        <v>1</v>
      </c>
    </row>
    <row r="53205" spans="1:7" x14ac:dyDescent="0.2">
      <c r="A53205" s="4" t="s">
        <v>53204</v>
      </c>
      <c r="B53205" s="2" t="s">
        <v>68040</v>
      </c>
      <c r="C53205" s="5"/>
      <c r="D53205" s="5"/>
      <c r="E53205" s="5" t="str">
        <f xml:space="preserve"> IF(ISNUMBER(SEARCH("forward",mp4path[[#This Row],[mp4_path]])),"Forward","Backword")</f>
        <v>Backword</v>
      </c>
      <c r="F53205" s="5" t="str">
        <f xml:space="preserve"> IF(ISNUMBER(SEARCH("Active",mp4path[[#This Row],[mp4_path]])),"Active","Passive")</f>
        <v>Passive</v>
      </c>
      <c r="G53205" s="6" t="str">
        <f t="shared" si="831"/>
        <v>1</v>
      </c>
    </row>
    <row r="53206" spans="1:7" x14ac:dyDescent="0.2">
      <c r="A53206" s="7" t="s">
        <v>53205</v>
      </c>
      <c r="B53206" s="3" t="s">
        <v>68040</v>
      </c>
      <c r="C53206" s="8"/>
      <c r="D53206" s="8"/>
      <c r="E53206" s="8" t="str">
        <f xml:space="preserve"> IF(ISNUMBER(SEARCH("forward",mp4path[[#This Row],[mp4_path]])),"Forward","Backword")</f>
        <v>Backword</v>
      </c>
      <c r="F53206" s="8" t="str">
        <f xml:space="preserve"> IF(ISNUMBER(SEARCH("Active",mp4path[[#This Row],[mp4_path]])),"Active","Passive")</f>
        <v>Passive</v>
      </c>
      <c r="G53206" s="6" t="str">
        <f t="shared" si="831"/>
        <v>1</v>
      </c>
    </row>
    <row r="53207" spans="1:7" x14ac:dyDescent="0.2">
      <c r="A53207" s="4" t="s">
        <v>53206</v>
      </c>
      <c r="B53207" s="2" t="s">
        <v>68040</v>
      </c>
      <c r="C53207" s="5"/>
      <c r="D53207" s="5"/>
      <c r="E53207" s="5" t="str">
        <f xml:space="preserve"> IF(ISNUMBER(SEARCH("forward",mp4path[[#This Row],[mp4_path]])),"Forward","Backword")</f>
        <v>Backword</v>
      </c>
      <c r="F53207" s="5" t="str">
        <f xml:space="preserve"> IF(ISNUMBER(SEARCH("Active",mp4path[[#This Row],[mp4_path]])),"Active","Passive")</f>
        <v>Passive</v>
      </c>
      <c r="G53207" s="6" t="str">
        <f t="shared" si="831"/>
        <v>1</v>
      </c>
    </row>
    <row r="53208" spans="1:7" x14ac:dyDescent="0.2">
      <c r="A53208" s="7" t="s">
        <v>53207</v>
      </c>
      <c r="B53208" s="3" t="s">
        <v>68040</v>
      </c>
      <c r="C53208" s="8"/>
      <c r="D53208" s="8"/>
      <c r="E53208" s="8" t="str">
        <f xml:space="preserve"> IF(ISNUMBER(SEARCH("forward",mp4path[[#This Row],[mp4_path]])),"Forward","Backword")</f>
        <v>Backword</v>
      </c>
      <c r="F53208" s="8" t="str">
        <f xml:space="preserve"> IF(ISNUMBER(SEARCH("Active",mp4path[[#This Row],[mp4_path]])),"Active","Passive")</f>
        <v>Passive</v>
      </c>
      <c r="G53208" s="6" t="str">
        <f t="shared" si="831"/>
        <v>1</v>
      </c>
    </row>
    <row r="53209" spans="1:7" x14ac:dyDescent="0.2">
      <c r="A53209" s="4" t="s">
        <v>53208</v>
      </c>
      <c r="B53209" s="2" t="s">
        <v>68040</v>
      </c>
      <c r="C53209" s="5"/>
      <c r="D53209" s="5"/>
      <c r="E53209" s="5" t="str">
        <f xml:space="preserve"> IF(ISNUMBER(SEARCH("forward",mp4path[[#This Row],[mp4_path]])),"Forward","Backword")</f>
        <v>Backword</v>
      </c>
      <c r="F53209" s="5" t="str">
        <f xml:space="preserve"> IF(ISNUMBER(SEARCH("Active",mp4path[[#This Row],[mp4_path]])),"Active","Passive")</f>
        <v>Passive</v>
      </c>
      <c r="G53209" s="6" t="str">
        <f t="shared" si="831"/>
        <v>1</v>
      </c>
    </row>
    <row r="53210" spans="1:7" x14ac:dyDescent="0.2">
      <c r="A53210" s="7" t="s">
        <v>53209</v>
      </c>
      <c r="B53210" s="3" t="s">
        <v>68040</v>
      </c>
      <c r="C53210" s="8"/>
      <c r="D53210" s="8"/>
      <c r="E53210" s="8" t="str">
        <f xml:space="preserve"> IF(ISNUMBER(SEARCH("forward",mp4path[[#This Row],[mp4_path]])),"Forward","Backword")</f>
        <v>Backword</v>
      </c>
      <c r="F53210" s="8" t="str">
        <f xml:space="preserve"> IF(ISNUMBER(SEARCH("Active",mp4path[[#This Row],[mp4_path]])),"Active","Passive")</f>
        <v>Passive</v>
      </c>
      <c r="G53210" s="6" t="str">
        <f t="shared" si="831"/>
        <v>1</v>
      </c>
    </row>
    <row r="53211" spans="1:7" x14ac:dyDescent="0.2">
      <c r="A53211" s="4" t="s">
        <v>53210</v>
      </c>
      <c r="B53211" s="2" t="s">
        <v>68040</v>
      </c>
      <c r="C53211" s="5"/>
      <c r="D53211" s="5"/>
      <c r="E53211" s="5" t="str">
        <f xml:space="preserve"> IF(ISNUMBER(SEARCH("forward",mp4path[[#This Row],[mp4_path]])),"Forward","Backword")</f>
        <v>Backword</v>
      </c>
      <c r="F53211" s="5" t="str">
        <f xml:space="preserve"> IF(ISNUMBER(SEARCH("Active",mp4path[[#This Row],[mp4_path]])),"Active","Passive")</f>
        <v>Passive</v>
      </c>
      <c r="G53211" s="6" t="str">
        <f t="shared" si="831"/>
        <v>1</v>
      </c>
    </row>
    <row r="53212" spans="1:7" x14ac:dyDescent="0.2">
      <c r="A53212" s="7" t="s">
        <v>53211</v>
      </c>
      <c r="B53212" s="3" t="s">
        <v>68040</v>
      </c>
      <c r="C53212" s="8"/>
      <c r="D53212" s="8"/>
      <c r="E53212" s="8" t="str">
        <f xml:space="preserve"> IF(ISNUMBER(SEARCH("forward",mp4path[[#This Row],[mp4_path]])),"Forward","Backword")</f>
        <v>Backword</v>
      </c>
      <c r="F53212" s="8" t="str">
        <f xml:space="preserve"> IF(ISNUMBER(SEARCH("Active",mp4path[[#This Row],[mp4_path]])),"Active","Passive")</f>
        <v>Passive</v>
      </c>
      <c r="G53212" s="6" t="str">
        <f t="shared" si="831"/>
        <v>1</v>
      </c>
    </row>
    <row r="53213" spans="1:7" x14ac:dyDescent="0.2">
      <c r="A53213" s="4" t="s">
        <v>53212</v>
      </c>
      <c r="B53213" s="2" t="s">
        <v>68040</v>
      </c>
      <c r="C53213" s="5"/>
      <c r="D53213" s="5"/>
      <c r="E53213" s="5" t="str">
        <f xml:space="preserve"> IF(ISNUMBER(SEARCH("forward",mp4path[[#This Row],[mp4_path]])),"Forward","Backword")</f>
        <v>Backword</v>
      </c>
      <c r="F53213" s="5" t="str">
        <f xml:space="preserve"> IF(ISNUMBER(SEARCH("Active",mp4path[[#This Row],[mp4_path]])),"Active","Passive")</f>
        <v>Passive</v>
      </c>
      <c r="G53213" s="6" t="str">
        <f t="shared" si="831"/>
        <v>1</v>
      </c>
    </row>
    <row r="53214" spans="1:7" x14ac:dyDescent="0.2">
      <c r="A53214" s="7" t="s">
        <v>53213</v>
      </c>
      <c r="B53214" s="3" t="s">
        <v>68040</v>
      </c>
      <c r="C53214" s="8"/>
      <c r="D53214" s="8"/>
      <c r="E53214" s="8" t="str">
        <f xml:space="preserve"> IF(ISNUMBER(SEARCH("forward",mp4path[[#This Row],[mp4_path]])),"Forward","Backword")</f>
        <v>Backword</v>
      </c>
      <c r="F53214" s="8" t="str">
        <f xml:space="preserve"> IF(ISNUMBER(SEARCH("Active",mp4path[[#This Row],[mp4_path]])),"Active","Passive")</f>
        <v>Passive</v>
      </c>
      <c r="G53214" s="6" t="str">
        <f t="shared" si="831"/>
        <v>1</v>
      </c>
    </row>
    <row r="53215" spans="1:7" x14ac:dyDescent="0.2">
      <c r="A53215" s="4" t="s">
        <v>53214</v>
      </c>
      <c r="B53215" s="2" t="s">
        <v>68040</v>
      </c>
      <c r="C53215" s="5"/>
      <c r="D53215" s="5"/>
      <c r="E53215" s="5" t="str">
        <f xml:space="preserve"> IF(ISNUMBER(SEARCH("forward",mp4path[[#This Row],[mp4_path]])),"Forward","Backword")</f>
        <v>Backword</v>
      </c>
      <c r="F53215" s="5" t="str">
        <f xml:space="preserve"> IF(ISNUMBER(SEARCH("Active",mp4path[[#This Row],[mp4_path]])),"Active","Passive")</f>
        <v>Passive</v>
      </c>
      <c r="G53215" s="6" t="str">
        <f t="shared" si="831"/>
        <v>1</v>
      </c>
    </row>
    <row r="53216" spans="1:7" x14ac:dyDescent="0.2">
      <c r="A53216" s="7" t="s">
        <v>53215</v>
      </c>
      <c r="B53216" s="3" t="s">
        <v>68040</v>
      </c>
      <c r="C53216" s="8"/>
      <c r="D53216" s="8"/>
      <c r="E53216" s="8" t="str">
        <f xml:space="preserve"> IF(ISNUMBER(SEARCH("forward",mp4path[[#This Row],[mp4_path]])),"Forward","Backword")</f>
        <v>Backword</v>
      </c>
      <c r="F53216" s="8" t="str">
        <f xml:space="preserve"> IF(ISNUMBER(SEARCH("Active",mp4path[[#This Row],[mp4_path]])),"Active","Passive")</f>
        <v>Passive</v>
      </c>
      <c r="G53216" s="6" t="str">
        <f t="shared" si="831"/>
        <v>1</v>
      </c>
    </row>
    <row r="53217" spans="1:7" x14ac:dyDescent="0.2">
      <c r="A53217" s="4" t="s">
        <v>53216</v>
      </c>
      <c r="B53217" s="2" t="s">
        <v>68040</v>
      </c>
      <c r="C53217" s="5"/>
      <c r="D53217" s="5"/>
      <c r="E53217" s="5" t="str">
        <f xml:space="preserve"> IF(ISNUMBER(SEARCH("forward",mp4path[[#This Row],[mp4_path]])),"Forward","Backword")</f>
        <v>Backword</v>
      </c>
      <c r="F53217" s="5" t="str">
        <f xml:space="preserve"> IF(ISNUMBER(SEARCH("Active",mp4path[[#This Row],[mp4_path]])),"Active","Passive")</f>
        <v>Passive</v>
      </c>
      <c r="G53217" s="6" t="str">
        <f t="shared" si="831"/>
        <v>1</v>
      </c>
    </row>
    <row r="53218" spans="1:7" x14ac:dyDescent="0.2">
      <c r="A53218" s="7" t="s">
        <v>53217</v>
      </c>
      <c r="B53218" s="3" t="s">
        <v>68040</v>
      </c>
      <c r="C53218" s="8"/>
      <c r="D53218" s="8"/>
      <c r="E53218" s="8" t="str">
        <f xml:space="preserve"> IF(ISNUMBER(SEARCH("forward",mp4path[[#This Row],[mp4_path]])),"Forward","Backword")</f>
        <v>Backword</v>
      </c>
      <c r="F53218" s="8" t="str">
        <f xml:space="preserve"> IF(ISNUMBER(SEARCH("Active",mp4path[[#This Row],[mp4_path]])),"Active","Passive")</f>
        <v>Passive</v>
      </c>
      <c r="G53218" s="6" t="str">
        <f t="shared" si="831"/>
        <v>1</v>
      </c>
    </row>
    <row r="53219" spans="1:7" x14ac:dyDescent="0.2">
      <c r="A53219" s="4" t="s">
        <v>53218</v>
      </c>
      <c r="B53219" s="2" t="s">
        <v>68040</v>
      </c>
      <c r="C53219" s="5"/>
      <c r="D53219" s="5"/>
      <c r="E53219" s="5" t="str">
        <f xml:space="preserve"> IF(ISNUMBER(SEARCH("forward",mp4path[[#This Row],[mp4_path]])),"Forward","Backword")</f>
        <v>Backword</v>
      </c>
      <c r="F53219" s="5" t="str">
        <f xml:space="preserve"> IF(ISNUMBER(SEARCH("Active",mp4path[[#This Row],[mp4_path]])),"Active","Passive")</f>
        <v>Passive</v>
      </c>
      <c r="G53219" s="6" t="str">
        <f t="shared" si="831"/>
        <v>1</v>
      </c>
    </row>
    <row r="53220" spans="1:7" x14ac:dyDescent="0.2">
      <c r="A53220" s="7" t="s">
        <v>53219</v>
      </c>
      <c r="B53220" s="3" t="s">
        <v>68040</v>
      </c>
      <c r="C53220" s="8"/>
      <c r="D53220" s="8"/>
      <c r="E53220" s="8" t="str">
        <f xml:space="preserve"> IF(ISNUMBER(SEARCH("forward",mp4path[[#This Row],[mp4_path]])),"Forward","Backword")</f>
        <v>Backword</v>
      </c>
      <c r="F53220" s="8" t="str">
        <f xml:space="preserve"> IF(ISNUMBER(SEARCH("Active",mp4path[[#This Row],[mp4_path]])),"Active","Passive")</f>
        <v>Passive</v>
      </c>
      <c r="G53220" s="6" t="str">
        <f t="shared" si="831"/>
        <v>1</v>
      </c>
    </row>
    <row r="53221" spans="1:7" x14ac:dyDescent="0.2">
      <c r="A53221" s="4" t="s">
        <v>53220</v>
      </c>
      <c r="B53221" s="2" t="s">
        <v>68040</v>
      </c>
      <c r="C53221" s="5"/>
      <c r="D53221" s="5"/>
      <c r="E53221" s="5" t="str">
        <f xml:space="preserve"> IF(ISNUMBER(SEARCH("forward",mp4path[[#This Row],[mp4_path]])),"Forward","Backword")</f>
        <v>Backword</v>
      </c>
      <c r="F53221" s="5" t="str">
        <f xml:space="preserve"> IF(ISNUMBER(SEARCH("Active",mp4path[[#This Row],[mp4_path]])),"Active","Passive")</f>
        <v>Passive</v>
      </c>
      <c r="G53221" s="6" t="str">
        <f t="shared" si="831"/>
        <v>1</v>
      </c>
    </row>
    <row r="53222" spans="1:7" x14ac:dyDescent="0.2">
      <c r="A53222" s="7" t="s">
        <v>53221</v>
      </c>
      <c r="B53222" s="3" t="s">
        <v>68040</v>
      </c>
      <c r="C53222" s="8"/>
      <c r="D53222" s="8"/>
      <c r="E53222" s="8" t="str">
        <f xml:space="preserve"> IF(ISNUMBER(SEARCH("forward",mp4path[[#This Row],[mp4_path]])),"Forward","Backword")</f>
        <v>Backword</v>
      </c>
      <c r="F53222" s="8" t="str">
        <f xml:space="preserve"> IF(ISNUMBER(SEARCH("Active",mp4path[[#This Row],[mp4_path]])),"Active","Passive")</f>
        <v>Passive</v>
      </c>
      <c r="G53222" s="6" t="str">
        <f t="shared" si="831"/>
        <v>1</v>
      </c>
    </row>
    <row r="53223" spans="1:7" x14ac:dyDescent="0.2">
      <c r="A53223" s="4" t="s">
        <v>53222</v>
      </c>
      <c r="B53223" s="2" t="s">
        <v>68040</v>
      </c>
      <c r="C53223" s="5"/>
      <c r="D53223" s="5"/>
      <c r="E53223" s="5" t="str">
        <f xml:space="preserve"> IF(ISNUMBER(SEARCH("forward",mp4path[[#This Row],[mp4_path]])),"Forward","Backword")</f>
        <v>Backword</v>
      </c>
      <c r="F53223" s="5" t="str">
        <f xml:space="preserve"> IF(ISNUMBER(SEARCH("Active",mp4path[[#This Row],[mp4_path]])),"Active","Passive")</f>
        <v>Passive</v>
      </c>
      <c r="G53223" s="6" t="str">
        <f t="shared" si="831"/>
        <v>1</v>
      </c>
    </row>
    <row r="53224" spans="1:7" x14ac:dyDescent="0.2">
      <c r="A53224" s="7" t="s">
        <v>53223</v>
      </c>
      <c r="B53224" s="3" t="s">
        <v>68040</v>
      </c>
      <c r="C53224" s="8"/>
      <c r="D53224" s="8"/>
      <c r="E53224" s="8" t="str">
        <f xml:space="preserve"> IF(ISNUMBER(SEARCH("forward",mp4path[[#This Row],[mp4_path]])),"Forward","Backword")</f>
        <v>Backword</v>
      </c>
      <c r="F53224" s="8" t="str">
        <f xml:space="preserve"> IF(ISNUMBER(SEARCH("Active",mp4path[[#This Row],[mp4_path]])),"Active","Passive")</f>
        <v>Passive</v>
      </c>
      <c r="G53224" s="6" t="str">
        <f t="shared" si="831"/>
        <v>1</v>
      </c>
    </row>
    <row r="53225" spans="1:7" x14ac:dyDescent="0.2">
      <c r="A53225" s="4" t="s">
        <v>53224</v>
      </c>
      <c r="B53225" s="2" t="s">
        <v>68040</v>
      </c>
      <c r="C53225" s="5"/>
      <c r="D53225" s="5"/>
      <c r="E53225" s="5" t="str">
        <f xml:space="preserve"> IF(ISNUMBER(SEARCH("forward",mp4path[[#This Row],[mp4_path]])),"Forward","Backword")</f>
        <v>Backword</v>
      </c>
      <c r="F53225" s="5" t="str">
        <f xml:space="preserve"> IF(ISNUMBER(SEARCH("Active",mp4path[[#This Row],[mp4_path]])),"Active","Passive")</f>
        <v>Passive</v>
      </c>
      <c r="G53225" s="6" t="str">
        <f t="shared" si="831"/>
        <v>1</v>
      </c>
    </row>
    <row r="53226" spans="1:7" x14ac:dyDescent="0.2">
      <c r="A53226" s="7" t="s">
        <v>53225</v>
      </c>
      <c r="B53226" s="3" t="s">
        <v>68040</v>
      </c>
      <c r="C53226" s="8"/>
      <c r="D53226" s="8"/>
      <c r="E53226" s="8" t="str">
        <f xml:space="preserve"> IF(ISNUMBER(SEARCH("forward",mp4path[[#This Row],[mp4_path]])),"Forward","Backword")</f>
        <v>Backword</v>
      </c>
      <c r="F53226" s="8" t="str">
        <f xml:space="preserve"> IF(ISNUMBER(SEARCH("Active",mp4path[[#This Row],[mp4_path]])),"Active","Passive")</f>
        <v>Passive</v>
      </c>
      <c r="G53226" s="6" t="str">
        <f t="shared" si="831"/>
        <v>1</v>
      </c>
    </row>
    <row r="53227" spans="1:7" x14ac:dyDescent="0.2">
      <c r="A53227" s="4" t="s">
        <v>53226</v>
      </c>
      <c r="B53227" s="2" t="s">
        <v>68040</v>
      </c>
      <c r="C53227" s="5"/>
      <c r="D53227" s="5"/>
      <c r="E53227" s="5" t="str">
        <f xml:space="preserve"> IF(ISNUMBER(SEARCH("forward",mp4path[[#This Row],[mp4_path]])),"Forward","Backword")</f>
        <v>Backword</v>
      </c>
      <c r="F53227" s="5" t="str">
        <f xml:space="preserve"> IF(ISNUMBER(SEARCH("Active",mp4path[[#This Row],[mp4_path]])),"Active","Passive")</f>
        <v>Passive</v>
      </c>
      <c r="G53227" s="6" t="str">
        <f t="shared" si="831"/>
        <v>1</v>
      </c>
    </row>
    <row r="53228" spans="1:7" x14ac:dyDescent="0.2">
      <c r="A53228" s="7" t="s">
        <v>53227</v>
      </c>
      <c r="B53228" s="3" t="s">
        <v>68040</v>
      </c>
      <c r="C53228" s="8"/>
      <c r="D53228" s="8"/>
      <c r="E53228" s="8" t="str">
        <f xml:space="preserve"> IF(ISNUMBER(SEARCH("forward",mp4path[[#This Row],[mp4_path]])),"Forward","Backword")</f>
        <v>Backword</v>
      </c>
      <c r="F53228" s="8" t="str">
        <f xml:space="preserve"> IF(ISNUMBER(SEARCH("Active",mp4path[[#This Row],[mp4_path]])),"Active","Passive")</f>
        <v>Passive</v>
      </c>
      <c r="G53228" s="6" t="str">
        <f t="shared" si="831"/>
        <v>1</v>
      </c>
    </row>
    <row r="53229" spans="1:7" x14ac:dyDescent="0.2">
      <c r="A53229" s="4" t="s">
        <v>53228</v>
      </c>
      <c r="B53229" s="2" t="s">
        <v>68040</v>
      </c>
      <c r="C53229" s="5"/>
      <c r="D53229" s="5"/>
      <c r="E53229" s="5" t="str">
        <f xml:space="preserve"> IF(ISNUMBER(SEARCH("forward",mp4path[[#This Row],[mp4_path]])),"Forward","Backword")</f>
        <v>Backword</v>
      </c>
      <c r="F53229" s="5" t="str">
        <f xml:space="preserve"> IF(ISNUMBER(SEARCH("Active",mp4path[[#This Row],[mp4_path]])),"Active","Passive")</f>
        <v>Passive</v>
      </c>
      <c r="G53229" s="6" t="str">
        <f t="shared" si="831"/>
        <v>1</v>
      </c>
    </row>
    <row r="53230" spans="1:7" x14ac:dyDescent="0.2">
      <c r="A53230" s="7" t="s">
        <v>53229</v>
      </c>
      <c r="B53230" s="3" t="s">
        <v>68040</v>
      </c>
      <c r="C53230" s="8"/>
      <c r="D53230" s="8"/>
      <c r="E53230" s="8" t="str">
        <f xml:space="preserve"> IF(ISNUMBER(SEARCH("forward",mp4path[[#This Row],[mp4_path]])),"Forward","Backword")</f>
        <v>Backword</v>
      </c>
      <c r="F53230" s="8" t="str">
        <f xml:space="preserve"> IF(ISNUMBER(SEARCH("Active",mp4path[[#This Row],[mp4_path]])),"Active","Passive")</f>
        <v>Passive</v>
      </c>
      <c r="G53230" s="6" t="str">
        <f t="shared" si="831"/>
        <v>1</v>
      </c>
    </row>
    <row r="53231" spans="1:7" x14ac:dyDescent="0.2">
      <c r="A53231" s="4" t="s">
        <v>53230</v>
      </c>
      <c r="B53231" s="2" t="s">
        <v>68040</v>
      </c>
      <c r="C53231" s="5"/>
      <c r="D53231" s="5"/>
      <c r="E53231" s="5" t="str">
        <f xml:space="preserve"> IF(ISNUMBER(SEARCH("forward",mp4path[[#This Row],[mp4_path]])),"Forward","Backword")</f>
        <v>Backword</v>
      </c>
      <c r="F53231" s="5" t="str">
        <f xml:space="preserve"> IF(ISNUMBER(SEARCH("Active",mp4path[[#This Row],[mp4_path]])),"Active","Passive")</f>
        <v>Passive</v>
      </c>
      <c r="G53231" s="6" t="str">
        <f t="shared" si="831"/>
        <v>1</v>
      </c>
    </row>
    <row r="53232" spans="1:7" x14ac:dyDescent="0.2">
      <c r="A53232" s="7" t="s">
        <v>53231</v>
      </c>
      <c r="B53232" s="3" t="s">
        <v>68040</v>
      </c>
      <c r="C53232" s="8"/>
      <c r="D53232" s="8"/>
      <c r="E53232" s="8" t="str">
        <f xml:space="preserve"> IF(ISNUMBER(SEARCH("forward",mp4path[[#This Row],[mp4_path]])),"Forward","Backword")</f>
        <v>Backword</v>
      </c>
      <c r="F53232" s="8" t="str">
        <f xml:space="preserve"> IF(ISNUMBER(SEARCH("Active",mp4path[[#This Row],[mp4_path]])),"Active","Passive")</f>
        <v>Passive</v>
      </c>
      <c r="G53232" s="6" t="str">
        <f t="shared" si="831"/>
        <v>1</v>
      </c>
    </row>
    <row r="53233" spans="1:7" x14ac:dyDescent="0.2">
      <c r="A53233" s="4" t="s">
        <v>53232</v>
      </c>
      <c r="B53233" s="2" t="s">
        <v>68040</v>
      </c>
      <c r="C53233" s="5"/>
      <c r="D53233" s="5"/>
      <c r="E53233" s="5" t="str">
        <f xml:space="preserve"> IF(ISNUMBER(SEARCH("forward",mp4path[[#This Row],[mp4_path]])),"Forward","Backword")</f>
        <v>Backword</v>
      </c>
      <c r="F53233" s="5" t="str">
        <f xml:space="preserve"> IF(ISNUMBER(SEARCH("Active",mp4path[[#This Row],[mp4_path]])),"Active","Passive")</f>
        <v>Passive</v>
      </c>
      <c r="G53233" s="6" t="str">
        <f t="shared" si="831"/>
        <v>1</v>
      </c>
    </row>
    <row r="53234" spans="1:7" x14ac:dyDescent="0.2">
      <c r="A53234" s="7" t="s">
        <v>53233</v>
      </c>
      <c r="B53234" s="3" t="s">
        <v>68040</v>
      </c>
      <c r="C53234" s="8"/>
      <c r="D53234" s="8"/>
      <c r="E53234" s="8" t="str">
        <f xml:space="preserve"> IF(ISNUMBER(SEARCH("forward",mp4path[[#This Row],[mp4_path]])),"Forward","Backword")</f>
        <v>Backword</v>
      </c>
      <c r="F53234" s="8" t="str">
        <f xml:space="preserve"> IF(ISNUMBER(SEARCH("Active",mp4path[[#This Row],[mp4_path]])),"Active","Passive")</f>
        <v>Passive</v>
      </c>
      <c r="G53234" s="6" t="str">
        <f t="shared" si="831"/>
        <v>1</v>
      </c>
    </row>
    <row r="53235" spans="1:7" x14ac:dyDescent="0.2">
      <c r="A53235" s="4" t="s">
        <v>53234</v>
      </c>
      <c r="B53235" s="2" t="s">
        <v>68040</v>
      </c>
      <c r="C53235" s="5"/>
      <c r="D53235" s="5"/>
      <c r="E53235" s="5" t="str">
        <f xml:space="preserve"> IF(ISNUMBER(SEARCH("forward",mp4path[[#This Row],[mp4_path]])),"Forward","Backword")</f>
        <v>Backword</v>
      </c>
      <c r="F53235" s="5" t="str">
        <f xml:space="preserve"> IF(ISNUMBER(SEARCH("Active",mp4path[[#This Row],[mp4_path]])),"Active","Passive")</f>
        <v>Passive</v>
      </c>
      <c r="G53235" s="6" t="str">
        <f t="shared" si="831"/>
        <v>1</v>
      </c>
    </row>
    <row r="53236" spans="1:7" x14ac:dyDescent="0.2">
      <c r="A53236" s="7" t="s">
        <v>53235</v>
      </c>
      <c r="B53236" s="3" t="s">
        <v>68040</v>
      </c>
      <c r="C53236" s="8"/>
      <c r="D53236" s="8"/>
      <c r="E53236" s="8" t="str">
        <f xml:space="preserve"> IF(ISNUMBER(SEARCH("forward",mp4path[[#This Row],[mp4_path]])),"Forward","Backword")</f>
        <v>Backword</v>
      </c>
      <c r="F53236" s="8" t="str">
        <f xml:space="preserve"> IF(ISNUMBER(SEARCH("Active",mp4path[[#This Row],[mp4_path]])),"Active","Passive")</f>
        <v>Passive</v>
      </c>
      <c r="G53236" s="6" t="str">
        <f t="shared" si="831"/>
        <v>1</v>
      </c>
    </row>
    <row r="53237" spans="1:7" x14ac:dyDescent="0.2">
      <c r="A53237" s="4" t="s">
        <v>53236</v>
      </c>
      <c r="B53237" s="2" t="s">
        <v>68040</v>
      </c>
      <c r="C53237" s="5"/>
      <c r="D53237" s="5"/>
      <c r="E53237" s="5" t="str">
        <f xml:space="preserve"> IF(ISNUMBER(SEARCH("forward",mp4path[[#This Row],[mp4_path]])),"Forward","Backword")</f>
        <v>Backword</v>
      </c>
      <c r="F53237" s="5" t="str">
        <f xml:space="preserve"> IF(ISNUMBER(SEARCH("Active",mp4path[[#This Row],[mp4_path]])),"Active","Passive")</f>
        <v>Passive</v>
      </c>
      <c r="G53237" s="6" t="str">
        <f t="shared" si="831"/>
        <v>1</v>
      </c>
    </row>
    <row r="53238" spans="1:7" x14ac:dyDescent="0.2">
      <c r="A53238" s="7" t="s">
        <v>53237</v>
      </c>
      <c r="B53238" s="3" t="s">
        <v>68040</v>
      </c>
      <c r="C53238" s="8"/>
      <c r="D53238" s="8"/>
      <c r="E53238" s="8" t="str">
        <f xml:space="preserve"> IF(ISNUMBER(SEARCH("forward",mp4path[[#This Row],[mp4_path]])),"Forward","Backword")</f>
        <v>Backword</v>
      </c>
      <c r="F53238" s="8" t="str">
        <f xml:space="preserve"> IF(ISNUMBER(SEARCH("Active",mp4path[[#This Row],[mp4_path]])),"Active","Passive")</f>
        <v>Passive</v>
      </c>
      <c r="G53238" s="6" t="str">
        <f t="shared" si="831"/>
        <v>1</v>
      </c>
    </row>
    <row r="53239" spans="1:7" x14ac:dyDescent="0.2">
      <c r="A53239" s="4" t="s">
        <v>53238</v>
      </c>
      <c r="B53239" s="2" t="s">
        <v>68040</v>
      </c>
      <c r="C53239" s="5"/>
      <c r="D53239" s="5"/>
      <c r="E53239" s="5" t="str">
        <f xml:space="preserve"> IF(ISNUMBER(SEARCH("forward",mp4path[[#This Row],[mp4_path]])),"Forward","Backword")</f>
        <v>Backword</v>
      </c>
      <c r="F53239" s="5" t="str">
        <f xml:space="preserve"> IF(ISNUMBER(SEARCH("Active",mp4path[[#This Row],[mp4_path]])),"Active","Passive")</f>
        <v>Passive</v>
      </c>
      <c r="G53239" s="6" t="str">
        <f t="shared" si="831"/>
        <v>1</v>
      </c>
    </row>
    <row r="53240" spans="1:7" x14ac:dyDescent="0.2">
      <c r="A53240" s="7" t="s">
        <v>53239</v>
      </c>
      <c r="B53240" s="3" t="s">
        <v>68040</v>
      </c>
      <c r="C53240" s="8"/>
      <c r="D53240" s="8"/>
      <c r="E53240" s="8" t="str">
        <f xml:space="preserve"> IF(ISNUMBER(SEARCH("forward",mp4path[[#This Row],[mp4_path]])),"Forward","Backword")</f>
        <v>Backword</v>
      </c>
      <c r="F53240" s="8" t="str">
        <f xml:space="preserve"> IF(ISNUMBER(SEARCH("Active",mp4path[[#This Row],[mp4_path]])),"Active","Passive")</f>
        <v>Passive</v>
      </c>
      <c r="G53240" s="6" t="str">
        <f t="shared" si="831"/>
        <v>1</v>
      </c>
    </row>
    <row r="53241" spans="1:7" x14ac:dyDescent="0.2">
      <c r="A53241" s="4" t="s">
        <v>53240</v>
      </c>
      <c r="B53241" s="2" t="s">
        <v>68040</v>
      </c>
      <c r="C53241" s="5"/>
      <c r="D53241" s="5"/>
      <c r="E53241" s="5" t="str">
        <f xml:space="preserve"> IF(ISNUMBER(SEARCH("forward",mp4path[[#This Row],[mp4_path]])),"Forward","Backword")</f>
        <v>Backword</v>
      </c>
      <c r="F53241" s="5" t="str">
        <f xml:space="preserve"> IF(ISNUMBER(SEARCH("Active",mp4path[[#This Row],[mp4_path]])),"Active","Passive")</f>
        <v>Passive</v>
      </c>
      <c r="G53241" s="6" t="str">
        <f t="shared" si="831"/>
        <v>1</v>
      </c>
    </row>
    <row r="53242" spans="1:7" x14ac:dyDescent="0.2">
      <c r="A53242" s="7" t="s">
        <v>53241</v>
      </c>
      <c r="B53242" s="3" t="s">
        <v>68040</v>
      </c>
      <c r="C53242" s="8"/>
      <c r="D53242" s="8"/>
      <c r="E53242" s="8" t="str">
        <f xml:space="preserve"> IF(ISNUMBER(SEARCH("forward",mp4path[[#This Row],[mp4_path]])),"Forward","Backword")</f>
        <v>Backword</v>
      </c>
      <c r="F53242" s="8" t="str">
        <f xml:space="preserve"> IF(ISNUMBER(SEARCH("Active",mp4path[[#This Row],[mp4_path]])),"Active","Passive")</f>
        <v>Passive</v>
      </c>
      <c r="G53242" s="6" t="str">
        <f t="shared" si="831"/>
        <v>1</v>
      </c>
    </row>
    <row r="53243" spans="1:7" x14ac:dyDescent="0.2">
      <c r="A53243" s="4" t="s">
        <v>53242</v>
      </c>
      <c r="B53243" s="2" t="s">
        <v>68040</v>
      </c>
      <c r="C53243" s="5"/>
      <c r="D53243" s="5"/>
      <c r="E53243" s="5" t="str">
        <f xml:space="preserve"> IF(ISNUMBER(SEARCH("forward",mp4path[[#This Row],[mp4_path]])),"Forward","Backword")</f>
        <v>Backword</v>
      </c>
      <c r="F53243" s="5" t="str">
        <f xml:space="preserve"> IF(ISNUMBER(SEARCH("Active",mp4path[[#This Row],[mp4_path]])),"Active","Passive")</f>
        <v>Passive</v>
      </c>
      <c r="G53243" s="6" t="str">
        <f t="shared" si="831"/>
        <v>1</v>
      </c>
    </row>
    <row r="53244" spans="1:7" x14ac:dyDescent="0.2">
      <c r="A53244" s="7" t="s">
        <v>53243</v>
      </c>
      <c r="B53244" s="3" t="s">
        <v>68040</v>
      </c>
      <c r="C53244" s="8"/>
      <c r="D53244" s="8"/>
      <c r="E53244" s="8" t="str">
        <f xml:space="preserve"> IF(ISNUMBER(SEARCH("forward",mp4path[[#This Row],[mp4_path]])),"Forward","Backword")</f>
        <v>Backword</v>
      </c>
      <c r="F53244" s="8" t="str">
        <f xml:space="preserve"> IF(ISNUMBER(SEARCH("Active",mp4path[[#This Row],[mp4_path]])),"Active","Passive")</f>
        <v>Passive</v>
      </c>
      <c r="G53244" s="6" t="str">
        <f t="shared" si="831"/>
        <v>1</v>
      </c>
    </row>
    <row r="53245" spans="1:7" x14ac:dyDescent="0.2">
      <c r="A53245" s="4" t="s">
        <v>53244</v>
      </c>
      <c r="B53245" s="2" t="s">
        <v>68040</v>
      </c>
      <c r="C53245" s="5"/>
      <c r="D53245" s="5"/>
      <c r="E53245" s="5" t="str">
        <f xml:space="preserve"> IF(ISNUMBER(SEARCH("forward",mp4path[[#This Row],[mp4_path]])),"Forward","Backword")</f>
        <v>Backword</v>
      </c>
      <c r="F53245" s="5" t="str">
        <f xml:space="preserve"> IF(ISNUMBER(SEARCH("Active",mp4path[[#This Row],[mp4_path]])),"Active","Passive")</f>
        <v>Passive</v>
      </c>
      <c r="G53245" s="6" t="str">
        <f t="shared" si="831"/>
        <v>1</v>
      </c>
    </row>
    <row r="53246" spans="1:7" x14ac:dyDescent="0.2">
      <c r="A53246" s="7" t="s">
        <v>53245</v>
      </c>
      <c r="B53246" s="3" t="s">
        <v>68040</v>
      </c>
      <c r="C53246" s="8"/>
      <c r="D53246" s="8"/>
      <c r="E53246" s="8" t="str">
        <f xml:space="preserve"> IF(ISNUMBER(SEARCH("forward",mp4path[[#This Row],[mp4_path]])),"Forward","Backword")</f>
        <v>Backword</v>
      </c>
      <c r="F53246" s="8" t="str">
        <f xml:space="preserve"> IF(ISNUMBER(SEARCH("Active",mp4path[[#This Row],[mp4_path]])),"Active","Passive")</f>
        <v>Passive</v>
      </c>
      <c r="G53246" s="6" t="str">
        <f t="shared" si="831"/>
        <v>1</v>
      </c>
    </row>
    <row r="53247" spans="1:7" x14ac:dyDescent="0.2">
      <c r="A53247" s="4" t="s">
        <v>53246</v>
      </c>
      <c r="B53247" s="2" t="s">
        <v>68040</v>
      </c>
      <c r="C53247" s="5"/>
      <c r="D53247" s="5"/>
      <c r="E53247" s="5" t="str">
        <f xml:space="preserve"> IF(ISNUMBER(SEARCH("forward",mp4path[[#This Row],[mp4_path]])),"Forward","Backword")</f>
        <v>Backword</v>
      </c>
      <c r="F53247" s="5" t="str">
        <f xml:space="preserve"> IF(ISNUMBER(SEARCH("Active",mp4path[[#This Row],[mp4_path]])),"Active","Passive")</f>
        <v>Passive</v>
      </c>
      <c r="G53247" s="6" t="str">
        <f t="shared" si="831"/>
        <v>1</v>
      </c>
    </row>
    <row r="53248" spans="1:7" x14ac:dyDescent="0.2">
      <c r="A53248" s="7" t="s">
        <v>53247</v>
      </c>
      <c r="B53248" s="3" t="s">
        <v>68040</v>
      </c>
      <c r="C53248" s="8"/>
      <c r="D53248" s="8"/>
      <c r="E53248" s="8" t="str">
        <f xml:space="preserve"> IF(ISNUMBER(SEARCH("forward",mp4path[[#This Row],[mp4_path]])),"Forward","Backword")</f>
        <v>Backword</v>
      </c>
      <c r="F53248" s="8" t="str">
        <f xml:space="preserve"> IF(ISNUMBER(SEARCH("Active",mp4path[[#This Row],[mp4_path]])),"Active","Passive")</f>
        <v>Passive</v>
      </c>
      <c r="G53248" s="6" t="str">
        <f t="shared" si="831"/>
        <v>1</v>
      </c>
    </row>
    <row r="53249" spans="1:7" x14ac:dyDescent="0.2">
      <c r="A53249" s="4" t="s">
        <v>53248</v>
      </c>
      <c r="B53249" s="2" t="s">
        <v>68040</v>
      </c>
      <c r="C53249" s="5"/>
      <c r="D53249" s="5"/>
      <c r="E53249" s="5" t="str">
        <f xml:space="preserve"> IF(ISNUMBER(SEARCH("forward",mp4path[[#This Row],[mp4_path]])),"Forward","Backword")</f>
        <v>Backword</v>
      </c>
      <c r="F53249" s="5" t="str">
        <f xml:space="preserve"> IF(ISNUMBER(SEARCH("Active",mp4path[[#This Row],[mp4_path]])),"Active","Passive")</f>
        <v>Passive</v>
      </c>
      <c r="G53249" s="6" t="str">
        <f t="shared" si="831"/>
        <v>1</v>
      </c>
    </row>
    <row r="53250" spans="1:7" x14ac:dyDescent="0.2">
      <c r="A53250" s="7" t="s">
        <v>53249</v>
      </c>
      <c r="B53250" s="3" t="s">
        <v>68040</v>
      </c>
      <c r="C53250" s="8"/>
      <c r="D53250" s="8"/>
      <c r="E53250" s="8" t="str">
        <f xml:space="preserve"> IF(ISNUMBER(SEARCH("forward",mp4path[[#This Row],[mp4_path]])),"Forward","Backword")</f>
        <v>Backword</v>
      </c>
      <c r="F53250" s="8" t="str">
        <f xml:space="preserve"> IF(ISNUMBER(SEARCH("Active",mp4path[[#This Row],[mp4_path]])),"Active","Passive")</f>
        <v>Passive</v>
      </c>
      <c r="G53250" s="6" t="str">
        <f t="shared" ref="G53250:G53313" si="832" xml:space="preserve"> IF(ISNUMBER(SEARCH("0.mp4",A53250)),"0","1")</f>
        <v>1</v>
      </c>
    </row>
    <row r="53251" spans="1:7" x14ac:dyDescent="0.2">
      <c r="A53251" s="4" t="s">
        <v>53250</v>
      </c>
      <c r="B53251" s="2" t="s">
        <v>68040</v>
      </c>
      <c r="C53251" s="5"/>
      <c r="D53251" s="5"/>
      <c r="E53251" s="5" t="str">
        <f xml:space="preserve"> IF(ISNUMBER(SEARCH("forward",mp4path[[#This Row],[mp4_path]])),"Forward","Backword")</f>
        <v>Backword</v>
      </c>
      <c r="F53251" s="5" t="str">
        <f xml:space="preserve"> IF(ISNUMBER(SEARCH("Active",mp4path[[#This Row],[mp4_path]])),"Active","Passive")</f>
        <v>Passive</v>
      </c>
      <c r="G53251" s="6" t="str">
        <f t="shared" si="832"/>
        <v>1</v>
      </c>
    </row>
    <row r="53252" spans="1:7" x14ac:dyDescent="0.2">
      <c r="A53252" s="7" t="s">
        <v>53251</v>
      </c>
      <c r="B53252" s="3" t="s">
        <v>68040</v>
      </c>
      <c r="C53252" s="8"/>
      <c r="D53252" s="8"/>
      <c r="E53252" s="8" t="str">
        <f xml:space="preserve"> IF(ISNUMBER(SEARCH("forward",mp4path[[#This Row],[mp4_path]])),"Forward","Backword")</f>
        <v>Backword</v>
      </c>
      <c r="F53252" s="8" t="str">
        <f xml:space="preserve"> IF(ISNUMBER(SEARCH("Active",mp4path[[#This Row],[mp4_path]])),"Active","Passive")</f>
        <v>Passive</v>
      </c>
      <c r="G53252" s="6" t="str">
        <f t="shared" si="832"/>
        <v>1</v>
      </c>
    </row>
    <row r="53253" spans="1:7" x14ac:dyDescent="0.2">
      <c r="A53253" s="4" t="s">
        <v>53252</v>
      </c>
      <c r="B53253" s="2" t="s">
        <v>68040</v>
      </c>
      <c r="C53253" s="5"/>
      <c r="D53253" s="5"/>
      <c r="E53253" s="5" t="str">
        <f xml:space="preserve"> IF(ISNUMBER(SEARCH("forward",mp4path[[#This Row],[mp4_path]])),"Forward","Backword")</f>
        <v>Backword</v>
      </c>
      <c r="F53253" s="5" t="str">
        <f xml:space="preserve"> IF(ISNUMBER(SEARCH("Active",mp4path[[#This Row],[mp4_path]])),"Active","Passive")</f>
        <v>Passive</v>
      </c>
      <c r="G53253" s="6" t="str">
        <f t="shared" si="832"/>
        <v>1</v>
      </c>
    </row>
    <row r="53254" spans="1:7" x14ac:dyDescent="0.2">
      <c r="A53254" s="7" t="s">
        <v>53253</v>
      </c>
      <c r="B53254" s="3" t="s">
        <v>68040</v>
      </c>
      <c r="C53254" s="8"/>
      <c r="D53254" s="8"/>
      <c r="E53254" s="8" t="str">
        <f xml:space="preserve"> IF(ISNUMBER(SEARCH("forward",mp4path[[#This Row],[mp4_path]])),"Forward","Backword")</f>
        <v>Backword</v>
      </c>
      <c r="F53254" s="8" t="str">
        <f xml:space="preserve"> IF(ISNUMBER(SEARCH("Active",mp4path[[#This Row],[mp4_path]])),"Active","Passive")</f>
        <v>Passive</v>
      </c>
      <c r="G53254" s="6" t="str">
        <f t="shared" si="832"/>
        <v>1</v>
      </c>
    </row>
    <row r="53255" spans="1:7" x14ac:dyDescent="0.2">
      <c r="A53255" s="4" t="s">
        <v>53254</v>
      </c>
      <c r="B53255" s="2" t="s">
        <v>68040</v>
      </c>
      <c r="C53255" s="5"/>
      <c r="D53255" s="5"/>
      <c r="E53255" s="5" t="str">
        <f xml:space="preserve"> IF(ISNUMBER(SEARCH("forward",mp4path[[#This Row],[mp4_path]])),"Forward","Backword")</f>
        <v>Backword</v>
      </c>
      <c r="F53255" s="5" t="str">
        <f xml:space="preserve"> IF(ISNUMBER(SEARCH("Active",mp4path[[#This Row],[mp4_path]])),"Active","Passive")</f>
        <v>Passive</v>
      </c>
      <c r="G53255" s="6" t="str">
        <f t="shared" si="832"/>
        <v>1</v>
      </c>
    </row>
    <row r="53256" spans="1:7" x14ac:dyDescent="0.2">
      <c r="A53256" s="7" t="s">
        <v>53255</v>
      </c>
      <c r="B53256" s="3" t="s">
        <v>68040</v>
      </c>
      <c r="C53256" s="8"/>
      <c r="D53256" s="8"/>
      <c r="E53256" s="8" t="str">
        <f xml:space="preserve"> IF(ISNUMBER(SEARCH("forward",mp4path[[#This Row],[mp4_path]])),"Forward","Backword")</f>
        <v>Backword</v>
      </c>
      <c r="F53256" s="8" t="str">
        <f xml:space="preserve"> IF(ISNUMBER(SEARCH("Active",mp4path[[#This Row],[mp4_path]])),"Active","Passive")</f>
        <v>Passive</v>
      </c>
      <c r="G53256" s="6" t="str">
        <f t="shared" si="832"/>
        <v>1</v>
      </c>
    </row>
    <row r="53257" spans="1:7" x14ac:dyDescent="0.2">
      <c r="A53257" s="4" t="s">
        <v>53256</v>
      </c>
      <c r="B53257" s="2" t="s">
        <v>68040</v>
      </c>
      <c r="C53257" s="5"/>
      <c r="D53257" s="5"/>
      <c r="E53257" s="5" t="str">
        <f xml:space="preserve"> IF(ISNUMBER(SEARCH("forward",mp4path[[#This Row],[mp4_path]])),"Forward","Backword")</f>
        <v>Backword</v>
      </c>
      <c r="F53257" s="5" t="str">
        <f xml:space="preserve"> IF(ISNUMBER(SEARCH("Active",mp4path[[#This Row],[mp4_path]])),"Active","Passive")</f>
        <v>Passive</v>
      </c>
      <c r="G53257" s="6" t="str">
        <f t="shared" si="832"/>
        <v>1</v>
      </c>
    </row>
    <row r="53258" spans="1:7" x14ac:dyDescent="0.2">
      <c r="A53258" s="7" t="s">
        <v>53257</v>
      </c>
      <c r="B53258" s="3" t="s">
        <v>68040</v>
      </c>
      <c r="C53258" s="8"/>
      <c r="D53258" s="8"/>
      <c r="E53258" s="8" t="str">
        <f xml:space="preserve"> IF(ISNUMBER(SEARCH("forward",mp4path[[#This Row],[mp4_path]])),"Forward","Backword")</f>
        <v>Backword</v>
      </c>
      <c r="F53258" s="8" t="str">
        <f xml:space="preserve"> IF(ISNUMBER(SEARCH("Active",mp4path[[#This Row],[mp4_path]])),"Active","Passive")</f>
        <v>Passive</v>
      </c>
      <c r="G53258" s="6" t="str">
        <f t="shared" si="832"/>
        <v>1</v>
      </c>
    </row>
    <row r="53259" spans="1:7" x14ac:dyDescent="0.2">
      <c r="A53259" s="4" t="s">
        <v>53258</v>
      </c>
      <c r="B53259" s="2" t="s">
        <v>68040</v>
      </c>
      <c r="C53259" s="5"/>
      <c r="D53259" s="5"/>
      <c r="E53259" s="5" t="str">
        <f xml:space="preserve"> IF(ISNUMBER(SEARCH("forward",mp4path[[#This Row],[mp4_path]])),"Forward","Backword")</f>
        <v>Backword</v>
      </c>
      <c r="F53259" s="5" t="str">
        <f xml:space="preserve"> IF(ISNUMBER(SEARCH("Active",mp4path[[#This Row],[mp4_path]])),"Active","Passive")</f>
        <v>Passive</v>
      </c>
      <c r="G53259" s="6" t="str">
        <f t="shared" si="832"/>
        <v>1</v>
      </c>
    </row>
    <row r="53260" spans="1:7" x14ac:dyDescent="0.2">
      <c r="A53260" s="7" t="s">
        <v>53259</v>
      </c>
      <c r="B53260" s="3" t="s">
        <v>68040</v>
      </c>
      <c r="C53260" s="8"/>
      <c r="D53260" s="8"/>
      <c r="E53260" s="8" t="str">
        <f xml:space="preserve"> IF(ISNUMBER(SEARCH("forward",mp4path[[#This Row],[mp4_path]])),"Forward","Backword")</f>
        <v>Backword</v>
      </c>
      <c r="F53260" s="8" t="str">
        <f xml:space="preserve"> IF(ISNUMBER(SEARCH("Active",mp4path[[#This Row],[mp4_path]])),"Active","Passive")</f>
        <v>Passive</v>
      </c>
      <c r="G53260" s="6" t="str">
        <f t="shared" si="832"/>
        <v>1</v>
      </c>
    </row>
    <row r="53261" spans="1:7" x14ac:dyDescent="0.2">
      <c r="A53261" s="4" t="s">
        <v>53260</v>
      </c>
      <c r="B53261" s="2" t="s">
        <v>68040</v>
      </c>
      <c r="C53261" s="5"/>
      <c r="D53261" s="5"/>
      <c r="E53261" s="5" t="str">
        <f xml:space="preserve"> IF(ISNUMBER(SEARCH("forward",mp4path[[#This Row],[mp4_path]])),"Forward","Backword")</f>
        <v>Backword</v>
      </c>
      <c r="F53261" s="5" t="str">
        <f xml:space="preserve"> IF(ISNUMBER(SEARCH("Active",mp4path[[#This Row],[mp4_path]])),"Active","Passive")</f>
        <v>Passive</v>
      </c>
      <c r="G53261" s="6" t="str">
        <f t="shared" si="832"/>
        <v>1</v>
      </c>
    </row>
    <row r="53262" spans="1:7" x14ac:dyDescent="0.2">
      <c r="A53262" s="7" t="s">
        <v>53261</v>
      </c>
      <c r="B53262" s="3" t="s">
        <v>68040</v>
      </c>
      <c r="C53262" s="8"/>
      <c r="D53262" s="8"/>
      <c r="E53262" s="8" t="str">
        <f xml:space="preserve"> IF(ISNUMBER(SEARCH("forward",mp4path[[#This Row],[mp4_path]])),"Forward","Backword")</f>
        <v>Backword</v>
      </c>
      <c r="F53262" s="8" t="str">
        <f xml:space="preserve"> IF(ISNUMBER(SEARCH("Active",mp4path[[#This Row],[mp4_path]])),"Active","Passive")</f>
        <v>Passive</v>
      </c>
      <c r="G53262" s="6" t="str">
        <f t="shared" si="832"/>
        <v>1</v>
      </c>
    </row>
    <row r="53263" spans="1:7" x14ac:dyDescent="0.2">
      <c r="A53263" s="4" t="s">
        <v>53262</v>
      </c>
      <c r="B53263" s="2" t="s">
        <v>68040</v>
      </c>
      <c r="C53263" s="5"/>
      <c r="D53263" s="5"/>
      <c r="E53263" s="5" t="str">
        <f xml:space="preserve"> IF(ISNUMBER(SEARCH("forward",mp4path[[#This Row],[mp4_path]])),"Forward","Backword")</f>
        <v>Backword</v>
      </c>
      <c r="F53263" s="5" t="str">
        <f xml:space="preserve"> IF(ISNUMBER(SEARCH("Active",mp4path[[#This Row],[mp4_path]])),"Active","Passive")</f>
        <v>Passive</v>
      </c>
      <c r="G53263" s="6" t="str">
        <f t="shared" si="832"/>
        <v>1</v>
      </c>
    </row>
    <row r="53264" spans="1:7" x14ac:dyDescent="0.2">
      <c r="A53264" s="7" t="s">
        <v>53263</v>
      </c>
      <c r="B53264" s="3" t="s">
        <v>68040</v>
      </c>
      <c r="C53264" s="8"/>
      <c r="D53264" s="8"/>
      <c r="E53264" s="8" t="str">
        <f xml:space="preserve"> IF(ISNUMBER(SEARCH("forward",mp4path[[#This Row],[mp4_path]])),"Forward","Backword")</f>
        <v>Backword</v>
      </c>
      <c r="F53264" s="8" t="str">
        <f xml:space="preserve"> IF(ISNUMBER(SEARCH("Active",mp4path[[#This Row],[mp4_path]])),"Active","Passive")</f>
        <v>Passive</v>
      </c>
      <c r="G53264" s="6" t="str">
        <f t="shared" si="832"/>
        <v>1</v>
      </c>
    </row>
    <row r="53265" spans="1:7" x14ac:dyDescent="0.2">
      <c r="A53265" s="4" t="s">
        <v>53264</v>
      </c>
      <c r="B53265" s="2" t="s">
        <v>68040</v>
      </c>
      <c r="C53265" s="5"/>
      <c r="D53265" s="5"/>
      <c r="E53265" s="5" t="str">
        <f xml:space="preserve"> IF(ISNUMBER(SEARCH("forward",mp4path[[#This Row],[mp4_path]])),"Forward","Backword")</f>
        <v>Backword</v>
      </c>
      <c r="F53265" s="5" t="str">
        <f xml:space="preserve"> IF(ISNUMBER(SEARCH("Active",mp4path[[#This Row],[mp4_path]])),"Active","Passive")</f>
        <v>Passive</v>
      </c>
      <c r="G53265" s="6" t="str">
        <f t="shared" si="832"/>
        <v>1</v>
      </c>
    </row>
    <row r="53266" spans="1:7" x14ac:dyDescent="0.2">
      <c r="A53266" s="7" t="s">
        <v>53265</v>
      </c>
      <c r="B53266" s="3" t="s">
        <v>68040</v>
      </c>
      <c r="C53266" s="8"/>
      <c r="D53266" s="8"/>
      <c r="E53266" s="8" t="str">
        <f xml:space="preserve"> IF(ISNUMBER(SEARCH("forward",mp4path[[#This Row],[mp4_path]])),"Forward","Backword")</f>
        <v>Backword</v>
      </c>
      <c r="F53266" s="8" t="str">
        <f xml:space="preserve"> IF(ISNUMBER(SEARCH("Active",mp4path[[#This Row],[mp4_path]])),"Active","Passive")</f>
        <v>Passive</v>
      </c>
      <c r="G53266" s="6" t="str">
        <f t="shared" si="832"/>
        <v>1</v>
      </c>
    </row>
    <row r="53267" spans="1:7" x14ac:dyDescent="0.2">
      <c r="A53267" s="4" t="s">
        <v>53266</v>
      </c>
      <c r="B53267" s="2" t="s">
        <v>68040</v>
      </c>
      <c r="C53267" s="5"/>
      <c r="D53267" s="5"/>
      <c r="E53267" s="5" t="str">
        <f xml:space="preserve"> IF(ISNUMBER(SEARCH("forward",mp4path[[#This Row],[mp4_path]])),"Forward","Backword")</f>
        <v>Backword</v>
      </c>
      <c r="F53267" s="5" t="str">
        <f xml:space="preserve"> IF(ISNUMBER(SEARCH("Active",mp4path[[#This Row],[mp4_path]])),"Active","Passive")</f>
        <v>Passive</v>
      </c>
      <c r="G53267" s="6" t="str">
        <f t="shared" si="832"/>
        <v>1</v>
      </c>
    </row>
    <row r="53268" spans="1:7" x14ac:dyDescent="0.2">
      <c r="A53268" s="7" t="s">
        <v>53267</v>
      </c>
      <c r="B53268" s="3" t="s">
        <v>68040</v>
      </c>
      <c r="C53268" s="8"/>
      <c r="D53268" s="8"/>
      <c r="E53268" s="8" t="str">
        <f xml:space="preserve"> IF(ISNUMBER(SEARCH("forward",mp4path[[#This Row],[mp4_path]])),"Forward","Backword")</f>
        <v>Backword</v>
      </c>
      <c r="F53268" s="8" t="str">
        <f xml:space="preserve"> IF(ISNUMBER(SEARCH("Active",mp4path[[#This Row],[mp4_path]])),"Active","Passive")</f>
        <v>Passive</v>
      </c>
      <c r="G53268" s="6" t="str">
        <f t="shared" si="832"/>
        <v>1</v>
      </c>
    </row>
    <row r="53269" spans="1:7" x14ac:dyDescent="0.2">
      <c r="A53269" s="4" t="s">
        <v>53268</v>
      </c>
      <c r="B53269" s="2" t="s">
        <v>68040</v>
      </c>
      <c r="C53269" s="5"/>
      <c r="D53269" s="5"/>
      <c r="E53269" s="5" t="str">
        <f xml:space="preserve"> IF(ISNUMBER(SEARCH("forward",mp4path[[#This Row],[mp4_path]])),"Forward","Backword")</f>
        <v>Backword</v>
      </c>
      <c r="F53269" s="5" t="str">
        <f xml:space="preserve"> IF(ISNUMBER(SEARCH("Active",mp4path[[#This Row],[mp4_path]])),"Active","Passive")</f>
        <v>Passive</v>
      </c>
      <c r="G53269" s="6" t="str">
        <f t="shared" si="832"/>
        <v>1</v>
      </c>
    </row>
    <row r="53270" spans="1:7" x14ac:dyDescent="0.2">
      <c r="A53270" s="7" t="s">
        <v>53269</v>
      </c>
      <c r="B53270" s="3" t="s">
        <v>68040</v>
      </c>
      <c r="C53270" s="8"/>
      <c r="D53270" s="8"/>
      <c r="E53270" s="8" t="str">
        <f xml:space="preserve"> IF(ISNUMBER(SEARCH("forward",mp4path[[#This Row],[mp4_path]])),"Forward","Backword")</f>
        <v>Backword</v>
      </c>
      <c r="F53270" s="8" t="str">
        <f xml:space="preserve"> IF(ISNUMBER(SEARCH("Active",mp4path[[#This Row],[mp4_path]])),"Active","Passive")</f>
        <v>Passive</v>
      </c>
      <c r="G53270" s="6" t="str">
        <f t="shared" si="832"/>
        <v>1</v>
      </c>
    </row>
    <row r="53271" spans="1:7" x14ac:dyDescent="0.2">
      <c r="A53271" s="4" t="s">
        <v>53270</v>
      </c>
      <c r="B53271" s="2" t="s">
        <v>68040</v>
      </c>
      <c r="C53271" s="5"/>
      <c r="D53271" s="5"/>
      <c r="E53271" s="5" t="str">
        <f xml:space="preserve"> IF(ISNUMBER(SEARCH("forward",mp4path[[#This Row],[mp4_path]])),"Forward","Backword")</f>
        <v>Backword</v>
      </c>
      <c r="F53271" s="5" t="str">
        <f xml:space="preserve"> IF(ISNUMBER(SEARCH("Active",mp4path[[#This Row],[mp4_path]])),"Active","Passive")</f>
        <v>Passive</v>
      </c>
      <c r="G53271" s="6" t="str">
        <f t="shared" si="832"/>
        <v>1</v>
      </c>
    </row>
    <row r="53272" spans="1:7" x14ac:dyDescent="0.2">
      <c r="A53272" s="7" t="s">
        <v>53271</v>
      </c>
      <c r="B53272" s="3" t="s">
        <v>68040</v>
      </c>
      <c r="C53272" s="8"/>
      <c r="D53272" s="8"/>
      <c r="E53272" s="8" t="str">
        <f xml:space="preserve"> IF(ISNUMBER(SEARCH("forward",mp4path[[#This Row],[mp4_path]])),"Forward","Backword")</f>
        <v>Backword</v>
      </c>
      <c r="F53272" s="8" t="str">
        <f xml:space="preserve"> IF(ISNUMBER(SEARCH("Active",mp4path[[#This Row],[mp4_path]])),"Active","Passive")</f>
        <v>Passive</v>
      </c>
      <c r="G53272" s="6" t="str">
        <f t="shared" si="832"/>
        <v>1</v>
      </c>
    </row>
    <row r="53273" spans="1:7" x14ac:dyDescent="0.2">
      <c r="A53273" s="4" t="s">
        <v>53272</v>
      </c>
      <c r="B53273" s="2" t="s">
        <v>68040</v>
      </c>
      <c r="C53273" s="5"/>
      <c r="D53273" s="5"/>
      <c r="E53273" s="5" t="str">
        <f xml:space="preserve"> IF(ISNUMBER(SEARCH("forward",mp4path[[#This Row],[mp4_path]])),"Forward","Backword")</f>
        <v>Backword</v>
      </c>
      <c r="F53273" s="5" t="str">
        <f xml:space="preserve"> IF(ISNUMBER(SEARCH("Active",mp4path[[#This Row],[mp4_path]])),"Active","Passive")</f>
        <v>Passive</v>
      </c>
      <c r="G53273" s="6" t="str">
        <f t="shared" si="832"/>
        <v>1</v>
      </c>
    </row>
    <row r="53274" spans="1:7" x14ac:dyDescent="0.2">
      <c r="A53274" s="7" t="s">
        <v>53273</v>
      </c>
      <c r="B53274" s="3" t="s">
        <v>68040</v>
      </c>
      <c r="C53274" s="8"/>
      <c r="D53274" s="8"/>
      <c r="E53274" s="8" t="str">
        <f xml:space="preserve"> IF(ISNUMBER(SEARCH("forward",mp4path[[#This Row],[mp4_path]])),"Forward","Backword")</f>
        <v>Backword</v>
      </c>
      <c r="F53274" s="8" t="str">
        <f xml:space="preserve"> IF(ISNUMBER(SEARCH("Active",mp4path[[#This Row],[mp4_path]])),"Active","Passive")</f>
        <v>Passive</v>
      </c>
      <c r="G53274" s="6" t="str">
        <f t="shared" si="832"/>
        <v>1</v>
      </c>
    </row>
    <row r="53275" spans="1:7" x14ac:dyDescent="0.2">
      <c r="A53275" s="4" t="s">
        <v>53274</v>
      </c>
      <c r="B53275" s="2" t="s">
        <v>68040</v>
      </c>
      <c r="C53275" s="5"/>
      <c r="D53275" s="5"/>
      <c r="E53275" s="5" t="str">
        <f xml:space="preserve"> IF(ISNUMBER(SEARCH("forward",mp4path[[#This Row],[mp4_path]])),"Forward","Backword")</f>
        <v>Backword</v>
      </c>
      <c r="F53275" s="5" t="str">
        <f xml:space="preserve"> IF(ISNUMBER(SEARCH("Active",mp4path[[#This Row],[mp4_path]])),"Active","Passive")</f>
        <v>Passive</v>
      </c>
      <c r="G53275" s="6" t="str">
        <f t="shared" si="832"/>
        <v>1</v>
      </c>
    </row>
    <row r="53276" spans="1:7" x14ac:dyDescent="0.2">
      <c r="A53276" s="7" t="s">
        <v>53275</v>
      </c>
      <c r="B53276" s="3" t="s">
        <v>68040</v>
      </c>
      <c r="C53276" s="8"/>
      <c r="D53276" s="8"/>
      <c r="E53276" s="8" t="str">
        <f xml:space="preserve"> IF(ISNUMBER(SEARCH("forward",mp4path[[#This Row],[mp4_path]])),"Forward","Backword")</f>
        <v>Backword</v>
      </c>
      <c r="F53276" s="8" t="str">
        <f xml:space="preserve"> IF(ISNUMBER(SEARCH("Active",mp4path[[#This Row],[mp4_path]])),"Active","Passive")</f>
        <v>Passive</v>
      </c>
      <c r="G53276" s="6" t="str">
        <f t="shared" si="832"/>
        <v>1</v>
      </c>
    </row>
    <row r="53277" spans="1:7" x14ac:dyDescent="0.2">
      <c r="A53277" s="4" t="s">
        <v>53276</v>
      </c>
      <c r="B53277" s="2" t="s">
        <v>68040</v>
      </c>
      <c r="C53277" s="5"/>
      <c r="D53277" s="5"/>
      <c r="E53277" s="5" t="str">
        <f xml:space="preserve"> IF(ISNUMBER(SEARCH("forward",mp4path[[#This Row],[mp4_path]])),"Forward","Backword")</f>
        <v>Backword</v>
      </c>
      <c r="F53277" s="5" t="str">
        <f xml:space="preserve"> IF(ISNUMBER(SEARCH("Active",mp4path[[#This Row],[mp4_path]])),"Active","Passive")</f>
        <v>Passive</v>
      </c>
      <c r="G53277" s="6" t="str">
        <f t="shared" si="832"/>
        <v>1</v>
      </c>
    </row>
    <row r="53278" spans="1:7" x14ac:dyDescent="0.2">
      <c r="A53278" s="7" t="s">
        <v>53277</v>
      </c>
      <c r="B53278" s="3" t="s">
        <v>68040</v>
      </c>
      <c r="C53278" s="8"/>
      <c r="D53278" s="8"/>
      <c r="E53278" s="8" t="str">
        <f xml:space="preserve"> IF(ISNUMBER(SEARCH("forward",mp4path[[#This Row],[mp4_path]])),"Forward","Backword")</f>
        <v>Backword</v>
      </c>
      <c r="F53278" s="8" t="str">
        <f xml:space="preserve"> IF(ISNUMBER(SEARCH("Active",mp4path[[#This Row],[mp4_path]])),"Active","Passive")</f>
        <v>Passive</v>
      </c>
      <c r="G53278" s="6" t="str">
        <f t="shared" si="832"/>
        <v>1</v>
      </c>
    </row>
    <row r="53279" spans="1:7" x14ac:dyDescent="0.2">
      <c r="A53279" s="4" t="s">
        <v>53278</v>
      </c>
      <c r="B53279" s="2" t="s">
        <v>68040</v>
      </c>
      <c r="C53279" s="5"/>
      <c r="D53279" s="5"/>
      <c r="E53279" s="5" t="str">
        <f xml:space="preserve"> IF(ISNUMBER(SEARCH("forward",mp4path[[#This Row],[mp4_path]])),"Forward","Backword")</f>
        <v>Backword</v>
      </c>
      <c r="F53279" s="5" t="str">
        <f xml:space="preserve"> IF(ISNUMBER(SEARCH("Active",mp4path[[#This Row],[mp4_path]])),"Active","Passive")</f>
        <v>Passive</v>
      </c>
      <c r="G53279" s="6" t="str">
        <f t="shared" si="832"/>
        <v>1</v>
      </c>
    </row>
    <row r="53280" spans="1:7" x14ac:dyDescent="0.2">
      <c r="A53280" s="7" t="s">
        <v>53279</v>
      </c>
      <c r="B53280" s="3" t="s">
        <v>68040</v>
      </c>
      <c r="C53280" s="8"/>
      <c r="D53280" s="8"/>
      <c r="E53280" s="8" t="str">
        <f xml:space="preserve"> IF(ISNUMBER(SEARCH("forward",mp4path[[#This Row],[mp4_path]])),"Forward","Backword")</f>
        <v>Backword</v>
      </c>
      <c r="F53280" s="8" t="str">
        <f xml:space="preserve"> IF(ISNUMBER(SEARCH("Active",mp4path[[#This Row],[mp4_path]])),"Active","Passive")</f>
        <v>Passive</v>
      </c>
      <c r="G53280" s="6" t="str">
        <f t="shared" si="832"/>
        <v>1</v>
      </c>
    </row>
    <row r="53281" spans="1:7" x14ac:dyDescent="0.2">
      <c r="A53281" s="4" t="s">
        <v>53280</v>
      </c>
      <c r="B53281" s="2" t="s">
        <v>68040</v>
      </c>
      <c r="C53281" s="5"/>
      <c r="D53281" s="5"/>
      <c r="E53281" s="5" t="str">
        <f xml:space="preserve"> IF(ISNUMBER(SEARCH("forward",mp4path[[#This Row],[mp4_path]])),"Forward","Backword")</f>
        <v>Backword</v>
      </c>
      <c r="F53281" s="5" t="str">
        <f xml:space="preserve"> IF(ISNUMBER(SEARCH("Active",mp4path[[#This Row],[mp4_path]])),"Active","Passive")</f>
        <v>Passive</v>
      </c>
      <c r="G53281" s="6" t="str">
        <f t="shared" si="832"/>
        <v>1</v>
      </c>
    </row>
    <row r="53282" spans="1:7" x14ac:dyDescent="0.2">
      <c r="A53282" s="7" t="s">
        <v>53281</v>
      </c>
      <c r="B53282" s="3" t="s">
        <v>68040</v>
      </c>
      <c r="C53282" s="8"/>
      <c r="D53282" s="8"/>
      <c r="E53282" s="8" t="str">
        <f xml:space="preserve"> IF(ISNUMBER(SEARCH("forward",mp4path[[#This Row],[mp4_path]])),"Forward","Backword")</f>
        <v>Backword</v>
      </c>
      <c r="F53282" s="8" t="str">
        <f xml:space="preserve"> IF(ISNUMBER(SEARCH("Active",mp4path[[#This Row],[mp4_path]])),"Active","Passive")</f>
        <v>Passive</v>
      </c>
      <c r="G53282" s="6" t="str">
        <f t="shared" si="832"/>
        <v>1</v>
      </c>
    </row>
    <row r="53283" spans="1:7" x14ac:dyDescent="0.2">
      <c r="A53283" s="4" t="s">
        <v>53282</v>
      </c>
      <c r="B53283" s="2" t="s">
        <v>68040</v>
      </c>
      <c r="C53283" s="5"/>
      <c r="D53283" s="5"/>
      <c r="E53283" s="5" t="str">
        <f xml:space="preserve"> IF(ISNUMBER(SEARCH("forward",mp4path[[#This Row],[mp4_path]])),"Forward","Backword")</f>
        <v>Backword</v>
      </c>
      <c r="F53283" s="5" t="str">
        <f xml:space="preserve"> IF(ISNUMBER(SEARCH("Active",mp4path[[#This Row],[mp4_path]])),"Active","Passive")</f>
        <v>Passive</v>
      </c>
      <c r="G53283" s="6" t="str">
        <f t="shared" si="832"/>
        <v>1</v>
      </c>
    </row>
    <row r="53284" spans="1:7" x14ac:dyDescent="0.2">
      <c r="A53284" s="7" t="s">
        <v>53283</v>
      </c>
      <c r="B53284" s="3" t="s">
        <v>68040</v>
      </c>
      <c r="C53284" s="8"/>
      <c r="D53284" s="8"/>
      <c r="E53284" s="8" t="str">
        <f xml:space="preserve"> IF(ISNUMBER(SEARCH("forward",mp4path[[#This Row],[mp4_path]])),"Forward","Backword")</f>
        <v>Backword</v>
      </c>
      <c r="F53284" s="8" t="str">
        <f xml:space="preserve"> IF(ISNUMBER(SEARCH("Active",mp4path[[#This Row],[mp4_path]])),"Active","Passive")</f>
        <v>Passive</v>
      </c>
      <c r="G53284" s="6" t="str">
        <f t="shared" si="832"/>
        <v>1</v>
      </c>
    </row>
    <row r="53285" spans="1:7" x14ac:dyDescent="0.2">
      <c r="A53285" s="4" t="s">
        <v>53284</v>
      </c>
      <c r="B53285" s="2" t="s">
        <v>68040</v>
      </c>
      <c r="C53285" s="5"/>
      <c r="D53285" s="5"/>
      <c r="E53285" s="5" t="str">
        <f xml:space="preserve"> IF(ISNUMBER(SEARCH("forward",mp4path[[#This Row],[mp4_path]])),"Forward","Backword")</f>
        <v>Backword</v>
      </c>
      <c r="F53285" s="5" t="str">
        <f xml:space="preserve"> IF(ISNUMBER(SEARCH("Active",mp4path[[#This Row],[mp4_path]])),"Active","Passive")</f>
        <v>Passive</v>
      </c>
      <c r="G53285" s="6" t="str">
        <f t="shared" si="832"/>
        <v>1</v>
      </c>
    </row>
    <row r="53286" spans="1:7" x14ac:dyDescent="0.2">
      <c r="A53286" s="7" t="s">
        <v>53285</v>
      </c>
      <c r="B53286" s="3" t="s">
        <v>68040</v>
      </c>
      <c r="C53286" s="8"/>
      <c r="D53286" s="8"/>
      <c r="E53286" s="8" t="str">
        <f xml:space="preserve"> IF(ISNUMBER(SEARCH("forward",mp4path[[#This Row],[mp4_path]])),"Forward","Backword")</f>
        <v>Backword</v>
      </c>
      <c r="F53286" s="8" t="str">
        <f xml:space="preserve"> IF(ISNUMBER(SEARCH("Active",mp4path[[#This Row],[mp4_path]])),"Active","Passive")</f>
        <v>Passive</v>
      </c>
      <c r="G53286" s="6" t="str">
        <f t="shared" si="832"/>
        <v>1</v>
      </c>
    </row>
    <row r="53287" spans="1:7" x14ac:dyDescent="0.2">
      <c r="A53287" s="4" t="s">
        <v>53286</v>
      </c>
      <c r="B53287" s="2" t="s">
        <v>68040</v>
      </c>
      <c r="C53287" s="5"/>
      <c r="D53287" s="5"/>
      <c r="E53287" s="5" t="str">
        <f xml:space="preserve"> IF(ISNUMBER(SEARCH("forward",mp4path[[#This Row],[mp4_path]])),"Forward","Backword")</f>
        <v>Backword</v>
      </c>
      <c r="F53287" s="5" t="str">
        <f xml:space="preserve"> IF(ISNUMBER(SEARCH("Active",mp4path[[#This Row],[mp4_path]])),"Active","Passive")</f>
        <v>Passive</v>
      </c>
      <c r="G53287" s="6" t="str">
        <f t="shared" si="832"/>
        <v>1</v>
      </c>
    </row>
    <row r="53288" spans="1:7" x14ac:dyDescent="0.2">
      <c r="A53288" s="7" t="s">
        <v>53287</v>
      </c>
      <c r="B53288" s="3" t="s">
        <v>68040</v>
      </c>
      <c r="C53288" s="8"/>
      <c r="D53288" s="8"/>
      <c r="E53288" s="8" t="str">
        <f xml:space="preserve"> IF(ISNUMBER(SEARCH("forward",mp4path[[#This Row],[mp4_path]])),"Forward","Backword")</f>
        <v>Backword</v>
      </c>
      <c r="F53288" s="8" t="str">
        <f xml:space="preserve"> IF(ISNUMBER(SEARCH("Active",mp4path[[#This Row],[mp4_path]])),"Active","Passive")</f>
        <v>Passive</v>
      </c>
      <c r="G53288" s="6" t="str">
        <f t="shared" si="832"/>
        <v>1</v>
      </c>
    </row>
    <row r="53289" spans="1:7" x14ac:dyDescent="0.2">
      <c r="A53289" s="4" t="s">
        <v>53288</v>
      </c>
      <c r="B53289" s="2" t="s">
        <v>68040</v>
      </c>
      <c r="C53289" s="5"/>
      <c r="D53289" s="5"/>
      <c r="E53289" s="5" t="str">
        <f xml:space="preserve"> IF(ISNUMBER(SEARCH("forward",mp4path[[#This Row],[mp4_path]])),"Forward","Backword")</f>
        <v>Backword</v>
      </c>
      <c r="F53289" s="5" t="str">
        <f xml:space="preserve"> IF(ISNUMBER(SEARCH("Active",mp4path[[#This Row],[mp4_path]])),"Active","Passive")</f>
        <v>Passive</v>
      </c>
      <c r="G53289" s="6" t="str">
        <f t="shared" si="832"/>
        <v>1</v>
      </c>
    </row>
    <row r="53290" spans="1:7" x14ac:dyDescent="0.2">
      <c r="A53290" s="7" t="s">
        <v>53289</v>
      </c>
      <c r="B53290" s="3" t="s">
        <v>68040</v>
      </c>
      <c r="C53290" s="8"/>
      <c r="D53290" s="8"/>
      <c r="E53290" s="8" t="str">
        <f xml:space="preserve"> IF(ISNUMBER(SEARCH("forward",mp4path[[#This Row],[mp4_path]])),"Forward","Backword")</f>
        <v>Backword</v>
      </c>
      <c r="F53290" s="8" t="str">
        <f xml:space="preserve"> IF(ISNUMBER(SEARCH("Active",mp4path[[#This Row],[mp4_path]])),"Active","Passive")</f>
        <v>Passive</v>
      </c>
      <c r="G53290" s="6" t="str">
        <f t="shared" si="832"/>
        <v>1</v>
      </c>
    </row>
    <row r="53291" spans="1:7" x14ac:dyDescent="0.2">
      <c r="A53291" s="4" t="s">
        <v>53290</v>
      </c>
      <c r="B53291" s="2" t="s">
        <v>68040</v>
      </c>
      <c r="C53291" s="5"/>
      <c r="D53291" s="5"/>
      <c r="E53291" s="5" t="str">
        <f xml:space="preserve"> IF(ISNUMBER(SEARCH("forward",mp4path[[#This Row],[mp4_path]])),"Forward","Backword")</f>
        <v>Backword</v>
      </c>
      <c r="F53291" s="5" t="str">
        <f xml:space="preserve"> IF(ISNUMBER(SEARCH("Active",mp4path[[#This Row],[mp4_path]])),"Active","Passive")</f>
        <v>Passive</v>
      </c>
      <c r="G53291" s="6" t="str">
        <f t="shared" si="832"/>
        <v>1</v>
      </c>
    </row>
    <row r="53292" spans="1:7" x14ac:dyDescent="0.2">
      <c r="A53292" s="7" t="s">
        <v>53291</v>
      </c>
      <c r="B53292" s="3" t="s">
        <v>68040</v>
      </c>
      <c r="C53292" s="8"/>
      <c r="D53292" s="8"/>
      <c r="E53292" s="8" t="str">
        <f xml:space="preserve"> IF(ISNUMBER(SEARCH("forward",mp4path[[#This Row],[mp4_path]])),"Forward","Backword")</f>
        <v>Backword</v>
      </c>
      <c r="F53292" s="8" t="str">
        <f xml:space="preserve"> IF(ISNUMBER(SEARCH("Active",mp4path[[#This Row],[mp4_path]])),"Active","Passive")</f>
        <v>Passive</v>
      </c>
      <c r="G53292" s="6" t="str">
        <f t="shared" si="832"/>
        <v>1</v>
      </c>
    </row>
    <row r="53293" spans="1:7" x14ac:dyDescent="0.2">
      <c r="A53293" s="4" t="s">
        <v>53292</v>
      </c>
      <c r="B53293" s="2" t="s">
        <v>68040</v>
      </c>
      <c r="C53293" s="5"/>
      <c r="D53293" s="5"/>
      <c r="E53293" s="5" t="str">
        <f xml:space="preserve"> IF(ISNUMBER(SEARCH("forward",mp4path[[#This Row],[mp4_path]])),"Forward","Backword")</f>
        <v>Backword</v>
      </c>
      <c r="F53293" s="5" t="str">
        <f xml:space="preserve"> IF(ISNUMBER(SEARCH("Active",mp4path[[#This Row],[mp4_path]])),"Active","Passive")</f>
        <v>Passive</v>
      </c>
      <c r="G53293" s="6" t="str">
        <f t="shared" si="832"/>
        <v>1</v>
      </c>
    </row>
    <row r="53294" spans="1:7" x14ac:dyDescent="0.2">
      <c r="A53294" s="7" t="s">
        <v>53293</v>
      </c>
      <c r="B53294" s="3" t="s">
        <v>68040</v>
      </c>
      <c r="C53294" s="8"/>
      <c r="D53294" s="8"/>
      <c r="E53294" s="8" t="str">
        <f xml:space="preserve"> IF(ISNUMBER(SEARCH("forward",mp4path[[#This Row],[mp4_path]])),"Forward","Backword")</f>
        <v>Backword</v>
      </c>
      <c r="F53294" s="8" t="str">
        <f xml:space="preserve"> IF(ISNUMBER(SEARCH("Active",mp4path[[#This Row],[mp4_path]])),"Active","Passive")</f>
        <v>Passive</v>
      </c>
      <c r="G53294" s="6" t="str">
        <f t="shared" si="832"/>
        <v>1</v>
      </c>
    </row>
    <row r="53295" spans="1:7" x14ac:dyDescent="0.2">
      <c r="A53295" s="4" t="s">
        <v>53294</v>
      </c>
      <c r="B53295" s="2" t="s">
        <v>68040</v>
      </c>
      <c r="C53295" s="5"/>
      <c r="D53295" s="5"/>
      <c r="E53295" s="5" t="str">
        <f xml:space="preserve"> IF(ISNUMBER(SEARCH("forward",mp4path[[#This Row],[mp4_path]])),"Forward","Backword")</f>
        <v>Backword</v>
      </c>
      <c r="F53295" s="5" t="str">
        <f xml:space="preserve"> IF(ISNUMBER(SEARCH("Active",mp4path[[#This Row],[mp4_path]])),"Active","Passive")</f>
        <v>Passive</v>
      </c>
      <c r="G53295" s="6" t="str">
        <f t="shared" si="832"/>
        <v>1</v>
      </c>
    </row>
    <row r="53296" spans="1:7" x14ac:dyDescent="0.2">
      <c r="A53296" s="7" t="s">
        <v>53295</v>
      </c>
      <c r="B53296" s="3" t="s">
        <v>68040</v>
      </c>
      <c r="C53296" s="8"/>
      <c r="D53296" s="8"/>
      <c r="E53296" s="8" t="str">
        <f xml:space="preserve"> IF(ISNUMBER(SEARCH("forward",mp4path[[#This Row],[mp4_path]])),"Forward","Backword")</f>
        <v>Backword</v>
      </c>
      <c r="F53296" s="8" t="str">
        <f xml:space="preserve"> IF(ISNUMBER(SEARCH("Active",mp4path[[#This Row],[mp4_path]])),"Active","Passive")</f>
        <v>Passive</v>
      </c>
      <c r="G53296" s="6" t="str">
        <f t="shared" si="832"/>
        <v>1</v>
      </c>
    </row>
    <row r="53297" spans="1:7" x14ac:dyDescent="0.2">
      <c r="A53297" s="4" t="s">
        <v>53296</v>
      </c>
      <c r="B53297" s="2" t="s">
        <v>68040</v>
      </c>
      <c r="C53297" s="5"/>
      <c r="D53297" s="5"/>
      <c r="E53297" s="5" t="str">
        <f xml:space="preserve"> IF(ISNUMBER(SEARCH("forward",mp4path[[#This Row],[mp4_path]])),"Forward","Backword")</f>
        <v>Backword</v>
      </c>
      <c r="F53297" s="5" t="str">
        <f xml:space="preserve"> IF(ISNUMBER(SEARCH("Active",mp4path[[#This Row],[mp4_path]])),"Active","Passive")</f>
        <v>Passive</v>
      </c>
      <c r="G53297" s="6" t="str">
        <f t="shared" si="832"/>
        <v>1</v>
      </c>
    </row>
    <row r="53298" spans="1:7" x14ac:dyDescent="0.2">
      <c r="A53298" s="7" t="s">
        <v>53297</v>
      </c>
      <c r="B53298" s="3" t="s">
        <v>68040</v>
      </c>
      <c r="C53298" s="8"/>
      <c r="D53298" s="8"/>
      <c r="E53298" s="8" t="str">
        <f xml:space="preserve"> IF(ISNUMBER(SEARCH("forward",mp4path[[#This Row],[mp4_path]])),"Forward","Backword")</f>
        <v>Backword</v>
      </c>
      <c r="F53298" s="8" t="str">
        <f xml:space="preserve"> IF(ISNUMBER(SEARCH("Active",mp4path[[#This Row],[mp4_path]])),"Active","Passive")</f>
        <v>Passive</v>
      </c>
      <c r="G53298" s="6" t="str">
        <f t="shared" si="832"/>
        <v>1</v>
      </c>
    </row>
    <row r="53299" spans="1:7" x14ac:dyDescent="0.2">
      <c r="A53299" s="4" t="s">
        <v>53298</v>
      </c>
      <c r="B53299" s="2" t="s">
        <v>68040</v>
      </c>
      <c r="C53299" s="5"/>
      <c r="D53299" s="5"/>
      <c r="E53299" s="5" t="str">
        <f xml:space="preserve"> IF(ISNUMBER(SEARCH("forward",mp4path[[#This Row],[mp4_path]])),"Forward","Backword")</f>
        <v>Backword</v>
      </c>
      <c r="F53299" s="5" t="str">
        <f xml:space="preserve"> IF(ISNUMBER(SEARCH("Active",mp4path[[#This Row],[mp4_path]])),"Active","Passive")</f>
        <v>Passive</v>
      </c>
      <c r="G53299" s="6" t="str">
        <f t="shared" si="832"/>
        <v>1</v>
      </c>
    </row>
    <row r="53300" spans="1:7" x14ac:dyDescent="0.2">
      <c r="A53300" s="7" t="s">
        <v>53299</v>
      </c>
      <c r="B53300" s="3" t="s">
        <v>68040</v>
      </c>
      <c r="C53300" s="8"/>
      <c r="D53300" s="8"/>
      <c r="E53300" s="8" t="str">
        <f xml:space="preserve"> IF(ISNUMBER(SEARCH("forward",mp4path[[#This Row],[mp4_path]])),"Forward","Backword")</f>
        <v>Backword</v>
      </c>
      <c r="F53300" s="8" t="str">
        <f xml:space="preserve"> IF(ISNUMBER(SEARCH("Active",mp4path[[#This Row],[mp4_path]])),"Active","Passive")</f>
        <v>Passive</v>
      </c>
      <c r="G53300" s="6" t="str">
        <f t="shared" si="832"/>
        <v>1</v>
      </c>
    </row>
    <row r="53301" spans="1:7" x14ac:dyDescent="0.2">
      <c r="A53301" s="4" t="s">
        <v>53300</v>
      </c>
      <c r="B53301" s="2" t="s">
        <v>68040</v>
      </c>
      <c r="C53301" s="5"/>
      <c r="D53301" s="5"/>
      <c r="E53301" s="5" t="str">
        <f xml:space="preserve"> IF(ISNUMBER(SEARCH("forward",mp4path[[#This Row],[mp4_path]])),"Forward","Backword")</f>
        <v>Backword</v>
      </c>
      <c r="F53301" s="5" t="str">
        <f xml:space="preserve"> IF(ISNUMBER(SEARCH("Active",mp4path[[#This Row],[mp4_path]])),"Active","Passive")</f>
        <v>Passive</v>
      </c>
      <c r="G53301" s="6" t="str">
        <f t="shared" si="832"/>
        <v>1</v>
      </c>
    </row>
    <row r="53302" spans="1:7" x14ac:dyDescent="0.2">
      <c r="A53302" s="7" t="s">
        <v>53301</v>
      </c>
      <c r="B53302" s="3" t="s">
        <v>68040</v>
      </c>
      <c r="C53302" s="8"/>
      <c r="D53302" s="8"/>
      <c r="E53302" s="8" t="str">
        <f xml:space="preserve"> IF(ISNUMBER(SEARCH("forward",mp4path[[#This Row],[mp4_path]])),"Forward","Backword")</f>
        <v>Backword</v>
      </c>
      <c r="F53302" s="8" t="str">
        <f xml:space="preserve"> IF(ISNUMBER(SEARCH("Active",mp4path[[#This Row],[mp4_path]])),"Active","Passive")</f>
        <v>Passive</v>
      </c>
      <c r="G53302" s="6" t="str">
        <f t="shared" si="832"/>
        <v>1</v>
      </c>
    </row>
    <row r="53303" spans="1:7" x14ac:dyDescent="0.2">
      <c r="A53303" s="4" t="s">
        <v>53302</v>
      </c>
      <c r="B53303" s="2" t="s">
        <v>68040</v>
      </c>
      <c r="C53303" s="5"/>
      <c r="D53303" s="5"/>
      <c r="E53303" s="5" t="str">
        <f xml:space="preserve"> IF(ISNUMBER(SEARCH("forward",mp4path[[#This Row],[mp4_path]])),"Forward","Backword")</f>
        <v>Backword</v>
      </c>
      <c r="F53303" s="5" t="str">
        <f xml:space="preserve"> IF(ISNUMBER(SEARCH("Active",mp4path[[#This Row],[mp4_path]])),"Active","Passive")</f>
        <v>Passive</v>
      </c>
      <c r="G53303" s="6" t="str">
        <f t="shared" si="832"/>
        <v>1</v>
      </c>
    </row>
    <row r="53304" spans="1:7" x14ac:dyDescent="0.2">
      <c r="A53304" s="7" t="s">
        <v>53303</v>
      </c>
      <c r="B53304" s="3" t="s">
        <v>68040</v>
      </c>
      <c r="C53304" s="8"/>
      <c r="D53304" s="8"/>
      <c r="E53304" s="8" t="str">
        <f xml:space="preserve"> IF(ISNUMBER(SEARCH("forward",mp4path[[#This Row],[mp4_path]])),"Forward","Backword")</f>
        <v>Backword</v>
      </c>
      <c r="F53304" s="8" t="str">
        <f xml:space="preserve"> IF(ISNUMBER(SEARCH("Active",mp4path[[#This Row],[mp4_path]])),"Active","Passive")</f>
        <v>Passive</v>
      </c>
      <c r="G53304" s="6" t="str">
        <f t="shared" si="832"/>
        <v>1</v>
      </c>
    </row>
    <row r="53305" spans="1:7" x14ac:dyDescent="0.2">
      <c r="A53305" s="4" t="s">
        <v>53304</v>
      </c>
      <c r="B53305" s="2" t="s">
        <v>68040</v>
      </c>
      <c r="C53305" s="5"/>
      <c r="D53305" s="5"/>
      <c r="E53305" s="5" t="str">
        <f xml:space="preserve"> IF(ISNUMBER(SEARCH("forward",mp4path[[#This Row],[mp4_path]])),"Forward","Backword")</f>
        <v>Backword</v>
      </c>
      <c r="F53305" s="5" t="str">
        <f xml:space="preserve"> IF(ISNUMBER(SEARCH("Active",mp4path[[#This Row],[mp4_path]])),"Active","Passive")</f>
        <v>Passive</v>
      </c>
      <c r="G53305" s="6" t="str">
        <f t="shared" si="832"/>
        <v>1</v>
      </c>
    </row>
    <row r="53306" spans="1:7" x14ac:dyDescent="0.2">
      <c r="A53306" s="7" t="s">
        <v>53305</v>
      </c>
      <c r="B53306" s="3" t="s">
        <v>68040</v>
      </c>
      <c r="C53306" s="8"/>
      <c r="D53306" s="8"/>
      <c r="E53306" s="8" t="str">
        <f xml:space="preserve"> IF(ISNUMBER(SEARCH("forward",mp4path[[#This Row],[mp4_path]])),"Forward","Backword")</f>
        <v>Backword</v>
      </c>
      <c r="F53306" s="8" t="str">
        <f xml:space="preserve"> IF(ISNUMBER(SEARCH("Active",mp4path[[#This Row],[mp4_path]])),"Active","Passive")</f>
        <v>Passive</v>
      </c>
      <c r="G53306" s="6" t="str">
        <f t="shared" si="832"/>
        <v>1</v>
      </c>
    </row>
    <row r="53307" spans="1:7" x14ac:dyDescent="0.2">
      <c r="A53307" s="4" t="s">
        <v>53306</v>
      </c>
      <c r="B53307" s="2" t="s">
        <v>68040</v>
      </c>
      <c r="C53307" s="5"/>
      <c r="D53307" s="5"/>
      <c r="E53307" s="5" t="str">
        <f xml:space="preserve"> IF(ISNUMBER(SEARCH("forward",mp4path[[#This Row],[mp4_path]])),"Forward","Backword")</f>
        <v>Backword</v>
      </c>
      <c r="F53307" s="5" t="str">
        <f xml:space="preserve"> IF(ISNUMBER(SEARCH("Active",mp4path[[#This Row],[mp4_path]])),"Active","Passive")</f>
        <v>Passive</v>
      </c>
      <c r="G53307" s="6" t="str">
        <f t="shared" si="832"/>
        <v>1</v>
      </c>
    </row>
    <row r="53308" spans="1:7" x14ac:dyDescent="0.2">
      <c r="A53308" s="7" t="s">
        <v>53307</v>
      </c>
      <c r="B53308" s="3" t="s">
        <v>68040</v>
      </c>
      <c r="C53308" s="8"/>
      <c r="D53308" s="8"/>
      <c r="E53308" s="8" t="str">
        <f xml:space="preserve"> IF(ISNUMBER(SEARCH("forward",mp4path[[#This Row],[mp4_path]])),"Forward","Backword")</f>
        <v>Backword</v>
      </c>
      <c r="F53308" s="8" t="str">
        <f xml:space="preserve"> IF(ISNUMBER(SEARCH("Active",mp4path[[#This Row],[mp4_path]])),"Active","Passive")</f>
        <v>Passive</v>
      </c>
      <c r="G53308" s="6" t="str">
        <f t="shared" si="832"/>
        <v>1</v>
      </c>
    </row>
    <row r="53309" spans="1:7" x14ac:dyDescent="0.2">
      <c r="A53309" s="4" t="s">
        <v>53308</v>
      </c>
      <c r="B53309" s="2" t="s">
        <v>68040</v>
      </c>
      <c r="C53309" s="5"/>
      <c r="D53309" s="5"/>
      <c r="E53309" s="5" t="str">
        <f xml:space="preserve"> IF(ISNUMBER(SEARCH("forward",mp4path[[#This Row],[mp4_path]])),"Forward","Backword")</f>
        <v>Backword</v>
      </c>
      <c r="F53309" s="5" t="str">
        <f xml:space="preserve"> IF(ISNUMBER(SEARCH("Active",mp4path[[#This Row],[mp4_path]])),"Active","Passive")</f>
        <v>Passive</v>
      </c>
      <c r="G53309" s="6" t="str">
        <f t="shared" si="832"/>
        <v>1</v>
      </c>
    </row>
    <row r="53310" spans="1:7" x14ac:dyDescent="0.2">
      <c r="A53310" s="7" t="s">
        <v>53309</v>
      </c>
      <c r="B53310" s="3" t="s">
        <v>68040</v>
      </c>
      <c r="C53310" s="8"/>
      <c r="D53310" s="8"/>
      <c r="E53310" s="8" t="str">
        <f xml:space="preserve"> IF(ISNUMBER(SEARCH("forward",mp4path[[#This Row],[mp4_path]])),"Forward","Backword")</f>
        <v>Backword</v>
      </c>
      <c r="F53310" s="8" t="str">
        <f xml:space="preserve"> IF(ISNUMBER(SEARCH("Active",mp4path[[#This Row],[mp4_path]])),"Active","Passive")</f>
        <v>Passive</v>
      </c>
      <c r="G53310" s="6" t="str">
        <f t="shared" si="832"/>
        <v>1</v>
      </c>
    </row>
    <row r="53311" spans="1:7" x14ac:dyDescent="0.2">
      <c r="A53311" s="4" t="s">
        <v>53310</v>
      </c>
      <c r="B53311" s="2" t="s">
        <v>68040</v>
      </c>
      <c r="C53311" s="5"/>
      <c r="D53311" s="5"/>
      <c r="E53311" s="5" t="str">
        <f xml:space="preserve"> IF(ISNUMBER(SEARCH("forward",mp4path[[#This Row],[mp4_path]])),"Forward","Backword")</f>
        <v>Backword</v>
      </c>
      <c r="F53311" s="5" t="str">
        <f xml:space="preserve"> IF(ISNUMBER(SEARCH("Active",mp4path[[#This Row],[mp4_path]])),"Active","Passive")</f>
        <v>Passive</v>
      </c>
      <c r="G53311" s="6" t="str">
        <f t="shared" si="832"/>
        <v>1</v>
      </c>
    </row>
    <row r="53312" spans="1:7" x14ac:dyDescent="0.2">
      <c r="A53312" s="7" t="s">
        <v>53311</v>
      </c>
      <c r="B53312" s="3" t="s">
        <v>68040</v>
      </c>
      <c r="C53312" s="8"/>
      <c r="D53312" s="8"/>
      <c r="E53312" s="8" t="str">
        <f xml:space="preserve"> IF(ISNUMBER(SEARCH("forward",mp4path[[#This Row],[mp4_path]])),"Forward","Backword")</f>
        <v>Backword</v>
      </c>
      <c r="F53312" s="8" t="str">
        <f xml:space="preserve"> IF(ISNUMBER(SEARCH("Active",mp4path[[#This Row],[mp4_path]])),"Active","Passive")</f>
        <v>Passive</v>
      </c>
      <c r="G53312" s="6" t="str">
        <f t="shared" si="832"/>
        <v>1</v>
      </c>
    </row>
    <row r="53313" spans="1:7" x14ac:dyDescent="0.2">
      <c r="A53313" s="4" t="s">
        <v>53312</v>
      </c>
      <c r="B53313" s="2" t="s">
        <v>68040</v>
      </c>
      <c r="C53313" s="5"/>
      <c r="D53313" s="5"/>
      <c r="E53313" s="5" t="str">
        <f xml:space="preserve"> IF(ISNUMBER(SEARCH("forward",mp4path[[#This Row],[mp4_path]])),"Forward","Backword")</f>
        <v>Backword</v>
      </c>
      <c r="F53313" s="5" t="str">
        <f xml:space="preserve"> IF(ISNUMBER(SEARCH("Active",mp4path[[#This Row],[mp4_path]])),"Active","Passive")</f>
        <v>Passive</v>
      </c>
      <c r="G53313" s="6" t="str">
        <f t="shared" si="832"/>
        <v>1</v>
      </c>
    </row>
    <row r="53314" spans="1:7" x14ac:dyDescent="0.2">
      <c r="A53314" s="7" t="s">
        <v>53313</v>
      </c>
      <c r="B53314" s="3" t="s">
        <v>68040</v>
      </c>
      <c r="C53314" s="8"/>
      <c r="D53314" s="8"/>
      <c r="E53314" s="8" t="str">
        <f xml:space="preserve"> IF(ISNUMBER(SEARCH("forward",mp4path[[#This Row],[mp4_path]])),"Forward","Backword")</f>
        <v>Backword</v>
      </c>
      <c r="F53314" s="8" t="str">
        <f xml:space="preserve"> IF(ISNUMBER(SEARCH("Active",mp4path[[#This Row],[mp4_path]])),"Active","Passive")</f>
        <v>Passive</v>
      </c>
      <c r="G53314" s="6" t="str">
        <f t="shared" ref="G53314:G53377" si="833" xml:space="preserve"> IF(ISNUMBER(SEARCH("0.mp4",A53314)),"0","1")</f>
        <v>1</v>
      </c>
    </row>
    <row r="53315" spans="1:7" x14ac:dyDescent="0.2">
      <c r="A53315" s="4" t="s">
        <v>53314</v>
      </c>
      <c r="B53315" s="2" t="s">
        <v>68040</v>
      </c>
      <c r="C53315" s="5"/>
      <c r="D53315" s="5"/>
      <c r="E53315" s="5" t="str">
        <f xml:space="preserve"> IF(ISNUMBER(SEARCH("forward",mp4path[[#This Row],[mp4_path]])),"Forward","Backword")</f>
        <v>Backword</v>
      </c>
      <c r="F53315" s="5" t="str">
        <f xml:space="preserve"> IF(ISNUMBER(SEARCH("Active",mp4path[[#This Row],[mp4_path]])),"Active","Passive")</f>
        <v>Passive</v>
      </c>
      <c r="G53315" s="6" t="str">
        <f t="shared" si="833"/>
        <v>1</v>
      </c>
    </row>
    <row r="53316" spans="1:7" x14ac:dyDescent="0.2">
      <c r="A53316" s="7" t="s">
        <v>53315</v>
      </c>
      <c r="B53316" s="3" t="s">
        <v>68040</v>
      </c>
      <c r="C53316" s="8"/>
      <c r="D53316" s="8"/>
      <c r="E53316" s="8" t="str">
        <f xml:space="preserve"> IF(ISNUMBER(SEARCH("forward",mp4path[[#This Row],[mp4_path]])),"Forward","Backword")</f>
        <v>Backword</v>
      </c>
      <c r="F53316" s="8" t="str">
        <f xml:space="preserve"> IF(ISNUMBER(SEARCH("Active",mp4path[[#This Row],[mp4_path]])),"Active","Passive")</f>
        <v>Passive</v>
      </c>
      <c r="G53316" s="6" t="str">
        <f t="shared" si="833"/>
        <v>1</v>
      </c>
    </row>
    <row r="53317" spans="1:7" x14ac:dyDescent="0.2">
      <c r="A53317" s="4" t="s">
        <v>53316</v>
      </c>
      <c r="B53317" s="2" t="s">
        <v>68040</v>
      </c>
      <c r="C53317" s="5"/>
      <c r="D53317" s="5"/>
      <c r="E53317" s="5" t="str">
        <f xml:space="preserve"> IF(ISNUMBER(SEARCH("forward",mp4path[[#This Row],[mp4_path]])),"Forward","Backword")</f>
        <v>Backword</v>
      </c>
      <c r="F53317" s="5" t="str">
        <f xml:space="preserve"> IF(ISNUMBER(SEARCH("Active",mp4path[[#This Row],[mp4_path]])),"Active","Passive")</f>
        <v>Passive</v>
      </c>
      <c r="G53317" s="6" t="str">
        <f t="shared" si="833"/>
        <v>1</v>
      </c>
    </row>
    <row r="53318" spans="1:7" x14ac:dyDescent="0.2">
      <c r="A53318" s="7" t="s">
        <v>53317</v>
      </c>
      <c r="B53318" s="3" t="s">
        <v>68040</v>
      </c>
      <c r="C53318" s="8"/>
      <c r="D53318" s="8"/>
      <c r="E53318" s="8" t="str">
        <f xml:space="preserve"> IF(ISNUMBER(SEARCH("forward",mp4path[[#This Row],[mp4_path]])),"Forward","Backword")</f>
        <v>Backword</v>
      </c>
      <c r="F53318" s="8" t="str">
        <f xml:space="preserve"> IF(ISNUMBER(SEARCH("Active",mp4path[[#This Row],[mp4_path]])),"Active","Passive")</f>
        <v>Passive</v>
      </c>
      <c r="G53318" s="6" t="str">
        <f t="shared" si="833"/>
        <v>1</v>
      </c>
    </row>
    <row r="53319" spans="1:7" x14ac:dyDescent="0.2">
      <c r="A53319" s="4" t="s">
        <v>53318</v>
      </c>
      <c r="B53319" s="2" t="s">
        <v>68040</v>
      </c>
      <c r="C53319" s="5"/>
      <c r="D53319" s="5"/>
      <c r="E53319" s="5" t="str">
        <f xml:space="preserve"> IF(ISNUMBER(SEARCH("forward",mp4path[[#This Row],[mp4_path]])),"Forward","Backword")</f>
        <v>Backword</v>
      </c>
      <c r="F53319" s="5" t="str">
        <f xml:space="preserve"> IF(ISNUMBER(SEARCH("Active",mp4path[[#This Row],[mp4_path]])),"Active","Passive")</f>
        <v>Passive</v>
      </c>
      <c r="G53319" s="6" t="str">
        <f t="shared" si="833"/>
        <v>1</v>
      </c>
    </row>
    <row r="53320" spans="1:7" x14ac:dyDescent="0.2">
      <c r="A53320" s="7" t="s">
        <v>53319</v>
      </c>
      <c r="B53320" s="3" t="s">
        <v>68040</v>
      </c>
      <c r="C53320" s="8"/>
      <c r="D53320" s="8"/>
      <c r="E53320" s="8" t="str">
        <f xml:space="preserve"> IF(ISNUMBER(SEARCH("forward",mp4path[[#This Row],[mp4_path]])),"Forward","Backword")</f>
        <v>Backword</v>
      </c>
      <c r="F53320" s="8" t="str">
        <f xml:space="preserve"> IF(ISNUMBER(SEARCH("Active",mp4path[[#This Row],[mp4_path]])),"Active","Passive")</f>
        <v>Passive</v>
      </c>
      <c r="G53320" s="6" t="str">
        <f t="shared" si="833"/>
        <v>1</v>
      </c>
    </row>
    <row r="53321" spans="1:7" x14ac:dyDescent="0.2">
      <c r="A53321" s="4" t="s">
        <v>53320</v>
      </c>
      <c r="B53321" s="2" t="s">
        <v>68040</v>
      </c>
      <c r="C53321" s="5"/>
      <c r="D53321" s="5"/>
      <c r="E53321" s="5" t="str">
        <f xml:space="preserve"> IF(ISNUMBER(SEARCH("forward",mp4path[[#This Row],[mp4_path]])),"Forward","Backword")</f>
        <v>Backword</v>
      </c>
      <c r="F53321" s="5" t="str">
        <f xml:space="preserve"> IF(ISNUMBER(SEARCH("Active",mp4path[[#This Row],[mp4_path]])),"Active","Passive")</f>
        <v>Passive</v>
      </c>
      <c r="G53321" s="6" t="str">
        <f t="shared" si="833"/>
        <v>1</v>
      </c>
    </row>
    <row r="53322" spans="1:7" x14ac:dyDescent="0.2">
      <c r="A53322" s="7" t="s">
        <v>53321</v>
      </c>
      <c r="B53322" s="3" t="s">
        <v>68040</v>
      </c>
      <c r="C53322" s="8"/>
      <c r="D53322" s="8"/>
      <c r="E53322" s="8" t="str">
        <f xml:space="preserve"> IF(ISNUMBER(SEARCH("forward",mp4path[[#This Row],[mp4_path]])),"Forward","Backword")</f>
        <v>Backword</v>
      </c>
      <c r="F53322" s="8" t="str">
        <f xml:space="preserve"> IF(ISNUMBER(SEARCH("Active",mp4path[[#This Row],[mp4_path]])),"Active","Passive")</f>
        <v>Passive</v>
      </c>
      <c r="G53322" s="6" t="str">
        <f t="shared" si="833"/>
        <v>1</v>
      </c>
    </row>
    <row r="53323" spans="1:7" x14ac:dyDescent="0.2">
      <c r="A53323" s="4" t="s">
        <v>53322</v>
      </c>
      <c r="B53323" s="2" t="s">
        <v>68040</v>
      </c>
      <c r="C53323" s="5"/>
      <c r="D53323" s="5"/>
      <c r="E53323" s="5" t="str">
        <f xml:space="preserve"> IF(ISNUMBER(SEARCH("forward",mp4path[[#This Row],[mp4_path]])),"Forward","Backword")</f>
        <v>Backword</v>
      </c>
      <c r="F53323" s="5" t="str">
        <f xml:space="preserve"> IF(ISNUMBER(SEARCH("Active",mp4path[[#This Row],[mp4_path]])),"Active","Passive")</f>
        <v>Passive</v>
      </c>
      <c r="G53323" s="6" t="str">
        <f t="shared" si="833"/>
        <v>1</v>
      </c>
    </row>
    <row r="53324" spans="1:7" x14ac:dyDescent="0.2">
      <c r="A53324" s="7" t="s">
        <v>53323</v>
      </c>
      <c r="B53324" s="3" t="s">
        <v>68040</v>
      </c>
      <c r="C53324" s="8"/>
      <c r="D53324" s="8"/>
      <c r="E53324" s="8" t="str">
        <f xml:space="preserve"> IF(ISNUMBER(SEARCH("forward",mp4path[[#This Row],[mp4_path]])),"Forward","Backword")</f>
        <v>Backword</v>
      </c>
      <c r="F53324" s="8" t="str">
        <f xml:space="preserve"> IF(ISNUMBER(SEARCH("Active",mp4path[[#This Row],[mp4_path]])),"Active","Passive")</f>
        <v>Passive</v>
      </c>
      <c r="G53324" s="6" t="str">
        <f t="shared" si="833"/>
        <v>1</v>
      </c>
    </row>
    <row r="53325" spans="1:7" x14ac:dyDescent="0.2">
      <c r="A53325" s="4" t="s">
        <v>53324</v>
      </c>
      <c r="B53325" s="2" t="s">
        <v>68040</v>
      </c>
      <c r="C53325" s="5"/>
      <c r="D53325" s="5"/>
      <c r="E53325" s="5" t="str">
        <f xml:space="preserve"> IF(ISNUMBER(SEARCH("forward",mp4path[[#This Row],[mp4_path]])),"Forward","Backword")</f>
        <v>Backword</v>
      </c>
      <c r="F53325" s="5" t="str">
        <f xml:space="preserve"> IF(ISNUMBER(SEARCH("Active",mp4path[[#This Row],[mp4_path]])),"Active","Passive")</f>
        <v>Passive</v>
      </c>
      <c r="G53325" s="6" t="str">
        <f t="shared" si="833"/>
        <v>1</v>
      </c>
    </row>
    <row r="53326" spans="1:7" x14ac:dyDescent="0.2">
      <c r="A53326" s="7" t="s">
        <v>53325</v>
      </c>
      <c r="B53326" s="3" t="s">
        <v>68040</v>
      </c>
      <c r="C53326" s="8"/>
      <c r="D53326" s="8"/>
      <c r="E53326" s="8" t="str">
        <f xml:space="preserve"> IF(ISNUMBER(SEARCH("forward",mp4path[[#This Row],[mp4_path]])),"Forward","Backword")</f>
        <v>Backword</v>
      </c>
      <c r="F53326" s="8" t="str">
        <f xml:space="preserve"> IF(ISNUMBER(SEARCH("Active",mp4path[[#This Row],[mp4_path]])),"Active","Passive")</f>
        <v>Passive</v>
      </c>
      <c r="G53326" s="6" t="str">
        <f t="shared" si="833"/>
        <v>1</v>
      </c>
    </row>
    <row r="53327" spans="1:7" x14ac:dyDescent="0.2">
      <c r="A53327" s="4" t="s">
        <v>53326</v>
      </c>
      <c r="B53327" s="2" t="s">
        <v>68040</v>
      </c>
      <c r="C53327" s="5"/>
      <c r="D53327" s="5"/>
      <c r="E53327" s="5" t="str">
        <f xml:space="preserve"> IF(ISNUMBER(SEARCH("forward",mp4path[[#This Row],[mp4_path]])),"Forward","Backword")</f>
        <v>Backword</v>
      </c>
      <c r="F53327" s="5" t="str">
        <f xml:space="preserve"> IF(ISNUMBER(SEARCH("Active",mp4path[[#This Row],[mp4_path]])),"Active","Passive")</f>
        <v>Passive</v>
      </c>
      <c r="G53327" s="6" t="str">
        <f t="shared" si="833"/>
        <v>1</v>
      </c>
    </row>
    <row r="53328" spans="1:7" x14ac:dyDescent="0.2">
      <c r="A53328" s="7" t="s">
        <v>53327</v>
      </c>
      <c r="B53328" s="3" t="s">
        <v>68040</v>
      </c>
      <c r="C53328" s="8"/>
      <c r="D53328" s="8"/>
      <c r="E53328" s="8" t="str">
        <f xml:space="preserve"> IF(ISNUMBER(SEARCH("forward",mp4path[[#This Row],[mp4_path]])),"Forward","Backword")</f>
        <v>Backword</v>
      </c>
      <c r="F53328" s="8" t="str">
        <f xml:space="preserve"> IF(ISNUMBER(SEARCH("Active",mp4path[[#This Row],[mp4_path]])),"Active","Passive")</f>
        <v>Passive</v>
      </c>
      <c r="G53328" s="6" t="str">
        <f t="shared" si="833"/>
        <v>1</v>
      </c>
    </row>
    <row r="53329" spans="1:7" x14ac:dyDescent="0.2">
      <c r="A53329" s="4" t="s">
        <v>53328</v>
      </c>
      <c r="B53329" s="2" t="s">
        <v>68040</v>
      </c>
      <c r="C53329" s="5"/>
      <c r="D53329" s="5"/>
      <c r="E53329" s="5" t="str">
        <f xml:space="preserve"> IF(ISNUMBER(SEARCH("forward",mp4path[[#This Row],[mp4_path]])),"Forward","Backword")</f>
        <v>Backword</v>
      </c>
      <c r="F53329" s="5" t="str">
        <f xml:space="preserve"> IF(ISNUMBER(SEARCH("Active",mp4path[[#This Row],[mp4_path]])),"Active","Passive")</f>
        <v>Passive</v>
      </c>
      <c r="G53329" s="6" t="str">
        <f t="shared" si="833"/>
        <v>1</v>
      </c>
    </row>
    <row r="53330" spans="1:7" x14ac:dyDescent="0.2">
      <c r="A53330" s="7" t="s">
        <v>53329</v>
      </c>
      <c r="B53330" s="3" t="s">
        <v>68040</v>
      </c>
      <c r="C53330" s="8"/>
      <c r="D53330" s="8"/>
      <c r="E53330" s="8" t="str">
        <f xml:space="preserve"> IF(ISNUMBER(SEARCH("forward",mp4path[[#This Row],[mp4_path]])),"Forward","Backword")</f>
        <v>Backword</v>
      </c>
      <c r="F53330" s="8" t="str">
        <f xml:space="preserve"> IF(ISNUMBER(SEARCH("Active",mp4path[[#This Row],[mp4_path]])),"Active","Passive")</f>
        <v>Passive</v>
      </c>
      <c r="G53330" s="6" t="str">
        <f t="shared" si="833"/>
        <v>1</v>
      </c>
    </row>
    <row r="53331" spans="1:7" x14ac:dyDescent="0.2">
      <c r="A53331" s="4" t="s">
        <v>53330</v>
      </c>
      <c r="B53331" s="2" t="s">
        <v>68040</v>
      </c>
      <c r="C53331" s="5"/>
      <c r="D53331" s="5"/>
      <c r="E53331" s="5" t="str">
        <f xml:space="preserve"> IF(ISNUMBER(SEARCH("forward",mp4path[[#This Row],[mp4_path]])),"Forward","Backword")</f>
        <v>Backword</v>
      </c>
      <c r="F53331" s="5" t="str">
        <f xml:space="preserve"> IF(ISNUMBER(SEARCH("Active",mp4path[[#This Row],[mp4_path]])),"Active","Passive")</f>
        <v>Passive</v>
      </c>
      <c r="G53331" s="6" t="str">
        <f t="shared" si="833"/>
        <v>1</v>
      </c>
    </row>
    <row r="53332" spans="1:7" x14ac:dyDescent="0.2">
      <c r="A53332" s="7" t="s">
        <v>53331</v>
      </c>
      <c r="B53332" s="3" t="s">
        <v>68040</v>
      </c>
      <c r="C53332" s="8"/>
      <c r="D53332" s="8"/>
      <c r="E53332" s="8" t="str">
        <f xml:space="preserve"> IF(ISNUMBER(SEARCH("forward",mp4path[[#This Row],[mp4_path]])),"Forward","Backword")</f>
        <v>Backword</v>
      </c>
      <c r="F53332" s="8" t="str">
        <f xml:space="preserve"> IF(ISNUMBER(SEARCH("Active",mp4path[[#This Row],[mp4_path]])),"Active","Passive")</f>
        <v>Passive</v>
      </c>
      <c r="G53332" s="6" t="str">
        <f t="shared" si="833"/>
        <v>1</v>
      </c>
    </row>
    <row r="53333" spans="1:7" x14ac:dyDescent="0.2">
      <c r="A53333" s="4" t="s">
        <v>53332</v>
      </c>
      <c r="B53333" s="2" t="s">
        <v>68040</v>
      </c>
      <c r="C53333" s="5"/>
      <c r="D53333" s="5"/>
      <c r="E53333" s="5" t="str">
        <f xml:space="preserve"> IF(ISNUMBER(SEARCH("forward",mp4path[[#This Row],[mp4_path]])),"Forward","Backword")</f>
        <v>Backword</v>
      </c>
      <c r="F53333" s="5" t="str">
        <f xml:space="preserve"> IF(ISNUMBER(SEARCH("Active",mp4path[[#This Row],[mp4_path]])),"Active","Passive")</f>
        <v>Passive</v>
      </c>
      <c r="G53333" s="6" t="str">
        <f t="shared" si="833"/>
        <v>1</v>
      </c>
    </row>
    <row r="53334" spans="1:7" x14ac:dyDescent="0.2">
      <c r="A53334" s="7" t="s">
        <v>53333</v>
      </c>
      <c r="B53334" s="3" t="s">
        <v>68040</v>
      </c>
      <c r="C53334" s="8"/>
      <c r="D53334" s="8"/>
      <c r="E53334" s="8" t="str">
        <f xml:space="preserve"> IF(ISNUMBER(SEARCH("forward",mp4path[[#This Row],[mp4_path]])),"Forward","Backword")</f>
        <v>Backword</v>
      </c>
      <c r="F53334" s="8" t="str">
        <f xml:space="preserve"> IF(ISNUMBER(SEARCH("Active",mp4path[[#This Row],[mp4_path]])),"Active","Passive")</f>
        <v>Passive</v>
      </c>
      <c r="G53334" s="6" t="str">
        <f t="shared" si="833"/>
        <v>1</v>
      </c>
    </row>
    <row r="53335" spans="1:7" x14ac:dyDescent="0.2">
      <c r="A53335" s="4" t="s">
        <v>53334</v>
      </c>
      <c r="B53335" s="2" t="s">
        <v>68040</v>
      </c>
      <c r="C53335" s="5"/>
      <c r="D53335" s="5"/>
      <c r="E53335" s="5" t="str">
        <f xml:space="preserve"> IF(ISNUMBER(SEARCH("forward",mp4path[[#This Row],[mp4_path]])),"Forward","Backword")</f>
        <v>Backword</v>
      </c>
      <c r="F53335" s="5" t="str">
        <f xml:space="preserve"> IF(ISNUMBER(SEARCH("Active",mp4path[[#This Row],[mp4_path]])),"Active","Passive")</f>
        <v>Passive</v>
      </c>
      <c r="G53335" s="6" t="str">
        <f t="shared" si="833"/>
        <v>1</v>
      </c>
    </row>
    <row r="53336" spans="1:7" x14ac:dyDescent="0.2">
      <c r="A53336" s="7" t="s">
        <v>53335</v>
      </c>
      <c r="B53336" s="3" t="s">
        <v>68040</v>
      </c>
      <c r="C53336" s="8"/>
      <c r="D53336" s="8"/>
      <c r="E53336" s="8" t="str">
        <f xml:space="preserve"> IF(ISNUMBER(SEARCH("forward",mp4path[[#This Row],[mp4_path]])),"Forward","Backword")</f>
        <v>Backword</v>
      </c>
      <c r="F53336" s="8" t="str">
        <f xml:space="preserve"> IF(ISNUMBER(SEARCH("Active",mp4path[[#This Row],[mp4_path]])),"Active","Passive")</f>
        <v>Passive</v>
      </c>
      <c r="G53336" s="6" t="str">
        <f t="shared" si="833"/>
        <v>1</v>
      </c>
    </row>
    <row r="53337" spans="1:7" x14ac:dyDescent="0.2">
      <c r="A53337" s="4" t="s">
        <v>53336</v>
      </c>
      <c r="B53337" s="2" t="s">
        <v>68040</v>
      </c>
      <c r="C53337" s="5"/>
      <c r="D53337" s="5"/>
      <c r="E53337" s="5" t="str">
        <f xml:space="preserve"> IF(ISNUMBER(SEARCH("forward",mp4path[[#This Row],[mp4_path]])),"Forward","Backword")</f>
        <v>Backword</v>
      </c>
      <c r="F53337" s="5" t="str">
        <f xml:space="preserve"> IF(ISNUMBER(SEARCH("Active",mp4path[[#This Row],[mp4_path]])),"Active","Passive")</f>
        <v>Passive</v>
      </c>
      <c r="G53337" s="6" t="str">
        <f t="shared" si="833"/>
        <v>1</v>
      </c>
    </row>
    <row r="53338" spans="1:7" x14ac:dyDescent="0.2">
      <c r="A53338" s="7" t="s">
        <v>53337</v>
      </c>
      <c r="B53338" s="3" t="s">
        <v>68040</v>
      </c>
      <c r="C53338" s="8"/>
      <c r="D53338" s="8"/>
      <c r="E53338" s="8" t="str">
        <f xml:space="preserve"> IF(ISNUMBER(SEARCH("forward",mp4path[[#This Row],[mp4_path]])),"Forward","Backword")</f>
        <v>Backword</v>
      </c>
      <c r="F53338" s="8" t="str">
        <f xml:space="preserve"> IF(ISNUMBER(SEARCH("Active",mp4path[[#This Row],[mp4_path]])),"Active","Passive")</f>
        <v>Passive</v>
      </c>
      <c r="G53338" s="6" t="str">
        <f t="shared" si="833"/>
        <v>1</v>
      </c>
    </row>
    <row r="53339" spans="1:7" x14ac:dyDescent="0.2">
      <c r="A53339" s="4" t="s">
        <v>53338</v>
      </c>
      <c r="B53339" s="2" t="s">
        <v>68040</v>
      </c>
      <c r="C53339" s="5"/>
      <c r="D53339" s="5"/>
      <c r="E53339" s="5" t="str">
        <f xml:space="preserve"> IF(ISNUMBER(SEARCH("forward",mp4path[[#This Row],[mp4_path]])),"Forward","Backword")</f>
        <v>Backword</v>
      </c>
      <c r="F53339" s="5" t="str">
        <f xml:space="preserve"> IF(ISNUMBER(SEARCH("Active",mp4path[[#This Row],[mp4_path]])),"Active","Passive")</f>
        <v>Passive</v>
      </c>
      <c r="G53339" s="6" t="str">
        <f t="shared" si="833"/>
        <v>1</v>
      </c>
    </row>
    <row r="53340" spans="1:7" x14ac:dyDescent="0.2">
      <c r="A53340" s="7" t="s">
        <v>53339</v>
      </c>
      <c r="B53340" s="3" t="s">
        <v>68040</v>
      </c>
      <c r="C53340" s="8"/>
      <c r="D53340" s="8"/>
      <c r="E53340" s="8" t="str">
        <f xml:space="preserve"> IF(ISNUMBER(SEARCH("forward",mp4path[[#This Row],[mp4_path]])),"Forward","Backword")</f>
        <v>Backword</v>
      </c>
      <c r="F53340" s="8" t="str">
        <f xml:space="preserve"> IF(ISNUMBER(SEARCH("Active",mp4path[[#This Row],[mp4_path]])),"Active","Passive")</f>
        <v>Passive</v>
      </c>
      <c r="G53340" s="6" t="str">
        <f t="shared" si="833"/>
        <v>1</v>
      </c>
    </row>
    <row r="53341" spans="1:7" x14ac:dyDescent="0.2">
      <c r="A53341" s="4" t="s">
        <v>53340</v>
      </c>
      <c r="B53341" s="2" t="s">
        <v>68040</v>
      </c>
      <c r="C53341" s="5"/>
      <c r="D53341" s="5"/>
      <c r="E53341" s="5" t="str">
        <f xml:space="preserve"> IF(ISNUMBER(SEARCH("forward",mp4path[[#This Row],[mp4_path]])),"Forward","Backword")</f>
        <v>Backword</v>
      </c>
      <c r="F53341" s="5" t="str">
        <f xml:space="preserve"> IF(ISNUMBER(SEARCH("Active",mp4path[[#This Row],[mp4_path]])),"Active","Passive")</f>
        <v>Passive</v>
      </c>
      <c r="G53341" s="6" t="str">
        <f t="shared" si="833"/>
        <v>1</v>
      </c>
    </row>
    <row r="53342" spans="1:7" x14ac:dyDescent="0.2">
      <c r="A53342" s="7" t="s">
        <v>53341</v>
      </c>
      <c r="B53342" s="3" t="s">
        <v>68040</v>
      </c>
      <c r="C53342" s="8"/>
      <c r="D53342" s="8"/>
      <c r="E53342" s="8" t="str">
        <f xml:space="preserve"> IF(ISNUMBER(SEARCH("forward",mp4path[[#This Row],[mp4_path]])),"Forward","Backword")</f>
        <v>Backword</v>
      </c>
      <c r="F53342" s="8" t="str">
        <f xml:space="preserve"> IF(ISNUMBER(SEARCH("Active",mp4path[[#This Row],[mp4_path]])),"Active","Passive")</f>
        <v>Passive</v>
      </c>
      <c r="G53342" s="6" t="str">
        <f t="shared" si="833"/>
        <v>1</v>
      </c>
    </row>
    <row r="53343" spans="1:7" x14ac:dyDescent="0.2">
      <c r="A53343" s="4" t="s">
        <v>53342</v>
      </c>
      <c r="B53343" s="2" t="s">
        <v>68040</v>
      </c>
      <c r="C53343" s="5"/>
      <c r="D53343" s="5"/>
      <c r="E53343" s="5" t="str">
        <f xml:space="preserve"> IF(ISNUMBER(SEARCH("forward",mp4path[[#This Row],[mp4_path]])),"Forward","Backword")</f>
        <v>Backword</v>
      </c>
      <c r="F53343" s="5" t="str">
        <f xml:space="preserve"> IF(ISNUMBER(SEARCH("Active",mp4path[[#This Row],[mp4_path]])),"Active","Passive")</f>
        <v>Passive</v>
      </c>
      <c r="G53343" s="6" t="str">
        <f t="shared" si="833"/>
        <v>1</v>
      </c>
    </row>
    <row r="53344" spans="1:7" x14ac:dyDescent="0.2">
      <c r="A53344" s="7" t="s">
        <v>53343</v>
      </c>
      <c r="B53344" s="3" t="s">
        <v>68040</v>
      </c>
      <c r="C53344" s="8"/>
      <c r="D53344" s="8"/>
      <c r="E53344" s="8" t="str">
        <f xml:space="preserve"> IF(ISNUMBER(SEARCH("forward",mp4path[[#This Row],[mp4_path]])),"Forward","Backword")</f>
        <v>Backword</v>
      </c>
      <c r="F53344" s="8" t="str">
        <f xml:space="preserve"> IF(ISNUMBER(SEARCH("Active",mp4path[[#This Row],[mp4_path]])),"Active","Passive")</f>
        <v>Passive</v>
      </c>
      <c r="G53344" s="6" t="str">
        <f t="shared" si="833"/>
        <v>1</v>
      </c>
    </row>
    <row r="53345" spans="1:7" x14ac:dyDescent="0.2">
      <c r="A53345" s="4" t="s">
        <v>53344</v>
      </c>
      <c r="B53345" s="2" t="s">
        <v>68040</v>
      </c>
      <c r="C53345" s="5"/>
      <c r="D53345" s="5"/>
      <c r="E53345" s="5" t="str">
        <f xml:space="preserve"> IF(ISNUMBER(SEARCH("forward",mp4path[[#This Row],[mp4_path]])),"Forward","Backword")</f>
        <v>Backword</v>
      </c>
      <c r="F53345" s="5" t="str">
        <f xml:space="preserve"> IF(ISNUMBER(SEARCH("Active",mp4path[[#This Row],[mp4_path]])),"Active","Passive")</f>
        <v>Passive</v>
      </c>
      <c r="G53345" s="6" t="str">
        <f t="shared" si="833"/>
        <v>1</v>
      </c>
    </row>
    <row r="53346" spans="1:7" x14ac:dyDescent="0.2">
      <c r="A53346" s="7" t="s">
        <v>53345</v>
      </c>
      <c r="B53346" s="3" t="s">
        <v>68040</v>
      </c>
      <c r="C53346" s="8"/>
      <c r="D53346" s="8"/>
      <c r="E53346" s="8" t="str">
        <f xml:space="preserve"> IF(ISNUMBER(SEARCH("forward",mp4path[[#This Row],[mp4_path]])),"Forward","Backword")</f>
        <v>Backword</v>
      </c>
      <c r="F53346" s="8" t="str">
        <f xml:space="preserve"> IF(ISNUMBER(SEARCH("Active",mp4path[[#This Row],[mp4_path]])),"Active","Passive")</f>
        <v>Passive</v>
      </c>
      <c r="G53346" s="6" t="str">
        <f t="shared" si="833"/>
        <v>1</v>
      </c>
    </row>
    <row r="53347" spans="1:7" x14ac:dyDescent="0.2">
      <c r="A53347" s="4" t="s">
        <v>53346</v>
      </c>
      <c r="B53347" s="2" t="s">
        <v>68040</v>
      </c>
      <c r="C53347" s="5"/>
      <c r="D53347" s="5"/>
      <c r="E53347" s="5" t="str">
        <f xml:space="preserve"> IF(ISNUMBER(SEARCH("forward",mp4path[[#This Row],[mp4_path]])),"Forward","Backword")</f>
        <v>Backword</v>
      </c>
      <c r="F53347" s="5" t="str">
        <f xml:space="preserve"> IF(ISNUMBER(SEARCH("Active",mp4path[[#This Row],[mp4_path]])),"Active","Passive")</f>
        <v>Passive</v>
      </c>
      <c r="G53347" s="6" t="str">
        <f t="shared" si="833"/>
        <v>1</v>
      </c>
    </row>
    <row r="53348" spans="1:7" x14ac:dyDescent="0.2">
      <c r="A53348" s="7" t="s">
        <v>53347</v>
      </c>
      <c r="B53348" s="3" t="s">
        <v>68040</v>
      </c>
      <c r="C53348" s="8"/>
      <c r="D53348" s="8"/>
      <c r="E53348" s="8" t="str">
        <f xml:space="preserve"> IF(ISNUMBER(SEARCH("forward",mp4path[[#This Row],[mp4_path]])),"Forward","Backword")</f>
        <v>Backword</v>
      </c>
      <c r="F53348" s="8" t="str">
        <f xml:space="preserve"> IF(ISNUMBER(SEARCH("Active",mp4path[[#This Row],[mp4_path]])),"Active","Passive")</f>
        <v>Passive</v>
      </c>
      <c r="G53348" s="6" t="str">
        <f t="shared" si="833"/>
        <v>1</v>
      </c>
    </row>
    <row r="53349" spans="1:7" x14ac:dyDescent="0.2">
      <c r="A53349" s="4" t="s">
        <v>53348</v>
      </c>
      <c r="B53349" s="2" t="s">
        <v>68040</v>
      </c>
      <c r="C53349" s="5"/>
      <c r="D53349" s="5"/>
      <c r="E53349" s="5" t="str">
        <f xml:space="preserve"> IF(ISNUMBER(SEARCH("forward",mp4path[[#This Row],[mp4_path]])),"Forward","Backword")</f>
        <v>Backword</v>
      </c>
      <c r="F53349" s="5" t="str">
        <f xml:space="preserve"> IF(ISNUMBER(SEARCH("Active",mp4path[[#This Row],[mp4_path]])),"Active","Passive")</f>
        <v>Passive</v>
      </c>
      <c r="G53349" s="6" t="str">
        <f t="shared" si="833"/>
        <v>1</v>
      </c>
    </row>
    <row r="53350" spans="1:7" x14ac:dyDescent="0.2">
      <c r="A53350" s="7" t="s">
        <v>53349</v>
      </c>
      <c r="B53350" s="3" t="s">
        <v>68040</v>
      </c>
      <c r="C53350" s="8"/>
      <c r="D53350" s="8"/>
      <c r="E53350" s="8" t="str">
        <f xml:space="preserve"> IF(ISNUMBER(SEARCH("forward",mp4path[[#This Row],[mp4_path]])),"Forward","Backword")</f>
        <v>Backword</v>
      </c>
      <c r="F53350" s="8" t="str">
        <f xml:space="preserve"> IF(ISNUMBER(SEARCH("Active",mp4path[[#This Row],[mp4_path]])),"Active","Passive")</f>
        <v>Passive</v>
      </c>
      <c r="G53350" s="6" t="str">
        <f t="shared" si="833"/>
        <v>1</v>
      </c>
    </row>
    <row r="53351" spans="1:7" x14ac:dyDescent="0.2">
      <c r="A53351" s="4" t="s">
        <v>53350</v>
      </c>
      <c r="B53351" s="2" t="s">
        <v>68040</v>
      </c>
      <c r="C53351" s="5"/>
      <c r="D53351" s="5"/>
      <c r="E53351" s="5" t="str">
        <f xml:space="preserve"> IF(ISNUMBER(SEARCH("forward",mp4path[[#This Row],[mp4_path]])),"Forward","Backword")</f>
        <v>Backword</v>
      </c>
      <c r="F53351" s="5" t="str">
        <f xml:space="preserve"> IF(ISNUMBER(SEARCH("Active",mp4path[[#This Row],[mp4_path]])),"Active","Passive")</f>
        <v>Passive</v>
      </c>
      <c r="G53351" s="6" t="str">
        <f t="shared" si="833"/>
        <v>1</v>
      </c>
    </row>
    <row r="53352" spans="1:7" x14ac:dyDescent="0.2">
      <c r="A53352" s="7" t="s">
        <v>53351</v>
      </c>
      <c r="B53352" s="3" t="s">
        <v>68040</v>
      </c>
      <c r="C53352" s="8"/>
      <c r="D53352" s="8"/>
      <c r="E53352" s="8" t="str">
        <f xml:space="preserve"> IF(ISNUMBER(SEARCH("forward",mp4path[[#This Row],[mp4_path]])),"Forward","Backword")</f>
        <v>Backword</v>
      </c>
      <c r="F53352" s="8" t="str">
        <f xml:space="preserve"> IF(ISNUMBER(SEARCH("Active",mp4path[[#This Row],[mp4_path]])),"Active","Passive")</f>
        <v>Passive</v>
      </c>
      <c r="G53352" s="6" t="str">
        <f t="shared" si="833"/>
        <v>1</v>
      </c>
    </row>
    <row r="53353" spans="1:7" x14ac:dyDescent="0.2">
      <c r="A53353" s="4" t="s">
        <v>53352</v>
      </c>
      <c r="B53353" s="2" t="s">
        <v>68040</v>
      </c>
      <c r="C53353" s="5"/>
      <c r="D53353" s="5"/>
      <c r="E53353" s="5" t="str">
        <f xml:space="preserve"> IF(ISNUMBER(SEARCH("forward",mp4path[[#This Row],[mp4_path]])),"Forward","Backword")</f>
        <v>Backword</v>
      </c>
      <c r="F53353" s="5" t="str">
        <f xml:space="preserve"> IF(ISNUMBER(SEARCH("Active",mp4path[[#This Row],[mp4_path]])),"Active","Passive")</f>
        <v>Passive</v>
      </c>
      <c r="G53353" s="6" t="str">
        <f t="shared" si="833"/>
        <v>1</v>
      </c>
    </row>
    <row r="53354" spans="1:7" x14ac:dyDescent="0.2">
      <c r="A53354" s="7" t="s">
        <v>53353</v>
      </c>
      <c r="B53354" s="3" t="s">
        <v>68040</v>
      </c>
      <c r="C53354" s="8"/>
      <c r="D53354" s="8"/>
      <c r="E53354" s="8" t="str">
        <f xml:space="preserve"> IF(ISNUMBER(SEARCH("forward",mp4path[[#This Row],[mp4_path]])),"Forward","Backword")</f>
        <v>Backword</v>
      </c>
      <c r="F53354" s="8" t="str">
        <f xml:space="preserve"> IF(ISNUMBER(SEARCH("Active",mp4path[[#This Row],[mp4_path]])),"Active","Passive")</f>
        <v>Passive</v>
      </c>
      <c r="G53354" s="6" t="str">
        <f t="shared" si="833"/>
        <v>1</v>
      </c>
    </row>
    <row r="53355" spans="1:7" x14ac:dyDescent="0.2">
      <c r="A53355" s="4" t="s">
        <v>53354</v>
      </c>
      <c r="B53355" s="2" t="s">
        <v>68040</v>
      </c>
      <c r="C53355" s="5"/>
      <c r="D53355" s="5"/>
      <c r="E53355" s="5" t="str">
        <f xml:space="preserve"> IF(ISNUMBER(SEARCH("forward",mp4path[[#This Row],[mp4_path]])),"Forward","Backword")</f>
        <v>Backword</v>
      </c>
      <c r="F53355" s="5" t="str">
        <f xml:space="preserve"> IF(ISNUMBER(SEARCH("Active",mp4path[[#This Row],[mp4_path]])),"Active","Passive")</f>
        <v>Passive</v>
      </c>
      <c r="G53355" s="6" t="str">
        <f t="shared" si="833"/>
        <v>1</v>
      </c>
    </row>
    <row r="53356" spans="1:7" x14ac:dyDescent="0.2">
      <c r="A53356" s="7" t="s">
        <v>53355</v>
      </c>
      <c r="B53356" s="3" t="s">
        <v>68040</v>
      </c>
      <c r="C53356" s="8"/>
      <c r="D53356" s="8"/>
      <c r="E53356" s="8" t="str">
        <f xml:space="preserve"> IF(ISNUMBER(SEARCH("forward",mp4path[[#This Row],[mp4_path]])),"Forward","Backword")</f>
        <v>Backword</v>
      </c>
      <c r="F53356" s="8" t="str">
        <f xml:space="preserve"> IF(ISNUMBER(SEARCH("Active",mp4path[[#This Row],[mp4_path]])),"Active","Passive")</f>
        <v>Passive</v>
      </c>
      <c r="G53356" s="6" t="str">
        <f t="shared" si="833"/>
        <v>1</v>
      </c>
    </row>
    <row r="53357" spans="1:7" x14ac:dyDescent="0.2">
      <c r="A53357" s="4" t="s">
        <v>53356</v>
      </c>
      <c r="B53357" s="2" t="s">
        <v>68040</v>
      </c>
      <c r="C53357" s="5"/>
      <c r="D53357" s="5"/>
      <c r="E53357" s="5" t="str">
        <f xml:space="preserve"> IF(ISNUMBER(SEARCH("forward",mp4path[[#This Row],[mp4_path]])),"Forward","Backword")</f>
        <v>Backword</v>
      </c>
      <c r="F53357" s="5" t="str">
        <f xml:space="preserve"> IF(ISNUMBER(SEARCH("Active",mp4path[[#This Row],[mp4_path]])),"Active","Passive")</f>
        <v>Passive</v>
      </c>
      <c r="G53357" s="6" t="str">
        <f t="shared" si="833"/>
        <v>1</v>
      </c>
    </row>
    <row r="53358" spans="1:7" x14ac:dyDescent="0.2">
      <c r="A53358" s="7" t="s">
        <v>53357</v>
      </c>
      <c r="B53358" s="3" t="s">
        <v>68040</v>
      </c>
      <c r="C53358" s="8"/>
      <c r="D53358" s="8"/>
      <c r="E53358" s="8" t="str">
        <f xml:space="preserve"> IF(ISNUMBER(SEARCH("forward",mp4path[[#This Row],[mp4_path]])),"Forward","Backword")</f>
        <v>Backword</v>
      </c>
      <c r="F53358" s="8" t="str">
        <f xml:space="preserve"> IF(ISNUMBER(SEARCH("Active",mp4path[[#This Row],[mp4_path]])),"Active","Passive")</f>
        <v>Passive</v>
      </c>
      <c r="G53358" s="6" t="str">
        <f t="shared" si="833"/>
        <v>1</v>
      </c>
    </row>
    <row r="53359" spans="1:7" x14ac:dyDescent="0.2">
      <c r="A53359" s="4" t="s">
        <v>53358</v>
      </c>
      <c r="B53359" s="2" t="s">
        <v>68040</v>
      </c>
      <c r="C53359" s="5"/>
      <c r="D53359" s="5"/>
      <c r="E53359" s="5" t="str">
        <f xml:space="preserve"> IF(ISNUMBER(SEARCH("forward",mp4path[[#This Row],[mp4_path]])),"Forward","Backword")</f>
        <v>Backword</v>
      </c>
      <c r="F53359" s="5" t="str">
        <f xml:space="preserve"> IF(ISNUMBER(SEARCH("Active",mp4path[[#This Row],[mp4_path]])),"Active","Passive")</f>
        <v>Passive</v>
      </c>
      <c r="G53359" s="6" t="str">
        <f t="shared" si="833"/>
        <v>1</v>
      </c>
    </row>
    <row r="53360" spans="1:7" x14ac:dyDescent="0.2">
      <c r="A53360" s="7" t="s">
        <v>53359</v>
      </c>
      <c r="B53360" s="3" t="s">
        <v>68040</v>
      </c>
      <c r="C53360" s="8"/>
      <c r="D53360" s="8"/>
      <c r="E53360" s="8" t="str">
        <f xml:space="preserve"> IF(ISNUMBER(SEARCH("forward",mp4path[[#This Row],[mp4_path]])),"Forward","Backword")</f>
        <v>Backword</v>
      </c>
      <c r="F53360" s="8" t="str">
        <f xml:space="preserve"> IF(ISNUMBER(SEARCH("Active",mp4path[[#This Row],[mp4_path]])),"Active","Passive")</f>
        <v>Passive</v>
      </c>
      <c r="G53360" s="6" t="str">
        <f t="shared" si="833"/>
        <v>1</v>
      </c>
    </row>
    <row r="53361" spans="1:7" x14ac:dyDescent="0.2">
      <c r="A53361" s="4" t="s">
        <v>53360</v>
      </c>
      <c r="B53361" s="2" t="s">
        <v>68040</v>
      </c>
      <c r="C53361" s="5"/>
      <c r="D53361" s="5"/>
      <c r="E53361" s="5" t="str">
        <f xml:space="preserve"> IF(ISNUMBER(SEARCH("forward",mp4path[[#This Row],[mp4_path]])),"Forward","Backword")</f>
        <v>Backword</v>
      </c>
      <c r="F53361" s="5" t="str">
        <f xml:space="preserve"> IF(ISNUMBER(SEARCH("Active",mp4path[[#This Row],[mp4_path]])),"Active","Passive")</f>
        <v>Passive</v>
      </c>
      <c r="G53361" s="6" t="str">
        <f t="shared" si="833"/>
        <v>1</v>
      </c>
    </row>
    <row r="53362" spans="1:7" x14ac:dyDescent="0.2">
      <c r="A53362" s="7" t="s">
        <v>53361</v>
      </c>
      <c r="B53362" s="3" t="s">
        <v>68040</v>
      </c>
      <c r="C53362" s="8"/>
      <c r="D53362" s="8"/>
      <c r="E53362" s="8" t="str">
        <f xml:space="preserve"> IF(ISNUMBER(SEARCH("forward",mp4path[[#This Row],[mp4_path]])),"Forward","Backword")</f>
        <v>Backword</v>
      </c>
      <c r="F53362" s="8" t="str">
        <f xml:space="preserve"> IF(ISNUMBER(SEARCH("Active",mp4path[[#This Row],[mp4_path]])),"Active","Passive")</f>
        <v>Passive</v>
      </c>
      <c r="G53362" s="6" t="str">
        <f t="shared" si="833"/>
        <v>1</v>
      </c>
    </row>
    <row r="53363" spans="1:7" x14ac:dyDescent="0.2">
      <c r="A53363" s="4" t="s">
        <v>53362</v>
      </c>
      <c r="B53363" s="2" t="s">
        <v>68040</v>
      </c>
      <c r="C53363" s="5"/>
      <c r="D53363" s="5"/>
      <c r="E53363" s="5" t="str">
        <f xml:space="preserve"> IF(ISNUMBER(SEARCH("forward",mp4path[[#This Row],[mp4_path]])),"Forward","Backword")</f>
        <v>Backword</v>
      </c>
      <c r="F53363" s="5" t="str">
        <f xml:space="preserve"> IF(ISNUMBER(SEARCH("Active",mp4path[[#This Row],[mp4_path]])),"Active","Passive")</f>
        <v>Passive</v>
      </c>
      <c r="G53363" s="6" t="str">
        <f t="shared" si="833"/>
        <v>1</v>
      </c>
    </row>
    <row r="53364" spans="1:7" x14ac:dyDescent="0.2">
      <c r="A53364" s="7" t="s">
        <v>53363</v>
      </c>
      <c r="B53364" s="3" t="s">
        <v>68040</v>
      </c>
      <c r="C53364" s="8"/>
      <c r="D53364" s="8"/>
      <c r="E53364" s="8" t="str">
        <f xml:space="preserve"> IF(ISNUMBER(SEARCH("forward",mp4path[[#This Row],[mp4_path]])),"Forward","Backword")</f>
        <v>Backword</v>
      </c>
      <c r="F53364" s="8" t="str">
        <f xml:space="preserve"> IF(ISNUMBER(SEARCH("Active",mp4path[[#This Row],[mp4_path]])),"Active","Passive")</f>
        <v>Passive</v>
      </c>
      <c r="G53364" s="6" t="str">
        <f t="shared" si="833"/>
        <v>1</v>
      </c>
    </row>
    <row r="53365" spans="1:7" x14ac:dyDescent="0.2">
      <c r="A53365" s="4" t="s">
        <v>53364</v>
      </c>
      <c r="B53365" s="2" t="s">
        <v>68040</v>
      </c>
      <c r="C53365" s="5"/>
      <c r="D53365" s="5"/>
      <c r="E53365" s="5" t="str">
        <f xml:space="preserve"> IF(ISNUMBER(SEARCH("forward",mp4path[[#This Row],[mp4_path]])),"Forward","Backword")</f>
        <v>Backword</v>
      </c>
      <c r="F53365" s="5" t="str">
        <f xml:space="preserve"> IF(ISNUMBER(SEARCH("Active",mp4path[[#This Row],[mp4_path]])),"Active","Passive")</f>
        <v>Passive</v>
      </c>
      <c r="G53365" s="6" t="str">
        <f t="shared" si="833"/>
        <v>1</v>
      </c>
    </row>
    <row r="53366" spans="1:7" x14ac:dyDescent="0.2">
      <c r="A53366" s="7" t="s">
        <v>53365</v>
      </c>
      <c r="B53366" s="3" t="s">
        <v>68040</v>
      </c>
      <c r="C53366" s="8"/>
      <c r="D53366" s="8"/>
      <c r="E53366" s="8" t="str">
        <f xml:space="preserve"> IF(ISNUMBER(SEARCH("forward",mp4path[[#This Row],[mp4_path]])),"Forward","Backword")</f>
        <v>Backword</v>
      </c>
      <c r="F53366" s="8" t="str">
        <f xml:space="preserve"> IF(ISNUMBER(SEARCH("Active",mp4path[[#This Row],[mp4_path]])),"Active","Passive")</f>
        <v>Passive</v>
      </c>
      <c r="G53366" s="6" t="str">
        <f t="shared" si="833"/>
        <v>1</v>
      </c>
    </row>
    <row r="53367" spans="1:7" x14ac:dyDescent="0.2">
      <c r="A53367" s="4" t="s">
        <v>53366</v>
      </c>
      <c r="B53367" s="2" t="s">
        <v>68040</v>
      </c>
      <c r="C53367" s="5"/>
      <c r="D53367" s="5"/>
      <c r="E53367" s="5" t="str">
        <f xml:space="preserve"> IF(ISNUMBER(SEARCH("forward",mp4path[[#This Row],[mp4_path]])),"Forward","Backword")</f>
        <v>Backword</v>
      </c>
      <c r="F53367" s="5" t="str">
        <f xml:space="preserve"> IF(ISNUMBER(SEARCH("Active",mp4path[[#This Row],[mp4_path]])),"Active","Passive")</f>
        <v>Passive</v>
      </c>
      <c r="G53367" s="6" t="str">
        <f t="shared" si="833"/>
        <v>1</v>
      </c>
    </row>
    <row r="53368" spans="1:7" x14ac:dyDescent="0.2">
      <c r="A53368" s="7" t="s">
        <v>53367</v>
      </c>
      <c r="B53368" s="3" t="s">
        <v>68040</v>
      </c>
      <c r="C53368" s="8"/>
      <c r="D53368" s="8"/>
      <c r="E53368" s="8" t="str">
        <f xml:space="preserve"> IF(ISNUMBER(SEARCH("forward",mp4path[[#This Row],[mp4_path]])),"Forward","Backword")</f>
        <v>Backword</v>
      </c>
      <c r="F53368" s="8" t="str">
        <f xml:space="preserve"> IF(ISNUMBER(SEARCH("Active",mp4path[[#This Row],[mp4_path]])),"Active","Passive")</f>
        <v>Passive</v>
      </c>
      <c r="G53368" s="6" t="str">
        <f t="shared" si="833"/>
        <v>1</v>
      </c>
    </row>
    <row r="53369" spans="1:7" x14ac:dyDescent="0.2">
      <c r="A53369" s="4" t="s">
        <v>53368</v>
      </c>
      <c r="B53369" s="2" t="s">
        <v>68040</v>
      </c>
      <c r="C53369" s="5"/>
      <c r="D53369" s="5"/>
      <c r="E53369" s="5" t="str">
        <f xml:space="preserve"> IF(ISNUMBER(SEARCH("forward",mp4path[[#This Row],[mp4_path]])),"Forward","Backword")</f>
        <v>Backword</v>
      </c>
      <c r="F53369" s="5" t="str">
        <f xml:space="preserve"> IF(ISNUMBER(SEARCH("Active",mp4path[[#This Row],[mp4_path]])),"Active","Passive")</f>
        <v>Passive</v>
      </c>
      <c r="G53369" s="6" t="str">
        <f t="shared" si="833"/>
        <v>1</v>
      </c>
    </row>
    <row r="53370" spans="1:7" x14ac:dyDescent="0.2">
      <c r="A53370" s="7" t="s">
        <v>53369</v>
      </c>
      <c r="B53370" s="3" t="s">
        <v>68040</v>
      </c>
      <c r="C53370" s="8"/>
      <c r="D53370" s="8"/>
      <c r="E53370" s="8" t="str">
        <f xml:space="preserve"> IF(ISNUMBER(SEARCH("forward",mp4path[[#This Row],[mp4_path]])),"Forward","Backword")</f>
        <v>Backword</v>
      </c>
      <c r="F53370" s="8" t="str">
        <f xml:space="preserve"> IF(ISNUMBER(SEARCH("Active",mp4path[[#This Row],[mp4_path]])),"Active","Passive")</f>
        <v>Passive</v>
      </c>
      <c r="G53370" s="6" t="str">
        <f t="shared" si="833"/>
        <v>1</v>
      </c>
    </row>
    <row r="53371" spans="1:7" x14ac:dyDescent="0.2">
      <c r="A53371" s="4" t="s">
        <v>53370</v>
      </c>
      <c r="B53371" s="2" t="s">
        <v>68040</v>
      </c>
      <c r="C53371" s="5"/>
      <c r="D53371" s="5"/>
      <c r="E53371" s="5" t="str">
        <f xml:space="preserve"> IF(ISNUMBER(SEARCH("forward",mp4path[[#This Row],[mp4_path]])),"Forward","Backword")</f>
        <v>Backword</v>
      </c>
      <c r="F53371" s="5" t="str">
        <f xml:space="preserve"> IF(ISNUMBER(SEARCH("Active",mp4path[[#This Row],[mp4_path]])),"Active","Passive")</f>
        <v>Passive</v>
      </c>
      <c r="G53371" s="6" t="str">
        <f t="shared" si="833"/>
        <v>1</v>
      </c>
    </row>
    <row r="53372" spans="1:7" x14ac:dyDescent="0.2">
      <c r="A53372" s="7" t="s">
        <v>53371</v>
      </c>
      <c r="B53372" s="3" t="s">
        <v>68040</v>
      </c>
      <c r="C53372" s="8"/>
      <c r="D53372" s="8"/>
      <c r="E53372" s="8" t="str">
        <f xml:space="preserve"> IF(ISNUMBER(SEARCH("forward",mp4path[[#This Row],[mp4_path]])),"Forward","Backword")</f>
        <v>Backword</v>
      </c>
      <c r="F53372" s="8" t="str">
        <f xml:space="preserve"> IF(ISNUMBER(SEARCH("Active",mp4path[[#This Row],[mp4_path]])),"Active","Passive")</f>
        <v>Passive</v>
      </c>
      <c r="G53372" s="6" t="str">
        <f t="shared" si="833"/>
        <v>1</v>
      </c>
    </row>
    <row r="53373" spans="1:7" x14ac:dyDescent="0.2">
      <c r="A53373" s="4" t="s">
        <v>53372</v>
      </c>
      <c r="B53373" s="2" t="s">
        <v>68040</v>
      </c>
      <c r="C53373" s="5"/>
      <c r="D53373" s="5"/>
      <c r="E53373" s="5" t="str">
        <f xml:space="preserve"> IF(ISNUMBER(SEARCH("forward",mp4path[[#This Row],[mp4_path]])),"Forward","Backword")</f>
        <v>Backword</v>
      </c>
      <c r="F53373" s="5" t="str">
        <f xml:space="preserve"> IF(ISNUMBER(SEARCH("Active",mp4path[[#This Row],[mp4_path]])),"Active","Passive")</f>
        <v>Passive</v>
      </c>
      <c r="G53373" s="6" t="str">
        <f t="shared" si="833"/>
        <v>1</v>
      </c>
    </row>
    <row r="53374" spans="1:7" x14ac:dyDescent="0.2">
      <c r="A53374" s="7" t="s">
        <v>53373</v>
      </c>
      <c r="B53374" s="3" t="s">
        <v>68040</v>
      </c>
      <c r="C53374" s="8"/>
      <c r="D53374" s="8"/>
      <c r="E53374" s="8" t="str">
        <f xml:space="preserve"> IF(ISNUMBER(SEARCH("forward",mp4path[[#This Row],[mp4_path]])),"Forward","Backword")</f>
        <v>Backword</v>
      </c>
      <c r="F53374" s="8" t="str">
        <f xml:space="preserve"> IF(ISNUMBER(SEARCH("Active",mp4path[[#This Row],[mp4_path]])),"Active","Passive")</f>
        <v>Passive</v>
      </c>
      <c r="G53374" s="6" t="str">
        <f t="shared" si="833"/>
        <v>1</v>
      </c>
    </row>
    <row r="53375" spans="1:7" x14ac:dyDescent="0.2">
      <c r="A53375" s="4" t="s">
        <v>53374</v>
      </c>
      <c r="B53375" s="2" t="s">
        <v>68040</v>
      </c>
      <c r="C53375" s="5"/>
      <c r="D53375" s="5"/>
      <c r="E53375" s="5" t="str">
        <f xml:space="preserve"> IF(ISNUMBER(SEARCH("forward",mp4path[[#This Row],[mp4_path]])),"Forward","Backword")</f>
        <v>Backword</v>
      </c>
      <c r="F53375" s="5" t="str">
        <f xml:space="preserve"> IF(ISNUMBER(SEARCH("Active",mp4path[[#This Row],[mp4_path]])),"Active","Passive")</f>
        <v>Passive</v>
      </c>
      <c r="G53375" s="6" t="str">
        <f t="shared" si="833"/>
        <v>1</v>
      </c>
    </row>
    <row r="53376" spans="1:7" x14ac:dyDescent="0.2">
      <c r="A53376" s="7" t="s">
        <v>53375</v>
      </c>
      <c r="B53376" s="3" t="s">
        <v>68040</v>
      </c>
      <c r="C53376" s="8"/>
      <c r="D53376" s="8"/>
      <c r="E53376" s="8" t="str">
        <f xml:space="preserve"> IF(ISNUMBER(SEARCH("forward",mp4path[[#This Row],[mp4_path]])),"Forward","Backword")</f>
        <v>Backword</v>
      </c>
      <c r="F53376" s="8" t="str">
        <f xml:space="preserve"> IF(ISNUMBER(SEARCH("Active",mp4path[[#This Row],[mp4_path]])),"Active","Passive")</f>
        <v>Passive</v>
      </c>
      <c r="G53376" s="6" t="str">
        <f t="shared" si="833"/>
        <v>1</v>
      </c>
    </row>
    <row r="53377" spans="1:7" x14ac:dyDescent="0.2">
      <c r="A53377" s="4" t="s">
        <v>53376</v>
      </c>
      <c r="B53377" s="2" t="s">
        <v>68040</v>
      </c>
      <c r="C53377" s="5"/>
      <c r="D53377" s="5"/>
      <c r="E53377" s="5" t="str">
        <f xml:space="preserve"> IF(ISNUMBER(SEARCH("forward",mp4path[[#This Row],[mp4_path]])),"Forward","Backword")</f>
        <v>Backword</v>
      </c>
      <c r="F53377" s="5" t="str">
        <f xml:space="preserve"> IF(ISNUMBER(SEARCH("Active",mp4path[[#This Row],[mp4_path]])),"Active","Passive")</f>
        <v>Passive</v>
      </c>
      <c r="G53377" s="6" t="str">
        <f t="shared" si="833"/>
        <v>1</v>
      </c>
    </row>
    <row r="53378" spans="1:7" x14ac:dyDescent="0.2">
      <c r="A53378" s="7" t="s">
        <v>53377</v>
      </c>
      <c r="B53378" s="3" t="s">
        <v>68040</v>
      </c>
      <c r="C53378" s="8"/>
      <c r="D53378" s="8"/>
      <c r="E53378" s="8" t="str">
        <f xml:space="preserve"> IF(ISNUMBER(SEARCH("forward",mp4path[[#This Row],[mp4_path]])),"Forward","Backword")</f>
        <v>Backword</v>
      </c>
      <c r="F53378" s="8" t="str">
        <f xml:space="preserve"> IF(ISNUMBER(SEARCH("Active",mp4path[[#This Row],[mp4_path]])),"Active","Passive")</f>
        <v>Passive</v>
      </c>
      <c r="G53378" s="6" t="str">
        <f t="shared" ref="G53378:G53441" si="834" xml:space="preserve"> IF(ISNUMBER(SEARCH("0.mp4",A53378)),"0","1")</f>
        <v>1</v>
      </c>
    </row>
    <row r="53379" spans="1:7" x14ac:dyDescent="0.2">
      <c r="A53379" s="4" t="s">
        <v>53378</v>
      </c>
      <c r="B53379" s="2" t="s">
        <v>68040</v>
      </c>
      <c r="C53379" s="5"/>
      <c r="D53379" s="5"/>
      <c r="E53379" s="5" t="str">
        <f xml:space="preserve"> IF(ISNUMBER(SEARCH("forward",mp4path[[#This Row],[mp4_path]])),"Forward","Backword")</f>
        <v>Backword</v>
      </c>
      <c r="F53379" s="5" t="str">
        <f xml:space="preserve"> IF(ISNUMBER(SEARCH("Active",mp4path[[#This Row],[mp4_path]])),"Active","Passive")</f>
        <v>Passive</v>
      </c>
      <c r="G53379" s="6" t="str">
        <f t="shared" si="834"/>
        <v>1</v>
      </c>
    </row>
    <row r="53380" spans="1:7" x14ac:dyDescent="0.2">
      <c r="A53380" s="7" t="s">
        <v>53379</v>
      </c>
      <c r="B53380" s="3" t="s">
        <v>68040</v>
      </c>
      <c r="C53380" s="8"/>
      <c r="D53380" s="8"/>
      <c r="E53380" s="8" t="str">
        <f xml:space="preserve"> IF(ISNUMBER(SEARCH("forward",mp4path[[#This Row],[mp4_path]])),"Forward","Backword")</f>
        <v>Backword</v>
      </c>
      <c r="F53380" s="8" t="str">
        <f xml:space="preserve"> IF(ISNUMBER(SEARCH("Active",mp4path[[#This Row],[mp4_path]])),"Active","Passive")</f>
        <v>Passive</v>
      </c>
      <c r="G53380" s="6" t="str">
        <f t="shared" si="834"/>
        <v>1</v>
      </c>
    </row>
    <row r="53381" spans="1:7" x14ac:dyDescent="0.2">
      <c r="A53381" s="4" t="s">
        <v>53380</v>
      </c>
      <c r="B53381" s="2" t="s">
        <v>68040</v>
      </c>
      <c r="C53381" s="5"/>
      <c r="D53381" s="5"/>
      <c r="E53381" s="5" t="str">
        <f xml:space="preserve"> IF(ISNUMBER(SEARCH("forward",mp4path[[#This Row],[mp4_path]])),"Forward","Backword")</f>
        <v>Backword</v>
      </c>
      <c r="F53381" s="5" t="str">
        <f xml:space="preserve"> IF(ISNUMBER(SEARCH("Active",mp4path[[#This Row],[mp4_path]])),"Active","Passive")</f>
        <v>Passive</v>
      </c>
      <c r="G53381" s="6" t="str">
        <f t="shared" si="834"/>
        <v>1</v>
      </c>
    </row>
    <row r="53382" spans="1:7" x14ac:dyDescent="0.2">
      <c r="A53382" s="7" t="s">
        <v>53381</v>
      </c>
      <c r="B53382" s="3" t="s">
        <v>68040</v>
      </c>
      <c r="C53382" s="8"/>
      <c r="D53382" s="8"/>
      <c r="E53382" s="8" t="str">
        <f xml:space="preserve"> IF(ISNUMBER(SEARCH("forward",mp4path[[#This Row],[mp4_path]])),"Forward","Backword")</f>
        <v>Backword</v>
      </c>
      <c r="F53382" s="8" t="str">
        <f xml:space="preserve"> IF(ISNUMBER(SEARCH("Active",mp4path[[#This Row],[mp4_path]])),"Active","Passive")</f>
        <v>Passive</v>
      </c>
      <c r="G53382" s="6" t="str">
        <f t="shared" si="834"/>
        <v>1</v>
      </c>
    </row>
    <row r="53383" spans="1:7" x14ac:dyDescent="0.2">
      <c r="A53383" s="4" t="s">
        <v>53382</v>
      </c>
      <c r="B53383" s="2" t="s">
        <v>68040</v>
      </c>
      <c r="C53383" s="5"/>
      <c r="D53383" s="5"/>
      <c r="E53383" s="5" t="str">
        <f xml:space="preserve"> IF(ISNUMBER(SEARCH("forward",mp4path[[#This Row],[mp4_path]])),"Forward","Backword")</f>
        <v>Backword</v>
      </c>
      <c r="F53383" s="5" t="str">
        <f xml:space="preserve"> IF(ISNUMBER(SEARCH("Active",mp4path[[#This Row],[mp4_path]])),"Active","Passive")</f>
        <v>Passive</v>
      </c>
      <c r="G53383" s="6" t="str">
        <f t="shared" si="834"/>
        <v>1</v>
      </c>
    </row>
    <row r="53384" spans="1:7" x14ac:dyDescent="0.2">
      <c r="A53384" s="7" t="s">
        <v>53383</v>
      </c>
      <c r="B53384" s="3" t="s">
        <v>68040</v>
      </c>
      <c r="C53384" s="8"/>
      <c r="D53384" s="8"/>
      <c r="E53384" s="8" t="str">
        <f xml:space="preserve"> IF(ISNUMBER(SEARCH("forward",mp4path[[#This Row],[mp4_path]])),"Forward","Backword")</f>
        <v>Backword</v>
      </c>
      <c r="F53384" s="8" t="str">
        <f xml:space="preserve"> IF(ISNUMBER(SEARCH("Active",mp4path[[#This Row],[mp4_path]])),"Active","Passive")</f>
        <v>Passive</v>
      </c>
      <c r="G53384" s="6" t="str">
        <f t="shared" si="834"/>
        <v>1</v>
      </c>
    </row>
    <row r="53385" spans="1:7" x14ac:dyDescent="0.2">
      <c r="A53385" s="4" t="s">
        <v>53384</v>
      </c>
      <c r="B53385" s="2" t="s">
        <v>68040</v>
      </c>
      <c r="C53385" s="5"/>
      <c r="D53385" s="5"/>
      <c r="E53385" s="5" t="str">
        <f xml:space="preserve"> IF(ISNUMBER(SEARCH("forward",mp4path[[#This Row],[mp4_path]])),"Forward","Backword")</f>
        <v>Backword</v>
      </c>
      <c r="F53385" s="5" t="str">
        <f xml:space="preserve"> IF(ISNUMBER(SEARCH("Active",mp4path[[#This Row],[mp4_path]])),"Active","Passive")</f>
        <v>Passive</v>
      </c>
      <c r="G53385" s="6" t="str">
        <f t="shared" si="834"/>
        <v>1</v>
      </c>
    </row>
    <row r="53386" spans="1:7" x14ac:dyDescent="0.2">
      <c r="A53386" s="7" t="s">
        <v>53385</v>
      </c>
      <c r="B53386" s="3" t="s">
        <v>68040</v>
      </c>
      <c r="C53386" s="8"/>
      <c r="D53386" s="8"/>
      <c r="E53386" s="8" t="str">
        <f xml:space="preserve"> IF(ISNUMBER(SEARCH("forward",mp4path[[#This Row],[mp4_path]])),"Forward","Backword")</f>
        <v>Backword</v>
      </c>
      <c r="F53386" s="8" t="str">
        <f xml:space="preserve"> IF(ISNUMBER(SEARCH("Active",mp4path[[#This Row],[mp4_path]])),"Active","Passive")</f>
        <v>Passive</v>
      </c>
      <c r="G53386" s="6" t="str">
        <f t="shared" si="834"/>
        <v>1</v>
      </c>
    </row>
    <row r="53387" spans="1:7" x14ac:dyDescent="0.2">
      <c r="A53387" s="4" t="s">
        <v>53386</v>
      </c>
      <c r="B53387" s="2" t="s">
        <v>68040</v>
      </c>
      <c r="C53387" s="5"/>
      <c r="D53387" s="5"/>
      <c r="E53387" s="5" t="str">
        <f xml:space="preserve"> IF(ISNUMBER(SEARCH("forward",mp4path[[#This Row],[mp4_path]])),"Forward","Backword")</f>
        <v>Backword</v>
      </c>
      <c r="F53387" s="5" t="str">
        <f xml:space="preserve"> IF(ISNUMBER(SEARCH("Active",mp4path[[#This Row],[mp4_path]])),"Active","Passive")</f>
        <v>Passive</v>
      </c>
      <c r="G53387" s="6" t="str">
        <f t="shared" si="834"/>
        <v>1</v>
      </c>
    </row>
    <row r="53388" spans="1:7" x14ac:dyDescent="0.2">
      <c r="A53388" s="7" t="s">
        <v>53387</v>
      </c>
      <c r="B53388" s="3" t="s">
        <v>68040</v>
      </c>
      <c r="C53388" s="8"/>
      <c r="D53388" s="8"/>
      <c r="E53388" s="8" t="str">
        <f xml:space="preserve"> IF(ISNUMBER(SEARCH("forward",mp4path[[#This Row],[mp4_path]])),"Forward","Backword")</f>
        <v>Backword</v>
      </c>
      <c r="F53388" s="8" t="str">
        <f xml:space="preserve"> IF(ISNUMBER(SEARCH("Active",mp4path[[#This Row],[mp4_path]])),"Active","Passive")</f>
        <v>Passive</v>
      </c>
      <c r="G53388" s="6" t="str">
        <f t="shared" si="834"/>
        <v>1</v>
      </c>
    </row>
    <row r="53389" spans="1:7" x14ac:dyDescent="0.2">
      <c r="A53389" s="4" t="s">
        <v>53388</v>
      </c>
      <c r="B53389" s="2" t="s">
        <v>68040</v>
      </c>
      <c r="C53389" s="5"/>
      <c r="D53389" s="5"/>
      <c r="E53389" s="5" t="str">
        <f xml:space="preserve"> IF(ISNUMBER(SEARCH("forward",mp4path[[#This Row],[mp4_path]])),"Forward","Backword")</f>
        <v>Backword</v>
      </c>
      <c r="F53389" s="5" t="str">
        <f xml:space="preserve"> IF(ISNUMBER(SEARCH("Active",mp4path[[#This Row],[mp4_path]])),"Active","Passive")</f>
        <v>Passive</v>
      </c>
      <c r="G53389" s="6" t="str">
        <f t="shared" si="834"/>
        <v>1</v>
      </c>
    </row>
    <row r="53390" spans="1:7" x14ac:dyDescent="0.2">
      <c r="A53390" s="7" t="s">
        <v>53389</v>
      </c>
      <c r="B53390" s="3" t="s">
        <v>68040</v>
      </c>
      <c r="C53390" s="8"/>
      <c r="D53390" s="8"/>
      <c r="E53390" s="8" t="str">
        <f xml:space="preserve"> IF(ISNUMBER(SEARCH("forward",mp4path[[#This Row],[mp4_path]])),"Forward","Backword")</f>
        <v>Backword</v>
      </c>
      <c r="F53390" s="8" t="str">
        <f xml:space="preserve"> IF(ISNUMBER(SEARCH("Active",mp4path[[#This Row],[mp4_path]])),"Active","Passive")</f>
        <v>Passive</v>
      </c>
      <c r="G53390" s="6" t="str">
        <f t="shared" si="834"/>
        <v>1</v>
      </c>
    </row>
    <row r="53391" spans="1:7" x14ac:dyDescent="0.2">
      <c r="A53391" s="4" t="s">
        <v>53390</v>
      </c>
      <c r="B53391" s="2" t="s">
        <v>68040</v>
      </c>
      <c r="C53391" s="5"/>
      <c r="D53391" s="5"/>
      <c r="E53391" s="5" t="str">
        <f xml:space="preserve"> IF(ISNUMBER(SEARCH("forward",mp4path[[#This Row],[mp4_path]])),"Forward","Backword")</f>
        <v>Backword</v>
      </c>
      <c r="F53391" s="5" t="str">
        <f xml:space="preserve"> IF(ISNUMBER(SEARCH("Active",mp4path[[#This Row],[mp4_path]])),"Active","Passive")</f>
        <v>Passive</v>
      </c>
      <c r="G53391" s="6" t="str">
        <f t="shared" si="834"/>
        <v>1</v>
      </c>
    </row>
    <row r="53392" spans="1:7" x14ac:dyDescent="0.2">
      <c r="A53392" s="7" t="s">
        <v>53391</v>
      </c>
      <c r="B53392" s="3" t="s">
        <v>68040</v>
      </c>
      <c r="C53392" s="8"/>
      <c r="D53392" s="8"/>
      <c r="E53392" s="8" t="str">
        <f xml:space="preserve"> IF(ISNUMBER(SEARCH("forward",mp4path[[#This Row],[mp4_path]])),"Forward","Backword")</f>
        <v>Backword</v>
      </c>
      <c r="F53392" s="8" t="str">
        <f xml:space="preserve"> IF(ISNUMBER(SEARCH("Active",mp4path[[#This Row],[mp4_path]])),"Active","Passive")</f>
        <v>Passive</v>
      </c>
      <c r="G53392" s="6" t="str">
        <f t="shared" si="834"/>
        <v>1</v>
      </c>
    </row>
    <row r="53393" spans="1:7" x14ac:dyDescent="0.2">
      <c r="A53393" s="4" t="s">
        <v>53392</v>
      </c>
      <c r="B53393" s="2" t="s">
        <v>68040</v>
      </c>
      <c r="C53393" s="5"/>
      <c r="D53393" s="5"/>
      <c r="E53393" s="5" t="str">
        <f xml:space="preserve"> IF(ISNUMBER(SEARCH("forward",mp4path[[#This Row],[mp4_path]])),"Forward","Backword")</f>
        <v>Backword</v>
      </c>
      <c r="F53393" s="5" t="str">
        <f xml:space="preserve"> IF(ISNUMBER(SEARCH("Active",mp4path[[#This Row],[mp4_path]])),"Active","Passive")</f>
        <v>Passive</v>
      </c>
      <c r="G53393" s="6" t="str">
        <f t="shared" si="834"/>
        <v>1</v>
      </c>
    </row>
    <row r="53394" spans="1:7" x14ac:dyDescent="0.2">
      <c r="A53394" s="7" t="s">
        <v>53393</v>
      </c>
      <c r="B53394" s="3" t="s">
        <v>68040</v>
      </c>
      <c r="C53394" s="8"/>
      <c r="D53394" s="8"/>
      <c r="E53394" s="8" t="str">
        <f xml:space="preserve"> IF(ISNUMBER(SEARCH("forward",mp4path[[#This Row],[mp4_path]])),"Forward","Backword")</f>
        <v>Backword</v>
      </c>
      <c r="F53394" s="8" t="str">
        <f xml:space="preserve"> IF(ISNUMBER(SEARCH("Active",mp4path[[#This Row],[mp4_path]])),"Active","Passive")</f>
        <v>Passive</v>
      </c>
      <c r="G53394" s="6" t="str">
        <f t="shared" si="834"/>
        <v>1</v>
      </c>
    </row>
    <row r="53395" spans="1:7" x14ac:dyDescent="0.2">
      <c r="A53395" s="4" t="s">
        <v>53394</v>
      </c>
      <c r="B53395" s="2" t="s">
        <v>68040</v>
      </c>
      <c r="C53395" s="5"/>
      <c r="D53395" s="5"/>
      <c r="E53395" s="5" t="str">
        <f xml:space="preserve"> IF(ISNUMBER(SEARCH("forward",mp4path[[#This Row],[mp4_path]])),"Forward","Backword")</f>
        <v>Backword</v>
      </c>
      <c r="F53395" s="5" t="str">
        <f xml:space="preserve"> IF(ISNUMBER(SEARCH("Active",mp4path[[#This Row],[mp4_path]])),"Active","Passive")</f>
        <v>Passive</v>
      </c>
      <c r="G53395" s="6" t="str">
        <f t="shared" si="834"/>
        <v>1</v>
      </c>
    </row>
    <row r="53396" spans="1:7" x14ac:dyDescent="0.2">
      <c r="A53396" s="7" t="s">
        <v>53395</v>
      </c>
      <c r="B53396" s="3" t="s">
        <v>68040</v>
      </c>
      <c r="C53396" s="8"/>
      <c r="D53396" s="8"/>
      <c r="E53396" s="8" t="str">
        <f xml:space="preserve"> IF(ISNUMBER(SEARCH("forward",mp4path[[#This Row],[mp4_path]])),"Forward","Backword")</f>
        <v>Backword</v>
      </c>
      <c r="F53396" s="8" t="str">
        <f xml:space="preserve"> IF(ISNUMBER(SEARCH("Active",mp4path[[#This Row],[mp4_path]])),"Active","Passive")</f>
        <v>Passive</v>
      </c>
      <c r="G53396" s="6" t="str">
        <f t="shared" si="834"/>
        <v>1</v>
      </c>
    </row>
    <row r="53397" spans="1:7" x14ac:dyDescent="0.2">
      <c r="A53397" s="4" t="s">
        <v>53396</v>
      </c>
      <c r="B53397" s="2" t="s">
        <v>68040</v>
      </c>
      <c r="C53397" s="5"/>
      <c r="D53397" s="5"/>
      <c r="E53397" s="5" t="str">
        <f xml:space="preserve"> IF(ISNUMBER(SEARCH("forward",mp4path[[#This Row],[mp4_path]])),"Forward","Backword")</f>
        <v>Backword</v>
      </c>
      <c r="F53397" s="5" t="str">
        <f xml:space="preserve"> IF(ISNUMBER(SEARCH("Active",mp4path[[#This Row],[mp4_path]])),"Active","Passive")</f>
        <v>Passive</v>
      </c>
      <c r="G53397" s="6" t="str">
        <f t="shared" si="834"/>
        <v>1</v>
      </c>
    </row>
    <row r="53398" spans="1:7" x14ac:dyDescent="0.2">
      <c r="A53398" s="7" t="s">
        <v>53397</v>
      </c>
      <c r="B53398" s="3" t="s">
        <v>68040</v>
      </c>
      <c r="C53398" s="8"/>
      <c r="D53398" s="8"/>
      <c r="E53398" s="8" t="str">
        <f xml:space="preserve"> IF(ISNUMBER(SEARCH("forward",mp4path[[#This Row],[mp4_path]])),"Forward","Backword")</f>
        <v>Backword</v>
      </c>
      <c r="F53398" s="8" t="str">
        <f xml:space="preserve"> IF(ISNUMBER(SEARCH("Active",mp4path[[#This Row],[mp4_path]])),"Active","Passive")</f>
        <v>Passive</v>
      </c>
      <c r="G53398" s="6" t="str">
        <f t="shared" si="834"/>
        <v>1</v>
      </c>
    </row>
    <row r="53399" spans="1:7" x14ac:dyDescent="0.2">
      <c r="A53399" s="4" t="s">
        <v>53398</v>
      </c>
      <c r="B53399" s="2" t="s">
        <v>68040</v>
      </c>
      <c r="C53399" s="5"/>
      <c r="D53399" s="5"/>
      <c r="E53399" s="5" t="str">
        <f xml:space="preserve"> IF(ISNUMBER(SEARCH("forward",mp4path[[#This Row],[mp4_path]])),"Forward","Backword")</f>
        <v>Backword</v>
      </c>
      <c r="F53399" s="5" t="str">
        <f xml:space="preserve"> IF(ISNUMBER(SEARCH("Active",mp4path[[#This Row],[mp4_path]])),"Active","Passive")</f>
        <v>Passive</v>
      </c>
      <c r="G53399" s="6" t="str">
        <f t="shared" si="834"/>
        <v>1</v>
      </c>
    </row>
    <row r="53400" spans="1:7" x14ac:dyDescent="0.2">
      <c r="A53400" s="7" t="s">
        <v>53399</v>
      </c>
      <c r="B53400" s="3" t="s">
        <v>68040</v>
      </c>
      <c r="C53400" s="8"/>
      <c r="D53400" s="8"/>
      <c r="E53400" s="8" t="str">
        <f xml:space="preserve"> IF(ISNUMBER(SEARCH("forward",mp4path[[#This Row],[mp4_path]])),"Forward","Backword")</f>
        <v>Backword</v>
      </c>
      <c r="F53400" s="8" t="str">
        <f xml:space="preserve"> IF(ISNUMBER(SEARCH("Active",mp4path[[#This Row],[mp4_path]])),"Active","Passive")</f>
        <v>Passive</v>
      </c>
      <c r="G53400" s="6" t="str">
        <f t="shared" si="834"/>
        <v>1</v>
      </c>
    </row>
    <row r="53401" spans="1:7" x14ac:dyDescent="0.2">
      <c r="A53401" s="4" t="s">
        <v>53400</v>
      </c>
      <c r="B53401" s="2" t="s">
        <v>68040</v>
      </c>
      <c r="C53401" s="5"/>
      <c r="D53401" s="5"/>
      <c r="E53401" s="5" t="str">
        <f xml:space="preserve"> IF(ISNUMBER(SEARCH("forward",mp4path[[#This Row],[mp4_path]])),"Forward","Backword")</f>
        <v>Backword</v>
      </c>
      <c r="F53401" s="5" t="str">
        <f xml:space="preserve"> IF(ISNUMBER(SEARCH("Active",mp4path[[#This Row],[mp4_path]])),"Active","Passive")</f>
        <v>Passive</v>
      </c>
      <c r="G53401" s="6" t="str">
        <f t="shared" si="834"/>
        <v>1</v>
      </c>
    </row>
    <row r="53402" spans="1:7" x14ac:dyDescent="0.2">
      <c r="A53402" s="7" t="s">
        <v>53401</v>
      </c>
      <c r="B53402" s="3" t="s">
        <v>68040</v>
      </c>
      <c r="C53402" s="8"/>
      <c r="D53402" s="8"/>
      <c r="E53402" s="8" t="str">
        <f xml:space="preserve"> IF(ISNUMBER(SEARCH("forward",mp4path[[#This Row],[mp4_path]])),"Forward","Backword")</f>
        <v>Backword</v>
      </c>
      <c r="F53402" s="8" t="str">
        <f xml:space="preserve"> IF(ISNUMBER(SEARCH("Active",mp4path[[#This Row],[mp4_path]])),"Active","Passive")</f>
        <v>Passive</v>
      </c>
      <c r="G53402" s="6" t="str">
        <f t="shared" si="834"/>
        <v>1</v>
      </c>
    </row>
    <row r="53403" spans="1:7" x14ac:dyDescent="0.2">
      <c r="A53403" s="4" t="s">
        <v>53402</v>
      </c>
      <c r="B53403" s="2" t="s">
        <v>68040</v>
      </c>
      <c r="C53403" s="5"/>
      <c r="D53403" s="5"/>
      <c r="E53403" s="5" t="str">
        <f xml:space="preserve"> IF(ISNUMBER(SEARCH("forward",mp4path[[#This Row],[mp4_path]])),"Forward","Backword")</f>
        <v>Backword</v>
      </c>
      <c r="F53403" s="5" t="str">
        <f xml:space="preserve"> IF(ISNUMBER(SEARCH("Active",mp4path[[#This Row],[mp4_path]])),"Active","Passive")</f>
        <v>Passive</v>
      </c>
      <c r="G53403" s="6" t="str">
        <f t="shared" si="834"/>
        <v>1</v>
      </c>
    </row>
    <row r="53404" spans="1:7" x14ac:dyDescent="0.2">
      <c r="A53404" s="7" t="s">
        <v>53403</v>
      </c>
      <c r="B53404" s="3" t="s">
        <v>68040</v>
      </c>
      <c r="C53404" s="8"/>
      <c r="D53404" s="8"/>
      <c r="E53404" s="8" t="str">
        <f xml:space="preserve"> IF(ISNUMBER(SEARCH("forward",mp4path[[#This Row],[mp4_path]])),"Forward","Backword")</f>
        <v>Backword</v>
      </c>
      <c r="F53404" s="8" t="str">
        <f xml:space="preserve"> IF(ISNUMBER(SEARCH("Active",mp4path[[#This Row],[mp4_path]])),"Active","Passive")</f>
        <v>Passive</v>
      </c>
      <c r="G53404" s="6" t="str">
        <f t="shared" si="834"/>
        <v>1</v>
      </c>
    </row>
    <row r="53405" spans="1:7" x14ac:dyDescent="0.2">
      <c r="A53405" s="4" t="s">
        <v>53404</v>
      </c>
      <c r="B53405" s="2" t="s">
        <v>68040</v>
      </c>
      <c r="C53405" s="5"/>
      <c r="D53405" s="5"/>
      <c r="E53405" s="5" t="str">
        <f xml:space="preserve"> IF(ISNUMBER(SEARCH("forward",mp4path[[#This Row],[mp4_path]])),"Forward","Backword")</f>
        <v>Backword</v>
      </c>
      <c r="F53405" s="5" t="str">
        <f xml:space="preserve"> IF(ISNUMBER(SEARCH("Active",mp4path[[#This Row],[mp4_path]])),"Active","Passive")</f>
        <v>Passive</v>
      </c>
      <c r="G53405" s="6" t="str">
        <f t="shared" si="834"/>
        <v>1</v>
      </c>
    </row>
    <row r="53406" spans="1:7" x14ac:dyDescent="0.2">
      <c r="A53406" s="7" t="s">
        <v>53405</v>
      </c>
      <c r="B53406" s="3" t="s">
        <v>68040</v>
      </c>
      <c r="C53406" s="8"/>
      <c r="D53406" s="8"/>
      <c r="E53406" s="8" t="str">
        <f xml:space="preserve"> IF(ISNUMBER(SEARCH("forward",mp4path[[#This Row],[mp4_path]])),"Forward","Backword")</f>
        <v>Backword</v>
      </c>
      <c r="F53406" s="8" t="str">
        <f xml:space="preserve"> IF(ISNUMBER(SEARCH("Active",mp4path[[#This Row],[mp4_path]])),"Active","Passive")</f>
        <v>Passive</v>
      </c>
      <c r="G53406" s="6" t="str">
        <f t="shared" si="834"/>
        <v>1</v>
      </c>
    </row>
    <row r="53407" spans="1:7" x14ac:dyDescent="0.2">
      <c r="A53407" s="4" t="s">
        <v>53406</v>
      </c>
      <c r="B53407" s="2" t="s">
        <v>68040</v>
      </c>
      <c r="C53407" s="5"/>
      <c r="D53407" s="5"/>
      <c r="E53407" s="5" t="str">
        <f xml:space="preserve"> IF(ISNUMBER(SEARCH("forward",mp4path[[#This Row],[mp4_path]])),"Forward","Backword")</f>
        <v>Backword</v>
      </c>
      <c r="F53407" s="5" t="str">
        <f xml:space="preserve"> IF(ISNUMBER(SEARCH("Active",mp4path[[#This Row],[mp4_path]])),"Active","Passive")</f>
        <v>Passive</v>
      </c>
      <c r="G53407" s="6" t="str">
        <f t="shared" si="834"/>
        <v>1</v>
      </c>
    </row>
    <row r="53408" spans="1:7" x14ac:dyDescent="0.2">
      <c r="A53408" s="7" t="s">
        <v>53407</v>
      </c>
      <c r="B53408" s="3" t="s">
        <v>68040</v>
      </c>
      <c r="C53408" s="8"/>
      <c r="D53408" s="8"/>
      <c r="E53408" s="8" t="str">
        <f xml:space="preserve"> IF(ISNUMBER(SEARCH("forward",mp4path[[#This Row],[mp4_path]])),"Forward","Backword")</f>
        <v>Backword</v>
      </c>
      <c r="F53408" s="8" t="str">
        <f xml:space="preserve"> IF(ISNUMBER(SEARCH("Active",mp4path[[#This Row],[mp4_path]])),"Active","Passive")</f>
        <v>Passive</v>
      </c>
      <c r="G53408" s="6" t="str">
        <f t="shared" si="834"/>
        <v>1</v>
      </c>
    </row>
    <row r="53409" spans="1:7" x14ac:dyDescent="0.2">
      <c r="A53409" s="4" t="s">
        <v>53408</v>
      </c>
      <c r="B53409" s="2" t="s">
        <v>68040</v>
      </c>
      <c r="C53409" s="5"/>
      <c r="D53409" s="5"/>
      <c r="E53409" s="5" t="str">
        <f xml:space="preserve"> IF(ISNUMBER(SEARCH("forward",mp4path[[#This Row],[mp4_path]])),"Forward","Backword")</f>
        <v>Backword</v>
      </c>
      <c r="F53409" s="5" t="str">
        <f xml:space="preserve"> IF(ISNUMBER(SEARCH("Active",mp4path[[#This Row],[mp4_path]])),"Active","Passive")</f>
        <v>Passive</v>
      </c>
      <c r="G53409" s="6" t="str">
        <f t="shared" si="834"/>
        <v>1</v>
      </c>
    </row>
    <row r="53410" spans="1:7" x14ac:dyDescent="0.2">
      <c r="A53410" s="7" t="s">
        <v>53409</v>
      </c>
      <c r="B53410" s="3" t="s">
        <v>68040</v>
      </c>
      <c r="C53410" s="8"/>
      <c r="D53410" s="8"/>
      <c r="E53410" s="8" t="str">
        <f xml:space="preserve"> IF(ISNUMBER(SEARCH("forward",mp4path[[#This Row],[mp4_path]])),"Forward","Backword")</f>
        <v>Backword</v>
      </c>
      <c r="F53410" s="8" t="str">
        <f xml:space="preserve"> IF(ISNUMBER(SEARCH("Active",mp4path[[#This Row],[mp4_path]])),"Active","Passive")</f>
        <v>Passive</v>
      </c>
      <c r="G53410" s="6" t="str">
        <f t="shared" si="834"/>
        <v>1</v>
      </c>
    </row>
    <row r="53411" spans="1:7" x14ac:dyDescent="0.2">
      <c r="A53411" s="4" t="s">
        <v>53410</v>
      </c>
      <c r="B53411" s="2" t="s">
        <v>68040</v>
      </c>
      <c r="C53411" s="5"/>
      <c r="D53411" s="5"/>
      <c r="E53411" s="5" t="str">
        <f xml:space="preserve"> IF(ISNUMBER(SEARCH("forward",mp4path[[#This Row],[mp4_path]])),"Forward","Backword")</f>
        <v>Backword</v>
      </c>
      <c r="F53411" s="5" t="str">
        <f xml:space="preserve"> IF(ISNUMBER(SEARCH("Active",mp4path[[#This Row],[mp4_path]])),"Active","Passive")</f>
        <v>Passive</v>
      </c>
      <c r="G53411" s="6" t="str">
        <f t="shared" si="834"/>
        <v>1</v>
      </c>
    </row>
    <row r="53412" spans="1:7" x14ac:dyDescent="0.2">
      <c r="A53412" s="7" t="s">
        <v>53411</v>
      </c>
      <c r="B53412" s="3" t="s">
        <v>68040</v>
      </c>
      <c r="C53412" s="8"/>
      <c r="D53412" s="8"/>
      <c r="E53412" s="8" t="str">
        <f xml:space="preserve"> IF(ISNUMBER(SEARCH("forward",mp4path[[#This Row],[mp4_path]])),"Forward","Backword")</f>
        <v>Backword</v>
      </c>
      <c r="F53412" s="8" t="str">
        <f xml:space="preserve"> IF(ISNUMBER(SEARCH("Active",mp4path[[#This Row],[mp4_path]])),"Active","Passive")</f>
        <v>Passive</v>
      </c>
      <c r="G53412" s="6" t="str">
        <f t="shared" si="834"/>
        <v>1</v>
      </c>
    </row>
    <row r="53413" spans="1:7" x14ac:dyDescent="0.2">
      <c r="A53413" s="4" t="s">
        <v>53412</v>
      </c>
      <c r="B53413" s="2" t="s">
        <v>68040</v>
      </c>
      <c r="C53413" s="5"/>
      <c r="D53413" s="5"/>
      <c r="E53413" s="5" t="str">
        <f xml:space="preserve"> IF(ISNUMBER(SEARCH("forward",mp4path[[#This Row],[mp4_path]])),"Forward","Backword")</f>
        <v>Backword</v>
      </c>
      <c r="F53413" s="5" t="str">
        <f xml:space="preserve"> IF(ISNUMBER(SEARCH("Active",mp4path[[#This Row],[mp4_path]])),"Active","Passive")</f>
        <v>Passive</v>
      </c>
      <c r="G53413" s="6" t="str">
        <f t="shared" si="834"/>
        <v>1</v>
      </c>
    </row>
    <row r="53414" spans="1:7" x14ac:dyDescent="0.2">
      <c r="A53414" s="7" t="s">
        <v>53413</v>
      </c>
      <c r="B53414" s="3" t="s">
        <v>68040</v>
      </c>
      <c r="C53414" s="8"/>
      <c r="D53414" s="8"/>
      <c r="E53414" s="8" t="str">
        <f xml:space="preserve"> IF(ISNUMBER(SEARCH("forward",mp4path[[#This Row],[mp4_path]])),"Forward","Backword")</f>
        <v>Backword</v>
      </c>
      <c r="F53414" s="8" t="str">
        <f xml:space="preserve"> IF(ISNUMBER(SEARCH("Active",mp4path[[#This Row],[mp4_path]])),"Active","Passive")</f>
        <v>Passive</v>
      </c>
      <c r="G53414" s="6" t="str">
        <f t="shared" si="834"/>
        <v>1</v>
      </c>
    </row>
    <row r="53415" spans="1:7" x14ac:dyDescent="0.2">
      <c r="A53415" s="4" t="s">
        <v>53414</v>
      </c>
      <c r="B53415" s="2" t="s">
        <v>68040</v>
      </c>
      <c r="C53415" s="5"/>
      <c r="D53415" s="5"/>
      <c r="E53415" s="5" t="str">
        <f xml:space="preserve"> IF(ISNUMBER(SEARCH("forward",mp4path[[#This Row],[mp4_path]])),"Forward","Backword")</f>
        <v>Backword</v>
      </c>
      <c r="F53415" s="5" t="str">
        <f xml:space="preserve"> IF(ISNUMBER(SEARCH("Active",mp4path[[#This Row],[mp4_path]])),"Active","Passive")</f>
        <v>Passive</v>
      </c>
      <c r="G53415" s="6" t="str">
        <f t="shared" si="834"/>
        <v>1</v>
      </c>
    </row>
    <row r="53416" spans="1:7" x14ac:dyDescent="0.2">
      <c r="A53416" s="7" t="s">
        <v>53415</v>
      </c>
      <c r="B53416" s="3" t="s">
        <v>68040</v>
      </c>
      <c r="C53416" s="8"/>
      <c r="D53416" s="8"/>
      <c r="E53416" s="8" t="str">
        <f xml:space="preserve"> IF(ISNUMBER(SEARCH("forward",mp4path[[#This Row],[mp4_path]])),"Forward","Backword")</f>
        <v>Backword</v>
      </c>
      <c r="F53416" s="8" t="str">
        <f xml:space="preserve"> IF(ISNUMBER(SEARCH("Active",mp4path[[#This Row],[mp4_path]])),"Active","Passive")</f>
        <v>Passive</v>
      </c>
      <c r="G53416" s="6" t="str">
        <f t="shared" si="834"/>
        <v>1</v>
      </c>
    </row>
    <row r="53417" spans="1:7" x14ac:dyDescent="0.2">
      <c r="A53417" s="4" t="s">
        <v>53416</v>
      </c>
      <c r="B53417" s="2" t="s">
        <v>68040</v>
      </c>
      <c r="C53417" s="5"/>
      <c r="D53417" s="5"/>
      <c r="E53417" s="5" t="str">
        <f xml:space="preserve"> IF(ISNUMBER(SEARCH("forward",mp4path[[#This Row],[mp4_path]])),"Forward","Backword")</f>
        <v>Backword</v>
      </c>
      <c r="F53417" s="5" t="str">
        <f xml:space="preserve"> IF(ISNUMBER(SEARCH("Active",mp4path[[#This Row],[mp4_path]])),"Active","Passive")</f>
        <v>Passive</v>
      </c>
      <c r="G53417" s="6" t="str">
        <f t="shared" si="834"/>
        <v>1</v>
      </c>
    </row>
    <row r="53418" spans="1:7" x14ac:dyDescent="0.2">
      <c r="A53418" s="7" t="s">
        <v>53417</v>
      </c>
      <c r="B53418" s="3" t="s">
        <v>68040</v>
      </c>
      <c r="C53418" s="8"/>
      <c r="D53418" s="8"/>
      <c r="E53418" s="8" t="str">
        <f xml:space="preserve"> IF(ISNUMBER(SEARCH("forward",mp4path[[#This Row],[mp4_path]])),"Forward","Backword")</f>
        <v>Backword</v>
      </c>
      <c r="F53418" s="8" t="str">
        <f xml:space="preserve"> IF(ISNUMBER(SEARCH("Active",mp4path[[#This Row],[mp4_path]])),"Active","Passive")</f>
        <v>Passive</v>
      </c>
      <c r="G53418" s="6" t="str">
        <f t="shared" si="834"/>
        <v>1</v>
      </c>
    </row>
    <row r="53419" spans="1:7" x14ac:dyDescent="0.2">
      <c r="A53419" s="4" t="s">
        <v>53418</v>
      </c>
      <c r="B53419" s="2" t="s">
        <v>68040</v>
      </c>
      <c r="C53419" s="5"/>
      <c r="D53419" s="5"/>
      <c r="E53419" s="5" t="str">
        <f xml:space="preserve"> IF(ISNUMBER(SEARCH("forward",mp4path[[#This Row],[mp4_path]])),"Forward","Backword")</f>
        <v>Backword</v>
      </c>
      <c r="F53419" s="5" t="str">
        <f xml:space="preserve"> IF(ISNUMBER(SEARCH("Active",mp4path[[#This Row],[mp4_path]])),"Active","Passive")</f>
        <v>Passive</v>
      </c>
      <c r="G53419" s="6" t="str">
        <f t="shared" si="834"/>
        <v>1</v>
      </c>
    </row>
    <row r="53420" spans="1:7" x14ac:dyDescent="0.2">
      <c r="A53420" s="7" t="s">
        <v>53419</v>
      </c>
      <c r="B53420" s="3" t="s">
        <v>68040</v>
      </c>
      <c r="C53420" s="8"/>
      <c r="D53420" s="8"/>
      <c r="E53420" s="8" t="str">
        <f xml:space="preserve"> IF(ISNUMBER(SEARCH("forward",mp4path[[#This Row],[mp4_path]])),"Forward","Backword")</f>
        <v>Backword</v>
      </c>
      <c r="F53420" s="8" t="str">
        <f xml:space="preserve"> IF(ISNUMBER(SEARCH("Active",mp4path[[#This Row],[mp4_path]])),"Active","Passive")</f>
        <v>Passive</v>
      </c>
      <c r="G53420" s="6" t="str">
        <f t="shared" si="834"/>
        <v>1</v>
      </c>
    </row>
    <row r="53421" spans="1:7" x14ac:dyDescent="0.2">
      <c r="A53421" s="4" t="s">
        <v>53420</v>
      </c>
      <c r="B53421" s="2" t="s">
        <v>68040</v>
      </c>
      <c r="C53421" s="5"/>
      <c r="D53421" s="5"/>
      <c r="E53421" s="5" t="str">
        <f xml:space="preserve"> IF(ISNUMBER(SEARCH("forward",mp4path[[#This Row],[mp4_path]])),"Forward","Backword")</f>
        <v>Backword</v>
      </c>
      <c r="F53421" s="5" t="str">
        <f xml:space="preserve"> IF(ISNUMBER(SEARCH("Active",mp4path[[#This Row],[mp4_path]])),"Active","Passive")</f>
        <v>Passive</v>
      </c>
      <c r="G53421" s="6" t="str">
        <f t="shared" si="834"/>
        <v>1</v>
      </c>
    </row>
    <row r="53422" spans="1:7" x14ac:dyDescent="0.2">
      <c r="A53422" s="7" t="s">
        <v>53421</v>
      </c>
      <c r="B53422" s="3" t="s">
        <v>68040</v>
      </c>
      <c r="C53422" s="8"/>
      <c r="D53422" s="8"/>
      <c r="E53422" s="8" t="str">
        <f xml:space="preserve"> IF(ISNUMBER(SEARCH("forward",mp4path[[#This Row],[mp4_path]])),"Forward","Backword")</f>
        <v>Backword</v>
      </c>
      <c r="F53422" s="8" t="str">
        <f xml:space="preserve"> IF(ISNUMBER(SEARCH("Active",mp4path[[#This Row],[mp4_path]])),"Active","Passive")</f>
        <v>Passive</v>
      </c>
      <c r="G53422" s="6" t="str">
        <f t="shared" si="834"/>
        <v>1</v>
      </c>
    </row>
    <row r="53423" spans="1:7" x14ac:dyDescent="0.2">
      <c r="A53423" s="4" t="s">
        <v>53422</v>
      </c>
      <c r="B53423" s="2" t="s">
        <v>68040</v>
      </c>
      <c r="C53423" s="5"/>
      <c r="D53423" s="5"/>
      <c r="E53423" s="5" t="str">
        <f xml:space="preserve"> IF(ISNUMBER(SEARCH("forward",mp4path[[#This Row],[mp4_path]])),"Forward","Backword")</f>
        <v>Backword</v>
      </c>
      <c r="F53423" s="5" t="str">
        <f xml:space="preserve"> IF(ISNUMBER(SEARCH("Active",mp4path[[#This Row],[mp4_path]])),"Active","Passive")</f>
        <v>Passive</v>
      </c>
      <c r="G53423" s="6" t="str">
        <f t="shared" si="834"/>
        <v>1</v>
      </c>
    </row>
    <row r="53424" spans="1:7" x14ac:dyDescent="0.2">
      <c r="A53424" s="7" t="s">
        <v>53423</v>
      </c>
      <c r="B53424" s="3" t="s">
        <v>68040</v>
      </c>
      <c r="C53424" s="8"/>
      <c r="D53424" s="8"/>
      <c r="E53424" s="8" t="str">
        <f xml:space="preserve"> IF(ISNUMBER(SEARCH("forward",mp4path[[#This Row],[mp4_path]])),"Forward","Backword")</f>
        <v>Backword</v>
      </c>
      <c r="F53424" s="8" t="str">
        <f xml:space="preserve"> IF(ISNUMBER(SEARCH("Active",mp4path[[#This Row],[mp4_path]])),"Active","Passive")</f>
        <v>Passive</v>
      </c>
      <c r="G53424" s="6" t="str">
        <f t="shared" si="834"/>
        <v>1</v>
      </c>
    </row>
    <row r="53425" spans="1:7" x14ac:dyDescent="0.2">
      <c r="A53425" s="4" t="s">
        <v>53424</v>
      </c>
      <c r="B53425" s="2" t="s">
        <v>68040</v>
      </c>
      <c r="C53425" s="5"/>
      <c r="D53425" s="5"/>
      <c r="E53425" s="5" t="str">
        <f xml:space="preserve"> IF(ISNUMBER(SEARCH("forward",mp4path[[#This Row],[mp4_path]])),"Forward","Backword")</f>
        <v>Backword</v>
      </c>
      <c r="F53425" s="5" t="str">
        <f xml:space="preserve"> IF(ISNUMBER(SEARCH("Active",mp4path[[#This Row],[mp4_path]])),"Active","Passive")</f>
        <v>Passive</v>
      </c>
      <c r="G53425" s="6" t="str">
        <f t="shared" si="834"/>
        <v>1</v>
      </c>
    </row>
    <row r="53426" spans="1:7" x14ac:dyDescent="0.2">
      <c r="A53426" s="7" t="s">
        <v>53425</v>
      </c>
      <c r="B53426" s="3" t="s">
        <v>68040</v>
      </c>
      <c r="C53426" s="8"/>
      <c r="D53426" s="8"/>
      <c r="E53426" s="8" t="str">
        <f xml:space="preserve"> IF(ISNUMBER(SEARCH("forward",mp4path[[#This Row],[mp4_path]])),"Forward","Backword")</f>
        <v>Backword</v>
      </c>
      <c r="F53426" s="8" t="str">
        <f xml:space="preserve"> IF(ISNUMBER(SEARCH("Active",mp4path[[#This Row],[mp4_path]])),"Active","Passive")</f>
        <v>Passive</v>
      </c>
      <c r="G53426" s="6" t="str">
        <f t="shared" si="834"/>
        <v>1</v>
      </c>
    </row>
    <row r="53427" spans="1:7" x14ac:dyDescent="0.2">
      <c r="A53427" s="4" t="s">
        <v>53426</v>
      </c>
      <c r="B53427" s="2" t="s">
        <v>68040</v>
      </c>
      <c r="C53427" s="5"/>
      <c r="D53427" s="5"/>
      <c r="E53427" s="5" t="str">
        <f xml:space="preserve"> IF(ISNUMBER(SEARCH("forward",mp4path[[#This Row],[mp4_path]])),"Forward","Backword")</f>
        <v>Backword</v>
      </c>
      <c r="F53427" s="5" t="str">
        <f xml:space="preserve"> IF(ISNUMBER(SEARCH("Active",mp4path[[#This Row],[mp4_path]])),"Active","Passive")</f>
        <v>Passive</v>
      </c>
      <c r="G53427" s="6" t="str">
        <f t="shared" si="834"/>
        <v>1</v>
      </c>
    </row>
    <row r="53428" spans="1:7" x14ac:dyDescent="0.2">
      <c r="A53428" s="7" t="s">
        <v>53427</v>
      </c>
      <c r="B53428" s="3" t="s">
        <v>68040</v>
      </c>
      <c r="C53428" s="8"/>
      <c r="D53428" s="8"/>
      <c r="E53428" s="8" t="str">
        <f xml:space="preserve"> IF(ISNUMBER(SEARCH("forward",mp4path[[#This Row],[mp4_path]])),"Forward","Backword")</f>
        <v>Backword</v>
      </c>
      <c r="F53428" s="8" t="str">
        <f xml:space="preserve"> IF(ISNUMBER(SEARCH("Active",mp4path[[#This Row],[mp4_path]])),"Active","Passive")</f>
        <v>Passive</v>
      </c>
      <c r="G53428" s="6" t="str">
        <f t="shared" si="834"/>
        <v>1</v>
      </c>
    </row>
    <row r="53429" spans="1:7" x14ac:dyDescent="0.2">
      <c r="A53429" s="4" t="s">
        <v>53428</v>
      </c>
      <c r="B53429" s="2" t="s">
        <v>68040</v>
      </c>
      <c r="C53429" s="5"/>
      <c r="D53429" s="5"/>
      <c r="E53429" s="5" t="str">
        <f xml:space="preserve"> IF(ISNUMBER(SEARCH("forward",mp4path[[#This Row],[mp4_path]])),"Forward","Backword")</f>
        <v>Backword</v>
      </c>
      <c r="F53429" s="5" t="str">
        <f xml:space="preserve"> IF(ISNUMBER(SEARCH("Active",mp4path[[#This Row],[mp4_path]])),"Active","Passive")</f>
        <v>Passive</v>
      </c>
      <c r="G53429" s="6" t="str">
        <f t="shared" si="834"/>
        <v>1</v>
      </c>
    </row>
    <row r="53430" spans="1:7" x14ac:dyDescent="0.2">
      <c r="A53430" s="7" t="s">
        <v>53429</v>
      </c>
      <c r="B53430" s="3" t="s">
        <v>68040</v>
      </c>
      <c r="C53430" s="8"/>
      <c r="D53430" s="8"/>
      <c r="E53430" s="8" t="str">
        <f xml:space="preserve"> IF(ISNUMBER(SEARCH("forward",mp4path[[#This Row],[mp4_path]])),"Forward","Backword")</f>
        <v>Backword</v>
      </c>
      <c r="F53430" s="8" t="str">
        <f xml:space="preserve"> IF(ISNUMBER(SEARCH("Active",mp4path[[#This Row],[mp4_path]])),"Active","Passive")</f>
        <v>Passive</v>
      </c>
      <c r="G53430" s="6" t="str">
        <f t="shared" si="834"/>
        <v>1</v>
      </c>
    </row>
    <row r="53431" spans="1:7" x14ac:dyDescent="0.2">
      <c r="A53431" s="4" t="s">
        <v>53430</v>
      </c>
      <c r="B53431" s="2" t="s">
        <v>68040</v>
      </c>
      <c r="C53431" s="5"/>
      <c r="D53431" s="5"/>
      <c r="E53431" s="5" t="str">
        <f xml:space="preserve"> IF(ISNUMBER(SEARCH("forward",mp4path[[#This Row],[mp4_path]])),"Forward","Backword")</f>
        <v>Backword</v>
      </c>
      <c r="F53431" s="5" t="str">
        <f xml:space="preserve"> IF(ISNUMBER(SEARCH("Active",mp4path[[#This Row],[mp4_path]])),"Active","Passive")</f>
        <v>Passive</v>
      </c>
      <c r="G53431" s="6" t="str">
        <f t="shared" si="834"/>
        <v>1</v>
      </c>
    </row>
    <row r="53432" spans="1:7" x14ac:dyDescent="0.2">
      <c r="A53432" s="7" t="s">
        <v>53431</v>
      </c>
      <c r="B53432" s="3" t="s">
        <v>68040</v>
      </c>
      <c r="C53432" s="8"/>
      <c r="D53432" s="8"/>
      <c r="E53432" s="8" t="str">
        <f xml:space="preserve"> IF(ISNUMBER(SEARCH("forward",mp4path[[#This Row],[mp4_path]])),"Forward","Backword")</f>
        <v>Backword</v>
      </c>
      <c r="F53432" s="8" t="str">
        <f xml:space="preserve"> IF(ISNUMBER(SEARCH("Active",mp4path[[#This Row],[mp4_path]])),"Active","Passive")</f>
        <v>Passive</v>
      </c>
      <c r="G53432" s="6" t="str">
        <f t="shared" si="834"/>
        <v>1</v>
      </c>
    </row>
    <row r="53433" spans="1:7" x14ac:dyDescent="0.2">
      <c r="A53433" s="4" t="s">
        <v>53432</v>
      </c>
      <c r="B53433" s="2" t="s">
        <v>68040</v>
      </c>
      <c r="C53433" s="5"/>
      <c r="D53433" s="5"/>
      <c r="E53433" s="5" t="str">
        <f xml:space="preserve"> IF(ISNUMBER(SEARCH("forward",mp4path[[#This Row],[mp4_path]])),"Forward","Backword")</f>
        <v>Backword</v>
      </c>
      <c r="F53433" s="5" t="str">
        <f xml:space="preserve"> IF(ISNUMBER(SEARCH("Active",mp4path[[#This Row],[mp4_path]])),"Active","Passive")</f>
        <v>Passive</v>
      </c>
      <c r="G53433" s="6" t="str">
        <f t="shared" si="834"/>
        <v>1</v>
      </c>
    </row>
    <row r="53434" spans="1:7" x14ac:dyDescent="0.2">
      <c r="A53434" s="7" t="s">
        <v>53433</v>
      </c>
      <c r="B53434" s="3" t="s">
        <v>68040</v>
      </c>
      <c r="C53434" s="8"/>
      <c r="D53434" s="8"/>
      <c r="E53434" s="8" t="str">
        <f xml:space="preserve"> IF(ISNUMBER(SEARCH("forward",mp4path[[#This Row],[mp4_path]])),"Forward","Backword")</f>
        <v>Backword</v>
      </c>
      <c r="F53434" s="8" t="str">
        <f xml:space="preserve"> IF(ISNUMBER(SEARCH("Active",mp4path[[#This Row],[mp4_path]])),"Active","Passive")</f>
        <v>Passive</v>
      </c>
      <c r="G53434" s="6" t="str">
        <f t="shared" si="834"/>
        <v>1</v>
      </c>
    </row>
    <row r="53435" spans="1:7" x14ac:dyDescent="0.2">
      <c r="A53435" s="4" t="s">
        <v>53434</v>
      </c>
      <c r="B53435" s="2" t="s">
        <v>68040</v>
      </c>
      <c r="C53435" s="5"/>
      <c r="D53435" s="5"/>
      <c r="E53435" s="5" t="str">
        <f xml:space="preserve"> IF(ISNUMBER(SEARCH("forward",mp4path[[#This Row],[mp4_path]])),"Forward","Backword")</f>
        <v>Backword</v>
      </c>
      <c r="F53435" s="5" t="str">
        <f xml:space="preserve"> IF(ISNUMBER(SEARCH("Active",mp4path[[#This Row],[mp4_path]])),"Active","Passive")</f>
        <v>Passive</v>
      </c>
      <c r="G53435" s="6" t="str">
        <f t="shared" si="834"/>
        <v>1</v>
      </c>
    </row>
    <row r="53436" spans="1:7" x14ac:dyDescent="0.2">
      <c r="A53436" s="7" t="s">
        <v>53435</v>
      </c>
      <c r="B53436" s="3" t="s">
        <v>68040</v>
      </c>
      <c r="C53436" s="8"/>
      <c r="D53436" s="8"/>
      <c r="E53436" s="8" t="str">
        <f xml:space="preserve"> IF(ISNUMBER(SEARCH("forward",mp4path[[#This Row],[mp4_path]])),"Forward","Backword")</f>
        <v>Backword</v>
      </c>
      <c r="F53436" s="8" t="str">
        <f xml:space="preserve"> IF(ISNUMBER(SEARCH("Active",mp4path[[#This Row],[mp4_path]])),"Active","Passive")</f>
        <v>Passive</v>
      </c>
      <c r="G53436" s="6" t="str">
        <f t="shared" si="834"/>
        <v>1</v>
      </c>
    </row>
    <row r="53437" spans="1:7" x14ac:dyDescent="0.2">
      <c r="A53437" s="4" t="s">
        <v>53436</v>
      </c>
      <c r="B53437" s="2" t="s">
        <v>68040</v>
      </c>
      <c r="C53437" s="5"/>
      <c r="D53437" s="5"/>
      <c r="E53437" s="5" t="str">
        <f xml:space="preserve"> IF(ISNUMBER(SEARCH("forward",mp4path[[#This Row],[mp4_path]])),"Forward","Backword")</f>
        <v>Backword</v>
      </c>
      <c r="F53437" s="5" t="str">
        <f xml:space="preserve"> IF(ISNUMBER(SEARCH("Active",mp4path[[#This Row],[mp4_path]])),"Active","Passive")</f>
        <v>Passive</v>
      </c>
      <c r="G53437" s="6" t="str">
        <f t="shared" si="834"/>
        <v>1</v>
      </c>
    </row>
    <row r="53438" spans="1:7" x14ac:dyDescent="0.2">
      <c r="A53438" s="7" t="s">
        <v>53437</v>
      </c>
      <c r="B53438" s="3" t="s">
        <v>68040</v>
      </c>
      <c r="C53438" s="8"/>
      <c r="D53438" s="8"/>
      <c r="E53438" s="8" t="str">
        <f xml:space="preserve"> IF(ISNUMBER(SEARCH("forward",mp4path[[#This Row],[mp4_path]])),"Forward","Backword")</f>
        <v>Backword</v>
      </c>
      <c r="F53438" s="8" t="str">
        <f xml:space="preserve"> IF(ISNUMBER(SEARCH("Active",mp4path[[#This Row],[mp4_path]])),"Active","Passive")</f>
        <v>Passive</v>
      </c>
      <c r="G53438" s="6" t="str">
        <f t="shared" si="834"/>
        <v>1</v>
      </c>
    </row>
    <row r="53439" spans="1:7" x14ac:dyDescent="0.2">
      <c r="A53439" s="4" t="s">
        <v>53438</v>
      </c>
      <c r="B53439" s="2" t="s">
        <v>68040</v>
      </c>
      <c r="C53439" s="5"/>
      <c r="D53439" s="5"/>
      <c r="E53439" s="5" t="str">
        <f xml:space="preserve"> IF(ISNUMBER(SEARCH("forward",mp4path[[#This Row],[mp4_path]])),"Forward","Backword")</f>
        <v>Backword</v>
      </c>
      <c r="F53439" s="5" t="str">
        <f xml:space="preserve"> IF(ISNUMBER(SEARCH("Active",mp4path[[#This Row],[mp4_path]])),"Active","Passive")</f>
        <v>Passive</v>
      </c>
      <c r="G53439" s="6" t="str">
        <f t="shared" si="834"/>
        <v>1</v>
      </c>
    </row>
    <row r="53440" spans="1:7" x14ac:dyDescent="0.2">
      <c r="A53440" s="7" t="s">
        <v>53439</v>
      </c>
      <c r="B53440" s="3" t="s">
        <v>68040</v>
      </c>
      <c r="C53440" s="8"/>
      <c r="D53440" s="8"/>
      <c r="E53440" s="8" t="str">
        <f xml:space="preserve"> IF(ISNUMBER(SEARCH("forward",mp4path[[#This Row],[mp4_path]])),"Forward","Backword")</f>
        <v>Backword</v>
      </c>
      <c r="F53440" s="8" t="str">
        <f xml:space="preserve"> IF(ISNUMBER(SEARCH("Active",mp4path[[#This Row],[mp4_path]])),"Active","Passive")</f>
        <v>Passive</v>
      </c>
      <c r="G53440" s="6" t="str">
        <f t="shared" si="834"/>
        <v>1</v>
      </c>
    </row>
    <row r="53441" spans="1:7" x14ac:dyDescent="0.2">
      <c r="A53441" s="4" t="s">
        <v>53440</v>
      </c>
      <c r="B53441" s="2" t="s">
        <v>68040</v>
      </c>
      <c r="C53441" s="5"/>
      <c r="D53441" s="5"/>
      <c r="E53441" s="5" t="str">
        <f xml:space="preserve"> IF(ISNUMBER(SEARCH("forward",mp4path[[#This Row],[mp4_path]])),"Forward","Backword")</f>
        <v>Backword</v>
      </c>
      <c r="F53441" s="5" t="str">
        <f xml:space="preserve"> IF(ISNUMBER(SEARCH("Active",mp4path[[#This Row],[mp4_path]])),"Active","Passive")</f>
        <v>Passive</v>
      </c>
      <c r="G53441" s="6" t="str">
        <f t="shared" si="834"/>
        <v>1</v>
      </c>
    </row>
    <row r="53442" spans="1:7" x14ac:dyDescent="0.2">
      <c r="A53442" s="7" t="s">
        <v>53441</v>
      </c>
      <c r="B53442" s="3" t="s">
        <v>68040</v>
      </c>
      <c r="C53442" s="8"/>
      <c r="D53442" s="8"/>
      <c r="E53442" s="8" t="str">
        <f xml:space="preserve"> IF(ISNUMBER(SEARCH("forward",mp4path[[#This Row],[mp4_path]])),"Forward","Backword")</f>
        <v>Backword</v>
      </c>
      <c r="F53442" s="8" t="str">
        <f xml:space="preserve"> IF(ISNUMBER(SEARCH("Active",mp4path[[#This Row],[mp4_path]])),"Active","Passive")</f>
        <v>Passive</v>
      </c>
      <c r="G53442" s="6" t="str">
        <f t="shared" ref="G53442:G53505" si="835" xml:space="preserve"> IF(ISNUMBER(SEARCH("0.mp4",A53442)),"0","1")</f>
        <v>1</v>
      </c>
    </row>
    <row r="53443" spans="1:7" x14ac:dyDescent="0.2">
      <c r="A53443" s="4" t="s">
        <v>53442</v>
      </c>
      <c r="B53443" s="2" t="s">
        <v>68040</v>
      </c>
      <c r="C53443" s="5"/>
      <c r="D53443" s="5"/>
      <c r="E53443" s="5" t="str">
        <f xml:space="preserve"> IF(ISNUMBER(SEARCH("forward",mp4path[[#This Row],[mp4_path]])),"Forward","Backword")</f>
        <v>Backword</v>
      </c>
      <c r="F53443" s="5" t="str">
        <f xml:space="preserve"> IF(ISNUMBER(SEARCH("Active",mp4path[[#This Row],[mp4_path]])),"Active","Passive")</f>
        <v>Passive</v>
      </c>
      <c r="G53443" s="6" t="str">
        <f t="shared" si="835"/>
        <v>1</v>
      </c>
    </row>
    <row r="53444" spans="1:7" x14ac:dyDescent="0.2">
      <c r="A53444" s="7" t="s">
        <v>53443</v>
      </c>
      <c r="B53444" s="3" t="s">
        <v>68040</v>
      </c>
      <c r="C53444" s="8"/>
      <c r="D53444" s="8"/>
      <c r="E53444" s="8" t="str">
        <f xml:space="preserve"> IF(ISNUMBER(SEARCH("forward",mp4path[[#This Row],[mp4_path]])),"Forward","Backword")</f>
        <v>Backword</v>
      </c>
      <c r="F53444" s="8" t="str">
        <f xml:space="preserve"> IF(ISNUMBER(SEARCH("Active",mp4path[[#This Row],[mp4_path]])),"Active","Passive")</f>
        <v>Passive</v>
      </c>
      <c r="G53444" s="6" t="str">
        <f t="shared" si="835"/>
        <v>1</v>
      </c>
    </row>
    <row r="53445" spans="1:7" x14ac:dyDescent="0.2">
      <c r="A53445" s="4" t="s">
        <v>53444</v>
      </c>
      <c r="B53445" s="2" t="s">
        <v>68040</v>
      </c>
      <c r="C53445" s="5"/>
      <c r="D53445" s="5"/>
      <c r="E53445" s="5" t="str">
        <f xml:space="preserve"> IF(ISNUMBER(SEARCH("forward",mp4path[[#This Row],[mp4_path]])),"Forward","Backword")</f>
        <v>Backword</v>
      </c>
      <c r="F53445" s="5" t="str">
        <f xml:space="preserve"> IF(ISNUMBER(SEARCH("Active",mp4path[[#This Row],[mp4_path]])),"Active","Passive")</f>
        <v>Passive</v>
      </c>
      <c r="G53445" s="6" t="str">
        <f t="shared" si="835"/>
        <v>1</v>
      </c>
    </row>
    <row r="53446" spans="1:7" x14ac:dyDescent="0.2">
      <c r="A53446" s="7" t="s">
        <v>53445</v>
      </c>
      <c r="B53446" s="3" t="s">
        <v>68040</v>
      </c>
      <c r="C53446" s="8"/>
      <c r="D53446" s="8"/>
      <c r="E53446" s="8" t="str">
        <f xml:space="preserve"> IF(ISNUMBER(SEARCH("forward",mp4path[[#This Row],[mp4_path]])),"Forward","Backword")</f>
        <v>Backword</v>
      </c>
      <c r="F53446" s="8" t="str">
        <f xml:space="preserve"> IF(ISNUMBER(SEARCH("Active",mp4path[[#This Row],[mp4_path]])),"Active","Passive")</f>
        <v>Passive</v>
      </c>
      <c r="G53446" s="6" t="str">
        <f t="shared" si="835"/>
        <v>1</v>
      </c>
    </row>
    <row r="53447" spans="1:7" x14ac:dyDescent="0.2">
      <c r="A53447" s="4" t="s">
        <v>53446</v>
      </c>
      <c r="B53447" s="2" t="s">
        <v>68040</v>
      </c>
      <c r="C53447" s="5"/>
      <c r="D53447" s="5"/>
      <c r="E53447" s="5" t="str">
        <f xml:space="preserve"> IF(ISNUMBER(SEARCH("forward",mp4path[[#This Row],[mp4_path]])),"Forward","Backword")</f>
        <v>Backword</v>
      </c>
      <c r="F53447" s="5" t="str">
        <f xml:space="preserve"> IF(ISNUMBER(SEARCH("Active",mp4path[[#This Row],[mp4_path]])),"Active","Passive")</f>
        <v>Passive</v>
      </c>
      <c r="G53447" s="6" t="str">
        <f t="shared" si="835"/>
        <v>1</v>
      </c>
    </row>
    <row r="53448" spans="1:7" x14ac:dyDescent="0.2">
      <c r="A53448" s="7" t="s">
        <v>53447</v>
      </c>
      <c r="B53448" s="3" t="s">
        <v>68040</v>
      </c>
      <c r="C53448" s="8"/>
      <c r="D53448" s="8"/>
      <c r="E53448" s="8" t="str">
        <f xml:space="preserve"> IF(ISNUMBER(SEARCH("forward",mp4path[[#This Row],[mp4_path]])),"Forward","Backword")</f>
        <v>Backword</v>
      </c>
      <c r="F53448" s="8" t="str">
        <f xml:space="preserve"> IF(ISNUMBER(SEARCH("Active",mp4path[[#This Row],[mp4_path]])),"Active","Passive")</f>
        <v>Passive</v>
      </c>
      <c r="G53448" s="6" t="str">
        <f t="shared" si="835"/>
        <v>1</v>
      </c>
    </row>
    <row r="53449" spans="1:7" x14ac:dyDescent="0.2">
      <c r="A53449" s="4" t="s">
        <v>53448</v>
      </c>
      <c r="B53449" s="2" t="s">
        <v>68040</v>
      </c>
      <c r="C53449" s="5"/>
      <c r="D53449" s="5"/>
      <c r="E53449" s="5" t="str">
        <f xml:space="preserve"> IF(ISNUMBER(SEARCH("forward",mp4path[[#This Row],[mp4_path]])),"Forward","Backword")</f>
        <v>Backword</v>
      </c>
      <c r="F53449" s="5" t="str">
        <f xml:space="preserve"> IF(ISNUMBER(SEARCH("Active",mp4path[[#This Row],[mp4_path]])),"Active","Passive")</f>
        <v>Passive</v>
      </c>
      <c r="G53449" s="6" t="str">
        <f t="shared" si="835"/>
        <v>1</v>
      </c>
    </row>
    <row r="53450" spans="1:7" x14ac:dyDescent="0.2">
      <c r="A53450" s="7" t="s">
        <v>53449</v>
      </c>
      <c r="B53450" s="3" t="s">
        <v>68040</v>
      </c>
      <c r="C53450" s="8"/>
      <c r="D53450" s="8"/>
      <c r="E53450" s="8" t="str">
        <f xml:space="preserve"> IF(ISNUMBER(SEARCH("forward",mp4path[[#This Row],[mp4_path]])),"Forward","Backword")</f>
        <v>Backword</v>
      </c>
      <c r="F53450" s="8" t="str">
        <f xml:space="preserve"> IF(ISNUMBER(SEARCH("Active",mp4path[[#This Row],[mp4_path]])),"Active","Passive")</f>
        <v>Passive</v>
      </c>
      <c r="G53450" s="6" t="str">
        <f t="shared" si="835"/>
        <v>1</v>
      </c>
    </row>
    <row r="53451" spans="1:7" x14ac:dyDescent="0.2">
      <c r="A53451" s="4" t="s">
        <v>53450</v>
      </c>
      <c r="B53451" s="2" t="s">
        <v>68040</v>
      </c>
      <c r="C53451" s="5"/>
      <c r="D53451" s="5"/>
      <c r="E53451" s="5" t="str">
        <f xml:space="preserve"> IF(ISNUMBER(SEARCH("forward",mp4path[[#This Row],[mp4_path]])),"Forward","Backword")</f>
        <v>Backword</v>
      </c>
      <c r="F53451" s="5" t="str">
        <f xml:space="preserve"> IF(ISNUMBER(SEARCH("Active",mp4path[[#This Row],[mp4_path]])),"Active","Passive")</f>
        <v>Passive</v>
      </c>
      <c r="G53451" s="6" t="str">
        <f t="shared" si="835"/>
        <v>1</v>
      </c>
    </row>
    <row r="53452" spans="1:7" x14ac:dyDescent="0.2">
      <c r="A53452" s="7" t="s">
        <v>53451</v>
      </c>
      <c r="B53452" s="3" t="s">
        <v>68040</v>
      </c>
      <c r="C53452" s="8"/>
      <c r="D53452" s="8"/>
      <c r="E53452" s="8" t="str">
        <f xml:space="preserve"> IF(ISNUMBER(SEARCH("forward",mp4path[[#This Row],[mp4_path]])),"Forward","Backword")</f>
        <v>Backword</v>
      </c>
      <c r="F53452" s="8" t="str">
        <f xml:space="preserve"> IF(ISNUMBER(SEARCH("Active",mp4path[[#This Row],[mp4_path]])),"Active","Passive")</f>
        <v>Passive</v>
      </c>
      <c r="G53452" s="6" t="str">
        <f t="shared" si="835"/>
        <v>1</v>
      </c>
    </row>
    <row r="53453" spans="1:7" x14ac:dyDescent="0.2">
      <c r="A53453" s="4" t="s">
        <v>53452</v>
      </c>
      <c r="B53453" s="2" t="s">
        <v>68040</v>
      </c>
      <c r="C53453" s="5"/>
      <c r="D53453" s="5"/>
      <c r="E53453" s="5" t="str">
        <f xml:space="preserve"> IF(ISNUMBER(SEARCH("forward",mp4path[[#This Row],[mp4_path]])),"Forward","Backword")</f>
        <v>Backword</v>
      </c>
      <c r="F53453" s="5" t="str">
        <f xml:space="preserve"> IF(ISNUMBER(SEARCH("Active",mp4path[[#This Row],[mp4_path]])),"Active","Passive")</f>
        <v>Passive</v>
      </c>
      <c r="G53453" s="6" t="str">
        <f t="shared" si="835"/>
        <v>1</v>
      </c>
    </row>
    <row r="53454" spans="1:7" x14ac:dyDescent="0.2">
      <c r="A53454" s="7" t="s">
        <v>53453</v>
      </c>
      <c r="B53454" s="3" t="s">
        <v>68040</v>
      </c>
      <c r="C53454" s="8"/>
      <c r="D53454" s="8"/>
      <c r="E53454" s="8" t="str">
        <f xml:space="preserve"> IF(ISNUMBER(SEARCH("forward",mp4path[[#This Row],[mp4_path]])),"Forward","Backword")</f>
        <v>Backword</v>
      </c>
      <c r="F53454" s="8" t="str">
        <f xml:space="preserve"> IF(ISNUMBER(SEARCH("Active",mp4path[[#This Row],[mp4_path]])),"Active","Passive")</f>
        <v>Passive</v>
      </c>
      <c r="G53454" s="6" t="str">
        <f t="shared" si="835"/>
        <v>1</v>
      </c>
    </row>
    <row r="53455" spans="1:7" x14ac:dyDescent="0.2">
      <c r="A53455" s="4" t="s">
        <v>53454</v>
      </c>
      <c r="B53455" s="2" t="s">
        <v>68040</v>
      </c>
      <c r="C53455" s="5"/>
      <c r="D53455" s="5"/>
      <c r="E53455" s="5" t="str">
        <f xml:space="preserve"> IF(ISNUMBER(SEARCH("forward",mp4path[[#This Row],[mp4_path]])),"Forward","Backword")</f>
        <v>Backword</v>
      </c>
      <c r="F53455" s="5" t="str">
        <f xml:space="preserve"> IF(ISNUMBER(SEARCH("Active",mp4path[[#This Row],[mp4_path]])),"Active","Passive")</f>
        <v>Passive</v>
      </c>
      <c r="G53455" s="6" t="str">
        <f t="shared" si="835"/>
        <v>1</v>
      </c>
    </row>
    <row r="53456" spans="1:7" x14ac:dyDescent="0.2">
      <c r="A53456" s="7" t="s">
        <v>53455</v>
      </c>
      <c r="B53456" s="3" t="s">
        <v>68040</v>
      </c>
      <c r="C53456" s="8"/>
      <c r="D53456" s="8"/>
      <c r="E53456" s="8" t="str">
        <f xml:space="preserve"> IF(ISNUMBER(SEARCH("forward",mp4path[[#This Row],[mp4_path]])),"Forward","Backword")</f>
        <v>Backword</v>
      </c>
      <c r="F53456" s="8" t="str">
        <f xml:space="preserve"> IF(ISNUMBER(SEARCH("Active",mp4path[[#This Row],[mp4_path]])),"Active","Passive")</f>
        <v>Passive</v>
      </c>
      <c r="G53456" s="6" t="str">
        <f t="shared" si="835"/>
        <v>1</v>
      </c>
    </row>
    <row r="53457" spans="1:7" x14ac:dyDescent="0.2">
      <c r="A53457" s="4" t="s">
        <v>53456</v>
      </c>
      <c r="B53457" s="2" t="s">
        <v>68040</v>
      </c>
      <c r="C53457" s="5"/>
      <c r="D53457" s="5"/>
      <c r="E53457" s="5" t="str">
        <f xml:space="preserve"> IF(ISNUMBER(SEARCH("forward",mp4path[[#This Row],[mp4_path]])),"Forward","Backword")</f>
        <v>Backword</v>
      </c>
      <c r="F53457" s="5" t="str">
        <f xml:space="preserve"> IF(ISNUMBER(SEARCH("Active",mp4path[[#This Row],[mp4_path]])),"Active","Passive")</f>
        <v>Passive</v>
      </c>
      <c r="G53457" s="6" t="str">
        <f t="shared" si="835"/>
        <v>1</v>
      </c>
    </row>
    <row r="53458" spans="1:7" x14ac:dyDescent="0.2">
      <c r="A53458" s="7" t="s">
        <v>53457</v>
      </c>
      <c r="B53458" s="3" t="s">
        <v>68040</v>
      </c>
      <c r="C53458" s="8"/>
      <c r="D53458" s="8"/>
      <c r="E53458" s="8" t="str">
        <f xml:space="preserve"> IF(ISNUMBER(SEARCH("forward",mp4path[[#This Row],[mp4_path]])),"Forward","Backword")</f>
        <v>Backword</v>
      </c>
      <c r="F53458" s="8" t="str">
        <f xml:space="preserve"> IF(ISNUMBER(SEARCH("Active",mp4path[[#This Row],[mp4_path]])),"Active","Passive")</f>
        <v>Passive</v>
      </c>
      <c r="G53458" s="6" t="str">
        <f t="shared" si="835"/>
        <v>1</v>
      </c>
    </row>
    <row r="53459" spans="1:7" x14ac:dyDescent="0.2">
      <c r="A53459" s="4" t="s">
        <v>53458</v>
      </c>
      <c r="B53459" s="2" t="s">
        <v>68040</v>
      </c>
      <c r="C53459" s="5"/>
      <c r="D53459" s="5"/>
      <c r="E53459" s="5" t="str">
        <f xml:space="preserve"> IF(ISNUMBER(SEARCH("forward",mp4path[[#This Row],[mp4_path]])),"Forward","Backword")</f>
        <v>Backword</v>
      </c>
      <c r="F53459" s="5" t="str">
        <f xml:space="preserve"> IF(ISNUMBER(SEARCH("Active",mp4path[[#This Row],[mp4_path]])),"Active","Passive")</f>
        <v>Passive</v>
      </c>
      <c r="G53459" s="6" t="str">
        <f t="shared" si="835"/>
        <v>1</v>
      </c>
    </row>
    <row r="53460" spans="1:7" x14ac:dyDescent="0.2">
      <c r="A53460" s="7" t="s">
        <v>53459</v>
      </c>
      <c r="B53460" s="3" t="s">
        <v>68040</v>
      </c>
      <c r="C53460" s="8"/>
      <c r="D53460" s="8"/>
      <c r="E53460" s="8" t="str">
        <f xml:space="preserve"> IF(ISNUMBER(SEARCH("forward",mp4path[[#This Row],[mp4_path]])),"Forward","Backword")</f>
        <v>Backword</v>
      </c>
      <c r="F53460" s="8" t="str">
        <f xml:space="preserve"> IF(ISNUMBER(SEARCH("Active",mp4path[[#This Row],[mp4_path]])),"Active","Passive")</f>
        <v>Passive</v>
      </c>
      <c r="G53460" s="6" t="str">
        <f t="shared" si="835"/>
        <v>1</v>
      </c>
    </row>
    <row r="53461" spans="1:7" x14ac:dyDescent="0.2">
      <c r="A53461" s="4" t="s">
        <v>53460</v>
      </c>
      <c r="B53461" s="2" t="s">
        <v>68040</v>
      </c>
      <c r="C53461" s="5"/>
      <c r="D53461" s="5"/>
      <c r="E53461" s="5" t="str">
        <f xml:space="preserve"> IF(ISNUMBER(SEARCH("forward",mp4path[[#This Row],[mp4_path]])),"Forward","Backword")</f>
        <v>Backword</v>
      </c>
      <c r="F53461" s="5" t="str">
        <f xml:space="preserve"> IF(ISNUMBER(SEARCH("Active",mp4path[[#This Row],[mp4_path]])),"Active","Passive")</f>
        <v>Passive</v>
      </c>
      <c r="G53461" s="6" t="str">
        <f t="shared" si="835"/>
        <v>1</v>
      </c>
    </row>
    <row r="53462" spans="1:7" x14ac:dyDescent="0.2">
      <c r="A53462" s="7" t="s">
        <v>53461</v>
      </c>
      <c r="B53462" s="3" t="s">
        <v>68040</v>
      </c>
      <c r="C53462" s="8"/>
      <c r="D53462" s="8"/>
      <c r="E53462" s="8" t="str">
        <f xml:space="preserve"> IF(ISNUMBER(SEARCH("forward",mp4path[[#This Row],[mp4_path]])),"Forward","Backword")</f>
        <v>Backword</v>
      </c>
      <c r="F53462" s="8" t="str">
        <f xml:space="preserve"> IF(ISNUMBER(SEARCH("Active",mp4path[[#This Row],[mp4_path]])),"Active","Passive")</f>
        <v>Passive</v>
      </c>
      <c r="G53462" s="6" t="str">
        <f t="shared" si="835"/>
        <v>1</v>
      </c>
    </row>
    <row r="53463" spans="1:7" x14ac:dyDescent="0.2">
      <c r="A53463" s="4" t="s">
        <v>53462</v>
      </c>
      <c r="B53463" s="2" t="s">
        <v>68040</v>
      </c>
      <c r="C53463" s="5"/>
      <c r="D53463" s="5"/>
      <c r="E53463" s="5" t="str">
        <f xml:space="preserve"> IF(ISNUMBER(SEARCH("forward",mp4path[[#This Row],[mp4_path]])),"Forward","Backword")</f>
        <v>Backword</v>
      </c>
      <c r="F53463" s="5" t="str">
        <f xml:space="preserve"> IF(ISNUMBER(SEARCH("Active",mp4path[[#This Row],[mp4_path]])),"Active","Passive")</f>
        <v>Passive</v>
      </c>
      <c r="G53463" s="6" t="str">
        <f t="shared" si="835"/>
        <v>1</v>
      </c>
    </row>
    <row r="53464" spans="1:7" x14ac:dyDescent="0.2">
      <c r="A53464" s="7" t="s">
        <v>53463</v>
      </c>
      <c r="B53464" s="3" t="s">
        <v>68040</v>
      </c>
      <c r="C53464" s="8"/>
      <c r="D53464" s="8"/>
      <c r="E53464" s="8" t="str">
        <f xml:space="preserve"> IF(ISNUMBER(SEARCH("forward",mp4path[[#This Row],[mp4_path]])),"Forward","Backword")</f>
        <v>Backword</v>
      </c>
      <c r="F53464" s="8" t="str">
        <f xml:space="preserve"> IF(ISNUMBER(SEARCH("Active",mp4path[[#This Row],[mp4_path]])),"Active","Passive")</f>
        <v>Passive</v>
      </c>
      <c r="G53464" s="6" t="str">
        <f t="shared" si="835"/>
        <v>1</v>
      </c>
    </row>
    <row r="53465" spans="1:7" x14ac:dyDescent="0.2">
      <c r="A53465" s="4" t="s">
        <v>53464</v>
      </c>
      <c r="B53465" s="2" t="s">
        <v>68040</v>
      </c>
      <c r="C53465" s="5"/>
      <c r="D53465" s="5"/>
      <c r="E53465" s="5" t="str">
        <f xml:space="preserve"> IF(ISNUMBER(SEARCH("forward",mp4path[[#This Row],[mp4_path]])),"Forward","Backword")</f>
        <v>Backword</v>
      </c>
      <c r="F53465" s="5" t="str">
        <f xml:space="preserve"> IF(ISNUMBER(SEARCH("Active",mp4path[[#This Row],[mp4_path]])),"Active","Passive")</f>
        <v>Passive</v>
      </c>
      <c r="G53465" s="6" t="str">
        <f t="shared" si="835"/>
        <v>1</v>
      </c>
    </row>
    <row r="53466" spans="1:7" x14ac:dyDescent="0.2">
      <c r="A53466" s="7" t="s">
        <v>53465</v>
      </c>
      <c r="B53466" s="3" t="s">
        <v>68040</v>
      </c>
      <c r="C53466" s="8"/>
      <c r="D53466" s="8"/>
      <c r="E53466" s="8" t="str">
        <f xml:space="preserve"> IF(ISNUMBER(SEARCH("forward",mp4path[[#This Row],[mp4_path]])),"Forward","Backword")</f>
        <v>Backword</v>
      </c>
      <c r="F53466" s="8" t="str">
        <f xml:space="preserve"> IF(ISNUMBER(SEARCH("Active",mp4path[[#This Row],[mp4_path]])),"Active","Passive")</f>
        <v>Passive</v>
      </c>
      <c r="G53466" s="6" t="str">
        <f t="shared" si="835"/>
        <v>1</v>
      </c>
    </row>
    <row r="53467" spans="1:7" x14ac:dyDescent="0.2">
      <c r="A53467" s="4" t="s">
        <v>53466</v>
      </c>
      <c r="B53467" s="2" t="s">
        <v>68040</v>
      </c>
      <c r="C53467" s="5"/>
      <c r="D53467" s="5"/>
      <c r="E53467" s="5" t="str">
        <f xml:space="preserve"> IF(ISNUMBER(SEARCH("forward",mp4path[[#This Row],[mp4_path]])),"Forward","Backword")</f>
        <v>Backword</v>
      </c>
      <c r="F53467" s="5" t="str">
        <f xml:space="preserve"> IF(ISNUMBER(SEARCH("Active",mp4path[[#This Row],[mp4_path]])),"Active","Passive")</f>
        <v>Passive</v>
      </c>
      <c r="G53467" s="6" t="str">
        <f t="shared" si="835"/>
        <v>1</v>
      </c>
    </row>
    <row r="53468" spans="1:7" x14ac:dyDescent="0.2">
      <c r="A53468" s="7" t="s">
        <v>53467</v>
      </c>
      <c r="B53468" s="3" t="s">
        <v>68040</v>
      </c>
      <c r="C53468" s="8"/>
      <c r="D53468" s="8"/>
      <c r="E53468" s="8" t="str">
        <f xml:space="preserve"> IF(ISNUMBER(SEARCH("forward",mp4path[[#This Row],[mp4_path]])),"Forward","Backword")</f>
        <v>Backword</v>
      </c>
      <c r="F53468" s="8" t="str">
        <f xml:space="preserve"> IF(ISNUMBER(SEARCH("Active",mp4path[[#This Row],[mp4_path]])),"Active","Passive")</f>
        <v>Passive</v>
      </c>
      <c r="G53468" s="6" t="str">
        <f t="shared" si="835"/>
        <v>1</v>
      </c>
    </row>
    <row r="53469" spans="1:7" x14ac:dyDescent="0.2">
      <c r="A53469" s="4" t="s">
        <v>53468</v>
      </c>
      <c r="B53469" s="2" t="s">
        <v>68040</v>
      </c>
      <c r="C53469" s="5"/>
      <c r="D53469" s="5"/>
      <c r="E53469" s="5" t="str">
        <f xml:space="preserve"> IF(ISNUMBER(SEARCH("forward",mp4path[[#This Row],[mp4_path]])),"Forward","Backword")</f>
        <v>Backword</v>
      </c>
      <c r="F53469" s="5" t="str">
        <f xml:space="preserve"> IF(ISNUMBER(SEARCH("Active",mp4path[[#This Row],[mp4_path]])),"Active","Passive")</f>
        <v>Passive</v>
      </c>
      <c r="G53469" s="6" t="str">
        <f t="shared" si="835"/>
        <v>1</v>
      </c>
    </row>
    <row r="53470" spans="1:7" x14ac:dyDescent="0.2">
      <c r="A53470" s="7" t="s">
        <v>53469</v>
      </c>
      <c r="B53470" s="3" t="s">
        <v>68040</v>
      </c>
      <c r="C53470" s="8"/>
      <c r="D53470" s="8"/>
      <c r="E53470" s="8" t="str">
        <f xml:space="preserve"> IF(ISNUMBER(SEARCH("forward",mp4path[[#This Row],[mp4_path]])),"Forward","Backword")</f>
        <v>Backword</v>
      </c>
      <c r="F53470" s="8" t="str">
        <f xml:space="preserve"> IF(ISNUMBER(SEARCH("Active",mp4path[[#This Row],[mp4_path]])),"Active","Passive")</f>
        <v>Passive</v>
      </c>
      <c r="G53470" s="6" t="str">
        <f t="shared" si="835"/>
        <v>1</v>
      </c>
    </row>
    <row r="53471" spans="1:7" x14ac:dyDescent="0.2">
      <c r="A53471" s="4" t="s">
        <v>53470</v>
      </c>
      <c r="B53471" s="2" t="s">
        <v>68040</v>
      </c>
      <c r="C53471" s="5"/>
      <c r="D53471" s="5"/>
      <c r="E53471" s="5" t="str">
        <f xml:space="preserve"> IF(ISNUMBER(SEARCH("forward",mp4path[[#This Row],[mp4_path]])),"Forward","Backword")</f>
        <v>Backword</v>
      </c>
      <c r="F53471" s="5" t="str">
        <f xml:space="preserve"> IF(ISNUMBER(SEARCH("Active",mp4path[[#This Row],[mp4_path]])),"Active","Passive")</f>
        <v>Passive</v>
      </c>
      <c r="G53471" s="6" t="str">
        <f t="shared" si="835"/>
        <v>1</v>
      </c>
    </row>
    <row r="53472" spans="1:7" x14ac:dyDescent="0.2">
      <c r="A53472" s="7" t="s">
        <v>53471</v>
      </c>
      <c r="B53472" s="3" t="s">
        <v>68040</v>
      </c>
      <c r="C53472" s="8"/>
      <c r="D53472" s="8"/>
      <c r="E53472" s="8" t="str">
        <f xml:space="preserve"> IF(ISNUMBER(SEARCH("forward",mp4path[[#This Row],[mp4_path]])),"Forward","Backword")</f>
        <v>Backword</v>
      </c>
      <c r="F53472" s="8" t="str">
        <f xml:space="preserve"> IF(ISNUMBER(SEARCH("Active",mp4path[[#This Row],[mp4_path]])),"Active","Passive")</f>
        <v>Passive</v>
      </c>
      <c r="G53472" s="6" t="str">
        <f t="shared" si="835"/>
        <v>1</v>
      </c>
    </row>
    <row r="53473" spans="1:7" x14ac:dyDescent="0.2">
      <c r="A53473" s="4" t="s">
        <v>53472</v>
      </c>
      <c r="B53473" s="2" t="s">
        <v>68040</v>
      </c>
      <c r="C53473" s="5"/>
      <c r="D53473" s="5"/>
      <c r="E53473" s="5" t="str">
        <f xml:space="preserve"> IF(ISNUMBER(SEARCH("forward",mp4path[[#This Row],[mp4_path]])),"Forward","Backword")</f>
        <v>Backword</v>
      </c>
      <c r="F53473" s="5" t="str">
        <f xml:space="preserve"> IF(ISNUMBER(SEARCH("Active",mp4path[[#This Row],[mp4_path]])),"Active","Passive")</f>
        <v>Passive</v>
      </c>
      <c r="G53473" s="6" t="str">
        <f t="shared" si="835"/>
        <v>1</v>
      </c>
    </row>
    <row r="53474" spans="1:7" x14ac:dyDescent="0.2">
      <c r="A53474" s="7" t="s">
        <v>53473</v>
      </c>
      <c r="B53474" s="3" t="s">
        <v>68040</v>
      </c>
      <c r="C53474" s="8"/>
      <c r="D53474" s="8"/>
      <c r="E53474" s="8" t="str">
        <f xml:space="preserve"> IF(ISNUMBER(SEARCH("forward",mp4path[[#This Row],[mp4_path]])),"Forward","Backword")</f>
        <v>Backword</v>
      </c>
      <c r="F53474" s="8" t="str">
        <f xml:space="preserve"> IF(ISNUMBER(SEARCH("Active",mp4path[[#This Row],[mp4_path]])),"Active","Passive")</f>
        <v>Passive</v>
      </c>
      <c r="G53474" s="6" t="str">
        <f t="shared" si="835"/>
        <v>1</v>
      </c>
    </row>
    <row r="53475" spans="1:7" x14ac:dyDescent="0.2">
      <c r="A53475" s="4" t="s">
        <v>53474</v>
      </c>
      <c r="B53475" s="2" t="s">
        <v>68040</v>
      </c>
      <c r="C53475" s="5"/>
      <c r="D53475" s="5"/>
      <c r="E53475" s="5" t="str">
        <f xml:space="preserve"> IF(ISNUMBER(SEARCH("forward",mp4path[[#This Row],[mp4_path]])),"Forward","Backword")</f>
        <v>Backword</v>
      </c>
      <c r="F53475" s="5" t="str">
        <f xml:space="preserve"> IF(ISNUMBER(SEARCH("Active",mp4path[[#This Row],[mp4_path]])),"Active","Passive")</f>
        <v>Passive</v>
      </c>
      <c r="G53475" s="6" t="str">
        <f t="shared" si="835"/>
        <v>1</v>
      </c>
    </row>
    <row r="53476" spans="1:7" x14ac:dyDescent="0.2">
      <c r="A53476" s="7" t="s">
        <v>53475</v>
      </c>
      <c r="B53476" s="3" t="s">
        <v>68040</v>
      </c>
      <c r="C53476" s="8"/>
      <c r="D53476" s="8"/>
      <c r="E53476" s="8" t="str">
        <f xml:space="preserve"> IF(ISNUMBER(SEARCH("forward",mp4path[[#This Row],[mp4_path]])),"Forward","Backword")</f>
        <v>Backword</v>
      </c>
      <c r="F53476" s="8" t="str">
        <f xml:space="preserve"> IF(ISNUMBER(SEARCH("Active",mp4path[[#This Row],[mp4_path]])),"Active","Passive")</f>
        <v>Passive</v>
      </c>
      <c r="G53476" s="6" t="str">
        <f t="shared" si="835"/>
        <v>1</v>
      </c>
    </row>
    <row r="53477" spans="1:7" x14ac:dyDescent="0.2">
      <c r="A53477" s="4" t="s">
        <v>53476</v>
      </c>
      <c r="B53477" s="2" t="s">
        <v>68040</v>
      </c>
      <c r="C53477" s="5"/>
      <c r="D53477" s="5"/>
      <c r="E53477" s="5" t="str">
        <f xml:space="preserve"> IF(ISNUMBER(SEARCH("forward",mp4path[[#This Row],[mp4_path]])),"Forward","Backword")</f>
        <v>Backword</v>
      </c>
      <c r="F53477" s="5" t="str">
        <f xml:space="preserve"> IF(ISNUMBER(SEARCH("Active",mp4path[[#This Row],[mp4_path]])),"Active","Passive")</f>
        <v>Passive</v>
      </c>
      <c r="G53477" s="6" t="str">
        <f t="shared" si="835"/>
        <v>1</v>
      </c>
    </row>
    <row r="53478" spans="1:7" x14ac:dyDescent="0.2">
      <c r="A53478" s="7" t="s">
        <v>53477</v>
      </c>
      <c r="B53478" s="3" t="s">
        <v>68040</v>
      </c>
      <c r="C53478" s="8"/>
      <c r="D53478" s="8"/>
      <c r="E53478" s="8" t="str">
        <f xml:space="preserve"> IF(ISNUMBER(SEARCH("forward",mp4path[[#This Row],[mp4_path]])),"Forward","Backword")</f>
        <v>Backword</v>
      </c>
      <c r="F53478" s="8" t="str">
        <f xml:space="preserve"> IF(ISNUMBER(SEARCH("Active",mp4path[[#This Row],[mp4_path]])),"Active","Passive")</f>
        <v>Passive</v>
      </c>
      <c r="G53478" s="6" t="str">
        <f t="shared" si="835"/>
        <v>1</v>
      </c>
    </row>
    <row r="53479" spans="1:7" x14ac:dyDescent="0.2">
      <c r="A53479" s="4" t="s">
        <v>53478</v>
      </c>
      <c r="B53479" s="2" t="s">
        <v>68040</v>
      </c>
      <c r="C53479" s="5"/>
      <c r="D53479" s="5"/>
      <c r="E53479" s="5" t="str">
        <f xml:space="preserve"> IF(ISNUMBER(SEARCH("forward",mp4path[[#This Row],[mp4_path]])),"Forward","Backword")</f>
        <v>Backword</v>
      </c>
      <c r="F53479" s="5" t="str">
        <f xml:space="preserve"> IF(ISNUMBER(SEARCH("Active",mp4path[[#This Row],[mp4_path]])),"Active","Passive")</f>
        <v>Passive</v>
      </c>
      <c r="G53479" s="6" t="str">
        <f t="shared" si="835"/>
        <v>1</v>
      </c>
    </row>
    <row r="53480" spans="1:7" x14ac:dyDescent="0.2">
      <c r="A53480" s="7" t="s">
        <v>53479</v>
      </c>
      <c r="B53480" s="3" t="s">
        <v>68040</v>
      </c>
      <c r="C53480" s="8"/>
      <c r="D53480" s="8"/>
      <c r="E53480" s="8" t="str">
        <f xml:space="preserve"> IF(ISNUMBER(SEARCH("forward",mp4path[[#This Row],[mp4_path]])),"Forward","Backword")</f>
        <v>Backword</v>
      </c>
      <c r="F53480" s="8" t="str">
        <f xml:space="preserve"> IF(ISNUMBER(SEARCH("Active",mp4path[[#This Row],[mp4_path]])),"Active","Passive")</f>
        <v>Passive</v>
      </c>
      <c r="G53480" s="6" t="str">
        <f t="shared" si="835"/>
        <v>1</v>
      </c>
    </row>
    <row r="53481" spans="1:7" x14ac:dyDescent="0.2">
      <c r="A53481" s="4" t="s">
        <v>53480</v>
      </c>
      <c r="B53481" s="2" t="s">
        <v>68040</v>
      </c>
      <c r="C53481" s="5"/>
      <c r="D53481" s="5"/>
      <c r="E53481" s="5" t="str">
        <f xml:space="preserve"> IF(ISNUMBER(SEARCH("forward",mp4path[[#This Row],[mp4_path]])),"Forward","Backword")</f>
        <v>Backword</v>
      </c>
      <c r="F53481" s="5" t="str">
        <f xml:space="preserve"> IF(ISNUMBER(SEARCH("Active",mp4path[[#This Row],[mp4_path]])),"Active","Passive")</f>
        <v>Passive</v>
      </c>
      <c r="G53481" s="6" t="str">
        <f t="shared" si="835"/>
        <v>1</v>
      </c>
    </row>
    <row r="53482" spans="1:7" x14ac:dyDescent="0.2">
      <c r="A53482" s="7" t="s">
        <v>53481</v>
      </c>
      <c r="B53482" s="3" t="s">
        <v>68040</v>
      </c>
      <c r="C53482" s="8"/>
      <c r="D53482" s="8"/>
      <c r="E53482" s="8" t="str">
        <f xml:space="preserve"> IF(ISNUMBER(SEARCH("forward",mp4path[[#This Row],[mp4_path]])),"Forward","Backword")</f>
        <v>Backword</v>
      </c>
      <c r="F53482" s="8" t="str">
        <f xml:space="preserve"> IF(ISNUMBER(SEARCH("Active",mp4path[[#This Row],[mp4_path]])),"Active","Passive")</f>
        <v>Passive</v>
      </c>
      <c r="G53482" s="6" t="str">
        <f t="shared" si="835"/>
        <v>1</v>
      </c>
    </row>
    <row r="53483" spans="1:7" x14ac:dyDescent="0.2">
      <c r="A53483" s="4" t="s">
        <v>53482</v>
      </c>
      <c r="B53483" s="2" t="s">
        <v>68040</v>
      </c>
      <c r="C53483" s="5"/>
      <c r="D53483" s="5"/>
      <c r="E53483" s="5" t="str">
        <f xml:space="preserve"> IF(ISNUMBER(SEARCH("forward",mp4path[[#This Row],[mp4_path]])),"Forward","Backword")</f>
        <v>Backword</v>
      </c>
      <c r="F53483" s="5" t="str">
        <f xml:space="preserve"> IF(ISNUMBER(SEARCH("Active",mp4path[[#This Row],[mp4_path]])),"Active","Passive")</f>
        <v>Passive</v>
      </c>
      <c r="G53483" s="6" t="str">
        <f t="shared" si="835"/>
        <v>1</v>
      </c>
    </row>
    <row r="53484" spans="1:7" x14ac:dyDescent="0.2">
      <c r="A53484" s="7" t="s">
        <v>53483</v>
      </c>
      <c r="B53484" s="3" t="s">
        <v>68040</v>
      </c>
      <c r="C53484" s="8"/>
      <c r="D53484" s="8"/>
      <c r="E53484" s="8" t="str">
        <f xml:space="preserve"> IF(ISNUMBER(SEARCH("forward",mp4path[[#This Row],[mp4_path]])),"Forward","Backword")</f>
        <v>Backword</v>
      </c>
      <c r="F53484" s="8" t="str">
        <f xml:space="preserve"> IF(ISNUMBER(SEARCH("Active",mp4path[[#This Row],[mp4_path]])),"Active","Passive")</f>
        <v>Passive</v>
      </c>
      <c r="G53484" s="6" t="str">
        <f t="shared" si="835"/>
        <v>1</v>
      </c>
    </row>
    <row r="53485" spans="1:7" x14ac:dyDescent="0.2">
      <c r="A53485" s="4" t="s">
        <v>53484</v>
      </c>
      <c r="B53485" s="2" t="s">
        <v>68040</v>
      </c>
      <c r="C53485" s="5"/>
      <c r="D53485" s="5"/>
      <c r="E53485" s="5" t="str">
        <f xml:space="preserve"> IF(ISNUMBER(SEARCH("forward",mp4path[[#This Row],[mp4_path]])),"Forward","Backword")</f>
        <v>Backword</v>
      </c>
      <c r="F53485" s="5" t="str">
        <f xml:space="preserve"> IF(ISNUMBER(SEARCH("Active",mp4path[[#This Row],[mp4_path]])),"Active","Passive")</f>
        <v>Passive</v>
      </c>
      <c r="G53485" s="6" t="str">
        <f t="shared" si="835"/>
        <v>1</v>
      </c>
    </row>
    <row r="53486" spans="1:7" x14ac:dyDescent="0.2">
      <c r="A53486" s="7" t="s">
        <v>53485</v>
      </c>
      <c r="B53486" s="3" t="s">
        <v>68040</v>
      </c>
      <c r="C53486" s="8"/>
      <c r="D53486" s="8"/>
      <c r="E53486" s="8" t="str">
        <f xml:space="preserve"> IF(ISNUMBER(SEARCH("forward",mp4path[[#This Row],[mp4_path]])),"Forward","Backword")</f>
        <v>Backword</v>
      </c>
      <c r="F53486" s="8" t="str">
        <f xml:space="preserve"> IF(ISNUMBER(SEARCH("Active",mp4path[[#This Row],[mp4_path]])),"Active","Passive")</f>
        <v>Passive</v>
      </c>
      <c r="G53486" s="6" t="str">
        <f t="shared" si="835"/>
        <v>1</v>
      </c>
    </row>
    <row r="53487" spans="1:7" x14ac:dyDescent="0.2">
      <c r="A53487" s="4" t="s">
        <v>53486</v>
      </c>
      <c r="B53487" s="2" t="s">
        <v>68040</v>
      </c>
      <c r="C53487" s="5"/>
      <c r="D53487" s="5"/>
      <c r="E53487" s="5" t="str">
        <f xml:space="preserve"> IF(ISNUMBER(SEARCH("forward",mp4path[[#This Row],[mp4_path]])),"Forward","Backword")</f>
        <v>Backword</v>
      </c>
      <c r="F53487" s="5" t="str">
        <f xml:space="preserve"> IF(ISNUMBER(SEARCH("Active",mp4path[[#This Row],[mp4_path]])),"Active","Passive")</f>
        <v>Passive</v>
      </c>
      <c r="G53487" s="6" t="str">
        <f t="shared" si="835"/>
        <v>1</v>
      </c>
    </row>
    <row r="53488" spans="1:7" x14ac:dyDescent="0.2">
      <c r="A53488" s="7" t="s">
        <v>53487</v>
      </c>
      <c r="B53488" s="3" t="s">
        <v>68040</v>
      </c>
      <c r="C53488" s="8"/>
      <c r="D53488" s="8"/>
      <c r="E53488" s="8" t="str">
        <f xml:space="preserve"> IF(ISNUMBER(SEARCH("forward",mp4path[[#This Row],[mp4_path]])),"Forward","Backword")</f>
        <v>Backword</v>
      </c>
      <c r="F53488" s="8" t="str">
        <f xml:space="preserve"> IF(ISNUMBER(SEARCH("Active",mp4path[[#This Row],[mp4_path]])),"Active","Passive")</f>
        <v>Passive</v>
      </c>
      <c r="G53488" s="6" t="str">
        <f t="shared" si="835"/>
        <v>1</v>
      </c>
    </row>
    <row r="53489" spans="1:7" x14ac:dyDescent="0.2">
      <c r="A53489" s="4" t="s">
        <v>53488</v>
      </c>
      <c r="B53489" s="2" t="s">
        <v>68040</v>
      </c>
      <c r="C53489" s="5"/>
      <c r="D53489" s="5"/>
      <c r="E53489" s="5" t="str">
        <f xml:space="preserve"> IF(ISNUMBER(SEARCH("forward",mp4path[[#This Row],[mp4_path]])),"Forward","Backword")</f>
        <v>Backword</v>
      </c>
      <c r="F53489" s="5" t="str">
        <f xml:space="preserve"> IF(ISNUMBER(SEARCH("Active",mp4path[[#This Row],[mp4_path]])),"Active","Passive")</f>
        <v>Passive</v>
      </c>
      <c r="G53489" s="6" t="str">
        <f t="shared" si="835"/>
        <v>1</v>
      </c>
    </row>
    <row r="53490" spans="1:7" x14ac:dyDescent="0.2">
      <c r="A53490" s="7" t="s">
        <v>53489</v>
      </c>
      <c r="B53490" s="3" t="s">
        <v>68040</v>
      </c>
      <c r="C53490" s="8"/>
      <c r="D53490" s="8"/>
      <c r="E53490" s="8" t="str">
        <f xml:space="preserve"> IF(ISNUMBER(SEARCH("forward",mp4path[[#This Row],[mp4_path]])),"Forward","Backword")</f>
        <v>Backword</v>
      </c>
      <c r="F53490" s="8" t="str">
        <f xml:space="preserve"> IF(ISNUMBER(SEARCH("Active",mp4path[[#This Row],[mp4_path]])),"Active","Passive")</f>
        <v>Passive</v>
      </c>
      <c r="G53490" s="6" t="str">
        <f t="shared" si="835"/>
        <v>1</v>
      </c>
    </row>
    <row r="53491" spans="1:7" x14ac:dyDescent="0.2">
      <c r="A53491" s="4" t="s">
        <v>53490</v>
      </c>
      <c r="B53491" s="2" t="s">
        <v>68040</v>
      </c>
      <c r="C53491" s="5"/>
      <c r="D53491" s="5"/>
      <c r="E53491" s="5" t="str">
        <f xml:space="preserve"> IF(ISNUMBER(SEARCH("forward",mp4path[[#This Row],[mp4_path]])),"Forward","Backword")</f>
        <v>Backword</v>
      </c>
      <c r="F53491" s="5" t="str">
        <f xml:space="preserve"> IF(ISNUMBER(SEARCH("Active",mp4path[[#This Row],[mp4_path]])),"Active","Passive")</f>
        <v>Passive</v>
      </c>
      <c r="G53491" s="6" t="str">
        <f t="shared" si="835"/>
        <v>1</v>
      </c>
    </row>
    <row r="53492" spans="1:7" x14ac:dyDescent="0.2">
      <c r="A53492" s="7" t="s">
        <v>53491</v>
      </c>
      <c r="B53492" s="3" t="s">
        <v>68040</v>
      </c>
      <c r="C53492" s="8"/>
      <c r="D53492" s="8"/>
      <c r="E53492" s="8" t="str">
        <f xml:space="preserve"> IF(ISNUMBER(SEARCH("forward",mp4path[[#This Row],[mp4_path]])),"Forward","Backword")</f>
        <v>Backword</v>
      </c>
      <c r="F53492" s="8" t="str">
        <f xml:space="preserve"> IF(ISNUMBER(SEARCH("Active",mp4path[[#This Row],[mp4_path]])),"Active","Passive")</f>
        <v>Passive</v>
      </c>
      <c r="G53492" s="6" t="str">
        <f t="shared" si="835"/>
        <v>1</v>
      </c>
    </row>
    <row r="53493" spans="1:7" x14ac:dyDescent="0.2">
      <c r="A53493" s="4" t="s">
        <v>53492</v>
      </c>
      <c r="B53493" s="2" t="s">
        <v>68040</v>
      </c>
      <c r="C53493" s="5"/>
      <c r="D53493" s="5"/>
      <c r="E53493" s="5" t="str">
        <f xml:space="preserve"> IF(ISNUMBER(SEARCH("forward",mp4path[[#This Row],[mp4_path]])),"Forward","Backword")</f>
        <v>Backword</v>
      </c>
      <c r="F53493" s="5" t="str">
        <f xml:space="preserve"> IF(ISNUMBER(SEARCH("Active",mp4path[[#This Row],[mp4_path]])),"Active","Passive")</f>
        <v>Passive</v>
      </c>
      <c r="G53493" s="6" t="str">
        <f t="shared" si="835"/>
        <v>1</v>
      </c>
    </row>
    <row r="53494" spans="1:7" x14ac:dyDescent="0.2">
      <c r="A53494" s="7" t="s">
        <v>53493</v>
      </c>
      <c r="B53494" s="3" t="s">
        <v>68040</v>
      </c>
      <c r="C53494" s="8"/>
      <c r="D53494" s="8"/>
      <c r="E53494" s="8" t="str">
        <f xml:space="preserve"> IF(ISNUMBER(SEARCH("forward",mp4path[[#This Row],[mp4_path]])),"Forward","Backword")</f>
        <v>Backword</v>
      </c>
      <c r="F53494" s="8" t="str">
        <f xml:space="preserve"> IF(ISNUMBER(SEARCH("Active",mp4path[[#This Row],[mp4_path]])),"Active","Passive")</f>
        <v>Passive</v>
      </c>
      <c r="G53494" s="6" t="str">
        <f t="shared" si="835"/>
        <v>1</v>
      </c>
    </row>
    <row r="53495" spans="1:7" x14ac:dyDescent="0.2">
      <c r="A53495" s="4" t="s">
        <v>53494</v>
      </c>
      <c r="B53495" s="2" t="s">
        <v>68040</v>
      </c>
      <c r="C53495" s="5"/>
      <c r="D53495" s="5"/>
      <c r="E53495" s="5" t="str">
        <f xml:space="preserve"> IF(ISNUMBER(SEARCH("forward",mp4path[[#This Row],[mp4_path]])),"Forward","Backword")</f>
        <v>Backword</v>
      </c>
      <c r="F53495" s="5" t="str">
        <f xml:space="preserve"> IF(ISNUMBER(SEARCH("Active",mp4path[[#This Row],[mp4_path]])),"Active","Passive")</f>
        <v>Passive</v>
      </c>
      <c r="G53495" s="6" t="str">
        <f t="shared" si="835"/>
        <v>1</v>
      </c>
    </row>
    <row r="53496" spans="1:7" x14ac:dyDescent="0.2">
      <c r="A53496" s="7" t="s">
        <v>53495</v>
      </c>
      <c r="B53496" s="3" t="s">
        <v>68040</v>
      </c>
      <c r="C53496" s="8"/>
      <c r="D53496" s="8"/>
      <c r="E53496" s="8" t="str">
        <f xml:space="preserve"> IF(ISNUMBER(SEARCH("forward",mp4path[[#This Row],[mp4_path]])),"Forward","Backword")</f>
        <v>Backword</v>
      </c>
      <c r="F53496" s="8" t="str">
        <f xml:space="preserve"> IF(ISNUMBER(SEARCH("Active",mp4path[[#This Row],[mp4_path]])),"Active","Passive")</f>
        <v>Passive</v>
      </c>
      <c r="G53496" s="6" t="str">
        <f t="shared" si="835"/>
        <v>1</v>
      </c>
    </row>
    <row r="53497" spans="1:7" x14ac:dyDescent="0.2">
      <c r="A53497" s="4" t="s">
        <v>53496</v>
      </c>
      <c r="B53497" s="2" t="s">
        <v>68040</v>
      </c>
      <c r="C53497" s="5"/>
      <c r="D53497" s="5"/>
      <c r="E53497" s="5" t="str">
        <f xml:space="preserve"> IF(ISNUMBER(SEARCH("forward",mp4path[[#This Row],[mp4_path]])),"Forward","Backword")</f>
        <v>Backword</v>
      </c>
      <c r="F53497" s="5" t="str">
        <f xml:space="preserve"> IF(ISNUMBER(SEARCH("Active",mp4path[[#This Row],[mp4_path]])),"Active","Passive")</f>
        <v>Passive</v>
      </c>
      <c r="G53497" s="6" t="str">
        <f t="shared" si="835"/>
        <v>1</v>
      </c>
    </row>
    <row r="53498" spans="1:7" x14ac:dyDescent="0.2">
      <c r="A53498" s="7" t="s">
        <v>53497</v>
      </c>
      <c r="B53498" s="3" t="s">
        <v>68040</v>
      </c>
      <c r="C53498" s="8"/>
      <c r="D53498" s="8"/>
      <c r="E53498" s="8" t="str">
        <f xml:space="preserve"> IF(ISNUMBER(SEARCH("forward",mp4path[[#This Row],[mp4_path]])),"Forward","Backword")</f>
        <v>Backword</v>
      </c>
      <c r="F53498" s="8" t="str">
        <f xml:space="preserve"> IF(ISNUMBER(SEARCH("Active",mp4path[[#This Row],[mp4_path]])),"Active","Passive")</f>
        <v>Passive</v>
      </c>
      <c r="G53498" s="6" t="str">
        <f t="shared" si="835"/>
        <v>1</v>
      </c>
    </row>
    <row r="53499" spans="1:7" x14ac:dyDescent="0.2">
      <c r="A53499" s="4" t="s">
        <v>53498</v>
      </c>
      <c r="B53499" s="2" t="s">
        <v>68040</v>
      </c>
      <c r="C53499" s="5"/>
      <c r="D53499" s="5"/>
      <c r="E53499" s="5" t="str">
        <f xml:space="preserve"> IF(ISNUMBER(SEARCH("forward",mp4path[[#This Row],[mp4_path]])),"Forward","Backword")</f>
        <v>Backword</v>
      </c>
      <c r="F53499" s="5" t="str">
        <f xml:space="preserve"> IF(ISNUMBER(SEARCH("Active",mp4path[[#This Row],[mp4_path]])),"Active","Passive")</f>
        <v>Passive</v>
      </c>
      <c r="G53499" s="6" t="str">
        <f t="shared" si="835"/>
        <v>1</v>
      </c>
    </row>
    <row r="53500" spans="1:7" x14ac:dyDescent="0.2">
      <c r="A53500" s="7" t="s">
        <v>53499</v>
      </c>
      <c r="B53500" s="3" t="s">
        <v>68040</v>
      </c>
      <c r="C53500" s="8"/>
      <c r="D53500" s="8"/>
      <c r="E53500" s="8" t="str">
        <f xml:space="preserve"> IF(ISNUMBER(SEARCH("forward",mp4path[[#This Row],[mp4_path]])),"Forward","Backword")</f>
        <v>Backword</v>
      </c>
      <c r="F53500" s="8" t="str">
        <f xml:space="preserve"> IF(ISNUMBER(SEARCH("Active",mp4path[[#This Row],[mp4_path]])),"Active","Passive")</f>
        <v>Passive</v>
      </c>
      <c r="G53500" s="6" t="str">
        <f t="shared" si="835"/>
        <v>1</v>
      </c>
    </row>
    <row r="53501" spans="1:7" x14ac:dyDescent="0.2">
      <c r="A53501" s="4" t="s">
        <v>53500</v>
      </c>
      <c r="B53501" s="2" t="s">
        <v>68040</v>
      </c>
      <c r="C53501" s="5"/>
      <c r="D53501" s="5"/>
      <c r="E53501" s="5" t="str">
        <f xml:space="preserve"> IF(ISNUMBER(SEARCH("forward",mp4path[[#This Row],[mp4_path]])),"Forward","Backword")</f>
        <v>Backword</v>
      </c>
      <c r="F53501" s="5" t="str">
        <f xml:space="preserve"> IF(ISNUMBER(SEARCH("Active",mp4path[[#This Row],[mp4_path]])),"Active","Passive")</f>
        <v>Passive</v>
      </c>
      <c r="G53501" s="6" t="str">
        <f t="shared" si="835"/>
        <v>1</v>
      </c>
    </row>
    <row r="53502" spans="1:7" x14ac:dyDescent="0.2">
      <c r="A53502" s="7" t="s">
        <v>53501</v>
      </c>
      <c r="B53502" s="3" t="s">
        <v>68040</v>
      </c>
      <c r="C53502" s="8"/>
      <c r="D53502" s="8"/>
      <c r="E53502" s="8" t="str">
        <f xml:space="preserve"> IF(ISNUMBER(SEARCH("forward",mp4path[[#This Row],[mp4_path]])),"Forward","Backword")</f>
        <v>Backword</v>
      </c>
      <c r="F53502" s="8" t="str">
        <f xml:space="preserve"> IF(ISNUMBER(SEARCH("Active",mp4path[[#This Row],[mp4_path]])),"Active","Passive")</f>
        <v>Passive</v>
      </c>
      <c r="G53502" s="6" t="str">
        <f t="shared" si="835"/>
        <v>1</v>
      </c>
    </row>
    <row r="53503" spans="1:7" x14ac:dyDescent="0.2">
      <c r="A53503" s="4" t="s">
        <v>53502</v>
      </c>
      <c r="B53503" s="2" t="s">
        <v>68040</v>
      </c>
      <c r="C53503" s="5"/>
      <c r="D53503" s="5"/>
      <c r="E53503" s="5" t="str">
        <f xml:space="preserve"> IF(ISNUMBER(SEARCH("forward",mp4path[[#This Row],[mp4_path]])),"Forward","Backword")</f>
        <v>Backword</v>
      </c>
      <c r="F53503" s="5" t="str">
        <f xml:space="preserve"> IF(ISNUMBER(SEARCH("Active",mp4path[[#This Row],[mp4_path]])),"Active","Passive")</f>
        <v>Passive</v>
      </c>
      <c r="G53503" s="6" t="str">
        <f t="shared" si="835"/>
        <v>1</v>
      </c>
    </row>
    <row r="53504" spans="1:7" x14ac:dyDescent="0.2">
      <c r="A53504" s="7" t="s">
        <v>53503</v>
      </c>
      <c r="B53504" s="3" t="s">
        <v>68040</v>
      </c>
      <c r="C53504" s="8"/>
      <c r="D53504" s="8"/>
      <c r="E53504" s="8" t="str">
        <f xml:space="preserve"> IF(ISNUMBER(SEARCH("forward",mp4path[[#This Row],[mp4_path]])),"Forward","Backword")</f>
        <v>Backword</v>
      </c>
      <c r="F53504" s="8" t="str">
        <f xml:space="preserve"> IF(ISNUMBER(SEARCH("Active",mp4path[[#This Row],[mp4_path]])),"Active","Passive")</f>
        <v>Passive</v>
      </c>
      <c r="G53504" s="6" t="str">
        <f t="shared" si="835"/>
        <v>1</v>
      </c>
    </row>
    <row r="53505" spans="1:7" x14ac:dyDescent="0.2">
      <c r="A53505" s="4" t="s">
        <v>53504</v>
      </c>
      <c r="B53505" s="2" t="s">
        <v>68040</v>
      </c>
      <c r="C53505" s="5"/>
      <c r="D53505" s="5"/>
      <c r="E53505" s="5" t="str">
        <f xml:space="preserve"> IF(ISNUMBER(SEARCH("forward",mp4path[[#This Row],[mp4_path]])),"Forward","Backword")</f>
        <v>Backword</v>
      </c>
      <c r="F53505" s="5" t="str">
        <f xml:space="preserve"> IF(ISNUMBER(SEARCH("Active",mp4path[[#This Row],[mp4_path]])),"Active","Passive")</f>
        <v>Passive</v>
      </c>
      <c r="G53505" s="6" t="str">
        <f t="shared" si="835"/>
        <v>1</v>
      </c>
    </row>
    <row r="53506" spans="1:7" x14ac:dyDescent="0.2">
      <c r="A53506" s="7" t="s">
        <v>53505</v>
      </c>
      <c r="B53506" s="3" t="s">
        <v>68040</v>
      </c>
      <c r="C53506" s="8"/>
      <c r="D53506" s="8"/>
      <c r="E53506" s="8" t="str">
        <f xml:space="preserve"> IF(ISNUMBER(SEARCH("forward",mp4path[[#This Row],[mp4_path]])),"Forward","Backword")</f>
        <v>Backword</v>
      </c>
      <c r="F53506" s="8" t="str">
        <f xml:space="preserve"> IF(ISNUMBER(SEARCH("Active",mp4path[[#This Row],[mp4_path]])),"Active","Passive")</f>
        <v>Passive</v>
      </c>
      <c r="G53506" s="6" t="str">
        <f t="shared" ref="G53506:G53569" si="836" xml:space="preserve"> IF(ISNUMBER(SEARCH("0.mp4",A53506)),"0","1")</f>
        <v>1</v>
      </c>
    </row>
    <row r="53507" spans="1:7" x14ac:dyDescent="0.2">
      <c r="A53507" s="4" t="s">
        <v>53506</v>
      </c>
      <c r="B53507" s="2" t="s">
        <v>68040</v>
      </c>
      <c r="C53507" s="5"/>
      <c r="D53507" s="5"/>
      <c r="E53507" s="5" t="str">
        <f xml:space="preserve"> IF(ISNUMBER(SEARCH("forward",mp4path[[#This Row],[mp4_path]])),"Forward","Backword")</f>
        <v>Backword</v>
      </c>
      <c r="F53507" s="5" t="str">
        <f xml:space="preserve"> IF(ISNUMBER(SEARCH("Active",mp4path[[#This Row],[mp4_path]])),"Active","Passive")</f>
        <v>Passive</v>
      </c>
      <c r="G53507" s="6" t="str">
        <f t="shared" si="836"/>
        <v>1</v>
      </c>
    </row>
    <row r="53508" spans="1:7" x14ac:dyDescent="0.2">
      <c r="A53508" s="7" t="s">
        <v>53507</v>
      </c>
      <c r="B53508" s="3" t="s">
        <v>68040</v>
      </c>
      <c r="C53508" s="8"/>
      <c r="D53508" s="8"/>
      <c r="E53508" s="8" t="str">
        <f xml:space="preserve"> IF(ISNUMBER(SEARCH("forward",mp4path[[#This Row],[mp4_path]])),"Forward","Backword")</f>
        <v>Backword</v>
      </c>
      <c r="F53508" s="8" t="str">
        <f xml:space="preserve"> IF(ISNUMBER(SEARCH("Active",mp4path[[#This Row],[mp4_path]])),"Active","Passive")</f>
        <v>Passive</v>
      </c>
      <c r="G53508" s="6" t="str">
        <f t="shared" si="836"/>
        <v>1</v>
      </c>
    </row>
    <row r="53509" spans="1:7" x14ac:dyDescent="0.2">
      <c r="A53509" s="4" t="s">
        <v>53508</v>
      </c>
      <c r="B53509" s="2" t="s">
        <v>68040</v>
      </c>
      <c r="C53509" s="5"/>
      <c r="D53509" s="5"/>
      <c r="E53509" s="5" t="str">
        <f xml:space="preserve"> IF(ISNUMBER(SEARCH("forward",mp4path[[#This Row],[mp4_path]])),"Forward","Backword")</f>
        <v>Backword</v>
      </c>
      <c r="F53509" s="5" t="str">
        <f xml:space="preserve"> IF(ISNUMBER(SEARCH("Active",mp4path[[#This Row],[mp4_path]])),"Active","Passive")</f>
        <v>Passive</v>
      </c>
      <c r="G53509" s="6" t="str">
        <f t="shared" si="836"/>
        <v>1</v>
      </c>
    </row>
    <row r="53510" spans="1:7" x14ac:dyDescent="0.2">
      <c r="A53510" s="7" t="s">
        <v>53509</v>
      </c>
      <c r="B53510" s="3" t="s">
        <v>68040</v>
      </c>
      <c r="C53510" s="8"/>
      <c r="D53510" s="8"/>
      <c r="E53510" s="8" t="str">
        <f xml:space="preserve"> IF(ISNUMBER(SEARCH("forward",mp4path[[#This Row],[mp4_path]])),"Forward","Backword")</f>
        <v>Backword</v>
      </c>
      <c r="F53510" s="8" t="str">
        <f xml:space="preserve"> IF(ISNUMBER(SEARCH("Active",mp4path[[#This Row],[mp4_path]])),"Active","Passive")</f>
        <v>Passive</v>
      </c>
      <c r="G53510" s="6" t="str">
        <f t="shared" si="836"/>
        <v>1</v>
      </c>
    </row>
    <row r="53511" spans="1:7" x14ac:dyDescent="0.2">
      <c r="A53511" s="4" t="s">
        <v>53510</v>
      </c>
      <c r="B53511" s="2" t="s">
        <v>68040</v>
      </c>
      <c r="C53511" s="5"/>
      <c r="D53511" s="5"/>
      <c r="E53511" s="5" t="str">
        <f xml:space="preserve"> IF(ISNUMBER(SEARCH("forward",mp4path[[#This Row],[mp4_path]])),"Forward","Backword")</f>
        <v>Backword</v>
      </c>
      <c r="F53511" s="5" t="str">
        <f xml:space="preserve"> IF(ISNUMBER(SEARCH("Active",mp4path[[#This Row],[mp4_path]])),"Active","Passive")</f>
        <v>Passive</v>
      </c>
      <c r="G53511" s="6" t="str">
        <f t="shared" si="836"/>
        <v>1</v>
      </c>
    </row>
    <row r="53512" spans="1:7" x14ac:dyDescent="0.2">
      <c r="A53512" s="7" t="s">
        <v>53511</v>
      </c>
      <c r="B53512" s="3" t="s">
        <v>68040</v>
      </c>
      <c r="C53512" s="8"/>
      <c r="D53512" s="8"/>
      <c r="E53512" s="8" t="str">
        <f xml:space="preserve"> IF(ISNUMBER(SEARCH("forward",mp4path[[#This Row],[mp4_path]])),"Forward","Backword")</f>
        <v>Backword</v>
      </c>
      <c r="F53512" s="8" t="str">
        <f xml:space="preserve"> IF(ISNUMBER(SEARCH("Active",mp4path[[#This Row],[mp4_path]])),"Active","Passive")</f>
        <v>Passive</v>
      </c>
      <c r="G53512" s="6" t="str">
        <f t="shared" si="836"/>
        <v>1</v>
      </c>
    </row>
    <row r="53513" spans="1:7" x14ac:dyDescent="0.2">
      <c r="A53513" s="4" t="s">
        <v>53512</v>
      </c>
      <c r="B53513" s="2" t="s">
        <v>68040</v>
      </c>
      <c r="C53513" s="5"/>
      <c r="D53513" s="5"/>
      <c r="E53513" s="5" t="str">
        <f xml:space="preserve"> IF(ISNUMBER(SEARCH("forward",mp4path[[#This Row],[mp4_path]])),"Forward","Backword")</f>
        <v>Backword</v>
      </c>
      <c r="F53513" s="5" t="str">
        <f xml:space="preserve"> IF(ISNUMBER(SEARCH("Active",mp4path[[#This Row],[mp4_path]])),"Active","Passive")</f>
        <v>Passive</v>
      </c>
      <c r="G53513" s="6" t="str">
        <f t="shared" si="836"/>
        <v>1</v>
      </c>
    </row>
    <row r="53514" spans="1:7" x14ac:dyDescent="0.2">
      <c r="A53514" s="7" t="s">
        <v>53513</v>
      </c>
      <c r="B53514" s="3" t="s">
        <v>68040</v>
      </c>
      <c r="C53514" s="8"/>
      <c r="D53514" s="8"/>
      <c r="E53514" s="8" t="str">
        <f xml:space="preserve"> IF(ISNUMBER(SEARCH("forward",mp4path[[#This Row],[mp4_path]])),"Forward","Backword")</f>
        <v>Backword</v>
      </c>
      <c r="F53514" s="8" t="str">
        <f xml:space="preserve"> IF(ISNUMBER(SEARCH("Active",mp4path[[#This Row],[mp4_path]])),"Active","Passive")</f>
        <v>Passive</v>
      </c>
      <c r="G53514" s="6" t="str">
        <f t="shared" si="836"/>
        <v>1</v>
      </c>
    </row>
    <row r="53515" spans="1:7" x14ac:dyDescent="0.2">
      <c r="A53515" s="4" t="s">
        <v>53514</v>
      </c>
      <c r="B53515" s="2" t="s">
        <v>68040</v>
      </c>
      <c r="C53515" s="5"/>
      <c r="D53515" s="5"/>
      <c r="E53515" s="5" t="str">
        <f xml:space="preserve"> IF(ISNUMBER(SEARCH("forward",mp4path[[#This Row],[mp4_path]])),"Forward","Backword")</f>
        <v>Backword</v>
      </c>
      <c r="F53515" s="5" t="str">
        <f xml:space="preserve"> IF(ISNUMBER(SEARCH("Active",mp4path[[#This Row],[mp4_path]])),"Active","Passive")</f>
        <v>Passive</v>
      </c>
      <c r="G53515" s="6" t="str">
        <f t="shared" si="836"/>
        <v>1</v>
      </c>
    </row>
    <row r="53516" spans="1:7" x14ac:dyDescent="0.2">
      <c r="A53516" s="7" t="s">
        <v>53515</v>
      </c>
      <c r="B53516" s="3" t="s">
        <v>68040</v>
      </c>
      <c r="C53516" s="8"/>
      <c r="D53516" s="8"/>
      <c r="E53516" s="8" t="str">
        <f xml:space="preserve"> IF(ISNUMBER(SEARCH("forward",mp4path[[#This Row],[mp4_path]])),"Forward","Backword")</f>
        <v>Backword</v>
      </c>
      <c r="F53516" s="8" t="str">
        <f xml:space="preserve"> IF(ISNUMBER(SEARCH("Active",mp4path[[#This Row],[mp4_path]])),"Active","Passive")</f>
        <v>Passive</v>
      </c>
      <c r="G53516" s="6" t="str">
        <f t="shared" si="836"/>
        <v>1</v>
      </c>
    </row>
    <row r="53517" spans="1:7" x14ac:dyDescent="0.2">
      <c r="A53517" s="4" t="s">
        <v>53516</v>
      </c>
      <c r="B53517" s="2" t="s">
        <v>68040</v>
      </c>
      <c r="C53517" s="5"/>
      <c r="D53517" s="5"/>
      <c r="E53517" s="5" t="str">
        <f xml:space="preserve"> IF(ISNUMBER(SEARCH("forward",mp4path[[#This Row],[mp4_path]])),"Forward","Backword")</f>
        <v>Backword</v>
      </c>
      <c r="F53517" s="5" t="str">
        <f xml:space="preserve"> IF(ISNUMBER(SEARCH("Active",mp4path[[#This Row],[mp4_path]])),"Active","Passive")</f>
        <v>Passive</v>
      </c>
      <c r="G53517" s="6" t="str">
        <f t="shared" si="836"/>
        <v>1</v>
      </c>
    </row>
    <row r="53518" spans="1:7" x14ac:dyDescent="0.2">
      <c r="A53518" s="7" t="s">
        <v>53517</v>
      </c>
      <c r="B53518" s="3" t="s">
        <v>68040</v>
      </c>
      <c r="C53518" s="8"/>
      <c r="D53518" s="8"/>
      <c r="E53518" s="8" t="str">
        <f xml:space="preserve"> IF(ISNUMBER(SEARCH("forward",mp4path[[#This Row],[mp4_path]])),"Forward","Backword")</f>
        <v>Backword</v>
      </c>
      <c r="F53518" s="8" t="str">
        <f xml:space="preserve"> IF(ISNUMBER(SEARCH("Active",mp4path[[#This Row],[mp4_path]])),"Active","Passive")</f>
        <v>Passive</v>
      </c>
      <c r="G53518" s="6" t="str">
        <f t="shared" si="836"/>
        <v>1</v>
      </c>
    </row>
    <row r="53519" spans="1:7" x14ac:dyDescent="0.2">
      <c r="A53519" s="4" t="s">
        <v>53518</v>
      </c>
      <c r="B53519" s="2" t="s">
        <v>68040</v>
      </c>
      <c r="C53519" s="5"/>
      <c r="D53519" s="5"/>
      <c r="E53519" s="5" t="str">
        <f xml:space="preserve"> IF(ISNUMBER(SEARCH("forward",mp4path[[#This Row],[mp4_path]])),"Forward","Backword")</f>
        <v>Backword</v>
      </c>
      <c r="F53519" s="5" t="str">
        <f xml:space="preserve"> IF(ISNUMBER(SEARCH("Active",mp4path[[#This Row],[mp4_path]])),"Active","Passive")</f>
        <v>Passive</v>
      </c>
      <c r="G53519" s="6" t="str">
        <f t="shared" si="836"/>
        <v>1</v>
      </c>
    </row>
    <row r="53520" spans="1:7" x14ac:dyDescent="0.2">
      <c r="A53520" s="7" t="s">
        <v>53519</v>
      </c>
      <c r="B53520" s="3" t="s">
        <v>68040</v>
      </c>
      <c r="C53520" s="8"/>
      <c r="D53520" s="8"/>
      <c r="E53520" s="8" t="str">
        <f xml:space="preserve"> IF(ISNUMBER(SEARCH("forward",mp4path[[#This Row],[mp4_path]])),"Forward","Backword")</f>
        <v>Backword</v>
      </c>
      <c r="F53520" s="8" t="str">
        <f xml:space="preserve"> IF(ISNUMBER(SEARCH("Active",mp4path[[#This Row],[mp4_path]])),"Active","Passive")</f>
        <v>Passive</v>
      </c>
      <c r="G53520" s="6" t="str">
        <f t="shared" si="836"/>
        <v>1</v>
      </c>
    </row>
    <row r="53521" spans="1:7" x14ac:dyDescent="0.2">
      <c r="A53521" s="4" t="s">
        <v>53520</v>
      </c>
      <c r="B53521" s="2" t="s">
        <v>68040</v>
      </c>
      <c r="C53521" s="5"/>
      <c r="D53521" s="5"/>
      <c r="E53521" s="5" t="str">
        <f xml:space="preserve"> IF(ISNUMBER(SEARCH("forward",mp4path[[#This Row],[mp4_path]])),"Forward","Backword")</f>
        <v>Backword</v>
      </c>
      <c r="F53521" s="5" t="str">
        <f xml:space="preserve"> IF(ISNUMBER(SEARCH("Active",mp4path[[#This Row],[mp4_path]])),"Active","Passive")</f>
        <v>Passive</v>
      </c>
      <c r="G53521" s="6" t="str">
        <f t="shared" si="836"/>
        <v>1</v>
      </c>
    </row>
    <row r="53522" spans="1:7" x14ac:dyDescent="0.2">
      <c r="A53522" s="7" t="s">
        <v>53521</v>
      </c>
      <c r="B53522" s="3" t="s">
        <v>68040</v>
      </c>
      <c r="C53522" s="8"/>
      <c r="D53522" s="8"/>
      <c r="E53522" s="8" t="str">
        <f xml:space="preserve"> IF(ISNUMBER(SEARCH("forward",mp4path[[#This Row],[mp4_path]])),"Forward","Backword")</f>
        <v>Backword</v>
      </c>
      <c r="F53522" s="8" t="str">
        <f xml:space="preserve"> IF(ISNUMBER(SEARCH("Active",mp4path[[#This Row],[mp4_path]])),"Active","Passive")</f>
        <v>Passive</v>
      </c>
      <c r="G53522" s="6" t="str">
        <f t="shared" si="836"/>
        <v>1</v>
      </c>
    </row>
    <row r="53523" spans="1:7" x14ac:dyDescent="0.2">
      <c r="A53523" s="4" t="s">
        <v>53522</v>
      </c>
      <c r="B53523" s="2" t="s">
        <v>68040</v>
      </c>
      <c r="C53523" s="5"/>
      <c r="D53523" s="5"/>
      <c r="E53523" s="5" t="str">
        <f xml:space="preserve"> IF(ISNUMBER(SEARCH("forward",mp4path[[#This Row],[mp4_path]])),"Forward","Backword")</f>
        <v>Backword</v>
      </c>
      <c r="F53523" s="5" t="str">
        <f xml:space="preserve"> IF(ISNUMBER(SEARCH("Active",mp4path[[#This Row],[mp4_path]])),"Active","Passive")</f>
        <v>Passive</v>
      </c>
      <c r="G53523" s="6" t="str">
        <f t="shared" si="836"/>
        <v>1</v>
      </c>
    </row>
    <row r="53524" spans="1:7" x14ac:dyDescent="0.2">
      <c r="A53524" s="7" t="s">
        <v>53523</v>
      </c>
      <c r="B53524" s="3" t="s">
        <v>68040</v>
      </c>
      <c r="C53524" s="8"/>
      <c r="D53524" s="8"/>
      <c r="E53524" s="8" t="str">
        <f xml:space="preserve"> IF(ISNUMBER(SEARCH("forward",mp4path[[#This Row],[mp4_path]])),"Forward","Backword")</f>
        <v>Backword</v>
      </c>
      <c r="F53524" s="8" t="str">
        <f xml:space="preserve"> IF(ISNUMBER(SEARCH("Active",mp4path[[#This Row],[mp4_path]])),"Active","Passive")</f>
        <v>Passive</v>
      </c>
      <c r="G53524" s="6" t="str">
        <f t="shared" si="836"/>
        <v>1</v>
      </c>
    </row>
    <row r="53525" spans="1:7" x14ac:dyDescent="0.2">
      <c r="A53525" s="4" t="s">
        <v>53524</v>
      </c>
      <c r="B53525" s="2" t="s">
        <v>68040</v>
      </c>
      <c r="C53525" s="5"/>
      <c r="D53525" s="5"/>
      <c r="E53525" s="5" t="str">
        <f xml:space="preserve"> IF(ISNUMBER(SEARCH("forward",mp4path[[#This Row],[mp4_path]])),"Forward","Backword")</f>
        <v>Backword</v>
      </c>
      <c r="F53525" s="5" t="str">
        <f xml:space="preserve"> IF(ISNUMBER(SEARCH("Active",mp4path[[#This Row],[mp4_path]])),"Active","Passive")</f>
        <v>Passive</v>
      </c>
      <c r="G53525" s="6" t="str">
        <f t="shared" si="836"/>
        <v>1</v>
      </c>
    </row>
    <row r="53526" spans="1:7" x14ac:dyDescent="0.2">
      <c r="A53526" s="7" t="s">
        <v>53525</v>
      </c>
      <c r="B53526" s="3" t="s">
        <v>68040</v>
      </c>
      <c r="C53526" s="8"/>
      <c r="D53526" s="8"/>
      <c r="E53526" s="8" t="str">
        <f xml:space="preserve"> IF(ISNUMBER(SEARCH("forward",mp4path[[#This Row],[mp4_path]])),"Forward","Backword")</f>
        <v>Backword</v>
      </c>
      <c r="F53526" s="8" t="str">
        <f xml:space="preserve"> IF(ISNUMBER(SEARCH("Active",mp4path[[#This Row],[mp4_path]])),"Active","Passive")</f>
        <v>Passive</v>
      </c>
      <c r="G53526" s="6" t="str">
        <f t="shared" si="836"/>
        <v>1</v>
      </c>
    </row>
    <row r="53527" spans="1:7" x14ac:dyDescent="0.2">
      <c r="A53527" s="4" t="s">
        <v>53526</v>
      </c>
      <c r="B53527" s="2" t="s">
        <v>68040</v>
      </c>
      <c r="C53527" s="5"/>
      <c r="D53527" s="5"/>
      <c r="E53527" s="5" t="str">
        <f xml:space="preserve"> IF(ISNUMBER(SEARCH("forward",mp4path[[#This Row],[mp4_path]])),"Forward","Backword")</f>
        <v>Backword</v>
      </c>
      <c r="F53527" s="5" t="str">
        <f xml:space="preserve"> IF(ISNUMBER(SEARCH("Active",mp4path[[#This Row],[mp4_path]])),"Active","Passive")</f>
        <v>Passive</v>
      </c>
      <c r="G53527" s="6" t="str">
        <f t="shared" si="836"/>
        <v>1</v>
      </c>
    </row>
    <row r="53528" spans="1:7" x14ac:dyDescent="0.2">
      <c r="A53528" s="7" t="s">
        <v>53527</v>
      </c>
      <c r="B53528" s="3" t="s">
        <v>68040</v>
      </c>
      <c r="C53528" s="8"/>
      <c r="D53528" s="8"/>
      <c r="E53528" s="8" t="str">
        <f xml:space="preserve"> IF(ISNUMBER(SEARCH("forward",mp4path[[#This Row],[mp4_path]])),"Forward","Backword")</f>
        <v>Backword</v>
      </c>
      <c r="F53528" s="8" t="str">
        <f xml:space="preserve"> IF(ISNUMBER(SEARCH("Active",mp4path[[#This Row],[mp4_path]])),"Active","Passive")</f>
        <v>Passive</v>
      </c>
      <c r="G53528" s="6" t="str">
        <f t="shared" si="836"/>
        <v>1</v>
      </c>
    </row>
    <row r="53529" spans="1:7" x14ac:dyDescent="0.2">
      <c r="A53529" s="4" t="s">
        <v>53528</v>
      </c>
      <c r="B53529" s="2" t="s">
        <v>68040</v>
      </c>
      <c r="C53529" s="5"/>
      <c r="D53529" s="5"/>
      <c r="E53529" s="5" t="str">
        <f xml:space="preserve"> IF(ISNUMBER(SEARCH("forward",mp4path[[#This Row],[mp4_path]])),"Forward","Backword")</f>
        <v>Backword</v>
      </c>
      <c r="F53529" s="5" t="str">
        <f xml:space="preserve"> IF(ISNUMBER(SEARCH("Active",mp4path[[#This Row],[mp4_path]])),"Active","Passive")</f>
        <v>Passive</v>
      </c>
      <c r="G53529" s="6" t="str">
        <f t="shared" si="836"/>
        <v>1</v>
      </c>
    </row>
    <row r="53530" spans="1:7" x14ac:dyDescent="0.2">
      <c r="A53530" s="7" t="s">
        <v>53529</v>
      </c>
      <c r="B53530" s="3" t="s">
        <v>68040</v>
      </c>
      <c r="C53530" s="8"/>
      <c r="D53530" s="8"/>
      <c r="E53530" s="8" t="str">
        <f xml:space="preserve"> IF(ISNUMBER(SEARCH("forward",mp4path[[#This Row],[mp4_path]])),"Forward","Backword")</f>
        <v>Backword</v>
      </c>
      <c r="F53530" s="8" t="str">
        <f xml:space="preserve"> IF(ISNUMBER(SEARCH("Active",mp4path[[#This Row],[mp4_path]])),"Active","Passive")</f>
        <v>Passive</v>
      </c>
      <c r="G53530" s="6" t="str">
        <f t="shared" si="836"/>
        <v>1</v>
      </c>
    </row>
    <row r="53531" spans="1:7" x14ac:dyDescent="0.2">
      <c r="A53531" s="4" t="s">
        <v>53530</v>
      </c>
      <c r="B53531" s="2" t="s">
        <v>68040</v>
      </c>
      <c r="C53531" s="5"/>
      <c r="D53531" s="5"/>
      <c r="E53531" s="5" t="str">
        <f xml:space="preserve"> IF(ISNUMBER(SEARCH("forward",mp4path[[#This Row],[mp4_path]])),"Forward","Backword")</f>
        <v>Backword</v>
      </c>
      <c r="F53531" s="5" t="str">
        <f xml:space="preserve"> IF(ISNUMBER(SEARCH("Active",mp4path[[#This Row],[mp4_path]])),"Active","Passive")</f>
        <v>Passive</v>
      </c>
      <c r="G53531" s="6" t="str">
        <f t="shared" si="836"/>
        <v>1</v>
      </c>
    </row>
    <row r="53532" spans="1:7" x14ac:dyDescent="0.2">
      <c r="A53532" s="7" t="s">
        <v>53531</v>
      </c>
      <c r="B53532" s="3" t="s">
        <v>68040</v>
      </c>
      <c r="C53532" s="8"/>
      <c r="D53532" s="8"/>
      <c r="E53532" s="8" t="str">
        <f xml:space="preserve"> IF(ISNUMBER(SEARCH("forward",mp4path[[#This Row],[mp4_path]])),"Forward","Backword")</f>
        <v>Backword</v>
      </c>
      <c r="F53532" s="8" t="str">
        <f xml:space="preserve"> IF(ISNUMBER(SEARCH("Active",mp4path[[#This Row],[mp4_path]])),"Active","Passive")</f>
        <v>Passive</v>
      </c>
      <c r="G53532" s="6" t="str">
        <f t="shared" si="836"/>
        <v>1</v>
      </c>
    </row>
    <row r="53533" spans="1:7" x14ac:dyDescent="0.2">
      <c r="A53533" s="4" t="s">
        <v>53532</v>
      </c>
      <c r="B53533" s="2" t="s">
        <v>68040</v>
      </c>
      <c r="C53533" s="5"/>
      <c r="D53533" s="5"/>
      <c r="E53533" s="5" t="str">
        <f xml:space="preserve"> IF(ISNUMBER(SEARCH("forward",mp4path[[#This Row],[mp4_path]])),"Forward","Backword")</f>
        <v>Backword</v>
      </c>
      <c r="F53533" s="5" t="str">
        <f xml:space="preserve"> IF(ISNUMBER(SEARCH("Active",mp4path[[#This Row],[mp4_path]])),"Active","Passive")</f>
        <v>Passive</v>
      </c>
      <c r="G53533" s="6" t="str">
        <f t="shared" si="836"/>
        <v>1</v>
      </c>
    </row>
    <row r="53534" spans="1:7" x14ac:dyDescent="0.2">
      <c r="A53534" s="7" t="s">
        <v>53533</v>
      </c>
      <c r="B53534" s="3" t="s">
        <v>68040</v>
      </c>
      <c r="C53534" s="8"/>
      <c r="D53534" s="8"/>
      <c r="E53534" s="8" t="str">
        <f xml:space="preserve"> IF(ISNUMBER(SEARCH("forward",mp4path[[#This Row],[mp4_path]])),"Forward","Backword")</f>
        <v>Backword</v>
      </c>
      <c r="F53534" s="8" t="str">
        <f xml:space="preserve"> IF(ISNUMBER(SEARCH("Active",mp4path[[#This Row],[mp4_path]])),"Active","Passive")</f>
        <v>Passive</v>
      </c>
      <c r="G53534" s="6" t="str">
        <f t="shared" si="836"/>
        <v>1</v>
      </c>
    </row>
    <row r="53535" spans="1:7" x14ac:dyDescent="0.2">
      <c r="A53535" s="4" t="s">
        <v>53534</v>
      </c>
      <c r="B53535" s="2" t="s">
        <v>68040</v>
      </c>
      <c r="C53535" s="5"/>
      <c r="D53535" s="5"/>
      <c r="E53535" s="5" t="str">
        <f xml:space="preserve"> IF(ISNUMBER(SEARCH("forward",mp4path[[#This Row],[mp4_path]])),"Forward","Backword")</f>
        <v>Backword</v>
      </c>
      <c r="F53535" s="5" t="str">
        <f xml:space="preserve"> IF(ISNUMBER(SEARCH("Active",mp4path[[#This Row],[mp4_path]])),"Active","Passive")</f>
        <v>Passive</v>
      </c>
      <c r="G53535" s="6" t="str">
        <f t="shared" si="836"/>
        <v>1</v>
      </c>
    </row>
    <row r="53536" spans="1:7" x14ac:dyDescent="0.2">
      <c r="A53536" s="7" t="s">
        <v>53535</v>
      </c>
      <c r="B53536" s="3" t="s">
        <v>68040</v>
      </c>
      <c r="C53536" s="8"/>
      <c r="D53536" s="8"/>
      <c r="E53536" s="8" t="str">
        <f xml:space="preserve"> IF(ISNUMBER(SEARCH("forward",mp4path[[#This Row],[mp4_path]])),"Forward","Backword")</f>
        <v>Backword</v>
      </c>
      <c r="F53536" s="8" t="str">
        <f xml:space="preserve"> IF(ISNUMBER(SEARCH("Active",mp4path[[#This Row],[mp4_path]])),"Active","Passive")</f>
        <v>Passive</v>
      </c>
      <c r="G53536" s="6" t="str">
        <f t="shared" si="836"/>
        <v>1</v>
      </c>
    </row>
    <row r="53537" spans="1:7" x14ac:dyDescent="0.2">
      <c r="A53537" s="4" t="s">
        <v>53536</v>
      </c>
      <c r="B53537" s="2" t="s">
        <v>68040</v>
      </c>
      <c r="C53537" s="5"/>
      <c r="D53537" s="5"/>
      <c r="E53537" s="5" t="str">
        <f xml:space="preserve"> IF(ISNUMBER(SEARCH("forward",mp4path[[#This Row],[mp4_path]])),"Forward","Backword")</f>
        <v>Backword</v>
      </c>
      <c r="F53537" s="5" t="str">
        <f xml:space="preserve"> IF(ISNUMBER(SEARCH("Active",mp4path[[#This Row],[mp4_path]])),"Active","Passive")</f>
        <v>Passive</v>
      </c>
      <c r="G53537" s="6" t="str">
        <f t="shared" si="836"/>
        <v>1</v>
      </c>
    </row>
    <row r="53538" spans="1:7" x14ac:dyDescent="0.2">
      <c r="A53538" s="7" t="s">
        <v>53537</v>
      </c>
      <c r="B53538" s="3" t="s">
        <v>68040</v>
      </c>
      <c r="C53538" s="8"/>
      <c r="D53538" s="8"/>
      <c r="E53538" s="8" t="str">
        <f xml:space="preserve"> IF(ISNUMBER(SEARCH("forward",mp4path[[#This Row],[mp4_path]])),"Forward","Backword")</f>
        <v>Backword</v>
      </c>
      <c r="F53538" s="8" t="str">
        <f xml:space="preserve"> IF(ISNUMBER(SEARCH("Active",mp4path[[#This Row],[mp4_path]])),"Active","Passive")</f>
        <v>Passive</v>
      </c>
      <c r="G53538" s="6" t="str">
        <f t="shared" si="836"/>
        <v>1</v>
      </c>
    </row>
    <row r="53539" spans="1:7" x14ac:dyDescent="0.2">
      <c r="A53539" s="4" t="s">
        <v>53538</v>
      </c>
      <c r="B53539" s="2" t="s">
        <v>68040</v>
      </c>
      <c r="C53539" s="5"/>
      <c r="D53539" s="5"/>
      <c r="E53539" s="5" t="str">
        <f xml:space="preserve"> IF(ISNUMBER(SEARCH("forward",mp4path[[#This Row],[mp4_path]])),"Forward","Backword")</f>
        <v>Backword</v>
      </c>
      <c r="F53539" s="5" t="str">
        <f xml:space="preserve"> IF(ISNUMBER(SEARCH("Active",mp4path[[#This Row],[mp4_path]])),"Active","Passive")</f>
        <v>Passive</v>
      </c>
      <c r="G53539" s="6" t="str">
        <f t="shared" si="836"/>
        <v>1</v>
      </c>
    </row>
    <row r="53540" spans="1:7" x14ac:dyDescent="0.2">
      <c r="A53540" s="7" t="s">
        <v>53539</v>
      </c>
      <c r="B53540" s="3" t="s">
        <v>68040</v>
      </c>
      <c r="C53540" s="8"/>
      <c r="D53540" s="8"/>
      <c r="E53540" s="8" t="str">
        <f xml:space="preserve"> IF(ISNUMBER(SEARCH("forward",mp4path[[#This Row],[mp4_path]])),"Forward","Backword")</f>
        <v>Backword</v>
      </c>
      <c r="F53540" s="8" t="str">
        <f xml:space="preserve"> IF(ISNUMBER(SEARCH("Active",mp4path[[#This Row],[mp4_path]])),"Active","Passive")</f>
        <v>Passive</v>
      </c>
      <c r="G53540" s="6" t="str">
        <f t="shared" si="836"/>
        <v>1</v>
      </c>
    </row>
    <row r="53541" spans="1:7" x14ac:dyDescent="0.2">
      <c r="A53541" s="4" t="s">
        <v>53540</v>
      </c>
      <c r="B53541" s="2" t="s">
        <v>68040</v>
      </c>
      <c r="C53541" s="5"/>
      <c r="D53541" s="5"/>
      <c r="E53541" s="5" t="str">
        <f xml:space="preserve"> IF(ISNUMBER(SEARCH("forward",mp4path[[#This Row],[mp4_path]])),"Forward","Backword")</f>
        <v>Backword</v>
      </c>
      <c r="F53541" s="5" t="str">
        <f xml:space="preserve"> IF(ISNUMBER(SEARCH("Active",mp4path[[#This Row],[mp4_path]])),"Active","Passive")</f>
        <v>Passive</v>
      </c>
      <c r="G53541" s="6" t="str">
        <f t="shared" si="836"/>
        <v>1</v>
      </c>
    </row>
    <row r="53542" spans="1:7" x14ac:dyDescent="0.2">
      <c r="A53542" s="7" t="s">
        <v>53541</v>
      </c>
      <c r="B53542" s="3" t="s">
        <v>68040</v>
      </c>
      <c r="C53542" s="8"/>
      <c r="D53542" s="8"/>
      <c r="E53542" s="8" t="str">
        <f xml:space="preserve"> IF(ISNUMBER(SEARCH("forward",mp4path[[#This Row],[mp4_path]])),"Forward","Backword")</f>
        <v>Backword</v>
      </c>
      <c r="F53542" s="8" t="str">
        <f xml:space="preserve"> IF(ISNUMBER(SEARCH("Active",mp4path[[#This Row],[mp4_path]])),"Active","Passive")</f>
        <v>Passive</v>
      </c>
      <c r="G53542" s="6" t="str">
        <f t="shared" si="836"/>
        <v>1</v>
      </c>
    </row>
    <row r="53543" spans="1:7" x14ac:dyDescent="0.2">
      <c r="A53543" s="4" t="s">
        <v>53542</v>
      </c>
      <c r="B53543" s="2" t="s">
        <v>68040</v>
      </c>
      <c r="C53543" s="5"/>
      <c r="D53543" s="5"/>
      <c r="E53543" s="5" t="str">
        <f xml:space="preserve"> IF(ISNUMBER(SEARCH("forward",mp4path[[#This Row],[mp4_path]])),"Forward","Backword")</f>
        <v>Backword</v>
      </c>
      <c r="F53543" s="5" t="str">
        <f xml:space="preserve"> IF(ISNUMBER(SEARCH("Active",mp4path[[#This Row],[mp4_path]])),"Active","Passive")</f>
        <v>Passive</v>
      </c>
      <c r="G53543" s="6" t="str">
        <f t="shared" si="836"/>
        <v>1</v>
      </c>
    </row>
    <row r="53544" spans="1:7" x14ac:dyDescent="0.2">
      <c r="A53544" s="7" t="s">
        <v>53543</v>
      </c>
      <c r="B53544" s="3" t="s">
        <v>68040</v>
      </c>
      <c r="C53544" s="8"/>
      <c r="D53544" s="8"/>
      <c r="E53544" s="8" t="str">
        <f xml:space="preserve"> IF(ISNUMBER(SEARCH("forward",mp4path[[#This Row],[mp4_path]])),"Forward","Backword")</f>
        <v>Backword</v>
      </c>
      <c r="F53544" s="8" t="str">
        <f xml:space="preserve"> IF(ISNUMBER(SEARCH("Active",mp4path[[#This Row],[mp4_path]])),"Active","Passive")</f>
        <v>Passive</v>
      </c>
      <c r="G53544" s="6" t="str">
        <f t="shared" si="836"/>
        <v>1</v>
      </c>
    </row>
    <row r="53545" spans="1:7" x14ac:dyDescent="0.2">
      <c r="A53545" s="4" t="s">
        <v>53544</v>
      </c>
      <c r="B53545" s="2" t="s">
        <v>68040</v>
      </c>
      <c r="C53545" s="5"/>
      <c r="D53545" s="5"/>
      <c r="E53545" s="5" t="str">
        <f xml:space="preserve"> IF(ISNUMBER(SEARCH("forward",mp4path[[#This Row],[mp4_path]])),"Forward","Backword")</f>
        <v>Backword</v>
      </c>
      <c r="F53545" s="5" t="str">
        <f xml:space="preserve"> IF(ISNUMBER(SEARCH("Active",mp4path[[#This Row],[mp4_path]])),"Active","Passive")</f>
        <v>Passive</v>
      </c>
      <c r="G53545" s="6" t="str">
        <f t="shared" si="836"/>
        <v>1</v>
      </c>
    </row>
    <row r="53546" spans="1:7" x14ac:dyDescent="0.2">
      <c r="A53546" s="7" t="s">
        <v>53545</v>
      </c>
      <c r="B53546" s="3" t="s">
        <v>68040</v>
      </c>
      <c r="C53546" s="8"/>
      <c r="D53546" s="8"/>
      <c r="E53546" s="8" t="str">
        <f xml:space="preserve"> IF(ISNUMBER(SEARCH("forward",mp4path[[#This Row],[mp4_path]])),"Forward","Backword")</f>
        <v>Backword</v>
      </c>
      <c r="F53546" s="8" t="str">
        <f xml:space="preserve"> IF(ISNUMBER(SEARCH("Active",mp4path[[#This Row],[mp4_path]])),"Active","Passive")</f>
        <v>Passive</v>
      </c>
      <c r="G53546" s="6" t="str">
        <f t="shared" si="836"/>
        <v>1</v>
      </c>
    </row>
    <row r="53547" spans="1:7" x14ac:dyDescent="0.2">
      <c r="A53547" s="4" t="s">
        <v>53546</v>
      </c>
      <c r="B53547" s="2" t="s">
        <v>68040</v>
      </c>
      <c r="C53547" s="5"/>
      <c r="D53547" s="5"/>
      <c r="E53547" s="5" t="str">
        <f xml:space="preserve"> IF(ISNUMBER(SEARCH("forward",mp4path[[#This Row],[mp4_path]])),"Forward","Backword")</f>
        <v>Backword</v>
      </c>
      <c r="F53547" s="5" t="str">
        <f xml:space="preserve"> IF(ISNUMBER(SEARCH("Active",mp4path[[#This Row],[mp4_path]])),"Active","Passive")</f>
        <v>Passive</v>
      </c>
      <c r="G53547" s="6" t="str">
        <f t="shared" si="836"/>
        <v>1</v>
      </c>
    </row>
    <row r="53548" spans="1:7" x14ac:dyDescent="0.2">
      <c r="A53548" s="7" t="s">
        <v>53547</v>
      </c>
      <c r="B53548" s="3" t="s">
        <v>68040</v>
      </c>
      <c r="C53548" s="8"/>
      <c r="D53548" s="8"/>
      <c r="E53548" s="8" t="str">
        <f xml:space="preserve"> IF(ISNUMBER(SEARCH("forward",mp4path[[#This Row],[mp4_path]])),"Forward","Backword")</f>
        <v>Backword</v>
      </c>
      <c r="F53548" s="8" t="str">
        <f xml:space="preserve"> IF(ISNUMBER(SEARCH("Active",mp4path[[#This Row],[mp4_path]])),"Active","Passive")</f>
        <v>Passive</v>
      </c>
      <c r="G53548" s="6" t="str">
        <f t="shared" si="836"/>
        <v>1</v>
      </c>
    </row>
    <row r="53549" spans="1:7" x14ac:dyDescent="0.2">
      <c r="A53549" s="4" t="s">
        <v>53548</v>
      </c>
      <c r="B53549" s="2" t="s">
        <v>68040</v>
      </c>
      <c r="C53549" s="5"/>
      <c r="D53549" s="5"/>
      <c r="E53549" s="5" t="str">
        <f xml:space="preserve"> IF(ISNUMBER(SEARCH("forward",mp4path[[#This Row],[mp4_path]])),"Forward","Backword")</f>
        <v>Backword</v>
      </c>
      <c r="F53549" s="5" t="str">
        <f xml:space="preserve"> IF(ISNUMBER(SEARCH("Active",mp4path[[#This Row],[mp4_path]])),"Active","Passive")</f>
        <v>Passive</v>
      </c>
      <c r="G53549" s="6" t="str">
        <f t="shared" si="836"/>
        <v>1</v>
      </c>
    </row>
    <row r="53550" spans="1:7" x14ac:dyDescent="0.2">
      <c r="A53550" s="7" t="s">
        <v>53549</v>
      </c>
      <c r="B53550" s="3" t="s">
        <v>68040</v>
      </c>
      <c r="C53550" s="8"/>
      <c r="D53550" s="8"/>
      <c r="E53550" s="8" t="str">
        <f xml:space="preserve"> IF(ISNUMBER(SEARCH("forward",mp4path[[#This Row],[mp4_path]])),"Forward","Backword")</f>
        <v>Backword</v>
      </c>
      <c r="F53550" s="8" t="str">
        <f xml:space="preserve"> IF(ISNUMBER(SEARCH("Active",mp4path[[#This Row],[mp4_path]])),"Active","Passive")</f>
        <v>Passive</v>
      </c>
      <c r="G53550" s="6" t="str">
        <f t="shared" si="836"/>
        <v>1</v>
      </c>
    </row>
    <row r="53551" spans="1:7" x14ac:dyDescent="0.2">
      <c r="A53551" s="4" t="s">
        <v>53550</v>
      </c>
      <c r="B53551" s="2" t="s">
        <v>68040</v>
      </c>
      <c r="C53551" s="5"/>
      <c r="D53551" s="5"/>
      <c r="E53551" s="5" t="str">
        <f xml:space="preserve"> IF(ISNUMBER(SEARCH("forward",mp4path[[#This Row],[mp4_path]])),"Forward","Backword")</f>
        <v>Backword</v>
      </c>
      <c r="F53551" s="5" t="str">
        <f xml:space="preserve"> IF(ISNUMBER(SEARCH("Active",mp4path[[#This Row],[mp4_path]])),"Active","Passive")</f>
        <v>Passive</v>
      </c>
      <c r="G53551" s="6" t="str">
        <f t="shared" si="836"/>
        <v>1</v>
      </c>
    </row>
    <row r="53552" spans="1:7" x14ac:dyDescent="0.2">
      <c r="A53552" s="7" t="s">
        <v>53551</v>
      </c>
      <c r="B53552" s="3" t="s">
        <v>68040</v>
      </c>
      <c r="C53552" s="8"/>
      <c r="D53552" s="8"/>
      <c r="E53552" s="8" t="str">
        <f xml:space="preserve"> IF(ISNUMBER(SEARCH("forward",mp4path[[#This Row],[mp4_path]])),"Forward","Backword")</f>
        <v>Backword</v>
      </c>
      <c r="F53552" s="8" t="str">
        <f xml:space="preserve"> IF(ISNUMBER(SEARCH("Active",mp4path[[#This Row],[mp4_path]])),"Active","Passive")</f>
        <v>Passive</v>
      </c>
      <c r="G53552" s="6" t="str">
        <f t="shared" si="836"/>
        <v>1</v>
      </c>
    </row>
    <row r="53553" spans="1:7" x14ac:dyDescent="0.2">
      <c r="A53553" s="4" t="s">
        <v>53552</v>
      </c>
      <c r="B53553" s="2" t="s">
        <v>68040</v>
      </c>
      <c r="C53553" s="5"/>
      <c r="D53553" s="5"/>
      <c r="E53553" s="5" t="str">
        <f xml:space="preserve"> IF(ISNUMBER(SEARCH("forward",mp4path[[#This Row],[mp4_path]])),"Forward","Backword")</f>
        <v>Backword</v>
      </c>
      <c r="F53553" s="5" t="str">
        <f xml:space="preserve"> IF(ISNUMBER(SEARCH("Active",mp4path[[#This Row],[mp4_path]])),"Active","Passive")</f>
        <v>Passive</v>
      </c>
      <c r="G53553" s="6" t="str">
        <f t="shared" si="836"/>
        <v>1</v>
      </c>
    </row>
    <row r="53554" spans="1:7" x14ac:dyDescent="0.2">
      <c r="A53554" s="7" t="s">
        <v>53553</v>
      </c>
      <c r="B53554" s="3" t="s">
        <v>68040</v>
      </c>
      <c r="C53554" s="8"/>
      <c r="D53554" s="8"/>
      <c r="E53554" s="8" t="str">
        <f xml:space="preserve"> IF(ISNUMBER(SEARCH("forward",mp4path[[#This Row],[mp4_path]])),"Forward","Backword")</f>
        <v>Backword</v>
      </c>
      <c r="F53554" s="8" t="str">
        <f xml:space="preserve"> IF(ISNUMBER(SEARCH("Active",mp4path[[#This Row],[mp4_path]])),"Active","Passive")</f>
        <v>Passive</v>
      </c>
      <c r="G53554" s="6" t="str">
        <f t="shared" si="836"/>
        <v>1</v>
      </c>
    </row>
    <row r="53555" spans="1:7" x14ac:dyDescent="0.2">
      <c r="A53555" s="4" t="s">
        <v>53554</v>
      </c>
      <c r="B53555" s="2" t="s">
        <v>68040</v>
      </c>
      <c r="C53555" s="5"/>
      <c r="D53555" s="5"/>
      <c r="E53555" s="5" t="str">
        <f xml:space="preserve"> IF(ISNUMBER(SEARCH("forward",mp4path[[#This Row],[mp4_path]])),"Forward","Backword")</f>
        <v>Backword</v>
      </c>
      <c r="F53555" s="5" t="str">
        <f xml:space="preserve"> IF(ISNUMBER(SEARCH("Active",mp4path[[#This Row],[mp4_path]])),"Active","Passive")</f>
        <v>Passive</v>
      </c>
      <c r="G53555" s="6" t="str">
        <f t="shared" si="836"/>
        <v>1</v>
      </c>
    </row>
    <row r="53556" spans="1:7" x14ac:dyDescent="0.2">
      <c r="A53556" s="7" t="s">
        <v>53555</v>
      </c>
      <c r="B53556" s="3" t="s">
        <v>68040</v>
      </c>
      <c r="C53556" s="8"/>
      <c r="D53556" s="8"/>
      <c r="E53556" s="8" t="str">
        <f xml:space="preserve"> IF(ISNUMBER(SEARCH("forward",mp4path[[#This Row],[mp4_path]])),"Forward","Backword")</f>
        <v>Backword</v>
      </c>
      <c r="F53556" s="8" t="str">
        <f xml:space="preserve"> IF(ISNUMBER(SEARCH("Active",mp4path[[#This Row],[mp4_path]])),"Active","Passive")</f>
        <v>Passive</v>
      </c>
      <c r="G53556" s="6" t="str">
        <f t="shared" si="836"/>
        <v>1</v>
      </c>
    </row>
    <row r="53557" spans="1:7" x14ac:dyDescent="0.2">
      <c r="A53557" s="4" t="s">
        <v>53556</v>
      </c>
      <c r="B53557" s="2" t="s">
        <v>68040</v>
      </c>
      <c r="C53557" s="5"/>
      <c r="D53557" s="5"/>
      <c r="E53557" s="5" t="str">
        <f xml:space="preserve"> IF(ISNUMBER(SEARCH("forward",mp4path[[#This Row],[mp4_path]])),"Forward","Backword")</f>
        <v>Backword</v>
      </c>
      <c r="F53557" s="5" t="str">
        <f xml:space="preserve"> IF(ISNUMBER(SEARCH("Active",mp4path[[#This Row],[mp4_path]])),"Active","Passive")</f>
        <v>Passive</v>
      </c>
      <c r="G53557" s="6" t="str">
        <f t="shared" si="836"/>
        <v>1</v>
      </c>
    </row>
    <row r="53558" spans="1:7" x14ac:dyDescent="0.2">
      <c r="A53558" s="7" t="s">
        <v>53557</v>
      </c>
      <c r="B53558" s="3" t="s">
        <v>68040</v>
      </c>
      <c r="C53558" s="8"/>
      <c r="D53558" s="8"/>
      <c r="E53558" s="8" t="str">
        <f xml:space="preserve"> IF(ISNUMBER(SEARCH("forward",mp4path[[#This Row],[mp4_path]])),"Forward","Backword")</f>
        <v>Backword</v>
      </c>
      <c r="F53558" s="8" t="str">
        <f xml:space="preserve"> IF(ISNUMBER(SEARCH("Active",mp4path[[#This Row],[mp4_path]])),"Active","Passive")</f>
        <v>Passive</v>
      </c>
      <c r="G53558" s="6" t="str">
        <f t="shared" si="836"/>
        <v>1</v>
      </c>
    </row>
    <row r="53559" spans="1:7" x14ac:dyDescent="0.2">
      <c r="A53559" s="4" t="s">
        <v>53558</v>
      </c>
      <c r="B53559" s="2" t="s">
        <v>68040</v>
      </c>
      <c r="C53559" s="5"/>
      <c r="D53559" s="5"/>
      <c r="E53559" s="5" t="str">
        <f xml:space="preserve"> IF(ISNUMBER(SEARCH("forward",mp4path[[#This Row],[mp4_path]])),"Forward","Backword")</f>
        <v>Backword</v>
      </c>
      <c r="F53559" s="5" t="str">
        <f xml:space="preserve"> IF(ISNUMBER(SEARCH("Active",mp4path[[#This Row],[mp4_path]])),"Active","Passive")</f>
        <v>Passive</v>
      </c>
      <c r="G53559" s="6" t="str">
        <f t="shared" si="836"/>
        <v>1</v>
      </c>
    </row>
    <row r="53560" spans="1:7" x14ac:dyDescent="0.2">
      <c r="A53560" s="7" t="s">
        <v>53559</v>
      </c>
      <c r="B53560" s="3" t="s">
        <v>68040</v>
      </c>
      <c r="C53560" s="8"/>
      <c r="D53560" s="8"/>
      <c r="E53560" s="8" t="str">
        <f xml:space="preserve"> IF(ISNUMBER(SEARCH("forward",mp4path[[#This Row],[mp4_path]])),"Forward","Backword")</f>
        <v>Backword</v>
      </c>
      <c r="F53560" s="8" t="str">
        <f xml:space="preserve"> IF(ISNUMBER(SEARCH("Active",mp4path[[#This Row],[mp4_path]])),"Active","Passive")</f>
        <v>Passive</v>
      </c>
      <c r="G53560" s="6" t="str">
        <f t="shared" si="836"/>
        <v>1</v>
      </c>
    </row>
    <row r="53561" spans="1:7" x14ac:dyDescent="0.2">
      <c r="A53561" s="4" t="s">
        <v>53560</v>
      </c>
      <c r="B53561" s="2" t="s">
        <v>68040</v>
      </c>
      <c r="C53561" s="5"/>
      <c r="D53561" s="5"/>
      <c r="E53561" s="5" t="str">
        <f xml:space="preserve"> IF(ISNUMBER(SEARCH("forward",mp4path[[#This Row],[mp4_path]])),"Forward","Backword")</f>
        <v>Backword</v>
      </c>
      <c r="F53561" s="5" t="str">
        <f xml:space="preserve"> IF(ISNUMBER(SEARCH("Active",mp4path[[#This Row],[mp4_path]])),"Active","Passive")</f>
        <v>Passive</v>
      </c>
      <c r="G53561" s="6" t="str">
        <f t="shared" si="836"/>
        <v>1</v>
      </c>
    </row>
    <row r="53562" spans="1:7" x14ac:dyDescent="0.2">
      <c r="A53562" s="7" t="s">
        <v>53561</v>
      </c>
      <c r="B53562" s="3" t="s">
        <v>68040</v>
      </c>
      <c r="C53562" s="8"/>
      <c r="D53562" s="8"/>
      <c r="E53562" s="8" t="str">
        <f xml:space="preserve"> IF(ISNUMBER(SEARCH("forward",mp4path[[#This Row],[mp4_path]])),"Forward","Backword")</f>
        <v>Backword</v>
      </c>
      <c r="F53562" s="8" t="str">
        <f xml:space="preserve"> IF(ISNUMBER(SEARCH("Active",mp4path[[#This Row],[mp4_path]])),"Active","Passive")</f>
        <v>Passive</v>
      </c>
      <c r="G53562" s="6" t="str">
        <f t="shared" si="836"/>
        <v>1</v>
      </c>
    </row>
    <row r="53563" spans="1:7" x14ac:dyDescent="0.2">
      <c r="A53563" s="4" t="s">
        <v>53562</v>
      </c>
      <c r="B53563" s="2" t="s">
        <v>68040</v>
      </c>
      <c r="C53563" s="5"/>
      <c r="D53563" s="5"/>
      <c r="E53563" s="5" t="str">
        <f xml:space="preserve"> IF(ISNUMBER(SEARCH("forward",mp4path[[#This Row],[mp4_path]])),"Forward","Backword")</f>
        <v>Backword</v>
      </c>
      <c r="F53563" s="5" t="str">
        <f xml:space="preserve"> IF(ISNUMBER(SEARCH("Active",mp4path[[#This Row],[mp4_path]])),"Active","Passive")</f>
        <v>Passive</v>
      </c>
      <c r="G53563" s="6" t="str">
        <f t="shared" si="836"/>
        <v>1</v>
      </c>
    </row>
    <row r="53564" spans="1:7" x14ac:dyDescent="0.2">
      <c r="A53564" s="7" t="s">
        <v>53563</v>
      </c>
      <c r="B53564" s="3" t="s">
        <v>68040</v>
      </c>
      <c r="C53564" s="8"/>
      <c r="D53564" s="8"/>
      <c r="E53564" s="8" t="str">
        <f xml:space="preserve"> IF(ISNUMBER(SEARCH("forward",mp4path[[#This Row],[mp4_path]])),"Forward","Backword")</f>
        <v>Backword</v>
      </c>
      <c r="F53564" s="8" t="str">
        <f xml:space="preserve"> IF(ISNUMBER(SEARCH("Active",mp4path[[#This Row],[mp4_path]])),"Active","Passive")</f>
        <v>Passive</v>
      </c>
      <c r="G53564" s="6" t="str">
        <f t="shared" si="836"/>
        <v>1</v>
      </c>
    </row>
    <row r="53565" spans="1:7" x14ac:dyDescent="0.2">
      <c r="A53565" s="4" t="s">
        <v>53564</v>
      </c>
      <c r="B53565" s="2" t="s">
        <v>68040</v>
      </c>
      <c r="C53565" s="5"/>
      <c r="D53565" s="5"/>
      <c r="E53565" s="5" t="str">
        <f xml:space="preserve"> IF(ISNUMBER(SEARCH("forward",mp4path[[#This Row],[mp4_path]])),"Forward","Backword")</f>
        <v>Backword</v>
      </c>
      <c r="F53565" s="5" t="str">
        <f xml:space="preserve"> IF(ISNUMBER(SEARCH("Active",mp4path[[#This Row],[mp4_path]])),"Active","Passive")</f>
        <v>Passive</v>
      </c>
      <c r="G53565" s="6" t="str">
        <f t="shared" si="836"/>
        <v>1</v>
      </c>
    </row>
    <row r="53566" spans="1:7" x14ac:dyDescent="0.2">
      <c r="A53566" s="7" t="s">
        <v>53565</v>
      </c>
      <c r="B53566" s="3" t="s">
        <v>68040</v>
      </c>
      <c r="C53566" s="8"/>
      <c r="D53566" s="8"/>
      <c r="E53566" s="8" t="str">
        <f xml:space="preserve"> IF(ISNUMBER(SEARCH("forward",mp4path[[#This Row],[mp4_path]])),"Forward","Backword")</f>
        <v>Backword</v>
      </c>
      <c r="F53566" s="8" t="str">
        <f xml:space="preserve"> IF(ISNUMBER(SEARCH("Active",mp4path[[#This Row],[mp4_path]])),"Active","Passive")</f>
        <v>Passive</v>
      </c>
      <c r="G53566" s="6" t="str">
        <f t="shared" si="836"/>
        <v>1</v>
      </c>
    </row>
    <row r="53567" spans="1:7" x14ac:dyDescent="0.2">
      <c r="A53567" s="4" t="s">
        <v>53566</v>
      </c>
      <c r="B53567" s="2" t="s">
        <v>68040</v>
      </c>
      <c r="C53567" s="5"/>
      <c r="D53567" s="5"/>
      <c r="E53567" s="5" t="str">
        <f xml:space="preserve"> IF(ISNUMBER(SEARCH("forward",mp4path[[#This Row],[mp4_path]])),"Forward","Backword")</f>
        <v>Backword</v>
      </c>
      <c r="F53567" s="5" t="str">
        <f xml:space="preserve"> IF(ISNUMBER(SEARCH("Active",mp4path[[#This Row],[mp4_path]])),"Active","Passive")</f>
        <v>Passive</v>
      </c>
      <c r="G53567" s="6" t="str">
        <f t="shared" si="836"/>
        <v>1</v>
      </c>
    </row>
    <row r="53568" spans="1:7" x14ac:dyDescent="0.2">
      <c r="A53568" s="7" t="s">
        <v>53567</v>
      </c>
      <c r="B53568" s="3" t="s">
        <v>68040</v>
      </c>
      <c r="C53568" s="8"/>
      <c r="D53568" s="8"/>
      <c r="E53568" s="8" t="str">
        <f xml:space="preserve"> IF(ISNUMBER(SEARCH("forward",mp4path[[#This Row],[mp4_path]])),"Forward","Backword")</f>
        <v>Backword</v>
      </c>
      <c r="F53568" s="8" t="str">
        <f xml:space="preserve"> IF(ISNUMBER(SEARCH("Active",mp4path[[#This Row],[mp4_path]])),"Active","Passive")</f>
        <v>Passive</v>
      </c>
      <c r="G53568" s="6" t="str">
        <f t="shared" si="836"/>
        <v>1</v>
      </c>
    </row>
    <row r="53569" spans="1:7" x14ac:dyDescent="0.2">
      <c r="A53569" s="4" t="s">
        <v>53568</v>
      </c>
      <c r="B53569" s="2" t="s">
        <v>68040</v>
      </c>
      <c r="C53569" s="5"/>
      <c r="D53569" s="5"/>
      <c r="E53569" s="5" t="str">
        <f xml:space="preserve"> IF(ISNUMBER(SEARCH("forward",mp4path[[#This Row],[mp4_path]])),"Forward","Backword")</f>
        <v>Backword</v>
      </c>
      <c r="F53569" s="5" t="str">
        <f xml:space="preserve"> IF(ISNUMBER(SEARCH("Active",mp4path[[#This Row],[mp4_path]])),"Active","Passive")</f>
        <v>Passive</v>
      </c>
      <c r="G53569" s="6" t="str">
        <f t="shared" si="836"/>
        <v>1</v>
      </c>
    </row>
    <row r="53570" spans="1:7" x14ac:dyDescent="0.2">
      <c r="A53570" s="7" t="s">
        <v>53569</v>
      </c>
      <c r="B53570" s="3" t="s">
        <v>68040</v>
      </c>
      <c r="C53570" s="8"/>
      <c r="D53570" s="8"/>
      <c r="E53570" s="8" t="str">
        <f xml:space="preserve"> IF(ISNUMBER(SEARCH("forward",mp4path[[#This Row],[mp4_path]])),"Forward","Backword")</f>
        <v>Backword</v>
      </c>
      <c r="F53570" s="8" t="str">
        <f xml:space="preserve"> IF(ISNUMBER(SEARCH("Active",mp4path[[#This Row],[mp4_path]])),"Active","Passive")</f>
        <v>Passive</v>
      </c>
      <c r="G53570" s="6" t="str">
        <f t="shared" ref="G53570:G53633" si="837" xml:space="preserve"> IF(ISNUMBER(SEARCH("0.mp4",A53570)),"0","1")</f>
        <v>1</v>
      </c>
    </row>
    <row r="53571" spans="1:7" x14ac:dyDescent="0.2">
      <c r="A53571" s="4" t="s">
        <v>53570</v>
      </c>
      <c r="B53571" s="2" t="s">
        <v>68040</v>
      </c>
      <c r="C53571" s="5"/>
      <c r="D53571" s="5"/>
      <c r="E53571" s="5" t="str">
        <f xml:space="preserve"> IF(ISNUMBER(SEARCH("forward",mp4path[[#This Row],[mp4_path]])),"Forward","Backword")</f>
        <v>Backword</v>
      </c>
      <c r="F53571" s="5" t="str">
        <f xml:space="preserve"> IF(ISNUMBER(SEARCH("Active",mp4path[[#This Row],[mp4_path]])),"Active","Passive")</f>
        <v>Passive</v>
      </c>
      <c r="G53571" s="6" t="str">
        <f t="shared" si="837"/>
        <v>1</v>
      </c>
    </row>
    <row r="53572" spans="1:7" x14ac:dyDescent="0.2">
      <c r="A53572" s="7" t="s">
        <v>53571</v>
      </c>
      <c r="B53572" s="3" t="s">
        <v>68040</v>
      </c>
      <c r="C53572" s="8"/>
      <c r="D53572" s="8"/>
      <c r="E53572" s="8" t="str">
        <f xml:space="preserve"> IF(ISNUMBER(SEARCH("forward",mp4path[[#This Row],[mp4_path]])),"Forward","Backword")</f>
        <v>Backword</v>
      </c>
      <c r="F53572" s="8" t="str">
        <f xml:space="preserve"> IF(ISNUMBER(SEARCH("Active",mp4path[[#This Row],[mp4_path]])),"Active","Passive")</f>
        <v>Passive</v>
      </c>
      <c r="G53572" s="6" t="str">
        <f t="shared" si="837"/>
        <v>1</v>
      </c>
    </row>
    <row r="53573" spans="1:7" x14ac:dyDescent="0.2">
      <c r="A53573" s="4" t="s">
        <v>53572</v>
      </c>
      <c r="B53573" s="2" t="s">
        <v>68040</v>
      </c>
      <c r="C53573" s="5"/>
      <c r="D53573" s="5"/>
      <c r="E53573" s="5" t="str">
        <f xml:space="preserve"> IF(ISNUMBER(SEARCH("forward",mp4path[[#This Row],[mp4_path]])),"Forward","Backword")</f>
        <v>Backword</v>
      </c>
      <c r="F53573" s="5" t="str">
        <f xml:space="preserve"> IF(ISNUMBER(SEARCH("Active",mp4path[[#This Row],[mp4_path]])),"Active","Passive")</f>
        <v>Passive</v>
      </c>
      <c r="G53573" s="6" t="str">
        <f t="shared" si="837"/>
        <v>1</v>
      </c>
    </row>
    <row r="53574" spans="1:7" x14ac:dyDescent="0.2">
      <c r="A53574" s="7" t="s">
        <v>53573</v>
      </c>
      <c r="B53574" s="3" t="s">
        <v>68040</v>
      </c>
      <c r="C53574" s="8"/>
      <c r="D53574" s="8"/>
      <c r="E53574" s="8" t="str">
        <f xml:space="preserve"> IF(ISNUMBER(SEARCH("forward",mp4path[[#This Row],[mp4_path]])),"Forward","Backword")</f>
        <v>Backword</v>
      </c>
      <c r="F53574" s="8" t="str">
        <f xml:space="preserve"> IF(ISNUMBER(SEARCH("Active",mp4path[[#This Row],[mp4_path]])),"Active","Passive")</f>
        <v>Passive</v>
      </c>
      <c r="G53574" s="6" t="str">
        <f t="shared" si="837"/>
        <v>1</v>
      </c>
    </row>
    <row r="53575" spans="1:7" x14ac:dyDescent="0.2">
      <c r="A53575" s="4" t="s">
        <v>53574</v>
      </c>
      <c r="B53575" s="2" t="s">
        <v>68040</v>
      </c>
      <c r="C53575" s="5"/>
      <c r="D53575" s="5"/>
      <c r="E53575" s="5" t="str">
        <f xml:space="preserve"> IF(ISNUMBER(SEARCH("forward",mp4path[[#This Row],[mp4_path]])),"Forward","Backword")</f>
        <v>Backword</v>
      </c>
      <c r="F53575" s="5" t="str">
        <f xml:space="preserve"> IF(ISNUMBER(SEARCH("Active",mp4path[[#This Row],[mp4_path]])),"Active","Passive")</f>
        <v>Passive</v>
      </c>
      <c r="G53575" s="6" t="str">
        <f t="shared" si="837"/>
        <v>1</v>
      </c>
    </row>
    <row r="53576" spans="1:7" x14ac:dyDescent="0.2">
      <c r="A53576" s="7" t="s">
        <v>53575</v>
      </c>
      <c r="B53576" s="3" t="s">
        <v>68040</v>
      </c>
      <c r="C53576" s="8"/>
      <c r="D53576" s="8"/>
      <c r="E53576" s="8" t="str">
        <f xml:space="preserve"> IF(ISNUMBER(SEARCH("forward",mp4path[[#This Row],[mp4_path]])),"Forward","Backword")</f>
        <v>Backword</v>
      </c>
      <c r="F53576" s="8" t="str">
        <f xml:space="preserve"> IF(ISNUMBER(SEARCH("Active",mp4path[[#This Row],[mp4_path]])),"Active","Passive")</f>
        <v>Passive</v>
      </c>
      <c r="G53576" s="6" t="str">
        <f t="shared" si="837"/>
        <v>1</v>
      </c>
    </row>
    <row r="53577" spans="1:7" x14ac:dyDescent="0.2">
      <c r="A53577" s="4" t="s">
        <v>53576</v>
      </c>
      <c r="B53577" s="2" t="s">
        <v>68040</v>
      </c>
      <c r="C53577" s="5"/>
      <c r="D53577" s="5"/>
      <c r="E53577" s="5" t="str">
        <f xml:space="preserve"> IF(ISNUMBER(SEARCH("forward",mp4path[[#This Row],[mp4_path]])),"Forward","Backword")</f>
        <v>Backword</v>
      </c>
      <c r="F53577" s="5" t="str">
        <f xml:space="preserve"> IF(ISNUMBER(SEARCH("Active",mp4path[[#This Row],[mp4_path]])),"Active","Passive")</f>
        <v>Passive</v>
      </c>
      <c r="G53577" s="6" t="str">
        <f t="shared" si="837"/>
        <v>1</v>
      </c>
    </row>
    <row r="53578" spans="1:7" x14ac:dyDescent="0.2">
      <c r="A53578" s="7" t="s">
        <v>53577</v>
      </c>
      <c r="B53578" s="3" t="s">
        <v>68040</v>
      </c>
      <c r="C53578" s="8"/>
      <c r="D53578" s="8"/>
      <c r="E53578" s="8" t="str">
        <f xml:space="preserve"> IF(ISNUMBER(SEARCH("forward",mp4path[[#This Row],[mp4_path]])),"Forward","Backword")</f>
        <v>Backword</v>
      </c>
      <c r="F53578" s="8" t="str">
        <f xml:space="preserve"> IF(ISNUMBER(SEARCH("Active",mp4path[[#This Row],[mp4_path]])),"Active","Passive")</f>
        <v>Passive</v>
      </c>
      <c r="G53578" s="6" t="str">
        <f t="shared" si="837"/>
        <v>1</v>
      </c>
    </row>
    <row r="53579" spans="1:7" x14ac:dyDescent="0.2">
      <c r="A53579" s="4" t="s">
        <v>53578</v>
      </c>
      <c r="B53579" s="2" t="s">
        <v>68040</v>
      </c>
      <c r="C53579" s="5"/>
      <c r="D53579" s="5"/>
      <c r="E53579" s="5" t="str">
        <f xml:space="preserve"> IF(ISNUMBER(SEARCH("forward",mp4path[[#This Row],[mp4_path]])),"Forward","Backword")</f>
        <v>Backword</v>
      </c>
      <c r="F53579" s="5" t="str">
        <f xml:space="preserve"> IF(ISNUMBER(SEARCH("Active",mp4path[[#This Row],[mp4_path]])),"Active","Passive")</f>
        <v>Passive</v>
      </c>
      <c r="G53579" s="6" t="str">
        <f t="shared" si="837"/>
        <v>1</v>
      </c>
    </row>
    <row r="53580" spans="1:7" x14ac:dyDescent="0.2">
      <c r="A53580" s="7" t="s">
        <v>53579</v>
      </c>
      <c r="B53580" s="3" t="s">
        <v>68040</v>
      </c>
      <c r="C53580" s="8"/>
      <c r="D53580" s="8"/>
      <c r="E53580" s="8" t="str">
        <f xml:space="preserve"> IF(ISNUMBER(SEARCH("forward",mp4path[[#This Row],[mp4_path]])),"Forward","Backword")</f>
        <v>Backword</v>
      </c>
      <c r="F53580" s="8" t="str">
        <f xml:space="preserve"> IF(ISNUMBER(SEARCH("Active",mp4path[[#This Row],[mp4_path]])),"Active","Passive")</f>
        <v>Passive</v>
      </c>
      <c r="G53580" s="6" t="str">
        <f t="shared" si="837"/>
        <v>1</v>
      </c>
    </row>
    <row r="53581" spans="1:7" x14ac:dyDescent="0.2">
      <c r="A53581" s="4" t="s">
        <v>53580</v>
      </c>
      <c r="B53581" s="2" t="s">
        <v>68040</v>
      </c>
      <c r="C53581" s="5"/>
      <c r="D53581" s="5"/>
      <c r="E53581" s="5" t="str">
        <f xml:space="preserve"> IF(ISNUMBER(SEARCH("forward",mp4path[[#This Row],[mp4_path]])),"Forward","Backword")</f>
        <v>Backword</v>
      </c>
      <c r="F53581" s="5" t="str">
        <f xml:space="preserve"> IF(ISNUMBER(SEARCH("Active",mp4path[[#This Row],[mp4_path]])),"Active","Passive")</f>
        <v>Passive</v>
      </c>
      <c r="G53581" s="6" t="str">
        <f t="shared" si="837"/>
        <v>1</v>
      </c>
    </row>
    <row r="53582" spans="1:7" x14ac:dyDescent="0.2">
      <c r="A53582" s="7" t="s">
        <v>53581</v>
      </c>
      <c r="B53582" s="3" t="s">
        <v>68040</v>
      </c>
      <c r="C53582" s="8"/>
      <c r="D53582" s="8"/>
      <c r="E53582" s="8" t="str">
        <f xml:space="preserve"> IF(ISNUMBER(SEARCH("forward",mp4path[[#This Row],[mp4_path]])),"Forward","Backword")</f>
        <v>Backword</v>
      </c>
      <c r="F53582" s="8" t="str">
        <f xml:space="preserve"> IF(ISNUMBER(SEARCH("Active",mp4path[[#This Row],[mp4_path]])),"Active","Passive")</f>
        <v>Passive</v>
      </c>
      <c r="G53582" s="6" t="str">
        <f t="shared" si="837"/>
        <v>1</v>
      </c>
    </row>
    <row r="53583" spans="1:7" x14ac:dyDescent="0.2">
      <c r="A53583" s="4" t="s">
        <v>53582</v>
      </c>
      <c r="B53583" s="2" t="s">
        <v>68040</v>
      </c>
      <c r="C53583" s="5"/>
      <c r="D53583" s="5"/>
      <c r="E53583" s="5" t="str">
        <f xml:space="preserve"> IF(ISNUMBER(SEARCH("forward",mp4path[[#This Row],[mp4_path]])),"Forward","Backword")</f>
        <v>Backword</v>
      </c>
      <c r="F53583" s="5" t="str">
        <f xml:space="preserve"> IF(ISNUMBER(SEARCH("Active",mp4path[[#This Row],[mp4_path]])),"Active","Passive")</f>
        <v>Passive</v>
      </c>
      <c r="G53583" s="6" t="str">
        <f t="shared" si="837"/>
        <v>1</v>
      </c>
    </row>
    <row r="53584" spans="1:7" x14ac:dyDescent="0.2">
      <c r="A53584" s="7" t="s">
        <v>53583</v>
      </c>
      <c r="B53584" s="3" t="s">
        <v>68040</v>
      </c>
      <c r="C53584" s="8"/>
      <c r="D53584" s="8"/>
      <c r="E53584" s="8" t="str">
        <f xml:space="preserve"> IF(ISNUMBER(SEARCH("forward",mp4path[[#This Row],[mp4_path]])),"Forward","Backword")</f>
        <v>Backword</v>
      </c>
      <c r="F53584" s="8" t="str">
        <f xml:space="preserve"> IF(ISNUMBER(SEARCH("Active",mp4path[[#This Row],[mp4_path]])),"Active","Passive")</f>
        <v>Passive</v>
      </c>
      <c r="G53584" s="6" t="str">
        <f t="shared" si="837"/>
        <v>1</v>
      </c>
    </row>
    <row r="53585" spans="1:7" x14ac:dyDescent="0.2">
      <c r="A53585" s="4" t="s">
        <v>53584</v>
      </c>
      <c r="B53585" s="2" t="s">
        <v>68040</v>
      </c>
      <c r="C53585" s="5"/>
      <c r="D53585" s="5"/>
      <c r="E53585" s="5" t="str">
        <f xml:space="preserve"> IF(ISNUMBER(SEARCH("forward",mp4path[[#This Row],[mp4_path]])),"Forward","Backword")</f>
        <v>Backword</v>
      </c>
      <c r="F53585" s="5" t="str">
        <f xml:space="preserve"> IF(ISNUMBER(SEARCH("Active",mp4path[[#This Row],[mp4_path]])),"Active","Passive")</f>
        <v>Passive</v>
      </c>
      <c r="G53585" s="6" t="str">
        <f t="shared" si="837"/>
        <v>1</v>
      </c>
    </row>
    <row r="53586" spans="1:7" x14ac:dyDescent="0.2">
      <c r="A53586" s="7" t="s">
        <v>53585</v>
      </c>
      <c r="B53586" s="3" t="s">
        <v>68040</v>
      </c>
      <c r="C53586" s="8"/>
      <c r="D53586" s="8"/>
      <c r="E53586" s="8" t="str">
        <f xml:space="preserve"> IF(ISNUMBER(SEARCH("forward",mp4path[[#This Row],[mp4_path]])),"Forward","Backword")</f>
        <v>Backword</v>
      </c>
      <c r="F53586" s="8" t="str">
        <f xml:space="preserve"> IF(ISNUMBER(SEARCH("Active",mp4path[[#This Row],[mp4_path]])),"Active","Passive")</f>
        <v>Passive</v>
      </c>
      <c r="G53586" s="6" t="str">
        <f t="shared" si="837"/>
        <v>1</v>
      </c>
    </row>
    <row r="53587" spans="1:7" x14ac:dyDescent="0.2">
      <c r="A53587" s="4" t="s">
        <v>53586</v>
      </c>
      <c r="B53587" s="2" t="s">
        <v>68040</v>
      </c>
      <c r="C53587" s="5"/>
      <c r="D53587" s="5"/>
      <c r="E53587" s="5" t="str">
        <f xml:space="preserve"> IF(ISNUMBER(SEARCH("forward",mp4path[[#This Row],[mp4_path]])),"Forward","Backword")</f>
        <v>Backword</v>
      </c>
      <c r="F53587" s="5" t="str">
        <f xml:space="preserve"> IF(ISNUMBER(SEARCH("Active",mp4path[[#This Row],[mp4_path]])),"Active","Passive")</f>
        <v>Passive</v>
      </c>
      <c r="G53587" s="6" t="str">
        <f t="shared" si="837"/>
        <v>1</v>
      </c>
    </row>
    <row r="53588" spans="1:7" x14ac:dyDescent="0.2">
      <c r="A53588" s="7" t="s">
        <v>53587</v>
      </c>
      <c r="B53588" s="3" t="s">
        <v>68040</v>
      </c>
      <c r="C53588" s="8"/>
      <c r="D53588" s="8"/>
      <c r="E53588" s="8" t="str">
        <f xml:space="preserve"> IF(ISNUMBER(SEARCH("forward",mp4path[[#This Row],[mp4_path]])),"Forward","Backword")</f>
        <v>Backword</v>
      </c>
      <c r="F53588" s="8" t="str">
        <f xml:space="preserve"> IF(ISNUMBER(SEARCH("Active",mp4path[[#This Row],[mp4_path]])),"Active","Passive")</f>
        <v>Passive</v>
      </c>
      <c r="G53588" s="6" t="str">
        <f t="shared" si="837"/>
        <v>1</v>
      </c>
    </row>
    <row r="53589" spans="1:7" x14ac:dyDescent="0.2">
      <c r="A53589" s="4" t="s">
        <v>53588</v>
      </c>
      <c r="B53589" s="2" t="s">
        <v>68040</v>
      </c>
      <c r="C53589" s="5"/>
      <c r="D53589" s="5"/>
      <c r="E53589" s="5" t="str">
        <f xml:space="preserve"> IF(ISNUMBER(SEARCH("forward",mp4path[[#This Row],[mp4_path]])),"Forward","Backword")</f>
        <v>Backword</v>
      </c>
      <c r="F53589" s="5" t="str">
        <f xml:space="preserve"> IF(ISNUMBER(SEARCH("Active",mp4path[[#This Row],[mp4_path]])),"Active","Passive")</f>
        <v>Passive</v>
      </c>
      <c r="G53589" s="6" t="str">
        <f t="shared" si="837"/>
        <v>1</v>
      </c>
    </row>
    <row r="53590" spans="1:7" x14ac:dyDescent="0.2">
      <c r="A53590" s="7" t="s">
        <v>53589</v>
      </c>
      <c r="B53590" s="3" t="s">
        <v>68040</v>
      </c>
      <c r="C53590" s="8"/>
      <c r="D53590" s="8"/>
      <c r="E53590" s="8" t="str">
        <f xml:space="preserve"> IF(ISNUMBER(SEARCH("forward",mp4path[[#This Row],[mp4_path]])),"Forward","Backword")</f>
        <v>Backword</v>
      </c>
      <c r="F53590" s="8" t="str">
        <f xml:space="preserve"> IF(ISNUMBER(SEARCH("Active",mp4path[[#This Row],[mp4_path]])),"Active","Passive")</f>
        <v>Passive</v>
      </c>
      <c r="G53590" s="6" t="str">
        <f t="shared" si="837"/>
        <v>1</v>
      </c>
    </row>
    <row r="53591" spans="1:7" x14ac:dyDescent="0.2">
      <c r="A53591" s="4" t="s">
        <v>53590</v>
      </c>
      <c r="B53591" s="2" t="s">
        <v>68040</v>
      </c>
      <c r="C53591" s="5"/>
      <c r="D53591" s="5"/>
      <c r="E53591" s="5" t="str">
        <f xml:space="preserve"> IF(ISNUMBER(SEARCH("forward",mp4path[[#This Row],[mp4_path]])),"Forward","Backword")</f>
        <v>Backword</v>
      </c>
      <c r="F53591" s="5" t="str">
        <f xml:space="preserve"> IF(ISNUMBER(SEARCH("Active",mp4path[[#This Row],[mp4_path]])),"Active","Passive")</f>
        <v>Passive</v>
      </c>
      <c r="G53591" s="6" t="str">
        <f t="shared" si="837"/>
        <v>1</v>
      </c>
    </row>
    <row r="53592" spans="1:7" x14ac:dyDescent="0.2">
      <c r="A53592" s="7" t="s">
        <v>53591</v>
      </c>
      <c r="B53592" s="3" t="s">
        <v>68040</v>
      </c>
      <c r="C53592" s="8"/>
      <c r="D53592" s="8"/>
      <c r="E53592" s="8" t="str">
        <f xml:space="preserve"> IF(ISNUMBER(SEARCH("forward",mp4path[[#This Row],[mp4_path]])),"Forward","Backword")</f>
        <v>Backword</v>
      </c>
      <c r="F53592" s="8" t="str">
        <f xml:space="preserve"> IF(ISNUMBER(SEARCH("Active",mp4path[[#This Row],[mp4_path]])),"Active","Passive")</f>
        <v>Passive</v>
      </c>
      <c r="G53592" s="6" t="str">
        <f t="shared" si="837"/>
        <v>1</v>
      </c>
    </row>
    <row r="53593" spans="1:7" x14ac:dyDescent="0.2">
      <c r="A53593" s="4" t="s">
        <v>53592</v>
      </c>
      <c r="B53593" s="2" t="s">
        <v>68040</v>
      </c>
      <c r="C53593" s="5"/>
      <c r="D53593" s="5"/>
      <c r="E53593" s="5" t="str">
        <f xml:space="preserve"> IF(ISNUMBER(SEARCH("forward",mp4path[[#This Row],[mp4_path]])),"Forward","Backword")</f>
        <v>Backword</v>
      </c>
      <c r="F53593" s="5" t="str">
        <f xml:space="preserve"> IF(ISNUMBER(SEARCH("Active",mp4path[[#This Row],[mp4_path]])),"Active","Passive")</f>
        <v>Passive</v>
      </c>
      <c r="G53593" s="6" t="str">
        <f t="shared" si="837"/>
        <v>1</v>
      </c>
    </row>
    <row r="53594" spans="1:7" x14ac:dyDescent="0.2">
      <c r="A53594" s="7" t="s">
        <v>53593</v>
      </c>
      <c r="B53594" s="3" t="s">
        <v>68040</v>
      </c>
      <c r="C53594" s="8"/>
      <c r="D53594" s="8"/>
      <c r="E53594" s="8" t="str">
        <f xml:space="preserve"> IF(ISNUMBER(SEARCH("forward",mp4path[[#This Row],[mp4_path]])),"Forward","Backword")</f>
        <v>Backword</v>
      </c>
      <c r="F53594" s="8" t="str">
        <f xml:space="preserve"> IF(ISNUMBER(SEARCH("Active",mp4path[[#This Row],[mp4_path]])),"Active","Passive")</f>
        <v>Passive</v>
      </c>
      <c r="G53594" s="6" t="str">
        <f t="shared" si="837"/>
        <v>1</v>
      </c>
    </row>
    <row r="53595" spans="1:7" x14ac:dyDescent="0.2">
      <c r="A53595" s="4" t="s">
        <v>53594</v>
      </c>
      <c r="B53595" s="2" t="s">
        <v>68040</v>
      </c>
      <c r="C53595" s="5"/>
      <c r="D53595" s="5"/>
      <c r="E53595" s="5" t="str">
        <f xml:space="preserve"> IF(ISNUMBER(SEARCH("forward",mp4path[[#This Row],[mp4_path]])),"Forward","Backword")</f>
        <v>Backword</v>
      </c>
      <c r="F53595" s="5" t="str">
        <f xml:space="preserve"> IF(ISNUMBER(SEARCH("Active",mp4path[[#This Row],[mp4_path]])),"Active","Passive")</f>
        <v>Passive</v>
      </c>
      <c r="G53595" s="6" t="str">
        <f t="shared" si="837"/>
        <v>1</v>
      </c>
    </row>
    <row r="53596" spans="1:7" x14ac:dyDescent="0.2">
      <c r="A53596" s="7" t="s">
        <v>53595</v>
      </c>
      <c r="B53596" s="3" t="s">
        <v>68040</v>
      </c>
      <c r="C53596" s="8"/>
      <c r="D53596" s="8"/>
      <c r="E53596" s="8" t="str">
        <f xml:space="preserve"> IF(ISNUMBER(SEARCH("forward",mp4path[[#This Row],[mp4_path]])),"Forward","Backword")</f>
        <v>Backword</v>
      </c>
      <c r="F53596" s="8" t="str">
        <f xml:space="preserve"> IF(ISNUMBER(SEARCH("Active",mp4path[[#This Row],[mp4_path]])),"Active","Passive")</f>
        <v>Passive</v>
      </c>
      <c r="G53596" s="6" t="str">
        <f t="shared" si="837"/>
        <v>1</v>
      </c>
    </row>
    <row r="53597" spans="1:7" x14ac:dyDescent="0.2">
      <c r="A53597" s="4" t="s">
        <v>53596</v>
      </c>
      <c r="B53597" s="2" t="s">
        <v>68040</v>
      </c>
      <c r="C53597" s="5"/>
      <c r="D53597" s="5"/>
      <c r="E53597" s="5" t="str">
        <f xml:space="preserve"> IF(ISNUMBER(SEARCH("forward",mp4path[[#This Row],[mp4_path]])),"Forward","Backword")</f>
        <v>Backword</v>
      </c>
      <c r="F53597" s="5" t="str">
        <f xml:space="preserve"> IF(ISNUMBER(SEARCH("Active",mp4path[[#This Row],[mp4_path]])),"Active","Passive")</f>
        <v>Passive</v>
      </c>
      <c r="G53597" s="6" t="str">
        <f t="shared" si="837"/>
        <v>1</v>
      </c>
    </row>
    <row r="53598" spans="1:7" x14ac:dyDescent="0.2">
      <c r="A53598" s="7" t="s">
        <v>53597</v>
      </c>
      <c r="B53598" s="3" t="s">
        <v>68040</v>
      </c>
      <c r="C53598" s="8"/>
      <c r="D53598" s="8"/>
      <c r="E53598" s="8" t="str">
        <f xml:space="preserve"> IF(ISNUMBER(SEARCH("forward",mp4path[[#This Row],[mp4_path]])),"Forward","Backword")</f>
        <v>Backword</v>
      </c>
      <c r="F53598" s="8" t="str">
        <f xml:space="preserve"> IF(ISNUMBER(SEARCH("Active",mp4path[[#This Row],[mp4_path]])),"Active","Passive")</f>
        <v>Passive</v>
      </c>
      <c r="G53598" s="6" t="str">
        <f t="shared" si="837"/>
        <v>1</v>
      </c>
    </row>
    <row r="53599" spans="1:7" x14ac:dyDescent="0.2">
      <c r="A53599" s="4" t="s">
        <v>53598</v>
      </c>
      <c r="B53599" s="2" t="s">
        <v>68040</v>
      </c>
      <c r="C53599" s="5"/>
      <c r="D53599" s="5"/>
      <c r="E53599" s="5" t="str">
        <f xml:space="preserve"> IF(ISNUMBER(SEARCH("forward",mp4path[[#This Row],[mp4_path]])),"Forward","Backword")</f>
        <v>Backword</v>
      </c>
      <c r="F53599" s="5" t="str">
        <f xml:space="preserve"> IF(ISNUMBER(SEARCH("Active",mp4path[[#This Row],[mp4_path]])),"Active","Passive")</f>
        <v>Passive</v>
      </c>
      <c r="G53599" s="6" t="str">
        <f t="shared" si="837"/>
        <v>1</v>
      </c>
    </row>
    <row r="53600" spans="1:7" x14ac:dyDescent="0.2">
      <c r="A53600" s="7" t="s">
        <v>53599</v>
      </c>
      <c r="B53600" s="3" t="s">
        <v>68040</v>
      </c>
      <c r="C53600" s="8"/>
      <c r="D53600" s="8"/>
      <c r="E53600" s="8" t="str">
        <f xml:space="preserve"> IF(ISNUMBER(SEARCH("forward",mp4path[[#This Row],[mp4_path]])),"Forward","Backword")</f>
        <v>Backword</v>
      </c>
      <c r="F53600" s="8" t="str">
        <f xml:space="preserve"> IF(ISNUMBER(SEARCH("Active",mp4path[[#This Row],[mp4_path]])),"Active","Passive")</f>
        <v>Passive</v>
      </c>
      <c r="G53600" s="6" t="str">
        <f t="shared" si="837"/>
        <v>1</v>
      </c>
    </row>
    <row r="53601" spans="1:7" x14ac:dyDescent="0.2">
      <c r="A53601" s="4" t="s">
        <v>53600</v>
      </c>
      <c r="B53601" s="2" t="s">
        <v>68040</v>
      </c>
      <c r="C53601" s="5"/>
      <c r="D53601" s="5"/>
      <c r="E53601" s="5" t="str">
        <f xml:space="preserve"> IF(ISNUMBER(SEARCH("forward",mp4path[[#This Row],[mp4_path]])),"Forward","Backword")</f>
        <v>Backword</v>
      </c>
      <c r="F53601" s="5" t="str">
        <f xml:space="preserve"> IF(ISNUMBER(SEARCH("Active",mp4path[[#This Row],[mp4_path]])),"Active","Passive")</f>
        <v>Passive</v>
      </c>
      <c r="G53601" s="6" t="str">
        <f t="shared" si="837"/>
        <v>1</v>
      </c>
    </row>
    <row r="53602" spans="1:7" x14ac:dyDescent="0.2">
      <c r="A53602" s="7" t="s">
        <v>53601</v>
      </c>
      <c r="B53602" s="3" t="s">
        <v>68040</v>
      </c>
      <c r="C53602" s="8"/>
      <c r="D53602" s="8"/>
      <c r="E53602" s="8" t="str">
        <f xml:space="preserve"> IF(ISNUMBER(SEARCH("forward",mp4path[[#This Row],[mp4_path]])),"Forward","Backword")</f>
        <v>Backword</v>
      </c>
      <c r="F53602" s="8" t="str">
        <f xml:space="preserve"> IF(ISNUMBER(SEARCH("Active",mp4path[[#This Row],[mp4_path]])),"Active","Passive")</f>
        <v>Passive</v>
      </c>
      <c r="G53602" s="6" t="str">
        <f t="shared" si="837"/>
        <v>1</v>
      </c>
    </row>
    <row r="53603" spans="1:7" x14ac:dyDescent="0.2">
      <c r="A53603" s="4" t="s">
        <v>53602</v>
      </c>
      <c r="B53603" s="2" t="s">
        <v>68040</v>
      </c>
      <c r="C53603" s="5"/>
      <c r="D53603" s="5"/>
      <c r="E53603" s="5" t="str">
        <f xml:space="preserve"> IF(ISNUMBER(SEARCH("forward",mp4path[[#This Row],[mp4_path]])),"Forward","Backword")</f>
        <v>Backword</v>
      </c>
      <c r="F53603" s="5" t="str">
        <f xml:space="preserve"> IF(ISNUMBER(SEARCH("Active",mp4path[[#This Row],[mp4_path]])),"Active","Passive")</f>
        <v>Passive</v>
      </c>
      <c r="G53603" s="6" t="str">
        <f t="shared" si="837"/>
        <v>1</v>
      </c>
    </row>
    <row r="53604" spans="1:7" x14ac:dyDescent="0.2">
      <c r="A53604" s="7" t="s">
        <v>53603</v>
      </c>
      <c r="B53604" s="3" t="s">
        <v>68040</v>
      </c>
      <c r="C53604" s="8"/>
      <c r="D53604" s="8"/>
      <c r="E53604" s="8" t="str">
        <f xml:space="preserve"> IF(ISNUMBER(SEARCH("forward",mp4path[[#This Row],[mp4_path]])),"Forward","Backword")</f>
        <v>Backword</v>
      </c>
      <c r="F53604" s="8" t="str">
        <f xml:space="preserve"> IF(ISNUMBER(SEARCH("Active",mp4path[[#This Row],[mp4_path]])),"Active","Passive")</f>
        <v>Passive</v>
      </c>
      <c r="G53604" s="6" t="str">
        <f t="shared" si="837"/>
        <v>1</v>
      </c>
    </row>
    <row r="53605" spans="1:7" x14ac:dyDescent="0.2">
      <c r="A53605" s="4" t="s">
        <v>53604</v>
      </c>
      <c r="B53605" s="2" t="s">
        <v>68040</v>
      </c>
      <c r="C53605" s="5"/>
      <c r="D53605" s="5"/>
      <c r="E53605" s="5" t="str">
        <f xml:space="preserve"> IF(ISNUMBER(SEARCH("forward",mp4path[[#This Row],[mp4_path]])),"Forward","Backword")</f>
        <v>Backword</v>
      </c>
      <c r="F53605" s="5" t="str">
        <f xml:space="preserve"> IF(ISNUMBER(SEARCH("Active",mp4path[[#This Row],[mp4_path]])),"Active","Passive")</f>
        <v>Passive</v>
      </c>
      <c r="G53605" s="6" t="str">
        <f t="shared" si="837"/>
        <v>1</v>
      </c>
    </row>
    <row r="53606" spans="1:7" x14ac:dyDescent="0.2">
      <c r="A53606" s="7" t="s">
        <v>53605</v>
      </c>
      <c r="B53606" s="3" t="s">
        <v>68040</v>
      </c>
      <c r="C53606" s="8"/>
      <c r="D53606" s="8"/>
      <c r="E53606" s="8" t="str">
        <f xml:space="preserve"> IF(ISNUMBER(SEARCH("forward",mp4path[[#This Row],[mp4_path]])),"Forward","Backword")</f>
        <v>Backword</v>
      </c>
      <c r="F53606" s="8" t="str">
        <f xml:space="preserve"> IF(ISNUMBER(SEARCH("Active",mp4path[[#This Row],[mp4_path]])),"Active","Passive")</f>
        <v>Passive</v>
      </c>
      <c r="G53606" s="6" t="str">
        <f t="shared" si="837"/>
        <v>1</v>
      </c>
    </row>
    <row r="53607" spans="1:7" x14ac:dyDescent="0.2">
      <c r="A53607" s="4" t="s">
        <v>53606</v>
      </c>
      <c r="B53607" s="2" t="s">
        <v>68040</v>
      </c>
      <c r="C53607" s="5"/>
      <c r="D53607" s="5"/>
      <c r="E53607" s="5" t="str">
        <f xml:space="preserve"> IF(ISNUMBER(SEARCH("forward",mp4path[[#This Row],[mp4_path]])),"Forward","Backword")</f>
        <v>Backword</v>
      </c>
      <c r="F53607" s="5" t="str">
        <f xml:space="preserve"> IF(ISNUMBER(SEARCH("Active",mp4path[[#This Row],[mp4_path]])),"Active","Passive")</f>
        <v>Passive</v>
      </c>
      <c r="G53607" s="6" t="str">
        <f t="shared" si="837"/>
        <v>1</v>
      </c>
    </row>
    <row r="53608" spans="1:7" x14ac:dyDescent="0.2">
      <c r="A53608" s="7" t="s">
        <v>53607</v>
      </c>
      <c r="B53608" s="3" t="s">
        <v>68040</v>
      </c>
      <c r="C53608" s="8"/>
      <c r="D53608" s="8"/>
      <c r="E53608" s="8" t="str">
        <f xml:space="preserve"> IF(ISNUMBER(SEARCH("forward",mp4path[[#This Row],[mp4_path]])),"Forward","Backword")</f>
        <v>Backword</v>
      </c>
      <c r="F53608" s="8" t="str">
        <f xml:space="preserve"> IF(ISNUMBER(SEARCH("Active",mp4path[[#This Row],[mp4_path]])),"Active","Passive")</f>
        <v>Passive</v>
      </c>
      <c r="G53608" s="6" t="str">
        <f t="shared" si="837"/>
        <v>1</v>
      </c>
    </row>
    <row r="53609" spans="1:7" x14ac:dyDescent="0.2">
      <c r="A53609" s="4" t="s">
        <v>53608</v>
      </c>
      <c r="B53609" s="2" t="s">
        <v>68040</v>
      </c>
      <c r="C53609" s="5"/>
      <c r="D53609" s="5"/>
      <c r="E53609" s="5" t="str">
        <f xml:space="preserve"> IF(ISNUMBER(SEARCH("forward",mp4path[[#This Row],[mp4_path]])),"Forward","Backword")</f>
        <v>Backword</v>
      </c>
      <c r="F53609" s="5" t="str">
        <f xml:space="preserve"> IF(ISNUMBER(SEARCH("Active",mp4path[[#This Row],[mp4_path]])),"Active","Passive")</f>
        <v>Passive</v>
      </c>
      <c r="G53609" s="6" t="str">
        <f t="shared" si="837"/>
        <v>1</v>
      </c>
    </row>
    <row r="53610" spans="1:7" x14ac:dyDescent="0.2">
      <c r="A53610" s="7" t="s">
        <v>53609</v>
      </c>
      <c r="B53610" s="3" t="s">
        <v>68040</v>
      </c>
      <c r="C53610" s="8"/>
      <c r="D53610" s="8"/>
      <c r="E53610" s="8" t="str">
        <f xml:space="preserve"> IF(ISNUMBER(SEARCH("forward",mp4path[[#This Row],[mp4_path]])),"Forward","Backword")</f>
        <v>Backword</v>
      </c>
      <c r="F53610" s="8" t="str">
        <f xml:space="preserve"> IF(ISNUMBER(SEARCH("Active",mp4path[[#This Row],[mp4_path]])),"Active","Passive")</f>
        <v>Passive</v>
      </c>
      <c r="G53610" s="6" t="str">
        <f t="shared" si="837"/>
        <v>1</v>
      </c>
    </row>
    <row r="53611" spans="1:7" x14ac:dyDescent="0.2">
      <c r="A53611" s="4" t="s">
        <v>53610</v>
      </c>
      <c r="B53611" s="2" t="s">
        <v>68040</v>
      </c>
      <c r="C53611" s="5"/>
      <c r="D53611" s="5"/>
      <c r="E53611" s="5" t="str">
        <f xml:space="preserve"> IF(ISNUMBER(SEARCH("forward",mp4path[[#This Row],[mp4_path]])),"Forward","Backword")</f>
        <v>Backword</v>
      </c>
      <c r="F53611" s="5" t="str">
        <f xml:space="preserve"> IF(ISNUMBER(SEARCH("Active",mp4path[[#This Row],[mp4_path]])),"Active","Passive")</f>
        <v>Passive</v>
      </c>
      <c r="G53611" s="6" t="str">
        <f t="shared" si="837"/>
        <v>1</v>
      </c>
    </row>
    <row r="53612" spans="1:7" x14ac:dyDescent="0.2">
      <c r="A53612" s="7" t="s">
        <v>53611</v>
      </c>
      <c r="B53612" s="3" t="s">
        <v>68040</v>
      </c>
      <c r="C53612" s="8"/>
      <c r="D53612" s="8"/>
      <c r="E53612" s="8" t="str">
        <f xml:space="preserve"> IF(ISNUMBER(SEARCH("forward",mp4path[[#This Row],[mp4_path]])),"Forward","Backword")</f>
        <v>Backword</v>
      </c>
      <c r="F53612" s="8" t="str">
        <f xml:space="preserve"> IF(ISNUMBER(SEARCH("Active",mp4path[[#This Row],[mp4_path]])),"Active","Passive")</f>
        <v>Passive</v>
      </c>
      <c r="G53612" s="6" t="str">
        <f t="shared" si="837"/>
        <v>1</v>
      </c>
    </row>
    <row r="53613" spans="1:7" x14ac:dyDescent="0.2">
      <c r="A53613" s="4" t="s">
        <v>53612</v>
      </c>
      <c r="B53613" s="2" t="s">
        <v>68040</v>
      </c>
      <c r="C53613" s="5"/>
      <c r="D53613" s="5"/>
      <c r="E53613" s="5" t="str">
        <f xml:space="preserve"> IF(ISNUMBER(SEARCH("forward",mp4path[[#This Row],[mp4_path]])),"Forward","Backword")</f>
        <v>Backword</v>
      </c>
      <c r="F53613" s="5" t="str">
        <f xml:space="preserve"> IF(ISNUMBER(SEARCH("Active",mp4path[[#This Row],[mp4_path]])),"Active","Passive")</f>
        <v>Passive</v>
      </c>
      <c r="G53613" s="6" t="str">
        <f t="shared" si="837"/>
        <v>1</v>
      </c>
    </row>
    <row r="53614" spans="1:7" x14ac:dyDescent="0.2">
      <c r="A53614" s="7" t="s">
        <v>53613</v>
      </c>
      <c r="B53614" s="3" t="s">
        <v>68040</v>
      </c>
      <c r="C53614" s="8"/>
      <c r="D53614" s="8"/>
      <c r="E53614" s="8" t="str">
        <f xml:space="preserve"> IF(ISNUMBER(SEARCH("forward",mp4path[[#This Row],[mp4_path]])),"Forward","Backword")</f>
        <v>Backword</v>
      </c>
      <c r="F53614" s="8" t="str">
        <f xml:space="preserve"> IF(ISNUMBER(SEARCH("Active",mp4path[[#This Row],[mp4_path]])),"Active","Passive")</f>
        <v>Passive</v>
      </c>
      <c r="G53614" s="6" t="str">
        <f t="shared" si="837"/>
        <v>1</v>
      </c>
    </row>
    <row r="53615" spans="1:7" x14ac:dyDescent="0.2">
      <c r="A53615" s="4" t="s">
        <v>53614</v>
      </c>
      <c r="B53615" s="2" t="s">
        <v>68040</v>
      </c>
      <c r="C53615" s="5"/>
      <c r="D53615" s="5"/>
      <c r="E53615" s="5" t="str">
        <f xml:space="preserve"> IF(ISNUMBER(SEARCH("forward",mp4path[[#This Row],[mp4_path]])),"Forward","Backword")</f>
        <v>Backword</v>
      </c>
      <c r="F53615" s="5" t="str">
        <f xml:space="preserve"> IF(ISNUMBER(SEARCH("Active",mp4path[[#This Row],[mp4_path]])),"Active","Passive")</f>
        <v>Passive</v>
      </c>
      <c r="G53615" s="6" t="str">
        <f t="shared" si="837"/>
        <v>1</v>
      </c>
    </row>
    <row r="53616" spans="1:7" x14ac:dyDescent="0.2">
      <c r="A53616" s="7" t="s">
        <v>53615</v>
      </c>
      <c r="B53616" s="3" t="s">
        <v>68040</v>
      </c>
      <c r="C53616" s="8"/>
      <c r="D53616" s="8"/>
      <c r="E53616" s="8" t="str">
        <f xml:space="preserve"> IF(ISNUMBER(SEARCH("forward",mp4path[[#This Row],[mp4_path]])),"Forward","Backword")</f>
        <v>Backword</v>
      </c>
      <c r="F53616" s="8" t="str">
        <f xml:space="preserve"> IF(ISNUMBER(SEARCH("Active",mp4path[[#This Row],[mp4_path]])),"Active","Passive")</f>
        <v>Passive</v>
      </c>
      <c r="G53616" s="6" t="str">
        <f t="shared" si="837"/>
        <v>1</v>
      </c>
    </row>
    <row r="53617" spans="1:7" x14ac:dyDescent="0.2">
      <c r="A53617" s="4" t="s">
        <v>53616</v>
      </c>
      <c r="B53617" s="2" t="s">
        <v>68040</v>
      </c>
      <c r="C53617" s="5"/>
      <c r="D53617" s="5"/>
      <c r="E53617" s="5" t="str">
        <f xml:space="preserve"> IF(ISNUMBER(SEARCH("forward",mp4path[[#This Row],[mp4_path]])),"Forward","Backword")</f>
        <v>Backword</v>
      </c>
      <c r="F53617" s="5" t="str">
        <f xml:space="preserve"> IF(ISNUMBER(SEARCH("Active",mp4path[[#This Row],[mp4_path]])),"Active","Passive")</f>
        <v>Passive</v>
      </c>
      <c r="G53617" s="6" t="str">
        <f t="shared" si="837"/>
        <v>1</v>
      </c>
    </row>
    <row r="53618" spans="1:7" x14ac:dyDescent="0.2">
      <c r="A53618" s="7" t="s">
        <v>53617</v>
      </c>
      <c r="B53618" s="3" t="s">
        <v>68040</v>
      </c>
      <c r="C53618" s="8"/>
      <c r="D53618" s="8"/>
      <c r="E53618" s="8" t="str">
        <f xml:space="preserve"> IF(ISNUMBER(SEARCH("forward",mp4path[[#This Row],[mp4_path]])),"Forward","Backword")</f>
        <v>Backword</v>
      </c>
      <c r="F53618" s="8" t="str">
        <f xml:space="preserve"> IF(ISNUMBER(SEARCH("Active",mp4path[[#This Row],[mp4_path]])),"Active","Passive")</f>
        <v>Passive</v>
      </c>
      <c r="G53618" s="6" t="str">
        <f t="shared" si="837"/>
        <v>1</v>
      </c>
    </row>
    <row r="53619" spans="1:7" x14ac:dyDescent="0.2">
      <c r="A53619" s="4" t="s">
        <v>53618</v>
      </c>
      <c r="B53619" s="2" t="s">
        <v>68040</v>
      </c>
      <c r="C53619" s="5"/>
      <c r="D53619" s="5"/>
      <c r="E53619" s="5" t="str">
        <f xml:space="preserve"> IF(ISNUMBER(SEARCH("forward",mp4path[[#This Row],[mp4_path]])),"Forward","Backword")</f>
        <v>Backword</v>
      </c>
      <c r="F53619" s="5" t="str">
        <f xml:space="preserve"> IF(ISNUMBER(SEARCH("Active",mp4path[[#This Row],[mp4_path]])),"Active","Passive")</f>
        <v>Passive</v>
      </c>
      <c r="G53619" s="6" t="str">
        <f t="shared" si="837"/>
        <v>1</v>
      </c>
    </row>
    <row r="53620" spans="1:7" x14ac:dyDescent="0.2">
      <c r="A53620" s="7" t="s">
        <v>53619</v>
      </c>
      <c r="B53620" s="3" t="s">
        <v>68040</v>
      </c>
      <c r="C53620" s="8"/>
      <c r="D53620" s="8"/>
      <c r="E53620" s="8" t="str">
        <f xml:space="preserve"> IF(ISNUMBER(SEARCH("forward",mp4path[[#This Row],[mp4_path]])),"Forward","Backword")</f>
        <v>Backword</v>
      </c>
      <c r="F53620" s="8" t="str">
        <f xml:space="preserve"> IF(ISNUMBER(SEARCH("Active",mp4path[[#This Row],[mp4_path]])),"Active","Passive")</f>
        <v>Passive</v>
      </c>
      <c r="G53620" s="6" t="str">
        <f t="shared" si="837"/>
        <v>1</v>
      </c>
    </row>
    <row r="53621" spans="1:7" x14ac:dyDescent="0.2">
      <c r="A53621" s="4" t="s">
        <v>53620</v>
      </c>
      <c r="B53621" s="2" t="s">
        <v>68040</v>
      </c>
      <c r="C53621" s="5"/>
      <c r="D53621" s="5"/>
      <c r="E53621" s="5" t="str">
        <f xml:space="preserve"> IF(ISNUMBER(SEARCH("forward",mp4path[[#This Row],[mp4_path]])),"Forward","Backword")</f>
        <v>Backword</v>
      </c>
      <c r="F53621" s="5" t="str">
        <f xml:space="preserve"> IF(ISNUMBER(SEARCH("Active",mp4path[[#This Row],[mp4_path]])),"Active","Passive")</f>
        <v>Passive</v>
      </c>
      <c r="G53621" s="6" t="str">
        <f t="shared" si="837"/>
        <v>1</v>
      </c>
    </row>
    <row r="53622" spans="1:7" x14ac:dyDescent="0.2">
      <c r="A53622" s="7" t="s">
        <v>53621</v>
      </c>
      <c r="B53622" s="3" t="s">
        <v>68040</v>
      </c>
      <c r="C53622" s="8"/>
      <c r="D53622" s="8"/>
      <c r="E53622" s="8" t="str">
        <f xml:space="preserve"> IF(ISNUMBER(SEARCH("forward",mp4path[[#This Row],[mp4_path]])),"Forward","Backword")</f>
        <v>Backword</v>
      </c>
      <c r="F53622" s="8" t="str">
        <f xml:space="preserve"> IF(ISNUMBER(SEARCH("Active",mp4path[[#This Row],[mp4_path]])),"Active","Passive")</f>
        <v>Passive</v>
      </c>
      <c r="G53622" s="6" t="str">
        <f t="shared" si="837"/>
        <v>1</v>
      </c>
    </row>
    <row r="53623" spans="1:7" x14ac:dyDescent="0.2">
      <c r="A53623" s="4" t="s">
        <v>53622</v>
      </c>
      <c r="B53623" s="2" t="s">
        <v>68040</v>
      </c>
      <c r="C53623" s="5"/>
      <c r="D53623" s="5"/>
      <c r="E53623" s="5" t="str">
        <f xml:space="preserve"> IF(ISNUMBER(SEARCH("forward",mp4path[[#This Row],[mp4_path]])),"Forward","Backword")</f>
        <v>Backword</v>
      </c>
      <c r="F53623" s="5" t="str">
        <f xml:space="preserve"> IF(ISNUMBER(SEARCH("Active",mp4path[[#This Row],[mp4_path]])),"Active","Passive")</f>
        <v>Passive</v>
      </c>
      <c r="G53623" s="6" t="str">
        <f t="shared" si="837"/>
        <v>1</v>
      </c>
    </row>
    <row r="53624" spans="1:7" x14ac:dyDescent="0.2">
      <c r="A53624" s="7" t="s">
        <v>53623</v>
      </c>
      <c r="B53624" s="3" t="s">
        <v>68040</v>
      </c>
      <c r="C53624" s="8"/>
      <c r="D53624" s="8"/>
      <c r="E53624" s="8" t="str">
        <f xml:space="preserve"> IF(ISNUMBER(SEARCH("forward",mp4path[[#This Row],[mp4_path]])),"Forward","Backword")</f>
        <v>Backword</v>
      </c>
      <c r="F53624" s="8" t="str">
        <f xml:space="preserve"> IF(ISNUMBER(SEARCH("Active",mp4path[[#This Row],[mp4_path]])),"Active","Passive")</f>
        <v>Passive</v>
      </c>
      <c r="G53624" s="6" t="str">
        <f t="shared" si="837"/>
        <v>1</v>
      </c>
    </row>
    <row r="53625" spans="1:7" x14ac:dyDescent="0.2">
      <c r="A53625" s="4" t="s">
        <v>53624</v>
      </c>
      <c r="B53625" s="2" t="s">
        <v>68040</v>
      </c>
      <c r="C53625" s="5"/>
      <c r="D53625" s="5"/>
      <c r="E53625" s="5" t="str">
        <f xml:space="preserve"> IF(ISNUMBER(SEARCH("forward",mp4path[[#This Row],[mp4_path]])),"Forward","Backword")</f>
        <v>Backword</v>
      </c>
      <c r="F53625" s="5" t="str">
        <f xml:space="preserve"> IF(ISNUMBER(SEARCH("Active",mp4path[[#This Row],[mp4_path]])),"Active","Passive")</f>
        <v>Passive</v>
      </c>
      <c r="G53625" s="6" t="str">
        <f t="shared" si="837"/>
        <v>1</v>
      </c>
    </row>
    <row r="53626" spans="1:7" x14ac:dyDescent="0.2">
      <c r="A53626" s="7" t="s">
        <v>53625</v>
      </c>
      <c r="B53626" s="3" t="s">
        <v>68040</v>
      </c>
      <c r="C53626" s="8"/>
      <c r="D53626" s="8"/>
      <c r="E53626" s="8" t="str">
        <f xml:space="preserve"> IF(ISNUMBER(SEARCH("forward",mp4path[[#This Row],[mp4_path]])),"Forward","Backword")</f>
        <v>Backword</v>
      </c>
      <c r="F53626" s="8" t="str">
        <f xml:space="preserve"> IF(ISNUMBER(SEARCH("Active",mp4path[[#This Row],[mp4_path]])),"Active","Passive")</f>
        <v>Passive</v>
      </c>
      <c r="G53626" s="6" t="str">
        <f t="shared" si="837"/>
        <v>1</v>
      </c>
    </row>
    <row r="53627" spans="1:7" x14ac:dyDescent="0.2">
      <c r="A53627" s="4" t="s">
        <v>53626</v>
      </c>
      <c r="B53627" s="2" t="s">
        <v>68040</v>
      </c>
      <c r="C53627" s="5"/>
      <c r="D53627" s="5"/>
      <c r="E53627" s="5" t="str">
        <f xml:space="preserve"> IF(ISNUMBER(SEARCH("forward",mp4path[[#This Row],[mp4_path]])),"Forward","Backword")</f>
        <v>Backword</v>
      </c>
      <c r="F53627" s="5" t="str">
        <f xml:space="preserve"> IF(ISNUMBER(SEARCH("Active",mp4path[[#This Row],[mp4_path]])),"Active","Passive")</f>
        <v>Passive</v>
      </c>
      <c r="G53627" s="6" t="str">
        <f t="shared" si="837"/>
        <v>1</v>
      </c>
    </row>
    <row r="53628" spans="1:7" x14ac:dyDescent="0.2">
      <c r="A53628" s="7" t="s">
        <v>53627</v>
      </c>
      <c r="B53628" s="3" t="s">
        <v>68040</v>
      </c>
      <c r="C53628" s="8"/>
      <c r="D53628" s="8"/>
      <c r="E53628" s="8" t="str">
        <f xml:space="preserve"> IF(ISNUMBER(SEARCH("forward",mp4path[[#This Row],[mp4_path]])),"Forward","Backword")</f>
        <v>Backword</v>
      </c>
      <c r="F53628" s="8" t="str">
        <f xml:space="preserve"> IF(ISNUMBER(SEARCH("Active",mp4path[[#This Row],[mp4_path]])),"Active","Passive")</f>
        <v>Passive</v>
      </c>
      <c r="G53628" s="6" t="str">
        <f t="shared" si="837"/>
        <v>1</v>
      </c>
    </row>
    <row r="53629" spans="1:7" x14ac:dyDescent="0.2">
      <c r="A53629" s="4" t="s">
        <v>53628</v>
      </c>
      <c r="B53629" s="2" t="s">
        <v>68040</v>
      </c>
      <c r="C53629" s="5"/>
      <c r="D53629" s="5"/>
      <c r="E53629" s="5" t="str">
        <f xml:space="preserve"> IF(ISNUMBER(SEARCH("forward",mp4path[[#This Row],[mp4_path]])),"Forward","Backword")</f>
        <v>Backword</v>
      </c>
      <c r="F53629" s="5" t="str">
        <f xml:space="preserve"> IF(ISNUMBER(SEARCH("Active",mp4path[[#This Row],[mp4_path]])),"Active","Passive")</f>
        <v>Passive</v>
      </c>
      <c r="G53629" s="6" t="str">
        <f t="shared" si="837"/>
        <v>1</v>
      </c>
    </row>
    <row r="53630" spans="1:7" x14ac:dyDescent="0.2">
      <c r="A53630" s="7" t="s">
        <v>53629</v>
      </c>
      <c r="B53630" s="3" t="s">
        <v>68040</v>
      </c>
      <c r="C53630" s="8"/>
      <c r="D53630" s="8"/>
      <c r="E53630" s="8" t="str">
        <f xml:space="preserve"> IF(ISNUMBER(SEARCH("forward",mp4path[[#This Row],[mp4_path]])),"Forward","Backword")</f>
        <v>Backword</v>
      </c>
      <c r="F53630" s="8" t="str">
        <f xml:space="preserve"> IF(ISNUMBER(SEARCH("Active",mp4path[[#This Row],[mp4_path]])),"Active","Passive")</f>
        <v>Passive</v>
      </c>
      <c r="G53630" s="6" t="str">
        <f t="shared" si="837"/>
        <v>1</v>
      </c>
    </row>
    <row r="53631" spans="1:7" x14ac:dyDescent="0.2">
      <c r="A53631" s="4" t="s">
        <v>53630</v>
      </c>
      <c r="B53631" s="2" t="s">
        <v>68040</v>
      </c>
      <c r="C53631" s="5"/>
      <c r="D53631" s="5"/>
      <c r="E53631" s="5" t="str">
        <f xml:space="preserve"> IF(ISNUMBER(SEARCH("forward",mp4path[[#This Row],[mp4_path]])),"Forward","Backword")</f>
        <v>Backword</v>
      </c>
      <c r="F53631" s="5" t="str">
        <f xml:space="preserve"> IF(ISNUMBER(SEARCH("Active",mp4path[[#This Row],[mp4_path]])),"Active","Passive")</f>
        <v>Passive</v>
      </c>
      <c r="G53631" s="6" t="str">
        <f t="shared" si="837"/>
        <v>1</v>
      </c>
    </row>
    <row r="53632" spans="1:7" x14ac:dyDescent="0.2">
      <c r="A53632" s="7" t="s">
        <v>53631</v>
      </c>
      <c r="B53632" s="3" t="s">
        <v>68040</v>
      </c>
      <c r="C53632" s="8"/>
      <c r="D53632" s="8"/>
      <c r="E53632" s="8" t="str">
        <f xml:space="preserve"> IF(ISNUMBER(SEARCH("forward",mp4path[[#This Row],[mp4_path]])),"Forward","Backword")</f>
        <v>Backword</v>
      </c>
      <c r="F53632" s="8" t="str">
        <f xml:space="preserve"> IF(ISNUMBER(SEARCH("Active",mp4path[[#This Row],[mp4_path]])),"Active","Passive")</f>
        <v>Passive</v>
      </c>
      <c r="G53632" s="6" t="str">
        <f t="shared" si="837"/>
        <v>1</v>
      </c>
    </row>
    <row r="53633" spans="1:7" x14ac:dyDescent="0.2">
      <c r="A53633" s="4" t="s">
        <v>53632</v>
      </c>
      <c r="B53633" s="2" t="s">
        <v>68040</v>
      </c>
      <c r="C53633" s="5"/>
      <c r="D53633" s="5"/>
      <c r="E53633" s="5" t="str">
        <f xml:space="preserve"> IF(ISNUMBER(SEARCH("forward",mp4path[[#This Row],[mp4_path]])),"Forward","Backword")</f>
        <v>Backword</v>
      </c>
      <c r="F53633" s="5" t="str">
        <f xml:space="preserve"> IF(ISNUMBER(SEARCH("Active",mp4path[[#This Row],[mp4_path]])),"Active","Passive")</f>
        <v>Passive</v>
      </c>
      <c r="G53633" s="6" t="str">
        <f t="shared" si="837"/>
        <v>1</v>
      </c>
    </row>
    <row r="53634" spans="1:7" x14ac:dyDescent="0.2">
      <c r="A53634" s="7" t="s">
        <v>53633</v>
      </c>
      <c r="B53634" s="3" t="s">
        <v>68040</v>
      </c>
      <c r="C53634" s="8"/>
      <c r="D53634" s="8"/>
      <c r="E53634" s="8" t="str">
        <f xml:space="preserve"> IF(ISNUMBER(SEARCH("forward",mp4path[[#This Row],[mp4_path]])),"Forward","Backword")</f>
        <v>Backword</v>
      </c>
      <c r="F53634" s="8" t="str">
        <f xml:space="preserve"> IF(ISNUMBER(SEARCH("Active",mp4path[[#This Row],[mp4_path]])),"Active","Passive")</f>
        <v>Passive</v>
      </c>
      <c r="G53634" s="6" t="str">
        <f t="shared" ref="G53634:G53697" si="838" xml:space="preserve"> IF(ISNUMBER(SEARCH("0.mp4",A53634)),"0","1")</f>
        <v>1</v>
      </c>
    </row>
    <row r="53635" spans="1:7" x14ac:dyDescent="0.2">
      <c r="A53635" s="4" t="s">
        <v>53634</v>
      </c>
      <c r="B53635" s="2" t="s">
        <v>68040</v>
      </c>
      <c r="C53635" s="5"/>
      <c r="D53635" s="5"/>
      <c r="E53635" s="5" t="str">
        <f xml:space="preserve"> IF(ISNUMBER(SEARCH("forward",mp4path[[#This Row],[mp4_path]])),"Forward","Backword")</f>
        <v>Backword</v>
      </c>
      <c r="F53635" s="5" t="str">
        <f xml:space="preserve"> IF(ISNUMBER(SEARCH("Active",mp4path[[#This Row],[mp4_path]])),"Active","Passive")</f>
        <v>Passive</v>
      </c>
      <c r="G53635" s="6" t="str">
        <f t="shared" si="838"/>
        <v>1</v>
      </c>
    </row>
    <row r="53636" spans="1:7" x14ac:dyDescent="0.2">
      <c r="A53636" s="7" t="s">
        <v>53635</v>
      </c>
      <c r="B53636" s="3" t="s">
        <v>68040</v>
      </c>
      <c r="C53636" s="8"/>
      <c r="D53636" s="8"/>
      <c r="E53636" s="8" t="str">
        <f xml:space="preserve"> IF(ISNUMBER(SEARCH("forward",mp4path[[#This Row],[mp4_path]])),"Forward","Backword")</f>
        <v>Backword</v>
      </c>
      <c r="F53636" s="8" t="str">
        <f xml:space="preserve"> IF(ISNUMBER(SEARCH("Active",mp4path[[#This Row],[mp4_path]])),"Active","Passive")</f>
        <v>Passive</v>
      </c>
      <c r="G53636" s="6" t="str">
        <f t="shared" si="838"/>
        <v>1</v>
      </c>
    </row>
    <row r="53637" spans="1:7" x14ac:dyDescent="0.2">
      <c r="A53637" s="4" t="s">
        <v>53636</v>
      </c>
      <c r="B53637" s="2" t="s">
        <v>68040</v>
      </c>
      <c r="C53637" s="5"/>
      <c r="D53637" s="5"/>
      <c r="E53637" s="5" t="str">
        <f xml:space="preserve"> IF(ISNUMBER(SEARCH("forward",mp4path[[#This Row],[mp4_path]])),"Forward","Backword")</f>
        <v>Backword</v>
      </c>
      <c r="F53637" s="5" t="str">
        <f xml:space="preserve"> IF(ISNUMBER(SEARCH("Active",mp4path[[#This Row],[mp4_path]])),"Active","Passive")</f>
        <v>Passive</v>
      </c>
      <c r="G53637" s="6" t="str">
        <f t="shared" si="838"/>
        <v>1</v>
      </c>
    </row>
    <row r="53638" spans="1:7" x14ac:dyDescent="0.2">
      <c r="A53638" s="7" t="s">
        <v>53637</v>
      </c>
      <c r="B53638" s="3" t="s">
        <v>68040</v>
      </c>
      <c r="C53638" s="8"/>
      <c r="D53638" s="8"/>
      <c r="E53638" s="8" t="str">
        <f xml:space="preserve"> IF(ISNUMBER(SEARCH("forward",mp4path[[#This Row],[mp4_path]])),"Forward","Backword")</f>
        <v>Backword</v>
      </c>
      <c r="F53638" s="8" t="str">
        <f xml:space="preserve"> IF(ISNUMBER(SEARCH("Active",mp4path[[#This Row],[mp4_path]])),"Active","Passive")</f>
        <v>Passive</v>
      </c>
      <c r="G53638" s="6" t="str">
        <f t="shared" si="838"/>
        <v>1</v>
      </c>
    </row>
    <row r="53639" spans="1:7" x14ac:dyDescent="0.2">
      <c r="A53639" s="4" t="s">
        <v>53638</v>
      </c>
      <c r="B53639" s="2" t="s">
        <v>68040</v>
      </c>
      <c r="C53639" s="5"/>
      <c r="D53639" s="5"/>
      <c r="E53639" s="5" t="str">
        <f xml:space="preserve"> IF(ISNUMBER(SEARCH("forward",mp4path[[#This Row],[mp4_path]])),"Forward","Backword")</f>
        <v>Backword</v>
      </c>
      <c r="F53639" s="5" t="str">
        <f xml:space="preserve"> IF(ISNUMBER(SEARCH("Active",mp4path[[#This Row],[mp4_path]])),"Active","Passive")</f>
        <v>Passive</v>
      </c>
      <c r="G53639" s="6" t="str">
        <f t="shared" si="838"/>
        <v>1</v>
      </c>
    </row>
    <row r="53640" spans="1:7" x14ac:dyDescent="0.2">
      <c r="A53640" s="7" t="s">
        <v>53639</v>
      </c>
      <c r="B53640" s="3" t="s">
        <v>68040</v>
      </c>
      <c r="C53640" s="8"/>
      <c r="D53640" s="8"/>
      <c r="E53640" s="8" t="str">
        <f xml:space="preserve"> IF(ISNUMBER(SEARCH("forward",mp4path[[#This Row],[mp4_path]])),"Forward","Backword")</f>
        <v>Backword</v>
      </c>
      <c r="F53640" s="8" t="str">
        <f xml:space="preserve"> IF(ISNUMBER(SEARCH("Active",mp4path[[#This Row],[mp4_path]])),"Active","Passive")</f>
        <v>Passive</v>
      </c>
      <c r="G53640" s="6" t="str">
        <f t="shared" si="838"/>
        <v>1</v>
      </c>
    </row>
    <row r="53641" spans="1:7" x14ac:dyDescent="0.2">
      <c r="A53641" s="4" t="s">
        <v>53640</v>
      </c>
      <c r="B53641" s="2" t="s">
        <v>68040</v>
      </c>
      <c r="C53641" s="5"/>
      <c r="D53641" s="5"/>
      <c r="E53641" s="5" t="str">
        <f xml:space="preserve"> IF(ISNUMBER(SEARCH("forward",mp4path[[#This Row],[mp4_path]])),"Forward","Backword")</f>
        <v>Backword</v>
      </c>
      <c r="F53641" s="5" t="str">
        <f xml:space="preserve"> IF(ISNUMBER(SEARCH("Active",mp4path[[#This Row],[mp4_path]])),"Active","Passive")</f>
        <v>Passive</v>
      </c>
      <c r="G53641" s="6" t="str">
        <f t="shared" si="838"/>
        <v>1</v>
      </c>
    </row>
    <row r="53642" spans="1:7" x14ac:dyDescent="0.2">
      <c r="A53642" s="7" t="s">
        <v>53641</v>
      </c>
      <c r="B53642" s="3" t="s">
        <v>68040</v>
      </c>
      <c r="C53642" s="8"/>
      <c r="D53642" s="8"/>
      <c r="E53642" s="8" t="str">
        <f xml:space="preserve"> IF(ISNUMBER(SEARCH("forward",mp4path[[#This Row],[mp4_path]])),"Forward","Backword")</f>
        <v>Backword</v>
      </c>
      <c r="F53642" s="8" t="str">
        <f xml:space="preserve"> IF(ISNUMBER(SEARCH("Active",mp4path[[#This Row],[mp4_path]])),"Active","Passive")</f>
        <v>Passive</v>
      </c>
      <c r="G53642" s="6" t="str">
        <f t="shared" si="838"/>
        <v>1</v>
      </c>
    </row>
    <row r="53643" spans="1:7" x14ac:dyDescent="0.2">
      <c r="A53643" s="4" t="s">
        <v>53642</v>
      </c>
      <c r="B53643" s="2" t="s">
        <v>68040</v>
      </c>
      <c r="C53643" s="5"/>
      <c r="D53643" s="5"/>
      <c r="E53643" s="5" t="str">
        <f xml:space="preserve"> IF(ISNUMBER(SEARCH("forward",mp4path[[#This Row],[mp4_path]])),"Forward","Backword")</f>
        <v>Backword</v>
      </c>
      <c r="F53643" s="5" t="str">
        <f xml:space="preserve"> IF(ISNUMBER(SEARCH("Active",mp4path[[#This Row],[mp4_path]])),"Active","Passive")</f>
        <v>Passive</v>
      </c>
      <c r="G53643" s="6" t="str">
        <f t="shared" si="838"/>
        <v>1</v>
      </c>
    </row>
    <row r="53644" spans="1:7" x14ac:dyDescent="0.2">
      <c r="A53644" s="7" t="s">
        <v>53643</v>
      </c>
      <c r="B53644" s="3" t="s">
        <v>68040</v>
      </c>
      <c r="C53644" s="8"/>
      <c r="D53644" s="8"/>
      <c r="E53644" s="8" t="str">
        <f xml:space="preserve"> IF(ISNUMBER(SEARCH("forward",mp4path[[#This Row],[mp4_path]])),"Forward","Backword")</f>
        <v>Backword</v>
      </c>
      <c r="F53644" s="8" t="str">
        <f xml:space="preserve"> IF(ISNUMBER(SEARCH("Active",mp4path[[#This Row],[mp4_path]])),"Active","Passive")</f>
        <v>Passive</v>
      </c>
      <c r="G53644" s="6" t="str">
        <f t="shared" si="838"/>
        <v>1</v>
      </c>
    </row>
    <row r="53645" spans="1:7" x14ac:dyDescent="0.2">
      <c r="A53645" s="4" t="s">
        <v>53644</v>
      </c>
      <c r="B53645" s="2" t="s">
        <v>68040</v>
      </c>
      <c r="C53645" s="5"/>
      <c r="D53645" s="5"/>
      <c r="E53645" s="5" t="str">
        <f xml:space="preserve"> IF(ISNUMBER(SEARCH("forward",mp4path[[#This Row],[mp4_path]])),"Forward","Backword")</f>
        <v>Backword</v>
      </c>
      <c r="F53645" s="5" t="str">
        <f xml:space="preserve"> IF(ISNUMBER(SEARCH("Active",mp4path[[#This Row],[mp4_path]])),"Active","Passive")</f>
        <v>Passive</v>
      </c>
      <c r="G53645" s="6" t="str">
        <f t="shared" si="838"/>
        <v>1</v>
      </c>
    </row>
    <row r="53646" spans="1:7" x14ac:dyDescent="0.2">
      <c r="A53646" s="7" t="s">
        <v>53645</v>
      </c>
      <c r="B53646" s="3" t="s">
        <v>68040</v>
      </c>
      <c r="C53646" s="8"/>
      <c r="D53646" s="8"/>
      <c r="E53646" s="8" t="str">
        <f xml:space="preserve"> IF(ISNUMBER(SEARCH("forward",mp4path[[#This Row],[mp4_path]])),"Forward","Backword")</f>
        <v>Backword</v>
      </c>
      <c r="F53646" s="8" t="str">
        <f xml:space="preserve"> IF(ISNUMBER(SEARCH("Active",mp4path[[#This Row],[mp4_path]])),"Active","Passive")</f>
        <v>Passive</v>
      </c>
      <c r="G53646" s="6" t="str">
        <f t="shared" si="838"/>
        <v>1</v>
      </c>
    </row>
    <row r="53647" spans="1:7" x14ac:dyDescent="0.2">
      <c r="A53647" s="4" t="s">
        <v>53646</v>
      </c>
      <c r="B53647" s="2" t="s">
        <v>68040</v>
      </c>
      <c r="C53647" s="5"/>
      <c r="D53647" s="5"/>
      <c r="E53647" s="5" t="str">
        <f xml:space="preserve"> IF(ISNUMBER(SEARCH("forward",mp4path[[#This Row],[mp4_path]])),"Forward","Backword")</f>
        <v>Backword</v>
      </c>
      <c r="F53647" s="5" t="str">
        <f xml:space="preserve"> IF(ISNUMBER(SEARCH("Active",mp4path[[#This Row],[mp4_path]])),"Active","Passive")</f>
        <v>Passive</v>
      </c>
      <c r="G53647" s="6" t="str">
        <f t="shared" si="838"/>
        <v>1</v>
      </c>
    </row>
    <row r="53648" spans="1:7" x14ac:dyDescent="0.2">
      <c r="A53648" s="7" t="s">
        <v>53647</v>
      </c>
      <c r="B53648" s="3" t="s">
        <v>68040</v>
      </c>
      <c r="C53648" s="8"/>
      <c r="D53648" s="8"/>
      <c r="E53648" s="8" t="str">
        <f xml:space="preserve"> IF(ISNUMBER(SEARCH("forward",mp4path[[#This Row],[mp4_path]])),"Forward","Backword")</f>
        <v>Backword</v>
      </c>
      <c r="F53648" s="8" t="str">
        <f xml:space="preserve"> IF(ISNUMBER(SEARCH("Active",mp4path[[#This Row],[mp4_path]])),"Active","Passive")</f>
        <v>Passive</v>
      </c>
      <c r="G53648" s="6" t="str">
        <f t="shared" si="838"/>
        <v>1</v>
      </c>
    </row>
    <row r="53649" spans="1:7" x14ac:dyDescent="0.2">
      <c r="A53649" s="4" t="s">
        <v>53648</v>
      </c>
      <c r="B53649" s="2" t="s">
        <v>68040</v>
      </c>
      <c r="C53649" s="5"/>
      <c r="D53649" s="5"/>
      <c r="E53649" s="5" t="str">
        <f xml:space="preserve"> IF(ISNUMBER(SEARCH("forward",mp4path[[#This Row],[mp4_path]])),"Forward","Backword")</f>
        <v>Backword</v>
      </c>
      <c r="F53649" s="5" t="str">
        <f xml:space="preserve"> IF(ISNUMBER(SEARCH("Active",mp4path[[#This Row],[mp4_path]])),"Active","Passive")</f>
        <v>Passive</v>
      </c>
      <c r="G53649" s="6" t="str">
        <f t="shared" si="838"/>
        <v>1</v>
      </c>
    </row>
    <row r="53650" spans="1:7" x14ac:dyDescent="0.2">
      <c r="A53650" s="7" t="s">
        <v>53649</v>
      </c>
      <c r="B53650" s="3" t="s">
        <v>68040</v>
      </c>
      <c r="C53650" s="8"/>
      <c r="D53650" s="8"/>
      <c r="E53650" s="8" t="str">
        <f xml:space="preserve"> IF(ISNUMBER(SEARCH("forward",mp4path[[#This Row],[mp4_path]])),"Forward","Backword")</f>
        <v>Backword</v>
      </c>
      <c r="F53650" s="8" t="str">
        <f xml:space="preserve"> IF(ISNUMBER(SEARCH("Active",mp4path[[#This Row],[mp4_path]])),"Active","Passive")</f>
        <v>Passive</v>
      </c>
      <c r="G53650" s="6" t="str">
        <f t="shared" si="838"/>
        <v>1</v>
      </c>
    </row>
    <row r="53651" spans="1:7" x14ac:dyDescent="0.2">
      <c r="A53651" s="4" t="s">
        <v>53650</v>
      </c>
      <c r="B53651" s="2" t="s">
        <v>68040</v>
      </c>
      <c r="C53651" s="5"/>
      <c r="D53651" s="5"/>
      <c r="E53651" s="5" t="str">
        <f xml:space="preserve"> IF(ISNUMBER(SEARCH("forward",mp4path[[#This Row],[mp4_path]])),"Forward","Backword")</f>
        <v>Backword</v>
      </c>
      <c r="F53651" s="5" t="str">
        <f xml:space="preserve"> IF(ISNUMBER(SEARCH("Active",mp4path[[#This Row],[mp4_path]])),"Active","Passive")</f>
        <v>Passive</v>
      </c>
      <c r="G53651" s="6" t="str">
        <f t="shared" si="838"/>
        <v>1</v>
      </c>
    </row>
    <row r="53652" spans="1:7" x14ac:dyDescent="0.2">
      <c r="A53652" s="7" t="s">
        <v>53651</v>
      </c>
      <c r="B53652" s="3" t="s">
        <v>68040</v>
      </c>
      <c r="C53652" s="8"/>
      <c r="D53652" s="8"/>
      <c r="E53652" s="8" t="str">
        <f xml:space="preserve"> IF(ISNUMBER(SEARCH("forward",mp4path[[#This Row],[mp4_path]])),"Forward","Backword")</f>
        <v>Backword</v>
      </c>
      <c r="F53652" s="8" t="str">
        <f xml:space="preserve"> IF(ISNUMBER(SEARCH("Active",mp4path[[#This Row],[mp4_path]])),"Active","Passive")</f>
        <v>Passive</v>
      </c>
      <c r="G53652" s="6" t="str">
        <f t="shared" si="838"/>
        <v>1</v>
      </c>
    </row>
    <row r="53653" spans="1:7" x14ac:dyDescent="0.2">
      <c r="A53653" s="4" t="s">
        <v>53652</v>
      </c>
      <c r="B53653" s="2" t="s">
        <v>68040</v>
      </c>
      <c r="C53653" s="5"/>
      <c r="D53653" s="5"/>
      <c r="E53653" s="5" t="str">
        <f xml:space="preserve"> IF(ISNUMBER(SEARCH("forward",mp4path[[#This Row],[mp4_path]])),"Forward","Backword")</f>
        <v>Backword</v>
      </c>
      <c r="F53653" s="5" t="str">
        <f xml:space="preserve"> IF(ISNUMBER(SEARCH("Active",mp4path[[#This Row],[mp4_path]])),"Active","Passive")</f>
        <v>Passive</v>
      </c>
      <c r="G53653" s="6" t="str">
        <f t="shared" si="838"/>
        <v>1</v>
      </c>
    </row>
    <row r="53654" spans="1:7" x14ac:dyDescent="0.2">
      <c r="A53654" s="7" t="s">
        <v>53653</v>
      </c>
      <c r="B53654" s="3" t="s">
        <v>68040</v>
      </c>
      <c r="C53654" s="8"/>
      <c r="D53654" s="8"/>
      <c r="E53654" s="8" t="str">
        <f xml:space="preserve"> IF(ISNUMBER(SEARCH("forward",mp4path[[#This Row],[mp4_path]])),"Forward","Backword")</f>
        <v>Backword</v>
      </c>
      <c r="F53654" s="8" t="str">
        <f xml:space="preserve"> IF(ISNUMBER(SEARCH("Active",mp4path[[#This Row],[mp4_path]])),"Active","Passive")</f>
        <v>Passive</v>
      </c>
      <c r="G53654" s="6" t="str">
        <f t="shared" si="838"/>
        <v>1</v>
      </c>
    </row>
    <row r="53655" spans="1:7" x14ac:dyDescent="0.2">
      <c r="A53655" s="4" t="s">
        <v>53654</v>
      </c>
      <c r="B53655" s="2" t="s">
        <v>68040</v>
      </c>
      <c r="C53655" s="5"/>
      <c r="D53655" s="5"/>
      <c r="E53655" s="5" t="str">
        <f xml:space="preserve"> IF(ISNUMBER(SEARCH("forward",mp4path[[#This Row],[mp4_path]])),"Forward","Backword")</f>
        <v>Backword</v>
      </c>
      <c r="F53655" s="5" t="str">
        <f xml:space="preserve"> IF(ISNUMBER(SEARCH("Active",mp4path[[#This Row],[mp4_path]])),"Active","Passive")</f>
        <v>Passive</v>
      </c>
      <c r="G53655" s="6" t="str">
        <f t="shared" si="838"/>
        <v>1</v>
      </c>
    </row>
    <row r="53656" spans="1:7" x14ac:dyDescent="0.2">
      <c r="A53656" s="7" t="s">
        <v>53655</v>
      </c>
      <c r="B53656" s="3" t="s">
        <v>68040</v>
      </c>
      <c r="C53656" s="8"/>
      <c r="D53656" s="8"/>
      <c r="E53656" s="8" t="str">
        <f xml:space="preserve"> IF(ISNUMBER(SEARCH("forward",mp4path[[#This Row],[mp4_path]])),"Forward","Backword")</f>
        <v>Backword</v>
      </c>
      <c r="F53656" s="8" t="str">
        <f xml:space="preserve"> IF(ISNUMBER(SEARCH("Active",mp4path[[#This Row],[mp4_path]])),"Active","Passive")</f>
        <v>Passive</v>
      </c>
      <c r="G53656" s="6" t="str">
        <f t="shared" si="838"/>
        <v>1</v>
      </c>
    </row>
    <row r="53657" spans="1:7" x14ac:dyDescent="0.2">
      <c r="A53657" s="4" t="s">
        <v>53656</v>
      </c>
      <c r="B53657" s="2" t="s">
        <v>68040</v>
      </c>
      <c r="C53657" s="5"/>
      <c r="D53657" s="5"/>
      <c r="E53657" s="5" t="str">
        <f xml:space="preserve"> IF(ISNUMBER(SEARCH("forward",mp4path[[#This Row],[mp4_path]])),"Forward","Backword")</f>
        <v>Backword</v>
      </c>
      <c r="F53657" s="5" t="str">
        <f xml:space="preserve"> IF(ISNUMBER(SEARCH("Active",mp4path[[#This Row],[mp4_path]])),"Active","Passive")</f>
        <v>Passive</v>
      </c>
      <c r="G53657" s="6" t="str">
        <f t="shared" si="838"/>
        <v>1</v>
      </c>
    </row>
    <row r="53658" spans="1:7" x14ac:dyDescent="0.2">
      <c r="A53658" s="7" t="s">
        <v>53657</v>
      </c>
      <c r="B53658" s="3" t="s">
        <v>68040</v>
      </c>
      <c r="C53658" s="8"/>
      <c r="D53658" s="8"/>
      <c r="E53658" s="8" t="str">
        <f xml:space="preserve"> IF(ISNUMBER(SEARCH("forward",mp4path[[#This Row],[mp4_path]])),"Forward","Backword")</f>
        <v>Backword</v>
      </c>
      <c r="F53658" s="8" t="str">
        <f xml:space="preserve"> IF(ISNUMBER(SEARCH("Active",mp4path[[#This Row],[mp4_path]])),"Active","Passive")</f>
        <v>Passive</v>
      </c>
      <c r="G53658" s="6" t="str">
        <f t="shared" si="838"/>
        <v>1</v>
      </c>
    </row>
    <row r="53659" spans="1:7" x14ac:dyDescent="0.2">
      <c r="A53659" s="4" t="s">
        <v>53658</v>
      </c>
      <c r="B53659" s="2" t="s">
        <v>68040</v>
      </c>
      <c r="C53659" s="5"/>
      <c r="D53659" s="5"/>
      <c r="E53659" s="5" t="str">
        <f xml:space="preserve"> IF(ISNUMBER(SEARCH("forward",mp4path[[#This Row],[mp4_path]])),"Forward","Backword")</f>
        <v>Backword</v>
      </c>
      <c r="F53659" s="5" t="str">
        <f xml:space="preserve"> IF(ISNUMBER(SEARCH("Active",mp4path[[#This Row],[mp4_path]])),"Active","Passive")</f>
        <v>Passive</v>
      </c>
      <c r="G53659" s="6" t="str">
        <f t="shared" si="838"/>
        <v>1</v>
      </c>
    </row>
    <row r="53660" spans="1:7" x14ac:dyDescent="0.2">
      <c r="A53660" s="7" t="s">
        <v>53659</v>
      </c>
      <c r="B53660" s="3" t="s">
        <v>68040</v>
      </c>
      <c r="C53660" s="8"/>
      <c r="D53660" s="8"/>
      <c r="E53660" s="8" t="str">
        <f xml:space="preserve"> IF(ISNUMBER(SEARCH("forward",mp4path[[#This Row],[mp4_path]])),"Forward","Backword")</f>
        <v>Backword</v>
      </c>
      <c r="F53660" s="8" t="str">
        <f xml:space="preserve"> IF(ISNUMBER(SEARCH("Active",mp4path[[#This Row],[mp4_path]])),"Active","Passive")</f>
        <v>Passive</v>
      </c>
      <c r="G53660" s="6" t="str">
        <f t="shared" si="838"/>
        <v>1</v>
      </c>
    </row>
    <row r="53661" spans="1:7" x14ac:dyDescent="0.2">
      <c r="A53661" s="4" t="s">
        <v>53660</v>
      </c>
      <c r="B53661" s="2" t="s">
        <v>68040</v>
      </c>
      <c r="C53661" s="5"/>
      <c r="D53661" s="5"/>
      <c r="E53661" s="5" t="str">
        <f xml:space="preserve"> IF(ISNUMBER(SEARCH("forward",mp4path[[#This Row],[mp4_path]])),"Forward","Backword")</f>
        <v>Backword</v>
      </c>
      <c r="F53661" s="5" t="str">
        <f xml:space="preserve"> IF(ISNUMBER(SEARCH("Active",mp4path[[#This Row],[mp4_path]])),"Active","Passive")</f>
        <v>Passive</v>
      </c>
      <c r="G53661" s="6" t="str">
        <f t="shared" si="838"/>
        <v>1</v>
      </c>
    </row>
    <row r="53662" spans="1:7" x14ac:dyDescent="0.2">
      <c r="A53662" s="7" t="s">
        <v>53661</v>
      </c>
      <c r="B53662" s="3" t="s">
        <v>68040</v>
      </c>
      <c r="C53662" s="8"/>
      <c r="D53662" s="8"/>
      <c r="E53662" s="8" t="str">
        <f xml:space="preserve"> IF(ISNUMBER(SEARCH("forward",mp4path[[#This Row],[mp4_path]])),"Forward","Backword")</f>
        <v>Backword</v>
      </c>
      <c r="F53662" s="8" t="str">
        <f xml:space="preserve"> IF(ISNUMBER(SEARCH("Active",mp4path[[#This Row],[mp4_path]])),"Active","Passive")</f>
        <v>Passive</v>
      </c>
      <c r="G53662" s="6" t="str">
        <f t="shared" si="838"/>
        <v>1</v>
      </c>
    </row>
    <row r="53663" spans="1:7" x14ac:dyDescent="0.2">
      <c r="A53663" s="4" t="s">
        <v>53662</v>
      </c>
      <c r="B53663" s="2" t="s">
        <v>68040</v>
      </c>
      <c r="C53663" s="5"/>
      <c r="D53663" s="5"/>
      <c r="E53663" s="5" t="str">
        <f xml:space="preserve"> IF(ISNUMBER(SEARCH("forward",mp4path[[#This Row],[mp4_path]])),"Forward","Backword")</f>
        <v>Backword</v>
      </c>
      <c r="F53663" s="5" t="str">
        <f xml:space="preserve"> IF(ISNUMBER(SEARCH("Active",mp4path[[#This Row],[mp4_path]])),"Active","Passive")</f>
        <v>Passive</v>
      </c>
      <c r="G53663" s="6" t="str">
        <f t="shared" si="838"/>
        <v>1</v>
      </c>
    </row>
    <row r="53664" spans="1:7" x14ac:dyDescent="0.2">
      <c r="A53664" s="7" t="s">
        <v>53663</v>
      </c>
      <c r="B53664" s="3" t="s">
        <v>68040</v>
      </c>
      <c r="C53664" s="8"/>
      <c r="D53664" s="8"/>
      <c r="E53664" s="8" t="str">
        <f xml:space="preserve"> IF(ISNUMBER(SEARCH("forward",mp4path[[#This Row],[mp4_path]])),"Forward","Backword")</f>
        <v>Backword</v>
      </c>
      <c r="F53664" s="8" t="str">
        <f xml:space="preserve"> IF(ISNUMBER(SEARCH("Active",mp4path[[#This Row],[mp4_path]])),"Active","Passive")</f>
        <v>Passive</v>
      </c>
      <c r="G53664" s="6" t="str">
        <f t="shared" si="838"/>
        <v>1</v>
      </c>
    </row>
    <row r="53665" spans="1:7" x14ac:dyDescent="0.2">
      <c r="A53665" s="4" t="s">
        <v>53664</v>
      </c>
      <c r="B53665" s="2" t="s">
        <v>68040</v>
      </c>
      <c r="C53665" s="5"/>
      <c r="D53665" s="5"/>
      <c r="E53665" s="5" t="str">
        <f xml:space="preserve"> IF(ISNUMBER(SEARCH("forward",mp4path[[#This Row],[mp4_path]])),"Forward","Backword")</f>
        <v>Backword</v>
      </c>
      <c r="F53665" s="5" t="str">
        <f xml:space="preserve"> IF(ISNUMBER(SEARCH("Active",mp4path[[#This Row],[mp4_path]])),"Active","Passive")</f>
        <v>Passive</v>
      </c>
      <c r="G53665" s="6" t="str">
        <f t="shared" si="838"/>
        <v>1</v>
      </c>
    </row>
    <row r="53666" spans="1:7" x14ac:dyDescent="0.2">
      <c r="A53666" s="7" t="s">
        <v>53665</v>
      </c>
      <c r="B53666" s="3" t="s">
        <v>68040</v>
      </c>
      <c r="C53666" s="8"/>
      <c r="D53666" s="8"/>
      <c r="E53666" s="8" t="str">
        <f xml:space="preserve"> IF(ISNUMBER(SEARCH("forward",mp4path[[#This Row],[mp4_path]])),"Forward","Backword")</f>
        <v>Backword</v>
      </c>
      <c r="F53666" s="8" t="str">
        <f xml:space="preserve"> IF(ISNUMBER(SEARCH("Active",mp4path[[#This Row],[mp4_path]])),"Active","Passive")</f>
        <v>Passive</v>
      </c>
      <c r="G53666" s="6" t="str">
        <f t="shared" si="838"/>
        <v>1</v>
      </c>
    </row>
    <row r="53667" spans="1:7" x14ac:dyDescent="0.2">
      <c r="A53667" s="4" t="s">
        <v>53666</v>
      </c>
      <c r="B53667" s="2" t="s">
        <v>68040</v>
      </c>
      <c r="C53667" s="5"/>
      <c r="D53667" s="5"/>
      <c r="E53667" s="5" t="str">
        <f xml:space="preserve"> IF(ISNUMBER(SEARCH("forward",mp4path[[#This Row],[mp4_path]])),"Forward","Backword")</f>
        <v>Backword</v>
      </c>
      <c r="F53667" s="5" t="str">
        <f xml:space="preserve"> IF(ISNUMBER(SEARCH("Active",mp4path[[#This Row],[mp4_path]])),"Active","Passive")</f>
        <v>Passive</v>
      </c>
      <c r="G53667" s="6" t="str">
        <f t="shared" si="838"/>
        <v>1</v>
      </c>
    </row>
    <row r="53668" spans="1:7" x14ac:dyDescent="0.2">
      <c r="A53668" s="7" t="s">
        <v>53667</v>
      </c>
      <c r="B53668" s="3" t="s">
        <v>68040</v>
      </c>
      <c r="C53668" s="8"/>
      <c r="D53668" s="8"/>
      <c r="E53668" s="8" t="str">
        <f xml:space="preserve"> IF(ISNUMBER(SEARCH("forward",mp4path[[#This Row],[mp4_path]])),"Forward","Backword")</f>
        <v>Backword</v>
      </c>
      <c r="F53668" s="8" t="str">
        <f xml:space="preserve"> IF(ISNUMBER(SEARCH("Active",mp4path[[#This Row],[mp4_path]])),"Active","Passive")</f>
        <v>Passive</v>
      </c>
      <c r="G53668" s="6" t="str">
        <f t="shared" si="838"/>
        <v>1</v>
      </c>
    </row>
    <row r="53669" spans="1:7" x14ac:dyDescent="0.2">
      <c r="A53669" s="4" t="s">
        <v>53668</v>
      </c>
      <c r="B53669" s="2" t="s">
        <v>68040</v>
      </c>
      <c r="C53669" s="5"/>
      <c r="D53669" s="5"/>
      <c r="E53669" s="5" t="str">
        <f xml:space="preserve"> IF(ISNUMBER(SEARCH("forward",mp4path[[#This Row],[mp4_path]])),"Forward","Backword")</f>
        <v>Backword</v>
      </c>
      <c r="F53669" s="5" t="str">
        <f xml:space="preserve"> IF(ISNUMBER(SEARCH("Active",mp4path[[#This Row],[mp4_path]])),"Active","Passive")</f>
        <v>Passive</v>
      </c>
      <c r="G53669" s="6" t="str">
        <f t="shared" si="838"/>
        <v>1</v>
      </c>
    </row>
    <row r="53670" spans="1:7" x14ac:dyDescent="0.2">
      <c r="A53670" s="7" t="s">
        <v>53669</v>
      </c>
      <c r="B53670" s="3" t="s">
        <v>68040</v>
      </c>
      <c r="C53670" s="8"/>
      <c r="D53670" s="8"/>
      <c r="E53670" s="8" t="str">
        <f xml:space="preserve"> IF(ISNUMBER(SEARCH("forward",mp4path[[#This Row],[mp4_path]])),"Forward","Backword")</f>
        <v>Backword</v>
      </c>
      <c r="F53670" s="8" t="str">
        <f xml:space="preserve"> IF(ISNUMBER(SEARCH("Active",mp4path[[#This Row],[mp4_path]])),"Active","Passive")</f>
        <v>Passive</v>
      </c>
      <c r="G53670" s="6" t="str">
        <f t="shared" si="838"/>
        <v>1</v>
      </c>
    </row>
    <row r="53671" spans="1:7" x14ac:dyDescent="0.2">
      <c r="A53671" s="4" t="s">
        <v>53670</v>
      </c>
      <c r="B53671" s="2" t="s">
        <v>68040</v>
      </c>
      <c r="C53671" s="5"/>
      <c r="D53671" s="5"/>
      <c r="E53671" s="5" t="str">
        <f xml:space="preserve"> IF(ISNUMBER(SEARCH("forward",mp4path[[#This Row],[mp4_path]])),"Forward","Backword")</f>
        <v>Backword</v>
      </c>
      <c r="F53671" s="5" t="str">
        <f xml:space="preserve"> IF(ISNUMBER(SEARCH("Active",mp4path[[#This Row],[mp4_path]])),"Active","Passive")</f>
        <v>Passive</v>
      </c>
      <c r="G53671" s="6" t="str">
        <f t="shared" si="838"/>
        <v>1</v>
      </c>
    </row>
    <row r="53672" spans="1:7" x14ac:dyDescent="0.2">
      <c r="A53672" s="7" t="s">
        <v>53671</v>
      </c>
      <c r="B53672" s="3" t="s">
        <v>68040</v>
      </c>
      <c r="C53672" s="8"/>
      <c r="D53672" s="8"/>
      <c r="E53672" s="8" t="str">
        <f xml:space="preserve"> IF(ISNUMBER(SEARCH("forward",mp4path[[#This Row],[mp4_path]])),"Forward","Backword")</f>
        <v>Backword</v>
      </c>
      <c r="F53672" s="8" t="str">
        <f xml:space="preserve"> IF(ISNUMBER(SEARCH("Active",mp4path[[#This Row],[mp4_path]])),"Active","Passive")</f>
        <v>Passive</v>
      </c>
      <c r="G53672" s="6" t="str">
        <f t="shared" si="838"/>
        <v>1</v>
      </c>
    </row>
    <row r="53673" spans="1:7" x14ac:dyDescent="0.2">
      <c r="A53673" s="4" t="s">
        <v>53672</v>
      </c>
      <c r="B53673" s="2" t="s">
        <v>68040</v>
      </c>
      <c r="C53673" s="5"/>
      <c r="D53673" s="5"/>
      <c r="E53673" s="5" t="str">
        <f xml:space="preserve"> IF(ISNUMBER(SEARCH("forward",mp4path[[#This Row],[mp4_path]])),"Forward","Backword")</f>
        <v>Backword</v>
      </c>
      <c r="F53673" s="5" t="str">
        <f xml:space="preserve"> IF(ISNUMBER(SEARCH("Active",mp4path[[#This Row],[mp4_path]])),"Active","Passive")</f>
        <v>Passive</v>
      </c>
      <c r="G53673" s="6" t="str">
        <f t="shared" si="838"/>
        <v>1</v>
      </c>
    </row>
    <row r="53674" spans="1:7" x14ac:dyDescent="0.2">
      <c r="A53674" s="7" t="s">
        <v>53673</v>
      </c>
      <c r="B53674" s="3" t="s">
        <v>68040</v>
      </c>
      <c r="C53674" s="8"/>
      <c r="D53674" s="8"/>
      <c r="E53674" s="8" t="str">
        <f xml:space="preserve"> IF(ISNUMBER(SEARCH("forward",mp4path[[#This Row],[mp4_path]])),"Forward","Backword")</f>
        <v>Backword</v>
      </c>
      <c r="F53674" s="8" t="str">
        <f xml:space="preserve"> IF(ISNUMBER(SEARCH("Active",mp4path[[#This Row],[mp4_path]])),"Active","Passive")</f>
        <v>Passive</v>
      </c>
      <c r="G53674" s="6" t="str">
        <f t="shared" si="838"/>
        <v>1</v>
      </c>
    </row>
    <row r="53675" spans="1:7" x14ac:dyDescent="0.2">
      <c r="A53675" s="4" t="s">
        <v>53674</v>
      </c>
      <c r="B53675" s="2" t="s">
        <v>68040</v>
      </c>
      <c r="C53675" s="5"/>
      <c r="D53675" s="5"/>
      <c r="E53675" s="5" t="str">
        <f xml:space="preserve"> IF(ISNUMBER(SEARCH("forward",mp4path[[#This Row],[mp4_path]])),"Forward","Backword")</f>
        <v>Backword</v>
      </c>
      <c r="F53675" s="5" t="str">
        <f xml:space="preserve"> IF(ISNUMBER(SEARCH("Active",mp4path[[#This Row],[mp4_path]])),"Active","Passive")</f>
        <v>Passive</v>
      </c>
      <c r="G53675" s="6" t="str">
        <f t="shared" si="838"/>
        <v>1</v>
      </c>
    </row>
    <row r="53676" spans="1:7" x14ac:dyDescent="0.2">
      <c r="A53676" s="7" t="s">
        <v>53675</v>
      </c>
      <c r="B53676" s="3" t="s">
        <v>68040</v>
      </c>
      <c r="C53676" s="8"/>
      <c r="D53676" s="8"/>
      <c r="E53676" s="8" t="str">
        <f xml:space="preserve"> IF(ISNUMBER(SEARCH("forward",mp4path[[#This Row],[mp4_path]])),"Forward","Backword")</f>
        <v>Backword</v>
      </c>
      <c r="F53676" s="8" t="str">
        <f xml:space="preserve"> IF(ISNUMBER(SEARCH("Active",mp4path[[#This Row],[mp4_path]])),"Active","Passive")</f>
        <v>Passive</v>
      </c>
      <c r="G53676" s="6" t="str">
        <f t="shared" si="838"/>
        <v>1</v>
      </c>
    </row>
    <row r="53677" spans="1:7" x14ac:dyDescent="0.2">
      <c r="A53677" s="4" t="s">
        <v>53676</v>
      </c>
      <c r="B53677" s="2" t="s">
        <v>68040</v>
      </c>
      <c r="C53677" s="5"/>
      <c r="D53677" s="5"/>
      <c r="E53677" s="5" t="str">
        <f xml:space="preserve"> IF(ISNUMBER(SEARCH("forward",mp4path[[#This Row],[mp4_path]])),"Forward","Backword")</f>
        <v>Backword</v>
      </c>
      <c r="F53677" s="5" t="str">
        <f xml:space="preserve"> IF(ISNUMBER(SEARCH("Active",mp4path[[#This Row],[mp4_path]])),"Active","Passive")</f>
        <v>Passive</v>
      </c>
      <c r="G53677" s="6" t="str">
        <f t="shared" si="838"/>
        <v>1</v>
      </c>
    </row>
    <row r="53678" spans="1:7" x14ac:dyDescent="0.2">
      <c r="A53678" s="7" t="s">
        <v>53677</v>
      </c>
      <c r="B53678" s="3" t="s">
        <v>68040</v>
      </c>
      <c r="C53678" s="8"/>
      <c r="D53678" s="8"/>
      <c r="E53678" s="8" t="str">
        <f xml:space="preserve"> IF(ISNUMBER(SEARCH("forward",mp4path[[#This Row],[mp4_path]])),"Forward","Backword")</f>
        <v>Backword</v>
      </c>
      <c r="F53678" s="8" t="str">
        <f xml:space="preserve"> IF(ISNUMBER(SEARCH("Active",mp4path[[#This Row],[mp4_path]])),"Active","Passive")</f>
        <v>Passive</v>
      </c>
      <c r="G53678" s="6" t="str">
        <f t="shared" si="838"/>
        <v>1</v>
      </c>
    </row>
    <row r="53679" spans="1:7" x14ac:dyDescent="0.2">
      <c r="A53679" s="4" t="s">
        <v>53678</v>
      </c>
      <c r="B53679" s="2" t="s">
        <v>68040</v>
      </c>
      <c r="C53679" s="5"/>
      <c r="D53679" s="5"/>
      <c r="E53679" s="5" t="str">
        <f xml:space="preserve"> IF(ISNUMBER(SEARCH("forward",mp4path[[#This Row],[mp4_path]])),"Forward","Backword")</f>
        <v>Backword</v>
      </c>
      <c r="F53679" s="5" t="str">
        <f xml:space="preserve"> IF(ISNUMBER(SEARCH("Active",mp4path[[#This Row],[mp4_path]])),"Active","Passive")</f>
        <v>Passive</v>
      </c>
      <c r="G53679" s="6" t="str">
        <f t="shared" si="838"/>
        <v>1</v>
      </c>
    </row>
    <row r="53680" spans="1:7" x14ac:dyDescent="0.2">
      <c r="A53680" s="7" t="s">
        <v>53679</v>
      </c>
      <c r="B53680" s="3" t="s">
        <v>68040</v>
      </c>
      <c r="C53680" s="8"/>
      <c r="D53680" s="8"/>
      <c r="E53680" s="8" t="str">
        <f xml:space="preserve"> IF(ISNUMBER(SEARCH("forward",mp4path[[#This Row],[mp4_path]])),"Forward","Backword")</f>
        <v>Backword</v>
      </c>
      <c r="F53680" s="8" t="str">
        <f xml:space="preserve"> IF(ISNUMBER(SEARCH("Active",mp4path[[#This Row],[mp4_path]])),"Active","Passive")</f>
        <v>Passive</v>
      </c>
      <c r="G53680" s="6" t="str">
        <f t="shared" si="838"/>
        <v>1</v>
      </c>
    </row>
    <row r="53681" spans="1:7" x14ac:dyDescent="0.2">
      <c r="A53681" s="4" t="s">
        <v>53680</v>
      </c>
      <c r="B53681" s="2" t="s">
        <v>68040</v>
      </c>
      <c r="C53681" s="5"/>
      <c r="D53681" s="5"/>
      <c r="E53681" s="5" t="str">
        <f xml:space="preserve"> IF(ISNUMBER(SEARCH("forward",mp4path[[#This Row],[mp4_path]])),"Forward","Backword")</f>
        <v>Backword</v>
      </c>
      <c r="F53681" s="5" t="str">
        <f xml:space="preserve"> IF(ISNUMBER(SEARCH("Active",mp4path[[#This Row],[mp4_path]])),"Active","Passive")</f>
        <v>Passive</v>
      </c>
      <c r="G53681" s="6" t="str">
        <f t="shared" si="838"/>
        <v>1</v>
      </c>
    </row>
    <row r="53682" spans="1:7" x14ac:dyDescent="0.2">
      <c r="A53682" s="7" t="s">
        <v>53681</v>
      </c>
      <c r="B53682" s="3" t="s">
        <v>68040</v>
      </c>
      <c r="C53682" s="8"/>
      <c r="D53682" s="8"/>
      <c r="E53682" s="8" t="str">
        <f xml:space="preserve"> IF(ISNUMBER(SEARCH("forward",mp4path[[#This Row],[mp4_path]])),"Forward","Backword")</f>
        <v>Backword</v>
      </c>
      <c r="F53682" s="8" t="str">
        <f xml:space="preserve"> IF(ISNUMBER(SEARCH("Active",mp4path[[#This Row],[mp4_path]])),"Active","Passive")</f>
        <v>Passive</v>
      </c>
      <c r="G53682" s="6" t="str">
        <f t="shared" si="838"/>
        <v>1</v>
      </c>
    </row>
    <row r="53683" spans="1:7" x14ac:dyDescent="0.2">
      <c r="A53683" s="4" t="s">
        <v>53682</v>
      </c>
      <c r="B53683" s="2" t="s">
        <v>68040</v>
      </c>
      <c r="C53683" s="5"/>
      <c r="D53683" s="5"/>
      <c r="E53683" s="5" t="str">
        <f xml:space="preserve"> IF(ISNUMBER(SEARCH("forward",mp4path[[#This Row],[mp4_path]])),"Forward","Backword")</f>
        <v>Backword</v>
      </c>
      <c r="F53683" s="5" t="str">
        <f xml:space="preserve"> IF(ISNUMBER(SEARCH("Active",mp4path[[#This Row],[mp4_path]])),"Active","Passive")</f>
        <v>Passive</v>
      </c>
      <c r="G53683" s="6" t="str">
        <f t="shared" si="838"/>
        <v>1</v>
      </c>
    </row>
    <row r="53684" spans="1:7" x14ac:dyDescent="0.2">
      <c r="A53684" s="7" t="s">
        <v>53683</v>
      </c>
      <c r="B53684" s="3" t="s">
        <v>68040</v>
      </c>
      <c r="C53684" s="8"/>
      <c r="D53684" s="8"/>
      <c r="E53684" s="8" t="str">
        <f xml:space="preserve"> IF(ISNUMBER(SEARCH("forward",mp4path[[#This Row],[mp4_path]])),"Forward","Backword")</f>
        <v>Backword</v>
      </c>
      <c r="F53684" s="8" t="str">
        <f xml:space="preserve"> IF(ISNUMBER(SEARCH("Active",mp4path[[#This Row],[mp4_path]])),"Active","Passive")</f>
        <v>Passive</v>
      </c>
      <c r="G53684" s="6" t="str">
        <f t="shared" si="838"/>
        <v>1</v>
      </c>
    </row>
    <row r="53685" spans="1:7" x14ac:dyDescent="0.2">
      <c r="A53685" s="4" t="s">
        <v>53684</v>
      </c>
      <c r="B53685" s="2" t="s">
        <v>68040</v>
      </c>
      <c r="C53685" s="5"/>
      <c r="D53685" s="5"/>
      <c r="E53685" s="5" t="str">
        <f xml:space="preserve"> IF(ISNUMBER(SEARCH("forward",mp4path[[#This Row],[mp4_path]])),"Forward","Backword")</f>
        <v>Backword</v>
      </c>
      <c r="F53685" s="5" t="str">
        <f xml:space="preserve"> IF(ISNUMBER(SEARCH("Active",mp4path[[#This Row],[mp4_path]])),"Active","Passive")</f>
        <v>Passive</v>
      </c>
      <c r="G53685" s="6" t="str">
        <f t="shared" si="838"/>
        <v>1</v>
      </c>
    </row>
    <row r="53686" spans="1:7" x14ac:dyDescent="0.2">
      <c r="A53686" s="7" t="s">
        <v>53685</v>
      </c>
      <c r="B53686" s="3" t="s">
        <v>68040</v>
      </c>
      <c r="C53686" s="8"/>
      <c r="D53686" s="8"/>
      <c r="E53686" s="8" t="str">
        <f xml:space="preserve"> IF(ISNUMBER(SEARCH("forward",mp4path[[#This Row],[mp4_path]])),"Forward","Backword")</f>
        <v>Backword</v>
      </c>
      <c r="F53686" s="8" t="str">
        <f xml:space="preserve"> IF(ISNUMBER(SEARCH("Active",mp4path[[#This Row],[mp4_path]])),"Active","Passive")</f>
        <v>Passive</v>
      </c>
      <c r="G53686" s="6" t="str">
        <f t="shared" si="838"/>
        <v>1</v>
      </c>
    </row>
    <row r="53687" spans="1:7" x14ac:dyDescent="0.2">
      <c r="A53687" s="4" t="s">
        <v>53686</v>
      </c>
      <c r="B53687" s="2" t="s">
        <v>68040</v>
      </c>
      <c r="C53687" s="5"/>
      <c r="D53687" s="5"/>
      <c r="E53687" s="5" t="str">
        <f xml:space="preserve"> IF(ISNUMBER(SEARCH("forward",mp4path[[#This Row],[mp4_path]])),"Forward","Backword")</f>
        <v>Backword</v>
      </c>
      <c r="F53687" s="5" t="str">
        <f xml:space="preserve"> IF(ISNUMBER(SEARCH("Active",mp4path[[#This Row],[mp4_path]])),"Active","Passive")</f>
        <v>Passive</v>
      </c>
      <c r="G53687" s="6" t="str">
        <f t="shared" si="838"/>
        <v>1</v>
      </c>
    </row>
    <row r="53688" spans="1:7" x14ac:dyDescent="0.2">
      <c r="A53688" s="7" t="s">
        <v>53687</v>
      </c>
      <c r="B53688" s="3" t="s">
        <v>68040</v>
      </c>
      <c r="C53688" s="8"/>
      <c r="D53688" s="8"/>
      <c r="E53688" s="8" t="str">
        <f xml:space="preserve"> IF(ISNUMBER(SEARCH("forward",mp4path[[#This Row],[mp4_path]])),"Forward","Backword")</f>
        <v>Backword</v>
      </c>
      <c r="F53688" s="8" t="str">
        <f xml:space="preserve"> IF(ISNUMBER(SEARCH("Active",mp4path[[#This Row],[mp4_path]])),"Active","Passive")</f>
        <v>Passive</v>
      </c>
      <c r="G53688" s="6" t="str">
        <f t="shared" si="838"/>
        <v>1</v>
      </c>
    </row>
    <row r="53689" spans="1:7" x14ac:dyDescent="0.2">
      <c r="A53689" s="4" t="s">
        <v>53688</v>
      </c>
      <c r="B53689" s="2" t="s">
        <v>68040</v>
      </c>
      <c r="C53689" s="5"/>
      <c r="D53689" s="5"/>
      <c r="E53689" s="5" t="str">
        <f xml:space="preserve"> IF(ISNUMBER(SEARCH("forward",mp4path[[#This Row],[mp4_path]])),"Forward","Backword")</f>
        <v>Backword</v>
      </c>
      <c r="F53689" s="5" t="str">
        <f xml:space="preserve"> IF(ISNUMBER(SEARCH("Active",mp4path[[#This Row],[mp4_path]])),"Active","Passive")</f>
        <v>Passive</v>
      </c>
      <c r="G53689" s="6" t="str">
        <f t="shared" si="838"/>
        <v>1</v>
      </c>
    </row>
    <row r="53690" spans="1:7" x14ac:dyDescent="0.2">
      <c r="A53690" s="7" t="s">
        <v>53689</v>
      </c>
      <c r="B53690" s="3" t="s">
        <v>68040</v>
      </c>
      <c r="C53690" s="8"/>
      <c r="D53690" s="8"/>
      <c r="E53690" s="8" t="str">
        <f xml:space="preserve"> IF(ISNUMBER(SEARCH("forward",mp4path[[#This Row],[mp4_path]])),"Forward","Backword")</f>
        <v>Backword</v>
      </c>
      <c r="F53690" s="8" t="str">
        <f xml:space="preserve"> IF(ISNUMBER(SEARCH("Active",mp4path[[#This Row],[mp4_path]])),"Active","Passive")</f>
        <v>Passive</v>
      </c>
      <c r="G53690" s="6" t="str">
        <f t="shared" si="838"/>
        <v>1</v>
      </c>
    </row>
    <row r="53691" spans="1:7" x14ac:dyDescent="0.2">
      <c r="A53691" s="4" t="s">
        <v>53690</v>
      </c>
      <c r="B53691" s="2" t="s">
        <v>68040</v>
      </c>
      <c r="C53691" s="5"/>
      <c r="D53691" s="5"/>
      <c r="E53691" s="5" t="str">
        <f xml:space="preserve"> IF(ISNUMBER(SEARCH("forward",mp4path[[#This Row],[mp4_path]])),"Forward","Backword")</f>
        <v>Backword</v>
      </c>
      <c r="F53691" s="5" t="str">
        <f xml:space="preserve"> IF(ISNUMBER(SEARCH("Active",mp4path[[#This Row],[mp4_path]])),"Active","Passive")</f>
        <v>Passive</v>
      </c>
      <c r="G53691" s="6" t="str">
        <f t="shared" si="838"/>
        <v>1</v>
      </c>
    </row>
    <row r="53692" spans="1:7" x14ac:dyDescent="0.2">
      <c r="A53692" s="7" t="s">
        <v>53691</v>
      </c>
      <c r="B53692" s="3" t="s">
        <v>68040</v>
      </c>
      <c r="C53692" s="8"/>
      <c r="D53692" s="8"/>
      <c r="E53692" s="8" t="str">
        <f xml:space="preserve"> IF(ISNUMBER(SEARCH("forward",mp4path[[#This Row],[mp4_path]])),"Forward","Backword")</f>
        <v>Backword</v>
      </c>
      <c r="F53692" s="8" t="str">
        <f xml:space="preserve"> IF(ISNUMBER(SEARCH("Active",mp4path[[#This Row],[mp4_path]])),"Active","Passive")</f>
        <v>Passive</v>
      </c>
      <c r="G53692" s="6" t="str">
        <f t="shared" si="838"/>
        <v>1</v>
      </c>
    </row>
    <row r="53693" spans="1:7" x14ac:dyDescent="0.2">
      <c r="A53693" s="4" t="s">
        <v>53692</v>
      </c>
      <c r="B53693" s="2" t="s">
        <v>68040</v>
      </c>
      <c r="C53693" s="5"/>
      <c r="D53693" s="5"/>
      <c r="E53693" s="5" t="str">
        <f xml:space="preserve"> IF(ISNUMBER(SEARCH("forward",mp4path[[#This Row],[mp4_path]])),"Forward","Backword")</f>
        <v>Backword</v>
      </c>
      <c r="F53693" s="5" t="str">
        <f xml:space="preserve"> IF(ISNUMBER(SEARCH("Active",mp4path[[#This Row],[mp4_path]])),"Active","Passive")</f>
        <v>Passive</v>
      </c>
      <c r="G53693" s="6" t="str">
        <f t="shared" si="838"/>
        <v>1</v>
      </c>
    </row>
    <row r="53694" spans="1:7" x14ac:dyDescent="0.2">
      <c r="A53694" s="7" t="s">
        <v>53693</v>
      </c>
      <c r="B53694" s="3" t="s">
        <v>68040</v>
      </c>
      <c r="C53694" s="8"/>
      <c r="D53694" s="8"/>
      <c r="E53694" s="8" t="str">
        <f xml:space="preserve"> IF(ISNUMBER(SEARCH("forward",mp4path[[#This Row],[mp4_path]])),"Forward","Backword")</f>
        <v>Backword</v>
      </c>
      <c r="F53694" s="8" t="str">
        <f xml:space="preserve"> IF(ISNUMBER(SEARCH("Active",mp4path[[#This Row],[mp4_path]])),"Active","Passive")</f>
        <v>Passive</v>
      </c>
      <c r="G53694" s="6" t="str">
        <f t="shared" si="838"/>
        <v>1</v>
      </c>
    </row>
    <row r="53695" spans="1:7" x14ac:dyDescent="0.2">
      <c r="A53695" s="4" t="s">
        <v>53694</v>
      </c>
      <c r="B53695" s="2" t="s">
        <v>68040</v>
      </c>
      <c r="C53695" s="5"/>
      <c r="D53695" s="5"/>
      <c r="E53695" s="5" t="str">
        <f xml:space="preserve"> IF(ISNUMBER(SEARCH("forward",mp4path[[#This Row],[mp4_path]])),"Forward","Backword")</f>
        <v>Backword</v>
      </c>
      <c r="F53695" s="5" t="str">
        <f xml:space="preserve"> IF(ISNUMBER(SEARCH("Active",mp4path[[#This Row],[mp4_path]])),"Active","Passive")</f>
        <v>Passive</v>
      </c>
      <c r="G53695" s="6" t="str">
        <f t="shared" si="838"/>
        <v>1</v>
      </c>
    </row>
    <row r="53696" spans="1:7" x14ac:dyDescent="0.2">
      <c r="A53696" s="7" t="s">
        <v>53695</v>
      </c>
      <c r="B53696" s="3" t="s">
        <v>68040</v>
      </c>
      <c r="C53696" s="8"/>
      <c r="D53696" s="8"/>
      <c r="E53696" s="8" t="str">
        <f xml:space="preserve"> IF(ISNUMBER(SEARCH("forward",mp4path[[#This Row],[mp4_path]])),"Forward","Backword")</f>
        <v>Backword</v>
      </c>
      <c r="F53696" s="8" t="str">
        <f xml:space="preserve"> IF(ISNUMBER(SEARCH("Active",mp4path[[#This Row],[mp4_path]])),"Active","Passive")</f>
        <v>Passive</v>
      </c>
      <c r="G53696" s="6" t="str">
        <f t="shared" si="838"/>
        <v>1</v>
      </c>
    </row>
    <row r="53697" spans="1:7" x14ac:dyDescent="0.2">
      <c r="A53697" s="4" t="s">
        <v>53696</v>
      </c>
      <c r="B53697" s="2" t="s">
        <v>68040</v>
      </c>
      <c r="C53697" s="5"/>
      <c r="D53697" s="5"/>
      <c r="E53697" s="5" t="str">
        <f xml:space="preserve"> IF(ISNUMBER(SEARCH("forward",mp4path[[#This Row],[mp4_path]])),"Forward","Backword")</f>
        <v>Backword</v>
      </c>
      <c r="F53697" s="5" t="str">
        <f xml:space="preserve"> IF(ISNUMBER(SEARCH("Active",mp4path[[#This Row],[mp4_path]])),"Active","Passive")</f>
        <v>Passive</v>
      </c>
      <c r="G53697" s="6" t="str">
        <f t="shared" si="838"/>
        <v>1</v>
      </c>
    </row>
    <row r="53698" spans="1:7" x14ac:dyDescent="0.2">
      <c r="A53698" s="7" t="s">
        <v>53697</v>
      </c>
      <c r="B53698" s="3" t="s">
        <v>68040</v>
      </c>
      <c r="C53698" s="8"/>
      <c r="D53698" s="8"/>
      <c r="E53698" s="8" t="str">
        <f xml:space="preserve"> IF(ISNUMBER(SEARCH("forward",mp4path[[#This Row],[mp4_path]])),"Forward","Backword")</f>
        <v>Backword</v>
      </c>
      <c r="F53698" s="8" t="str">
        <f xml:space="preserve"> IF(ISNUMBER(SEARCH("Active",mp4path[[#This Row],[mp4_path]])),"Active","Passive")</f>
        <v>Passive</v>
      </c>
      <c r="G53698" s="6" t="str">
        <f t="shared" ref="G53698:G53761" si="839" xml:space="preserve"> IF(ISNUMBER(SEARCH("0.mp4",A53698)),"0","1")</f>
        <v>1</v>
      </c>
    </row>
    <row r="53699" spans="1:7" x14ac:dyDescent="0.2">
      <c r="A53699" s="4" t="s">
        <v>53698</v>
      </c>
      <c r="B53699" s="2" t="s">
        <v>68040</v>
      </c>
      <c r="C53699" s="5"/>
      <c r="D53699" s="5"/>
      <c r="E53699" s="5" t="str">
        <f xml:space="preserve"> IF(ISNUMBER(SEARCH("forward",mp4path[[#This Row],[mp4_path]])),"Forward","Backword")</f>
        <v>Backword</v>
      </c>
      <c r="F53699" s="5" t="str">
        <f xml:space="preserve"> IF(ISNUMBER(SEARCH("Active",mp4path[[#This Row],[mp4_path]])),"Active","Passive")</f>
        <v>Passive</v>
      </c>
      <c r="G53699" s="6" t="str">
        <f t="shared" si="839"/>
        <v>1</v>
      </c>
    </row>
    <row r="53700" spans="1:7" x14ac:dyDescent="0.2">
      <c r="A53700" s="7" t="s">
        <v>53699</v>
      </c>
      <c r="B53700" s="3" t="s">
        <v>68040</v>
      </c>
      <c r="C53700" s="8"/>
      <c r="D53700" s="8"/>
      <c r="E53700" s="8" t="str">
        <f xml:space="preserve"> IF(ISNUMBER(SEARCH("forward",mp4path[[#This Row],[mp4_path]])),"Forward","Backword")</f>
        <v>Backword</v>
      </c>
      <c r="F53700" s="8" t="str">
        <f xml:space="preserve"> IF(ISNUMBER(SEARCH("Active",mp4path[[#This Row],[mp4_path]])),"Active","Passive")</f>
        <v>Passive</v>
      </c>
      <c r="G53700" s="6" t="str">
        <f t="shared" si="839"/>
        <v>1</v>
      </c>
    </row>
    <row r="53701" spans="1:7" x14ac:dyDescent="0.2">
      <c r="A53701" s="4" t="s">
        <v>53700</v>
      </c>
      <c r="B53701" s="2" t="s">
        <v>68040</v>
      </c>
      <c r="C53701" s="5"/>
      <c r="D53701" s="5"/>
      <c r="E53701" s="5" t="str">
        <f xml:space="preserve"> IF(ISNUMBER(SEARCH("forward",mp4path[[#This Row],[mp4_path]])),"Forward","Backword")</f>
        <v>Backword</v>
      </c>
      <c r="F53701" s="5" t="str">
        <f xml:space="preserve"> IF(ISNUMBER(SEARCH("Active",mp4path[[#This Row],[mp4_path]])),"Active","Passive")</f>
        <v>Passive</v>
      </c>
      <c r="G53701" s="6" t="str">
        <f t="shared" si="839"/>
        <v>1</v>
      </c>
    </row>
    <row r="53702" spans="1:7" x14ac:dyDescent="0.2">
      <c r="A53702" s="7" t="s">
        <v>53701</v>
      </c>
      <c r="B53702" s="3" t="s">
        <v>68040</v>
      </c>
      <c r="C53702" s="8"/>
      <c r="D53702" s="8"/>
      <c r="E53702" s="8" t="str">
        <f xml:space="preserve"> IF(ISNUMBER(SEARCH("forward",mp4path[[#This Row],[mp4_path]])),"Forward","Backword")</f>
        <v>Backword</v>
      </c>
      <c r="F53702" s="8" t="str">
        <f xml:space="preserve"> IF(ISNUMBER(SEARCH("Active",mp4path[[#This Row],[mp4_path]])),"Active","Passive")</f>
        <v>Passive</v>
      </c>
      <c r="G53702" s="6" t="str">
        <f t="shared" si="839"/>
        <v>1</v>
      </c>
    </row>
    <row r="53703" spans="1:7" x14ac:dyDescent="0.2">
      <c r="A53703" s="4" t="s">
        <v>53702</v>
      </c>
      <c r="B53703" s="2" t="s">
        <v>68040</v>
      </c>
      <c r="C53703" s="5"/>
      <c r="D53703" s="5"/>
      <c r="E53703" s="5" t="str">
        <f xml:space="preserve"> IF(ISNUMBER(SEARCH("forward",mp4path[[#This Row],[mp4_path]])),"Forward","Backword")</f>
        <v>Backword</v>
      </c>
      <c r="F53703" s="5" t="str">
        <f xml:space="preserve"> IF(ISNUMBER(SEARCH("Active",mp4path[[#This Row],[mp4_path]])),"Active","Passive")</f>
        <v>Passive</v>
      </c>
      <c r="G53703" s="6" t="str">
        <f t="shared" si="839"/>
        <v>1</v>
      </c>
    </row>
    <row r="53704" spans="1:7" x14ac:dyDescent="0.2">
      <c r="A53704" s="7" t="s">
        <v>53703</v>
      </c>
      <c r="B53704" s="3" t="s">
        <v>68040</v>
      </c>
      <c r="C53704" s="8"/>
      <c r="D53704" s="8"/>
      <c r="E53704" s="8" t="str">
        <f xml:space="preserve"> IF(ISNUMBER(SEARCH("forward",mp4path[[#This Row],[mp4_path]])),"Forward","Backword")</f>
        <v>Backword</v>
      </c>
      <c r="F53704" s="8" t="str">
        <f xml:space="preserve"> IF(ISNUMBER(SEARCH("Active",mp4path[[#This Row],[mp4_path]])),"Active","Passive")</f>
        <v>Passive</v>
      </c>
      <c r="G53704" s="6" t="str">
        <f t="shared" si="839"/>
        <v>1</v>
      </c>
    </row>
    <row r="53705" spans="1:7" x14ac:dyDescent="0.2">
      <c r="A53705" s="4" t="s">
        <v>53704</v>
      </c>
      <c r="B53705" s="2" t="s">
        <v>68040</v>
      </c>
      <c r="C53705" s="5"/>
      <c r="D53705" s="5"/>
      <c r="E53705" s="5" t="str">
        <f xml:space="preserve"> IF(ISNUMBER(SEARCH("forward",mp4path[[#This Row],[mp4_path]])),"Forward","Backword")</f>
        <v>Backword</v>
      </c>
      <c r="F53705" s="5" t="str">
        <f xml:space="preserve"> IF(ISNUMBER(SEARCH("Active",mp4path[[#This Row],[mp4_path]])),"Active","Passive")</f>
        <v>Passive</v>
      </c>
      <c r="G53705" s="6" t="str">
        <f t="shared" si="839"/>
        <v>1</v>
      </c>
    </row>
    <row r="53706" spans="1:7" x14ac:dyDescent="0.2">
      <c r="A53706" s="7" t="s">
        <v>53705</v>
      </c>
      <c r="B53706" s="3" t="s">
        <v>68040</v>
      </c>
      <c r="C53706" s="8"/>
      <c r="D53706" s="8"/>
      <c r="E53706" s="8" t="str">
        <f xml:space="preserve"> IF(ISNUMBER(SEARCH("forward",mp4path[[#This Row],[mp4_path]])),"Forward","Backword")</f>
        <v>Backword</v>
      </c>
      <c r="F53706" s="8" t="str">
        <f xml:space="preserve"> IF(ISNUMBER(SEARCH("Active",mp4path[[#This Row],[mp4_path]])),"Active","Passive")</f>
        <v>Passive</v>
      </c>
      <c r="G53706" s="6" t="str">
        <f t="shared" si="839"/>
        <v>1</v>
      </c>
    </row>
    <row r="53707" spans="1:7" x14ac:dyDescent="0.2">
      <c r="A53707" s="4" t="s">
        <v>53706</v>
      </c>
      <c r="B53707" s="2" t="s">
        <v>68040</v>
      </c>
      <c r="C53707" s="5"/>
      <c r="D53707" s="5"/>
      <c r="E53707" s="5" t="str">
        <f xml:space="preserve"> IF(ISNUMBER(SEARCH("forward",mp4path[[#This Row],[mp4_path]])),"Forward","Backword")</f>
        <v>Backword</v>
      </c>
      <c r="F53707" s="5" t="str">
        <f xml:space="preserve"> IF(ISNUMBER(SEARCH("Active",mp4path[[#This Row],[mp4_path]])),"Active","Passive")</f>
        <v>Passive</v>
      </c>
      <c r="G53707" s="6" t="str">
        <f t="shared" si="839"/>
        <v>1</v>
      </c>
    </row>
    <row r="53708" spans="1:7" x14ac:dyDescent="0.2">
      <c r="A53708" s="7" t="s">
        <v>53707</v>
      </c>
      <c r="B53708" s="3" t="s">
        <v>68040</v>
      </c>
      <c r="C53708" s="8"/>
      <c r="D53708" s="8"/>
      <c r="E53708" s="8" t="str">
        <f xml:space="preserve"> IF(ISNUMBER(SEARCH("forward",mp4path[[#This Row],[mp4_path]])),"Forward","Backword")</f>
        <v>Backword</v>
      </c>
      <c r="F53708" s="8" t="str">
        <f xml:space="preserve"> IF(ISNUMBER(SEARCH("Active",mp4path[[#This Row],[mp4_path]])),"Active","Passive")</f>
        <v>Passive</v>
      </c>
      <c r="G53708" s="6" t="str">
        <f t="shared" si="839"/>
        <v>1</v>
      </c>
    </row>
    <row r="53709" spans="1:7" x14ac:dyDescent="0.2">
      <c r="A53709" s="4" t="s">
        <v>53708</v>
      </c>
      <c r="B53709" s="2" t="s">
        <v>68040</v>
      </c>
      <c r="C53709" s="5"/>
      <c r="D53709" s="5"/>
      <c r="E53709" s="5" t="str">
        <f xml:space="preserve"> IF(ISNUMBER(SEARCH("forward",mp4path[[#This Row],[mp4_path]])),"Forward","Backword")</f>
        <v>Backword</v>
      </c>
      <c r="F53709" s="5" t="str">
        <f xml:space="preserve"> IF(ISNUMBER(SEARCH("Active",mp4path[[#This Row],[mp4_path]])),"Active","Passive")</f>
        <v>Passive</v>
      </c>
      <c r="G53709" s="6" t="str">
        <f t="shared" si="839"/>
        <v>1</v>
      </c>
    </row>
    <row r="53710" spans="1:7" x14ac:dyDescent="0.2">
      <c r="A53710" s="7" t="s">
        <v>53709</v>
      </c>
      <c r="B53710" s="3" t="s">
        <v>68040</v>
      </c>
      <c r="C53710" s="8"/>
      <c r="D53710" s="8"/>
      <c r="E53710" s="8" t="str">
        <f xml:space="preserve"> IF(ISNUMBER(SEARCH("forward",mp4path[[#This Row],[mp4_path]])),"Forward","Backword")</f>
        <v>Backword</v>
      </c>
      <c r="F53710" s="8" t="str">
        <f xml:space="preserve"> IF(ISNUMBER(SEARCH("Active",mp4path[[#This Row],[mp4_path]])),"Active","Passive")</f>
        <v>Passive</v>
      </c>
      <c r="G53710" s="6" t="str">
        <f t="shared" si="839"/>
        <v>1</v>
      </c>
    </row>
    <row r="53711" spans="1:7" x14ac:dyDescent="0.2">
      <c r="A53711" s="4" t="s">
        <v>53710</v>
      </c>
      <c r="B53711" s="2" t="s">
        <v>68040</v>
      </c>
      <c r="C53711" s="5"/>
      <c r="D53711" s="5"/>
      <c r="E53711" s="5" t="str">
        <f xml:space="preserve"> IF(ISNUMBER(SEARCH("forward",mp4path[[#This Row],[mp4_path]])),"Forward","Backword")</f>
        <v>Backword</v>
      </c>
      <c r="F53711" s="5" t="str">
        <f xml:space="preserve"> IF(ISNUMBER(SEARCH("Active",mp4path[[#This Row],[mp4_path]])),"Active","Passive")</f>
        <v>Passive</v>
      </c>
      <c r="G53711" s="6" t="str">
        <f t="shared" si="839"/>
        <v>1</v>
      </c>
    </row>
    <row r="53712" spans="1:7" x14ac:dyDescent="0.2">
      <c r="A53712" s="7" t="s">
        <v>53711</v>
      </c>
      <c r="B53712" s="3" t="s">
        <v>68040</v>
      </c>
      <c r="C53712" s="8"/>
      <c r="D53712" s="8"/>
      <c r="E53712" s="8" t="str">
        <f xml:space="preserve"> IF(ISNUMBER(SEARCH("forward",mp4path[[#This Row],[mp4_path]])),"Forward","Backword")</f>
        <v>Backword</v>
      </c>
      <c r="F53712" s="8" t="str">
        <f xml:space="preserve"> IF(ISNUMBER(SEARCH("Active",mp4path[[#This Row],[mp4_path]])),"Active","Passive")</f>
        <v>Passive</v>
      </c>
      <c r="G53712" s="6" t="str">
        <f t="shared" si="839"/>
        <v>1</v>
      </c>
    </row>
    <row r="53713" spans="1:7" x14ac:dyDescent="0.2">
      <c r="A53713" s="4" t="s">
        <v>53712</v>
      </c>
      <c r="B53713" s="2" t="s">
        <v>68040</v>
      </c>
      <c r="C53713" s="5"/>
      <c r="D53713" s="5"/>
      <c r="E53713" s="5" t="str">
        <f xml:space="preserve"> IF(ISNUMBER(SEARCH("forward",mp4path[[#This Row],[mp4_path]])),"Forward","Backword")</f>
        <v>Backword</v>
      </c>
      <c r="F53713" s="5" t="str">
        <f xml:space="preserve"> IF(ISNUMBER(SEARCH("Active",mp4path[[#This Row],[mp4_path]])),"Active","Passive")</f>
        <v>Passive</v>
      </c>
      <c r="G53713" s="6" t="str">
        <f t="shared" si="839"/>
        <v>1</v>
      </c>
    </row>
    <row r="53714" spans="1:7" x14ac:dyDescent="0.2">
      <c r="A53714" s="7" t="s">
        <v>53713</v>
      </c>
      <c r="B53714" s="3" t="s">
        <v>68040</v>
      </c>
      <c r="C53714" s="8"/>
      <c r="D53714" s="8"/>
      <c r="E53714" s="8" t="str">
        <f xml:space="preserve"> IF(ISNUMBER(SEARCH("forward",mp4path[[#This Row],[mp4_path]])),"Forward","Backword")</f>
        <v>Backword</v>
      </c>
      <c r="F53714" s="8" t="str">
        <f xml:space="preserve"> IF(ISNUMBER(SEARCH("Active",mp4path[[#This Row],[mp4_path]])),"Active","Passive")</f>
        <v>Passive</v>
      </c>
      <c r="G53714" s="6" t="str">
        <f t="shared" si="839"/>
        <v>1</v>
      </c>
    </row>
    <row r="53715" spans="1:7" x14ac:dyDescent="0.2">
      <c r="A53715" s="4" t="s">
        <v>53714</v>
      </c>
      <c r="B53715" s="2" t="s">
        <v>68040</v>
      </c>
      <c r="C53715" s="5"/>
      <c r="D53715" s="5"/>
      <c r="E53715" s="5" t="str">
        <f xml:space="preserve"> IF(ISNUMBER(SEARCH("forward",mp4path[[#This Row],[mp4_path]])),"Forward","Backword")</f>
        <v>Backword</v>
      </c>
      <c r="F53715" s="5" t="str">
        <f xml:space="preserve"> IF(ISNUMBER(SEARCH("Active",mp4path[[#This Row],[mp4_path]])),"Active","Passive")</f>
        <v>Passive</v>
      </c>
      <c r="G53715" s="6" t="str">
        <f t="shared" si="839"/>
        <v>1</v>
      </c>
    </row>
    <row r="53716" spans="1:7" x14ac:dyDescent="0.2">
      <c r="A53716" s="7" t="s">
        <v>53715</v>
      </c>
      <c r="B53716" s="3" t="s">
        <v>68040</v>
      </c>
      <c r="C53716" s="8"/>
      <c r="D53716" s="8"/>
      <c r="E53716" s="8" t="str">
        <f xml:space="preserve"> IF(ISNUMBER(SEARCH("forward",mp4path[[#This Row],[mp4_path]])),"Forward","Backword")</f>
        <v>Backword</v>
      </c>
      <c r="F53716" s="8" t="str">
        <f xml:space="preserve"> IF(ISNUMBER(SEARCH("Active",mp4path[[#This Row],[mp4_path]])),"Active","Passive")</f>
        <v>Passive</v>
      </c>
      <c r="G53716" s="6" t="str">
        <f t="shared" si="839"/>
        <v>1</v>
      </c>
    </row>
    <row r="53717" spans="1:7" x14ac:dyDescent="0.2">
      <c r="A53717" s="4" t="s">
        <v>53716</v>
      </c>
      <c r="B53717" s="2" t="s">
        <v>68040</v>
      </c>
      <c r="C53717" s="5"/>
      <c r="D53717" s="5"/>
      <c r="E53717" s="5" t="str">
        <f xml:space="preserve"> IF(ISNUMBER(SEARCH("forward",mp4path[[#This Row],[mp4_path]])),"Forward","Backword")</f>
        <v>Backword</v>
      </c>
      <c r="F53717" s="5" t="str">
        <f xml:space="preserve"> IF(ISNUMBER(SEARCH("Active",mp4path[[#This Row],[mp4_path]])),"Active","Passive")</f>
        <v>Passive</v>
      </c>
      <c r="G53717" s="6" t="str">
        <f t="shared" si="839"/>
        <v>1</v>
      </c>
    </row>
    <row r="53718" spans="1:7" x14ac:dyDescent="0.2">
      <c r="A53718" s="7" t="s">
        <v>53717</v>
      </c>
      <c r="B53718" s="3" t="s">
        <v>68040</v>
      </c>
      <c r="C53718" s="8"/>
      <c r="D53718" s="8"/>
      <c r="E53718" s="8" t="str">
        <f xml:space="preserve"> IF(ISNUMBER(SEARCH("forward",mp4path[[#This Row],[mp4_path]])),"Forward","Backword")</f>
        <v>Backword</v>
      </c>
      <c r="F53718" s="8" t="str">
        <f xml:space="preserve"> IF(ISNUMBER(SEARCH("Active",mp4path[[#This Row],[mp4_path]])),"Active","Passive")</f>
        <v>Passive</v>
      </c>
      <c r="G53718" s="6" t="str">
        <f t="shared" si="839"/>
        <v>1</v>
      </c>
    </row>
    <row r="53719" spans="1:7" x14ac:dyDescent="0.2">
      <c r="A53719" s="4" t="s">
        <v>53718</v>
      </c>
      <c r="B53719" s="2" t="s">
        <v>68040</v>
      </c>
      <c r="C53719" s="5"/>
      <c r="D53719" s="5"/>
      <c r="E53719" s="5" t="str">
        <f xml:space="preserve"> IF(ISNUMBER(SEARCH("forward",mp4path[[#This Row],[mp4_path]])),"Forward","Backword")</f>
        <v>Backword</v>
      </c>
      <c r="F53719" s="5" t="str">
        <f xml:space="preserve"> IF(ISNUMBER(SEARCH("Active",mp4path[[#This Row],[mp4_path]])),"Active","Passive")</f>
        <v>Passive</v>
      </c>
      <c r="G53719" s="6" t="str">
        <f t="shared" si="839"/>
        <v>1</v>
      </c>
    </row>
    <row r="53720" spans="1:7" x14ac:dyDescent="0.2">
      <c r="A53720" s="7" t="s">
        <v>53719</v>
      </c>
      <c r="B53720" s="3" t="s">
        <v>68040</v>
      </c>
      <c r="C53720" s="8"/>
      <c r="D53720" s="8"/>
      <c r="E53720" s="8" t="str">
        <f xml:space="preserve"> IF(ISNUMBER(SEARCH("forward",mp4path[[#This Row],[mp4_path]])),"Forward","Backword")</f>
        <v>Backword</v>
      </c>
      <c r="F53720" s="8" t="str">
        <f xml:space="preserve"> IF(ISNUMBER(SEARCH("Active",mp4path[[#This Row],[mp4_path]])),"Active","Passive")</f>
        <v>Passive</v>
      </c>
      <c r="G53720" s="6" t="str">
        <f t="shared" si="839"/>
        <v>1</v>
      </c>
    </row>
    <row r="53721" spans="1:7" x14ac:dyDescent="0.2">
      <c r="A53721" s="4" t="s">
        <v>53720</v>
      </c>
      <c r="B53721" s="2" t="s">
        <v>68040</v>
      </c>
      <c r="C53721" s="5"/>
      <c r="D53721" s="5"/>
      <c r="E53721" s="5" t="str">
        <f xml:space="preserve"> IF(ISNUMBER(SEARCH("forward",mp4path[[#This Row],[mp4_path]])),"Forward","Backword")</f>
        <v>Backword</v>
      </c>
      <c r="F53721" s="5" t="str">
        <f xml:space="preserve"> IF(ISNUMBER(SEARCH("Active",mp4path[[#This Row],[mp4_path]])),"Active","Passive")</f>
        <v>Passive</v>
      </c>
      <c r="G53721" s="6" t="str">
        <f t="shared" si="839"/>
        <v>1</v>
      </c>
    </row>
    <row r="53722" spans="1:7" x14ac:dyDescent="0.2">
      <c r="A53722" s="7" t="s">
        <v>53721</v>
      </c>
      <c r="B53722" s="3" t="s">
        <v>68040</v>
      </c>
      <c r="C53722" s="8"/>
      <c r="D53722" s="8"/>
      <c r="E53722" s="8" t="str">
        <f xml:space="preserve"> IF(ISNUMBER(SEARCH("forward",mp4path[[#This Row],[mp4_path]])),"Forward","Backword")</f>
        <v>Backword</v>
      </c>
      <c r="F53722" s="8" t="str">
        <f xml:space="preserve"> IF(ISNUMBER(SEARCH("Active",mp4path[[#This Row],[mp4_path]])),"Active","Passive")</f>
        <v>Passive</v>
      </c>
      <c r="G53722" s="6" t="str">
        <f t="shared" si="839"/>
        <v>1</v>
      </c>
    </row>
    <row r="53723" spans="1:7" x14ac:dyDescent="0.2">
      <c r="A53723" s="4" t="s">
        <v>53722</v>
      </c>
      <c r="B53723" s="2" t="s">
        <v>68040</v>
      </c>
      <c r="C53723" s="5"/>
      <c r="D53723" s="5"/>
      <c r="E53723" s="5" t="str">
        <f xml:space="preserve"> IF(ISNUMBER(SEARCH("forward",mp4path[[#This Row],[mp4_path]])),"Forward","Backword")</f>
        <v>Backword</v>
      </c>
      <c r="F53723" s="5" t="str">
        <f xml:space="preserve"> IF(ISNUMBER(SEARCH("Active",mp4path[[#This Row],[mp4_path]])),"Active","Passive")</f>
        <v>Passive</v>
      </c>
      <c r="G53723" s="6" t="str">
        <f t="shared" si="839"/>
        <v>1</v>
      </c>
    </row>
    <row r="53724" spans="1:7" x14ac:dyDescent="0.2">
      <c r="A53724" s="7" t="s">
        <v>53723</v>
      </c>
      <c r="B53724" s="3" t="s">
        <v>68040</v>
      </c>
      <c r="C53724" s="8"/>
      <c r="D53724" s="8"/>
      <c r="E53724" s="8" t="str">
        <f xml:space="preserve"> IF(ISNUMBER(SEARCH("forward",mp4path[[#This Row],[mp4_path]])),"Forward","Backword")</f>
        <v>Backword</v>
      </c>
      <c r="F53724" s="8" t="str">
        <f xml:space="preserve"> IF(ISNUMBER(SEARCH("Active",mp4path[[#This Row],[mp4_path]])),"Active","Passive")</f>
        <v>Passive</v>
      </c>
      <c r="G53724" s="6" t="str">
        <f t="shared" si="839"/>
        <v>1</v>
      </c>
    </row>
    <row r="53725" spans="1:7" x14ac:dyDescent="0.2">
      <c r="A53725" s="4" t="s">
        <v>53724</v>
      </c>
      <c r="B53725" s="2" t="s">
        <v>68040</v>
      </c>
      <c r="C53725" s="5"/>
      <c r="D53725" s="5"/>
      <c r="E53725" s="5" t="str">
        <f xml:space="preserve"> IF(ISNUMBER(SEARCH("forward",mp4path[[#This Row],[mp4_path]])),"Forward","Backword")</f>
        <v>Backword</v>
      </c>
      <c r="F53725" s="5" t="str">
        <f xml:space="preserve"> IF(ISNUMBER(SEARCH("Active",mp4path[[#This Row],[mp4_path]])),"Active","Passive")</f>
        <v>Passive</v>
      </c>
      <c r="G53725" s="6" t="str">
        <f t="shared" si="839"/>
        <v>1</v>
      </c>
    </row>
    <row r="53726" spans="1:7" x14ac:dyDescent="0.2">
      <c r="A53726" s="7" t="s">
        <v>53725</v>
      </c>
      <c r="B53726" s="3" t="s">
        <v>68040</v>
      </c>
      <c r="C53726" s="8"/>
      <c r="D53726" s="8"/>
      <c r="E53726" s="8" t="str">
        <f xml:space="preserve"> IF(ISNUMBER(SEARCH("forward",mp4path[[#This Row],[mp4_path]])),"Forward","Backword")</f>
        <v>Backword</v>
      </c>
      <c r="F53726" s="8" t="str">
        <f xml:space="preserve"> IF(ISNUMBER(SEARCH("Active",mp4path[[#This Row],[mp4_path]])),"Active","Passive")</f>
        <v>Passive</v>
      </c>
      <c r="G53726" s="6" t="str">
        <f t="shared" si="839"/>
        <v>1</v>
      </c>
    </row>
    <row r="53727" spans="1:7" x14ac:dyDescent="0.2">
      <c r="A53727" s="4" t="s">
        <v>53726</v>
      </c>
      <c r="B53727" s="2" t="s">
        <v>68040</v>
      </c>
      <c r="C53727" s="5"/>
      <c r="D53727" s="5"/>
      <c r="E53727" s="5" t="str">
        <f xml:space="preserve"> IF(ISNUMBER(SEARCH("forward",mp4path[[#This Row],[mp4_path]])),"Forward","Backword")</f>
        <v>Backword</v>
      </c>
      <c r="F53727" s="5" t="str">
        <f xml:space="preserve"> IF(ISNUMBER(SEARCH("Active",mp4path[[#This Row],[mp4_path]])),"Active","Passive")</f>
        <v>Passive</v>
      </c>
      <c r="G53727" s="6" t="str">
        <f t="shared" si="839"/>
        <v>1</v>
      </c>
    </row>
    <row r="53728" spans="1:7" x14ac:dyDescent="0.2">
      <c r="A53728" s="7" t="s">
        <v>53727</v>
      </c>
      <c r="B53728" s="3" t="s">
        <v>68040</v>
      </c>
      <c r="C53728" s="8"/>
      <c r="D53728" s="8"/>
      <c r="E53728" s="8" t="str">
        <f xml:space="preserve"> IF(ISNUMBER(SEARCH("forward",mp4path[[#This Row],[mp4_path]])),"Forward","Backword")</f>
        <v>Backword</v>
      </c>
      <c r="F53728" s="8" t="str">
        <f xml:space="preserve"> IF(ISNUMBER(SEARCH("Active",mp4path[[#This Row],[mp4_path]])),"Active","Passive")</f>
        <v>Passive</v>
      </c>
      <c r="G53728" s="6" t="str">
        <f t="shared" si="839"/>
        <v>1</v>
      </c>
    </row>
    <row r="53729" spans="1:7" x14ac:dyDescent="0.2">
      <c r="A53729" s="4" t="s">
        <v>53728</v>
      </c>
      <c r="B53729" s="2" t="s">
        <v>68040</v>
      </c>
      <c r="C53729" s="5"/>
      <c r="D53729" s="5"/>
      <c r="E53729" s="5" t="str">
        <f xml:space="preserve"> IF(ISNUMBER(SEARCH("forward",mp4path[[#This Row],[mp4_path]])),"Forward","Backword")</f>
        <v>Backword</v>
      </c>
      <c r="F53729" s="5" t="str">
        <f xml:space="preserve"> IF(ISNUMBER(SEARCH("Active",mp4path[[#This Row],[mp4_path]])),"Active","Passive")</f>
        <v>Passive</v>
      </c>
      <c r="G53729" s="6" t="str">
        <f t="shared" si="839"/>
        <v>1</v>
      </c>
    </row>
    <row r="53730" spans="1:7" x14ac:dyDescent="0.2">
      <c r="A53730" s="7" t="s">
        <v>53729</v>
      </c>
      <c r="B53730" s="3" t="s">
        <v>68040</v>
      </c>
      <c r="C53730" s="8"/>
      <c r="D53730" s="8"/>
      <c r="E53730" s="8" t="str">
        <f xml:space="preserve"> IF(ISNUMBER(SEARCH("forward",mp4path[[#This Row],[mp4_path]])),"Forward","Backword")</f>
        <v>Backword</v>
      </c>
      <c r="F53730" s="8" t="str">
        <f xml:space="preserve"> IF(ISNUMBER(SEARCH("Active",mp4path[[#This Row],[mp4_path]])),"Active","Passive")</f>
        <v>Passive</v>
      </c>
      <c r="G53730" s="6" t="str">
        <f t="shared" si="839"/>
        <v>1</v>
      </c>
    </row>
    <row r="53731" spans="1:7" x14ac:dyDescent="0.2">
      <c r="A53731" s="4" t="s">
        <v>53730</v>
      </c>
      <c r="B53731" s="2" t="s">
        <v>68040</v>
      </c>
      <c r="C53731" s="5"/>
      <c r="D53731" s="5"/>
      <c r="E53731" s="5" t="str">
        <f xml:space="preserve"> IF(ISNUMBER(SEARCH("forward",mp4path[[#This Row],[mp4_path]])),"Forward","Backword")</f>
        <v>Backword</v>
      </c>
      <c r="F53731" s="5" t="str">
        <f xml:space="preserve"> IF(ISNUMBER(SEARCH("Active",mp4path[[#This Row],[mp4_path]])),"Active","Passive")</f>
        <v>Passive</v>
      </c>
      <c r="G53731" s="6" t="str">
        <f t="shared" si="839"/>
        <v>1</v>
      </c>
    </row>
    <row r="53732" spans="1:7" x14ac:dyDescent="0.2">
      <c r="A53732" s="7" t="s">
        <v>53731</v>
      </c>
      <c r="B53732" s="3" t="s">
        <v>68040</v>
      </c>
      <c r="C53732" s="8"/>
      <c r="D53732" s="8"/>
      <c r="E53732" s="8" t="str">
        <f xml:space="preserve"> IF(ISNUMBER(SEARCH("forward",mp4path[[#This Row],[mp4_path]])),"Forward","Backword")</f>
        <v>Backword</v>
      </c>
      <c r="F53732" s="8" t="str">
        <f xml:space="preserve"> IF(ISNUMBER(SEARCH("Active",mp4path[[#This Row],[mp4_path]])),"Active","Passive")</f>
        <v>Passive</v>
      </c>
      <c r="G53732" s="6" t="str">
        <f t="shared" si="839"/>
        <v>1</v>
      </c>
    </row>
    <row r="53733" spans="1:7" x14ac:dyDescent="0.2">
      <c r="A53733" s="4" t="s">
        <v>53732</v>
      </c>
      <c r="B53733" s="2" t="s">
        <v>68040</v>
      </c>
      <c r="C53733" s="5"/>
      <c r="D53733" s="5"/>
      <c r="E53733" s="5" t="str">
        <f xml:space="preserve"> IF(ISNUMBER(SEARCH("forward",mp4path[[#This Row],[mp4_path]])),"Forward","Backword")</f>
        <v>Backword</v>
      </c>
      <c r="F53733" s="5" t="str">
        <f xml:space="preserve"> IF(ISNUMBER(SEARCH("Active",mp4path[[#This Row],[mp4_path]])),"Active","Passive")</f>
        <v>Passive</v>
      </c>
      <c r="G53733" s="6" t="str">
        <f t="shared" si="839"/>
        <v>1</v>
      </c>
    </row>
    <row r="53734" spans="1:7" x14ac:dyDescent="0.2">
      <c r="A53734" s="7" t="s">
        <v>53733</v>
      </c>
      <c r="B53734" s="3" t="s">
        <v>68040</v>
      </c>
      <c r="C53734" s="8"/>
      <c r="D53734" s="8"/>
      <c r="E53734" s="8" t="str">
        <f xml:space="preserve"> IF(ISNUMBER(SEARCH("forward",mp4path[[#This Row],[mp4_path]])),"Forward","Backword")</f>
        <v>Backword</v>
      </c>
      <c r="F53734" s="8" t="str">
        <f xml:space="preserve"> IF(ISNUMBER(SEARCH("Active",mp4path[[#This Row],[mp4_path]])),"Active","Passive")</f>
        <v>Passive</v>
      </c>
      <c r="G53734" s="6" t="str">
        <f t="shared" si="839"/>
        <v>1</v>
      </c>
    </row>
    <row r="53735" spans="1:7" x14ac:dyDescent="0.2">
      <c r="A53735" s="4" t="s">
        <v>53734</v>
      </c>
      <c r="B53735" s="2" t="s">
        <v>68040</v>
      </c>
      <c r="C53735" s="5"/>
      <c r="D53735" s="5"/>
      <c r="E53735" s="5" t="str">
        <f xml:space="preserve"> IF(ISNUMBER(SEARCH("forward",mp4path[[#This Row],[mp4_path]])),"Forward","Backword")</f>
        <v>Backword</v>
      </c>
      <c r="F53735" s="5" t="str">
        <f xml:space="preserve"> IF(ISNUMBER(SEARCH("Active",mp4path[[#This Row],[mp4_path]])),"Active","Passive")</f>
        <v>Passive</v>
      </c>
      <c r="G53735" s="6" t="str">
        <f t="shared" si="839"/>
        <v>1</v>
      </c>
    </row>
    <row r="53736" spans="1:7" x14ac:dyDescent="0.2">
      <c r="A53736" s="7" t="s">
        <v>53735</v>
      </c>
      <c r="B53736" s="3" t="s">
        <v>68040</v>
      </c>
      <c r="C53736" s="8"/>
      <c r="D53736" s="8"/>
      <c r="E53736" s="8" t="str">
        <f xml:space="preserve"> IF(ISNUMBER(SEARCH("forward",mp4path[[#This Row],[mp4_path]])),"Forward","Backword")</f>
        <v>Backword</v>
      </c>
      <c r="F53736" s="8" t="str">
        <f xml:space="preserve"> IF(ISNUMBER(SEARCH("Active",mp4path[[#This Row],[mp4_path]])),"Active","Passive")</f>
        <v>Passive</v>
      </c>
      <c r="G53736" s="6" t="str">
        <f t="shared" si="839"/>
        <v>1</v>
      </c>
    </row>
    <row r="53737" spans="1:7" x14ac:dyDescent="0.2">
      <c r="A53737" s="4" t="s">
        <v>53736</v>
      </c>
      <c r="B53737" s="2" t="s">
        <v>68040</v>
      </c>
      <c r="C53737" s="5"/>
      <c r="D53737" s="5"/>
      <c r="E53737" s="5" t="str">
        <f xml:space="preserve"> IF(ISNUMBER(SEARCH("forward",mp4path[[#This Row],[mp4_path]])),"Forward","Backword")</f>
        <v>Backword</v>
      </c>
      <c r="F53737" s="5" t="str">
        <f xml:space="preserve"> IF(ISNUMBER(SEARCH("Active",mp4path[[#This Row],[mp4_path]])),"Active","Passive")</f>
        <v>Passive</v>
      </c>
      <c r="G53737" s="6" t="str">
        <f t="shared" si="839"/>
        <v>1</v>
      </c>
    </row>
    <row r="53738" spans="1:7" x14ac:dyDescent="0.2">
      <c r="A53738" s="7" t="s">
        <v>53737</v>
      </c>
      <c r="B53738" s="3" t="s">
        <v>68040</v>
      </c>
      <c r="C53738" s="8"/>
      <c r="D53738" s="8"/>
      <c r="E53738" s="8" t="str">
        <f xml:space="preserve"> IF(ISNUMBER(SEARCH("forward",mp4path[[#This Row],[mp4_path]])),"Forward","Backword")</f>
        <v>Backword</v>
      </c>
      <c r="F53738" s="8" t="str">
        <f xml:space="preserve"> IF(ISNUMBER(SEARCH("Active",mp4path[[#This Row],[mp4_path]])),"Active","Passive")</f>
        <v>Passive</v>
      </c>
      <c r="G53738" s="6" t="str">
        <f t="shared" si="839"/>
        <v>1</v>
      </c>
    </row>
    <row r="53739" spans="1:7" x14ac:dyDescent="0.2">
      <c r="A53739" s="4" t="s">
        <v>53738</v>
      </c>
      <c r="B53739" s="2" t="s">
        <v>68040</v>
      </c>
      <c r="C53739" s="5"/>
      <c r="D53739" s="5"/>
      <c r="E53739" s="5" t="str">
        <f xml:space="preserve"> IF(ISNUMBER(SEARCH("forward",mp4path[[#This Row],[mp4_path]])),"Forward","Backword")</f>
        <v>Backword</v>
      </c>
      <c r="F53739" s="5" t="str">
        <f xml:space="preserve"> IF(ISNUMBER(SEARCH("Active",mp4path[[#This Row],[mp4_path]])),"Active","Passive")</f>
        <v>Passive</v>
      </c>
      <c r="G53739" s="6" t="str">
        <f t="shared" si="839"/>
        <v>1</v>
      </c>
    </row>
    <row r="53740" spans="1:7" x14ac:dyDescent="0.2">
      <c r="A53740" s="7" t="s">
        <v>53739</v>
      </c>
      <c r="B53740" s="3" t="s">
        <v>68040</v>
      </c>
      <c r="C53740" s="8"/>
      <c r="D53740" s="8"/>
      <c r="E53740" s="8" t="str">
        <f xml:space="preserve"> IF(ISNUMBER(SEARCH("forward",mp4path[[#This Row],[mp4_path]])),"Forward","Backword")</f>
        <v>Backword</v>
      </c>
      <c r="F53740" s="8" t="str">
        <f xml:space="preserve"> IF(ISNUMBER(SEARCH("Active",mp4path[[#This Row],[mp4_path]])),"Active","Passive")</f>
        <v>Passive</v>
      </c>
      <c r="G53740" s="6" t="str">
        <f t="shared" si="839"/>
        <v>1</v>
      </c>
    </row>
    <row r="53741" spans="1:7" x14ac:dyDescent="0.2">
      <c r="A53741" s="4" t="s">
        <v>53740</v>
      </c>
      <c r="B53741" s="2" t="s">
        <v>68040</v>
      </c>
      <c r="C53741" s="5"/>
      <c r="D53741" s="5"/>
      <c r="E53741" s="5" t="str">
        <f xml:space="preserve"> IF(ISNUMBER(SEARCH("forward",mp4path[[#This Row],[mp4_path]])),"Forward","Backword")</f>
        <v>Backword</v>
      </c>
      <c r="F53741" s="5" t="str">
        <f xml:space="preserve"> IF(ISNUMBER(SEARCH("Active",mp4path[[#This Row],[mp4_path]])),"Active","Passive")</f>
        <v>Passive</v>
      </c>
      <c r="G53741" s="6" t="str">
        <f t="shared" si="839"/>
        <v>1</v>
      </c>
    </row>
    <row r="53742" spans="1:7" x14ac:dyDescent="0.2">
      <c r="A53742" s="7" t="s">
        <v>53741</v>
      </c>
      <c r="B53742" s="3" t="s">
        <v>68040</v>
      </c>
      <c r="C53742" s="8"/>
      <c r="D53742" s="8"/>
      <c r="E53742" s="8" t="str">
        <f xml:space="preserve"> IF(ISNUMBER(SEARCH("forward",mp4path[[#This Row],[mp4_path]])),"Forward","Backword")</f>
        <v>Backword</v>
      </c>
      <c r="F53742" s="8" t="str">
        <f xml:space="preserve"> IF(ISNUMBER(SEARCH("Active",mp4path[[#This Row],[mp4_path]])),"Active","Passive")</f>
        <v>Passive</v>
      </c>
      <c r="G53742" s="6" t="str">
        <f t="shared" si="839"/>
        <v>1</v>
      </c>
    </row>
    <row r="53743" spans="1:7" x14ac:dyDescent="0.2">
      <c r="A53743" s="4" t="s">
        <v>53742</v>
      </c>
      <c r="B53743" s="2" t="s">
        <v>68040</v>
      </c>
      <c r="C53743" s="5"/>
      <c r="D53743" s="5"/>
      <c r="E53743" s="5" t="str">
        <f xml:space="preserve"> IF(ISNUMBER(SEARCH("forward",mp4path[[#This Row],[mp4_path]])),"Forward","Backword")</f>
        <v>Backword</v>
      </c>
      <c r="F53743" s="5" t="str">
        <f xml:space="preserve"> IF(ISNUMBER(SEARCH("Active",mp4path[[#This Row],[mp4_path]])),"Active","Passive")</f>
        <v>Passive</v>
      </c>
      <c r="G53743" s="6" t="str">
        <f t="shared" si="839"/>
        <v>1</v>
      </c>
    </row>
    <row r="53744" spans="1:7" x14ac:dyDescent="0.2">
      <c r="A53744" s="7" t="s">
        <v>53743</v>
      </c>
      <c r="B53744" s="3" t="s">
        <v>68040</v>
      </c>
      <c r="C53744" s="8"/>
      <c r="D53744" s="8"/>
      <c r="E53744" s="8" t="str">
        <f xml:space="preserve"> IF(ISNUMBER(SEARCH("forward",mp4path[[#This Row],[mp4_path]])),"Forward","Backword")</f>
        <v>Backword</v>
      </c>
      <c r="F53744" s="8" t="str">
        <f xml:space="preserve"> IF(ISNUMBER(SEARCH("Active",mp4path[[#This Row],[mp4_path]])),"Active","Passive")</f>
        <v>Passive</v>
      </c>
      <c r="G53744" s="6" t="str">
        <f t="shared" si="839"/>
        <v>1</v>
      </c>
    </row>
    <row r="53745" spans="1:7" x14ac:dyDescent="0.2">
      <c r="A53745" s="4" t="s">
        <v>53744</v>
      </c>
      <c r="B53745" s="2" t="s">
        <v>68040</v>
      </c>
      <c r="C53745" s="5"/>
      <c r="D53745" s="5"/>
      <c r="E53745" s="5" t="str">
        <f xml:space="preserve"> IF(ISNUMBER(SEARCH("forward",mp4path[[#This Row],[mp4_path]])),"Forward","Backword")</f>
        <v>Backword</v>
      </c>
      <c r="F53745" s="5" t="str">
        <f xml:space="preserve"> IF(ISNUMBER(SEARCH("Active",mp4path[[#This Row],[mp4_path]])),"Active","Passive")</f>
        <v>Passive</v>
      </c>
      <c r="G53745" s="6" t="str">
        <f t="shared" si="839"/>
        <v>1</v>
      </c>
    </row>
    <row r="53746" spans="1:7" x14ac:dyDescent="0.2">
      <c r="A53746" s="7" t="s">
        <v>53745</v>
      </c>
      <c r="B53746" s="3" t="s">
        <v>68040</v>
      </c>
      <c r="C53746" s="8"/>
      <c r="D53746" s="8"/>
      <c r="E53746" s="8" t="str">
        <f xml:space="preserve"> IF(ISNUMBER(SEARCH("forward",mp4path[[#This Row],[mp4_path]])),"Forward","Backword")</f>
        <v>Backword</v>
      </c>
      <c r="F53746" s="8" t="str">
        <f xml:space="preserve"> IF(ISNUMBER(SEARCH("Active",mp4path[[#This Row],[mp4_path]])),"Active","Passive")</f>
        <v>Passive</v>
      </c>
      <c r="G53746" s="6" t="str">
        <f t="shared" si="839"/>
        <v>1</v>
      </c>
    </row>
    <row r="53747" spans="1:7" x14ac:dyDescent="0.2">
      <c r="A53747" s="4" t="s">
        <v>53746</v>
      </c>
      <c r="B53747" s="2" t="s">
        <v>68040</v>
      </c>
      <c r="C53747" s="5"/>
      <c r="D53747" s="5"/>
      <c r="E53747" s="5" t="str">
        <f xml:space="preserve"> IF(ISNUMBER(SEARCH("forward",mp4path[[#This Row],[mp4_path]])),"Forward","Backword")</f>
        <v>Backword</v>
      </c>
      <c r="F53747" s="5" t="str">
        <f xml:space="preserve"> IF(ISNUMBER(SEARCH("Active",mp4path[[#This Row],[mp4_path]])),"Active","Passive")</f>
        <v>Passive</v>
      </c>
      <c r="G53747" s="6" t="str">
        <f t="shared" si="839"/>
        <v>1</v>
      </c>
    </row>
    <row r="53748" spans="1:7" x14ac:dyDescent="0.2">
      <c r="A53748" s="7" t="s">
        <v>53747</v>
      </c>
      <c r="B53748" s="3" t="s">
        <v>68040</v>
      </c>
      <c r="C53748" s="8"/>
      <c r="D53748" s="8"/>
      <c r="E53748" s="8" t="str">
        <f xml:space="preserve"> IF(ISNUMBER(SEARCH("forward",mp4path[[#This Row],[mp4_path]])),"Forward","Backword")</f>
        <v>Backword</v>
      </c>
      <c r="F53748" s="8" t="str">
        <f xml:space="preserve"> IF(ISNUMBER(SEARCH("Active",mp4path[[#This Row],[mp4_path]])),"Active","Passive")</f>
        <v>Passive</v>
      </c>
      <c r="G53748" s="6" t="str">
        <f t="shared" si="839"/>
        <v>1</v>
      </c>
    </row>
    <row r="53749" spans="1:7" x14ac:dyDescent="0.2">
      <c r="A53749" s="4" t="s">
        <v>53748</v>
      </c>
      <c r="B53749" s="2" t="s">
        <v>68040</v>
      </c>
      <c r="C53749" s="5"/>
      <c r="D53749" s="5"/>
      <c r="E53749" s="5" t="str">
        <f xml:space="preserve"> IF(ISNUMBER(SEARCH("forward",mp4path[[#This Row],[mp4_path]])),"Forward","Backword")</f>
        <v>Backword</v>
      </c>
      <c r="F53749" s="5" t="str">
        <f xml:space="preserve"> IF(ISNUMBER(SEARCH("Active",mp4path[[#This Row],[mp4_path]])),"Active","Passive")</f>
        <v>Passive</v>
      </c>
      <c r="G53749" s="6" t="str">
        <f t="shared" si="839"/>
        <v>1</v>
      </c>
    </row>
    <row r="53750" spans="1:7" x14ac:dyDescent="0.2">
      <c r="A53750" s="7" t="s">
        <v>53749</v>
      </c>
      <c r="B53750" s="3" t="s">
        <v>68040</v>
      </c>
      <c r="C53750" s="8"/>
      <c r="D53750" s="8"/>
      <c r="E53750" s="8" t="str">
        <f xml:space="preserve"> IF(ISNUMBER(SEARCH("forward",mp4path[[#This Row],[mp4_path]])),"Forward","Backword")</f>
        <v>Backword</v>
      </c>
      <c r="F53750" s="8" t="str">
        <f xml:space="preserve"> IF(ISNUMBER(SEARCH("Active",mp4path[[#This Row],[mp4_path]])),"Active","Passive")</f>
        <v>Passive</v>
      </c>
      <c r="G53750" s="6" t="str">
        <f t="shared" si="839"/>
        <v>1</v>
      </c>
    </row>
    <row r="53751" spans="1:7" x14ac:dyDescent="0.2">
      <c r="A53751" s="4" t="s">
        <v>53750</v>
      </c>
      <c r="B53751" s="2" t="s">
        <v>68040</v>
      </c>
      <c r="C53751" s="5"/>
      <c r="D53751" s="5"/>
      <c r="E53751" s="5" t="str">
        <f xml:space="preserve"> IF(ISNUMBER(SEARCH("forward",mp4path[[#This Row],[mp4_path]])),"Forward","Backword")</f>
        <v>Backword</v>
      </c>
      <c r="F53751" s="5" t="str">
        <f xml:space="preserve"> IF(ISNUMBER(SEARCH("Active",mp4path[[#This Row],[mp4_path]])),"Active","Passive")</f>
        <v>Passive</v>
      </c>
      <c r="G53751" s="6" t="str">
        <f t="shared" si="839"/>
        <v>1</v>
      </c>
    </row>
    <row r="53752" spans="1:7" x14ac:dyDescent="0.2">
      <c r="A53752" s="7" t="s">
        <v>53751</v>
      </c>
      <c r="B53752" s="3" t="s">
        <v>68040</v>
      </c>
      <c r="C53752" s="8"/>
      <c r="D53752" s="8"/>
      <c r="E53752" s="8" t="str">
        <f xml:space="preserve"> IF(ISNUMBER(SEARCH("forward",mp4path[[#This Row],[mp4_path]])),"Forward","Backword")</f>
        <v>Backword</v>
      </c>
      <c r="F53752" s="8" t="str">
        <f xml:space="preserve"> IF(ISNUMBER(SEARCH("Active",mp4path[[#This Row],[mp4_path]])),"Active","Passive")</f>
        <v>Passive</v>
      </c>
      <c r="G53752" s="6" t="str">
        <f t="shared" si="839"/>
        <v>1</v>
      </c>
    </row>
    <row r="53753" spans="1:7" x14ac:dyDescent="0.2">
      <c r="A53753" s="4" t="s">
        <v>53752</v>
      </c>
      <c r="B53753" s="2" t="s">
        <v>68040</v>
      </c>
      <c r="C53753" s="5"/>
      <c r="D53753" s="5"/>
      <c r="E53753" s="5" t="str">
        <f xml:space="preserve"> IF(ISNUMBER(SEARCH("forward",mp4path[[#This Row],[mp4_path]])),"Forward","Backword")</f>
        <v>Backword</v>
      </c>
      <c r="F53753" s="5" t="str">
        <f xml:space="preserve"> IF(ISNUMBER(SEARCH("Active",mp4path[[#This Row],[mp4_path]])),"Active","Passive")</f>
        <v>Passive</v>
      </c>
      <c r="G53753" s="6" t="str">
        <f t="shared" si="839"/>
        <v>1</v>
      </c>
    </row>
    <row r="53754" spans="1:7" x14ac:dyDescent="0.2">
      <c r="A53754" s="7" t="s">
        <v>53753</v>
      </c>
      <c r="B53754" s="3" t="s">
        <v>68040</v>
      </c>
      <c r="C53754" s="8"/>
      <c r="D53754" s="8"/>
      <c r="E53754" s="8" t="str">
        <f xml:space="preserve"> IF(ISNUMBER(SEARCH("forward",mp4path[[#This Row],[mp4_path]])),"Forward","Backword")</f>
        <v>Backword</v>
      </c>
      <c r="F53754" s="8" t="str">
        <f xml:space="preserve"> IF(ISNUMBER(SEARCH("Active",mp4path[[#This Row],[mp4_path]])),"Active","Passive")</f>
        <v>Passive</v>
      </c>
      <c r="G53754" s="6" t="str">
        <f t="shared" si="839"/>
        <v>1</v>
      </c>
    </row>
    <row r="53755" spans="1:7" x14ac:dyDescent="0.2">
      <c r="A53755" s="4" t="s">
        <v>53754</v>
      </c>
      <c r="B53755" s="2" t="s">
        <v>68040</v>
      </c>
      <c r="C53755" s="5"/>
      <c r="D53755" s="5"/>
      <c r="E53755" s="5" t="str">
        <f xml:space="preserve"> IF(ISNUMBER(SEARCH("forward",mp4path[[#This Row],[mp4_path]])),"Forward","Backword")</f>
        <v>Backword</v>
      </c>
      <c r="F53755" s="5" t="str">
        <f xml:space="preserve"> IF(ISNUMBER(SEARCH("Active",mp4path[[#This Row],[mp4_path]])),"Active","Passive")</f>
        <v>Passive</v>
      </c>
      <c r="G53755" s="6" t="str">
        <f t="shared" si="839"/>
        <v>1</v>
      </c>
    </row>
    <row r="53756" spans="1:7" x14ac:dyDescent="0.2">
      <c r="A53756" s="7" t="s">
        <v>53755</v>
      </c>
      <c r="B53756" s="3" t="s">
        <v>68040</v>
      </c>
      <c r="C53756" s="8"/>
      <c r="D53756" s="8"/>
      <c r="E53756" s="8" t="str">
        <f xml:space="preserve"> IF(ISNUMBER(SEARCH("forward",mp4path[[#This Row],[mp4_path]])),"Forward","Backword")</f>
        <v>Backword</v>
      </c>
      <c r="F53756" s="8" t="str">
        <f xml:space="preserve"> IF(ISNUMBER(SEARCH("Active",mp4path[[#This Row],[mp4_path]])),"Active","Passive")</f>
        <v>Passive</v>
      </c>
      <c r="G53756" s="6" t="str">
        <f t="shared" si="839"/>
        <v>1</v>
      </c>
    </row>
    <row r="53757" spans="1:7" x14ac:dyDescent="0.2">
      <c r="A53757" s="4" t="s">
        <v>53756</v>
      </c>
      <c r="B53757" s="2" t="s">
        <v>68040</v>
      </c>
      <c r="C53757" s="5"/>
      <c r="D53757" s="5"/>
      <c r="E53757" s="5" t="str">
        <f xml:space="preserve"> IF(ISNUMBER(SEARCH("forward",mp4path[[#This Row],[mp4_path]])),"Forward","Backword")</f>
        <v>Backword</v>
      </c>
      <c r="F53757" s="5" t="str">
        <f xml:space="preserve"> IF(ISNUMBER(SEARCH("Active",mp4path[[#This Row],[mp4_path]])),"Active","Passive")</f>
        <v>Passive</v>
      </c>
      <c r="G53757" s="6" t="str">
        <f t="shared" si="839"/>
        <v>1</v>
      </c>
    </row>
    <row r="53758" spans="1:7" x14ac:dyDescent="0.2">
      <c r="A53758" s="7" t="s">
        <v>53757</v>
      </c>
      <c r="B53758" s="3" t="s">
        <v>68040</v>
      </c>
      <c r="C53758" s="8"/>
      <c r="D53758" s="8"/>
      <c r="E53758" s="8" t="str">
        <f xml:space="preserve"> IF(ISNUMBER(SEARCH("forward",mp4path[[#This Row],[mp4_path]])),"Forward","Backword")</f>
        <v>Backword</v>
      </c>
      <c r="F53758" s="8" t="str">
        <f xml:space="preserve"> IF(ISNUMBER(SEARCH("Active",mp4path[[#This Row],[mp4_path]])),"Active","Passive")</f>
        <v>Passive</v>
      </c>
      <c r="G53758" s="6" t="str">
        <f t="shared" si="839"/>
        <v>1</v>
      </c>
    </row>
    <row r="53759" spans="1:7" x14ac:dyDescent="0.2">
      <c r="A53759" s="4" t="s">
        <v>53758</v>
      </c>
      <c r="B53759" s="2" t="s">
        <v>68040</v>
      </c>
      <c r="C53759" s="5"/>
      <c r="D53759" s="5"/>
      <c r="E53759" s="5" t="str">
        <f xml:space="preserve"> IF(ISNUMBER(SEARCH("forward",mp4path[[#This Row],[mp4_path]])),"Forward","Backword")</f>
        <v>Backword</v>
      </c>
      <c r="F53759" s="5" t="str">
        <f xml:space="preserve"> IF(ISNUMBER(SEARCH("Active",mp4path[[#This Row],[mp4_path]])),"Active","Passive")</f>
        <v>Passive</v>
      </c>
      <c r="G53759" s="6" t="str">
        <f t="shared" si="839"/>
        <v>1</v>
      </c>
    </row>
    <row r="53760" spans="1:7" x14ac:dyDescent="0.2">
      <c r="A53760" s="7" t="s">
        <v>53759</v>
      </c>
      <c r="B53760" s="3" t="s">
        <v>68040</v>
      </c>
      <c r="C53760" s="8"/>
      <c r="D53760" s="8"/>
      <c r="E53760" s="8" t="str">
        <f xml:space="preserve"> IF(ISNUMBER(SEARCH("forward",mp4path[[#This Row],[mp4_path]])),"Forward","Backword")</f>
        <v>Backword</v>
      </c>
      <c r="F53760" s="8" t="str">
        <f xml:space="preserve"> IF(ISNUMBER(SEARCH("Active",mp4path[[#This Row],[mp4_path]])),"Active","Passive")</f>
        <v>Passive</v>
      </c>
      <c r="G53760" s="6" t="str">
        <f t="shared" si="839"/>
        <v>1</v>
      </c>
    </row>
    <row r="53761" spans="1:7" x14ac:dyDescent="0.2">
      <c r="A53761" s="4" t="s">
        <v>53760</v>
      </c>
      <c r="B53761" s="2" t="s">
        <v>68040</v>
      </c>
      <c r="C53761" s="5"/>
      <c r="D53761" s="5"/>
      <c r="E53761" s="5" t="str">
        <f xml:space="preserve"> IF(ISNUMBER(SEARCH("forward",mp4path[[#This Row],[mp4_path]])),"Forward","Backword")</f>
        <v>Backword</v>
      </c>
      <c r="F53761" s="5" t="str">
        <f xml:space="preserve"> IF(ISNUMBER(SEARCH("Active",mp4path[[#This Row],[mp4_path]])),"Active","Passive")</f>
        <v>Passive</v>
      </c>
      <c r="G53761" s="6" t="str">
        <f t="shared" si="839"/>
        <v>1</v>
      </c>
    </row>
    <row r="53762" spans="1:7" x14ac:dyDescent="0.2">
      <c r="A53762" s="7" t="s">
        <v>53761</v>
      </c>
      <c r="B53762" s="3" t="s">
        <v>68040</v>
      </c>
      <c r="C53762" s="8"/>
      <c r="D53762" s="8"/>
      <c r="E53762" s="8" t="str">
        <f xml:space="preserve"> IF(ISNUMBER(SEARCH("forward",mp4path[[#This Row],[mp4_path]])),"Forward","Backword")</f>
        <v>Backword</v>
      </c>
      <c r="F53762" s="8" t="str">
        <f xml:space="preserve"> IF(ISNUMBER(SEARCH("Active",mp4path[[#This Row],[mp4_path]])),"Active","Passive")</f>
        <v>Passive</v>
      </c>
      <c r="G53762" s="6" t="str">
        <f t="shared" ref="G53762:G53825" si="840" xml:space="preserve"> IF(ISNUMBER(SEARCH("0.mp4",A53762)),"0","1")</f>
        <v>1</v>
      </c>
    </row>
    <row r="53763" spans="1:7" x14ac:dyDescent="0.2">
      <c r="A53763" s="4" t="s">
        <v>53762</v>
      </c>
      <c r="B53763" s="2" t="s">
        <v>68040</v>
      </c>
      <c r="C53763" s="5"/>
      <c r="D53763" s="5"/>
      <c r="E53763" s="5" t="str">
        <f xml:space="preserve"> IF(ISNUMBER(SEARCH("forward",mp4path[[#This Row],[mp4_path]])),"Forward","Backword")</f>
        <v>Backword</v>
      </c>
      <c r="F53763" s="5" t="str">
        <f xml:space="preserve"> IF(ISNUMBER(SEARCH("Active",mp4path[[#This Row],[mp4_path]])),"Active","Passive")</f>
        <v>Passive</v>
      </c>
      <c r="G53763" s="6" t="str">
        <f t="shared" si="840"/>
        <v>1</v>
      </c>
    </row>
    <row r="53764" spans="1:7" x14ac:dyDescent="0.2">
      <c r="A53764" s="7" t="s">
        <v>53763</v>
      </c>
      <c r="B53764" s="3" t="s">
        <v>68040</v>
      </c>
      <c r="C53764" s="8"/>
      <c r="D53764" s="8"/>
      <c r="E53764" s="8" t="str">
        <f xml:space="preserve"> IF(ISNUMBER(SEARCH("forward",mp4path[[#This Row],[mp4_path]])),"Forward","Backword")</f>
        <v>Backword</v>
      </c>
      <c r="F53764" s="8" t="str">
        <f xml:space="preserve"> IF(ISNUMBER(SEARCH("Active",mp4path[[#This Row],[mp4_path]])),"Active","Passive")</f>
        <v>Passive</v>
      </c>
      <c r="G53764" s="6" t="str">
        <f t="shared" si="840"/>
        <v>1</v>
      </c>
    </row>
    <row r="53765" spans="1:7" x14ac:dyDescent="0.2">
      <c r="A53765" s="4" t="s">
        <v>53764</v>
      </c>
      <c r="B53765" s="2" t="s">
        <v>68040</v>
      </c>
      <c r="C53765" s="5"/>
      <c r="D53765" s="5"/>
      <c r="E53765" s="5" t="str">
        <f xml:space="preserve"> IF(ISNUMBER(SEARCH("forward",mp4path[[#This Row],[mp4_path]])),"Forward","Backword")</f>
        <v>Backword</v>
      </c>
      <c r="F53765" s="5" t="str">
        <f xml:space="preserve"> IF(ISNUMBER(SEARCH("Active",mp4path[[#This Row],[mp4_path]])),"Active","Passive")</f>
        <v>Passive</v>
      </c>
      <c r="G53765" s="6" t="str">
        <f t="shared" si="840"/>
        <v>1</v>
      </c>
    </row>
    <row r="53766" spans="1:7" x14ac:dyDescent="0.2">
      <c r="A53766" s="7" t="s">
        <v>53765</v>
      </c>
      <c r="B53766" s="3" t="s">
        <v>68040</v>
      </c>
      <c r="C53766" s="8"/>
      <c r="D53766" s="8"/>
      <c r="E53766" s="8" t="str">
        <f xml:space="preserve"> IF(ISNUMBER(SEARCH("forward",mp4path[[#This Row],[mp4_path]])),"Forward","Backword")</f>
        <v>Backword</v>
      </c>
      <c r="F53766" s="8" t="str">
        <f xml:space="preserve"> IF(ISNUMBER(SEARCH("Active",mp4path[[#This Row],[mp4_path]])),"Active","Passive")</f>
        <v>Passive</v>
      </c>
      <c r="G53766" s="6" t="str">
        <f t="shared" si="840"/>
        <v>1</v>
      </c>
    </row>
    <row r="53767" spans="1:7" x14ac:dyDescent="0.2">
      <c r="A53767" s="4" t="s">
        <v>53766</v>
      </c>
      <c r="B53767" s="2" t="s">
        <v>68040</v>
      </c>
      <c r="C53767" s="5"/>
      <c r="D53767" s="5"/>
      <c r="E53767" s="5" t="str">
        <f xml:space="preserve"> IF(ISNUMBER(SEARCH("forward",mp4path[[#This Row],[mp4_path]])),"Forward","Backword")</f>
        <v>Backword</v>
      </c>
      <c r="F53767" s="5" t="str">
        <f xml:space="preserve"> IF(ISNUMBER(SEARCH("Active",mp4path[[#This Row],[mp4_path]])),"Active","Passive")</f>
        <v>Passive</v>
      </c>
      <c r="G53767" s="6" t="str">
        <f t="shared" si="840"/>
        <v>1</v>
      </c>
    </row>
    <row r="53768" spans="1:7" x14ac:dyDescent="0.2">
      <c r="A53768" s="7" t="s">
        <v>53767</v>
      </c>
      <c r="B53768" s="3" t="s">
        <v>68040</v>
      </c>
      <c r="C53768" s="8"/>
      <c r="D53768" s="8"/>
      <c r="E53768" s="8" t="str">
        <f xml:space="preserve"> IF(ISNUMBER(SEARCH("forward",mp4path[[#This Row],[mp4_path]])),"Forward","Backword")</f>
        <v>Backword</v>
      </c>
      <c r="F53768" s="8" t="str">
        <f xml:space="preserve"> IF(ISNUMBER(SEARCH("Active",mp4path[[#This Row],[mp4_path]])),"Active","Passive")</f>
        <v>Passive</v>
      </c>
      <c r="G53768" s="6" t="str">
        <f t="shared" si="840"/>
        <v>1</v>
      </c>
    </row>
    <row r="53769" spans="1:7" x14ac:dyDescent="0.2">
      <c r="A53769" s="4" t="s">
        <v>53768</v>
      </c>
      <c r="B53769" s="2" t="s">
        <v>68040</v>
      </c>
      <c r="C53769" s="5"/>
      <c r="D53769" s="5"/>
      <c r="E53769" s="5" t="str">
        <f xml:space="preserve"> IF(ISNUMBER(SEARCH("forward",mp4path[[#This Row],[mp4_path]])),"Forward","Backword")</f>
        <v>Backword</v>
      </c>
      <c r="F53769" s="5" t="str">
        <f xml:space="preserve"> IF(ISNUMBER(SEARCH("Active",mp4path[[#This Row],[mp4_path]])),"Active","Passive")</f>
        <v>Passive</v>
      </c>
      <c r="G53769" s="6" t="str">
        <f t="shared" si="840"/>
        <v>1</v>
      </c>
    </row>
    <row r="53770" spans="1:7" x14ac:dyDescent="0.2">
      <c r="A53770" s="7" t="s">
        <v>53769</v>
      </c>
      <c r="B53770" s="3" t="s">
        <v>68040</v>
      </c>
      <c r="C53770" s="8"/>
      <c r="D53770" s="8"/>
      <c r="E53770" s="8" t="str">
        <f xml:space="preserve"> IF(ISNUMBER(SEARCH("forward",mp4path[[#This Row],[mp4_path]])),"Forward","Backword")</f>
        <v>Backword</v>
      </c>
      <c r="F53770" s="8" t="str">
        <f xml:space="preserve"> IF(ISNUMBER(SEARCH("Active",mp4path[[#This Row],[mp4_path]])),"Active","Passive")</f>
        <v>Passive</v>
      </c>
      <c r="G53770" s="6" t="str">
        <f t="shared" si="840"/>
        <v>1</v>
      </c>
    </row>
    <row r="53771" spans="1:7" x14ac:dyDescent="0.2">
      <c r="A53771" s="4" t="s">
        <v>53770</v>
      </c>
      <c r="B53771" s="2" t="s">
        <v>68040</v>
      </c>
      <c r="C53771" s="5"/>
      <c r="D53771" s="5"/>
      <c r="E53771" s="5" t="str">
        <f xml:space="preserve"> IF(ISNUMBER(SEARCH("forward",mp4path[[#This Row],[mp4_path]])),"Forward","Backword")</f>
        <v>Backword</v>
      </c>
      <c r="F53771" s="5" t="str">
        <f xml:space="preserve"> IF(ISNUMBER(SEARCH("Active",mp4path[[#This Row],[mp4_path]])),"Active","Passive")</f>
        <v>Passive</v>
      </c>
      <c r="G53771" s="6" t="str">
        <f t="shared" si="840"/>
        <v>1</v>
      </c>
    </row>
    <row r="53772" spans="1:7" x14ac:dyDescent="0.2">
      <c r="A53772" s="7" t="s">
        <v>53771</v>
      </c>
      <c r="B53772" s="3" t="s">
        <v>68040</v>
      </c>
      <c r="C53772" s="8"/>
      <c r="D53772" s="8"/>
      <c r="E53772" s="8" t="str">
        <f xml:space="preserve"> IF(ISNUMBER(SEARCH("forward",mp4path[[#This Row],[mp4_path]])),"Forward","Backword")</f>
        <v>Backword</v>
      </c>
      <c r="F53772" s="8" t="str">
        <f xml:space="preserve"> IF(ISNUMBER(SEARCH("Active",mp4path[[#This Row],[mp4_path]])),"Active","Passive")</f>
        <v>Passive</v>
      </c>
      <c r="G53772" s="6" t="str">
        <f t="shared" si="840"/>
        <v>1</v>
      </c>
    </row>
    <row r="53773" spans="1:7" x14ac:dyDescent="0.2">
      <c r="A53773" s="4" t="s">
        <v>53772</v>
      </c>
      <c r="B53773" s="2" t="s">
        <v>68040</v>
      </c>
      <c r="C53773" s="5"/>
      <c r="D53773" s="5"/>
      <c r="E53773" s="5" t="str">
        <f xml:space="preserve"> IF(ISNUMBER(SEARCH("forward",mp4path[[#This Row],[mp4_path]])),"Forward","Backword")</f>
        <v>Backword</v>
      </c>
      <c r="F53773" s="5" t="str">
        <f xml:space="preserve"> IF(ISNUMBER(SEARCH("Active",mp4path[[#This Row],[mp4_path]])),"Active","Passive")</f>
        <v>Passive</v>
      </c>
      <c r="G53773" s="6" t="str">
        <f t="shared" si="840"/>
        <v>1</v>
      </c>
    </row>
    <row r="53774" spans="1:7" x14ac:dyDescent="0.2">
      <c r="A53774" s="7" t="s">
        <v>53773</v>
      </c>
      <c r="B53774" s="3" t="s">
        <v>68040</v>
      </c>
      <c r="C53774" s="8"/>
      <c r="D53774" s="8"/>
      <c r="E53774" s="8" t="str">
        <f xml:space="preserve"> IF(ISNUMBER(SEARCH("forward",mp4path[[#This Row],[mp4_path]])),"Forward","Backword")</f>
        <v>Backword</v>
      </c>
      <c r="F53774" s="8" t="str">
        <f xml:space="preserve"> IF(ISNUMBER(SEARCH("Active",mp4path[[#This Row],[mp4_path]])),"Active","Passive")</f>
        <v>Passive</v>
      </c>
      <c r="G53774" s="6" t="str">
        <f t="shared" si="840"/>
        <v>1</v>
      </c>
    </row>
    <row r="53775" spans="1:7" x14ac:dyDescent="0.2">
      <c r="A53775" s="4" t="s">
        <v>53774</v>
      </c>
      <c r="B53775" s="2" t="s">
        <v>68040</v>
      </c>
      <c r="C53775" s="5"/>
      <c r="D53775" s="5"/>
      <c r="E53775" s="5" t="str">
        <f xml:space="preserve"> IF(ISNUMBER(SEARCH("forward",mp4path[[#This Row],[mp4_path]])),"Forward","Backword")</f>
        <v>Backword</v>
      </c>
      <c r="F53775" s="5" t="str">
        <f xml:space="preserve"> IF(ISNUMBER(SEARCH("Active",mp4path[[#This Row],[mp4_path]])),"Active","Passive")</f>
        <v>Passive</v>
      </c>
      <c r="G53775" s="6" t="str">
        <f t="shared" si="840"/>
        <v>1</v>
      </c>
    </row>
    <row r="53776" spans="1:7" x14ac:dyDescent="0.2">
      <c r="A53776" s="7" t="s">
        <v>53775</v>
      </c>
      <c r="B53776" s="3" t="s">
        <v>68040</v>
      </c>
      <c r="C53776" s="8"/>
      <c r="D53776" s="8"/>
      <c r="E53776" s="8" t="str">
        <f xml:space="preserve"> IF(ISNUMBER(SEARCH("forward",mp4path[[#This Row],[mp4_path]])),"Forward","Backword")</f>
        <v>Backword</v>
      </c>
      <c r="F53776" s="8" t="str">
        <f xml:space="preserve"> IF(ISNUMBER(SEARCH("Active",mp4path[[#This Row],[mp4_path]])),"Active","Passive")</f>
        <v>Passive</v>
      </c>
      <c r="G53776" s="6" t="str">
        <f t="shared" si="840"/>
        <v>1</v>
      </c>
    </row>
    <row r="53777" spans="1:7" x14ac:dyDescent="0.2">
      <c r="A53777" s="4" t="s">
        <v>53776</v>
      </c>
      <c r="B53777" s="2" t="s">
        <v>68040</v>
      </c>
      <c r="C53777" s="5"/>
      <c r="D53777" s="5"/>
      <c r="E53777" s="5" t="str">
        <f xml:space="preserve"> IF(ISNUMBER(SEARCH("forward",mp4path[[#This Row],[mp4_path]])),"Forward","Backword")</f>
        <v>Backword</v>
      </c>
      <c r="F53777" s="5" t="str">
        <f xml:space="preserve"> IF(ISNUMBER(SEARCH("Active",mp4path[[#This Row],[mp4_path]])),"Active","Passive")</f>
        <v>Passive</v>
      </c>
      <c r="G53777" s="6" t="str">
        <f t="shared" si="840"/>
        <v>1</v>
      </c>
    </row>
    <row r="53778" spans="1:7" x14ac:dyDescent="0.2">
      <c r="A53778" s="7" t="s">
        <v>53777</v>
      </c>
      <c r="B53778" s="3" t="s">
        <v>68040</v>
      </c>
      <c r="C53778" s="8"/>
      <c r="D53778" s="8"/>
      <c r="E53778" s="8" t="str">
        <f xml:space="preserve"> IF(ISNUMBER(SEARCH("forward",mp4path[[#This Row],[mp4_path]])),"Forward","Backword")</f>
        <v>Backword</v>
      </c>
      <c r="F53778" s="8" t="str">
        <f xml:space="preserve"> IF(ISNUMBER(SEARCH("Active",mp4path[[#This Row],[mp4_path]])),"Active","Passive")</f>
        <v>Passive</v>
      </c>
      <c r="G53778" s="6" t="str">
        <f t="shared" si="840"/>
        <v>1</v>
      </c>
    </row>
    <row r="53779" spans="1:7" x14ac:dyDescent="0.2">
      <c r="A53779" s="4" t="s">
        <v>53778</v>
      </c>
      <c r="B53779" s="2" t="s">
        <v>68040</v>
      </c>
      <c r="C53779" s="5"/>
      <c r="D53779" s="5"/>
      <c r="E53779" s="5" t="str">
        <f xml:space="preserve"> IF(ISNUMBER(SEARCH("forward",mp4path[[#This Row],[mp4_path]])),"Forward","Backword")</f>
        <v>Backword</v>
      </c>
      <c r="F53779" s="5" t="str">
        <f xml:space="preserve"> IF(ISNUMBER(SEARCH("Active",mp4path[[#This Row],[mp4_path]])),"Active","Passive")</f>
        <v>Passive</v>
      </c>
      <c r="G53779" s="6" t="str">
        <f t="shared" si="840"/>
        <v>1</v>
      </c>
    </row>
    <row r="53780" spans="1:7" x14ac:dyDescent="0.2">
      <c r="A53780" s="7" t="s">
        <v>53779</v>
      </c>
      <c r="B53780" s="3" t="s">
        <v>68040</v>
      </c>
      <c r="C53780" s="8"/>
      <c r="D53780" s="8"/>
      <c r="E53780" s="8" t="str">
        <f xml:space="preserve"> IF(ISNUMBER(SEARCH("forward",mp4path[[#This Row],[mp4_path]])),"Forward","Backword")</f>
        <v>Backword</v>
      </c>
      <c r="F53780" s="8" t="str">
        <f xml:space="preserve"> IF(ISNUMBER(SEARCH("Active",mp4path[[#This Row],[mp4_path]])),"Active","Passive")</f>
        <v>Passive</v>
      </c>
      <c r="G53780" s="6" t="str">
        <f t="shared" si="840"/>
        <v>1</v>
      </c>
    </row>
    <row r="53781" spans="1:7" x14ac:dyDescent="0.2">
      <c r="A53781" s="4" t="s">
        <v>53780</v>
      </c>
      <c r="B53781" s="2" t="s">
        <v>68040</v>
      </c>
      <c r="C53781" s="5"/>
      <c r="D53781" s="5"/>
      <c r="E53781" s="5" t="str">
        <f xml:space="preserve"> IF(ISNUMBER(SEARCH("forward",mp4path[[#This Row],[mp4_path]])),"Forward","Backword")</f>
        <v>Backword</v>
      </c>
      <c r="F53781" s="5" t="str">
        <f xml:space="preserve"> IF(ISNUMBER(SEARCH("Active",mp4path[[#This Row],[mp4_path]])),"Active","Passive")</f>
        <v>Passive</v>
      </c>
      <c r="G53781" s="6" t="str">
        <f t="shared" si="840"/>
        <v>1</v>
      </c>
    </row>
    <row r="53782" spans="1:7" x14ac:dyDescent="0.2">
      <c r="A53782" s="7" t="s">
        <v>53781</v>
      </c>
      <c r="B53782" s="3" t="s">
        <v>68040</v>
      </c>
      <c r="C53782" s="8"/>
      <c r="D53782" s="8"/>
      <c r="E53782" s="8" t="str">
        <f xml:space="preserve"> IF(ISNUMBER(SEARCH("forward",mp4path[[#This Row],[mp4_path]])),"Forward","Backword")</f>
        <v>Backword</v>
      </c>
      <c r="F53782" s="8" t="str">
        <f xml:space="preserve"> IF(ISNUMBER(SEARCH("Active",mp4path[[#This Row],[mp4_path]])),"Active","Passive")</f>
        <v>Passive</v>
      </c>
      <c r="G53782" s="6" t="str">
        <f t="shared" si="840"/>
        <v>1</v>
      </c>
    </row>
    <row r="53783" spans="1:7" x14ac:dyDescent="0.2">
      <c r="A53783" s="4" t="s">
        <v>53782</v>
      </c>
      <c r="B53783" s="2" t="s">
        <v>68040</v>
      </c>
      <c r="C53783" s="5"/>
      <c r="D53783" s="5"/>
      <c r="E53783" s="5" t="str">
        <f xml:space="preserve"> IF(ISNUMBER(SEARCH("forward",mp4path[[#This Row],[mp4_path]])),"Forward","Backword")</f>
        <v>Backword</v>
      </c>
      <c r="F53783" s="5" t="str">
        <f xml:space="preserve"> IF(ISNUMBER(SEARCH("Active",mp4path[[#This Row],[mp4_path]])),"Active","Passive")</f>
        <v>Passive</v>
      </c>
      <c r="G53783" s="6" t="str">
        <f t="shared" si="840"/>
        <v>1</v>
      </c>
    </row>
    <row r="53784" spans="1:7" x14ac:dyDescent="0.2">
      <c r="A53784" s="7" t="s">
        <v>53783</v>
      </c>
      <c r="B53784" s="3" t="s">
        <v>68040</v>
      </c>
      <c r="C53784" s="8"/>
      <c r="D53784" s="8"/>
      <c r="E53784" s="8" t="str">
        <f xml:space="preserve"> IF(ISNUMBER(SEARCH("forward",mp4path[[#This Row],[mp4_path]])),"Forward","Backword")</f>
        <v>Backword</v>
      </c>
      <c r="F53784" s="8" t="str">
        <f xml:space="preserve"> IF(ISNUMBER(SEARCH("Active",mp4path[[#This Row],[mp4_path]])),"Active","Passive")</f>
        <v>Passive</v>
      </c>
      <c r="G53784" s="6" t="str">
        <f t="shared" si="840"/>
        <v>1</v>
      </c>
    </row>
    <row r="53785" spans="1:7" x14ac:dyDescent="0.2">
      <c r="A53785" s="4" t="s">
        <v>53784</v>
      </c>
      <c r="B53785" s="2" t="s">
        <v>68040</v>
      </c>
      <c r="C53785" s="5"/>
      <c r="D53785" s="5"/>
      <c r="E53785" s="5" t="str">
        <f xml:space="preserve"> IF(ISNUMBER(SEARCH("forward",mp4path[[#This Row],[mp4_path]])),"Forward","Backword")</f>
        <v>Backword</v>
      </c>
      <c r="F53785" s="5" t="str">
        <f xml:space="preserve"> IF(ISNUMBER(SEARCH("Active",mp4path[[#This Row],[mp4_path]])),"Active","Passive")</f>
        <v>Passive</v>
      </c>
      <c r="G53785" s="6" t="str">
        <f t="shared" si="840"/>
        <v>1</v>
      </c>
    </row>
    <row r="53786" spans="1:7" x14ac:dyDescent="0.2">
      <c r="A53786" s="7" t="s">
        <v>53785</v>
      </c>
      <c r="B53786" s="3" t="s">
        <v>68040</v>
      </c>
      <c r="C53786" s="8"/>
      <c r="D53786" s="8"/>
      <c r="E53786" s="8" t="str">
        <f xml:space="preserve"> IF(ISNUMBER(SEARCH("forward",mp4path[[#This Row],[mp4_path]])),"Forward","Backword")</f>
        <v>Backword</v>
      </c>
      <c r="F53786" s="8" t="str">
        <f xml:space="preserve"> IF(ISNUMBER(SEARCH("Active",mp4path[[#This Row],[mp4_path]])),"Active","Passive")</f>
        <v>Passive</v>
      </c>
      <c r="G53786" s="6" t="str">
        <f t="shared" si="840"/>
        <v>1</v>
      </c>
    </row>
    <row r="53787" spans="1:7" x14ac:dyDescent="0.2">
      <c r="A53787" s="4" t="s">
        <v>53786</v>
      </c>
      <c r="B53787" s="2" t="s">
        <v>68040</v>
      </c>
      <c r="C53787" s="5"/>
      <c r="D53787" s="5"/>
      <c r="E53787" s="5" t="str">
        <f xml:space="preserve"> IF(ISNUMBER(SEARCH("forward",mp4path[[#This Row],[mp4_path]])),"Forward","Backword")</f>
        <v>Backword</v>
      </c>
      <c r="F53787" s="5" t="str">
        <f xml:space="preserve"> IF(ISNUMBER(SEARCH("Active",mp4path[[#This Row],[mp4_path]])),"Active","Passive")</f>
        <v>Passive</v>
      </c>
      <c r="G53787" s="6" t="str">
        <f t="shared" si="840"/>
        <v>1</v>
      </c>
    </row>
    <row r="53788" spans="1:7" x14ac:dyDescent="0.2">
      <c r="A53788" s="7" t="s">
        <v>53787</v>
      </c>
      <c r="B53788" s="3" t="s">
        <v>68040</v>
      </c>
      <c r="C53788" s="8"/>
      <c r="D53788" s="8"/>
      <c r="E53788" s="8" t="str">
        <f xml:space="preserve"> IF(ISNUMBER(SEARCH("forward",mp4path[[#This Row],[mp4_path]])),"Forward","Backword")</f>
        <v>Backword</v>
      </c>
      <c r="F53788" s="8" t="str">
        <f xml:space="preserve"> IF(ISNUMBER(SEARCH("Active",mp4path[[#This Row],[mp4_path]])),"Active","Passive")</f>
        <v>Passive</v>
      </c>
      <c r="G53788" s="6" t="str">
        <f t="shared" si="840"/>
        <v>1</v>
      </c>
    </row>
    <row r="53789" spans="1:7" x14ac:dyDescent="0.2">
      <c r="A53789" s="4" t="s">
        <v>53788</v>
      </c>
      <c r="B53789" s="2" t="s">
        <v>68040</v>
      </c>
      <c r="C53789" s="5"/>
      <c r="D53789" s="5"/>
      <c r="E53789" s="5" t="str">
        <f xml:space="preserve"> IF(ISNUMBER(SEARCH("forward",mp4path[[#This Row],[mp4_path]])),"Forward","Backword")</f>
        <v>Backword</v>
      </c>
      <c r="F53789" s="5" t="str">
        <f xml:space="preserve"> IF(ISNUMBER(SEARCH("Active",mp4path[[#This Row],[mp4_path]])),"Active","Passive")</f>
        <v>Passive</v>
      </c>
      <c r="G53789" s="6" t="str">
        <f t="shared" si="840"/>
        <v>1</v>
      </c>
    </row>
    <row r="53790" spans="1:7" x14ac:dyDescent="0.2">
      <c r="A53790" s="7" t="s">
        <v>53789</v>
      </c>
      <c r="B53790" s="3" t="s">
        <v>68040</v>
      </c>
      <c r="C53790" s="8"/>
      <c r="D53790" s="8"/>
      <c r="E53790" s="8" t="str">
        <f xml:space="preserve"> IF(ISNUMBER(SEARCH("forward",mp4path[[#This Row],[mp4_path]])),"Forward","Backword")</f>
        <v>Backword</v>
      </c>
      <c r="F53790" s="8" t="str">
        <f xml:space="preserve"> IF(ISNUMBER(SEARCH("Active",mp4path[[#This Row],[mp4_path]])),"Active","Passive")</f>
        <v>Passive</v>
      </c>
      <c r="G53790" s="6" t="str">
        <f t="shared" si="840"/>
        <v>1</v>
      </c>
    </row>
    <row r="53791" spans="1:7" x14ac:dyDescent="0.2">
      <c r="A53791" s="4" t="s">
        <v>53790</v>
      </c>
      <c r="B53791" s="2" t="s">
        <v>68040</v>
      </c>
      <c r="C53791" s="5"/>
      <c r="D53791" s="5"/>
      <c r="E53791" s="5" t="str">
        <f xml:space="preserve"> IF(ISNUMBER(SEARCH("forward",mp4path[[#This Row],[mp4_path]])),"Forward","Backword")</f>
        <v>Backword</v>
      </c>
      <c r="F53791" s="5" t="str">
        <f xml:space="preserve"> IF(ISNUMBER(SEARCH("Active",mp4path[[#This Row],[mp4_path]])),"Active","Passive")</f>
        <v>Passive</v>
      </c>
      <c r="G53791" s="6" t="str">
        <f t="shared" si="840"/>
        <v>1</v>
      </c>
    </row>
    <row r="53792" spans="1:7" x14ac:dyDescent="0.2">
      <c r="A53792" s="7" t="s">
        <v>53791</v>
      </c>
      <c r="B53792" s="3" t="s">
        <v>68040</v>
      </c>
      <c r="C53792" s="8"/>
      <c r="D53792" s="8"/>
      <c r="E53792" s="8" t="str">
        <f xml:space="preserve"> IF(ISNUMBER(SEARCH("forward",mp4path[[#This Row],[mp4_path]])),"Forward","Backword")</f>
        <v>Backword</v>
      </c>
      <c r="F53792" s="8" t="str">
        <f xml:space="preserve"> IF(ISNUMBER(SEARCH("Active",mp4path[[#This Row],[mp4_path]])),"Active","Passive")</f>
        <v>Passive</v>
      </c>
      <c r="G53792" s="6" t="str">
        <f t="shared" si="840"/>
        <v>1</v>
      </c>
    </row>
    <row r="53793" spans="1:7" x14ac:dyDescent="0.2">
      <c r="A53793" s="4" t="s">
        <v>53792</v>
      </c>
      <c r="B53793" s="2" t="s">
        <v>68040</v>
      </c>
      <c r="C53793" s="5"/>
      <c r="D53793" s="5"/>
      <c r="E53793" s="5" t="str">
        <f xml:space="preserve"> IF(ISNUMBER(SEARCH("forward",mp4path[[#This Row],[mp4_path]])),"Forward","Backword")</f>
        <v>Backword</v>
      </c>
      <c r="F53793" s="5" t="str">
        <f xml:space="preserve"> IF(ISNUMBER(SEARCH("Active",mp4path[[#This Row],[mp4_path]])),"Active","Passive")</f>
        <v>Passive</v>
      </c>
      <c r="G53793" s="6" t="str">
        <f t="shared" si="840"/>
        <v>1</v>
      </c>
    </row>
    <row r="53794" spans="1:7" x14ac:dyDescent="0.2">
      <c r="A53794" s="7" t="s">
        <v>53793</v>
      </c>
      <c r="B53794" s="3" t="s">
        <v>68040</v>
      </c>
      <c r="C53794" s="8"/>
      <c r="D53794" s="8"/>
      <c r="E53794" s="8" t="str">
        <f xml:space="preserve"> IF(ISNUMBER(SEARCH("forward",mp4path[[#This Row],[mp4_path]])),"Forward","Backword")</f>
        <v>Backword</v>
      </c>
      <c r="F53794" s="8" t="str">
        <f xml:space="preserve"> IF(ISNUMBER(SEARCH("Active",mp4path[[#This Row],[mp4_path]])),"Active","Passive")</f>
        <v>Passive</v>
      </c>
      <c r="G53794" s="6" t="str">
        <f t="shared" si="840"/>
        <v>1</v>
      </c>
    </row>
    <row r="53795" spans="1:7" x14ac:dyDescent="0.2">
      <c r="A53795" s="4" t="s">
        <v>53794</v>
      </c>
      <c r="B53795" s="2" t="s">
        <v>68040</v>
      </c>
      <c r="C53795" s="5"/>
      <c r="D53795" s="5"/>
      <c r="E53795" s="5" t="str">
        <f xml:space="preserve"> IF(ISNUMBER(SEARCH("forward",mp4path[[#This Row],[mp4_path]])),"Forward","Backword")</f>
        <v>Backword</v>
      </c>
      <c r="F53795" s="5" t="str">
        <f xml:space="preserve"> IF(ISNUMBER(SEARCH("Active",mp4path[[#This Row],[mp4_path]])),"Active","Passive")</f>
        <v>Passive</v>
      </c>
      <c r="G53795" s="6" t="str">
        <f t="shared" si="840"/>
        <v>1</v>
      </c>
    </row>
    <row r="53796" spans="1:7" x14ac:dyDescent="0.2">
      <c r="A53796" s="7" t="s">
        <v>53795</v>
      </c>
      <c r="B53796" s="3" t="s">
        <v>68040</v>
      </c>
      <c r="C53796" s="8"/>
      <c r="D53796" s="8"/>
      <c r="E53796" s="8" t="str">
        <f xml:space="preserve"> IF(ISNUMBER(SEARCH("forward",mp4path[[#This Row],[mp4_path]])),"Forward","Backword")</f>
        <v>Backword</v>
      </c>
      <c r="F53796" s="8" t="str">
        <f xml:space="preserve"> IF(ISNUMBER(SEARCH("Active",mp4path[[#This Row],[mp4_path]])),"Active","Passive")</f>
        <v>Passive</v>
      </c>
      <c r="G53796" s="6" t="str">
        <f t="shared" si="840"/>
        <v>1</v>
      </c>
    </row>
    <row r="53797" spans="1:7" x14ac:dyDescent="0.2">
      <c r="A53797" s="4" t="s">
        <v>53796</v>
      </c>
      <c r="B53797" s="2" t="s">
        <v>68040</v>
      </c>
      <c r="C53797" s="5"/>
      <c r="D53797" s="5"/>
      <c r="E53797" s="5" t="str">
        <f xml:space="preserve"> IF(ISNUMBER(SEARCH("forward",mp4path[[#This Row],[mp4_path]])),"Forward","Backword")</f>
        <v>Backword</v>
      </c>
      <c r="F53797" s="5" t="str">
        <f xml:space="preserve"> IF(ISNUMBER(SEARCH("Active",mp4path[[#This Row],[mp4_path]])),"Active","Passive")</f>
        <v>Passive</v>
      </c>
      <c r="G53797" s="6" t="str">
        <f t="shared" si="840"/>
        <v>1</v>
      </c>
    </row>
    <row r="53798" spans="1:7" x14ac:dyDescent="0.2">
      <c r="A53798" s="7" t="s">
        <v>53797</v>
      </c>
      <c r="B53798" s="3" t="s">
        <v>68040</v>
      </c>
      <c r="C53798" s="8"/>
      <c r="D53798" s="8"/>
      <c r="E53798" s="8" t="str">
        <f xml:space="preserve"> IF(ISNUMBER(SEARCH("forward",mp4path[[#This Row],[mp4_path]])),"Forward","Backword")</f>
        <v>Backword</v>
      </c>
      <c r="F53798" s="8" t="str">
        <f xml:space="preserve"> IF(ISNUMBER(SEARCH("Active",mp4path[[#This Row],[mp4_path]])),"Active","Passive")</f>
        <v>Passive</v>
      </c>
      <c r="G53798" s="6" t="str">
        <f t="shared" si="840"/>
        <v>1</v>
      </c>
    </row>
    <row r="53799" spans="1:7" x14ac:dyDescent="0.2">
      <c r="A53799" s="4" t="s">
        <v>53798</v>
      </c>
      <c r="B53799" s="2" t="s">
        <v>68040</v>
      </c>
      <c r="C53799" s="5"/>
      <c r="D53799" s="5"/>
      <c r="E53799" s="5" t="str">
        <f xml:space="preserve"> IF(ISNUMBER(SEARCH("forward",mp4path[[#This Row],[mp4_path]])),"Forward","Backword")</f>
        <v>Backword</v>
      </c>
      <c r="F53799" s="5" t="str">
        <f xml:space="preserve"> IF(ISNUMBER(SEARCH("Active",mp4path[[#This Row],[mp4_path]])),"Active","Passive")</f>
        <v>Passive</v>
      </c>
      <c r="G53799" s="6" t="str">
        <f t="shared" si="840"/>
        <v>1</v>
      </c>
    </row>
    <row r="53800" spans="1:7" x14ac:dyDescent="0.2">
      <c r="A53800" s="7" t="s">
        <v>53799</v>
      </c>
      <c r="B53800" s="3" t="s">
        <v>68040</v>
      </c>
      <c r="C53800" s="8"/>
      <c r="D53800" s="8"/>
      <c r="E53800" s="8" t="str">
        <f xml:space="preserve"> IF(ISNUMBER(SEARCH("forward",mp4path[[#This Row],[mp4_path]])),"Forward","Backword")</f>
        <v>Backword</v>
      </c>
      <c r="F53800" s="8" t="str">
        <f xml:space="preserve"> IF(ISNUMBER(SEARCH("Active",mp4path[[#This Row],[mp4_path]])),"Active","Passive")</f>
        <v>Passive</v>
      </c>
      <c r="G53800" s="6" t="str">
        <f t="shared" si="840"/>
        <v>1</v>
      </c>
    </row>
    <row r="53801" spans="1:7" x14ac:dyDescent="0.2">
      <c r="A53801" s="4" t="s">
        <v>53800</v>
      </c>
      <c r="B53801" s="2" t="s">
        <v>68040</v>
      </c>
      <c r="C53801" s="5"/>
      <c r="D53801" s="5"/>
      <c r="E53801" s="5" t="str">
        <f xml:space="preserve"> IF(ISNUMBER(SEARCH("forward",mp4path[[#This Row],[mp4_path]])),"Forward","Backword")</f>
        <v>Backword</v>
      </c>
      <c r="F53801" s="5" t="str">
        <f xml:space="preserve"> IF(ISNUMBER(SEARCH("Active",mp4path[[#This Row],[mp4_path]])),"Active","Passive")</f>
        <v>Passive</v>
      </c>
      <c r="G53801" s="6" t="str">
        <f t="shared" si="840"/>
        <v>1</v>
      </c>
    </row>
    <row r="53802" spans="1:7" x14ac:dyDescent="0.2">
      <c r="A53802" s="7" t="s">
        <v>53801</v>
      </c>
      <c r="B53802" s="3" t="s">
        <v>68040</v>
      </c>
      <c r="C53802" s="8"/>
      <c r="D53802" s="8"/>
      <c r="E53802" s="8" t="str">
        <f xml:space="preserve"> IF(ISNUMBER(SEARCH("forward",mp4path[[#This Row],[mp4_path]])),"Forward","Backword")</f>
        <v>Backword</v>
      </c>
      <c r="F53802" s="8" t="str">
        <f xml:space="preserve"> IF(ISNUMBER(SEARCH("Active",mp4path[[#This Row],[mp4_path]])),"Active","Passive")</f>
        <v>Passive</v>
      </c>
      <c r="G53802" s="6" t="str">
        <f t="shared" si="840"/>
        <v>1</v>
      </c>
    </row>
    <row r="53803" spans="1:7" x14ac:dyDescent="0.2">
      <c r="A53803" s="4" t="s">
        <v>53802</v>
      </c>
      <c r="B53803" s="2" t="s">
        <v>68040</v>
      </c>
      <c r="C53803" s="5"/>
      <c r="D53803" s="5"/>
      <c r="E53803" s="5" t="str">
        <f xml:space="preserve"> IF(ISNUMBER(SEARCH("forward",mp4path[[#This Row],[mp4_path]])),"Forward","Backword")</f>
        <v>Backword</v>
      </c>
      <c r="F53803" s="5" t="str">
        <f xml:space="preserve"> IF(ISNUMBER(SEARCH("Active",mp4path[[#This Row],[mp4_path]])),"Active","Passive")</f>
        <v>Passive</v>
      </c>
      <c r="G53803" s="6" t="str">
        <f t="shared" si="840"/>
        <v>1</v>
      </c>
    </row>
    <row r="53804" spans="1:7" x14ac:dyDescent="0.2">
      <c r="A53804" s="7" t="s">
        <v>53803</v>
      </c>
      <c r="B53804" s="3" t="s">
        <v>68040</v>
      </c>
      <c r="C53804" s="8"/>
      <c r="D53804" s="8"/>
      <c r="E53804" s="8" t="str">
        <f xml:space="preserve"> IF(ISNUMBER(SEARCH("forward",mp4path[[#This Row],[mp4_path]])),"Forward","Backword")</f>
        <v>Backword</v>
      </c>
      <c r="F53804" s="8" t="str">
        <f xml:space="preserve"> IF(ISNUMBER(SEARCH("Active",mp4path[[#This Row],[mp4_path]])),"Active","Passive")</f>
        <v>Passive</v>
      </c>
      <c r="G53804" s="6" t="str">
        <f t="shared" si="840"/>
        <v>1</v>
      </c>
    </row>
    <row r="53805" spans="1:7" x14ac:dyDescent="0.2">
      <c r="A53805" s="4" t="s">
        <v>53804</v>
      </c>
      <c r="B53805" s="2" t="s">
        <v>68040</v>
      </c>
      <c r="C53805" s="5"/>
      <c r="D53805" s="5"/>
      <c r="E53805" s="5" t="str">
        <f xml:space="preserve"> IF(ISNUMBER(SEARCH("forward",mp4path[[#This Row],[mp4_path]])),"Forward","Backword")</f>
        <v>Backword</v>
      </c>
      <c r="F53805" s="5" t="str">
        <f xml:space="preserve"> IF(ISNUMBER(SEARCH("Active",mp4path[[#This Row],[mp4_path]])),"Active","Passive")</f>
        <v>Passive</v>
      </c>
      <c r="G53805" s="6" t="str">
        <f t="shared" si="840"/>
        <v>1</v>
      </c>
    </row>
    <row r="53806" spans="1:7" x14ac:dyDescent="0.2">
      <c r="A53806" s="7" t="s">
        <v>53805</v>
      </c>
      <c r="B53806" s="3" t="s">
        <v>68040</v>
      </c>
      <c r="C53806" s="8"/>
      <c r="D53806" s="8"/>
      <c r="E53806" s="8" t="str">
        <f xml:space="preserve"> IF(ISNUMBER(SEARCH("forward",mp4path[[#This Row],[mp4_path]])),"Forward","Backword")</f>
        <v>Backword</v>
      </c>
      <c r="F53806" s="8" t="str">
        <f xml:space="preserve"> IF(ISNUMBER(SEARCH("Active",mp4path[[#This Row],[mp4_path]])),"Active","Passive")</f>
        <v>Passive</v>
      </c>
      <c r="G53806" s="6" t="str">
        <f t="shared" si="840"/>
        <v>1</v>
      </c>
    </row>
    <row r="53807" spans="1:7" x14ac:dyDescent="0.2">
      <c r="A53807" s="4" t="s">
        <v>53806</v>
      </c>
      <c r="B53807" s="2" t="s">
        <v>68040</v>
      </c>
      <c r="C53807" s="5"/>
      <c r="D53807" s="5"/>
      <c r="E53807" s="5" t="str">
        <f xml:space="preserve"> IF(ISNUMBER(SEARCH("forward",mp4path[[#This Row],[mp4_path]])),"Forward","Backword")</f>
        <v>Backword</v>
      </c>
      <c r="F53807" s="5" t="str">
        <f xml:space="preserve"> IF(ISNUMBER(SEARCH("Active",mp4path[[#This Row],[mp4_path]])),"Active","Passive")</f>
        <v>Passive</v>
      </c>
      <c r="G53807" s="6" t="str">
        <f t="shared" si="840"/>
        <v>1</v>
      </c>
    </row>
    <row r="53808" spans="1:7" x14ac:dyDescent="0.2">
      <c r="A53808" s="7" t="s">
        <v>53807</v>
      </c>
      <c r="B53808" s="3" t="s">
        <v>68040</v>
      </c>
      <c r="C53808" s="8"/>
      <c r="D53808" s="8"/>
      <c r="E53808" s="8" t="str">
        <f xml:space="preserve"> IF(ISNUMBER(SEARCH("forward",mp4path[[#This Row],[mp4_path]])),"Forward","Backword")</f>
        <v>Backword</v>
      </c>
      <c r="F53808" s="8" t="str">
        <f xml:space="preserve"> IF(ISNUMBER(SEARCH("Active",mp4path[[#This Row],[mp4_path]])),"Active","Passive")</f>
        <v>Passive</v>
      </c>
      <c r="G53808" s="6" t="str">
        <f t="shared" si="840"/>
        <v>1</v>
      </c>
    </row>
    <row r="53809" spans="1:7" x14ac:dyDescent="0.2">
      <c r="A53809" s="4" t="s">
        <v>53808</v>
      </c>
      <c r="B53809" s="2" t="s">
        <v>68040</v>
      </c>
      <c r="C53809" s="5"/>
      <c r="D53809" s="5"/>
      <c r="E53809" s="5" t="str">
        <f xml:space="preserve"> IF(ISNUMBER(SEARCH("forward",mp4path[[#This Row],[mp4_path]])),"Forward","Backword")</f>
        <v>Backword</v>
      </c>
      <c r="F53809" s="5" t="str">
        <f xml:space="preserve"> IF(ISNUMBER(SEARCH("Active",mp4path[[#This Row],[mp4_path]])),"Active","Passive")</f>
        <v>Passive</v>
      </c>
      <c r="G53809" s="6" t="str">
        <f t="shared" si="840"/>
        <v>1</v>
      </c>
    </row>
    <row r="53810" spans="1:7" x14ac:dyDescent="0.2">
      <c r="A53810" s="7" t="s">
        <v>53809</v>
      </c>
      <c r="B53810" s="3" t="s">
        <v>68040</v>
      </c>
      <c r="C53810" s="8"/>
      <c r="D53810" s="8"/>
      <c r="E53810" s="8" t="str">
        <f xml:space="preserve"> IF(ISNUMBER(SEARCH("forward",mp4path[[#This Row],[mp4_path]])),"Forward","Backword")</f>
        <v>Backword</v>
      </c>
      <c r="F53810" s="8" t="str">
        <f xml:space="preserve"> IF(ISNUMBER(SEARCH("Active",mp4path[[#This Row],[mp4_path]])),"Active","Passive")</f>
        <v>Passive</v>
      </c>
      <c r="G53810" s="6" t="str">
        <f t="shared" si="840"/>
        <v>1</v>
      </c>
    </row>
    <row r="53811" spans="1:7" x14ac:dyDescent="0.2">
      <c r="A53811" s="4" t="s">
        <v>53810</v>
      </c>
      <c r="B53811" s="2" t="s">
        <v>68040</v>
      </c>
      <c r="C53811" s="5"/>
      <c r="D53811" s="5"/>
      <c r="E53811" s="5" t="str">
        <f xml:space="preserve"> IF(ISNUMBER(SEARCH("forward",mp4path[[#This Row],[mp4_path]])),"Forward","Backword")</f>
        <v>Backword</v>
      </c>
      <c r="F53811" s="5" t="str">
        <f xml:space="preserve"> IF(ISNUMBER(SEARCH("Active",mp4path[[#This Row],[mp4_path]])),"Active","Passive")</f>
        <v>Passive</v>
      </c>
      <c r="G53811" s="6" t="str">
        <f t="shared" si="840"/>
        <v>1</v>
      </c>
    </row>
    <row r="53812" spans="1:7" x14ac:dyDescent="0.2">
      <c r="A53812" s="7" t="s">
        <v>53811</v>
      </c>
      <c r="B53812" s="3" t="s">
        <v>68040</v>
      </c>
      <c r="C53812" s="8"/>
      <c r="D53812" s="8"/>
      <c r="E53812" s="8" t="str">
        <f xml:space="preserve"> IF(ISNUMBER(SEARCH("forward",mp4path[[#This Row],[mp4_path]])),"Forward","Backword")</f>
        <v>Backword</v>
      </c>
      <c r="F53812" s="8" t="str">
        <f xml:space="preserve"> IF(ISNUMBER(SEARCH("Active",mp4path[[#This Row],[mp4_path]])),"Active","Passive")</f>
        <v>Passive</v>
      </c>
      <c r="G53812" s="6" t="str">
        <f t="shared" si="840"/>
        <v>1</v>
      </c>
    </row>
    <row r="53813" spans="1:7" x14ac:dyDescent="0.2">
      <c r="A53813" s="4" t="s">
        <v>53812</v>
      </c>
      <c r="B53813" s="2" t="s">
        <v>68040</v>
      </c>
      <c r="C53813" s="5"/>
      <c r="D53813" s="5"/>
      <c r="E53813" s="5" t="str">
        <f xml:space="preserve"> IF(ISNUMBER(SEARCH("forward",mp4path[[#This Row],[mp4_path]])),"Forward","Backword")</f>
        <v>Backword</v>
      </c>
      <c r="F53813" s="5" t="str">
        <f xml:space="preserve"> IF(ISNUMBER(SEARCH("Active",mp4path[[#This Row],[mp4_path]])),"Active","Passive")</f>
        <v>Passive</v>
      </c>
      <c r="G53813" s="6" t="str">
        <f t="shared" si="840"/>
        <v>1</v>
      </c>
    </row>
    <row r="53814" spans="1:7" x14ac:dyDescent="0.2">
      <c r="A53814" s="7" t="s">
        <v>53813</v>
      </c>
      <c r="B53814" s="3" t="s">
        <v>68040</v>
      </c>
      <c r="C53814" s="8"/>
      <c r="D53814" s="8"/>
      <c r="E53814" s="8" t="str">
        <f xml:space="preserve"> IF(ISNUMBER(SEARCH("forward",mp4path[[#This Row],[mp4_path]])),"Forward","Backword")</f>
        <v>Backword</v>
      </c>
      <c r="F53814" s="8" t="str">
        <f xml:space="preserve"> IF(ISNUMBER(SEARCH("Active",mp4path[[#This Row],[mp4_path]])),"Active","Passive")</f>
        <v>Passive</v>
      </c>
      <c r="G53814" s="6" t="str">
        <f t="shared" si="840"/>
        <v>1</v>
      </c>
    </row>
    <row r="53815" spans="1:7" x14ac:dyDescent="0.2">
      <c r="A53815" s="4" t="s">
        <v>53814</v>
      </c>
      <c r="B53815" s="2" t="s">
        <v>68040</v>
      </c>
      <c r="C53815" s="5"/>
      <c r="D53815" s="5"/>
      <c r="E53815" s="5" t="str">
        <f xml:space="preserve"> IF(ISNUMBER(SEARCH("forward",mp4path[[#This Row],[mp4_path]])),"Forward","Backword")</f>
        <v>Backword</v>
      </c>
      <c r="F53815" s="5" t="str">
        <f xml:space="preserve"> IF(ISNUMBER(SEARCH("Active",mp4path[[#This Row],[mp4_path]])),"Active","Passive")</f>
        <v>Passive</v>
      </c>
      <c r="G53815" s="6" t="str">
        <f t="shared" si="840"/>
        <v>1</v>
      </c>
    </row>
    <row r="53816" spans="1:7" x14ac:dyDescent="0.2">
      <c r="A53816" s="7" t="s">
        <v>53815</v>
      </c>
      <c r="B53816" s="3" t="s">
        <v>68040</v>
      </c>
      <c r="C53816" s="8"/>
      <c r="D53816" s="8"/>
      <c r="E53816" s="8" t="str">
        <f xml:space="preserve"> IF(ISNUMBER(SEARCH("forward",mp4path[[#This Row],[mp4_path]])),"Forward","Backword")</f>
        <v>Backword</v>
      </c>
      <c r="F53816" s="8" t="str">
        <f xml:space="preserve"> IF(ISNUMBER(SEARCH("Active",mp4path[[#This Row],[mp4_path]])),"Active","Passive")</f>
        <v>Passive</v>
      </c>
      <c r="G53816" s="6" t="str">
        <f t="shared" si="840"/>
        <v>1</v>
      </c>
    </row>
    <row r="53817" spans="1:7" x14ac:dyDescent="0.2">
      <c r="A53817" s="4" t="s">
        <v>53816</v>
      </c>
      <c r="B53817" s="2" t="s">
        <v>68040</v>
      </c>
      <c r="C53817" s="5"/>
      <c r="D53817" s="5"/>
      <c r="E53817" s="5" t="str">
        <f xml:space="preserve"> IF(ISNUMBER(SEARCH("forward",mp4path[[#This Row],[mp4_path]])),"Forward","Backword")</f>
        <v>Forward</v>
      </c>
      <c r="F53817" s="5" t="str">
        <f xml:space="preserve"> IF(ISNUMBER(SEARCH("Active",mp4path[[#This Row],[mp4_path]])),"Active","Passive")</f>
        <v>Active</v>
      </c>
      <c r="G53817" s="6" t="str">
        <f t="shared" si="840"/>
        <v>1</v>
      </c>
    </row>
    <row r="53818" spans="1:7" x14ac:dyDescent="0.2">
      <c r="A53818" s="7" t="s">
        <v>53817</v>
      </c>
      <c r="B53818" s="3" t="s">
        <v>68040</v>
      </c>
      <c r="C53818" s="8"/>
      <c r="D53818" s="8"/>
      <c r="E53818" s="8" t="str">
        <f xml:space="preserve"> IF(ISNUMBER(SEARCH("forward",mp4path[[#This Row],[mp4_path]])),"Forward","Backword")</f>
        <v>Forward</v>
      </c>
      <c r="F53818" s="8" t="str">
        <f xml:space="preserve"> IF(ISNUMBER(SEARCH("Active",mp4path[[#This Row],[mp4_path]])),"Active","Passive")</f>
        <v>Passive</v>
      </c>
      <c r="G53818" s="6" t="str">
        <f t="shared" si="840"/>
        <v>1</v>
      </c>
    </row>
    <row r="53819" spans="1:7" x14ac:dyDescent="0.2">
      <c r="A53819" s="4" t="s">
        <v>53818</v>
      </c>
      <c r="B53819" s="2" t="s">
        <v>68040</v>
      </c>
      <c r="C53819" s="5"/>
      <c r="D53819" s="5"/>
      <c r="E53819" s="5" t="str">
        <f xml:space="preserve"> IF(ISNUMBER(SEARCH("forward",mp4path[[#This Row],[mp4_path]])),"Forward","Backword")</f>
        <v>Backword</v>
      </c>
      <c r="F53819" s="5" t="str">
        <f xml:space="preserve"> IF(ISNUMBER(SEARCH("Active",mp4path[[#This Row],[mp4_path]])),"Active","Passive")</f>
        <v>Active</v>
      </c>
      <c r="G53819" s="6" t="str">
        <f t="shared" si="840"/>
        <v>1</v>
      </c>
    </row>
    <row r="53820" spans="1:7" x14ac:dyDescent="0.2">
      <c r="A53820" s="7" t="s">
        <v>53819</v>
      </c>
      <c r="B53820" s="3" t="s">
        <v>68040</v>
      </c>
      <c r="C53820" s="8"/>
      <c r="D53820" s="8"/>
      <c r="E53820" s="8" t="str">
        <f xml:space="preserve"> IF(ISNUMBER(SEARCH("forward",mp4path[[#This Row],[mp4_path]])),"Forward","Backword")</f>
        <v>Backword</v>
      </c>
      <c r="F53820" s="8" t="str">
        <f xml:space="preserve"> IF(ISNUMBER(SEARCH("Active",mp4path[[#This Row],[mp4_path]])),"Active","Passive")</f>
        <v>Passive</v>
      </c>
      <c r="G53820" s="6" t="str">
        <f t="shared" si="840"/>
        <v>1</v>
      </c>
    </row>
    <row r="53821" spans="1:7" x14ac:dyDescent="0.2">
      <c r="A53821" s="4" t="s">
        <v>53820</v>
      </c>
      <c r="B53821" s="2" t="s">
        <v>68040</v>
      </c>
      <c r="C53821" s="5"/>
      <c r="D53821" s="5"/>
      <c r="E53821" s="5" t="str">
        <f xml:space="preserve"> IF(ISNUMBER(SEARCH("forward",mp4path[[#This Row],[mp4_path]])),"Forward","Backword")</f>
        <v>Forward</v>
      </c>
      <c r="F53821" s="5" t="str">
        <f xml:space="preserve"> IF(ISNUMBER(SEARCH("Active",mp4path[[#This Row],[mp4_path]])),"Active","Passive")</f>
        <v>Active</v>
      </c>
      <c r="G53821" s="6" t="str">
        <f t="shared" si="840"/>
        <v>1</v>
      </c>
    </row>
    <row r="53822" spans="1:7" x14ac:dyDescent="0.2">
      <c r="A53822" s="7" t="s">
        <v>53821</v>
      </c>
      <c r="B53822" s="3" t="s">
        <v>68040</v>
      </c>
      <c r="C53822" s="8"/>
      <c r="D53822" s="8"/>
      <c r="E53822" s="8" t="str">
        <f xml:space="preserve"> IF(ISNUMBER(SEARCH("forward",mp4path[[#This Row],[mp4_path]])),"Forward","Backword")</f>
        <v>Forward</v>
      </c>
      <c r="F53822" s="8" t="str">
        <f xml:space="preserve"> IF(ISNUMBER(SEARCH("Active",mp4path[[#This Row],[mp4_path]])),"Active","Passive")</f>
        <v>Passive</v>
      </c>
      <c r="G53822" s="6" t="str">
        <f t="shared" si="840"/>
        <v>1</v>
      </c>
    </row>
    <row r="53823" spans="1:7" x14ac:dyDescent="0.2">
      <c r="A53823" s="4" t="s">
        <v>53822</v>
      </c>
      <c r="B53823" s="2" t="s">
        <v>68040</v>
      </c>
      <c r="C53823" s="5"/>
      <c r="D53823" s="5"/>
      <c r="E53823" s="5" t="str">
        <f xml:space="preserve"> IF(ISNUMBER(SEARCH("forward",mp4path[[#This Row],[mp4_path]])),"Forward","Backword")</f>
        <v>Forward</v>
      </c>
      <c r="F53823" s="5" t="str">
        <f xml:space="preserve"> IF(ISNUMBER(SEARCH("Active",mp4path[[#This Row],[mp4_path]])),"Active","Passive")</f>
        <v>Active</v>
      </c>
      <c r="G53823" s="6" t="str">
        <f t="shared" si="840"/>
        <v>1</v>
      </c>
    </row>
    <row r="53824" spans="1:7" x14ac:dyDescent="0.2">
      <c r="A53824" s="7" t="s">
        <v>53823</v>
      </c>
      <c r="B53824" s="3" t="s">
        <v>68040</v>
      </c>
      <c r="C53824" s="8"/>
      <c r="D53824" s="8"/>
      <c r="E53824" s="8" t="str">
        <f xml:space="preserve"> IF(ISNUMBER(SEARCH("forward",mp4path[[#This Row],[mp4_path]])),"Forward","Backword")</f>
        <v>Backword</v>
      </c>
      <c r="F53824" s="8" t="str">
        <f xml:space="preserve"> IF(ISNUMBER(SEARCH("Active",mp4path[[#This Row],[mp4_path]])),"Active","Passive")</f>
        <v>Active</v>
      </c>
      <c r="G53824" s="6" t="str">
        <f t="shared" si="840"/>
        <v>1</v>
      </c>
    </row>
    <row r="53825" spans="1:7" x14ac:dyDescent="0.2">
      <c r="A53825" s="4" t="s">
        <v>53824</v>
      </c>
      <c r="B53825" s="2" t="s">
        <v>68040</v>
      </c>
      <c r="C53825" s="5"/>
      <c r="D53825" s="5"/>
      <c r="E53825" s="5" t="str">
        <f xml:space="preserve"> IF(ISNUMBER(SEARCH("forward",mp4path[[#This Row],[mp4_path]])),"Forward","Backword")</f>
        <v>Backword</v>
      </c>
      <c r="F53825" s="5" t="str">
        <f xml:space="preserve"> IF(ISNUMBER(SEARCH("Active",mp4path[[#This Row],[mp4_path]])),"Active","Passive")</f>
        <v>Passive</v>
      </c>
      <c r="G53825" s="6" t="str">
        <f t="shared" si="840"/>
        <v>1</v>
      </c>
    </row>
    <row r="53826" spans="1:7" x14ac:dyDescent="0.2">
      <c r="A53826" s="7" t="s">
        <v>53825</v>
      </c>
      <c r="B53826" s="3" t="s">
        <v>68040</v>
      </c>
      <c r="C53826" s="8"/>
      <c r="D53826" s="8"/>
      <c r="E53826" s="8" t="str">
        <f xml:space="preserve"> IF(ISNUMBER(SEARCH("forward",mp4path[[#This Row],[mp4_path]])),"Forward","Backword")</f>
        <v>Forward</v>
      </c>
      <c r="F53826" s="8" t="str">
        <f xml:space="preserve"> IF(ISNUMBER(SEARCH("Active",mp4path[[#This Row],[mp4_path]])),"Active","Passive")</f>
        <v>Passive</v>
      </c>
      <c r="G53826" s="6" t="str">
        <f t="shared" ref="G53826:G53889" si="841" xml:space="preserve"> IF(ISNUMBER(SEARCH("0.mp4",A53826)),"0","1")</f>
        <v>1</v>
      </c>
    </row>
    <row r="53827" spans="1:7" x14ac:dyDescent="0.2">
      <c r="A53827" s="4" t="s">
        <v>53826</v>
      </c>
      <c r="B53827" s="2" t="s">
        <v>68040</v>
      </c>
      <c r="C53827" s="5"/>
      <c r="D53827" s="5"/>
      <c r="E53827" s="5" t="str">
        <f xml:space="preserve"> IF(ISNUMBER(SEARCH("forward",mp4path[[#This Row],[mp4_path]])),"Forward","Backword")</f>
        <v>Backword</v>
      </c>
      <c r="F53827" s="5" t="str">
        <f xml:space="preserve"> IF(ISNUMBER(SEARCH("Active",mp4path[[#This Row],[mp4_path]])),"Active","Passive")</f>
        <v>Active</v>
      </c>
      <c r="G53827" s="6" t="str">
        <f t="shared" si="841"/>
        <v>1</v>
      </c>
    </row>
    <row r="53828" spans="1:7" x14ac:dyDescent="0.2">
      <c r="A53828" s="7" t="s">
        <v>53827</v>
      </c>
      <c r="B53828" s="3" t="s">
        <v>68040</v>
      </c>
      <c r="C53828" s="8"/>
      <c r="D53828" s="8"/>
      <c r="E53828" s="8" t="str">
        <f xml:space="preserve"> IF(ISNUMBER(SEARCH("forward",mp4path[[#This Row],[mp4_path]])),"Forward","Backword")</f>
        <v>Backword</v>
      </c>
      <c r="F53828" s="8" t="str">
        <f xml:space="preserve"> IF(ISNUMBER(SEARCH("Active",mp4path[[#This Row],[mp4_path]])),"Active","Passive")</f>
        <v>Passive</v>
      </c>
      <c r="G53828" s="6" t="str">
        <f t="shared" si="841"/>
        <v>1</v>
      </c>
    </row>
    <row r="53829" spans="1:7" x14ac:dyDescent="0.2">
      <c r="A53829" s="4" t="s">
        <v>53828</v>
      </c>
      <c r="B53829" s="2" t="s">
        <v>68040</v>
      </c>
      <c r="C53829" s="5"/>
      <c r="D53829" s="5"/>
      <c r="E53829" s="5" t="str">
        <f xml:space="preserve"> IF(ISNUMBER(SEARCH("forward",mp4path[[#This Row],[mp4_path]])),"Forward","Backword")</f>
        <v>Forward</v>
      </c>
      <c r="F53829" s="5" t="str">
        <f xml:space="preserve"> IF(ISNUMBER(SEARCH("Active",mp4path[[#This Row],[mp4_path]])),"Active","Passive")</f>
        <v>Active</v>
      </c>
      <c r="G53829" s="6" t="str">
        <f t="shared" si="841"/>
        <v>1</v>
      </c>
    </row>
    <row r="53830" spans="1:7" x14ac:dyDescent="0.2">
      <c r="A53830" s="7" t="s">
        <v>53829</v>
      </c>
      <c r="B53830" s="3" t="s">
        <v>68040</v>
      </c>
      <c r="C53830" s="8"/>
      <c r="D53830" s="8"/>
      <c r="E53830" s="8" t="str">
        <f xml:space="preserve"> IF(ISNUMBER(SEARCH("forward",mp4path[[#This Row],[mp4_path]])),"Forward","Backword")</f>
        <v>Forward</v>
      </c>
      <c r="F53830" s="8" t="str">
        <f xml:space="preserve"> IF(ISNUMBER(SEARCH("Active",mp4path[[#This Row],[mp4_path]])),"Active","Passive")</f>
        <v>Passive</v>
      </c>
      <c r="G53830" s="6" t="str">
        <f t="shared" si="841"/>
        <v>1</v>
      </c>
    </row>
    <row r="53831" spans="1:7" x14ac:dyDescent="0.2">
      <c r="A53831" s="4" t="s">
        <v>53830</v>
      </c>
      <c r="B53831" s="2" t="s">
        <v>68040</v>
      </c>
      <c r="C53831" s="5"/>
      <c r="D53831" s="5"/>
      <c r="E53831" s="5" t="str">
        <f xml:space="preserve"> IF(ISNUMBER(SEARCH("forward",mp4path[[#This Row],[mp4_path]])),"Forward","Backword")</f>
        <v>Backword</v>
      </c>
      <c r="F53831" s="5" t="str">
        <f xml:space="preserve"> IF(ISNUMBER(SEARCH("Active",mp4path[[#This Row],[mp4_path]])),"Active","Passive")</f>
        <v>Active</v>
      </c>
      <c r="G53831" s="6" t="str">
        <f t="shared" si="841"/>
        <v>1</v>
      </c>
    </row>
    <row r="53832" spans="1:7" x14ac:dyDescent="0.2">
      <c r="A53832" s="7" t="s">
        <v>53831</v>
      </c>
      <c r="B53832" s="3" t="s">
        <v>68040</v>
      </c>
      <c r="C53832" s="8"/>
      <c r="D53832" s="8"/>
      <c r="E53832" s="8" t="str">
        <f xml:space="preserve"> IF(ISNUMBER(SEARCH("forward",mp4path[[#This Row],[mp4_path]])),"Forward","Backword")</f>
        <v>Backword</v>
      </c>
      <c r="F53832" s="8" t="str">
        <f xml:space="preserve"> IF(ISNUMBER(SEARCH("Active",mp4path[[#This Row],[mp4_path]])),"Active","Passive")</f>
        <v>Passive</v>
      </c>
      <c r="G53832" s="6" t="str">
        <f t="shared" si="841"/>
        <v>1</v>
      </c>
    </row>
    <row r="53833" spans="1:7" x14ac:dyDescent="0.2">
      <c r="A53833" s="4" t="s">
        <v>53832</v>
      </c>
      <c r="B53833" s="2" t="s">
        <v>68040</v>
      </c>
      <c r="C53833" s="5"/>
      <c r="D53833" s="5"/>
      <c r="E53833" s="5" t="str">
        <f xml:space="preserve"> IF(ISNUMBER(SEARCH("forward",mp4path[[#This Row],[mp4_path]])),"Forward","Backword")</f>
        <v>Forward</v>
      </c>
      <c r="F53833" s="5" t="str">
        <f xml:space="preserve"> IF(ISNUMBER(SEARCH("Active",mp4path[[#This Row],[mp4_path]])),"Active","Passive")</f>
        <v>Active</v>
      </c>
      <c r="G53833" s="6" t="str">
        <f t="shared" si="841"/>
        <v>1</v>
      </c>
    </row>
    <row r="53834" spans="1:7" x14ac:dyDescent="0.2">
      <c r="A53834" s="7" t="s">
        <v>53833</v>
      </c>
      <c r="B53834" s="3" t="s">
        <v>68040</v>
      </c>
      <c r="C53834" s="8"/>
      <c r="D53834" s="8"/>
      <c r="E53834" s="8" t="str">
        <f xml:space="preserve"> IF(ISNUMBER(SEARCH("forward",mp4path[[#This Row],[mp4_path]])),"Forward","Backword")</f>
        <v>Forward</v>
      </c>
      <c r="F53834" s="8" t="str">
        <f xml:space="preserve"> IF(ISNUMBER(SEARCH("Active",mp4path[[#This Row],[mp4_path]])),"Active","Passive")</f>
        <v>Passive</v>
      </c>
      <c r="G53834" s="6" t="str">
        <f t="shared" si="841"/>
        <v>1</v>
      </c>
    </row>
    <row r="53835" spans="1:7" x14ac:dyDescent="0.2">
      <c r="A53835" s="4" t="s">
        <v>53834</v>
      </c>
      <c r="B53835" s="2" t="s">
        <v>68040</v>
      </c>
      <c r="C53835" s="5"/>
      <c r="D53835" s="5"/>
      <c r="E53835" s="5" t="str">
        <f xml:space="preserve"> IF(ISNUMBER(SEARCH("forward",mp4path[[#This Row],[mp4_path]])),"Forward","Backword")</f>
        <v>Forward</v>
      </c>
      <c r="F53835" s="5" t="str">
        <f xml:space="preserve"> IF(ISNUMBER(SEARCH("Active",mp4path[[#This Row],[mp4_path]])),"Active","Passive")</f>
        <v>Passive</v>
      </c>
      <c r="G53835" s="6" t="str">
        <f t="shared" si="841"/>
        <v>1</v>
      </c>
    </row>
    <row r="53836" spans="1:7" x14ac:dyDescent="0.2">
      <c r="A53836" s="7" t="s">
        <v>53835</v>
      </c>
      <c r="B53836" s="3" t="s">
        <v>68040</v>
      </c>
      <c r="C53836" s="8"/>
      <c r="D53836" s="8"/>
      <c r="E53836" s="8" t="str">
        <f xml:space="preserve"> IF(ISNUMBER(SEARCH("forward",mp4path[[#This Row],[mp4_path]])),"Forward","Backword")</f>
        <v>Backword</v>
      </c>
      <c r="F53836" s="8" t="str">
        <f xml:space="preserve"> IF(ISNUMBER(SEARCH("Active",mp4path[[#This Row],[mp4_path]])),"Active","Passive")</f>
        <v>Active</v>
      </c>
      <c r="G53836" s="6" t="str">
        <f t="shared" si="841"/>
        <v>1</v>
      </c>
    </row>
    <row r="53837" spans="1:7" x14ac:dyDescent="0.2">
      <c r="A53837" s="4" t="s">
        <v>53836</v>
      </c>
      <c r="B53837" s="2" t="s">
        <v>68040</v>
      </c>
      <c r="C53837" s="5"/>
      <c r="D53837" s="5"/>
      <c r="E53837" s="5" t="str">
        <f xml:space="preserve"> IF(ISNUMBER(SEARCH("forward",mp4path[[#This Row],[mp4_path]])),"Forward","Backword")</f>
        <v>Backword</v>
      </c>
      <c r="F53837" s="5" t="str">
        <f xml:space="preserve"> IF(ISNUMBER(SEARCH("Active",mp4path[[#This Row],[mp4_path]])),"Active","Passive")</f>
        <v>Passive</v>
      </c>
      <c r="G53837" s="6" t="str">
        <f t="shared" si="841"/>
        <v>1</v>
      </c>
    </row>
    <row r="53838" spans="1:7" x14ac:dyDescent="0.2">
      <c r="A53838" s="7" t="s">
        <v>53837</v>
      </c>
      <c r="B53838" s="3" t="s">
        <v>68040</v>
      </c>
      <c r="C53838" s="8"/>
      <c r="D53838" s="8"/>
      <c r="E53838" s="8" t="str">
        <f xml:space="preserve"> IF(ISNUMBER(SEARCH("forward",mp4path[[#This Row],[mp4_path]])),"Forward","Backword")</f>
        <v>Forward</v>
      </c>
      <c r="F53838" s="8" t="str">
        <f xml:space="preserve"> IF(ISNUMBER(SEARCH("Active",mp4path[[#This Row],[mp4_path]])),"Active","Passive")</f>
        <v>Active</v>
      </c>
      <c r="G53838" s="6" t="str">
        <f t="shared" si="841"/>
        <v>1</v>
      </c>
    </row>
    <row r="53839" spans="1:7" x14ac:dyDescent="0.2">
      <c r="A53839" s="4" t="s">
        <v>53838</v>
      </c>
      <c r="B53839" s="2" t="s">
        <v>68040</v>
      </c>
      <c r="C53839" s="5"/>
      <c r="D53839" s="5"/>
      <c r="E53839" s="5" t="str">
        <f xml:space="preserve"> IF(ISNUMBER(SEARCH("forward",mp4path[[#This Row],[mp4_path]])),"Forward","Backword")</f>
        <v>Backword</v>
      </c>
      <c r="F53839" s="5" t="str">
        <f xml:space="preserve"> IF(ISNUMBER(SEARCH("Active",mp4path[[#This Row],[mp4_path]])),"Active","Passive")</f>
        <v>Active</v>
      </c>
      <c r="G53839" s="6" t="str">
        <f t="shared" si="841"/>
        <v>1</v>
      </c>
    </row>
    <row r="53840" spans="1:7" x14ac:dyDescent="0.2">
      <c r="A53840" s="7" t="s">
        <v>53839</v>
      </c>
      <c r="B53840" s="3" t="s">
        <v>68040</v>
      </c>
      <c r="C53840" s="8"/>
      <c r="D53840" s="8"/>
      <c r="E53840" s="8" t="str">
        <f xml:space="preserve"> IF(ISNUMBER(SEARCH("forward",mp4path[[#This Row],[mp4_path]])),"Forward","Backword")</f>
        <v>Backword</v>
      </c>
      <c r="F53840" s="8" t="str">
        <f xml:space="preserve"> IF(ISNUMBER(SEARCH("Active",mp4path[[#This Row],[mp4_path]])),"Active","Passive")</f>
        <v>Passive</v>
      </c>
      <c r="G53840" s="6" t="str">
        <f t="shared" si="841"/>
        <v>1</v>
      </c>
    </row>
    <row r="53841" spans="1:7" x14ac:dyDescent="0.2">
      <c r="A53841" s="4" t="s">
        <v>53840</v>
      </c>
      <c r="B53841" s="2" t="s">
        <v>68040</v>
      </c>
      <c r="C53841" s="5"/>
      <c r="D53841" s="5"/>
      <c r="E53841" s="5" t="str">
        <f xml:space="preserve"> IF(ISNUMBER(SEARCH("forward",mp4path[[#This Row],[mp4_path]])),"Forward","Backword")</f>
        <v>Forward</v>
      </c>
      <c r="F53841" s="5" t="str">
        <f xml:space="preserve"> IF(ISNUMBER(SEARCH("Active",mp4path[[#This Row],[mp4_path]])),"Active","Passive")</f>
        <v>Active</v>
      </c>
      <c r="G53841" s="6" t="str">
        <f t="shared" si="841"/>
        <v>1</v>
      </c>
    </row>
    <row r="53842" spans="1:7" x14ac:dyDescent="0.2">
      <c r="A53842" s="7" t="s">
        <v>53841</v>
      </c>
      <c r="B53842" s="3" t="s">
        <v>68040</v>
      </c>
      <c r="C53842" s="8"/>
      <c r="D53842" s="8"/>
      <c r="E53842" s="8" t="str">
        <f xml:space="preserve"> IF(ISNUMBER(SEARCH("forward",mp4path[[#This Row],[mp4_path]])),"Forward","Backword")</f>
        <v>Forward</v>
      </c>
      <c r="F53842" s="8" t="str">
        <f xml:space="preserve"> IF(ISNUMBER(SEARCH("Active",mp4path[[#This Row],[mp4_path]])),"Active","Passive")</f>
        <v>Passive</v>
      </c>
      <c r="G53842" s="6" t="str">
        <f t="shared" si="841"/>
        <v>1</v>
      </c>
    </row>
    <row r="53843" spans="1:7" x14ac:dyDescent="0.2">
      <c r="A53843" s="4" t="s">
        <v>53842</v>
      </c>
      <c r="B53843" s="2" t="s">
        <v>68040</v>
      </c>
      <c r="C53843" s="5"/>
      <c r="D53843" s="5"/>
      <c r="E53843" s="5" t="str">
        <f xml:space="preserve"> IF(ISNUMBER(SEARCH("forward",mp4path[[#This Row],[mp4_path]])),"Forward","Backword")</f>
        <v>Backword</v>
      </c>
      <c r="F53843" s="5" t="str">
        <f xml:space="preserve"> IF(ISNUMBER(SEARCH("Active",mp4path[[#This Row],[mp4_path]])),"Active","Passive")</f>
        <v>Active</v>
      </c>
      <c r="G53843" s="6" t="str">
        <f t="shared" si="841"/>
        <v>1</v>
      </c>
    </row>
    <row r="53844" spans="1:7" x14ac:dyDescent="0.2">
      <c r="A53844" s="7" t="s">
        <v>53843</v>
      </c>
      <c r="B53844" s="3" t="s">
        <v>68040</v>
      </c>
      <c r="C53844" s="8"/>
      <c r="D53844" s="8"/>
      <c r="E53844" s="8" t="str">
        <f xml:space="preserve"> IF(ISNUMBER(SEARCH("forward",mp4path[[#This Row],[mp4_path]])),"Forward","Backword")</f>
        <v>Backword</v>
      </c>
      <c r="F53844" s="8" t="str">
        <f xml:space="preserve"> IF(ISNUMBER(SEARCH("Active",mp4path[[#This Row],[mp4_path]])),"Active","Passive")</f>
        <v>Passive</v>
      </c>
      <c r="G53844" s="6" t="str">
        <f t="shared" si="841"/>
        <v>1</v>
      </c>
    </row>
    <row r="53845" spans="1:7" x14ac:dyDescent="0.2">
      <c r="A53845" s="4" t="s">
        <v>53844</v>
      </c>
      <c r="B53845" s="2" t="s">
        <v>68040</v>
      </c>
      <c r="C53845" s="5"/>
      <c r="D53845" s="5"/>
      <c r="E53845" s="5" t="str">
        <f xml:space="preserve"> IF(ISNUMBER(SEARCH("forward",mp4path[[#This Row],[mp4_path]])),"Forward","Backword")</f>
        <v>Forward</v>
      </c>
      <c r="F53845" s="5" t="str">
        <f xml:space="preserve"> IF(ISNUMBER(SEARCH("Active",mp4path[[#This Row],[mp4_path]])),"Active","Passive")</f>
        <v>Active</v>
      </c>
      <c r="G53845" s="6" t="str">
        <f t="shared" si="841"/>
        <v>1</v>
      </c>
    </row>
    <row r="53846" spans="1:7" x14ac:dyDescent="0.2">
      <c r="A53846" s="7" t="s">
        <v>53845</v>
      </c>
      <c r="B53846" s="3" t="s">
        <v>68040</v>
      </c>
      <c r="C53846" s="8"/>
      <c r="D53846" s="8"/>
      <c r="E53846" s="8" t="str">
        <f xml:space="preserve"> IF(ISNUMBER(SEARCH("forward",mp4path[[#This Row],[mp4_path]])),"Forward","Backword")</f>
        <v>Forward</v>
      </c>
      <c r="F53846" s="8" t="str">
        <f xml:space="preserve"> IF(ISNUMBER(SEARCH("Active",mp4path[[#This Row],[mp4_path]])),"Active","Passive")</f>
        <v>Passive</v>
      </c>
      <c r="G53846" s="6" t="str">
        <f t="shared" si="841"/>
        <v>1</v>
      </c>
    </row>
    <row r="53847" spans="1:7" x14ac:dyDescent="0.2">
      <c r="A53847" s="4" t="s">
        <v>53846</v>
      </c>
      <c r="B53847" s="2" t="s">
        <v>68040</v>
      </c>
      <c r="C53847" s="5"/>
      <c r="D53847" s="5"/>
      <c r="E53847" s="5" t="str">
        <f xml:space="preserve"> IF(ISNUMBER(SEARCH("forward",mp4path[[#This Row],[mp4_path]])),"Forward","Backword")</f>
        <v>Backword</v>
      </c>
      <c r="F53847" s="5" t="str">
        <f xml:space="preserve"> IF(ISNUMBER(SEARCH("Active",mp4path[[#This Row],[mp4_path]])),"Active","Passive")</f>
        <v>Active</v>
      </c>
      <c r="G53847" s="6" t="str">
        <f t="shared" si="841"/>
        <v>1</v>
      </c>
    </row>
    <row r="53848" spans="1:7" x14ac:dyDescent="0.2">
      <c r="A53848" s="7" t="s">
        <v>53847</v>
      </c>
      <c r="B53848" s="3" t="s">
        <v>68040</v>
      </c>
      <c r="C53848" s="8"/>
      <c r="D53848" s="8"/>
      <c r="E53848" s="8" t="str">
        <f xml:space="preserve"> IF(ISNUMBER(SEARCH("forward",mp4path[[#This Row],[mp4_path]])),"Forward","Backword")</f>
        <v>Backword</v>
      </c>
      <c r="F53848" s="8" t="str">
        <f xml:space="preserve"> IF(ISNUMBER(SEARCH("Active",mp4path[[#This Row],[mp4_path]])),"Active","Passive")</f>
        <v>Passive</v>
      </c>
      <c r="G53848" s="6" t="str">
        <f t="shared" si="841"/>
        <v>1</v>
      </c>
    </row>
    <row r="53849" spans="1:7" x14ac:dyDescent="0.2">
      <c r="A53849" s="4" t="s">
        <v>53848</v>
      </c>
      <c r="B53849" s="2" t="s">
        <v>68040</v>
      </c>
      <c r="C53849" s="5"/>
      <c r="D53849" s="5"/>
      <c r="E53849" s="5" t="str">
        <f xml:space="preserve"> IF(ISNUMBER(SEARCH("forward",mp4path[[#This Row],[mp4_path]])),"Forward","Backword")</f>
        <v>Forward</v>
      </c>
      <c r="F53849" s="5" t="str">
        <f xml:space="preserve"> IF(ISNUMBER(SEARCH("Active",mp4path[[#This Row],[mp4_path]])),"Active","Passive")</f>
        <v>Active</v>
      </c>
      <c r="G53849" s="6" t="str">
        <f t="shared" si="841"/>
        <v>1</v>
      </c>
    </row>
    <row r="53850" spans="1:7" x14ac:dyDescent="0.2">
      <c r="A53850" s="7" t="s">
        <v>53849</v>
      </c>
      <c r="B53850" s="3" t="s">
        <v>68040</v>
      </c>
      <c r="C53850" s="8"/>
      <c r="D53850" s="8"/>
      <c r="E53850" s="8" t="str">
        <f xml:space="preserve"> IF(ISNUMBER(SEARCH("forward",mp4path[[#This Row],[mp4_path]])),"Forward","Backword")</f>
        <v>Forward</v>
      </c>
      <c r="F53850" s="8" t="str">
        <f xml:space="preserve"> IF(ISNUMBER(SEARCH("Active",mp4path[[#This Row],[mp4_path]])),"Active","Passive")</f>
        <v>Passive</v>
      </c>
      <c r="G53850" s="6" t="str">
        <f t="shared" si="841"/>
        <v>1</v>
      </c>
    </row>
    <row r="53851" spans="1:7" x14ac:dyDescent="0.2">
      <c r="A53851" s="4" t="s">
        <v>53850</v>
      </c>
      <c r="B53851" s="2" t="s">
        <v>68040</v>
      </c>
      <c r="C53851" s="5"/>
      <c r="D53851" s="5"/>
      <c r="E53851" s="5" t="str">
        <f xml:space="preserve"> IF(ISNUMBER(SEARCH("forward",mp4path[[#This Row],[mp4_path]])),"Forward","Backword")</f>
        <v>Backword</v>
      </c>
      <c r="F53851" s="5" t="str">
        <f xml:space="preserve"> IF(ISNUMBER(SEARCH("Active",mp4path[[#This Row],[mp4_path]])),"Active","Passive")</f>
        <v>Passive</v>
      </c>
      <c r="G53851" s="6" t="str">
        <f t="shared" si="841"/>
        <v>1</v>
      </c>
    </row>
    <row r="53852" spans="1:7" x14ac:dyDescent="0.2">
      <c r="A53852" s="7" t="s">
        <v>53851</v>
      </c>
      <c r="B53852" s="3" t="s">
        <v>68040</v>
      </c>
      <c r="C53852" s="8"/>
      <c r="D53852" s="8"/>
      <c r="E53852" s="8" t="str">
        <f xml:space="preserve"> IF(ISNUMBER(SEARCH("forward",mp4path[[#This Row],[mp4_path]])),"Forward","Backword")</f>
        <v>Forward</v>
      </c>
      <c r="F53852" s="8" t="str">
        <f xml:space="preserve"> IF(ISNUMBER(SEARCH("Active",mp4path[[#This Row],[mp4_path]])),"Active","Passive")</f>
        <v>Active</v>
      </c>
      <c r="G53852" s="6" t="str">
        <f t="shared" si="841"/>
        <v>1</v>
      </c>
    </row>
    <row r="53853" spans="1:7" x14ac:dyDescent="0.2">
      <c r="A53853" s="4" t="s">
        <v>53852</v>
      </c>
      <c r="B53853" s="2" t="s">
        <v>68040</v>
      </c>
      <c r="C53853" s="5"/>
      <c r="D53853" s="5"/>
      <c r="E53853" s="5" t="str">
        <f xml:space="preserve"> IF(ISNUMBER(SEARCH("forward",mp4path[[#This Row],[mp4_path]])),"Forward","Backword")</f>
        <v>Forward</v>
      </c>
      <c r="F53853" s="5" t="str">
        <f xml:space="preserve"> IF(ISNUMBER(SEARCH("Active",mp4path[[#This Row],[mp4_path]])),"Active","Passive")</f>
        <v>Passive</v>
      </c>
      <c r="G53853" s="6" t="str">
        <f t="shared" si="841"/>
        <v>1</v>
      </c>
    </row>
    <row r="53854" spans="1:7" x14ac:dyDescent="0.2">
      <c r="A53854" s="7" t="s">
        <v>53853</v>
      </c>
      <c r="B53854" s="3" t="s">
        <v>68040</v>
      </c>
      <c r="C53854" s="8"/>
      <c r="D53854" s="8"/>
      <c r="E53854" s="8" t="str">
        <f xml:space="preserve"> IF(ISNUMBER(SEARCH("forward",mp4path[[#This Row],[mp4_path]])),"Forward","Backword")</f>
        <v>Backword</v>
      </c>
      <c r="F53854" s="8" t="str">
        <f xml:space="preserve"> IF(ISNUMBER(SEARCH("Active",mp4path[[#This Row],[mp4_path]])),"Active","Passive")</f>
        <v>Active</v>
      </c>
      <c r="G53854" s="6" t="str">
        <f t="shared" si="841"/>
        <v>1</v>
      </c>
    </row>
    <row r="53855" spans="1:7" x14ac:dyDescent="0.2">
      <c r="A53855" s="4" t="s">
        <v>53854</v>
      </c>
      <c r="B53855" s="2" t="s">
        <v>68040</v>
      </c>
      <c r="C53855" s="5"/>
      <c r="D53855" s="5"/>
      <c r="E53855" s="5" t="str">
        <f xml:space="preserve"> IF(ISNUMBER(SEARCH("forward",mp4path[[#This Row],[mp4_path]])),"Forward","Backword")</f>
        <v>Backword</v>
      </c>
      <c r="F53855" s="5" t="str">
        <f xml:space="preserve"> IF(ISNUMBER(SEARCH("Active",mp4path[[#This Row],[mp4_path]])),"Active","Passive")</f>
        <v>Active</v>
      </c>
      <c r="G53855" s="6" t="str">
        <f t="shared" si="841"/>
        <v>1</v>
      </c>
    </row>
    <row r="53856" spans="1:7" x14ac:dyDescent="0.2">
      <c r="A53856" s="7" t="s">
        <v>53855</v>
      </c>
      <c r="B53856" s="3" t="s">
        <v>68040</v>
      </c>
      <c r="C53856" s="8"/>
      <c r="D53856" s="8"/>
      <c r="E53856" s="8" t="str">
        <f xml:space="preserve"> IF(ISNUMBER(SEARCH("forward",mp4path[[#This Row],[mp4_path]])),"Forward","Backword")</f>
        <v>Backword</v>
      </c>
      <c r="F53856" s="8" t="str">
        <f xml:space="preserve"> IF(ISNUMBER(SEARCH("Active",mp4path[[#This Row],[mp4_path]])),"Active","Passive")</f>
        <v>Passive</v>
      </c>
      <c r="G53856" s="6" t="str">
        <f t="shared" si="841"/>
        <v>1</v>
      </c>
    </row>
    <row r="53857" spans="1:7" x14ac:dyDescent="0.2">
      <c r="A53857" s="4" t="s">
        <v>53856</v>
      </c>
      <c r="B53857" s="2" t="s">
        <v>68040</v>
      </c>
      <c r="C53857" s="5"/>
      <c r="D53857" s="5"/>
      <c r="E53857" s="5" t="str">
        <f xml:space="preserve"> IF(ISNUMBER(SEARCH("forward",mp4path[[#This Row],[mp4_path]])),"Forward","Backword")</f>
        <v>Forward</v>
      </c>
      <c r="F53857" s="5" t="str">
        <f xml:space="preserve"> IF(ISNUMBER(SEARCH("Active",mp4path[[#This Row],[mp4_path]])),"Active","Passive")</f>
        <v>Active</v>
      </c>
      <c r="G53857" s="6" t="str">
        <f t="shared" si="841"/>
        <v>1</v>
      </c>
    </row>
    <row r="53858" spans="1:7" x14ac:dyDescent="0.2">
      <c r="A53858" s="7" t="s">
        <v>53857</v>
      </c>
      <c r="B53858" s="3" t="s">
        <v>68040</v>
      </c>
      <c r="C53858" s="8"/>
      <c r="D53858" s="8"/>
      <c r="E53858" s="8" t="str">
        <f xml:space="preserve"> IF(ISNUMBER(SEARCH("forward",mp4path[[#This Row],[mp4_path]])),"Forward","Backword")</f>
        <v>Forward</v>
      </c>
      <c r="F53858" s="8" t="str">
        <f xml:space="preserve"> IF(ISNUMBER(SEARCH("Active",mp4path[[#This Row],[mp4_path]])),"Active","Passive")</f>
        <v>Passive</v>
      </c>
      <c r="G53858" s="6" t="str">
        <f t="shared" si="841"/>
        <v>1</v>
      </c>
    </row>
    <row r="53859" spans="1:7" x14ac:dyDescent="0.2">
      <c r="A53859" s="4" t="s">
        <v>53858</v>
      </c>
      <c r="B53859" s="2" t="s">
        <v>68040</v>
      </c>
      <c r="C53859" s="5"/>
      <c r="D53859" s="5"/>
      <c r="E53859" s="5" t="str">
        <f xml:space="preserve"> IF(ISNUMBER(SEARCH("forward",mp4path[[#This Row],[mp4_path]])),"Forward","Backword")</f>
        <v>Forward</v>
      </c>
      <c r="F53859" s="5" t="str">
        <f xml:space="preserve"> IF(ISNUMBER(SEARCH("Active",mp4path[[#This Row],[mp4_path]])),"Active","Passive")</f>
        <v>Active</v>
      </c>
      <c r="G53859" s="6" t="str">
        <f t="shared" si="841"/>
        <v>1</v>
      </c>
    </row>
    <row r="53860" spans="1:7" x14ac:dyDescent="0.2">
      <c r="A53860" s="7" t="s">
        <v>53859</v>
      </c>
      <c r="B53860" s="3" t="s">
        <v>68040</v>
      </c>
      <c r="C53860" s="8"/>
      <c r="D53860" s="8"/>
      <c r="E53860" s="8" t="str">
        <f xml:space="preserve"> IF(ISNUMBER(SEARCH("forward",mp4path[[#This Row],[mp4_path]])),"Forward","Backword")</f>
        <v>Backword</v>
      </c>
      <c r="F53860" s="8" t="str">
        <f xml:space="preserve"> IF(ISNUMBER(SEARCH("Active",mp4path[[#This Row],[mp4_path]])),"Active","Passive")</f>
        <v>Active</v>
      </c>
      <c r="G53860" s="6" t="str">
        <f t="shared" si="841"/>
        <v>1</v>
      </c>
    </row>
    <row r="53861" spans="1:7" x14ac:dyDescent="0.2">
      <c r="A53861" s="4" t="s">
        <v>53860</v>
      </c>
      <c r="B53861" s="2" t="s">
        <v>68040</v>
      </c>
      <c r="C53861" s="5"/>
      <c r="D53861" s="5"/>
      <c r="E53861" s="5" t="str">
        <f xml:space="preserve"> IF(ISNUMBER(SEARCH("forward",mp4path[[#This Row],[mp4_path]])),"Forward","Backword")</f>
        <v>Backword</v>
      </c>
      <c r="F53861" s="5" t="str">
        <f xml:space="preserve"> IF(ISNUMBER(SEARCH("Active",mp4path[[#This Row],[mp4_path]])),"Active","Passive")</f>
        <v>Passive</v>
      </c>
      <c r="G53861" s="6" t="str">
        <f t="shared" si="841"/>
        <v>1</v>
      </c>
    </row>
    <row r="53862" spans="1:7" x14ac:dyDescent="0.2">
      <c r="A53862" s="7" t="s">
        <v>53861</v>
      </c>
      <c r="B53862" s="3" t="s">
        <v>68040</v>
      </c>
      <c r="C53862" s="8"/>
      <c r="D53862" s="8"/>
      <c r="E53862" s="8" t="str">
        <f xml:space="preserve"> IF(ISNUMBER(SEARCH("forward",mp4path[[#This Row],[mp4_path]])),"Forward","Backword")</f>
        <v>Forward</v>
      </c>
      <c r="F53862" s="8" t="str">
        <f xml:space="preserve"> IF(ISNUMBER(SEARCH("Active",mp4path[[#This Row],[mp4_path]])),"Active","Passive")</f>
        <v>Active</v>
      </c>
      <c r="G53862" s="6" t="str">
        <f t="shared" si="841"/>
        <v>1</v>
      </c>
    </row>
    <row r="53863" spans="1:7" x14ac:dyDescent="0.2">
      <c r="A53863" s="4" t="s">
        <v>53862</v>
      </c>
      <c r="B53863" s="2" t="s">
        <v>68040</v>
      </c>
      <c r="C53863" s="5"/>
      <c r="D53863" s="5"/>
      <c r="E53863" s="5" t="str">
        <f xml:space="preserve"> IF(ISNUMBER(SEARCH("forward",mp4path[[#This Row],[mp4_path]])),"Forward","Backword")</f>
        <v>Forward</v>
      </c>
      <c r="F53863" s="5" t="str">
        <f xml:space="preserve"> IF(ISNUMBER(SEARCH("Active",mp4path[[#This Row],[mp4_path]])),"Active","Passive")</f>
        <v>Passive</v>
      </c>
      <c r="G53863" s="6" t="str">
        <f t="shared" si="841"/>
        <v>1</v>
      </c>
    </row>
    <row r="53864" spans="1:7" x14ac:dyDescent="0.2">
      <c r="A53864" s="7" t="s">
        <v>53863</v>
      </c>
      <c r="B53864" s="3" t="s">
        <v>68040</v>
      </c>
      <c r="C53864" s="8"/>
      <c r="D53864" s="8"/>
      <c r="E53864" s="8" t="str">
        <f xml:space="preserve"> IF(ISNUMBER(SEARCH("forward",mp4path[[#This Row],[mp4_path]])),"Forward","Backword")</f>
        <v>Backword</v>
      </c>
      <c r="F53864" s="8" t="str">
        <f xml:space="preserve"> IF(ISNUMBER(SEARCH("Active",mp4path[[#This Row],[mp4_path]])),"Active","Passive")</f>
        <v>Active</v>
      </c>
      <c r="G53864" s="6" t="str">
        <f t="shared" si="841"/>
        <v>1</v>
      </c>
    </row>
    <row r="53865" spans="1:7" x14ac:dyDescent="0.2">
      <c r="A53865" s="4" t="s">
        <v>53864</v>
      </c>
      <c r="B53865" s="2" t="s">
        <v>68040</v>
      </c>
      <c r="C53865" s="5"/>
      <c r="D53865" s="5"/>
      <c r="E53865" s="5" t="str">
        <f xml:space="preserve"> IF(ISNUMBER(SEARCH("forward",mp4path[[#This Row],[mp4_path]])),"Forward","Backword")</f>
        <v>Backword</v>
      </c>
      <c r="F53865" s="5" t="str">
        <f xml:space="preserve"> IF(ISNUMBER(SEARCH("Active",mp4path[[#This Row],[mp4_path]])),"Active","Passive")</f>
        <v>Passive</v>
      </c>
      <c r="G53865" s="6" t="str">
        <f t="shared" si="841"/>
        <v>1</v>
      </c>
    </row>
    <row r="53866" spans="1:7" x14ac:dyDescent="0.2">
      <c r="A53866" s="7" t="s">
        <v>53865</v>
      </c>
      <c r="B53866" s="3" t="s">
        <v>68040</v>
      </c>
      <c r="C53866" s="8"/>
      <c r="D53866" s="8"/>
      <c r="E53866" s="8" t="str">
        <f xml:space="preserve"> IF(ISNUMBER(SEARCH("forward",mp4path[[#This Row],[mp4_path]])),"Forward","Backword")</f>
        <v>Forward</v>
      </c>
      <c r="F53866" s="8" t="str">
        <f xml:space="preserve"> IF(ISNUMBER(SEARCH("Active",mp4path[[#This Row],[mp4_path]])),"Active","Passive")</f>
        <v>Active</v>
      </c>
      <c r="G53866" s="6" t="str">
        <f t="shared" si="841"/>
        <v>1</v>
      </c>
    </row>
    <row r="53867" spans="1:7" x14ac:dyDescent="0.2">
      <c r="A53867" s="4" t="s">
        <v>53866</v>
      </c>
      <c r="B53867" s="2" t="s">
        <v>68040</v>
      </c>
      <c r="C53867" s="5"/>
      <c r="D53867" s="5"/>
      <c r="E53867" s="5" t="str">
        <f xml:space="preserve"> IF(ISNUMBER(SEARCH("forward",mp4path[[#This Row],[mp4_path]])),"Forward","Backword")</f>
        <v>Forward</v>
      </c>
      <c r="F53867" s="5" t="str">
        <f xml:space="preserve"> IF(ISNUMBER(SEARCH("Active",mp4path[[#This Row],[mp4_path]])),"Active","Passive")</f>
        <v>Active</v>
      </c>
      <c r="G53867" s="6" t="str">
        <f t="shared" si="841"/>
        <v>1</v>
      </c>
    </row>
    <row r="53868" spans="1:7" x14ac:dyDescent="0.2">
      <c r="A53868" s="7" t="s">
        <v>53867</v>
      </c>
      <c r="B53868" s="3" t="s">
        <v>68040</v>
      </c>
      <c r="C53868" s="8"/>
      <c r="D53868" s="8"/>
      <c r="E53868" s="8" t="str">
        <f xml:space="preserve"> IF(ISNUMBER(SEARCH("forward",mp4path[[#This Row],[mp4_path]])),"Forward","Backword")</f>
        <v>Forward</v>
      </c>
      <c r="F53868" s="8" t="str">
        <f xml:space="preserve"> IF(ISNUMBER(SEARCH("Active",mp4path[[#This Row],[mp4_path]])),"Active","Passive")</f>
        <v>Passive</v>
      </c>
      <c r="G53868" s="6" t="str">
        <f t="shared" si="841"/>
        <v>1</v>
      </c>
    </row>
    <row r="53869" spans="1:7" x14ac:dyDescent="0.2">
      <c r="A53869" s="4" t="s">
        <v>53868</v>
      </c>
      <c r="B53869" s="2" t="s">
        <v>68040</v>
      </c>
      <c r="C53869" s="5"/>
      <c r="D53869" s="5"/>
      <c r="E53869" s="5" t="str">
        <f xml:space="preserve"> IF(ISNUMBER(SEARCH("forward",mp4path[[#This Row],[mp4_path]])),"Forward","Backword")</f>
        <v>Backword</v>
      </c>
      <c r="F53869" s="5" t="str">
        <f xml:space="preserve"> IF(ISNUMBER(SEARCH("Active",mp4path[[#This Row],[mp4_path]])),"Active","Passive")</f>
        <v>Active</v>
      </c>
      <c r="G53869" s="6" t="str">
        <f t="shared" si="841"/>
        <v>1</v>
      </c>
    </row>
    <row r="53870" spans="1:7" x14ac:dyDescent="0.2">
      <c r="A53870" s="7" t="s">
        <v>53869</v>
      </c>
      <c r="B53870" s="3" t="s">
        <v>68040</v>
      </c>
      <c r="C53870" s="8"/>
      <c r="D53870" s="8"/>
      <c r="E53870" s="8" t="str">
        <f xml:space="preserve"> IF(ISNUMBER(SEARCH("forward",mp4path[[#This Row],[mp4_path]])),"Forward","Backword")</f>
        <v>Backword</v>
      </c>
      <c r="F53870" s="8" t="str">
        <f xml:space="preserve"> IF(ISNUMBER(SEARCH("Active",mp4path[[#This Row],[mp4_path]])),"Active","Passive")</f>
        <v>Passive</v>
      </c>
      <c r="G53870" s="6" t="str">
        <f t="shared" si="841"/>
        <v>1</v>
      </c>
    </row>
    <row r="53871" spans="1:7" x14ac:dyDescent="0.2">
      <c r="A53871" s="4" t="s">
        <v>53870</v>
      </c>
      <c r="B53871" s="2" t="s">
        <v>68040</v>
      </c>
      <c r="C53871" s="5"/>
      <c r="D53871" s="5"/>
      <c r="E53871" s="5" t="str">
        <f xml:space="preserve"> IF(ISNUMBER(SEARCH("forward",mp4path[[#This Row],[mp4_path]])),"Forward","Backword")</f>
        <v>Forward</v>
      </c>
      <c r="F53871" s="5" t="str">
        <f xml:space="preserve"> IF(ISNUMBER(SEARCH("Active",mp4path[[#This Row],[mp4_path]])),"Active","Passive")</f>
        <v>Active</v>
      </c>
      <c r="G53871" s="6" t="str">
        <f t="shared" si="841"/>
        <v>1</v>
      </c>
    </row>
    <row r="53872" spans="1:7" x14ac:dyDescent="0.2">
      <c r="A53872" s="7" t="s">
        <v>53871</v>
      </c>
      <c r="B53872" s="3" t="s">
        <v>68040</v>
      </c>
      <c r="C53872" s="8"/>
      <c r="D53872" s="8"/>
      <c r="E53872" s="8" t="str">
        <f xml:space="preserve"> IF(ISNUMBER(SEARCH("forward",mp4path[[#This Row],[mp4_path]])),"Forward","Backword")</f>
        <v>Forward</v>
      </c>
      <c r="F53872" s="8" t="str">
        <f xml:space="preserve"> IF(ISNUMBER(SEARCH("Active",mp4path[[#This Row],[mp4_path]])),"Active","Passive")</f>
        <v>Active</v>
      </c>
      <c r="G53872" s="6" t="str">
        <f t="shared" si="841"/>
        <v>1</v>
      </c>
    </row>
    <row r="53873" spans="1:7" x14ac:dyDescent="0.2">
      <c r="A53873" s="4" t="s">
        <v>53872</v>
      </c>
      <c r="B53873" s="2" t="s">
        <v>68040</v>
      </c>
      <c r="C53873" s="5"/>
      <c r="D53873" s="5"/>
      <c r="E53873" s="5" t="str">
        <f xml:space="preserve"> IF(ISNUMBER(SEARCH("forward",mp4path[[#This Row],[mp4_path]])),"Forward","Backword")</f>
        <v>Forward</v>
      </c>
      <c r="F53873" s="5" t="str">
        <f xml:space="preserve"> IF(ISNUMBER(SEARCH("Active",mp4path[[#This Row],[mp4_path]])),"Active","Passive")</f>
        <v>Passive</v>
      </c>
      <c r="G53873" s="6" t="str">
        <f t="shared" si="841"/>
        <v>1</v>
      </c>
    </row>
    <row r="53874" spans="1:7" x14ac:dyDescent="0.2">
      <c r="A53874" s="7" t="s">
        <v>53873</v>
      </c>
      <c r="B53874" s="3" t="s">
        <v>68040</v>
      </c>
      <c r="C53874" s="8"/>
      <c r="D53874" s="8"/>
      <c r="E53874" s="8" t="str">
        <f xml:space="preserve"> IF(ISNUMBER(SEARCH("forward",mp4path[[#This Row],[mp4_path]])),"Forward","Backword")</f>
        <v>Backword</v>
      </c>
      <c r="F53874" s="8" t="str">
        <f xml:space="preserve"> IF(ISNUMBER(SEARCH("Active",mp4path[[#This Row],[mp4_path]])),"Active","Passive")</f>
        <v>Active</v>
      </c>
      <c r="G53874" s="6" t="str">
        <f t="shared" si="841"/>
        <v>1</v>
      </c>
    </row>
    <row r="53875" spans="1:7" x14ac:dyDescent="0.2">
      <c r="A53875" s="4" t="s">
        <v>53874</v>
      </c>
      <c r="B53875" s="2" t="s">
        <v>68040</v>
      </c>
      <c r="C53875" s="5"/>
      <c r="D53875" s="5"/>
      <c r="E53875" s="5" t="str">
        <f xml:space="preserve"> IF(ISNUMBER(SEARCH("forward",mp4path[[#This Row],[mp4_path]])),"Forward","Backword")</f>
        <v>Backword</v>
      </c>
      <c r="F53875" s="5" t="str">
        <f xml:space="preserve"> IF(ISNUMBER(SEARCH("Active",mp4path[[#This Row],[mp4_path]])),"Active","Passive")</f>
        <v>Passive</v>
      </c>
      <c r="G53875" s="6" t="str">
        <f t="shared" si="841"/>
        <v>1</v>
      </c>
    </row>
    <row r="53876" spans="1:7" x14ac:dyDescent="0.2">
      <c r="A53876" s="7" t="s">
        <v>53875</v>
      </c>
      <c r="B53876" s="3" t="s">
        <v>68040</v>
      </c>
      <c r="C53876" s="8"/>
      <c r="D53876" s="8"/>
      <c r="E53876" s="8" t="str">
        <f xml:space="preserve"> IF(ISNUMBER(SEARCH("forward",mp4path[[#This Row],[mp4_path]])),"Forward","Backword")</f>
        <v>Forward</v>
      </c>
      <c r="F53876" s="8" t="str">
        <f xml:space="preserve"> IF(ISNUMBER(SEARCH("Active",mp4path[[#This Row],[mp4_path]])),"Active","Passive")</f>
        <v>Active</v>
      </c>
      <c r="G53876" s="6" t="str">
        <f t="shared" si="841"/>
        <v>1</v>
      </c>
    </row>
    <row r="53877" spans="1:7" x14ac:dyDescent="0.2">
      <c r="A53877" s="4" t="s">
        <v>53876</v>
      </c>
      <c r="B53877" s="2" t="s">
        <v>68040</v>
      </c>
      <c r="C53877" s="5"/>
      <c r="D53877" s="5"/>
      <c r="E53877" s="5" t="str">
        <f xml:space="preserve"> IF(ISNUMBER(SEARCH("forward",mp4path[[#This Row],[mp4_path]])),"Forward","Backword")</f>
        <v>Forward</v>
      </c>
      <c r="F53877" s="5" t="str">
        <f xml:space="preserve"> IF(ISNUMBER(SEARCH("Active",mp4path[[#This Row],[mp4_path]])),"Active","Passive")</f>
        <v>Active</v>
      </c>
      <c r="G53877" s="6" t="str">
        <f t="shared" si="841"/>
        <v>1</v>
      </c>
    </row>
    <row r="53878" spans="1:7" x14ac:dyDescent="0.2">
      <c r="A53878" s="7" t="s">
        <v>53877</v>
      </c>
      <c r="B53878" s="3" t="s">
        <v>68040</v>
      </c>
      <c r="C53878" s="8"/>
      <c r="D53878" s="8"/>
      <c r="E53878" s="8" t="str">
        <f xml:space="preserve"> IF(ISNUMBER(SEARCH("forward",mp4path[[#This Row],[mp4_path]])),"Forward","Backword")</f>
        <v>Forward</v>
      </c>
      <c r="F53878" s="8" t="str">
        <f xml:space="preserve"> IF(ISNUMBER(SEARCH("Active",mp4path[[#This Row],[mp4_path]])),"Active","Passive")</f>
        <v>Passive</v>
      </c>
      <c r="G53878" s="6" t="str">
        <f t="shared" si="841"/>
        <v>1</v>
      </c>
    </row>
    <row r="53879" spans="1:7" x14ac:dyDescent="0.2">
      <c r="A53879" s="4" t="s">
        <v>53878</v>
      </c>
      <c r="B53879" s="2" t="s">
        <v>68040</v>
      </c>
      <c r="C53879" s="5"/>
      <c r="D53879" s="5"/>
      <c r="E53879" s="5" t="str">
        <f xml:space="preserve"> IF(ISNUMBER(SEARCH("forward",mp4path[[#This Row],[mp4_path]])),"Forward","Backword")</f>
        <v>Backword</v>
      </c>
      <c r="F53879" s="5" t="str">
        <f xml:space="preserve"> IF(ISNUMBER(SEARCH("Active",mp4path[[#This Row],[mp4_path]])),"Active","Passive")</f>
        <v>Active</v>
      </c>
      <c r="G53879" s="6" t="str">
        <f t="shared" si="841"/>
        <v>1</v>
      </c>
    </row>
    <row r="53880" spans="1:7" x14ac:dyDescent="0.2">
      <c r="A53880" s="7" t="s">
        <v>53879</v>
      </c>
      <c r="B53880" s="3" t="s">
        <v>68040</v>
      </c>
      <c r="C53880" s="8"/>
      <c r="D53880" s="8"/>
      <c r="E53880" s="8" t="str">
        <f xml:space="preserve"> IF(ISNUMBER(SEARCH("forward",mp4path[[#This Row],[mp4_path]])),"Forward","Backword")</f>
        <v>Backword</v>
      </c>
      <c r="F53880" s="8" t="str">
        <f xml:space="preserve"> IF(ISNUMBER(SEARCH("Active",mp4path[[#This Row],[mp4_path]])),"Active","Passive")</f>
        <v>Passive</v>
      </c>
      <c r="G53880" s="6" t="str">
        <f t="shared" si="841"/>
        <v>1</v>
      </c>
    </row>
    <row r="53881" spans="1:7" x14ac:dyDescent="0.2">
      <c r="A53881" s="4" t="s">
        <v>53880</v>
      </c>
      <c r="B53881" s="2" t="s">
        <v>68040</v>
      </c>
      <c r="C53881" s="5"/>
      <c r="D53881" s="5"/>
      <c r="E53881" s="5" t="str">
        <f xml:space="preserve"> IF(ISNUMBER(SEARCH("forward",mp4path[[#This Row],[mp4_path]])),"Forward","Backword")</f>
        <v>Forward</v>
      </c>
      <c r="F53881" s="5" t="str">
        <f xml:space="preserve"> IF(ISNUMBER(SEARCH("Active",mp4path[[#This Row],[mp4_path]])),"Active","Passive")</f>
        <v>Active</v>
      </c>
      <c r="G53881" s="6" t="str">
        <f t="shared" si="841"/>
        <v>1</v>
      </c>
    </row>
    <row r="53882" spans="1:7" x14ac:dyDescent="0.2">
      <c r="A53882" s="7" t="s">
        <v>53881</v>
      </c>
      <c r="B53882" s="3" t="s">
        <v>68040</v>
      </c>
      <c r="C53882" s="8"/>
      <c r="D53882" s="8"/>
      <c r="E53882" s="8" t="str">
        <f xml:space="preserve"> IF(ISNUMBER(SEARCH("forward",mp4path[[#This Row],[mp4_path]])),"Forward","Backword")</f>
        <v>Forward</v>
      </c>
      <c r="F53882" s="8" t="str">
        <f xml:space="preserve"> IF(ISNUMBER(SEARCH("Active",mp4path[[#This Row],[mp4_path]])),"Active","Passive")</f>
        <v>Active</v>
      </c>
      <c r="G53882" s="6" t="str">
        <f t="shared" si="841"/>
        <v>1</v>
      </c>
    </row>
    <row r="53883" spans="1:7" x14ac:dyDescent="0.2">
      <c r="A53883" s="4" t="s">
        <v>53882</v>
      </c>
      <c r="B53883" s="2" t="s">
        <v>68040</v>
      </c>
      <c r="C53883" s="5"/>
      <c r="D53883" s="5"/>
      <c r="E53883" s="5" t="str">
        <f xml:space="preserve"> IF(ISNUMBER(SEARCH("forward",mp4path[[#This Row],[mp4_path]])),"Forward","Backword")</f>
        <v>Forward</v>
      </c>
      <c r="F53883" s="5" t="str">
        <f xml:space="preserve"> IF(ISNUMBER(SEARCH("Active",mp4path[[#This Row],[mp4_path]])),"Active","Passive")</f>
        <v>Passive</v>
      </c>
      <c r="G53883" s="6" t="str">
        <f t="shared" si="841"/>
        <v>1</v>
      </c>
    </row>
    <row r="53884" spans="1:7" x14ac:dyDescent="0.2">
      <c r="A53884" s="7" t="s">
        <v>53883</v>
      </c>
      <c r="B53884" s="3" t="s">
        <v>68040</v>
      </c>
      <c r="C53884" s="8"/>
      <c r="D53884" s="8"/>
      <c r="E53884" s="8" t="str">
        <f xml:space="preserve"> IF(ISNUMBER(SEARCH("forward",mp4path[[#This Row],[mp4_path]])),"Forward","Backword")</f>
        <v>Backword</v>
      </c>
      <c r="F53884" s="8" t="str">
        <f xml:space="preserve"> IF(ISNUMBER(SEARCH("Active",mp4path[[#This Row],[mp4_path]])),"Active","Passive")</f>
        <v>Active</v>
      </c>
      <c r="G53884" s="6" t="str">
        <f t="shared" si="841"/>
        <v>1</v>
      </c>
    </row>
    <row r="53885" spans="1:7" x14ac:dyDescent="0.2">
      <c r="A53885" s="4" t="s">
        <v>53884</v>
      </c>
      <c r="B53885" s="2" t="s">
        <v>68040</v>
      </c>
      <c r="C53885" s="5"/>
      <c r="D53885" s="5"/>
      <c r="E53885" s="5" t="str">
        <f xml:space="preserve"> IF(ISNUMBER(SEARCH("forward",mp4path[[#This Row],[mp4_path]])),"Forward","Backword")</f>
        <v>Backword</v>
      </c>
      <c r="F53885" s="5" t="str">
        <f xml:space="preserve"> IF(ISNUMBER(SEARCH("Active",mp4path[[#This Row],[mp4_path]])),"Active","Passive")</f>
        <v>Passive</v>
      </c>
      <c r="G53885" s="6" t="str">
        <f t="shared" si="841"/>
        <v>1</v>
      </c>
    </row>
    <row r="53886" spans="1:7" x14ac:dyDescent="0.2">
      <c r="A53886" s="7" t="s">
        <v>53885</v>
      </c>
      <c r="B53886" s="3" t="s">
        <v>68040</v>
      </c>
      <c r="C53886" s="8"/>
      <c r="D53886" s="8"/>
      <c r="E53886" s="8" t="str">
        <f xml:space="preserve"> IF(ISNUMBER(SEARCH("forward",mp4path[[#This Row],[mp4_path]])),"Forward","Backword")</f>
        <v>Forward</v>
      </c>
      <c r="F53886" s="8" t="str">
        <f xml:space="preserve"> IF(ISNUMBER(SEARCH("Active",mp4path[[#This Row],[mp4_path]])),"Active","Passive")</f>
        <v>Active</v>
      </c>
      <c r="G53886" s="6" t="str">
        <f t="shared" si="841"/>
        <v>1</v>
      </c>
    </row>
    <row r="53887" spans="1:7" x14ac:dyDescent="0.2">
      <c r="A53887" s="4" t="s">
        <v>53886</v>
      </c>
      <c r="B53887" s="2" t="s">
        <v>68040</v>
      </c>
      <c r="C53887" s="5"/>
      <c r="D53887" s="5"/>
      <c r="E53887" s="5" t="str">
        <f xml:space="preserve"> IF(ISNUMBER(SEARCH("forward",mp4path[[#This Row],[mp4_path]])),"Forward","Backword")</f>
        <v>Forward</v>
      </c>
      <c r="F53887" s="5" t="str">
        <f xml:space="preserve"> IF(ISNUMBER(SEARCH("Active",mp4path[[#This Row],[mp4_path]])),"Active","Passive")</f>
        <v>Passive</v>
      </c>
      <c r="G53887" s="6" t="str">
        <f t="shared" si="841"/>
        <v>1</v>
      </c>
    </row>
    <row r="53888" spans="1:7" x14ac:dyDescent="0.2">
      <c r="A53888" s="7" t="s">
        <v>53887</v>
      </c>
      <c r="B53888" s="3" t="s">
        <v>68040</v>
      </c>
      <c r="C53888" s="8"/>
      <c r="D53888" s="8"/>
      <c r="E53888" s="8" t="str">
        <f xml:space="preserve"> IF(ISNUMBER(SEARCH("forward",mp4path[[#This Row],[mp4_path]])),"Forward","Backword")</f>
        <v>Backword</v>
      </c>
      <c r="F53888" s="8" t="str">
        <f xml:space="preserve"> IF(ISNUMBER(SEARCH("Active",mp4path[[#This Row],[mp4_path]])),"Active","Passive")</f>
        <v>Passive</v>
      </c>
      <c r="G53888" s="6" t="str">
        <f t="shared" si="841"/>
        <v>1</v>
      </c>
    </row>
    <row r="53889" spans="1:7" x14ac:dyDescent="0.2">
      <c r="A53889" s="4" t="s">
        <v>53888</v>
      </c>
      <c r="B53889" s="2" t="s">
        <v>68040</v>
      </c>
      <c r="C53889" s="5"/>
      <c r="D53889" s="5"/>
      <c r="E53889" s="5" t="str">
        <f xml:space="preserve"> IF(ISNUMBER(SEARCH("forward",mp4path[[#This Row],[mp4_path]])),"Forward","Backword")</f>
        <v>Backword</v>
      </c>
      <c r="F53889" s="5" t="str">
        <f xml:space="preserve"> IF(ISNUMBER(SEARCH("Active",mp4path[[#This Row],[mp4_path]])),"Active","Passive")</f>
        <v>Active</v>
      </c>
      <c r="G53889" s="6" t="str">
        <f t="shared" si="841"/>
        <v>1</v>
      </c>
    </row>
    <row r="53890" spans="1:7" x14ac:dyDescent="0.2">
      <c r="A53890" s="7" t="s">
        <v>53889</v>
      </c>
      <c r="B53890" s="3" t="s">
        <v>68040</v>
      </c>
      <c r="C53890" s="8"/>
      <c r="D53890" s="8"/>
      <c r="E53890" s="8" t="str">
        <f xml:space="preserve"> IF(ISNUMBER(SEARCH("forward",mp4path[[#This Row],[mp4_path]])),"Forward","Backword")</f>
        <v>Forward</v>
      </c>
      <c r="F53890" s="8" t="str">
        <f xml:space="preserve"> IF(ISNUMBER(SEARCH("Active",mp4path[[#This Row],[mp4_path]])),"Active","Passive")</f>
        <v>Active</v>
      </c>
      <c r="G53890" s="6" t="str">
        <f t="shared" ref="G53890:G53953" si="842" xml:space="preserve"> IF(ISNUMBER(SEARCH("0.mp4",A53890)),"0","1")</f>
        <v>1</v>
      </c>
    </row>
    <row r="53891" spans="1:7" x14ac:dyDescent="0.2">
      <c r="A53891" s="4" t="s">
        <v>53890</v>
      </c>
      <c r="B53891" s="2" t="s">
        <v>68040</v>
      </c>
      <c r="C53891" s="5"/>
      <c r="D53891" s="5"/>
      <c r="E53891" s="5" t="str">
        <f xml:space="preserve"> IF(ISNUMBER(SEARCH("forward",mp4path[[#This Row],[mp4_path]])),"Forward","Backword")</f>
        <v>Forward</v>
      </c>
      <c r="F53891" s="5" t="str">
        <f xml:space="preserve"> IF(ISNUMBER(SEARCH("Active",mp4path[[#This Row],[mp4_path]])),"Active","Passive")</f>
        <v>Passive</v>
      </c>
      <c r="G53891" s="6" t="str">
        <f t="shared" si="842"/>
        <v>1</v>
      </c>
    </row>
    <row r="53892" spans="1:7" x14ac:dyDescent="0.2">
      <c r="A53892" s="7" t="s">
        <v>53891</v>
      </c>
      <c r="B53892" s="3" t="s">
        <v>68040</v>
      </c>
      <c r="C53892" s="8"/>
      <c r="D53892" s="8"/>
      <c r="E53892" s="8" t="str">
        <f xml:space="preserve"> IF(ISNUMBER(SEARCH("forward",mp4path[[#This Row],[mp4_path]])),"Forward","Backword")</f>
        <v>Backword</v>
      </c>
      <c r="F53892" s="8" t="str">
        <f xml:space="preserve"> IF(ISNUMBER(SEARCH("Active",mp4path[[#This Row],[mp4_path]])),"Active","Passive")</f>
        <v>Active</v>
      </c>
      <c r="G53892" s="6" t="str">
        <f t="shared" si="842"/>
        <v>1</v>
      </c>
    </row>
    <row r="53893" spans="1:7" x14ac:dyDescent="0.2">
      <c r="A53893" s="4" t="s">
        <v>53892</v>
      </c>
      <c r="B53893" s="2" t="s">
        <v>68040</v>
      </c>
      <c r="C53893" s="5"/>
      <c r="D53893" s="5"/>
      <c r="E53893" s="5" t="str">
        <f xml:space="preserve"> IF(ISNUMBER(SEARCH("forward",mp4path[[#This Row],[mp4_path]])),"Forward","Backword")</f>
        <v>Backword</v>
      </c>
      <c r="F53893" s="5" t="str">
        <f xml:space="preserve"> IF(ISNUMBER(SEARCH("Active",mp4path[[#This Row],[mp4_path]])),"Active","Passive")</f>
        <v>Passive</v>
      </c>
      <c r="G53893" s="6" t="str">
        <f t="shared" si="842"/>
        <v>1</v>
      </c>
    </row>
    <row r="53894" spans="1:7" x14ac:dyDescent="0.2">
      <c r="A53894" s="7" t="s">
        <v>53893</v>
      </c>
      <c r="B53894" s="3" t="s">
        <v>68040</v>
      </c>
      <c r="C53894" s="8"/>
      <c r="D53894" s="8"/>
      <c r="E53894" s="8" t="str">
        <f xml:space="preserve"> IF(ISNUMBER(SEARCH("forward",mp4path[[#This Row],[mp4_path]])),"Forward","Backword")</f>
        <v>Forward</v>
      </c>
      <c r="F53894" s="8" t="str">
        <f xml:space="preserve"> IF(ISNUMBER(SEARCH("Active",mp4path[[#This Row],[mp4_path]])),"Active","Passive")</f>
        <v>Active</v>
      </c>
      <c r="G53894" s="6" t="str">
        <f t="shared" si="842"/>
        <v>1</v>
      </c>
    </row>
    <row r="53895" spans="1:7" x14ac:dyDescent="0.2">
      <c r="A53895" s="4" t="s">
        <v>53894</v>
      </c>
      <c r="B53895" s="2" t="s">
        <v>68040</v>
      </c>
      <c r="C53895" s="5"/>
      <c r="D53895" s="5"/>
      <c r="E53895" s="5" t="str">
        <f xml:space="preserve"> IF(ISNUMBER(SEARCH("forward",mp4path[[#This Row],[mp4_path]])),"Forward","Backword")</f>
        <v>Forward</v>
      </c>
      <c r="F53895" s="5" t="str">
        <f xml:space="preserve"> IF(ISNUMBER(SEARCH("Active",mp4path[[#This Row],[mp4_path]])),"Active","Passive")</f>
        <v>Passive</v>
      </c>
      <c r="G53895" s="6" t="str">
        <f t="shared" si="842"/>
        <v>1</v>
      </c>
    </row>
    <row r="53896" spans="1:7" x14ac:dyDescent="0.2">
      <c r="A53896" s="7" t="s">
        <v>53895</v>
      </c>
      <c r="B53896" s="3" t="s">
        <v>68040</v>
      </c>
      <c r="C53896" s="8"/>
      <c r="D53896" s="8"/>
      <c r="E53896" s="8" t="str">
        <f xml:space="preserve"> IF(ISNUMBER(SEARCH("forward",mp4path[[#This Row],[mp4_path]])),"Forward","Backword")</f>
        <v>Backword</v>
      </c>
      <c r="F53896" s="8" t="str">
        <f xml:space="preserve"> IF(ISNUMBER(SEARCH("Active",mp4path[[#This Row],[mp4_path]])),"Active","Passive")</f>
        <v>Active</v>
      </c>
      <c r="G53896" s="6" t="str">
        <f t="shared" si="842"/>
        <v>1</v>
      </c>
    </row>
    <row r="53897" spans="1:7" x14ac:dyDescent="0.2">
      <c r="A53897" s="4" t="s">
        <v>53896</v>
      </c>
      <c r="B53897" s="2" t="s">
        <v>68040</v>
      </c>
      <c r="C53897" s="5"/>
      <c r="D53897" s="5"/>
      <c r="E53897" s="5" t="str">
        <f xml:space="preserve"> IF(ISNUMBER(SEARCH("forward",mp4path[[#This Row],[mp4_path]])),"Forward","Backword")</f>
        <v>Backword</v>
      </c>
      <c r="F53897" s="5" t="str">
        <f xml:space="preserve"> IF(ISNUMBER(SEARCH("Active",mp4path[[#This Row],[mp4_path]])),"Active","Passive")</f>
        <v>Passive</v>
      </c>
      <c r="G53897" s="6" t="str">
        <f t="shared" si="842"/>
        <v>1</v>
      </c>
    </row>
    <row r="53898" spans="1:7" x14ac:dyDescent="0.2">
      <c r="A53898" s="7" t="s">
        <v>53897</v>
      </c>
      <c r="B53898" s="3" t="s">
        <v>68040</v>
      </c>
      <c r="C53898" s="8"/>
      <c r="D53898" s="8"/>
      <c r="E53898" s="8" t="str">
        <f xml:space="preserve"> IF(ISNUMBER(SEARCH("forward",mp4path[[#This Row],[mp4_path]])),"Forward","Backword")</f>
        <v>Forward</v>
      </c>
      <c r="F53898" s="8" t="str">
        <f xml:space="preserve"> IF(ISNUMBER(SEARCH("Active",mp4path[[#This Row],[mp4_path]])),"Active","Passive")</f>
        <v>Active</v>
      </c>
      <c r="G53898" s="6" t="str">
        <f t="shared" si="842"/>
        <v>1</v>
      </c>
    </row>
    <row r="53899" spans="1:7" x14ac:dyDescent="0.2">
      <c r="A53899" s="4" t="s">
        <v>53898</v>
      </c>
      <c r="B53899" s="2" t="s">
        <v>68040</v>
      </c>
      <c r="C53899" s="5"/>
      <c r="D53899" s="5"/>
      <c r="E53899" s="5" t="str">
        <f xml:space="preserve"> IF(ISNUMBER(SEARCH("forward",mp4path[[#This Row],[mp4_path]])),"Forward","Backword")</f>
        <v>Forward</v>
      </c>
      <c r="F53899" s="5" t="str">
        <f xml:space="preserve"> IF(ISNUMBER(SEARCH("Active",mp4path[[#This Row],[mp4_path]])),"Active","Passive")</f>
        <v>Passive</v>
      </c>
      <c r="G53899" s="6" t="str">
        <f t="shared" si="842"/>
        <v>1</v>
      </c>
    </row>
    <row r="53900" spans="1:7" x14ac:dyDescent="0.2">
      <c r="A53900" s="7" t="s">
        <v>53899</v>
      </c>
      <c r="B53900" s="3" t="s">
        <v>68040</v>
      </c>
      <c r="C53900" s="8"/>
      <c r="D53900" s="8"/>
      <c r="E53900" s="8" t="str">
        <f xml:space="preserve"> IF(ISNUMBER(SEARCH("forward",mp4path[[#This Row],[mp4_path]])),"Forward","Backword")</f>
        <v>Backword</v>
      </c>
      <c r="F53900" s="8" t="str">
        <f xml:space="preserve"> IF(ISNUMBER(SEARCH("Active",mp4path[[#This Row],[mp4_path]])),"Active","Passive")</f>
        <v>Passive</v>
      </c>
      <c r="G53900" s="6" t="str">
        <f t="shared" si="842"/>
        <v>1</v>
      </c>
    </row>
    <row r="53901" spans="1:7" x14ac:dyDescent="0.2">
      <c r="A53901" s="4" t="s">
        <v>53900</v>
      </c>
      <c r="B53901" s="2" t="s">
        <v>68040</v>
      </c>
      <c r="C53901" s="5"/>
      <c r="D53901" s="5"/>
      <c r="E53901" s="5" t="str">
        <f xml:space="preserve"> IF(ISNUMBER(SEARCH("forward",mp4path[[#This Row],[mp4_path]])),"Forward","Backword")</f>
        <v>Backword</v>
      </c>
      <c r="F53901" s="5" t="str">
        <f xml:space="preserve"> IF(ISNUMBER(SEARCH("Active",mp4path[[#This Row],[mp4_path]])),"Active","Passive")</f>
        <v>Active</v>
      </c>
      <c r="G53901" s="6" t="str">
        <f t="shared" si="842"/>
        <v>1</v>
      </c>
    </row>
    <row r="53902" spans="1:7" x14ac:dyDescent="0.2">
      <c r="A53902" s="7" t="s">
        <v>53901</v>
      </c>
      <c r="B53902" s="3" t="s">
        <v>68040</v>
      </c>
      <c r="C53902" s="8"/>
      <c r="D53902" s="8"/>
      <c r="E53902" s="8" t="str">
        <f xml:space="preserve"> IF(ISNUMBER(SEARCH("forward",mp4path[[#This Row],[mp4_path]])),"Forward","Backword")</f>
        <v>Forward</v>
      </c>
      <c r="F53902" s="8" t="str">
        <f xml:space="preserve"> IF(ISNUMBER(SEARCH("Active",mp4path[[#This Row],[mp4_path]])),"Active","Passive")</f>
        <v>Active</v>
      </c>
      <c r="G53902" s="6" t="str">
        <f t="shared" si="842"/>
        <v>1</v>
      </c>
    </row>
    <row r="53903" spans="1:7" x14ac:dyDescent="0.2">
      <c r="A53903" s="4" t="s">
        <v>53902</v>
      </c>
      <c r="B53903" s="2" t="s">
        <v>68040</v>
      </c>
      <c r="C53903" s="5"/>
      <c r="D53903" s="5"/>
      <c r="E53903" s="5" t="str">
        <f xml:space="preserve"> IF(ISNUMBER(SEARCH("forward",mp4path[[#This Row],[mp4_path]])),"Forward","Backword")</f>
        <v>Forward</v>
      </c>
      <c r="F53903" s="5" t="str">
        <f xml:space="preserve"> IF(ISNUMBER(SEARCH("Active",mp4path[[#This Row],[mp4_path]])),"Active","Passive")</f>
        <v>Passive</v>
      </c>
      <c r="G53903" s="6" t="str">
        <f t="shared" si="842"/>
        <v>1</v>
      </c>
    </row>
    <row r="53904" spans="1:7" x14ac:dyDescent="0.2">
      <c r="A53904" s="7" t="s">
        <v>53903</v>
      </c>
      <c r="B53904" s="3" t="s">
        <v>68040</v>
      </c>
      <c r="C53904" s="8"/>
      <c r="D53904" s="8"/>
      <c r="E53904" s="8" t="str">
        <f xml:space="preserve"> IF(ISNUMBER(SEARCH("forward",mp4path[[#This Row],[mp4_path]])),"Forward","Backword")</f>
        <v>Backword</v>
      </c>
      <c r="F53904" s="8" t="str">
        <f xml:space="preserve"> IF(ISNUMBER(SEARCH("Active",mp4path[[#This Row],[mp4_path]])),"Active","Passive")</f>
        <v>Active</v>
      </c>
      <c r="G53904" s="6" t="str">
        <f t="shared" si="842"/>
        <v>1</v>
      </c>
    </row>
    <row r="53905" spans="1:7" x14ac:dyDescent="0.2">
      <c r="A53905" s="4" t="s">
        <v>53904</v>
      </c>
      <c r="B53905" s="2" t="s">
        <v>68040</v>
      </c>
      <c r="C53905" s="5"/>
      <c r="D53905" s="5"/>
      <c r="E53905" s="5" t="str">
        <f xml:space="preserve"> IF(ISNUMBER(SEARCH("forward",mp4path[[#This Row],[mp4_path]])),"Forward","Backword")</f>
        <v>Backword</v>
      </c>
      <c r="F53905" s="5" t="str">
        <f xml:space="preserve"> IF(ISNUMBER(SEARCH("Active",mp4path[[#This Row],[mp4_path]])),"Active","Passive")</f>
        <v>Passive</v>
      </c>
      <c r="G53905" s="6" t="str">
        <f t="shared" si="842"/>
        <v>1</v>
      </c>
    </row>
    <row r="53906" spans="1:7" x14ac:dyDescent="0.2">
      <c r="A53906" s="7" t="s">
        <v>53905</v>
      </c>
      <c r="B53906" s="3" t="s">
        <v>68040</v>
      </c>
      <c r="C53906" s="8"/>
      <c r="D53906" s="8"/>
      <c r="E53906" s="8" t="str">
        <f xml:space="preserve"> IF(ISNUMBER(SEARCH("forward",mp4path[[#This Row],[mp4_path]])),"Forward","Backword")</f>
        <v>Forward</v>
      </c>
      <c r="F53906" s="8" t="str">
        <f xml:space="preserve"> IF(ISNUMBER(SEARCH("Active",mp4path[[#This Row],[mp4_path]])),"Active","Passive")</f>
        <v>Active</v>
      </c>
      <c r="G53906" s="6" t="str">
        <f t="shared" si="842"/>
        <v>1</v>
      </c>
    </row>
    <row r="53907" spans="1:7" x14ac:dyDescent="0.2">
      <c r="A53907" s="4" t="s">
        <v>53906</v>
      </c>
      <c r="B53907" s="2" t="s">
        <v>68040</v>
      </c>
      <c r="C53907" s="5"/>
      <c r="D53907" s="5"/>
      <c r="E53907" s="5" t="str">
        <f xml:space="preserve"> IF(ISNUMBER(SEARCH("forward",mp4path[[#This Row],[mp4_path]])),"Forward","Backword")</f>
        <v>Forward</v>
      </c>
      <c r="F53907" s="5" t="str">
        <f xml:space="preserve"> IF(ISNUMBER(SEARCH("Active",mp4path[[#This Row],[mp4_path]])),"Active","Passive")</f>
        <v>Passive</v>
      </c>
      <c r="G53907" s="6" t="str">
        <f t="shared" si="842"/>
        <v>1</v>
      </c>
    </row>
    <row r="53908" spans="1:7" x14ac:dyDescent="0.2">
      <c r="A53908" s="7" t="s">
        <v>53907</v>
      </c>
      <c r="B53908" s="3" t="s">
        <v>68040</v>
      </c>
      <c r="C53908" s="8"/>
      <c r="D53908" s="8"/>
      <c r="E53908" s="8" t="str">
        <f xml:space="preserve"> IF(ISNUMBER(SEARCH("forward",mp4path[[#This Row],[mp4_path]])),"Forward","Backword")</f>
        <v>Backword</v>
      </c>
      <c r="F53908" s="8" t="str">
        <f xml:space="preserve"> IF(ISNUMBER(SEARCH("Active",mp4path[[#This Row],[mp4_path]])),"Active","Passive")</f>
        <v>Active</v>
      </c>
      <c r="G53908" s="6" t="str">
        <f t="shared" si="842"/>
        <v>1</v>
      </c>
    </row>
    <row r="53909" spans="1:7" x14ac:dyDescent="0.2">
      <c r="A53909" s="4" t="s">
        <v>53908</v>
      </c>
      <c r="B53909" s="2" t="s">
        <v>68040</v>
      </c>
      <c r="C53909" s="5"/>
      <c r="D53909" s="5"/>
      <c r="E53909" s="5" t="str">
        <f xml:space="preserve"> IF(ISNUMBER(SEARCH("forward",mp4path[[#This Row],[mp4_path]])),"Forward","Backword")</f>
        <v>Backword</v>
      </c>
      <c r="F53909" s="5" t="str">
        <f xml:space="preserve"> IF(ISNUMBER(SEARCH("Active",mp4path[[#This Row],[mp4_path]])),"Active","Passive")</f>
        <v>Passive</v>
      </c>
      <c r="G53909" s="6" t="str">
        <f t="shared" si="842"/>
        <v>1</v>
      </c>
    </row>
    <row r="53910" spans="1:7" x14ac:dyDescent="0.2">
      <c r="A53910" s="7" t="s">
        <v>53909</v>
      </c>
      <c r="B53910" s="3" t="s">
        <v>68040</v>
      </c>
      <c r="C53910" s="8"/>
      <c r="D53910" s="8"/>
      <c r="E53910" s="8" t="str">
        <f xml:space="preserve"> IF(ISNUMBER(SEARCH("forward",mp4path[[#This Row],[mp4_path]])),"Forward","Backword")</f>
        <v>Forward</v>
      </c>
      <c r="F53910" s="8" t="str">
        <f xml:space="preserve"> IF(ISNUMBER(SEARCH("Active",mp4path[[#This Row],[mp4_path]])),"Active","Passive")</f>
        <v>Active</v>
      </c>
      <c r="G53910" s="6" t="str">
        <f t="shared" si="842"/>
        <v>1</v>
      </c>
    </row>
    <row r="53911" spans="1:7" x14ac:dyDescent="0.2">
      <c r="A53911" s="4" t="s">
        <v>53910</v>
      </c>
      <c r="B53911" s="2" t="s">
        <v>68040</v>
      </c>
      <c r="C53911" s="5"/>
      <c r="D53911" s="5"/>
      <c r="E53911" s="5" t="str">
        <f xml:space="preserve"> IF(ISNUMBER(SEARCH("forward",mp4path[[#This Row],[mp4_path]])),"Forward","Backword")</f>
        <v>Forward</v>
      </c>
      <c r="F53911" s="5" t="str">
        <f xml:space="preserve"> IF(ISNUMBER(SEARCH("Active",mp4path[[#This Row],[mp4_path]])),"Active","Passive")</f>
        <v>Passive</v>
      </c>
      <c r="G53911" s="6" t="str">
        <f t="shared" si="842"/>
        <v>1</v>
      </c>
    </row>
    <row r="53912" spans="1:7" x14ac:dyDescent="0.2">
      <c r="A53912" s="7" t="s">
        <v>53911</v>
      </c>
      <c r="B53912" s="3" t="s">
        <v>68040</v>
      </c>
      <c r="C53912" s="8"/>
      <c r="D53912" s="8"/>
      <c r="E53912" s="8" t="str">
        <f xml:space="preserve"> IF(ISNUMBER(SEARCH("forward",mp4path[[#This Row],[mp4_path]])),"Forward","Backword")</f>
        <v>Forward</v>
      </c>
      <c r="F53912" s="8" t="str">
        <f xml:space="preserve"> IF(ISNUMBER(SEARCH("Active",mp4path[[#This Row],[mp4_path]])),"Active","Passive")</f>
        <v>Passive</v>
      </c>
      <c r="G53912" s="6" t="str">
        <f t="shared" si="842"/>
        <v>1</v>
      </c>
    </row>
    <row r="53913" spans="1:7" x14ac:dyDescent="0.2">
      <c r="A53913" s="4" t="s">
        <v>53912</v>
      </c>
      <c r="B53913" s="2" t="s">
        <v>68040</v>
      </c>
      <c r="C53913" s="5"/>
      <c r="D53913" s="5"/>
      <c r="E53913" s="5" t="str">
        <f xml:space="preserve"> IF(ISNUMBER(SEARCH("forward",mp4path[[#This Row],[mp4_path]])),"Forward","Backword")</f>
        <v>Backword</v>
      </c>
      <c r="F53913" s="5" t="str">
        <f xml:space="preserve"> IF(ISNUMBER(SEARCH("Active",mp4path[[#This Row],[mp4_path]])),"Active","Passive")</f>
        <v>Active</v>
      </c>
      <c r="G53913" s="6" t="str">
        <f t="shared" si="842"/>
        <v>1</v>
      </c>
    </row>
    <row r="53914" spans="1:7" x14ac:dyDescent="0.2">
      <c r="A53914" s="7" t="s">
        <v>53913</v>
      </c>
      <c r="B53914" s="3" t="s">
        <v>68040</v>
      </c>
      <c r="C53914" s="8"/>
      <c r="D53914" s="8"/>
      <c r="E53914" s="8" t="str">
        <f xml:space="preserve"> IF(ISNUMBER(SEARCH("forward",mp4path[[#This Row],[mp4_path]])),"Forward","Backword")</f>
        <v>Backword</v>
      </c>
      <c r="F53914" s="8" t="str">
        <f xml:space="preserve"> IF(ISNUMBER(SEARCH("Active",mp4path[[#This Row],[mp4_path]])),"Active","Passive")</f>
        <v>Passive</v>
      </c>
      <c r="G53914" s="6" t="str">
        <f t="shared" si="842"/>
        <v>1</v>
      </c>
    </row>
    <row r="53915" spans="1:7" x14ac:dyDescent="0.2">
      <c r="A53915" s="4" t="s">
        <v>53914</v>
      </c>
      <c r="B53915" s="2" t="s">
        <v>68040</v>
      </c>
      <c r="C53915" s="5"/>
      <c r="D53915" s="5"/>
      <c r="E53915" s="5" t="str">
        <f xml:space="preserve"> IF(ISNUMBER(SEARCH("forward",mp4path[[#This Row],[mp4_path]])),"Forward","Backword")</f>
        <v>Forward</v>
      </c>
      <c r="F53915" s="5" t="str">
        <f xml:space="preserve"> IF(ISNUMBER(SEARCH("Active",mp4path[[#This Row],[mp4_path]])),"Active","Passive")</f>
        <v>Active</v>
      </c>
      <c r="G53915" s="6" t="str">
        <f t="shared" si="842"/>
        <v>1</v>
      </c>
    </row>
    <row r="53916" spans="1:7" x14ac:dyDescent="0.2">
      <c r="A53916" s="7" t="s">
        <v>53915</v>
      </c>
      <c r="B53916" s="3" t="s">
        <v>68040</v>
      </c>
      <c r="C53916" s="8"/>
      <c r="D53916" s="8"/>
      <c r="E53916" s="8" t="str">
        <f xml:space="preserve"> IF(ISNUMBER(SEARCH("forward",mp4path[[#This Row],[mp4_path]])),"Forward","Backword")</f>
        <v>Backword</v>
      </c>
      <c r="F53916" s="8" t="str">
        <f xml:space="preserve"> IF(ISNUMBER(SEARCH("Active",mp4path[[#This Row],[mp4_path]])),"Active","Passive")</f>
        <v>Active</v>
      </c>
      <c r="G53916" s="6" t="str">
        <f t="shared" si="842"/>
        <v>1</v>
      </c>
    </row>
    <row r="53917" spans="1:7" x14ac:dyDescent="0.2">
      <c r="A53917" s="4" t="s">
        <v>53916</v>
      </c>
      <c r="B53917" s="2" t="s">
        <v>68040</v>
      </c>
      <c r="C53917" s="5"/>
      <c r="D53917" s="5"/>
      <c r="E53917" s="5" t="str">
        <f xml:space="preserve"> IF(ISNUMBER(SEARCH("forward",mp4path[[#This Row],[mp4_path]])),"Forward","Backword")</f>
        <v>Backword</v>
      </c>
      <c r="F53917" s="5" t="str">
        <f xml:space="preserve"> IF(ISNUMBER(SEARCH("Active",mp4path[[#This Row],[mp4_path]])),"Active","Passive")</f>
        <v>Passive</v>
      </c>
      <c r="G53917" s="6" t="str">
        <f t="shared" si="842"/>
        <v>1</v>
      </c>
    </row>
    <row r="53918" spans="1:7" x14ac:dyDescent="0.2">
      <c r="A53918" s="7" t="s">
        <v>53917</v>
      </c>
      <c r="B53918" s="3" t="s">
        <v>68040</v>
      </c>
      <c r="C53918" s="8"/>
      <c r="D53918" s="8"/>
      <c r="E53918" s="8" t="str">
        <f xml:space="preserve"> IF(ISNUMBER(SEARCH("forward",mp4path[[#This Row],[mp4_path]])),"Forward","Backword")</f>
        <v>Forward</v>
      </c>
      <c r="F53918" s="8" t="str">
        <f xml:space="preserve"> IF(ISNUMBER(SEARCH("Active",mp4path[[#This Row],[mp4_path]])),"Active","Passive")</f>
        <v>Active</v>
      </c>
      <c r="G53918" s="6" t="str">
        <f t="shared" si="842"/>
        <v>1</v>
      </c>
    </row>
    <row r="53919" spans="1:7" x14ac:dyDescent="0.2">
      <c r="A53919" s="4" t="s">
        <v>53918</v>
      </c>
      <c r="B53919" s="2" t="s">
        <v>68040</v>
      </c>
      <c r="C53919" s="5"/>
      <c r="D53919" s="5"/>
      <c r="E53919" s="5" t="str">
        <f xml:space="preserve"> IF(ISNUMBER(SEARCH("forward",mp4path[[#This Row],[mp4_path]])),"Forward","Backword")</f>
        <v>Forward</v>
      </c>
      <c r="F53919" s="5" t="str">
        <f xml:space="preserve"> IF(ISNUMBER(SEARCH("Active",mp4path[[#This Row],[mp4_path]])),"Active","Passive")</f>
        <v>Passive</v>
      </c>
      <c r="G53919" s="6" t="str">
        <f t="shared" si="842"/>
        <v>1</v>
      </c>
    </row>
    <row r="53920" spans="1:7" x14ac:dyDescent="0.2">
      <c r="A53920" s="7" t="s">
        <v>53919</v>
      </c>
      <c r="B53920" s="3" t="s">
        <v>68040</v>
      </c>
      <c r="C53920" s="8"/>
      <c r="D53920" s="8"/>
      <c r="E53920" s="8" t="str">
        <f xml:space="preserve"> IF(ISNUMBER(SEARCH("forward",mp4path[[#This Row],[mp4_path]])),"Forward","Backword")</f>
        <v>Backword</v>
      </c>
      <c r="F53920" s="8" t="str">
        <f xml:space="preserve"> IF(ISNUMBER(SEARCH("Active",mp4path[[#This Row],[mp4_path]])),"Active","Passive")</f>
        <v>Active</v>
      </c>
      <c r="G53920" s="6" t="str">
        <f t="shared" si="842"/>
        <v>1</v>
      </c>
    </row>
    <row r="53921" spans="1:7" x14ac:dyDescent="0.2">
      <c r="A53921" s="4" t="s">
        <v>53920</v>
      </c>
      <c r="B53921" s="2" t="s">
        <v>68040</v>
      </c>
      <c r="C53921" s="5"/>
      <c r="D53921" s="5"/>
      <c r="E53921" s="5" t="str">
        <f xml:space="preserve"> IF(ISNUMBER(SEARCH("forward",mp4path[[#This Row],[mp4_path]])),"Forward","Backword")</f>
        <v>Backword</v>
      </c>
      <c r="F53921" s="5" t="str">
        <f xml:space="preserve"> IF(ISNUMBER(SEARCH("Active",mp4path[[#This Row],[mp4_path]])),"Active","Passive")</f>
        <v>Passive</v>
      </c>
      <c r="G53921" s="6" t="str">
        <f t="shared" si="842"/>
        <v>1</v>
      </c>
    </row>
    <row r="53922" spans="1:7" x14ac:dyDescent="0.2">
      <c r="A53922" s="7" t="s">
        <v>53921</v>
      </c>
      <c r="B53922" s="3" t="s">
        <v>68040</v>
      </c>
      <c r="C53922" s="8"/>
      <c r="D53922" s="8"/>
      <c r="E53922" s="8" t="str">
        <f xml:space="preserve"> IF(ISNUMBER(SEARCH("forward",mp4path[[#This Row],[mp4_path]])),"Forward","Backword")</f>
        <v>Forward</v>
      </c>
      <c r="F53922" s="8" t="str">
        <f xml:space="preserve"> IF(ISNUMBER(SEARCH("Active",mp4path[[#This Row],[mp4_path]])),"Active","Passive")</f>
        <v>Active</v>
      </c>
      <c r="G53922" s="6" t="str">
        <f t="shared" si="842"/>
        <v>1</v>
      </c>
    </row>
    <row r="53923" spans="1:7" x14ac:dyDescent="0.2">
      <c r="A53923" s="4" t="s">
        <v>53922</v>
      </c>
      <c r="B53923" s="2" t="s">
        <v>68040</v>
      </c>
      <c r="C53923" s="5"/>
      <c r="D53923" s="5"/>
      <c r="E53923" s="5" t="str">
        <f xml:space="preserve"> IF(ISNUMBER(SEARCH("forward",mp4path[[#This Row],[mp4_path]])),"Forward","Backword")</f>
        <v>Forward</v>
      </c>
      <c r="F53923" s="5" t="str">
        <f xml:space="preserve"> IF(ISNUMBER(SEARCH("Active",mp4path[[#This Row],[mp4_path]])),"Active","Passive")</f>
        <v>Passive</v>
      </c>
      <c r="G53923" s="6" t="str">
        <f t="shared" si="842"/>
        <v>1</v>
      </c>
    </row>
    <row r="53924" spans="1:7" x14ac:dyDescent="0.2">
      <c r="A53924" s="7" t="s">
        <v>53923</v>
      </c>
      <c r="B53924" s="3" t="s">
        <v>68040</v>
      </c>
      <c r="C53924" s="8"/>
      <c r="D53924" s="8"/>
      <c r="E53924" s="8" t="str">
        <f xml:space="preserve"> IF(ISNUMBER(SEARCH("forward",mp4path[[#This Row],[mp4_path]])),"Forward","Backword")</f>
        <v>Backword</v>
      </c>
      <c r="F53924" s="8" t="str">
        <f xml:space="preserve"> IF(ISNUMBER(SEARCH("Active",mp4path[[#This Row],[mp4_path]])),"Active","Passive")</f>
        <v>Passive</v>
      </c>
      <c r="G53924" s="6" t="str">
        <f t="shared" si="842"/>
        <v>1</v>
      </c>
    </row>
    <row r="53925" spans="1:7" x14ac:dyDescent="0.2">
      <c r="A53925" s="4" t="s">
        <v>53924</v>
      </c>
      <c r="B53925" s="2" t="s">
        <v>68040</v>
      </c>
      <c r="C53925" s="5"/>
      <c r="D53925" s="5"/>
      <c r="E53925" s="5" t="str">
        <f xml:space="preserve"> IF(ISNUMBER(SEARCH("forward",mp4path[[#This Row],[mp4_path]])),"Forward","Backword")</f>
        <v>Backword</v>
      </c>
      <c r="F53925" s="5" t="str">
        <f xml:space="preserve"> IF(ISNUMBER(SEARCH("Active",mp4path[[#This Row],[mp4_path]])),"Active","Passive")</f>
        <v>Active</v>
      </c>
      <c r="G53925" s="6" t="str">
        <f t="shared" si="842"/>
        <v>1</v>
      </c>
    </row>
    <row r="53926" spans="1:7" x14ac:dyDescent="0.2">
      <c r="A53926" s="7" t="s">
        <v>53925</v>
      </c>
      <c r="B53926" s="3" t="s">
        <v>68040</v>
      </c>
      <c r="C53926" s="8"/>
      <c r="D53926" s="8"/>
      <c r="E53926" s="8" t="str">
        <f xml:space="preserve"> IF(ISNUMBER(SEARCH("forward",mp4path[[#This Row],[mp4_path]])),"Forward","Backword")</f>
        <v>Forward</v>
      </c>
      <c r="F53926" s="8" t="str">
        <f xml:space="preserve"> IF(ISNUMBER(SEARCH("Active",mp4path[[#This Row],[mp4_path]])),"Active","Passive")</f>
        <v>Active</v>
      </c>
      <c r="G53926" s="6" t="str">
        <f t="shared" si="842"/>
        <v>1</v>
      </c>
    </row>
    <row r="53927" spans="1:7" x14ac:dyDescent="0.2">
      <c r="A53927" s="4" t="s">
        <v>53926</v>
      </c>
      <c r="B53927" s="2" t="s">
        <v>68040</v>
      </c>
      <c r="C53927" s="5"/>
      <c r="D53927" s="5"/>
      <c r="E53927" s="5" t="str">
        <f xml:space="preserve"> IF(ISNUMBER(SEARCH("forward",mp4path[[#This Row],[mp4_path]])),"Forward","Backword")</f>
        <v>Forward</v>
      </c>
      <c r="F53927" s="5" t="str">
        <f xml:space="preserve"> IF(ISNUMBER(SEARCH("Active",mp4path[[#This Row],[mp4_path]])),"Active","Passive")</f>
        <v>Passive</v>
      </c>
      <c r="G53927" s="6" t="str">
        <f t="shared" si="842"/>
        <v>1</v>
      </c>
    </row>
    <row r="53928" spans="1:7" x14ac:dyDescent="0.2">
      <c r="A53928" s="7" t="s">
        <v>53927</v>
      </c>
      <c r="B53928" s="3" t="s">
        <v>68040</v>
      </c>
      <c r="C53928" s="8"/>
      <c r="D53928" s="8"/>
      <c r="E53928" s="8" t="str">
        <f xml:space="preserve"> IF(ISNUMBER(SEARCH("forward",mp4path[[#This Row],[mp4_path]])),"Forward","Backword")</f>
        <v>Backword</v>
      </c>
      <c r="F53928" s="8" t="str">
        <f xml:space="preserve"> IF(ISNUMBER(SEARCH("Active",mp4path[[#This Row],[mp4_path]])),"Active","Passive")</f>
        <v>Active</v>
      </c>
      <c r="G53928" s="6" t="str">
        <f t="shared" si="842"/>
        <v>1</v>
      </c>
    </row>
    <row r="53929" spans="1:7" x14ac:dyDescent="0.2">
      <c r="A53929" s="4" t="s">
        <v>53928</v>
      </c>
      <c r="B53929" s="2" t="s">
        <v>68040</v>
      </c>
      <c r="C53929" s="5"/>
      <c r="D53929" s="5"/>
      <c r="E53929" s="5" t="str">
        <f xml:space="preserve"> IF(ISNUMBER(SEARCH("forward",mp4path[[#This Row],[mp4_path]])),"Forward","Backword")</f>
        <v>Backword</v>
      </c>
      <c r="F53929" s="5" t="str">
        <f xml:space="preserve"> IF(ISNUMBER(SEARCH("Active",mp4path[[#This Row],[mp4_path]])),"Active","Passive")</f>
        <v>Passive</v>
      </c>
      <c r="G53929" s="6" t="str">
        <f t="shared" si="842"/>
        <v>1</v>
      </c>
    </row>
    <row r="53930" spans="1:7" x14ac:dyDescent="0.2">
      <c r="A53930" s="7" t="s">
        <v>53929</v>
      </c>
      <c r="B53930" s="3" t="s">
        <v>68040</v>
      </c>
      <c r="C53930" s="8"/>
      <c r="D53930" s="8"/>
      <c r="E53930" s="8" t="str">
        <f xml:space="preserve"> IF(ISNUMBER(SEARCH("forward",mp4path[[#This Row],[mp4_path]])),"Forward","Backword")</f>
        <v>Forward</v>
      </c>
      <c r="F53930" s="8" t="str">
        <f xml:space="preserve"> IF(ISNUMBER(SEARCH("Active",mp4path[[#This Row],[mp4_path]])),"Active","Passive")</f>
        <v>Active</v>
      </c>
      <c r="G53930" s="6" t="str">
        <f t="shared" si="842"/>
        <v>1</v>
      </c>
    </row>
    <row r="53931" spans="1:7" x14ac:dyDescent="0.2">
      <c r="A53931" s="4" t="s">
        <v>53930</v>
      </c>
      <c r="B53931" s="2" t="s">
        <v>68040</v>
      </c>
      <c r="C53931" s="5"/>
      <c r="D53931" s="5"/>
      <c r="E53931" s="5" t="str">
        <f xml:space="preserve"> IF(ISNUMBER(SEARCH("forward",mp4path[[#This Row],[mp4_path]])),"Forward","Backword")</f>
        <v>Forward</v>
      </c>
      <c r="F53931" s="5" t="str">
        <f xml:space="preserve"> IF(ISNUMBER(SEARCH("Active",mp4path[[#This Row],[mp4_path]])),"Active","Passive")</f>
        <v>Passive</v>
      </c>
      <c r="G53931" s="6" t="str">
        <f t="shared" si="842"/>
        <v>1</v>
      </c>
    </row>
    <row r="53932" spans="1:7" x14ac:dyDescent="0.2">
      <c r="A53932" s="7" t="s">
        <v>53931</v>
      </c>
      <c r="B53932" s="3" t="s">
        <v>68040</v>
      </c>
      <c r="C53932" s="8"/>
      <c r="D53932" s="8"/>
      <c r="E53932" s="8" t="str">
        <f xml:space="preserve"> IF(ISNUMBER(SEARCH("forward",mp4path[[#This Row],[mp4_path]])),"Forward","Backword")</f>
        <v>Backword</v>
      </c>
      <c r="F53932" s="8" t="str">
        <f xml:space="preserve"> IF(ISNUMBER(SEARCH("Active",mp4path[[#This Row],[mp4_path]])),"Active","Passive")</f>
        <v>Active</v>
      </c>
      <c r="G53932" s="6" t="str">
        <f t="shared" si="842"/>
        <v>1</v>
      </c>
    </row>
    <row r="53933" spans="1:7" x14ac:dyDescent="0.2">
      <c r="A53933" s="4" t="s">
        <v>53932</v>
      </c>
      <c r="B53933" s="2" t="s">
        <v>68040</v>
      </c>
      <c r="C53933" s="5"/>
      <c r="D53933" s="5"/>
      <c r="E53933" s="5" t="str">
        <f xml:space="preserve"> IF(ISNUMBER(SEARCH("forward",mp4path[[#This Row],[mp4_path]])),"Forward","Backword")</f>
        <v>Backword</v>
      </c>
      <c r="F53933" s="5" t="str">
        <f xml:space="preserve"> IF(ISNUMBER(SEARCH("Active",mp4path[[#This Row],[mp4_path]])),"Active","Passive")</f>
        <v>Passive</v>
      </c>
      <c r="G53933" s="6" t="str">
        <f t="shared" si="842"/>
        <v>1</v>
      </c>
    </row>
    <row r="53934" spans="1:7" x14ac:dyDescent="0.2">
      <c r="A53934" s="7" t="s">
        <v>53933</v>
      </c>
      <c r="B53934" s="3" t="s">
        <v>68040</v>
      </c>
      <c r="C53934" s="8"/>
      <c r="D53934" s="8"/>
      <c r="E53934" s="8" t="str">
        <f xml:space="preserve"> IF(ISNUMBER(SEARCH("forward",mp4path[[#This Row],[mp4_path]])),"Forward","Backword")</f>
        <v>Forward</v>
      </c>
      <c r="F53934" s="8" t="str">
        <f xml:space="preserve"> IF(ISNUMBER(SEARCH("Active",mp4path[[#This Row],[mp4_path]])),"Active","Passive")</f>
        <v>Active</v>
      </c>
      <c r="G53934" s="6" t="str">
        <f t="shared" si="842"/>
        <v>1</v>
      </c>
    </row>
    <row r="53935" spans="1:7" x14ac:dyDescent="0.2">
      <c r="A53935" s="4" t="s">
        <v>53934</v>
      </c>
      <c r="B53935" s="2" t="s">
        <v>68040</v>
      </c>
      <c r="C53935" s="5"/>
      <c r="D53935" s="5"/>
      <c r="E53935" s="5" t="str">
        <f xml:space="preserve"> IF(ISNUMBER(SEARCH("forward",mp4path[[#This Row],[mp4_path]])),"Forward","Backword")</f>
        <v>Forward</v>
      </c>
      <c r="F53935" s="5" t="str">
        <f xml:space="preserve"> IF(ISNUMBER(SEARCH("Active",mp4path[[#This Row],[mp4_path]])),"Active","Passive")</f>
        <v>Passive</v>
      </c>
      <c r="G53935" s="6" t="str">
        <f t="shared" si="842"/>
        <v>1</v>
      </c>
    </row>
    <row r="53936" spans="1:7" x14ac:dyDescent="0.2">
      <c r="A53936" s="7" t="s">
        <v>53935</v>
      </c>
      <c r="B53936" s="3" t="s">
        <v>68040</v>
      </c>
      <c r="C53936" s="8"/>
      <c r="D53936" s="8"/>
      <c r="E53936" s="8" t="str">
        <f xml:space="preserve"> IF(ISNUMBER(SEARCH("forward",mp4path[[#This Row],[mp4_path]])),"Forward","Backword")</f>
        <v>Backword</v>
      </c>
      <c r="F53936" s="8" t="str">
        <f xml:space="preserve"> IF(ISNUMBER(SEARCH("Active",mp4path[[#This Row],[mp4_path]])),"Active","Passive")</f>
        <v>Active</v>
      </c>
      <c r="G53936" s="6" t="str">
        <f t="shared" si="842"/>
        <v>1</v>
      </c>
    </row>
    <row r="53937" spans="1:7" x14ac:dyDescent="0.2">
      <c r="A53937" s="4" t="s">
        <v>53936</v>
      </c>
      <c r="B53937" s="2" t="s">
        <v>68040</v>
      </c>
      <c r="C53937" s="5"/>
      <c r="D53937" s="5"/>
      <c r="E53937" s="5" t="str">
        <f xml:space="preserve"> IF(ISNUMBER(SEARCH("forward",mp4path[[#This Row],[mp4_path]])),"Forward","Backword")</f>
        <v>Backword</v>
      </c>
      <c r="F53937" s="5" t="str">
        <f xml:space="preserve"> IF(ISNUMBER(SEARCH("Active",mp4path[[#This Row],[mp4_path]])),"Active","Passive")</f>
        <v>Passive</v>
      </c>
      <c r="G53937" s="6" t="str">
        <f t="shared" si="842"/>
        <v>1</v>
      </c>
    </row>
    <row r="53938" spans="1:7" x14ac:dyDescent="0.2">
      <c r="A53938" s="7" t="s">
        <v>53937</v>
      </c>
      <c r="B53938" s="3" t="s">
        <v>68040</v>
      </c>
      <c r="C53938" s="8"/>
      <c r="D53938" s="8"/>
      <c r="E53938" s="8" t="str">
        <f xml:space="preserve"> IF(ISNUMBER(SEARCH("forward",mp4path[[#This Row],[mp4_path]])),"Forward","Backword")</f>
        <v>Forward</v>
      </c>
      <c r="F53938" s="8" t="str">
        <f xml:space="preserve"> IF(ISNUMBER(SEARCH("Active",mp4path[[#This Row],[mp4_path]])),"Active","Passive")</f>
        <v>Active</v>
      </c>
      <c r="G53938" s="6" t="str">
        <f t="shared" si="842"/>
        <v>1</v>
      </c>
    </row>
    <row r="53939" spans="1:7" x14ac:dyDescent="0.2">
      <c r="A53939" s="4" t="s">
        <v>53938</v>
      </c>
      <c r="B53939" s="2" t="s">
        <v>68040</v>
      </c>
      <c r="C53939" s="5"/>
      <c r="D53939" s="5"/>
      <c r="E53939" s="5" t="str">
        <f xml:space="preserve"> IF(ISNUMBER(SEARCH("forward",mp4path[[#This Row],[mp4_path]])),"Forward","Backword")</f>
        <v>Forward</v>
      </c>
      <c r="F53939" s="5" t="str">
        <f xml:space="preserve"> IF(ISNUMBER(SEARCH("Active",mp4path[[#This Row],[mp4_path]])),"Active","Passive")</f>
        <v>Passive</v>
      </c>
      <c r="G53939" s="6" t="str">
        <f t="shared" si="842"/>
        <v>1</v>
      </c>
    </row>
    <row r="53940" spans="1:7" x14ac:dyDescent="0.2">
      <c r="A53940" s="7" t="s">
        <v>53939</v>
      </c>
      <c r="B53940" s="3" t="s">
        <v>68040</v>
      </c>
      <c r="C53940" s="8"/>
      <c r="D53940" s="8"/>
      <c r="E53940" s="8" t="str">
        <f xml:space="preserve"> IF(ISNUMBER(SEARCH("forward",mp4path[[#This Row],[mp4_path]])),"Forward","Backword")</f>
        <v>Backword</v>
      </c>
      <c r="F53940" s="8" t="str">
        <f xml:space="preserve"> IF(ISNUMBER(SEARCH("Active",mp4path[[#This Row],[mp4_path]])),"Active","Passive")</f>
        <v>Active</v>
      </c>
      <c r="G53940" s="6" t="str">
        <f t="shared" si="842"/>
        <v>1</v>
      </c>
    </row>
    <row r="53941" spans="1:7" x14ac:dyDescent="0.2">
      <c r="A53941" s="4" t="s">
        <v>53940</v>
      </c>
      <c r="B53941" s="2" t="s">
        <v>68040</v>
      </c>
      <c r="C53941" s="5"/>
      <c r="D53941" s="5"/>
      <c r="E53941" s="5" t="str">
        <f xml:space="preserve"> IF(ISNUMBER(SEARCH("forward",mp4path[[#This Row],[mp4_path]])),"Forward","Backword")</f>
        <v>Backword</v>
      </c>
      <c r="F53941" s="5" t="str">
        <f xml:space="preserve"> IF(ISNUMBER(SEARCH("Active",mp4path[[#This Row],[mp4_path]])),"Active","Passive")</f>
        <v>Passive</v>
      </c>
      <c r="G53941" s="6" t="str">
        <f t="shared" si="842"/>
        <v>1</v>
      </c>
    </row>
    <row r="53942" spans="1:7" x14ac:dyDescent="0.2">
      <c r="A53942" s="7" t="s">
        <v>53941</v>
      </c>
      <c r="B53942" s="3" t="s">
        <v>68040</v>
      </c>
      <c r="C53942" s="8"/>
      <c r="D53942" s="8"/>
      <c r="E53942" s="8" t="str">
        <f xml:space="preserve"> IF(ISNUMBER(SEARCH("forward",mp4path[[#This Row],[mp4_path]])),"Forward","Backword")</f>
        <v>Forward</v>
      </c>
      <c r="F53942" s="8" t="str">
        <f xml:space="preserve"> IF(ISNUMBER(SEARCH("Active",mp4path[[#This Row],[mp4_path]])),"Active","Passive")</f>
        <v>Active</v>
      </c>
      <c r="G53942" s="6" t="str">
        <f t="shared" si="842"/>
        <v>1</v>
      </c>
    </row>
    <row r="53943" spans="1:7" x14ac:dyDescent="0.2">
      <c r="A53943" s="4" t="s">
        <v>53942</v>
      </c>
      <c r="B53943" s="2" t="s">
        <v>68040</v>
      </c>
      <c r="C53943" s="5"/>
      <c r="D53943" s="5"/>
      <c r="E53943" s="5" t="str">
        <f xml:space="preserve"> IF(ISNUMBER(SEARCH("forward",mp4path[[#This Row],[mp4_path]])),"Forward","Backword")</f>
        <v>Forward</v>
      </c>
      <c r="F53943" s="5" t="str">
        <f xml:space="preserve"> IF(ISNUMBER(SEARCH("Active",mp4path[[#This Row],[mp4_path]])),"Active","Passive")</f>
        <v>Passive</v>
      </c>
      <c r="G53943" s="6" t="str">
        <f t="shared" si="842"/>
        <v>1</v>
      </c>
    </row>
    <row r="53944" spans="1:7" x14ac:dyDescent="0.2">
      <c r="A53944" s="7" t="s">
        <v>53943</v>
      </c>
      <c r="B53944" s="3" t="s">
        <v>68040</v>
      </c>
      <c r="C53944" s="8"/>
      <c r="D53944" s="8"/>
      <c r="E53944" s="8" t="str">
        <f xml:space="preserve"> IF(ISNUMBER(SEARCH("forward",mp4path[[#This Row],[mp4_path]])),"Forward","Backword")</f>
        <v>Backword</v>
      </c>
      <c r="F53944" s="8" t="str">
        <f xml:space="preserve"> IF(ISNUMBER(SEARCH("Active",mp4path[[#This Row],[mp4_path]])),"Active","Passive")</f>
        <v>Active</v>
      </c>
      <c r="G53944" s="6" t="str">
        <f t="shared" si="842"/>
        <v>1</v>
      </c>
    </row>
    <row r="53945" spans="1:7" x14ac:dyDescent="0.2">
      <c r="A53945" s="4" t="s">
        <v>53944</v>
      </c>
      <c r="B53945" s="2" t="s">
        <v>68040</v>
      </c>
      <c r="C53945" s="5"/>
      <c r="D53945" s="5"/>
      <c r="E53945" s="5" t="str">
        <f xml:space="preserve"> IF(ISNUMBER(SEARCH("forward",mp4path[[#This Row],[mp4_path]])),"Forward","Backword")</f>
        <v>Backword</v>
      </c>
      <c r="F53945" s="5" t="str">
        <f xml:space="preserve"> IF(ISNUMBER(SEARCH("Active",mp4path[[#This Row],[mp4_path]])),"Active","Passive")</f>
        <v>Passive</v>
      </c>
      <c r="G53945" s="6" t="str">
        <f t="shared" si="842"/>
        <v>1</v>
      </c>
    </row>
    <row r="53946" spans="1:7" x14ac:dyDescent="0.2">
      <c r="A53946" s="7" t="s">
        <v>53945</v>
      </c>
      <c r="B53946" s="3" t="s">
        <v>68040</v>
      </c>
      <c r="C53946" s="8"/>
      <c r="D53946" s="8"/>
      <c r="E53946" s="8" t="str">
        <f xml:space="preserve"> IF(ISNUMBER(SEARCH("forward",mp4path[[#This Row],[mp4_path]])),"Forward","Backword")</f>
        <v>Forward</v>
      </c>
      <c r="F53946" s="8" t="str">
        <f xml:space="preserve"> IF(ISNUMBER(SEARCH("Active",mp4path[[#This Row],[mp4_path]])),"Active","Passive")</f>
        <v>Active</v>
      </c>
      <c r="G53946" s="6" t="str">
        <f t="shared" si="842"/>
        <v>1</v>
      </c>
    </row>
    <row r="53947" spans="1:7" x14ac:dyDescent="0.2">
      <c r="A53947" s="4" t="s">
        <v>53946</v>
      </c>
      <c r="B53947" s="2" t="s">
        <v>68040</v>
      </c>
      <c r="C53947" s="5"/>
      <c r="D53947" s="5"/>
      <c r="E53947" s="5" t="str">
        <f xml:space="preserve"> IF(ISNUMBER(SEARCH("forward",mp4path[[#This Row],[mp4_path]])),"Forward","Backword")</f>
        <v>Forward</v>
      </c>
      <c r="F53947" s="5" t="str">
        <f xml:space="preserve"> IF(ISNUMBER(SEARCH("Active",mp4path[[#This Row],[mp4_path]])),"Active","Passive")</f>
        <v>Passive</v>
      </c>
      <c r="G53947" s="6" t="str">
        <f t="shared" si="842"/>
        <v>1</v>
      </c>
    </row>
    <row r="53948" spans="1:7" x14ac:dyDescent="0.2">
      <c r="A53948" s="7" t="s">
        <v>53947</v>
      </c>
      <c r="B53948" s="3" t="s">
        <v>68040</v>
      </c>
      <c r="C53948" s="8"/>
      <c r="D53948" s="8"/>
      <c r="E53948" s="8" t="str">
        <f xml:space="preserve"> IF(ISNUMBER(SEARCH("forward",mp4path[[#This Row],[mp4_path]])),"Forward","Backword")</f>
        <v>Forward</v>
      </c>
      <c r="F53948" s="8" t="str">
        <f xml:space="preserve"> IF(ISNUMBER(SEARCH("Active",mp4path[[#This Row],[mp4_path]])),"Active","Passive")</f>
        <v>Active</v>
      </c>
      <c r="G53948" s="6" t="str">
        <f t="shared" si="842"/>
        <v>1</v>
      </c>
    </row>
    <row r="53949" spans="1:7" x14ac:dyDescent="0.2">
      <c r="A53949" s="4" t="s">
        <v>53948</v>
      </c>
      <c r="B53949" s="2" t="s">
        <v>68040</v>
      </c>
      <c r="C53949" s="5"/>
      <c r="D53949" s="5"/>
      <c r="E53949" s="5" t="str">
        <f xml:space="preserve"> IF(ISNUMBER(SEARCH("forward",mp4path[[#This Row],[mp4_path]])),"Forward","Backword")</f>
        <v>Backword</v>
      </c>
      <c r="F53949" s="5" t="str">
        <f xml:space="preserve"> IF(ISNUMBER(SEARCH("Active",mp4path[[#This Row],[mp4_path]])),"Active","Passive")</f>
        <v>Active</v>
      </c>
      <c r="G53949" s="6" t="str">
        <f t="shared" si="842"/>
        <v>1</v>
      </c>
    </row>
    <row r="53950" spans="1:7" x14ac:dyDescent="0.2">
      <c r="A53950" s="7" t="s">
        <v>53949</v>
      </c>
      <c r="B53950" s="3" t="s">
        <v>68040</v>
      </c>
      <c r="C53950" s="8"/>
      <c r="D53950" s="8"/>
      <c r="E53950" s="8" t="str">
        <f xml:space="preserve"> IF(ISNUMBER(SEARCH("forward",mp4path[[#This Row],[mp4_path]])),"Forward","Backword")</f>
        <v>Backword</v>
      </c>
      <c r="F53950" s="8" t="str">
        <f xml:space="preserve"> IF(ISNUMBER(SEARCH("Active",mp4path[[#This Row],[mp4_path]])),"Active","Passive")</f>
        <v>Passive</v>
      </c>
      <c r="G53950" s="6" t="str">
        <f t="shared" si="842"/>
        <v>1</v>
      </c>
    </row>
    <row r="53951" spans="1:7" x14ac:dyDescent="0.2">
      <c r="A53951" s="4" t="s">
        <v>53950</v>
      </c>
      <c r="B53951" s="2" t="s">
        <v>68040</v>
      </c>
      <c r="C53951" s="5"/>
      <c r="D53951" s="5"/>
      <c r="E53951" s="5" t="str">
        <f xml:space="preserve"> IF(ISNUMBER(SEARCH("forward",mp4path[[#This Row],[mp4_path]])),"Forward","Backword")</f>
        <v>Forward</v>
      </c>
      <c r="F53951" s="5" t="str">
        <f xml:space="preserve"> IF(ISNUMBER(SEARCH("Active",mp4path[[#This Row],[mp4_path]])),"Active","Passive")</f>
        <v>Passive</v>
      </c>
      <c r="G53951" s="6" t="str">
        <f t="shared" si="842"/>
        <v>1</v>
      </c>
    </row>
    <row r="53952" spans="1:7" x14ac:dyDescent="0.2">
      <c r="A53952" s="7" t="s">
        <v>53951</v>
      </c>
      <c r="B53952" s="3" t="s">
        <v>68040</v>
      </c>
      <c r="C53952" s="8"/>
      <c r="D53952" s="8"/>
      <c r="E53952" s="8" t="str">
        <f xml:space="preserve"> IF(ISNUMBER(SEARCH("forward",mp4path[[#This Row],[mp4_path]])),"Forward","Backword")</f>
        <v>Backword</v>
      </c>
      <c r="F53952" s="8" t="str">
        <f xml:space="preserve"> IF(ISNUMBER(SEARCH("Active",mp4path[[#This Row],[mp4_path]])),"Active","Passive")</f>
        <v>Active</v>
      </c>
      <c r="G53952" s="6" t="str">
        <f t="shared" si="842"/>
        <v>1</v>
      </c>
    </row>
    <row r="53953" spans="1:7" x14ac:dyDescent="0.2">
      <c r="A53953" s="4" t="s">
        <v>53952</v>
      </c>
      <c r="B53953" s="2" t="s">
        <v>68040</v>
      </c>
      <c r="C53953" s="5"/>
      <c r="D53953" s="5"/>
      <c r="E53953" s="5" t="str">
        <f xml:space="preserve"> IF(ISNUMBER(SEARCH("forward",mp4path[[#This Row],[mp4_path]])),"Forward","Backword")</f>
        <v>Backword</v>
      </c>
      <c r="F53953" s="5" t="str">
        <f xml:space="preserve"> IF(ISNUMBER(SEARCH("Active",mp4path[[#This Row],[mp4_path]])),"Active","Passive")</f>
        <v>Passive</v>
      </c>
      <c r="G53953" s="6" t="str">
        <f t="shared" si="842"/>
        <v>1</v>
      </c>
    </row>
    <row r="53954" spans="1:7" x14ac:dyDescent="0.2">
      <c r="A53954" s="7" t="s">
        <v>53953</v>
      </c>
      <c r="B53954" s="3" t="s">
        <v>68040</v>
      </c>
      <c r="C53954" s="8"/>
      <c r="D53954" s="8"/>
      <c r="E53954" s="8" t="str">
        <f xml:space="preserve"> IF(ISNUMBER(SEARCH("forward",mp4path[[#This Row],[mp4_path]])),"Forward","Backword")</f>
        <v>Forward</v>
      </c>
      <c r="F53954" s="8" t="str">
        <f xml:space="preserve"> IF(ISNUMBER(SEARCH("Active",mp4path[[#This Row],[mp4_path]])),"Active","Passive")</f>
        <v>Active</v>
      </c>
      <c r="G53954" s="6" t="str">
        <f t="shared" ref="G53954:G54017" si="843" xml:space="preserve"> IF(ISNUMBER(SEARCH("0.mp4",A53954)),"0","1")</f>
        <v>1</v>
      </c>
    </row>
    <row r="53955" spans="1:7" x14ac:dyDescent="0.2">
      <c r="A53955" s="4" t="s">
        <v>53954</v>
      </c>
      <c r="B53955" s="2" t="s">
        <v>68040</v>
      </c>
      <c r="C53955" s="5"/>
      <c r="D53955" s="5"/>
      <c r="E53955" s="5" t="str">
        <f xml:space="preserve"> IF(ISNUMBER(SEARCH("forward",mp4path[[#This Row],[mp4_path]])),"Forward","Backword")</f>
        <v>Forward</v>
      </c>
      <c r="F53955" s="5" t="str">
        <f xml:space="preserve"> IF(ISNUMBER(SEARCH("Active",mp4path[[#This Row],[mp4_path]])),"Active","Passive")</f>
        <v>Passive</v>
      </c>
      <c r="G53955" s="6" t="str">
        <f t="shared" si="843"/>
        <v>1</v>
      </c>
    </row>
    <row r="53956" spans="1:7" x14ac:dyDescent="0.2">
      <c r="A53956" s="7" t="s">
        <v>53955</v>
      </c>
      <c r="B53956" s="3" t="s">
        <v>68040</v>
      </c>
      <c r="C53956" s="8"/>
      <c r="D53956" s="8"/>
      <c r="E53956" s="8" t="str">
        <f xml:space="preserve"> IF(ISNUMBER(SEARCH("forward",mp4path[[#This Row],[mp4_path]])),"Forward","Backword")</f>
        <v>Backword</v>
      </c>
      <c r="F53956" s="8" t="str">
        <f xml:space="preserve"> IF(ISNUMBER(SEARCH("Active",mp4path[[#This Row],[mp4_path]])),"Active","Passive")</f>
        <v>Passive</v>
      </c>
      <c r="G53956" s="6" t="str">
        <f t="shared" si="843"/>
        <v>1</v>
      </c>
    </row>
    <row r="53957" spans="1:7" x14ac:dyDescent="0.2">
      <c r="A53957" s="4" t="s">
        <v>53956</v>
      </c>
      <c r="B53957" s="2" t="s">
        <v>68040</v>
      </c>
      <c r="C53957" s="5"/>
      <c r="D53957" s="5"/>
      <c r="E53957" s="5" t="str">
        <f xml:space="preserve"> IF(ISNUMBER(SEARCH("forward",mp4path[[#This Row],[mp4_path]])),"Forward","Backword")</f>
        <v>Backword</v>
      </c>
      <c r="F53957" s="5" t="str">
        <f xml:space="preserve"> IF(ISNUMBER(SEARCH("Active",mp4path[[#This Row],[mp4_path]])),"Active","Passive")</f>
        <v>Active</v>
      </c>
      <c r="G53957" s="6" t="str">
        <f t="shared" si="843"/>
        <v>1</v>
      </c>
    </row>
    <row r="53958" spans="1:7" x14ac:dyDescent="0.2">
      <c r="A53958" s="7" t="s">
        <v>53957</v>
      </c>
      <c r="B53958" s="3" t="s">
        <v>68040</v>
      </c>
      <c r="C53958" s="8"/>
      <c r="D53958" s="8"/>
      <c r="E53958" s="8" t="str">
        <f xml:space="preserve"> IF(ISNUMBER(SEARCH("forward",mp4path[[#This Row],[mp4_path]])),"Forward","Backword")</f>
        <v>Forward</v>
      </c>
      <c r="F53958" s="8" t="str">
        <f xml:space="preserve"> IF(ISNUMBER(SEARCH("Active",mp4path[[#This Row],[mp4_path]])),"Active","Passive")</f>
        <v>Active</v>
      </c>
      <c r="G53958" s="6" t="str">
        <f t="shared" si="843"/>
        <v>1</v>
      </c>
    </row>
    <row r="53959" spans="1:7" x14ac:dyDescent="0.2">
      <c r="A53959" s="4" t="s">
        <v>53958</v>
      </c>
      <c r="B53959" s="2" t="s">
        <v>68040</v>
      </c>
      <c r="C53959" s="5"/>
      <c r="D53959" s="5"/>
      <c r="E53959" s="5" t="str">
        <f xml:space="preserve"> IF(ISNUMBER(SEARCH("forward",mp4path[[#This Row],[mp4_path]])),"Forward","Backword")</f>
        <v>Forward</v>
      </c>
      <c r="F53959" s="5" t="str">
        <f xml:space="preserve"> IF(ISNUMBER(SEARCH("Active",mp4path[[#This Row],[mp4_path]])),"Active","Passive")</f>
        <v>Passive</v>
      </c>
      <c r="G53959" s="6" t="str">
        <f t="shared" si="843"/>
        <v>1</v>
      </c>
    </row>
    <row r="53960" spans="1:7" x14ac:dyDescent="0.2">
      <c r="A53960" s="7" t="s">
        <v>53959</v>
      </c>
      <c r="B53960" s="3" t="s">
        <v>68040</v>
      </c>
      <c r="C53960" s="8"/>
      <c r="D53960" s="8"/>
      <c r="E53960" s="8" t="str">
        <f xml:space="preserve"> IF(ISNUMBER(SEARCH("forward",mp4path[[#This Row],[mp4_path]])),"Forward","Backword")</f>
        <v>Backword</v>
      </c>
      <c r="F53960" s="8" t="str">
        <f xml:space="preserve"> IF(ISNUMBER(SEARCH("Active",mp4path[[#This Row],[mp4_path]])),"Active","Passive")</f>
        <v>Active</v>
      </c>
      <c r="G53960" s="6" t="str">
        <f t="shared" si="843"/>
        <v>1</v>
      </c>
    </row>
    <row r="53961" spans="1:7" x14ac:dyDescent="0.2">
      <c r="A53961" s="4" t="s">
        <v>53960</v>
      </c>
      <c r="B53961" s="2" t="s">
        <v>68040</v>
      </c>
      <c r="C53961" s="5"/>
      <c r="D53961" s="5"/>
      <c r="E53961" s="5" t="str">
        <f xml:space="preserve"> IF(ISNUMBER(SEARCH("forward",mp4path[[#This Row],[mp4_path]])),"Forward","Backword")</f>
        <v>Backword</v>
      </c>
      <c r="F53961" s="5" t="str">
        <f xml:space="preserve"> IF(ISNUMBER(SEARCH("Active",mp4path[[#This Row],[mp4_path]])),"Active","Passive")</f>
        <v>Passive</v>
      </c>
      <c r="G53961" s="6" t="str">
        <f t="shared" si="843"/>
        <v>1</v>
      </c>
    </row>
    <row r="53962" spans="1:7" x14ac:dyDescent="0.2">
      <c r="A53962" s="7" t="s">
        <v>53961</v>
      </c>
      <c r="B53962" s="3" t="s">
        <v>68040</v>
      </c>
      <c r="C53962" s="8"/>
      <c r="D53962" s="8"/>
      <c r="E53962" s="8" t="str">
        <f xml:space="preserve"> IF(ISNUMBER(SEARCH("forward",mp4path[[#This Row],[mp4_path]])),"Forward","Backword")</f>
        <v>Forward</v>
      </c>
      <c r="F53962" s="8" t="str">
        <f xml:space="preserve"> IF(ISNUMBER(SEARCH("Active",mp4path[[#This Row],[mp4_path]])),"Active","Passive")</f>
        <v>Active</v>
      </c>
      <c r="G53962" s="6" t="str">
        <f t="shared" si="843"/>
        <v>1</v>
      </c>
    </row>
    <row r="53963" spans="1:7" x14ac:dyDescent="0.2">
      <c r="A53963" s="4" t="s">
        <v>53962</v>
      </c>
      <c r="B53963" s="2" t="s">
        <v>68040</v>
      </c>
      <c r="C53963" s="5"/>
      <c r="D53963" s="5"/>
      <c r="E53963" s="5" t="str">
        <f xml:space="preserve"> IF(ISNUMBER(SEARCH("forward",mp4path[[#This Row],[mp4_path]])),"Forward","Backword")</f>
        <v>Forward</v>
      </c>
      <c r="F53963" s="5" t="str">
        <f xml:space="preserve"> IF(ISNUMBER(SEARCH("Active",mp4path[[#This Row],[mp4_path]])),"Active","Passive")</f>
        <v>Passive</v>
      </c>
      <c r="G53963" s="6" t="str">
        <f t="shared" si="843"/>
        <v>1</v>
      </c>
    </row>
    <row r="53964" spans="1:7" x14ac:dyDescent="0.2">
      <c r="A53964" s="7" t="s">
        <v>53963</v>
      </c>
      <c r="B53964" s="3" t="s">
        <v>68040</v>
      </c>
      <c r="C53964" s="8"/>
      <c r="D53964" s="8"/>
      <c r="E53964" s="8" t="str">
        <f xml:space="preserve"> IF(ISNUMBER(SEARCH("forward",mp4path[[#This Row],[mp4_path]])),"Forward","Backword")</f>
        <v>Backword</v>
      </c>
      <c r="F53964" s="8" t="str">
        <f xml:space="preserve"> IF(ISNUMBER(SEARCH("Active",mp4path[[#This Row],[mp4_path]])),"Active","Passive")</f>
        <v>Active</v>
      </c>
      <c r="G53964" s="6" t="str">
        <f t="shared" si="843"/>
        <v>1</v>
      </c>
    </row>
    <row r="53965" spans="1:7" x14ac:dyDescent="0.2">
      <c r="A53965" s="4" t="s">
        <v>53964</v>
      </c>
      <c r="B53965" s="2" t="s">
        <v>68040</v>
      </c>
      <c r="C53965" s="5"/>
      <c r="D53965" s="5"/>
      <c r="E53965" s="5" t="str">
        <f xml:space="preserve"> IF(ISNUMBER(SEARCH("forward",mp4path[[#This Row],[mp4_path]])),"Forward","Backword")</f>
        <v>Backword</v>
      </c>
      <c r="F53965" s="5" t="str">
        <f xml:space="preserve"> IF(ISNUMBER(SEARCH("Active",mp4path[[#This Row],[mp4_path]])),"Active","Passive")</f>
        <v>Passive</v>
      </c>
      <c r="G53965" s="6" t="str">
        <f t="shared" si="843"/>
        <v>1</v>
      </c>
    </row>
    <row r="53966" spans="1:7" x14ac:dyDescent="0.2">
      <c r="A53966" s="7" t="s">
        <v>53965</v>
      </c>
      <c r="B53966" s="3" t="s">
        <v>68040</v>
      </c>
      <c r="C53966" s="8"/>
      <c r="D53966" s="8"/>
      <c r="E53966" s="8" t="str">
        <f xml:space="preserve"> IF(ISNUMBER(SEARCH("forward",mp4path[[#This Row],[mp4_path]])),"Forward","Backword")</f>
        <v>Forward</v>
      </c>
      <c r="F53966" s="8" t="str">
        <f xml:space="preserve"> IF(ISNUMBER(SEARCH("Active",mp4path[[#This Row],[mp4_path]])),"Active","Passive")</f>
        <v>Active</v>
      </c>
      <c r="G53966" s="6" t="str">
        <f t="shared" si="843"/>
        <v>1</v>
      </c>
    </row>
    <row r="53967" spans="1:7" x14ac:dyDescent="0.2">
      <c r="A53967" s="4" t="s">
        <v>53966</v>
      </c>
      <c r="B53967" s="2" t="s">
        <v>68040</v>
      </c>
      <c r="C53967" s="5"/>
      <c r="D53967" s="5"/>
      <c r="E53967" s="5" t="str">
        <f xml:space="preserve"> IF(ISNUMBER(SEARCH("forward",mp4path[[#This Row],[mp4_path]])),"Forward","Backword")</f>
        <v>Forward</v>
      </c>
      <c r="F53967" s="5" t="str">
        <f xml:space="preserve"> IF(ISNUMBER(SEARCH("Active",mp4path[[#This Row],[mp4_path]])),"Active","Passive")</f>
        <v>Passive</v>
      </c>
      <c r="G53967" s="6" t="str">
        <f t="shared" si="843"/>
        <v>1</v>
      </c>
    </row>
    <row r="53968" spans="1:7" x14ac:dyDescent="0.2">
      <c r="A53968" s="7" t="s">
        <v>53967</v>
      </c>
      <c r="B53968" s="3" t="s">
        <v>68040</v>
      </c>
      <c r="C53968" s="8"/>
      <c r="D53968" s="8"/>
      <c r="E53968" s="8" t="str">
        <f xml:space="preserve"> IF(ISNUMBER(SEARCH("forward",mp4path[[#This Row],[mp4_path]])),"Forward","Backword")</f>
        <v>Backword</v>
      </c>
      <c r="F53968" s="8" t="str">
        <f xml:space="preserve"> IF(ISNUMBER(SEARCH("Active",mp4path[[#This Row],[mp4_path]])),"Active","Passive")</f>
        <v>Active</v>
      </c>
      <c r="G53968" s="6" t="str">
        <f t="shared" si="843"/>
        <v>1</v>
      </c>
    </row>
    <row r="53969" spans="1:7" x14ac:dyDescent="0.2">
      <c r="A53969" s="4" t="s">
        <v>53968</v>
      </c>
      <c r="B53969" s="2" t="s">
        <v>68040</v>
      </c>
      <c r="C53969" s="5"/>
      <c r="D53969" s="5"/>
      <c r="E53969" s="5" t="str">
        <f xml:space="preserve"> IF(ISNUMBER(SEARCH("forward",mp4path[[#This Row],[mp4_path]])),"Forward","Backword")</f>
        <v>Backword</v>
      </c>
      <c r="F53969" s="5" t="str">
        <f xml:space="preserve"> IF(ISNUMBER(SEARCH("Active",mp4path[[#This Row],[mp4_path]])),"Active","Passive")</f>
        <v>Passive</v>
      </c>
      <c r="G53969" s="6" t="str">
        <f t="shared" si="843"/>
        <v>1</v>
      </c>
    </row>
    <row r="53970" spans="1:7" x14ac:dyDescent="0.2">
      <c r="A53970" s="7" t="s">
        <v>53969</v>
      </c>
      <c r="B53970" s="3" t="s">
        <v>68040</v>
      </c>
      <c r="C53970" s="8"/>
      <c r="D53970" s="8"/>
      <c r="E53970" s="8" t="str">
        <f xml:space="preserve"> IF(ISNUMBER(SEARCH("forward",mp4path[[#This Row],[mp4_path]])),"Forward","Backword")</f>
        <v>Forward</v>
      </c>
      <c r="F53970" s="8" t="str">
        <f xml:space="preserve"> IF(ISNUMBER(SEARCH("Active",mp4path[[#This Row],[mp4_path]])),"Active","Passive")</f>
        <v>Active</v>
      </c>
      <c r="G53970" s="6" t="str">
        <f t="shared" si="843"/>
        <v>1</v>
      </c>
    </row>
    <row r="53971" spans="1:7" x14ac:dyDescent="0.2">
      <c r="A53971" s="4" t="s">
        <v>53970</v>
      </c>
      <c r="B53971" s="2" t="s">
        <v>68040</v>
      </c>
      <c r="C53971" s="5"/>
      <c r="D53971" s="5"/>
      <c r="E53971" s="5" t="str">
        <f xml:space="preserve"> IF(ISNUMBER(SEARCH("forward",mp4path[[#This Row],[mp4_path]])),"Forward","Backword")</f>
        <v>Forward</v>
      </c>
      <c r="F53971" s="5" t="str">
        <f xml:space="preserve"> IF(ISNUMBER(SEARCH("Active",mp4path[[#This Row],[mp4_path]])),"Active","Passive")</f>
        <v>Passive</v>
      </c>
      <c r="G53971" s="6" t="str">
        <f t="shared" si="843"/>
        <v>1</v>
      </c>
    </row>
    <row r="53972" spans="1:7" x14ac:dyDescent="0.2">
      <c r="A53972" s="7" t="s">
        <v>53971</v>
      </c>
      <c r="B53972" s="3" t="s">
        <v>68040</v>
      </c>
      <c r="C53972" s="8"/>
      <c r="D53972" s="8"/>
      <c r="E53972" s="8" t="str">
        <f xml:space="preserve"> IF(ISNUMBER(SEARCH("forward",mp4path[[#This Row],[mp4_path]])),"Forward","Backword")</f>
        <v>Forward</v>
      </c>
      <c r="F53972" s="8" t="str">
        <f xml:space="preserve"> IF(ISNUMBER(SEARCH("Active",mp4path[[#This Row],[mp4_path]])),"Active","Passive")</f>
        <v>Active</v>
      </c>
      <c r="G53972" s="6" t="str">
        <f t="shared" si="843"/>
        <v>1</v>
      </c>
    </row>
    <row r="53973" spans="1:7" x14ac:dyDescent="0.2">
      <c r="A53973" s="4" t="s">
        <v>53972</v>
      </c>
      <c r="B53973" s="2" t="s">
        <v>68040</v>
      </c>
      <c r="C53973" s="5"/>
      <c r="D53973" s="5"/>
      <c r="E53973" s="5" t="str">
        <f xml:space="preserve"> IF(ISNUMBER(SEARCH("forward",mp4path[[#This Row],[mp4_path]])),"Forward","Backword")</f>
        <v>Backword</v>
      </c>
      <c r="F53973" s="5" t="str">
        <f xml:space="preserve"> IF(ISNUMBER(SEARCH("Active",mp4path[[#This Row],[mp4_path]])),"Active","Passive")</f>
        <v>Active</v>
      </c>
      <c r="G53973" s="6" t="str">
        <f t="shared" si="843"/>
        <v>1</v>
      </c>
    </row>
    <row r="53974" spans="1:7" x14ac:dyDescent="0.2">
      <c r="A53974" s="7" t="s">
        <v>53973</v>
      </c>
      <c r="B53974" s="3" t="s">
        <v>68040</v>
      </c>
      <c r="C53974" s="8"/>
      <c r="D53974" s="8"/>
      <c r="E53974" s="8" t="str">
        <f xml:space="preserve"> IF(ISNUMBER(SEARCH("forward",mp4path[[#This Row],[mp4_path]])),"Forward","Backword")</f>
        <v>Backword</v>
      </c>
      <c r="F53974" s="8" t="str">
        <f xml:space="preserve"> IF(ISNUMBER(SEARCH("Active",mp4path[[#This Row],[mp4_path]])),"Active","Passive")</f>
        <v>Passive</v>
      </c>
      <c r="G53974" s="6" t="str">
        <f t="shared" si="843"/>
        <v>1</v>
      </c>
    </row>
    <row r="53975" spans="1:7" x14ac:dyDescent="0.2">
      <c r="A53975" s="4" t="s">
        <v>53974</v>
      </c>
      <c r="B53975" s="2" t="s">
        <v>68040</v>
      </c>
      <c r="C53975" s="5"/>
      <c r="D53975" s="5"/>
      <c r="E53975" s="5" t="str">
        <f xml:space="preserve"> IF(ISNUMBER(SEARCH("forward",mp4path[[#This Row],[mp4_path]])),"Forward","Backword")</f>
        <v>Forward</v>
      </c>
      <c r="F53975" s="5" t="str">
        <f xml:space="preserve"> IF(ISNUMBER(SEARCH("Active",mp4path[[#This Row],[mp4_path]])),"Active","Passive")</f>
        <v>Passive</v>
      </c>
      <c r="G53975" s="6" t="str">
        <f t="shared" si="843"/>
        <v>1</v>
      </c>
    </row>
    <row r="53976" spans="1:7" x14ac:dyDescent="0.2">
      <c r="A53976" s="7" t="s">
        <v>53975</v>
      </c>
      <c r="B53976" s="3" t="s">
        <v>68040</v>
      </c>
      <c r="C53976" s="8"/>
      <c r="D53976" s="8"/>
      <c r="E53976" s="8" t="str">
        <f xml:space="preserve"> IF(ISNUMBER(SEARCH("forward",mp4path[[#This Row],[mp4_path]])),"Forward","Backword")</f>
        <v>Backword</v>
      </c>
      <c r="F53976" s="8" t="str">
        <f xml:space="preserve"> IF(ISNUMBER(SEARCH("Active",mp4path[[#This Row],[mp4_path]])),"Active","Passive")</f>
        <v>Active</v>
      </c>
      <c r="G53976" s="6" t="str">
        <f t="shared" si="843"/>
        <v>1</v>
      </c>
    </row>
    <row r="53977" spans="1:7" x14ac:dyDescent="0.2">
      <c r="A53977" s="4" t="s">
        <v>53976</v>
      </c>
      <c r="B53977" s="2" t="s">
        <v>68040</v>
      </c>
      <c r="C53977" s="5"/>
      <c r="D53977" s="5"/>
      <c r="E53977" s="5" t="str">
        <f xml:space="preserve"> IF(ISNUMBER(SEARCH("forward",mp4path[[#This Row],[mp4_path]])),"Forward","Backword")</f>
        <v>Backword</v>
      </c>
      <c r="F53977" s="5" t="str">
        <f xml:space="preserve"> IF(ISNUMBER(SEARCH("Active",mp4path[[#This Row],[mp4_path]])),"Active","Passive")</f>
        <v>Passive</v>
      </c>
      <c r="G53977" s="6" t="str">
        <f t="shared" si="843"/>
        <v>1</v>
      </c>
    </row>
    <row r="53978" spans="1:7" x14ac:dyDescent="0.2">
      <c r="A53978" s="7" t="s">
        <v>53977</v>
      </c>
      <c r="B53978" s="3" t="s">
        <v>68040</v>
      </c>
      <c r="C53978" s="8"/>
      <c r="D53978" s="8"/>
      <c r="E53978" s="8" t="str">
        <f xml:space="preserve"> IF(ISNUMBER(SEARCH("forward",mp4path[[#This Row],[mp4_path]])),"Forward","Backword")</f>
        <v>Forward</v>
      </c>
      <c r="F53978" s="8" t="str">
        <f xml:space="preserve"> IF(ISNUMBER(SEARCH("Active",mp4path[[#This Row],[mp4_path]])),"Active","Passive")</f>
        <v>Active</v>
      </c>
      <c r="G53978" s="6" t="str">
        <f t="shared" si="843"/>
        <v>1</v>
      </c>
    </row>
    <row r="53979" spans="1:7" x14ac:dyDescent="0.2">
      <c r="A53979" s="4" t="s">
        <v>53978</v>
      </c>
      <c r="B53979" s="2" t="s">
        <v>68040</v>
      </c>
      <c r="C53979" s="5"/>
      <c r="D53979" s="5"/>
      <c r="E53979" s="5" t="str">
        <f xml:space="preserve"> IF(ISNUMBER(SEARCH("forward",mp4path[[#This Row],[mp4_path]])),"Forward","Backword")</f>
        <v>Forward</v>
      </c>
      <c r="F53979" s="5" t="str">
        <f xml:space="preserve"> IF(ISNUMBER(SEARCH("Active",mp4path[[#This Row],[mp4_path]])),"Active","Passive")</f>
        <v>Passive</v>
      </c>
      <c r="G53979" s="6" t="str">
        <f t="shared" si="843"/>
        <v>1</v>
      </c>
    </row>
    <row r="53980" spans="1:7" x14ac:dyDescent="0.2">
      <c r="A53980" s="7" t="s">
        <v>53979</v>
      </c>
      <c r="B53980" s="3" t="s">
        <v>68040</v>
      </c>
      <c r="C53980" s="8"/>
      <c r="D53980" s="8"/>
      <c r="E53980" s="8" t="str">
        <f xml:space="preserve"> IF(ISNUMBER(SEARCH("forward",mp4path[[#This Row],[mp4_path]])),"Forward","Backword")</f>
        <v>Backword</v>
      </c>
      <c r="F53980" s="8" t="str">
        <f xml:space="preserve"> IF(ISNUMBER(SEARCH("Active",mp4path[[#This Row],[mp4_path]])),"Active","Passive")</f>
        <v>Active</v>
      </c>
      <c r="G53980" s="6" t="str">
        <f t="shared" si="843"/>
        <v>1</v>
      </c>
    </row>
    <row r="53981" spans="1:7" x14ac:dyDescent="0.2">
      <c r="A53981" s="4" t="s">
        <v>53980</v>
      </c>
      <c r="B53981" s="2" t="s">
        <v>68040</v>
      </c>
      <c r="C53981" s="5"/>
      <c r="D53981" s="5"/>
      <c r="E53981" s="5" t="str">
        <f xml:space="preserve"> IF(ISNUMBER(SEARCH("forward",mp4path[[#This Row],[mp4_path]])),"Forward","Backword")</f>
        <v>Backword</v>
      </c>
      <c r="F53981" s="5" t="str">
        <f xml:space="preserve"> IF(ISNUMBER(SEARCH("Active",mp4path[[#This Row],[mp4_path]])),"Active","Passive")</f>
        <v>Passive</v>
      </c>
      <c r="G53981" s="6" t="str">
        <f t="shared" si="843"/>
        <v>1</v>
      </c>
    </row>
    <row r="53982" spans="1:7" x14ac:dyDescent="0.2">
      <c r="A53982" s="7" t="s">
        <v>53981</v>
      </c>
      <c r="B53982" s="3" t="s">
        <v>68040</v>
      </c>
      <c r="C53982" s="8"/>
      <c r="D53982" s="8"/>
      <c r="E53982" s="8" t="str">
        <f xml:space="preserve"> IF(ISNUMBER(SEARCH("forward",mp4path[[#This Row],[mp4_path]])),"Forward","Backword")</f>
        <v>Forward</v>
      </c>
      <c r="F53982" s="8" t="str">
        <f xml:space="preserve"> IF(ISNUMBER(SEARCH("Active",mp4path[[#This Row],[mp4_path]])),"Active","Passive")</f>
        <v>Active</v>
      </c>
      <c r="G53982" s="6" t="str">
        <f t="shared" si="843"/>
        <v>1</v>
      </c>
    </row>
    <row r="53983" spans="1:7" x14ac:dyDescent="0.2">
      <c r="A53983" s="4" t="s">
        <v>53982</v>
      </c>
      <c r="B53983" s="2" t="s">
        <v>68040</v>
      </c>
      <c r="C53983" s="5"/>
      <c r="D53983" s="5"/>
      <c r="E53983" s="5" t="str">
        <f xml:space="preserve"> IF(ISNUMBER(SEARCH("forward",mp4path[[#This Row],[mp4_path]])),"Forward","Backword")</f>
        <v>Forward</v>
      </c>
      <c r="F53983" s="5" t="str">
        <f xml:space="preserve"> IF(ISNUMBER(SEARCH("Active",mp4path[[#This Row],[mp4_path]])),"Active","Passive")</f>
        <v>Passive</v>
      </c>
      <c r="G53983" s="6" t="str">
        <f t="shared" si="843"/>
        <v>1</v>
      </c>
    </row>
    <row r="53984" spans="1:7" x14ac:dyDescent="0.2">
      <c r="A53984" s="7" t="s">
        <v>53983</v>
      </c>
      <c r="B53984" s="3" t="s">
        <v>68040</v>
      </c>
      <c r="C53984" s="8"/>
      <c r="D53984" s="8"/>
      <c r="E53984" s="8" t="str">
        <f xml:space="preserve"> IF(ISNUMBER(SEARCH("forward",mp4path[[#This Row],[mp4_path]])),"Forward","Backword")</f>
        <v>Backword</v>
      </c>
      <c r="F53984" s="8" t="str">
        <f xml:space="preserve"> IF(ISNUMBER(SEARCH("Active",mp4path[[#This Row],[mp4_path]])),"Active","Passive")</f>
        <v>Active</v>
      </c>
      <c r="G53984" s="6" t="str">
        <f t="shared" si="843"/>
        <v>1</v>
      </c>
    </row>
    <row r="53985" spans="1:7" x14ac:dyDescent="0.2">
      <c r="A53985" s="4" t="s">
        <v>53984</v>
      </c>
      <c r="B53985" s="2" t="s">
        <v>68040</v>
      </c>
      <c r="C53985" s="5"/>
      <c r="D53985" s="5"/>
      <c r="E53985" s="5" t="str">
        <f xml:space="preserve"> IF(ISNUMBER(SEARCH("forward",mp4path[[#This Row],[mp4_path]])),"Forward","Backword")</f>
        <v>Backword</v>
      </c>
      <c r="F53985" s="5" t="str">
        <f xml:space="preserve"> IF(ISNUMBER(SEARCH("Active",mp4path[[#This Row],[mp4_path]])),"Active","Passive")</f>
        <v>Passive</v>
      </c>
      <c r="G53985" s="6" t="str">
        <f t="shared" si="843"/>
        <v>1</v>
      </c>
    </row>
    <row r="53986" spans="1:7" x14ac:dyDescent="0.2">
      <c r="A53986" s="7" t="s">
        <v>53985</v>
      </c>
      <c r="B53986" s="3" t="s">
        <v>68040</v>
      </c>
      <c r="C53986" s="8"/>
      <c r="D53986" s="8"/>
      <c r="E53986" s="8" t="str">
        <f xml:space="preserve"> IF(ISNUMBER(SEARCH("forward",mp4path[[#This Row],[mp4_path]])),"Forward","Backword")</f>
        <v>Forward</v>
      </c>
      <c r="F53986" s="8" t="str">
        <f xml:space="preserve"> IF(ISNUMBER(SEARCH("Active",mp4path[[#This Row],[mp4_path]])),"Active","Passive")</f>
        <v>Active</v>
      </c>
      <c r="G53986" s="6" t="str">
        <f t="shared" si="843"/>
        <v>1</v>
      </c>
    </row>
    <row r="53987" spans="1:7" x14ac:dyDescent="0.2">
      <c r="A53987" s="4" t="s">
        <v>53986</v>
      </c>
      <c r="B53987" s="2" t="s">
        <v>68040</v>
      </c>
      <c r="C53987" s="5"/>
      <c r="D53987" s="5"/>
      <c r="E53987" s="5" t="str">
        <f xml:space="preserve"> IF(ISNUMBER(SEARCH("forward",mp4path[[#This Row],[mp4_path]])),"Forward","Backword")</f>
        <v>Forward</v>
      </c>
      <c r="F53987" s="5" t="str">
        <f xml:space="preserve"> IF(ISNUMBER(SEARCH("Active",mp4path[[#This Row],[mp4_path]])),"Active","Passive")</f>
        <v>Passive</v>
      </c>
      <c r="G53987" s="6" t="str">
        <f t="shared" si="843"/>
        <v>1</v>
      </c>
    </row>
    <row r="53988" spans="1:7" x14ac:dyDescent="0.2">
      <c r="A53988" s="7" t="s">
        <v>53987</v>
      </c>
      <c r="B53988" s="3" t="s">
        <v>68040</v>
      </c>
      <c r="C53988" s="8"/>
      <c r="D53988" s="8"/>
      <c r="E53988" s="8" t="str">
        <f xml:space="preserve"> IF(ISNUMBER(SEARCH("forward",mp4path[[#This Row],[mp4_path]])),"Forward","Backword")</f>
        <v>Backword</v>
      </c>
      <c r="F53988" s="8" t="str">
        <f xml:space="preserve"> IF(ISNUMBER(SEARCH("Active",mp4path[[#This Row],[mp4_path]])),"Active","Passive")</f>
        <v>Active</v>
      </c>
      <c r="G53988" s="6" t="str">
        <f t="shared" si="843"/>
        <v>1</v>
      </c>
    </row>
    <row r="53989" spans="1:7" x14ac:dyDescent="0.2">
      <c r="A53989" s="4" t="s">
        <v>53988</v>
      </c>
      <c r="B53989" s="2" t="s">
        <v>68040</v>
      </c>
      <c r="C53989" s="5"/>
      <c r="D53989" s="5"/>
      <c r="E53989" s="5" t="str">
        <f xml:space="preserve"> IF(ISNUMBER(SEARCH("forward",mp4path[[#This Row],[mp4_path]])),"Forward","Backword")</f>
        <v>Backword</v>
      </c>
      <c r="F53989" s="5" t="str">
        <f xml:space="preserve"> IF(ISNUMBER(SEARCH("Active",mp4path[[#This Row],[mp4_path]])),"Active","Passive")</f>
        <v>Passive</v>
      </c>
      <c r="G53989" s="6" t="str">
        <f t="shared" si="843"/>
        <v>1</v>
      </c>
    </row>
    <row r="53990" spans="1:7" x14ac:dyDescent="0.2">
      <c r="A53990" s="7" t="s">
        <v>53989</v>
      </c>
      <c r="B53990" s="3" t="s">
        <v>68040</v>
      </c>
      <c r="C53990" s="8"/>
      <c r="D53990" s="8"/>
      <c r="E53990" s="8" t="str">
        <f xml:space="preserve"> IF(ISNUMBER(SEARCH("forward",mp4path[[#This Row],[mp4_path]])),"Forward","Backword")</f>
        <v>Forward</v>
      </c>
      <c r="F53990" s="8" t="str">
        <f xml:space="preserve"> IF(ISNUMBER(SEARCH("Active",mp4path[[#This Row],[mp4_path]])),"Active","Passive")</f>
        <v>Active</v>
      </c>
      <c r="G53990" s="6" t="str">
        <f t="shared" si="843"/>
        <v>1</v>
      </c>
    </row>
    <row r="53991" spans="1:7" x14ac:dyDescent="0.2">
      <c r="A53991" s="4" t="s">
        <v>53990</v>
      </c>
      <c r="B53991" s="2" t="s">
        <v>68040</v>
      </c>
      <c r="C53991" s="5"/>
      <c r="D53991" s="5"/>
      <c r="E53991" s="5" t="str">
        <f xml:space="preserve"> IF(ISNUMBER(SEARCH("forward",mp4path[[#This Row],[mp4_path]])),"Forward","Backword")</f>
        <v>Forward</v>
      </c>
      <c r="F53991" s="5" t="str">
        <f xml:space="preserve"> IF(ISNUMBER(SEARCH("Active",mp4path[[#This Row],[mp4_path]])),"Active","Passive")</f>
        <v>Passive</v>
      </c>
      <c r="G53991" s="6" t="str">
        <f t="shared" si="843"/>
        <v>1</v>
      </c>
    </row>
    <row r="53992" spans="1:7" x14ac:dyDescent="0.2">
      <c r="A53992" s="7" t="s">
        <v>53991</v>
      </c>
      <c r="B53992" s="3" t="s">
        <v>68040</v>
      </c>
      <c r="C53992" s="8"/>
      <c r="D53992" s="8"/>
      <c r="E53992" s="8" t="str">
        <f xml:space="preserve"> IF(ISNUMBER(SEARCH("forward",mp4path[[#This Row],[mp4_path]])),"Forward","Backword")</f>
        <v>Backword</v>
      </c>
      <c r="F53992" s="8" t="str">
        <f xml:space="preserve"> IF(ISNUMBER(SEARCH("Active",mp4path[[#This Row],[mp4_path]])),"Active","Passive")</f>
        <v>Active</v>
      </c>
      <c r="G53992" s="6" t="str">
        <f t="shared" si="843"/>
        <v>1</v>
      </c>
    </row>
    <row r="53993" spans="1:7" x14ac:dyDescent="0.2">
      <c r="A53993" s="4" t="s">
        <v>53992</v>
      </c>
      <c r="B53993" s="2" t="s">
        <v>68040</v>
      </c>
      <c r="C53993" s="5"/>
      <c r="D53993" s="5"/>
      <c r="E53993" s="5" t="str">
        <f xml:space="preserve"> IF(ISNUMBER(SEARCH("forward",mp4path[[#This Row],[mp4_path]])),"Forward","Backword")</f>
        <v>Backword</v>
      </c>
      <c r="F53993" s="5" t="str">
        <f xml:space="preserve"> IF(ISNUMBER(SEARCH("Active",mp4path[[#This Row],[mp4_path]])),"Active","Passive")</f>
        <v>Passive</v>
      </c>
      <c r="G53993" s="6" t="str">
        <f t="shared" si="843"/>
        <v>1</v>
      </c>
    </row>
    <row r="53994" spans="1:7" x14ac:dyDescent="0.2">
      <c r="A53994" s="7" t="s">
        <v>53993</v>
      </c>
      <c r="B53994" s="3" t="s">
        <v>68040</v>
      </c>
      <c r="C53994" s="8"/>
      <c r="D53994" s="8"/>
      <c r="E53994" s="8" t="str">
        <f xml:space="preserve"> IF(ISNUMBER(SEARCH("forward",mp4path[[#This Row],[mp4_path]])),"Forward","Backword")</f>
        <v>Forward</v>
      </c>
      <c r="F53994" s="8" t="str">
        <f xml:space="preserve"> IF(ISNUMBER(SEARCH("Active",mp4path[[#This Row],[mp4_path]])),"Active","Passive")</f>
        <v>Active</v>
      </c>
      <c r="G53994" s="6" t="str">
        <f t="shared" si="843"/>
        <v>1</v>
      </c>
    </row>
    <row r="53995" spans="1:7" x14ac:dyDescent="0.2">
      <c r="A53995" s="4" t="s">
        <v>53994</v>
      </c>
      <c r="B53995" s="2" t="s">
        <v>68040</v>
      </c>
      <c r="C53995" s="5"/>
      <c r="D53995" s="5"/>
      <c r="E53995" s="5" t="str">
        <f xml:space="preserve"> IF(ISNUMBER(SEARCH("forward",mp4path[[#This Row],[mp4_path]])),"Forward","Backword")</f>
        <v>Forward</v>
      </c>
      <c r="F53995" s="5" t="str">
        <f xml:space="preserve"> IF(ISNUMBER(SEARCH("Active",mp4path[[#This Row],[mp4_path]])),"Active","Passive")</f>
        <v>Passive</v>
      </c>
      <c r="G53995" s="6" t="str">
        <f t="shared" si="843"/>
        <v>1</v>
      </c>
    </row>
    <row r="53996" spans="1:7" x14ac:dyDescent="0.2">
      <c r="A53996" s="7" t="s">
        <v>53995</v>
      </c>
      <c r="B53996" s="3" t="s">
        <v>68040</v>
      </c>
      <c r="C53996" s="8"/>
      <c r="D53996" s="8"/>
      <c r="E53996" s="8" t="str">
        <f xml:space="preserve"> IF(ISNUMBER(SEARCH("forward",mp4path[[#This Row],[mp4_path]])),"Forward","Backword")</f>
        <v>Backword</v>
      </c>
      <c r="F53996" s="8" t="str">
        <f xml:space="preserve"> IF(ISNUMBER(SEARCH("Active",mp4path[[#This Row],[mp4_path]])),"Active","Passive")</f>
        <v>Active</v>
      </c>
      <c r="G53996" s="6" t="str">
        <f t="shared" si="843"/>
        <v>1</v>
      </c>
    </row>
    <row r="53997" spans="1:7" x14ac:dyDescent="0.2">
      <c r="A53997" s="4" t="s">
        <v>53996</v>
      </c>
      <c r="B53997" s="2" t="s">
        <v>68040</v>
      </c>
      <c r="C53997" s="5"/>
      <c r="D53997" s="5"/>
      <c r="E53997" s="5" t="str">
        <f xml:space="preserve"> IF(ISNUMBER(SEARCH("forward",mp4path[[#This Row],[mp4_path]])),"Forward","Backword")</f>
        <v>Backword</v>
      </c>
      <c r="F53997" s="5" t="str">
        <f xml:space="preserve"> IF(ISNUMBER(SEARCH("Active",mp4path[[#This Row],[mp4_path]])),"Active","Passive")</f>
        <v>Passive</v>
      </c>
      <c r="G53997" s="6" t="str">
        <f t="shared" si="843"/>
        <v>1</v>
      </c>
    </row>
    <row r="53998" spans="1:7" x14ac:dyDescent="0.2">
      <c r="A53998" s="7" t="s">
        <v>53997</v>
      </c>
      <c r="B53998" s="3" t="s">
        <v>68040</v>
      </c>
      <c r="C53998" s="8"/>
      <c r="D53998" s="8"/>
      <c r="E53998" s="8" t="str">
        <f xml:space="preserve"> IF(ISNUMBER(SEARCH("forward",mp4path[[#This Row],[mp4_path]])),"Forward","Backword")</f>
        <v>Forward</v>
      </c>
      <c r="F53998" s="8" t="str">
        <f xml:space="preserve"> IF(ISNUMBER(SEARCH("Active",mp4path[[#This Row],[mp4_path]])),"Active","Passive")</f>
        <v>Active</v>
      </c>
      <c r="G53998" s="6" t="str">
        <f t="shared" si="843"/>
        <v>1</v>
      </c>
    </row>
    <row r="53999" spans="1:7" x14ac:dyDescent="0.2">
      <c r="A53999" s="4" t="s">
        <v>53998</v>
      </c>
      <c r="B53999" s="2" t="s">
        <v>68040</v>
      </c>
      <c r="C53999" s="5"/>
      <c r="D53999" s="5"/>
      <c r="E53999" s="5" t="str">
        <f xml:space="preserve"> IF(ISNUMBER(SEARCH("forward",mp4path[[#This Row],[mp4_path]])),"Forward","Backword")</f>
        <v>Forward</v>
      </c>
      <c r="F53999" s="5" t="str">
        <f xml:space="preserve"> IF(ISNUMBER(SEARCH("Active",mp4path[[#This Row],[mp4_path]])),"Active","Passive")</f>
        <v>Passive</v>
      </c>
      <c r="G53999" s="6" t="str">
        <f t="shared" si="843"/>
        <v>1</v>
      </c>
    </row>
    <row r="54000" spans="1:7" x14ac:dyDescent="0.2">
      <c r="A54000" s="7" t="s">
        <v>53999</v>
      </c>
      <c r="B54000" s="3" t="s">
        <v>68040</v>
      </c>
      <c r="C54000" s="8"/>
      <c r="D54000" s="8"/>
      <c r="E54000" s="8" t="str">
        <f xml:space="preserve"> IF(ISNUMBER(SEARCH("forward",mp4path[[#This Row],[mp4_path]])),"Forward","Backword")</f>
        <v>Forward</v>
      </c>
      <c r="F54000" s="8" t="str">
        <f xml:space="preserve"> IF(ISNUMBER(SEARCH("Active",mp4path[[#This Row],[mp4_path]])),"Active","Passive")</f>
        <v>Passive</v>
      </c>
      <c r="G54000" s="6" t="str">
        <f t="shared" si="843"/>
        <v>1</v>
      </c>
    </row>
    <row r="54001" spans="1:7" x14ac:dyDescent="0.2">
      <c r="A54001" s="4" t="s">
        <v>54000</v>
      </c>
      <c r="B54001" s="2" t="s">
        <v>68040</v>
      </c>
      <c r="C54001" s="5"/>
      <c r="D54001" s="5"/>
      <c r="E54001" s="5" t="str">
        <f xml:space="preserve"> IF(ISNUMBER(SEARCH("forward",mp4path[[#This Row],[mp4_path]])),"Forward","Backword")</f>
        <v>Backword</v>
      </c>
      <c r="F54001" s="5" t="str">
        <f xml:space="preserve"> IF(ISNUMBER(SEARCH("Active",mp4path[[#This Row],[mp4_path]])),"Active","Passive")</f>
        <v>Active</v>
      </c>
      <c r="G54001" s="6" t="str">
        <f t="shared" si="843"/>
        <v>1</v>
      </c>
    </row>
    <row r="54002" spans="1:7" x14ac:dyDescent="0.2">
      <c r="A54002" s="7" t="s">
        <v>54001</v>
      </c>
      <c r="B54002" s="3" t="s">
        <v>68040</v>
      </c>
      <c r="C54002" s="8"/>
      <c r="D54002" s="8"/>
      <c r="E54002" s="8" t="str">
        <f xml:space="preserve"> IF(ISNUMBER(SEARCH("forward",mp4path[[#This Row],[mp4_path]])),"Forward","Backword")</f>
        <v>Backword</v>
      </c>
      <c r="F54002" s="8" t="str">
        <f xml:space="preserve"> IF(ISNUMBER(SEARCH("Active",mp4path[[#This Row],[mp4_path]])),"Active","Passive")</f>
        <v>Passive</v>
      </c>
      <c r="G54002" s="6" t="str">
        <f t="shared" si="843"/>
        <v>1</v>
      </c>
    </row>
    <row r="54003" spans="1:7" x14ac:dyDescent="0.2">
      <c r="A54003" s="4" t="s">
        <v>54002</v>
      </c>
      <c r="B54003" s="2" t="s">
        <v>68040</v>
      </c>
      <c r="C54003" s="5"/>
      <c r="D54003" s="5"/>
      <c r="E54003" s="5" t="str">
        <f xml:space="preserve"> IF(ISNUMBER(SEARCH("forward",mp4path[[#This Row],[mp4_path]])),"Forward","Backword")</f>
        <v>Forward</v>
      </c>
      <c r="F54003" s="5" t="str">
        <f xml:space="preserve"> IF(ISNUMBER(SEARCH("Active",mp4path[[#This Row],[mp4_path]])),"Active","Passive")</f>
        <v>Active</v>
      </c>
      <c r="G54003" s="6" t="str">
        <f t="shared" si="843"/>
        <v>1</v>
      </c>
    </row>
    <row r="54004" spans="1:7" x14ac:dyDescent="0.2">
      <c r="A54004" s="7" t="s">
        <v>54003</v>
      </c>
      <c r="B54004" s="3" t="s">
        <v>68040</v>
      </c>
      <c r="C54004" s="8"/>
      <c r="D54004" s="8"/>
      <c r="E54004" s="8" t="str">
        <f xml:space="preserve"> IF(ISNUMBER(SEARCH("forward",mp4path[[#This Row],[mp4_path]])),"Forward","Backword")</f>
        <v>Backword</v>
      </c>
      <c r="F54004" s="8" t="str">
        <f xml:space="preserve"> IF(ISNUMBER(SEARCH("Active",mp4path[[#This Row],[mp4_path]])),"Active","Passive")</f>
        <v>Active</v>
      </c>
      <c r="G54004" s="6" t="str">
        <f t="shared" si="843"/>
        <v>1</v>
      </c>
    </row>
    <row r="54005" spans="1:7" x14ac:dyDescent="0.2">
      <c r="A54005" s="4" t="s">
        <v>54004</v>
      </c>
      <c r="B54005" s="2" t="s">
        <v>68040</v>
      </c>
      <c r="C54005" s="5"/>
      <c r="D54005" s="5"/>
      <c r="E54005" s="5" t="str">
        <f xml:space="preserve"> IF(ISNUMBER(SEARCH("forward",mp4path[[#This Row],[mp4_path]])),"Forward","Backword")</f>
        <v>Backword</v>
      </c>
      <c r="F54005" s="5" t="str">
        <f xml:space="preserve"> IF(ISNUMBER(SEARCH("Active",mp4path[[#This Row],[mp4_path]])),"Active","Passive")</f>
        <v>Passive</v>
      </c>
      <c r="G54005" s="6" t="str">
        <f t="shared" si="843"/>
        <v>1</v>
      </c>
    </row>
    <row r="54006" spans="1:7" x14ac:dyDescent="0.2">
      <c r="A54006" s="7" t="s">
        <v>54005</v>
      </c>
      <c r="B54006" s="3" t="s">
        <v>68040</v>
      </c>
      <c r="C54006" s="8"/>
      <c r="D54006" s="8"/>
      <c r="E54006" s="8" t="str">
        <f xml:space="preserve"> IF(ISNUMBER(SEARCH("forward",mp4path[[#This Row],[mp4_path]])),"Forward","Backword")</f>
        <v>Forward</v>
      </c>
      <c r="F54006" s="8" t="str">
        <f xml:space="preserve"> IF(ISNUMBER(SEARCH("Active",mp4path[[#This Row],[mp4_path]])),"Active","Passive")</f>
        <v>Active</v>
      </c>
      <c r="G54006" s="6" t="str">
        <f t="shared" si="843"/>
        <v>1</v>
      </c>
    </row>
    <row r="54007" spans="1:7" x14ac:dyDescent="0.2">
      <c r="A54007" s="4" t="s">
        <v>54006</v>
      </c>
      <c r="B54007" s="2" t="s">
        <v>68040</v>
      </c>
      <c r="C54007" s="5"/>
      <c r="D54007" s="5"/>
      <c r="E54007" s="5" t="str">
        <f xml:space="preserve"> IF(ISNUMBER(SEARCH("forward",mp4path[[#This Row],[mp4_path]])),"Forward","Backword")</f>
        <v>Forward</v>
      </c>
      <c r="F54007" s="5" t="str">
        <f xml:space="preserve"> IF(ISNUMBER(SEARCH("Active",mp4path[[#This Row],[mp4_path]])),"Active","Passive")</f>
        <v>Passive</v>
      </c>
      <c r="G54007" s="6" t="str">
        <f t="shared" si="843"/>
        <v>1</v>
      </c>
    </row>
    <row r="54008" spans="1:7" x14ac:dyDescent="0.2">
      <c r="A54008" s="7" t="s">
        <v>54007</v>
      </c>
      <c r="B54008" s="3" t="s">
        <v>68040</v>
      </c>
      <c r="C54008" s="8"/>
      <c r="D54008" s="8"/>
      <c r="E54008" s="8" t="str">
        <f xml:space="preserve"> IF(ISNUMBER(SEARCH("forward",mp4path[[#This Row],[mp4_path]])),"Forward","Backword")</f>
        <v>Forward</v>
      </c>
      <c r="F54008" s="8" t="str">
        <f xml:space="preserve"> IF(ISNUMBER(SEARCH("Active",mp4path[[#This Row],[mp4_path]])),"Active","Passive")</f>
        <v>Active</v>
      </c>
      <c r="G54008" s="6" t="str">
        <f t="shared" si="843"/>
        <v>1</v>
      </c>
    </row>
    <row r="54009" spans="1:7" x14ac:dyDescent="0.2">
      <c r="A54009" s="4" t="s">
        <v>54008</v>
      </c>
      <c r="B54009" s="2" t="s">
        <v>68040</v>
      </c>
      <c r="C54009" s="5"/>
      <c r="D54009" s="5"/>
      <c r="E54009" s="5" t="str">
        <f xml:space="preserve"> IF(ISNUMBER(SEARCH("forward",mp4path[[#This Row],[mp4_path]])),"Forward","Backword")</f>
        <v>Backword</v>
      </c>
      <c r="F54009" s="5" t="str">
        <f xml:space="preserve"> IF(ISNUMBER(SEARCH("Active",mp4path[[#This Row],[mp4_path]])),"Active","Passive")</f>
        <v>Active</v>
      </c>
      <c r="G54009" s="6" t="str">
        <f t="shared" si="843"/>
        <v>1</v>
      </c>
    </row>
    <row r="54010" spans="1:7" x14ac:dyDescent="0.2">
      <c r="A54010" s="7" t="s">
        <v>54009</v>
      </c>
      <c r="B54010" s="3" t="s">
        <v>68040</v>
      </c>
      <c r="C54010" s="8"/>
      <c r="D54010" s="8"/>
      <c r="E54010" s="8" t="str">
        <f xml:space="preserve"> IF(ISNUMBER(SEARCH("forward",mp4path[[#This Row],[mp4_path]])),"Forward","Backword")</f>
        <v>Backword</v>
      </c>
      <c r="F54010" s="8" t="str">
        <f xml:space="preserve"> IF(ISNUMBER(SEARCH("Active",mp4path[[#This Row],[mp4_path]])),"Active","Passive")</f>
        <v>Passive</v>
      </c>
      <c r="G54010" s="6" t="str">
        <f t="shared" si="843"/>
        <v>1</v>
      </c>
    </row>
    <row r="54011" spans="1:7" x14ac:dyDescent="0.2">
      <c r="A54011" s="4" t="s">
        <v>54010</v>
      </c>
      <c r="B54011" s="2" t="s">
        <v>68040</v>
      </c>
      <c r="C54011" s="5"/>
      <c r="D54011" s="5"/>
      <c r="E54011" s="5" t="str">
        <f xml:space="preserve"> IF(ISNUMBER(SEARCH("forward",mp4path[[#This Row],[mp4_path]])),"Forward","Backword")</f>
        <v>Forward</v>
      </c>
      <c r="F54011" s="5" t="str">
        <f xml:space="preserve"> IF(ISNUMBER(SEARCH("Active",mp4path[[#This Row],[mp4_path]])),"Active","Passive")</f>
        <v>Passive</v>
      </c>
      <c r="G54011" s="6" t="str">
        <f t="shared" si="843"/>
        <v>1</v>
      </c>
    </row>
    <row r="54012" spans="1:7" x14ac:dyDescent="0.2">
      <c r="A54012" s="7" t="s">
        <v>54011</v>
      </c>
      <c r="B54012" s="3" t="s">
        <v>68040</v>
      </c>
      <c r="C54012" s="8"/>
      <c r="D54012" s="8"/>
      <c r="E54012" s="8" t="str">
        <f xml:space="preserve"> IF(ISNUMBER(SEARCH("forward",mp4path[[#This Row],[mp4_path]])),"Forward","Backword")</f>
        <v>Backword</v>
      </c>
      <c r="F54012" s="8" t="str">
        <f xml:space="preserve"> IF(ISNUMBER(SEARCH("Active",mp4path[[#This Row],[mp4_path]])),"Active","Passive")</f>
        <v>Active</v>
      </c>
      <c r="G54012" s="6" t="str">
        <f t="shared" si="843"/>
        <v>1</v>
      </c>
    </row>
    <row r="54013" spans="1:7" x14ac:dyDescent="0.2">
      <c r="A54013" s="4" t="s">
        <v>54012</v>
      </c>
      <c r="B54013" s="2" t="s">
        <v>68040</v>
      </c>
      <c r="C54013" s="5"/>
      <c r="D54013" s="5"/>
      <c r="E54013" s="5" t="str">
        <f xml:space="preserve"> IF(ISNUMBER(SEARCH("forward",mp4path[[#This Row],[mp4_path]])),"Forward","Backword")</f>
        <v>Backword</v>
      </c>
      <c r="F54013" s="5" t="str">
        <f xml:space="preserve"> IF(ISNUMBER(SEARCH("Active",mp4path[[#This Row],[mp4_path]])),"Active","Passive")</f>
        <v>Passive</v>
      </c>
      <c r="G54013" s="6" t="str">
        <f t="shared" si="843"/>
        <v>1</v>
      </c>
    </row>
    <row r="54014" spans="1:7" x14ac:dyDescent="0.2">
      <c r="A54014" s="7" t="s">
        <v>54013</v>
      </c>
      <c r="B54014" s="3" t="s">
        <v>68040</v>
      </c>
      <c r="C54014" s="8"/>
      <c r="D54014" s="8"/>
      <c r="E54014" s="8" t="str">
        <f xml:space="preserve"> IF(ISNUMBER(SEARCH("forward",mp4path[[#This Row],[mp4_path]])),"Forward","Backword")</f>
        <v>Forward</v>
      </c>
      <c r="F54014" s="8" t="str">
        <f xml:space="preserve"> IF(ISNUMBER(SEARCH("Active",mp4path[[#This Row],[mp4_path]])),"Active","Passive")</f>
        <v>Active</v>
      </c>
      <c r="G54014" s="6" t="str">
        <f t="shared" si="843"/>
        <v>1</v>
      </c>
    </row>
    <row r="54015" spans="1:7" x14ac:dyDescent="0.2">
      <c r="A54015" s="4" t="s">
        <v>54014</v>
      </c>
      <c r="B54015" s="2" t="s">
        <v>68040</v>
      </c>
      <c r="C54015" s="5"/>
      <c r="D54015" s="5"/>
      <c r="E54015" s="5" t="str">
        <f xml:space="preserve"> IF(ISNUMBER(SEARCH("forward",mp4path[[#This Row],[mp4_path]])),"Forward","Backword")</f>
        <v>Forward</v>
      </c>
      <c r="F54015" s="5" t="str">
        <f xml:space="preserve"> IF(ISNUMBER(SEARCH("Active",mp4path[[#This Row],[mp4_path]])),"Active","Passive")</f>
        <v>Passive</v>
      </c>
      <c r="G54015" s="6" t="str">
        <f t="shared" si="843"/>
        <v>1</v>
      </c>
    </row>
    <row r="54016" spans="1:7" x14ac:dyDescent="0.2">
      <c r="A54016" s="7" t="s">
        <v>54015</v>
      </c>
      <c r="B54016" s="3" t="s">
        <v>68040</v>
      </c>
      <c r="C54016" s="8"/>
      <c r="D54016" s="8"/>
      <c r="E54016" s="8" t="str">
        <f xml:space="preserve"> IF(ISNUMBER(SEARCH("forward",mp4path[[#This Row],[mp4_path]])),"Forward","Backword")</f>
        <v>Backword</v>
      </c>
      <c r="F54016" s="8" t="str">
        <f xml:space="preserve"> IF(ISNUMBER(SEARCH("Active",mp4path[[#This Row],[mp4_path]])),"Active","Passive")</f>
        <v>Active</v>
      </c>
      <c r="G54016" s="6" t="str">
        <f t="shared" si="843"/>
        <v>1</v>
      </c>
    </row>
    <row r="54017" spans="1:7" x14ac:dyDescent="0.2">
      <c r="A54017" s="4" t="s">
        <v>54016</v>
      </c>
      <c r="B54017" s="2" t="s">
        <v>68040</v>
      </c>
      <c r="C54017" s="5"/>
      <c r="D54017" s="5"/>
      <c r="E54017" s="5" t="str">
        <f xml:space="preserve"> IF(ISNUMBER(SEARCH("forward",mp4path[[#This Row],[mp4_path]])),"Forward","Backword")</f>
        <v>Backword</v>
      </c>
      <c r="F54017" s="5" t="str">
        <f xml:space="preserve"> IF(ISNUMBER(SEARCH("Active",mp4path[[#This Row],[mp4_path]])),"Active","Passive")</f>
        <v>Passive</v>
      </c>
      <c r="G54017" s="6" t="str">
        <f t="shared" si="843"/>
        <v>1</v>
      </c>
    </row>
    <row r="54018" spans="1:7" x14ac:dyDescent="0.2">
      <c r="A54018" s="7" t="s">
        <v>54017</v>
      </c>
      <c r="B54018" s="3" t="s">
        <v>68040</v>
      </c>
      <c r="C54018" s="8"/>
      <c r="D54018" s="8"/>
      <c r="E54018" s="8" t="str">
        <f xml:space="preserve"> IF(ISNUMBER(SEARCH("forward",mp4path[[#This Row],[mp4_path]])),"Forward","Backword")</f>
        <v>Forward</v>
      </c>
      <c r="F54018" s="8" t="str">
        <f xml:space="preserve"> IF(ISNUMBER(SEARCH("Active",mp4path[[#This Row],[mp4_path]])),"Active","Passive")</f>
        <v>Active</v>
      </c>
      <c r="G54018" s="6" t="str">
        <f t="shared" ref="G54018:G54081" si="844" xml:space="preserve"> IF(ISNUMBER(SEARCH("0.mp4",A54018)),"0","1")</f>
        <v>1</v>
      </c>
    </row>
    <row r="54019" spans="1:7" x14ac:dyDescent="0.2">
      <c r="A54019" s="4" t="s">
        <v>54018</v>
      </c>
      <c r="B54019" s="2" t="s">
        <v>68040</v>
      </c>
      <c r="C54019" s="5"/>
      <c r="D54019" s="5"/>
      <c r="E54019" s="5" t="str">
        <f xml:space="preserve"> IF(ISNUMBER(SEARCH("forward",mp4path[[#This Row],[mp4_path]])),"Forward","Backword")</f>
        <v>Forward</v>
      </c>
      <c r="F54019" s="5" t="str">
        <f xml:space="preserve"> IF(ISNUMBER(SEARCH("Active",mp4path[[#This Row],[mp4_path]])),"Active","Passive")</f>
        <v>Passive</v>
      </c>
      <c r="G54019" s="6" t="str">
        <f t="shared" si="844"/>
        <v>1</v>
      </c>
    </row>
    <row r="54020" spans="1:7" x14ac:dyDescent="0.2">
      <c r="A54020" s="7" t="s">
        <v>54019</v>
      </c>
      <c r="B54020" s="3" t="s">
        <v>68040</v>
      </c>
      <c r="C54020" s="8"/>
      <c r="D54020" s="8"/>
      <c r="E54020" s="8" t="str">
        <f xml:space="preserve"> IF(ISNUMBER(SEARCH("forward",mp4path[[#This Row],[mp4_path]])),"Forward","Backword")</f>
        <v>Backword</v>
      </c>
      <c r="F54020" s="8" t="str">
        <f xml:space="preserve"> IF(ISNUMBER(SEARCH("Active",mp4path[[#This Row],[mp4_path]])),"Active","Passive")</f>
        <v>Active</v>
      </c>
      <c r="G54020" s="6" t="str">
        <f t="shared" si="844"/>
        <v>1</v>
      </c>
    </row>
    <row r="54021" spans="1:7" x14ac:dyDescent="0.2">
      <c r="A54021" s="4" t="s">
        <v>54020</v>
      </c>
      <c r="B54021" s="2" t="s">
        <v>68040</v>
      </c>
      <c r="C54021" s="5"/>
      <c r="D54021" s="5"/>
      <c r="E54021" s="5" t="str">
        <f xml:space="preserve"> IF(ISNUMBER(SEARCH("forward",mp4path[[#This Row],[mp4_path]])),"Forward","Backword")</f>
        <v>Backword</v>
      </c>
      <c r="F54021" s="5" t="str">
        <f xml:space="preserve"> IF(ISNUMBER(SEARCH("Active",mp4path[[#This Row],[mp4_path]])),"Active","Passive")</f>
        <v>Passive</v>
      </c>
      <c r="G54021" s="6" t="str">
        <f t="shared" si="844"/>
        <v>1</v>
      </c>
    </row>
    <row r="54022" spans="1:7" x14ac:dyDescent="0.2">
      <c r="A54022" s="7" t="s">
        <v>54021</v>
      </c>
      <c r="B54022" s="3" t="s">
        <v>68040</v>
      </c>
      <c r="C54022" s="8"/>
      <c r="D54022" s="8"/>
      <c r="E54022" s="8" t="str">
        <f xml:space="preserve"> IF(ISNUMBER(SEARCH("forward",mp4path[[#This Row],[mp4_path]])),"Forward","Backword")</f>
        <v>Forward</v>
      </c>
      <c r="F54022" s="8" t="str">
        <f xml:space="preserve"> IF(ISNUMBER(SEARCH("Active",mp4path[[#This Row],[mp4_path]])),"Active","Passive")</f>
        <v>Active</v>
      </c>
      <c r="G54022" s="6" t="str">
        <f t="shared" si="844"/>
        <v>1</v>
      </c>
    </row>
    <row r="54023" spans="1:7" x14ac:dyDescent="0.2">
      <c r="A54023" s="4" t="s">
        <v>54022</v>
      </c>
      <c r="B54023" s="2" t="s">
        <v>68040</v>
      </c>
      <c r="C54023" s="5"/>
      <c r="D54023" s="5"/>
      <c r="E54023" s="5" t="str">
        <f xml:space="preserve"> IF(ISNUMBER(SEARCH("forward",mp4path[[#This Row],[mp4_path]])),"Forward","Backword")</f>
        <v>Forward</v>
      </c>
      <c r="F54023" s="5" t="str">
        <f xml:space="preserve"> IF(ISNUMBER(SEARCH("Active",mp4path[[#This Row],[mp4_path]])),"Active","Passive")</f>
        <v>Passive</v>
      </c>
      <c r="G54023" s="6" t="str">
        <f t="shared" si="844"/>
        <v>1</v>
      </c>
    </row>
    <row r="54024" spans="1:7" x14ac:dyDescent="0.2">
      <c r="A54024" s="7" t="s">
        <v>54023</v>
      </c>
      <c r="B54024" s="3" t="s">
        <v>68040</v>
      </c>
      <c r="C54024" s="8"/>
      <c r="D54024" s="8"/>
      <c r="E54024" s="8" t="str">
        <f xml:space="preserve"> IF(ISNUMBER(SEARCH("forward",mp4path[[#This Row],[mp4_path]])),"Forward","Backword")</f>
        <v>Backword</v>
      </c>
      <c r="F54024" s="8" t="str">
        <f xml:space="preserve"> IF(ISNUMBER(SEARCH("Active",mp4path[[#This Row],[mp4_path]])),"Active","Passive")</f>
        <v>Active</v>
      </c>
      <c r="G54024" s="6" t="str">
        <f t="shared" si="844"/>
        <v>1</v>
      </c>
    </row>
    <row r="54025" spans="1:7" x14ac:dyDescent="0.2">
      <c r="A54025" s="4" t="s">
        <v>54024</v>
      </c>
      <c r="B54025" s="2" t="s">
        <v>68040</v>
      </c>
      <c r="C54025" s="5"/>
      <c r="D54025" s="5"/>
      <c r="E54025" s="5" t="str">
        <f xml:space="preserve"> IF(ISNUMBER(SEARCH("forward",mp4path[[#This Row],[mp4_path]])),"Forward","Backword")</f>
        <v>Backword</v>
      </c>
      <c r="F54025" s="5" t="str">
        <f xml:space="preserve"> IF(ISNUMBER(SEARCH("Active",mp4path[[#This Row],[mp4_path]])),"Active","Passive")</f>
        <v>Passive</v>
      </c>
      <c r="G54025" s="6" t="str">
        <f t="shared" si="844"/>
        <v>1</v>
      </c>
    </row>
    <row r="54026" spans="1:7" x14ac:dyDescent="0.2">
      <c r="A54026" s="7" t="s">
        <v>54025</v>
      </c>
      <c r="B54026" s="3" t="s">
        <v>68040</v>
      </c>
      <c r="C54026" s="8"/>
      <c r="D54026" s="8"/>
      <c r="E54026" s="8" t="str">
        <f xml:space="preserve"> IF(ISNUMBER(SEARCH("forward",mp4path[[#This Row],[mp4_path]])),"Forward","Backword")</f>
        <v>Forward</v>
      </c>
      <c r="F54026" s="8" t="str">
        <f xml:space="preserve"> IF(ISNUMBER(SEARCH("Active",mp4path[[#This Row],[mp4_path]])),"Active","Passive")</f>
        <v>Active</v>
      </c>
      <c r="G54026" s="6" t="str">
        <f t="shared" si="844"/>
        <v>1</v>
      </c>
    </row>
    <row r="54027" spans="1:7" x14ac:dyDescent="0.2">
      <c r="A54027" s="4" t="s">
        <v>54026</v>
      </c>
      <c r="B54027" s="2" t="s">
        <v>68040</v>
      </c>
      <c r="C54027" s="5"/>
      <c r="D54027" s="5"/>
      <c r="E54027" s="5" t="str">
        <f xml:space="preserve"> IF(ISNUMBER(SEARCH("forward",mp4path[[#This Row],[mp4_path]])),"Forward","Backword")</f>
        <v>Forward</v>
      </c>
      <c r="F54027" s="5" t="str">
        <f xml:space="preserve"> IF(ISNUMBER(SEARCH("Active",mp4path[[#This Row],[mp4_path]])),"Active","Passive")</f>
        <v>Active</v>
      </c>
      <c r="G54027" s="6" t="str">
        <f t="shared" si="844"/>
        <v>1</v>
      </c>
    </row>
    <row r="54028" spans="1:7" x14ac:dyDescent="0.2">
      <c r="A54028" s="7" t="s">
        <v>54027</v>
      </c>
      <c r="B54028" s="3" t="s">
        <v>68040</v>
      </c>
      <c r="C54028" s="8"/>
      <c r="D54028" s="8"/>
      <c r="E54028" s="8" t="str">
        <f xml:space="preserve"> IF(ISNUMBER(SEARCH("forward",mp4path[[#This Row],[mp4_path]])),"Forward","Backword")</f>
        <v>Forward</v>
      </c>
      <c r="F54028" s="8" t="str">
        <f xml:space="preserve"> IF(ISNUMBER(SEARCH("Active",mp4path[[#This Row],[mp4_path]])),"Active","Passive")</f>
        <v>Passive</v>
      </c>
      <c r="G54028" s="6" t="str">
        <f t="shared" si="844"/>
        <v>1</v>
      </c>
    </row>
    <row r="54029" spans="1:7" x14ac:dyDescent="0.2">
      <c r="A54029" s="4" t="s">
        <v>54028</v>
      </c>
      <c r="B54029" s="2" t="s">
        <v>68040</v>
      </c>
      <c r="C54029" s="5"/>
      <c r="D54029" s="5"/>
      <c r="E54029" s="5" t="str">
        <f xml:space="preserve"> IF(ISNUMBER(SEARCH("forward",mp4path[[#This Row],[mp4_path]])),"Forward","Backword")</f>
        <v>Backword</v>
      </c>
      <c r="F54029" s="5" t="str">
        <f xml:space="preserve"> IF(ISNUMBER(SEARCH("Active",mp4path[[#This Row],[mp4_path]])),"Active","Passive")</f>
        <v>Active</v>
      </c>
      <c r="G54029" s="6" t="str">
        <f t="shared" si="844"/>
        <v>1</v>
      </c>
    </row>
    <row r="54030" spans="1:7" x14ac:dyDescent="0.2">
      <c r="A54030" s="7" t="s">
        <v>54029</v>
      </c>
      <c r="B54030" s="3" t="s">
        <v>68040</v>
      </c>
      <c r="C54030" s="8"/>
      <c r="D54030" s="8"/>
      <c r="E54030" s="8" t="str">
        <f xml:space="preserve"> IF(ISNUMBER(SEARCH("forward",mp4path[[#This Row],[mp4_path]])),"Forward","Backword")</f>
        <v>Backword</v>
      </c>
      <c r="F54030" s="8" t="str">
        <f xml:space="preserve"> IF(ISNUMBER(SEARCH("Active",mp4path[[#This Row],[mp4_path]])),"Active","Passive")</f>
        <v>Passive</v>
      </c>
      <c r="G54030" s="6" t="str">
        <f t="shared" si="844"/>
        <v>1</v>
      </c>
    </row>
    <row r="54031" spans="1:7" x14ac:dyDescent="0.2">
      <c r="A54031" s="4" t="s">
        <v>54030</v>
      </c>
      <c r="B54031" s="2" t="s">
        <v>68040</v>
      </c>
      <c r="C54031" s="5"/>
      <c r="D54031" s="5"/>
      <c r="E54031" s="5" t="str">
        <f xml:space="preserve"> IF(ISNUMBER(SEARCH("forward",mp4path[[#This Row],[mp4_path]])),"Forward","Backword")</f>
        <v>Forward</v>
      </c>
      <c r="F54031" s="5" t="str">
        <f xml:space="preserve"> IF(ISNUMBER(SEARCH("Active",mp4path[[#This Row],[mp4_path]])),"Active","Passive")</f>
        <v>Active</v>
      </c>
      <c r="G54031" s="6" t="str">
        <f t="shared" si="844"/>
        <v>1</v>
      </c>
    </row>
    <row r="54032" spans="1:7" x14ac:dyDescent="0.2">
      <c r="A54032" s="7" t="s">
        <v>54031</v>
      </c>
      <c r="B54032" s="3" t="s">
        <v>68040</v>
      </c>
      <c r="C54032" s="8"/>
      <c r="D54032" s="8"/>
      <c r="E54032" s="8" t="str">
        <f xml:space="preserve"> IF(ISNUMBER(SEARCH("forward",mp4path[[#This Row],[mp4_path]])),"Forward","Backword")</f>
        <v>Forward</v>
      </c>
      <c r="F54032" s="8" t="str">
        <f xml:space="preserve"> IF(ISNUMBER(SEARCH("Active",mp4path[[#This Row],[mp4_path]])),"Active","Passive")</f>
        <v>Active</v>
      </c>
      <c r="G54032" s="6" t="str">
        <f t="shared" si="844"/>
        <v>1</v>
      </c>
    </row>
    <row r="54033" spans="1:7" x14ac:dyDescent="0.2">
      <c r="A54033" s="4" t="s">
        <v>54032</v>
      </c>
      <c r="B54033" s="2" t="s">
        <v>68040</v>
      </c>
      <c r="C54033" s="5"/>
      <c r="D54033" s="5"/>
      <c r="E54033" s="5" t="str">
        <f xml:space="preserve"> IF(ISNUMBER(SEARCH("forward",mp4path[[#This Row],[mp4_path]])),"Forward","Backword")</f>
        <v>Forward</v>
      </c>
      <c r="F54033" s="5" t="str">
        <f xml:space="preserve"> IF(ISNUMBER(SEARCH("Active",mp4path[[#This Row],[mp4_path]])),"Active","Passive")</f>
        <v>Passive</v>
      </c>
      <c r="G54033" s="6" t="str">
        <f t="shared" si="844"/>
        <v>1</v>
      </c>
    </row>
    <row r="54034" spans="1:7" x14ac:dyDescent="0.2">
      <c r="A54034" s="7" t="s">
        <v>54033</v>
      </c>
      <c r="B54034" s="3" t="s">
        <v>68040</v>
      </c>
      <c r="C54034" s="8"/>
      <c r="D54034" s="8"/>
      <c r="E54034" s="8" t="str">
        <f xml:space="preserve"> IF(ISNUMBER(SEARCH("forward",mp4path[[#This Row],[mp4_path]])),"Forward","Backword")</f>
        <v>Backword</v>
      </c>
      <c r="F54034" s="8" t="str">
        <f xml:space="preserve"> IF(ISNUMBER(SEARCH("Active",mp4path[[#This Row],[mp4_path]])),"Active","Passive")</f>
        <v>Passive</v>
      </c>
      <c r="G54034" s="6" t="str">
        <f t="shared" si="844"/>
        <v>1</v>
      </c>
    </row>
    <row r="54035" spans="1:7" x14ac:dyDescent="0.2">
      <c r="A54035" s="4" t="s">
        <v>54034</v>
      </c>
      <c r="B54035" s="2" t="s">
        <v>68040</v>
      </c>
      <c r="C54035" s="5"/>
      <c r="D54035" s="5"/>
      <c r="E54035" s="5" t="str">
        <f xml:space="preserve"> IF(ISNUMBER(SEARCH("forward",mp4path[[#This Row],[mp4_path]])),"Forward","Backword")</f>
        <v>Backword</v>
      </c>
      <c r="F54035" s="5" t="str">
        <f xml:space="preserve"> IF(ISNUMBER(SEARCH("Active",mp4path[[#This Row],[mp4_path]])),"Active","Passive")</f>
        <v>Active</v>
      </c>
      <c r="G54035" s="6" t="str">
        <f t="shared" si="844"/>
        <v>1</v>
      </c>
    </row>
    <row r="54036" spans="1:7" x14ac:dyDescent="0.2">
      <c r="A54036" s="7" t="s">
        <v>54035</v>
      </c>
      <c r="B54036" s="3" t="s">
        <v>68040</v>
      </c>
      <c r="C54036" s="8"/>
      <c r="D54036" s="8"/>
      <c r="E54036" s="8" t="str">
        <f xml:space="preserve"> IF(ISNUMBER(SEARCH("forward",mp4path[[#This Row],[mp4_path]])),"Forward","Backword")</f>
        <v>Forward</v>
      </c>
      <c r="F54036" s="8" t="str">
        <f xml:space="preserve"> IF(ISNUMBER(SEARCH("Active",mp4path[[#This Row],[mp4_path]])),"Active","Passive")</f>
        <v>Active</v>
      </c>
      <c r="G54036" s="6" t="str">
        <f t="shared" si="844"/>
        <v>1</v>
      </c>
    </row>
    <row r="54037" spans="1:7" x14ac:dyDescent="0.2">
      <c r="A54037" s="4" t="s">
        <v>54036</v>
      </c>
      <c r="B54037" s="2" t="s">
        <v>68040</v>
      </c>
      <c r="C54037" s="5"/>
      <c r="D54037" s="5"/>
      <c r="E54037" s="5" t="str">
        <f xml:space="preserve"> IF(ISNUMBER(SEARCH("forward",mp4path[[#This Row],[mp4_path]])),"Forward","Backword")</f>
        <v>Forward</v>
      </c>
      <c r="F54037" s="5" t="str">
        <f xml:space="preserve"> IF(ISNUMBER(SEARCH("Active",mp4path[[#This Row],[mp4_path]])),"Active","Passive")</f>
        <v>Active</v>
      </c>
      <c r="G54037" s="6" t="str">
        <f t="shared" si="844"/>
        <v>1</v>
      </c>
    </row>
    <row r="54038" spans="1:7" x14ac:dyDescent="0.2">
      <c r="A54038" s="7" t="s">
        <v>54037</v>
      </c>
      <c r="B54038" s="3" t="s">
        <v>68040</v>
      </c>
      <c r="C54038" s="8"/>
      <c r="D54038" s="8"/>
      <c r="E54038" s="8" t="str">
        <f xml:space="preserve"> IF(ISNUMBER(SEARCH("forward",mp4path[[#This Row],[mp4_path]])),"Forward","Backword")</f>
        <v>Forward</v>
      </c>
      <c r="F54038" s="8" t="str">
        <f xml:space="preserve"> IF(ISNUMBER(SEARCH("Active",mp4path[[#This Row],[mp4_path]])),"Active","Passive")</f>
        <v>Passive</v>
      </c>
      <c r="G54038" s="6" t="str">
        <f t="shared" si="844"/>
        <v>1</v>
      </c>
    </row>
    <row r="54039" spans="1:7" x14ac:dyDescent="0.2">
      <c r="A54039" s="4" t="s">
        <v>54038</v>
      </c>
      <c r="B54039" s="2" t="s">
        <v>68040</v>
      </c>
      <c r="C54039" s="5"/>
      <c r="D54039" s="5"/>
      <c r="E54039" s="5" t="str">
        <f xml:space="preserve"> IF(ISNUMBER(SEARCH("forward",mp4path[[#This Row],[mp4_path]])),"Forward","Backword")</f>
        <v>Backword</v>
      </c>
      <c r="F54039" s="5" t="str">
        <f xml:space="preserve"> IF(ISNUMBER(SEARCH("Active",mp4path[[#This Row],[mp4_path]])),"Active","Passive")</f>
        <v>Active</v>
      </c>
      <c r="G54039" s="6" t="str">
        <f t="shared" si="844"/>
        <v>1</v>
      </c>
    </row>
    <row r="54040" spans="1:7" x14ac:dyDescent="0.2">
      <c r="A54040" s="7" t="s">
        <v>54039</v>
      </c>
      <c r="B54040" s="3" t="s">
        <v>68040</v>
      </c>
      <c r="C54040" s="8"/>
      <c r="D54040" s="8"/>
      <c r="E54040" s="8" t="str">
        <f xml:space="preserve"> IF(ISNUMBER(SEARCH("forward",mp4path[[#This Row],[mp4_path]])),"Forward","Backword")</f>
        <v>Backword</v>
      </c>
      <c r="F54040" s="8" t="str">
        <f xml:space="preserve"> IF(ISNUMBER(SEARCH("Active",mp4path[[#This Row],[mp4_path]])),"Active","Passive")</f>
        <v>Passive</v>
      </c>
      <c r="G54040" s="6" t="str">
        <f t="shared" si="844"/>
        <v>1</v>
      </c>
    </row>
    <row r="54041" spans="1:7" x14ac:dyDescent="0.2">
      <c r="A54041" s="4" t="s">
        <v>54040</v>
      </c>
      <c r="B54041" s="2" t="s">
        <v>68040</v>
      </c>
      <c r="C54041" s="5"/>
      <c r="D54041" s="5"/>
      <c r="E54041" s="5" t="str">
        <f xml:space="preserve"> IF(ISNUMBER(SEARCH("forward",mp4path[[#This Row],[mp4_path]])),"Forward","Backword")</f>
        <v>Forward</v>
      </c>
      <c r="F54041" s="5" t="str">
        <f xml:space="preserve"> IF(ISNUMBER(SEARCH("Active",mp4path[[#This Row],[mp4_path]])),"Active","Passive")</f>
        <v>Active</v>
      </c>
      <c r="G54041" s="6" t="str">
        <f t="shared" si="844"/>
        <v>1</v>
      </c>
    </row>
    <row r="54042" spans="1:7" x14ac:dyDescent="0.2">
      <c r="A54042" s="7" t="s">
        <v>54041</v>
      </c>
      <c r="B54042" s="3" t="s">
        <v>68040</v>
      </c>
      <c r="C54042" s="8"/>
      <c r="D54042" s="8"/>
      <c r="E54042" s="8" t="str">
        <f xml:space="preserve"> IF(ISNUMBER(SEARCH("forward",mp4path[[#This Row],[mp4_path]])),"Forward","Backword")</f>
        <v>Forward</v>
      </c>
      <c r="F54042" s="8" t="str">
        <f xml:space="preserve"> IF(ISNUMBER(SEARCH("Active",mp4path[[#This Row],[mp4_path]])),"Active","Passive")</f>
        <v>Active</v>
      </c>
      <c r="G54042" s="6" t="str">
        <f t="shared" si="844"/>
        <v>1</v>
      </c>
    </row>
    <row r="54043" spans="1:7" x14ac:dyDescent="0.2">
      <c r="A54043" s="4" t="s">
        <v>54042</v>
      </c>
      <c r="B54043" s="2" t="s">
        <v>68040</v>
      </c>
      <c r="C54043" s="5"/>
      <c r="D54043" s="5"/>
      <c r="E54043" s="5" t="str">
        <f xml:space="preserve"> IF(ISNUMBER(SEARCH("forward",mp4path[[#This Row],[mp4_path]])),"Forward","Backword")</f>
        <v>Forward</v>
      </c>
      <c r="F54043" s="5" t="str">
        <f xml:space="preserve"> IF(ISNUMBER(SEARCH("Active",mp4path[[#This Row],[mp4_path]])),"Active","Passive")</f>
        <v>Passive</v>
      </c>
      <c r="G54043" s="6" t="str">
        <f t="shared" si="844"/>
        <v>1</v>
      </c>
    </row>
    <row r="54044" spans="1:7" x14ac:dyDescent="0.2">
      <c r="A54044" s="7" t="s">
        <v>54043</v>
      </c>
      <c r="B54044" s="3" t="s">
        <v>68040</v>
      </c>
      <c r="C54044" s="8"/>
      <c r="D54044" s="8"/>
      <c r="E54044" s="8" t="str">
        <f xml:space="preserve"> IF(ISNUMBER(SEARCH("forward",mp4path[[#This Row],[mp4_path]])),"Forward","Backword")</f>
        <v>Backword</v>
      </c>
      <c r="F54044" s="8" t="str">
        <f xml:space="preserve"> IF(ISNUMBER(SEARCH("Active",mp4path[[#This Row],[mp4_path]])),"Active","Passive")</f>
        <v>Active</v>
      </c>
      <c r="G54044" s="6" t="str">
        <f t="shared" si="844"/>
        <v>1</v>
      </c>
    </row>
    <row r="54045" spans="1:7" x14ac:dyDescent="0.2">
      <c r="A54045" s="4" t="s">
        <v>54044</v>
      </c>
      <c r="B54045" s="2" t="s">
        <v>68040</v>
      </c>
      <c r="C54045" s="5"/>
      <c r="D54045" s="5"/>
      <c r="E54045" s="5" t="str">
        <f xml:space="preserve"> IF(ISNUMBER(SEARCH("forward",mp4path[[#This Row],[mp4_path]])),"Forward","Backword")</f>
        <v>Backword</v>
      </c>
      <c r="F54045" s="5" t="str">
        <f xml:space="preserve"> IF(ISNUMBER(SEARCH("Active",mp4path[[#This Row],[mp4_path]])),"Active","Passive")</f>
        <v>Passive</v>
      </c>
      <c r="G54045" s="6" t="str">
        <f t="shared" si="844"/>
        <v>1</v>
      </c>
    </row>
    <row r="54046" spans="1:7" x14ac:dyDescent="0.2">
      <c r="A54046" s="7" t="s">
        <v>54045</v>
      </c>
      <c r="B54046" s="3" t="s">
        <v>68040</v>
      </c>
      <c r="C54046" s="8"/>
      <c r="D54046" s="8"/>
      <c r="E54046" s="8" t="str">
        <f xml:space="preserve"> IF(ISNUMBER(SEARCH("forward",mp4path[[#This Row],[mp4_path]])),"Forward","Backword")</f>
        <v>Forward</v>
      </c>
      <c r="F54046" s="8" t="str">
        <f xml:space="preserve"> IF(ISNUMBER(SEARCH("Active",mp4path[[#This Row],[mp4_path]])),"Active","Passive")</f>
        <v>Active</v>
      </c>
      <c r="G54046" s="6" t="str">
        <f t="shared" si="844"/>
        <v>1</v>
      </c>
    </row>
    <row r="54047" spans="1:7" x14ac:dyDescent="0.2">
      <c r="A54047" s="4" t="s">
        <v>54046</v>
      </c>
      <c r="B54047" s="2" t="s">
        <v>68040</v>
      </c>
      <c r="C54047" s="5"/>
      <c r="D54047" s="5"/>
      <c r="E54047" s="5" t="str">
        <f xml:space="preserve"> IF(ISNUMBER(SEARCH("forward",mp4path[[#This Row],[mp4_path]])),"Forward","Backword")</f>
        <v>Forward</v>
      </c>
      <c r="F54047" s="5" t="str">
        <f xml:space="preserve"> IF(ISNUMBER(SEARCH("Active",mp4path[[#This Row],[mp4_path]])),"Active","Passive")</f>
        <v>Active</v>
      </c>
      <c r="G54047" s="6" t="str">
        <f t="shared" si="844"/>
        <v>1</v>
      </c>
    </row>
    <row r="54048" spans="1:7" x14ac:dyDescent="0.2">
      <c r="A54048" s="7" t="s">
        <v>54047</v>
      </c>
      <c r="B54048" s="3" t="s">
        <v>68040</v>
      </c>
      <c r="C54048" s="8"/>
      <c r="D54048" s="8"/>
      <c r="E54048" s="8" t="str">
        <f xml:space="preserve"> IF(ISNUMBER(SEARCH("forward",mp4path[[#This Row],[mp4_path]])),"Forward","Backword")</f>
        <v>Forward</v>
      </c>
      <c r="F54048" s="8" t="str">
        <f xml:space="preserve"> IF(ISNUMBER(SEARCH("Active",mp4path[[#This Row],[mp4_path]])),"Active","Passive")</f>
        <v>Passive</v>
      </c>
      <c r="G54048" s="6" t="str">
        <f t="shared" si="844"/>
        <v>1</v>
      </c>
    </row>
    <row r="54049" spans="1:7" x14ac:dyDescent="0.2">
      <c r="A54049" s="4" t="s">
        <v>54048</v>
      </c>
      <c r="B54049" s="2" t="s">
        <v>68040</v>
      </c>
      <c r="C54049" s="5"/>
      <c r="D54049" s="5"/>
      <c r="E54049" s="5" t="str">
        <f xml:space="preserve"> IF(ISNUMBER(SEARCH("forward",mp4path[[#This Row],[mp4_path]])),"Forward","Backword")</f>
        <v>Backword</v>
      </c>
      <c r="F54049" s="5" t="str">
        <f xml:space="preserve"> IF(ISNUMBER(SEARCH("Active",mp4path[[#This Row],[mp4_path]])),"Active","Passive")</f>
        <v>Active</v>
      </c>
      <c r="G54049" s="6" t="str">
        <f t="shared" si="844"/>
        <v>1</v>
      </c>
    </row>
    <row r="54050" spans="1:7" x14ac:dyDescent="0.2">
      <c r="A54050" s="7" t="s">
        <v>54049</v>
      </c>
      <c r="B54050" s="3" t="s">
        <v>68040</v>
      </c>
      <c r="C54050" s="8"/>
      <c r="D54050" s="8"/>
      <c r="E54050" s="8" t="str">
        <f xml:space="preserve"> IF(ISNUMBER(SEARCH("forward",mp4path[[#This Row],[mp4_path]])),"Forward","Backword")</f>
        <v>Backword</v>
      </c>
      <c r="F54050" s="8" t="str">
        <f xml:space="preserve"> IF(ISNUMBER(SEARCH("Active",mp4path[[#This Row],[mp4_path]])),"Active","Passive")</f>
        <v>Passive</v>
      </c>
      <c r="G54050" s="6" t="str">
        <f t="shared" si="844"/>
        <v>1</v>
      </c>
    </row>
    <row r="54051" spans="1:7" x14ac:dyDescent="0.2">
      <c r="A54051" s="4" t="s">
        <v>54050</v>
      </c>
      <c r="B54051" s="2" t="s">
        <v>68040</v>
      </c>
      <c r="C54051" s="5"/>
      <c r="D54051" s="5"/>
      <c r="E54051" s="5" t="str">
        <f xml:space="preserve"> IF(ISNUMBER(SEARCH("forward",mp4path[[#This Row],[mp4_path]])),"Forward","Backword")</f>
        <v>Forward</v>
      </c>
      <c r="F54051" s="5" t="str">
        <f xml:space="preserve"> IF(ISNUMBER(SEARCH("Active",mp4path[[#This Row],[mp4_path]])),"Active","Passive")</f>
        <v>Active</v>
      </c>
      <c r="G54051" s="6" t="str">
        <f t="shared" si="844"/>
        <v>1</v>
      </c>
    </row>
    <row r="54052" spans="1:7" x14ac:dyDescent="0.2">
      <c r="A54052" s="7" t="s">
        <v>54051</v>
      </c>
      <c r="B54052" s="3" t="s">
        <v>68040</v>
      </c>
      <c r="C54052" s="8"/>
      <c r="D54052" s="8"/>
      <c r="E54052" s="8" t="str">
        <f xml:space="preserve"> IF(ISNUMBER(SEARCH("forward",mp4path[[#This Row],[mp4_path]])),"Forward","Backword")</f>
        <v>Forward</v>
      </c>
      <c r="F54052" s="8" t="str">
        <f xml:space="preserve"> IF(ISNUMBER(SEARCH("Active",mp4path[[#This Row],[mp4_path]])),"Active","Passive")</f>
        <v>Passive</v>
      </c>
      <c r="G54052" s="6" t="str">
        <f t="shared" si="844"/>
        <v>1</v>
      </c>
    </row>
    <row r="54053" spans="1:7" x14ac:dyDescent="0.2">
      <c r="A54053" s="4" t="s">
        <v>54052</v>
      </c>
      <c r="B54053" s="2" t="s">
        <v>68040</v>
      </c>
      <c r="C54053" s="5"/>
      <c r="D54053" s="5"/>
      <c r="E54053" s="5" t="str">
        <f xml:space="preserve"> IF(ISNUMBER(SEARCH("forward",mp4path[[#This Row],[mp4_path]])),"Forward","Backword")</f>
        <v>Backword</v>
      </c>
      <c r="F54053" s="5" t="str">
        <f xml:space="preserve"> IF(ISNUMBER(SEARCH("Active",mp4path[[#This Row],[mp4_path]])),"Active","Passive")</f>
        <v>Active</v>
      </c>
      <c r="G54053" s="6" t="str">
        <f t="shared" si="844"/>
        <v>1</v>
      </c>
    </row>
    <row r="54054" spans="1:7" x14ac:dyDescent="0.2">
      <c r="A54054" s="7" t="s">
        <v>54053</v>
      </c>
      <c r="B54054" s="3" t="s">
        <v>68040</v>
      </c>
      <c r="C54054" s="8"/>
      <c r="D54054" s="8"/>
      <c r="E54054" s="8" t="str">
        <f xml:space="preserve"> IF(ISNUMBER(SEARCH("forward",mp4path[[#This Row],[mp4_path]])),"Forward","Backword")</f>
        <v>Backword</v>
      </c>
      <c r="F54054" s="8" t="str">
        <f xml:space="preserve"> IF(ISNUMBER(SEARCH("Active",mp4path[[#This Row],[mp4_path]])),"Active","Passive")</f>
        <v>Passive</v>
      </c>
      <c r="G54054" s="6" t="str">
        <f t="shared" si="844"/>
        <v>1</v>
      </c>
    </row>
    <row r="54055" spans="1:7" x14ac:dyDescent="0.2">
      <c r="A54055" s="4" t="s">
        <v>54054</v>
      </c>
      <c r="B54055" s="2" t="s">
        <v>68040</v>
      </c>
      <c r="C54055" s="5"/>
      <c r="D54055" s="5"/>
      <c r="E54055" s="5" t="str">
        <f xml:space="preserve"> IF(ISNUMBER(SEARCH("forward",mp4path[[#This Row],[mp4_path]])),"Forward","Backword")</f>
        <v>Forward</v>
      </c>
      <c r="F54055" s="5" t="str">
        <f xml:space="preserve"> IF(ISNUMBER(SEARCH("Active",mp4path[[#This Row],[mp4_path]])),"Active","Passive")</f>
        <v>Active</v>
      </c>
      <c r="G54055" s="6" t="str">
        <f t="shared" si="844"/>
        <v>1</v>
      </c>
    </row>
    <row r="54056" spans="1:7" x14ac:dyDescent="0.2">
      <c r="A54056" s="7" t="s">
        <v>54055</v>
      </c>
      <c r="B54056" s="3" t="s">
        <v>68040</v>
      </c>
      <c r="C54056" s="8"/>
      <c r="D54056" s="8"/>
      <c r="E54056" s="8" t="str">
        <f xml:space="preserve"> IF(ISNUMBER(SEARCH("forward",mp4path[[#This Row],[mp4_path]])),"Forward","Backword")</f>
        <v>Forward</v>
      </c>
      <c r="F54056" s="8" t="str">
        <f xml:space="preserve"> IF(ISNUMBER(SEARCH("Active",mp4path[[#This Row],[mp4_path]])),"Active","Passive")</f>
        <v>Passive</v>
      </c>
      <c r="G54056" s="6" t="str">
        <f t="shared" si="844"/>
        <v>1</v>
      </c>
    </row>
    <row r="54057" spans="1:7" x14ac:dyDescent="0.2">
      <c r="A54057" s="4" t="s">
        <v>54056</v>
      </c>
      <c r="B54057" s="2" t="s">
        <v>68040</v>
      </c>
      <c r="C54057" s="5"/>
      <c r="D54057" s="5"/>
      <c r="E54057" s="5" t="str">
        <f xml:space="preserve"> IF(ISNUMBER(SEARCH("forward",mp4path[[#This Row],[mp4_path]])),"Forward","Backword")</f>
        <v>Backword</v>
      </c>
      <c r="F54057" s="5" t="str">
        <f xml:space="preserve"> IF(ISNUMBER(SEARCH("Active",mp4path[[#This Row],[mp4_path]])),"Active","Passive")</f>
        <v>Active</v>
      </c>
      <c r="G54057" s="6" t="str">
        <f t="shared" si="844"/>
        <v>1</v>
      </c>
    </row>
    <row r="54058" spans="1:7" x14ac:dyDescent="0.2">
      <c r="A54058" s="7" t="s">
        <v>54057</v>
      </c>
      <c r="B54058" s="3" t="s">
        <v>68040</v>
      </c>
      <c r="C54058" s="8"/>
      <c r="D54058" s="8"/>
      <c r="E54058" s="8" t="str">
        <f xml:space="preserve"> IF(ISNUMBER(SEARCH("forward",mp4path[[#This Row],[mp4_path]])),"Forward","Backword")</f>
        <v>Backword</v>
      </c>
      <c r="F54058" s="8" t="str">
        <f xml:space="preserve"> IF(ISNUMBER(SEARCH("Active",mp4path[[#This Row],[mp4_path]])),"Active","Passive")</f>
        <v>Passive</v>
      </c>
      <c r="G54058" s="6" t="str">
        <f t="shared" si="844"/>
        <v>1</v>
      </c>
    </row>
    <row r="54059" spans="1:7" x14ac:dyDescent="0.2">
      <c r="A54059" s="4" t="s">
        <v>54058</v>
      </c>
      <c r="B54059" s="2" t="s">
        <v>68040</v>
      </c>
      <c r="C54059" s="5"/>
      <c r="D54059" s="5"/>
      <c r="E54059" s="5" t="str">
        <f xml:space="preserve"> IF(ISNUMBER(SEARCH("forward",mp4path[[#This Row],[mp4_path]])),"Forward","Backword")</f>
        <v>Forward</v>
      </c>
      <c r="F54059" s="5" t="str">
        <f xml:space="preserve"> IF(ISNUMBER(SEARCH("Active",mp4path[[#This Row],[mp4_path]])),"Active","Passive")</f>
        <v>Active</v>
      </c>
      <c r="G54059" s="6" t="str">
        <f t="shared" si="844"/>
        <v>1</v>
      </c>
    </row>
    <row r="54060" spans="1:7" x14ac:dyDescent="0.2">
      <c r="A54060" s="7" t="s">
        <v>54059</v>
      </c>
      <c r="B54060" s="3" t="s">
        <v>68040</v>
      </c>
      <c r="C54060" s="8"/>
      <c r="D54060" s="8"/>
      <c r="E54060" s="8" t="str">
        <f xml:space="preserve"> IF(ISNUMBER(SEARCH("forward",mp4path[[#This Row],[mp4_path]])),"Forward","Backword")</f>
        <v>Forward</v>
      </c>
      <c r="F54060" s="8" t="str">
        <f xml:space="preserve"> IF(ISNUMBER(SEARCH("Active",mp4path[[#This Row],[mp4_path]])),"Active","Passive")</f>
        <v>Passive</v>
      </c>
      <c r="G54060" s="6" t="str">
        <f t="shared" si="844"/>
        <v>1</v>
      </c>
    </row>
    <row r="54061" spans="1:7" x14ac:dyDescent="0.2">
      <c r="A54061" s="4" t="s">
        <v>54060</v>
      </c>
      <c r="B54061" s="2" t="s">
        <v>68040</v>
      </c>
      <c r="C54061" s="5"/>
      <c r="D54061" s="5"/>
      <c r="E54061" s="5" t="str">
        <f xml:space="preserve"> IF(ISNUMBER(SEARCH("forward",mp4path[[#This Row],[mp4_path]])),"Forward","Backword")</f>
        <v>Backword</v>
      </c>
      <c r="F54061" s="5" t="str">
        <f xml:space="preserve"> IF(ISNUMBER(SEARCH("Active",mp4path[[#This Row],[mp4_path]])),"Active","Passive")</f>
        <v>Active</v>
      </c>
      <c r="G54061" s="6" t="str">
        <f t="shared" si="844"/>
        <v>1</v>
      </c>
    </row>
    <row r="54062" spans="1:7" x14ac:dyDescent="0.2">
      <c r="A54062" s="7" t="s">
        <v>54061</v>
      </c>
      <c r="B54062" s="3" t="s">
        <v>68040</v>
      </c>
      <c r="C54062" s="8"/>
      <c r="D54062" s="8"/>
      <c r="E54062" s="8" t="str">
        <f xml:space="preserve"> IF(ISNUMBER(SEARCH("forward",mp4path[[#This Row],[mp4_path]])),"Forward","Backword")</f>
        <v>Backword</v>
      </c>
      <c r="F54062" s="8" t="str">
        <f xml:space="preserve"> IF(ISNUMBER(SEARCH("Active",mp4path[[#This Row],[mp4_path]])),"Active","Passive")</f>
        <v>Passive</v>
      </c>
      <c r="G54062" s="6" t="str">
        <f t="shared" si="844"/>
        <v>1</v>
      </c>
    </row>
    <row r="54063" spans="1:7" x14ac:dyDescent="0.2">
      <c r="A54063" s="4" t="s">
        <v>54062</v>
      </c>
      <c r="B54063" s="2" t="s">
        <v>68040</v>
      </c>
      <c r="C54063" s="5"/>
      <c r="D54063" s="5"/>
      <c r="E54063" s="5" t="str">
        <f xml:space="preserve"> IF(ISNUMBER(SEARCH("forward",mp4path[[#This Row],[mp4_path]])),"Forward","Backword")</f>
        <v>Forward</v>
      </c>
      <c r="F54063" s="5" t="str">
        <f xml:space="preserve"> IF(ISNUMBER(SEARCH("Active",mp4path[[#This Row],[mp4_path]])),"Active","Passive")</f>
        <v>Active</v>
      </c>
      <c r="G54063" s="6" t="str">
        <f t="shared" si="844"/>
        <v>1</v>
      </c>
    </row>
    <row r="54064" spans="1:7" x14ac:dyDescent="0.2">
      <c r="A54064" s="7" t="s">
        <v>54063</v>
      </c>
      <c r="B54064" s="3" t="s">
        <v>68040</v>
      </c>
      <c r="C54064" s="8"/>
      <c r="D54064" s="8"/>
      <c r="E54064" s="8" t="str">
        <f xml:space="preserve"> IF(ISNUMBER(SEARCH("forward",mp4path[[#This Row],[mp4_path]])),"Forward","Backword")</f>
        <v>Forward</v>
      </c>
      <c r="F54064" s="8" t="str">
        <f xml:space="preserve"> IF(ISNUMBER(SEARCH("Active",mp4path[[#This Row],[mp4_path]])),"Active","Passive")</f>
        <v>Passive</v>
      </c>
      <c r="G54064" s="6" t="str">
        <f t="shared" si="844"/>
        <v>1</v>
      </c>
    </row>
    <row r="54065" spans="1:7" x14ac:dyDescent="0.2">
      <c r="A54065" s="4" t="s">
        <v>54064</v>
      </c>
      <c r="B54065" s="2" t="s">
        <v>68040</v>
      </c>
      <c r="C54065" s="5"/>
      <c r="D54065" s="5"/>
      <c r="E54065" s="5" t="str">
        <f xml:space="preserve"> IF(ISNUMBER(SEARCH("forward",mp4path[[#This Row],[mp4_path]])),"Forward","Backword")</f>
        <v>Backword</v>
      </c>
      <c r="F54065" s="5" t="str">
        <f xml:space="preserve"> IF(ISNUMBER(SEARCH("Active",mp4path[[#This Row],[mp4_path]])),"Active","Passive")</f>
        <v>Active</v>
      </c>
      <c r="G54065" s="6" t="str">
        <f t="shared" si="844"/>
        <v>1</v>
      </c>
    </row>
    <row r="54066" spans="1:7" x14ac:dyDescent="0.2">
      <c r="A54066" s="7" t="s">
        <v>54065</v>
      </c>
      <c r="B54066" s="3" t="s">
        <v>68040</v>
      </c>
      <c r="C54066" s="8"/>
      <c r="D54066" s="8"/>
      <c r="E54066" s="8" t="str">
        <f xml:space="preserve"> IF(ISNUMBER(SEARCH("forward",mp4path[[#This Row],[mp4_path]])),"Forward","Backword")</f>
        <v>Backword</v>
      </c>
      <c r="F54066" s="8" t="str">
        <f xml:space="preserve"> IF(ISNUMBER(SEARCH("Active",mp4path[[#This Row],[mp4_path]])),"Active","Passive")</f>
        <v>Passive</v>
      </c>
      <c r="G54066" s="6" t="str">
        <f t="shared" si="844"/>
        <v>1</v>
      </c>
    </row>
    <row r="54067" spans="1:7" x14ac:dyDescent="0.2">
      <c r="A54067" s="4" t="s">
        <v>54066</v>
      </c>
      <c r="B54067" s="2" t="s">
        <v>68040</v>
      </c>
      <c r="C54067" s="5"/>
      <c r="D54067" s="5"/>
      <c r="E54067" s="5" t="str">
        <f xml:space="preserve"> IF(ISNUMBER(SEARCH("forward",mp4path[[#This Row],[mp4_path]])),"Forward","Backword")</f>
        <v>Forward</v>
      </c>
      <c r="F54067" s="5" t="str">
        <f xml:space="preserve"> IF(ISNUMBER(SEARCH("Active",mp4path[[#This Row],[mp4_path]])),"Active","Passive")</f>
        <v>Active</v>
      </c>
      <c r="G54067" s="6" t="str">
        <f t="shared" si="844"/>
        <v>1</v>
      </c>
    </row>
    <row r="54068" spans="1:7" x14ac:dyDescent="0.2">
      <c r="A54068" s="7" t="s">
        <v>54067</v>
      </c>
      <c r="B54068" s="3" t="s">
        <v>68040</v>
      </c>
      <c r="C54068" s="8"/>
      <c r="D54068" s="8"/>
      <c r="E54068" s="8" t="str">
        <f xml:space="preserve"> IF(ISNUMBER(SEARCH("forward",mp4path[[#This Row],[mp4_path]])),"Forward","Backword")</f>
        <v>Forward</v>
      </c>
      <c r="F54068" s="8" t="str">
        <f xml:space="preserve"> IF(ISNUMBER(SEARCH("Active",mp4path[[#This Row],[mp4_path]])),"Active","Passive")</f>
        <v>Passive</v>
      </c>
      <c r="G54068" s="6" t="str">
        <f t="shared" si="844"/>
        <v>1</v>
      </c>
    </row>
    <row r="54069" spans="1:7" x14ac:dyDescent="0.2">
      <c r="A54069" s="4" t="s">
        <v>54068</v>
      </c>
      <c r="B54069" s="2" t="s">
        <v>68040</v>
      </c>
      <c r="C54069" s="5"/>
      <c r="D54069" s="5"/>
      <c r="E54069" s="5" t="str">
        <f xml:space="preserve"> IF(ISNUMBER(SEARCH("forward",mp4path[[#This Row],[mp4_path]])),"Forward","Backword")</f>
        <v>Backword</v>
      </c>
      <c r="F54069" s="5" t="str">
        <f xml:space="preserve"> IF(ISNUMBER(SEARCH("Active",mp4path[[#This Row],[mp4_path]])),"Active","Passive")</f>
        <v>Active</v>
      </c>
      <c r="G54069" s="6" t="str">
        <f t="shared" si="844"/>
        <v>1</v>
      </c>
    </row>
    <row r="54070" spans="1:7" x14ac:dyDescent="0.2">
      <c r="A54070" s="7" t="s">
        <v>54069</v>
      </c>
      <c r="B54070" s="3" t="s">
        <v>68040</v>
      </c>
      <c r="C54070" s="8"/>
      <c r="D54070" s="8"/>
      <c r="E54070" s="8" t="str">
        <f xml:space="preserve"> IF(ISNUMBER(SEARCH("forward",mp4path[[#This Row],[mp4_path]])),"Forward","Backword")</f>
        <v>Backword</v>
      </c>
      <c r="F54070" s="8" t="str">
        <f xml:space="preserve"> IF(ISNUMBER(SEARCH("Active",mp4path[[#This Row],[mp4_path]])),"Active","Passive")</f>
        <v>Passive</v>
      </c>
      <c r="G54070" s="6" t="str">
        <f t="shared" si="844"/>
        <v>1</v>
      </c>
    </row>
    <row r="54071" spans="1:7" x14ac:dyDescent="0.2">
      <c r="A54071" s="4" t="s">
        <v>54070</v>
      </c>
      <c r="B54071" s="2" t="s">
        <v>68040</v>
      </c>
      <c r="C54071" s="5"/>
      <c r="D54071" s="5"/>
      <c r="E54071" s="5" t="str">
        <f xml:space="preserve"> IF(ISNUMBER(SEARCH("forward",mp4path[[#This Row],[mp4_path]])),"Forward","Backword")</f>
        <v>Forward</v>
      </c>
      <c r="F54071" s="5" t="str">
        <f xml:space="preserve"> IF(ISNUMBER(SEARCH("Active",mp4path[[#This Row],[mp4_path]])),"Active","Passive")</f>
        <v>Active</v>
      </c>
      <c r="G54071" s="6" t="str">
        <f t="shared" si="844"/>
        <v>1</v>
      </c>
    </row>
    <row r="54072" spans="1:7" x14ac:dyDescent="0.2">
      <c r="A54072" s="7" t="s">
        <v>54071</v>
      </c>
      <c r="B54072" s="3" t="s">
        <v>68040</v>
      </c>
      <c r="C54072" s="8"/>
      <c r="D54072" s="8"/>
      <c r="E54072" s="8" t="str">
        <f xml:space="preserve"> IF(ISNUMBER(SEARCH("forward",mp4path[[#This Row],[mp4_path]])),"Forward","Backword")</f>
        <v>Forward</v>
      </c>
      <c r="F54072" s="8" t="str">
        <f xml:space="preserve"> IF(ISNUMBER(SEARCH("Active",mp4path[[#This Row],[mp4_path]])),"Active","Passive")</f>
        <v>Passive</v>
      </c>
      <c r="G54072" s="6" t="str">
        <f t="shared" si="844"/>
        <v>1</v>
      </c>
    </row>
    <row r="54073" spans="1:7" x14ac:dyDescent="0.2">
      <c r="A54073" s="4" t="s">
        <v>54072</v>
      </c>
      <c r="B54073" s="2" t="s">
        <v>68040</v>
      </c>
      <c r="C54073" s="5"/>
      <c r="D54073" s="5"/>
      <c r="E54073" s="5" t="str">
        <f xml:space="preserve"> IF(ISNUMBER(SEARCH("forward",mp4path[[#This Row],[mp4_path]])),"Forward","Backword")</f>
        <v>Backword</v>
      </c>
      <c r="F54073" s="5" t="str">
        <f xml:space="preserve"> IF(ISNUMBER(SEARCH("Active",mp4path[[#This Row],[mp4_path]])),"Active","Passive")</f>
        <v>Active</v>
      </c>
      <c r="G54073" s="6" t="str">
        <f t="shared" si="844"/>
        <v>1</v>
      </c>
    </row>
    <row r="54074" spans="1:7" x14ac:dyDescent="0.2">
      <c r="A54074" s="7" t="s">
        <v>54073</v>
      </c>
      <c r="B54074" s="3" t="s">
        <v>68040</v>
      </c>
      <c r="C54074" s="8"/>
      <c r="D54074" s="8"/>
      <c r="E54074" s="8" t="str">
        <f xml:space="preserve"> IF(ISNUMBER(SEARCH("forward",mp4path[[#This Row],[mp4_path]])),"Forward","Backword")</f>
        <v>Backword</v>
      </c>
      <c r="F54074" s="8" t="str">
        <f xml:space="preserve"> IF(ISNUMBER(SEARCH("Active",mp4path[[#This Row],[mp4_path]])),"Active","Passive")</f>
        <v>Passive</v>
      </c>
      <c r="G54074" s="6" t="str">
        <f t="shared" si="844"/>
        <v>1</v>
      </c>
    </row>
    <row r="54075" spans="1:7" x14ac:dyDescent="0.2">
      <c r="A54075" s="4" t="s">
        <v>54074</v>
      </c>
      <c r="B54075" s="2" t="s">
        <v>68040</v>
      </c>
      <c r="C54075" s="5"/>
      <c r="D54075" s="5"/>
      <c r="E54075" s="5" t="str">
        <f xml:space="preserve"> IF(ISNUMBER(SEARCH("forward",mp4path[[#This Row],[mp4_path]])),"Forward","Backword")</f>
        <v>Forward</v>
      </c>
      <c r="F54075" s="5" t="str">
        <f xml:space="preserve"> IF(ISNUMBER(SEARCH("Active",mp4path[[#This Row],[mp4_path]])),"Active","Passive")</f>
        <v>Active</v>
      </c>
      <c r="G54075" s="6" t="str">
        <f t="shared" si="844"/>
        <v>1</v>
      </c>
    </row>
    <row r="54076" spans="1:7" x14ac:dyDescent="0.2">
      <c r="A54076" s="7" t="s">
        <v>54075</v>
      </c>
      <c r="B54076" s="3" t="s">
        <v>68040</v>
      </c>
      <c r="C54076" s="8"/>
      <c r="D54076" s="8"/>
      <c r="E54076" s="8" t="str">
        <f xml:space="preserve"> IF(ISNUMBER(SEARCH("forward",mp4path[[#This Row],[mp4_path]])),"Forward","Backword")</f>
        <v>Forward</v>
      </c>
      <c r="F54076" s="8" t="str">
        <f xml:space="preserve"> IF(ISNUMBER(SEARCH("Active",mp4path[[#This Row],[mp4_path]])),"Active","Passive")</f>
        <v>Passive</v>
      </c>
      <c r="G54076" s="6" t="str">
        <f t="shared" si="844"/>
        <v>1</v>
      </c>
    </row>
    <row r="54077" spans="1:7" x14ac:dyDescent="0.2">
      <c r="A54077" s="4" t="s">
        <v>54076</v>
      </c>
      <c r="B54077" s="2" t="s">
        <v>68040</v>
      </c>
      <c r="C54077" s="5"/>
      <c r="D54077" s="5"/>
      <c r="E54077" s="5" t="str">
        <f xml:space="preserve"> IF(ISNUMBER(SEARCH("forward",mp4path[[#This Row],[mp4_path]])),"Forward","Backword")</f>
        <v>Backword</v>
      </c>
      <c r="F54077" s="5" t="str">
        <f xml:space="preserve"> IF(ISNUMBER(SEARCH("Active",mp4path[[#This Row],[mp4_path]])),"Active","Passive")</f>
        <v>Active</v>
      </c>
      <c r="G54077" s="6" t="str">
        <f t="shared" si="844"/>
        <v>1</v>
      </c>
    </row>
    <row r="54078" spans="1:7" x14ac:dyDescent="0.2">
      <c r="A54078" s="7" t="s">
        <v>54077</v>
      </c>
      <c r="B54078" s="3" t="s">
        <v>68040</v>
      </c>
      <c r="C54078" s="8"/>
      <c r="D54078" s="8"/>
      <c r="E54078" s="8" t="str">
        <f xml:space="preserve"> IF(ISNUMBER(SEARCH("forward",mp4path[[#This Row],[mp4_path]])),"Forward","Backword")</f>
        <v>Backword</v>
      </c>
      <c r="F54078" s="8" t="str">
        <f xml:space="preserve"> IF(ISNUMBER(SEARCH("Active",mp4path[[#This Row],[mp4_path]])),"Active","Passive")</f>
        <v>Passive</v>
      </c>
      <c r="G54078" s="6" t="str">
        <f t="shared" si="844"/>
        <v>1</v>
      </c>
    </row>
    <row r="54079" spans="1:7" x14ac:dyDescent="0.2">
      <c r="A54079" s="4" t="s">
        <v>54078</v>
      </c>
      <c r="B54079" s="2" t="s">
        <v>68040</v>
      </c>
      <c r="C54079" s="5"/>
      <c r="D54079" s="5"/>
      <c r="E54079" s="5" t="str">
        <f xml:space="preserve"> IF(ISNUMBER(SEARCH("forward",mp4path[[#This Row],[mp4_path]])),"Forward","Backword")</f>
        <v>Forward</v>
      </c>
      <c r="F54079" s="5" t="str">
        <f xml:space="preserve"> IF(ISNUMBER(SEARCH("Active",mp4path[[#This Row],[mp4_path]])),"Active","Passive")</f>
        <v>Active</v>
      </c>
      <c r="G54079" s="6" t="str">
        <f t="shared" si="844"/>
        <v>1</v>
      </c>
    </row>
    <row r="54080" spans="1:7" x14ac:dyDescent="0.2">
      <c r="A54080" s="7" t="s">
        <v>54079</v>
      </c>
      <c r="B54080" s="3" t="s">
        <v>68040</v>
      </c>
      <c r="C54080" s="8"/>
      <c r="D54080" s="8"/>
      <c r="E54080" s="8" t="str">
        <f xml:space="preserve"> IF(ISNUMBER(SEARCH("forward",mp4path[[#This Row],[mp4_path]])),"Forward","Backword")</f>
        <v>Forward</v>
      </c>
      <c r="F54080" s="8" t="str">
        <f xml:space="preserve"> IF(ISNUMBER(SEARCH("Active",mp4path[[#This Row],[mp4_path]])),"Active","Passive")</f>
        <v>Passive</v>
      </c>
      <c r="G54080" s="6" t="str">
        <f t="shared" si="844"/>
        <v>1</v>
      </c>
    </row>
    <row r="54081" spans="1:7" x14ac:dyDescent="0.2">
      <c r="A54081" s="4" t="s">
        <v>54080</v>
      </c>
      <c r="B54081" s="2" t="s">
        <v>68040</v>
      </c>
      <c r="C54081" s="5"/>
      <c r="D54081" s="5"/>
      <c r="E54081" s="5" t="str">
        <f xml:space="preserve"> IF(ISNUMBER(SEARCH("forward",mp4path[[#This Row],[mp4_path]])),"Forward","Backword")</f>
        <v>Backword</v>
      </c>
      <c r="F54081" s="5" t="str">
        <f xml:space="preserve"> IF(ISNUMBER(SEARCH("Active",mp4path[[#This Row],[mp4_path]])),"Active","Passive")</f>
        <v>Active</v>
      </c>
      <c r="G54081" s="6" t="str">
        <f t="shared" si="844"/>
        <v>1</v>
      </c>
    </row>
    <row r="54082" spans="1:7" x14ac:dyDescent="0.2">
      <c r="A54082" s="7" t="s">
        <v>54081</v>
      </c>
      <c r="B54082" s="3" t="s">
        <v>68040</v>
      </c>
      <c r="C54082" s="8"/>
      <c r="D54082" s="8"/>
      <c r="E54082" s="8" t="str">
        <f xml:space="preserve"> IF(ISNUMBER(SEARCH("forward",mp4path[[#This Row],[mp4_path]])),"Forward","Backword")</f>
        <v>Backword</v>
      </c>
      <c r="F54082" s="8" t="str">
        <f xml:space="preserve"> IF(ISNUMBER(SEARCH("Active",mp4path[[#This Row],[mp4_path]])),"Active","Passive")</f>
        <v>Passive</v>
      </c>
      <c r="G54082" s="6" t="str">
        <f t="shared" ref="G54082:G54145" si="845" xml:space="preserve"> IF(ISNUMBER(SEARCH("0.mp4",A54082)),"0","1")</f>
        <v>1</v>
      </c>
    </row>
    <row r="54083" spans="1:7" x14ac:dyDescent="0.2">
      <c r="A54083" s="4" t="s">
        <v>54082</v>
      </c>
      <c r="B54083" s="2" t="s">
        <v>68040</v>
      </c>
      <c r="C54083" s="5"/>
      <c r="D54083" s="5"/>
      <c r="E54083" s="5" t="str">
        <f xml:space="preserve"> IF(ISNUMBER(SEARCH("forward",mp4path[[#This Row],[mp4_path]])),"Forward","Backword")</f>
        <v>Forward</v>
      </c>
      <c r="F54083" s="5" t="str">
        <f xml:space="preserve"> IF(ISNUMBER(SEARCH("Active",mp4path[[#This Row],[mp4_path]])),"Active","Passive")</f>
        <v>Active</v>
      </c>
      <c r="G54083" s="6" t="str">
        <f t="shared" si="845"/>
        <v>1</v>
      </c>
    </row>
    <row r="54084" spans="1:7" x14ac:dyDescent="0.2">
      <c r="A54084" s="7" t="s">
        <v>54083</v>
      </c>
      <c r="B54084" s="3" t="s">
        <v>68040</v>
      </c>
      <c r="C54084" s="8"/>
      <c r="D54084" s="8"/>
      <c r="E54084" s="8" t="str">
        <f xml:space="preserve"> IF(ISNUMBER(SEARCH("forward",mp4path[[#This Row],[mp4_path]])),"Forward","Backword")</f>
        <v>Forward</v>
      </c>
      <c r="F54084" s="8" t="str">
        <f xml:space="preserve"> IF(ISNUMBER(SEARCH("Active",mp4path[[#This Row],[mp4_path]])),"Active","Passive")</f>
        <v>Passive</v>
      </c>
      <c r="G54084" s="6" t="str">
        <f t="shared" si="845"/>
        <v>1</v>
      </c>
    </row>
    <row r="54085" spans="1:7" x14ac:dyDescent="0.2">
      <c r="A54085" s="4" t="s">
        <v>54084</v>
      </c>
      <c r="B54085" s="2" t="s">
        <v>68040</v>
      </c>
      <c r="C54085" s="5"/>
      <c r="D54085" s="5"/>
      <c r="E54085" s="5" t="str">
        <f xml:space="preserve"> IF(ISNUMBER(SEARCH("forward",mp4path[[#This Row],[mp4_path]])),"Forward","Backword")</f>
        <v>Backword</v>
      </c>
      <c r="F54085" s="5" t="str">
        <f xml:space="preserve"> IF(ISNUMBER(SEARCH("Active",mp4path[[#This Row],[mp4_path]])),"Active","Passive")</f>
        <v>Active</v>
      </c>
      <c r="G54085" s="6" t="str">
        <f t="shared" si="845"/>
        <v>1</v>
      </c>
    </row>
    <row r="54086" spans="1:7" x14ac:dyDescent="0.2">
      <c r="A54086" s="7" t="s">
        <v>54085</v>
      </c>
      <c r="B54086" s="3" t="s">
        <v>68040</v>
      </c>
      <c r="C54086" s="8"/>
      <c r="D54086" s="8"/>
      <c r="E54086" s="8" t="str">
        <f xml:space="preserve"> IF(ISNUMBER(SEARCH("forward",mp4path[[#This Row],[mp4_path]])),"Forward","Backword")</f>
        <v>Backword</v>
      </c>
      <c r="F54086" s="8" t="str">
        <f xml:space="preserve"> IF(ISNUMBER(SEARCH("Active",mp4path[[#This Row],[mp4_path]])),"Active","Passive")</f>
        <v>Passive</v>
      </c>
      <c r="G54086" s="6" t="str">
        <f t="shared" si="845"/>
        <v>1</v>
      </c>
    </row>
    <row r="54087" spans="1:7" x14ac:dyDescent="0.2">
      <c r="A54087" s="4" t="s">
        <v>54086</v>
      </c>
      <c r="B54087" s="2" t="s">
        <v>68040</v>
      </c>
      <c r="C54087" s="5"/>
      <c r="D54087" s="5"/>
      <c r="E54087" s="5" t="str">
        <f xml:space="preserve"> IF(ISNUMBER(SEARCH("forward",mp4path[[#This Row],[mp4_path]])),"Forward","Backword")</f>
        <v>Forward</v>
      </c>
      <c r="F54087" s="5" t="str">
        <f xml:space="preserve"> IF(ISNUMBER(SEARCH("Active",mp4path[[#This Row],[mp4_path]])),"Active","Passive")</f>
        <v>Active</v>
      </c>
      <c r="G54087" s="6" t="str">
        <f t="shared" si="845"/>
        <v>1</v>
      </c>
    </row>
    <row r="54088" spans="1:7" x14ac:dyDescent="0.2">
      <c r="A54088" s="7" t="s">
        <v>54087</v>
      </c>
      <c r="B54088" s="3" t="s">
        <v>68041</v>
      </c>
      <c r="C54088" s="8"/>
      <c r="D54088" s="8"/>
      <c r="E54088" s="8" t="str">
        <f xml:space="preserve"> IF(ISNUMBER(SEARCH("forward",mp4path[[#This Row],[mp4_path]])),"Forward","Backword")</f>
        <v>Forward</v>
      </c>
      <c r="F54088" s="8" t="str">
        <f xml:space="preserve"> IF(ISNUMBER(SEARCH("Active",mp4path[[#This Row],[mp4_path]])),"Active","Passive")</f>
        <v>Passive</v>
      </c>
      <c r="G54088" s="6" t="str">
        <f t="shared" si="845"/>
        <v>1</v>
      </c>
    </row>
    <row r="54089" spans="1:7" x14ac:dyDescent="0.2">
      <c r="A54089" s="4" t="s">
        <v>54088</v>
      </c>
      <c r="B54089" s="2" t="s">
        <v>68041</v>
      </c>
      <c r="C54089" s="5"/>
      <c r="D54089" s="5"/>
      <c r="E54089" s="5" t="str">
        <f xml:space="preserve"> IF(ISNUMBER(SEARCH("forward",mp4path[[#This Row],[mp4_path]])),"Forward","Backword")</f>
        <v>Backword</v>
      </c>
      <c r="F54089" s="5" t="str">
        <f xml:space="preserve"> IF(ISNUMBER(SEARCH("Active",mp4path[[#This Row],[mp4_path]])),"Active","Passive")</f>
        <v>Active</v>
      </c>
      <c r="G54089" s="6" t="str">
        <f t="shared" si="845"/>
        <v>1</v>
      </c>
    </row>
    <row r="54090" spans="1:7" x14ac:dyDescent="0.2">
      <c r="A54090" s="7" t="s">
        <v>54089</v>
      </c>
      <c r="B54090" s="3" t="s">
        <v>68041</v>
      </c>
      <c r="C54090" s="8"/>
      <c r="D54090" s="8"/>
      <c r="E54090" s="8" t="str">
        <f xml:space="preserve"> IF(ISNUMBER(SEARCH("forward",mp4path[[#This Row],[mp4_path]])),"Forward","Backword")</f>
        <v>Backword</v>
      </c>
      <c r="F54090" s="8" t="str">
        <f xml:space="preserve"> IF(ISNUMBER(SEARCH("Active",mp4path[[#This Row],[mp4_path]])),"Active","Passive")</f>
        <v>Passive</v>
      </c>
      <c r="G54090" s="6" t="str">
        <f t="shared" si="845"/>
        <v>1</v>
      </c>
    </row>
    <row r="54091" spans="1:7" x14ac:dyDescent="0.2">
      <c r="A54091" s="4" t="s">
        <v>54090</v>
      </c>
      <c r="B54091" s="2" t="s">
        <v>68041</v>
      </c>
      <c r="C54091" s="5"/>
      <c r="D54091" s="5"/>
      <c r="E54091" s="5" t="str">
        <f xml:space="preserve"> IF(ISNUMBER(SEARCH("forward",mp4path[[#This Row],[mp4_path]])),"Forward","Backword")</f>
        <v>Forward</v>
      </c>
      <c r="F54091" s="5" t="str">
        <f xml:space="preserve"> IF(ISNUMBER(SEARCH("Active",mp4path[[#This Row],[mp4_path]])),"Active","Passive")</f>
        <v>Active</v>
      </c>
      <c r="G54091" s="6" t="str">
        <f t="shared" si="845"/>
        <v>1</v>
      </c>
    </row>
    <row r="54092" spans="1:7" x14ac:dyDescent="0.2">
      <c r="A54092" s="7" t="s">
        <v>54091</v>
      </c>
      <c r="B54092" s="3" t="s">
        <v>68041</v>
      </c>
      <c r="C54092" s="8"/>
      <c r="D54092" s="8"/>
      <c r="E54092" s="8" t="str">
        <f xml:space="preserve"> IF(ISNUMBER(SEARCH("forward",mp4path[[#This Row],[mp4_path]])),"Forward","Backword")</f>
        <v>Forward</v>
      </c>
      <c r="F54092" s="8" t="str">
        <f xml:space="preserve"> IF(ISNUMBER(SEARCH("Active",mp4path[[#This Row],[mp4_path]])),"Active","Passive")</f>
        <v>Passive</v>
      </c>
      <c r="G54092" s="6" t="str">
        <f t="shared" si="845"/>
        <v>1</v>
      </c>
    </row>
    <row r="54093" spans="1:7" x14ac:dyDescent="0.2">
      <c r="A54093" s="4" t="s">
        <v>54092</v>
      </c>
      <c r="B54093" s="2" t="s">
        <v>68041</v>
      </c>
      <c r="C54093" s="5"/>
      <c r="D54093" s="5"/>
      <c r="E54093" s="5" t="str">
        <f xml:space="preserve"> IF(ISNUMBER(SEARCH("forward",mp4path[[#This Row],[mp4_path]])),"Forward","Backword")</f>
        <v>Backword</v>
      </c>
      <c r="F54093" s="5" t="str">
        <f xml:space="preserve"> IF(ISNUMBER(SEARCH("Active",mp4path[[#This Row],[mp4_path]])),"Active","Passive")</f>
        <v>Active</v>
      </c>
      <c r="G54093" s="6" t="str">
        <f t="shared" si="845"/>
        <v>1</v>
      </c>
    </row>
    <row r="54094" spans="1:7" x14ac:dyDescent="0.2">
      <c r="A54094" s="7" t="s">
        <v>54093</v>
      </c>
      <c r="B54094" s="3" t="s">
        <v>68041</v>
      </c>
      <c r="C54094" s="8"/>
      <c r="D54094" s="8"/>
      <c r="E54094" s="8" t="str">
        <f xml:space="preserve"> IF(ISNUMBER(SEARCH("forward",mp4path[[#This Row],[mp4_path]])),"Forward","Backword")</f>
        <v>Backword</v>
      </c>
      <c r="F54094" s="8" t="str">
        <f xml:space="preserve"> IF(ISNUMBER(SEARCH("Active",mp4path[[#This Row],[mp4_path]])),"Active","Passive")</f>
        <v>Passive</v>
      </c>
      <c r="G54094" s="6" t="str">
        <f t="shared" si="845"/>
        <v>1</v>
      </c>
    </row>
    <row r="54095" spans="1:7" x14ac:dyDescent="0.2">
      <c r="A54095" s="4" t="s">
        <v>54094</v>
      </c>
      <c r="B54095" s="2" t="s">
        <v>68041</v>
      </c>
      <c r="C54095" s="5"/>
      <c r="D54095" s="5"/>
      <c r="E54095" s="5" t="str">
        <f xml:space="preserve"> IF(ISNUMBER(SEARCH("forward",mp4path[[#This Row],[mp4_path]])),"Forward","Backword")</f>
        <v>Forward</v>
      </c>
      <c r="F54095" s="5" t="str">
        <f xml:space="preserve"> IF(ISNUMBER(SEARCH("Active",mp4path[[#This Row],[mp4_path]])),"Active","Passive")</f>
        <v>Active</v>
      </c>
      <c r="G54095" s="6" t="str">
        <f t="shared" si="845"/>
        <v>1</v>
      </c>
    </row>
    <row r="54096" spans="1:7" x14ac:dyDescent="0.2">
      <c r="A54096" s="7" t="s">
        <v>54095</v>
      </c>
      <c r="B54096" s="3" t="s">
        <v>68041</v>
      </c>
      <c r="C54096" s="8"/>
      <c r="D54096" s="8"/>
      <c r="E54096" s="8" t="str">
        <f xml:space="preserve"> IF(ISNUMBER(SEARCH("forward",mp4path[[#This Row],[mp4_path]])),"Forward","Backword")</f>
        <v>Forward</v>
      </c>
      <c r="F54096" s="8" t="str">
        <f xml:space="preserve"> IF(ISNUMBER(SEARCH("Active",mp4path[[#This Row],[mp4_path]])),"Active","Passive")</f>
        <v>Passive</v>
      </c>
      <c r="G54096" s="6" t="str">
        <f t="shared" si="845"/>
        <v>1</v>
      </c>
    </row>
    <row r="54097" spans="1:7" x14ac:dyDescent="0.2">
      <c r="A54097" s="4" t="s">
        <v>54096</v>
      </c>
      <c r="B54097" s="2" t="s">
        <v>68041</v>
      </c>
      <c r="C54097" s="5"/>
      <c r="D54097" s="5"/>
      <c r="E54097" s="5" t="str">
        <f xml:space="preserve"> IF(ISNUMBER(SEARCH("forward",mp4path[[#This Row],[mp4_path]])),"Forward","Backword")</f>
        <v>Backword</v>
      </c>
      <c r="F54097" s="5" t="str">
        <f xml:space="preserve"> IF(ISNUMBER(SEARCH("Active",mp4path[[#This Row],[mp4_path]])),"Active","Passive")</f>
        <v>Active</v>
      </c>
      <c r="G54097" s="6" t="str">
        <f t="shared" si="845"/>
        <v>1</v>
      </c>
    </row>
    <row r="54098" spans="1:7" x14ac:dyDescent="0.2">
      <c r="A54098" s="7" t="s">
        <v>54097</v>
      </c>
      <c r="B54098" s="3" t="s">
        <v>68041</v>
      </c>
      <c r="C54098" s="8"/>
      <c r="D54098" s="8"/>
      <c r="E54098" s="8" t="str">
        <f xml:space="preserve"> IF(ISNUMBER(SEARCH("forward",mp4path[[#This Row],[mp4_path]])),"Forward","Backword")</f>
        <v>Backword</v>
      </c>
      <c r="F54098" s="8" t="str">
        <f xml:space="preserve"> IF(ISNUMBER(SEARCH("Active",mp4path[[#This Row],[mp4_path]])),"Active","Passive")</f>
        <v>Passive</v>
      </c>
      <c r="G54098" s="6" t="str">
        <f t="shared" si="845"/>
        <v>1</v>
      </c>
    </row>
    <row r="54099" spans="1:7" x14ac:dyDescent="0.2">
      <c r="A54099" s="4" t="s">
        <v>54098</v>
      </c>
      <c r="B54099" s="2" t="s">
        <v>68041</v>
      </c>
      <c r="C54099" s="5"/>
      <c r="D54099" s="5"/>
      <c r="E54099" s="5" t="str">
        <f xml:space="preserve"> IF(ISNUMBER(SEARCH("forward",mp4path[[#This Row],[mp4_path]])),"Forward","Backword")</f>
        <v>Forward</v>
      </c>
      <c r="F54099" s="5" t="str">
        <f xml:space="preserve"> IF(ISNUMBER(SEARCH("Active",mp4path[[#This Row],[mp4_path]])),"Active","Passive")</f>
        <v>Active</v>
      </c>
      <c r="G54099" s="6" t="str">
        <f t="shared" si="845"/>
        <v>1</v>
      </c>
    </row>
    <row r="54100" spans="1:7" x14ac:dyDescent="0.2">
      <c r="A54100" s="7" t="s">
        <v>54099</v>
      </c>
      <c r="B54100" s="3" t="s">
        <v>68041</v>
      </c>
      <c r="C54100" s="8"/>
      <c r="D54100" s="8"/>
      <c r="E54100" s="8" t="str">
        <f xml:space="preserve"> IF(ISNUMBER(SEARCH("forward",mp4path[[#This Row],[mp4_path]])),"Forward","Backword")</f>
        <v>Forward</v>
      </c>
      <c r="F54100" s="8" t="str">
        <f xml:space="preserve"> IF(ISNUMBER(SEARCH("Active",mp4path[[#This Row],[mp4_path]])),"Active","Passive")</f>
        <v>Passive</v>
      </c>
      <c r="G54100" s="6" t="str">
        <f t="shared" si="845"/>
        <v>1</v>
      </c>
    </row>
    <row r="54101" spans="1:7" x14ac:dyDescent="0.2">
      <c r="A54101" s="4" t="s">
        <v>54100</v>
      </c>
      <c r="B54101" s="2" t="s">
        <v>68041</v>
      </c>
      <c r="C54101" s="5"/>
      <c r="D54101" s="5"/>
      <c r="E54101" s="5" t="str">
        <f xml:space="preserve"> IF(ISNUMBER(SEARCH("forward",mp4path[[#This Row],[mp4_path]])),"Forward","Backword")</f>
        <v>Backword</v>
      </c>
      <c r="F54101" s="5" t="str">
        <f xml:space="preserve"> IF(ISNUMBER(SEARCH("Active",mp4path[[#This Row],[mp4_path]])),"Active","Passive")</f>
        <v>Active</v>
      </c>
      <c r="G54101" s="6" t="str">
        <f t="shared" si="845"/>
        <v>1</v>
      </c>
    </row>
    <row r="54102" spans="1:7" x14ac:dyDescent="0.2">
      <c r="A54102" s="7" t="s">
        <v>54101</v>
      </c>
      <c r="B54102" s="3" t="s">
        <v>68041</v>
      </c>
      <c r="C54102" s="8"/>
      <c r="D54102" s="8"/>
      <c r="E54102" s="8" t="str">
        <f xml:space="preserve"> IF(ISNUMBER(SEARCH("forward",mp4path[[#This Row],[mp4_path]])),"Forward","Backword")</f>
        <v>Backword</v>
      </c>
      <c r="F54102" s="8" t="str">
        <f xml:space="preserve"> IF(ISNUMBER(SEARCH("Active",mp4path[[#This Row],[mp4_path]])),"Active","Passive")</f>
        <v>Passive</v>
      </c>
      <c r="G54102" s="6" t="str">
        <f t="shared" si="845"/>
        <v>1</v>
      </c>
    </row>
    <row r="54103" spans="1:7" x14ac:dyDescent="0.2">
      <c r="A54103" s="4" t="s">
        <v>54102</v>
      </c>
      <c r="B54103" s="2" t="s">
        <v>68041</v>
      </c>
      <c r="C54103" s="5"/>
      <c r="D54103" s="5"/>
      <c r="E54103" s="5" t="str">
        <f xml:space="preserve"> IF(ISNUMBER(SEARCH("forward",mp4path[[#This Row],[mp4_path]])),"Forward","Backword")</f>
        <v>Forward</v>
      </c>
      <c r="F54103" s="5" t="str">
        <f xml:space="preserve"> IF(ISNUMBER(SEARCH("Active",mp4path[[#This Row],[mp4_path]])),"Active","Passive")</f>
        <v>Active</v>
      </c>
      <c r="G54103" s="6" t="str">
        <f t="shared" si="845"/>
        <v>1</v>
      </c>
    </row>
    <row r="54104" spans="1:7" x14ac:dyDescent="0.2">
      <c r="A54104" s="7" t="s">
        <v>54103</v>
      </c>
      <c r="B54104" s="3" t="s">
        <v>68041</v>
      </c>
      <c r="C54104" s="8"/>
      <c r="D54104" s="8"/>
      <c r="E54104" s="8" t="str">
        <f xml:space="preserve"> IF(ISNUMBER(SEARCH("forward",mp4path[[#This Row],[mp4_path]])),"Forward","Backword")</f>
        <v>Forward</v>
      </c>
      <c r="F54104" s="8" t="str">
        <f xml:space="preserve"> IF(ISNUMBER(SEARCH("Active",mp4path[[#This Row],[mp4_path]])),"Active","Passive")</f>
        <v>Passive</v>
      </c>
      <c r="G54104" s="6" t="str">
        <f t="shared" si="845"/>
        <v>1</v>
      </c>
    </row>
    <row r="54105" spans="1:7" x14ac:dyDescent="0.2">
      <c r="A54105" s="4" t="s">
        <v>54104</v>
      </c>
      <c r="B54105" s="2" t="s">
        <v>68041</v>
      </c>
      <c r="C54105" s="5"/>
      <c r="D54105" s="5"/>
      <c r="E54105" s="5" t="str">
        <f xml:space="preserve"> IF(ISNUMBER(SEARCH("forward",mp4path[[#This Row],[mp4_path]])),"Forward","Backword")</f>
        <v>Backword</v>
      </c>
      <c r="F54105" s="5" t="str">
        <f xml:space="preserve"> IF(ISNUMBER(SEARCH("Active",mp4path[[#This Row],[mp4_path]])),"Active","Passive")</f>
        <v>Active</v>
      </c>
      <c r="G54105" s="6" t="str">
        <f t="shared" si="845"/>
        <v>1</v>
      </c>
    </row>
    <row r="54106" spans="1:7" x14ac:dyDescent="0.2">
      <c r="A54106" s="7" t="s">
        <v>54105</v>
      </c>
      <c r="B54106" s="3" t="s">
        <v>68041</v>
      </c>
      <c r="C54106" s="8"/>
      <c r="D54106" s="8"/>
      <c r="E54106" s="8" t="str">
        <f xml:space="preserve"> IF(ISNUMBER(SEARCH("forward",mp4path[[#This Row],[mp4_path]])),"Forward","Backword")</f>
        <v>Backword</v>
      </c>
      <c r="F54106" s="8" t="str">
        <f xml:space="preserve"> IF(ISNUMBER(SEARCH("Active",mp4path[[#This Row],[mp4_path]])),"Active","Passive")</f>
        <v>Passive</v>
      </c>
      <c r="G54106" s="6" t="str">
        <f t="shared" si="845"/>
        <v>1</v>
      </c>
    </row>
    <row r="54107" spans="1:7" x14ac:dyDescent="0.2">
      <c r="A54107" s="4" t="s">
        <v>54106</v>
      </c>
      <c r="B54107" s="2" t="s">
        <v>68041</v>
      </c>
      <c r="C54107" s="5"/>
      <c r="D54107" s="5"/>
      <c r="E54107" s="5" t="str">
        <f xml:space="preserve"> IF(ISNUMBER(SEARCH("forward",mp4path[[#This Row],[mp4_path]])),"Forward","Backword")</f>
        <v>Forward</v>
      </c>
      <c r="F54107" s="5" t="str">
        <f xml:space="preserve"> IF(ISNUMBER(SEARCH("Active",mp4path[[#This Row],[mp4_path]])),"Active","Passive")</f>
        <v>Active</v>
      </c>
      <c r="G54107" s="6" t="str">
        <f t="shared" si="845"/>
        <v>1</v>
      </c>
    </row>
    <row r="54108" spans="1:7" x14ac:dyDescent="0.2">
      <c r="A54108" s="7" t="s">
        <v>54107</v>
      </c>
      <c r="B54108" s="3" t="s">
        <v>68041</v>
      </c>
      <c r="C54108" s="8"/>
      <c r="D54108" s="8"/>
      <c r="E54108" s="8" t="str">
        <f xml:space="preserve"> IF(ISNUMBER(SEARCH("forward",mp4path[[#This Row],[mp4_path]])),"Forward","Backword")</f>
        <v>Forward</v>
      </c>
      <c r="F54108" s="8" t="str">
        <f xml:space="preserve"> IF(ISNUMBER(SEARCH("Active",mp4path[[#This Row],[mp4_path]])),"Active","Passive")</f>
        <v>Passive</v>
      </c>
      <c r="G54108" s="6" t="str">
        <f t="shared" si="845"/>
        <v>1</v>
      </c>
    </row>
    <row r="54109" spans="1:7" x14ac:dyDescent="0.2">
      <c r="A54109" s="4" t="s">
        <v>54108</v>
      </c>
      <c r="B54109" s="2" t="s">
        <v>68041</v>
      </c>
      <c r="C54109" s="5"/>
      <c r="D54109" s="5"/>
      <c r="E54109" s="5" t="str">
        <f xml:space="preserve"> IF(ISNUMBER(SEARCH("forward",mp4path[[#This Row],[mp4_path]])),"Forward","Backword")</f>
        <v>Backword</v>
      </c>
      <c r="F54109" s="5" t="str">
        <f xml:space="preserve"> IF(ISNUMBER(SEARCH("Active",mp4path[[#This Row],[mp4_path]])),"Active","Passive")</f>
        <v>Active</v>
      </c>
      <c r="G54109" s="6" t="str">
        <f t="shared" si="845"/>
        <v>1</v>
      </c>
    </row>
    <row r="54110" spans="1:7" x14ac:dyDescent="0.2">
      <c r="A54110" s="7" t="s">
        <v>54109</v>
      </c>
      <c r="B54110" s="3" t="s">
        <v>68041</v>
      </c>
      <c r="C54110" s="8"/>
      <c r="D54110" s="8"/>
      <c r="E54110" s="8" t="str">
        <f xml:space="preserve"> IF(ISNUMBER(SEARCH("forward",mp4path[[#This Row],[mp4_path]])),"Forward","Backword")</f>
        <v>Backword</v>
      </c>
      <c r="F54110" s="8" t="str">
        <f xml:space="preserve"> IF(ISNUMBER(SEARCH("Active",mp4path[[#This Row],[mp4_path]])),"Active","Passive")</f>
        <v>Passive</v>
      </c>
      <c r="G54110" s="6" t="str">
        <f t="shared" si="845"/>
        <v>1</v>
      </c>
    </row>
    <row r="54111" spans="1:7" x14ac:dyDescent="0.2">
      <c r="A54111" s="4" t="s">
        <v>54110</v>
      </c>
      <c r="B54111" s="2" t="s">
        <v>68041</v>
      </c>
      <c r="C54111" s="5"/>
      <c r="D54111" s="5"/>
      <c r="E54111" s="5" t="str">
        <f xml:space="preserve"> IF(ISNUMBER(SEARCH("forward",mp4path[[#This Row],[mp4_path]])),"Forward","Backword")</f>
        <v>Forward</v>
      </c>
      <c r="F54111" s="5" t="str">
        <f xml:space="preserve"> IF(ISNUMBER(SEARCH("Active",mp4path[[#This Row],[mp4_path]])),"Active","Passive")</f>
        <v>Active</v>
      </c>
      <c r="G54111" s="6" t="str">
        <f t="shared" si="845"/>
        <v>1</v>
      </c>
    </row>
    <row r="54112" spans="1:7" x14ac:dyDescent="0.2">
      <c r="A54112" s="7" t="s">
        <v>54111</v>
      </c>
      <c r="B54112" s="3" t="s">
        <v>68041</v>
      </c>
      <c r="C54112" s="8"/>
      <c r="D54112" s="8"/>
      <c r="E54112" s="8" t="str">
        <f xml:space="preserve"> IF(ISNUMBER(SEARCH("forward",mp4path[[#This Row],[mp4_path]])),"Forward","Backword")</f>
        <v>Forward</v>
      </c>
      <c r="F54112" s="8" t="str">
        <f xml:space="preserve"> IF(ISNUMBER(SEARCH("Active",mp4path[[#This Row],[mp4_path]])),"Active","Passive")</f>
        <v>Passive</v>
      </c>
      <c r="G54112" s="6" t="str">
        <f t="shared" si="845"/>
        <v>1</v>
      </c>
    </row>
    <row r="54113" spans="1:7" x14ac:dyDescent="0.2">
      <c r="A54113" s="4" t="s">
        <v>54112</v>
      </c>
      <c r="B54113" s="2" t="s">
        <v>68041</v>
      </c>
      <c r="C54113" s="5"/>
      <c r="D54113" s="5"/>
      <c r="E54113" s="5" t="str">
        <f xml:space="preserve"> IF(ISNUMBER(SEARCH("forward",mp4path[[#This Row],[mp4_path]])),"Forward","Backword")</f>
        <v>Backword</v>
      </c>
      <c r="F54113" s="5" t="str">
        <f xml:space="preserve"> IF(ISNUMBER(SEARCH("Active",mp4path[[#This Row],[mp4_path]])),"Active","Passive")</f>
        <v>Active</v>
      </c>
      <c r="G54113" s="6" t="str">
        <f t="shared" si="845"/>
        <v>1</v>
      </c>
    </row>
    <row r="54114" spans="1:7" x14ac:dyDescent="0.2">
      <c r="A54114" s="7" t="s">
        <v>54113</v>
      </c>
      <c r="B54114" s="3" t="s">
        <v>68041</v>
      </c>
      <c r="C54114" s="8"/>
      <c r="D54114" s="8"/>
      <c r="E54114" s="8" t="str">
        <f xml:space="preserve"> IF(ISNUMBER(SEARCH("forward",mp4path[[#This Row],[mp4_path]])),"Forward","Backword")</f>
        <v>Backword</v>
      </c>
      <c r="F54114" s="8" t="str">
        <f xml:space="preserve"> IF(ISNUMBER(SEARCH("Active",mp4path[[#This Row],[mp4_path]])),"Active","Passive")</f>
        <v>Passive</v>
      </c>
      <c r="G54114" s="6" t="str">
        <f t="shared" si="845"/>
        <v>1</v>
      </c>
    </row>
    <row r="54115" spans="1:7" x14ac:dyDescent="0.2">
      <c r="A54115" s="4" t="s">
        <v>54114</v>
      </c>
      <c r="B54115" s="2" t="s">
        <v>68041</v>
      </c>
      <c r="C54115" s="5"/>
      <c r="D54115" s="5"/>
      <c r="E54115" s="5" t="str">
        <f xml:space="preserve"> IF(ISNUMBER(SEARCH("forward",mp4path[[#This Row],[mp4_path]])),"Forward","Backword")</f>
        <v>Forward</v>
      </c>
      <c r="F54115" s="5" t="str">
        <f xml:space="preserve"> IF(ISNUMBER(SEARCH("Active",mp4path[[#This Row],[mp4_path]])),"Active","Passive")</f>
        <v>Active</v>
      </c>
      <c r="G54115" s="6" t="str">
        <f t="shared" si="845"/>
        <v>1</v>
      </c>
    </row>
    <row r="54116" spans="1:7" x14ac:dyDescent="0.2">
      <c r="A54116" s="7" t="s">
        <v>54115</v>
      </c>
      <c r="B54116" s="3" t="s">
        <v>68041</v>
      </c>
      <c r="C54116" s="8"/>
      <c r="D54116" s="8"/>
      <c r="E54116" s="8" t="str">
        <f xml:space="preserve"> IF(ISNUMBER(SEARCH("forward",mp4path[[#This Row],[mp4_path]])),"Forward","Backword")</f>
        <v>Forward</v>
      </c>
      <c r="F54116" s="8" t="str">
        <f xml:space="preserve"> IF(ISNUMBER(SEARCH("Active",mp4path[[#This Row],[mp4_path]])),"Active","Passive")</f>
        <v>Passive</v>
      </c>
      <c r="G54116" s="6" t="str">
        <f t="shared" si="845"/>
        <v>1</v>
      </c>
    </row>
    <row r="54117" spans="1:7" x14ac:dyDescent="0.2">
      <c r="A54117" s="4" t="s">
        <v>54116</v>
      </c>
      <c r="B54117" s="2" t="s">
        <v>68041</v>
      </c>
      <c r="C54117" s="5"/>
      <c r="D54117" s="5"/>
      <c r="E54117" s="5" t="str">
        <f xml:space="preserve"> IF(ISNUMBER(SEARCH("forward",mp4path[[#This Row],[mp4_path]])),"Forward","Backword")</f>
        <v>Backword</v>
      </c>
      <c r="F54117" s="5" t="str">
        <f xml:space="preserve"> IF(ISNUMBER(SEARCH("Active",mp4path[[#This Row],[mp4_path]])),"Active","Passive")</f>
        <v>Active</v>
      </c>
      <c r="G54117" s="6" t="str">
        <f t="shared" si="845"/>
        <v>1</v>
      </c>
    </row>
    <row r="54118" spans="1:7" x14ac:dyDescent="0.2">
      <c r="A54118" s="7" t="s">
        <v>54117</v>
      </c>
      <c r="B54118" s="3" t="s">
        <v>68041</v>
      </c>
      <c r="C54118" s="8"/>
      <c r="D54118" s="8"/>
      <c r="E54118" s="8" t="str">
        <f xml:space="preserve"> IF(ISNUMBER(SEARCH("forward",mp4path[[#This Row],[mp4_path]])),"Forward","Backword")</f>
        <v>Backword</v>
      </c>
      <c r="F54118" s="8" t="str">
        <f xml:space="preserve"> IF(ISNUMBER(SEARCH("Active",mp4path[[#This Row],[mp4_path]])),"Active","Passive")</f>
        <v>Passive</v>
      </c>
      <c r="G54118" s="6" t="str">
        <f t="shared" si="845"/>
        <v>1</v>
      </c>
    </row>
    <row r="54119" spans="1:7" x14ac:dyDescent="0.2">
      <c r="A54119" s="4" t="s">
        <v>54118</v>
      </c>
      <c r="B54119" s="2" t="s">
        <v>68041</v>
      </c>
      <c r="C54119" s="5"/>
      <c r="D54119" s="5"/>
      <c r="E54119" s="5" t="str">
        <f xml:space="preserve"> IF(ISNUMBER(SEARCH("forward",mp4path[[#This Row],[mp4_path]])),"Forward","Backword")</f>
        <v>Forward</v>
      </c>
      <c r="F54119" s="5" t="str">
        <f xml:space="preserve"> IF(ISNUMBER(SEARCH("Active",mp4path[[#This Row],[mp4_path]])),"Active","Passive")</f>
        <v>Active</v>
      </c>
      <c r="G54119" s="6" t="str">
        <f t="shared" si="845"/>
        <v>1</v>
      </c>
    </row>
    <row r="54120" spans="1:7" x14ac:dyDescent="0.2">
      <c r="A54120" s="7" t="s">
        <v>54119</v>
      </c>
      <c r="B54120" s="3" t="s">
        <v>68041</v>
      </c>
      <c r="C54120" s="8"/>
      <c r="D54120" s="8"/>
      <c r="E54120" s="8" t="str">
        <f xml:space="preserve"> IF(ISNUMBER(SEARCH("forward",mp4path[[#This Row],[mp4_path]])),"Forward","Backword")</f>
        <v>Forward</v>
      </c>
      <c r="F54120" s="8" t="str">
        <f xml:space="preserve"> IF(ISNUMBER(SEARCH("Active",mp4path[[#This Row],[mp4_path]])),"Active","Passive")</f>
        <v>Passive</v>
      </c>
      <c r="G54120" s="6" t="str">
        <f t="shared" si="845"/>
        <v>1</v>
      </c>
    </row>
    <row r="54121" spans="1:7" x14ac:dyDescent="0.2">
      <c r="A54121" s="4" t="s">
        <v>54120</v>
      </c>
      <c r="B54121" s="2" t="s">
        <v>68041</v>
      </c>
      <c r="C54121" s="5"/>
      <c r="D54121" s="5"/>
      <c r="E54121" s="5" t="str">
        <f xml:space="preserve"> IF(ISNUMBER(SEARCH("forward",mp4path[[#This Row],[mp4_path]])),"Forward","Backword")</f>
        <v>Backword</v>
      </c>
      <c r="F54121" s="5" t="str">
        <f xml:space="preserve"> IF(ISNUMBER(SEARCH("Active",mp4path[[#This Row],[mp4_path]])),"Active","Passive")</f>
        <v>Active</v>
      </c>
      <c r="G54121" s="6" t="str">
        <f t="shared" si="845"/>
        <v>1</v>
      </c>
    </row>
    <row r="54122" spans="1:7" x14ac:dyDescent="0.2">
      <c r="A54122" s="7" t="s">
        <v>54121</v>
      </c>
      <c r="B54122" s="3" t="s">
        <v>68041</v>
      </c>
      <c r="C54122" s="8"/>
      <c r="D54122" s="8"/>
      <c r="E54122" s="8" t="str">
        <f xml:space="preserve"> IF(ISNUMBER(SEARCH("forward",mp4path[[#This Row],[mp4_path]])),"Forward","Backword")</f>
        <v>Backword</v>
      </c>
      <c r="F54122" s="8" t="str">
        <f xml:space="preserve"> IF(ISNUMBER(SEARCH("Active",mp4path[[#This Row],[mp4_path]])),"Active","Passive")</f>
        <v>Passive</v>
      </c>
      <c r="G54122" s="6" t="str">
        <f t="shared" si="845"/>
        <v>1</v>
      </c>
    </row>
    <row r="54123" spans="1:7" x14ac:dyDescent="0.2">
      <c r="A54123" s="4" t="s">
        <v>54122</v>
      </c>
      <c r="B54123" s="2" t="s">
        <v>68041</v>
      </c>
      <c r="C54123" s="5"/>
      <c r="D54123" s="5"/>
      <c r="E54123" s="5" t="str">
        <f xml:space="preserve"> IF(ISNUMBER(SEARCH("forward",mp4path[[#This Row],[mp4_path]])),"Forward","Backword")</f>
        <v>Forward</v>
      </c>
      <c r="F54123" s="5" t="str">
        <f xml:space="preserve"> IF(ISNUMBER(SEARCH("Active",mp4path[[#This Row],[mp4_path]])),"Active","Passive")</f>
        <v>Active</v>
      </c>
      <c r="G54123" s="6" t="str">
        <f t="shared" si="845"/>
        <v>1</v>
      </c>
    </row>
    <row r="54124" spans="1:7" x14ac:dyDescent="0.2">
      <c r="A54124" s="7" t="s">
        <v>54123</v>
      </c>
      <c r="B54124" s="3" t="s">
        <v>68041</v>
      </c>
      <c r="C54124" s="8"/>
      <c r="D54124" s="8"/>
      <c r="E54124" s="8" t="str">
        <f xml:space="preserve"> IF(ISNUMBER(SEARCH("forward",mp4path[[#This Row],[mp4_path]])),"Forward","Backword")</f>
        <v>Forward</v>
      </c>
      <c r="F54124" s="8" t="str">
        <f xml:space="preserve"> IF(ISNUMBER(SEARCH("Active",mp4path[[#This Row],[mp4_path]])),"Active","Passive")</f>
        <v>Passive</v>
      </c>
      <c r="G54124" s="6" t="str">
        <f t="shared" si="845"/>
        <v>1</v>
      </c>
    </row>
    <row r="54125" spans="1:7" x14ac:dyDescent="0.2">
      <c r="A54125" s="4" t="s">
        <v>54124</v>
      </c>
      <c r="B54125" s="2" t="s">
        <v>68041</v>
      </c>
      <c r="C54125" s="5"/>
      <c r="D54125" s="5"/>
      <c r="E54125" s="5" t="str">
        <f xml:space="preserve"> IF(ISNUMBER(SEARCH("forward",mp4path[[#This Row],[mp4_path]])),"Forward","Backword")</f>
        <v>Backword</v>
      </c>
      <c r="F54125" s="5" t="str">
        <f xml:space="preserve"> IF(ISNUMBER(SEARCH("Active",mp4path[[#This Row],[mp4_path]])),"Active","Passive")</f>
        <v>Active</v>
      </c>
      <c r="G54125" s="6" t="str">
        <f t="shared" si="845"/>
        <v>1</v>
      </c>
    </row>
    <row r="54126" spans="1:7" x14ac:dyDescent="0.2">
      <c r="A54126" s="7" t="s">
        <v>54125</v>
      </c>
      <c r="B54126" s="3" t="s">
        <v>68041</v>
      </c>
      <c r="C54126" s="8"/>
      <c r="D54126" s="8"/>
      <c r="E54126" s="8" t="str">
        <f xml:space="preserve"> IF(ISNUMBER(SEARCH("forward",mp4path[[#This Row],[mp4_path]])),"Forward","Backword")</f>
        <v>Backword</v>
      </c>
      <c r="F54126" s="8" t="str">
        <f xml:space="preserve"> IF(ISNUMBER(SEARCH("Active",mp4path[[#This Row],[mp4_path]])),"Active","Passive")</f>
        <v>Passive</v>
      </c>
      <c r="G54126" s="6" t="str">
        <f t="shared" si="845"/>
        <v>1</v>
      </c>
    </row>
    <row r="54127" spans="1:7" x14ac:dyDescent="0.2">
      <c r="A54127" s="4" t="s">
        <v>54126</v>
      </c>
      <c r="B54127" s="2" t="s">
        <v>68041</v>
      </c>
      <c r="C54127" s="5"/>
      <c r="D54127" s="5"/>
      <c r="E54127" s="5" t="str">
        <f xml:space="preserve"> IF(ISNUMBER(SEARCH("forward",mp4path[[#This Row],[mp4_path]])),"Forward","Backword")</f>
        <v>Forward</v>
      </c>
      <c r="F54127" s="5" t="str">
        <f xml:space="preserve"> IF(ISNUMBER(SEARCH("Active",mp4path[[#This Row],[mp4_path]])),"Active","Passive")</f>
        <v>Active</v>
      </c>
      <c r="G54127" s="6" t="str">
        <f t="shared" si="845"/>
        <v>1</v>
      </c>
    </row>
    <row r="54128" spans="1:7" x14ac:dyDescent="0.2">
      <c r="A54128" s="7" t="s">
        <v>54127</v>
      </c>
      <c r="B54128" s="3" t="s">
        <v>68041</v>
      </c>
      <c r="C54128" s="8"/>
      <c r="D54128" s="8"/>
      <c r="E54128" s="8" t="str">
        <f xml:space="preserve"> IF(ISNUMBER(SEARCH("forward",mp4path[[#This Row],[mp4_path]])),"Forward","Backword")</f>
        <v>Forward</v>
      </c>
      <c r="F54128" s="8" t="str">
        <f xml:space="preserve"> IF(ISNUMBER(SEARCH("Active",mp4path[[#This Row],[mp4_path]])),"Active","Passive")</f>
        <v>Passive</v>
      </c>
      <c r="G54128" s="6" t="str">
        <f t="shared" si="845"/>
        <v>1</v>
      </c>
    </row>
    <row r="54129" spans="1:7" x14ac:dyDescent="0.2">
      <c r="A54129" s="4" t="s">
        <v>54128</v>
      </c>
      <c r="B54129" s="2" t="s">
        <v>68041</v>
      </c>
      <c r="C54129" s="5"/>
      <c r="D54129" s="5"/>
      <c r="E54129" s="5" t="str">
        <f xml:space="preserve"> IF(ISNUMBER(SEARCH("forward",mp4path[[#This Row],[mp4_path]])),"Forward","Backword")</f>
        <v>Backword</v>
      </c>
      <c r="F54129" s="5" t="str">
        <f xml:space="preserve"> IF(ISNUMBER(SEARCH("Active",mp4path[[#This Row],[mp4_path]])),"Active","Passive")</f>
        <v>Active</v>
      </c>
      <c r="G54129" s="6" t="str">
        <f t="shared" si="845"/>
        <v>1</v>
      </c>
    </row>
    <row r="54130" spans="1:7" x14ac:dyDescent="0.2">
      <c r="A54130" s="7" t="s">
        <v>54129</v>
      </c>
      <c r="B54130" s="3" t="s">
        <v>68041</v>
      </c>
      <c r="C54130" s="8"/>
      <c r="D54130" s="8"/>
      <c r="E54130" s="8" t="str">
        <f xml:space="preserve"> IF(ISNUMBER(SEARCH("forward",mp4path[[#This Row],[mp4_path]])),"Forward","Backword")</f>
        <v>Backword</v>
      </c>
      <c r="F54130" s="8" t="str">
        <f xml:space="preserve"> IF(ISNUMBER(SEARCH("Active",mp4path[[#This Row],[mp4_path]])),"Active","Passive")</f>
        <v>Passive</v>
      </c>
      <c r="G54130" s="6" t="str">
        <f t="shared" si="845"/>
        <v>1</v>
      </c>
    </row>
    <row r="54131" spans="1:7" x14ac:dyDescent="0.2">
      <c r="A54131" s="4" t="s">
        <v>54130</v>
      </c>
      <c r="B54131" s="2" t="s">
        <v>68041</v>
      </c>
      <c r="C54131" s="5"/>
      <c r="D54131" s="5"/>
      <c r="E54131" s="5" t="str">
        <f xml:space="preserve"> IF(ISNUMBER(SEARCH("forward",mp4path[[#This Row],[mp4_path]])),"Forward","Backword")</f>
        <v>Forward</v>
      </c>
      <c r="F54131" s="5" t="str">
        <f xml:space="preserve"> IF(ISNUMBER(SEARCH("Active",mp4path[[#This Row],[mp4_path]])),"Active","Passive")</f>
        <v>Passive</v>
      </c>
      <c r="G54131" s="6" t="str">
        <f t="shared" si="845"/>
        <v>1</v>
      </c>
    </row>
    <row r="54132" spans="1:7" x14ac:dyDescent="0.2">
      <c r="A54132" s="7" t="s">
        <v>54131</v>
      </c>
      <c r="B54132" s="3" t="s">
        <v>68041</v>
      </c>
      <c r="C54132" s="8"/>
      <c r="D54132" s="8"/>
      <c r="E54132" s="8" t="str">
        <f xml:space="preserve"> IF(ISNUMBER(SEARCH("forward",mp4path[[#This Row],[mp4_path]])),"Forward","Backword")</f>
        <v>Forward</v>
      </c>
      <c r="F54132" s="8" t="str">
        <f xml:space="preserve"> IF(ISNUMBER(SEARCH("Active",mp4path[[#This Row],[mp4_path]])),"Active","Passive")</f>
        <v>Active</v>
      </c>
      <c r="G54132" s="6" t="str">
        <f t="shared" si="845"/>
        <v>1</v>
      </c>
    </row>
    <row r="54133" spans="1:7" x14ac:dyDescent="0.2">
      <c r="A54133" s="4" t="s">
        <v>54132</v>
      </c>
      <c r="B54133" s="2" t="s">
        <v>68041</v>
      </c>
      <c r="C54133" s="5"/>
      <c r="D54133" s="5"/>
      <c r="E54133" s="5" t="str">
        <f xml:space="preserve"> IF(ISNUMBER(SEARCH("forward",mp4path[[#This Row],[mp4_path]])),"Forward","Backword")</f>
        <v>Backword</v>
      </c>
      <c r="F54133" s="5" t="str">
        <f xml:space="preserve"> IF(ISNUMBER(SEARCH("Active",mp4path[[#This Row],[mp4_path]])),"Active","Passive")</f>
        <v>Active</v>
      </c>
      <c r="G54133" s="6" t="str">
        <f t="shared" si="845"/>
        <v>1</v>
      </c>
    </row>
    <row r="54134" spans="1:7" x14ac:dyDescent="0.2">
      <c r="A54134" s="7" t="s">
        <v>54133</v>
      </c>
      <c r="B54134" s="3" t="s">
        <v>68041</v>
      </c>
      <c r="C54134" s="8"/>
      <c r="D54134" s="8"/>
      <c r="E54134" s="8" t="str">
        <f xml:space="preserve"> IF(ISNUMBER(SEARCH("forward",mp4path[[#This Row],[mp4_path]])),"Forward","Backword")</f>
        <v>Backword</v>
      </c>
      <c r="F54134" s="8" t="str">
        <f xml:space="preserve"> IF(ISNUMBER(SEARCH("Active",mp4path[[#This Row],[mp4_path]])),"Active","Passive")</f>
        <v>Passive</v>
      </c>
      <c r="G54134" s="6" t="str">
        <f t="shared" si="845"/>
        <v>1</v>
      </c>
    </row>
    <row r="54135" spans="1:7" x14ac:dyDescent="0.2">
      <c r="A54135" s="4" t="s">
        <v>54134</v>
      </c>
      <c r="B54135" s="2" t="s">
        <v>68041</v>
      </c>
      <c r="C54135" s="5"/>
      <c r="D54135" s="5"/>
      <c r="E54135" s="5" t="str">
        <f xml:space="preserve"> IF(ISNUMBER(SEARCH("forward",mp4path[[#This Row],[mp4_path]])),"Forward","Backword")</f>
        <v>Forward</v>
      </c>
      <c r="F54135" s="5" t="str">
        <f xml:space="preserve"> IF(ISNUMBER(SEARCH("Active",mp4path[[#This Row],[mp4_path]])),"Active","Passive")</f>
        <v>Passive</v>
      </c>
      <c r="G54135" s="6" t="str">
        <f t="shared" si="845"/>
        <v>1</v>
      </c>
    </row>
    <row r="54136" spans="1:7" x14ac:dyDescent="0.2">
      <c r="A54136" s="7" t="s">
        <v>54135</v>
      </c>
      <c r="B54136" s="3" t="s">
        <v>68041</v>
      </c>
      <c r="C54136" s="8"/>
      <c r="D54136" s="8"/>
      <c r="E54136" s="8" t="str">
        <f xml:space="preserve"> IF(ISNUMBER(SEARCH("forward",mp4path[[#This Row],[mp4_path]])),"Forward","Backword")</f>
        <v>Forward</v>
      </c>
      <c r="F54136" s="8" t="str">
        <f xml:space="preserve"> IF(ISNUMBER(SEARCH("Active",mp4path[[#This Row],[mp4_path]])),"Active","Passive")</f>
        <v>Active</v>
      </c>
      <c r="G54136" s="6" t="str">
        <f t="shared" si="845"/>
        <v>1</v>
      </c>
    </row>
    <row r="54137" spans="1:7" x14ac:dyDescent="0.2">
      <c r="A54137" s="4" t="s">
        <v>54136</v>
      </c>
      <c r="B54137" s="2" t="s">
        <v>68041</v>
      </c>
      <c r="C54137" s="5"/>
      <c r="D54137" s="5"/>
      <c r="E54137" s="5" t="str">
        <f xml:space="preserve"> IF(ISNUMBER(SEARCH("forward",mp4path[[#This Row],[mp4_path]])),"Forward","Backword")</f>
        <v>Backword</v>
      </c>
      <c r="F54137" s="5" t="str">
        <f xml:space="preserve"> IF(ISNUMBER(SEARCH("Active",mp4path[[#This Row],[mp4_path]])),"Active","Passive")</f>
        <v>Active</v>
      </c>
      <c r="G54137" s="6" t="str">
        <f t="shared" si="845"/>
        <v>1</v>
      </c>
    </row>
    <row r="54138" spans="1:7" x14ac:dyDescent="0.2">
      <c r="A54138" s="7" t="s">
        <v>54137</v>
      </c>
      <c r="B54138" s="3" t="s">
        <v>68041</v>
      </c>
      <c r="C54138" s="8"/>
      <c r="D54138" s="8"/>
      <c r="E54138" s="8" t="str">
        <f xml:space="preserve"> IF(ISNUMBER(SEARCH("forward",mp4path[[#This Row],[mp4_path]])),"Forward","Backword")</f>
        <v>Backword</v>
      </c>
      <c r="F54138" s="8" t="str">
        <f xml:space="preserve"> IF(ISNUMBER(SEARCH("Active",mp4path[[#This Row],[mp4_path]])),"Active","Passive")</f>
        <v>Passive</v>
      </c>
      <c r="G54138" s="6" t="str">
        <f t="shared" si="845"/>
        <v>1</v>
      </c>
    </row>
    <row r="54139" spans="1:7" x14ac:dyDescent="0.2">
      <c r="A54139" s="4" t="s">
        <v>54138</v>
      </c>
      <c r="B54139" s="2" t="s">
        <v>68041</v>
      </c>
      <c r="C54139" s="5"/>
      <c r="D54139" s="5"/>
      <c r="E54139" s="5" t="str">
        <f xml:space="preserve"> IF(ISNUMBER(SEARCH("forward",mp4path[[#This Row],[mp4_path]])),"Forward","Backword")</f>
        <v>Forward</v>
      </c>
      <c r="F54139" s="5" t="str">
        <f xml:space="preserve"> IF(ISNUMBER(SEARCH("Active",mp4path[[#This Row],[mp4_path]])),"Active","Passive")</f>
        <v>Passive</v>
      </c>
      <c r="G54139" s="6" t="str">
        <f t="shared" si="845"/>
        <v>1</v>
      </c>
    </row>
    <row r="54140" spans="1:7" x14ac:dyDescent="0.2">
      <c r="A54140" s="7" t="s">
        <v>54139</v>
      </c>
      <c r="B54140" s="3" t="s">
        <v>68041</v>
      </c>
      <c r="C54140" s="8"/>
      <c r="D54140" s="8"/>
      <c r="E54140" s="8" t="str">
        <f xml:space="preserve"> IF(ISNUMBER(SEARCH("forward",mp4path[[#This Row],[mp4_path]])),"Forward","Backword")</f>
        <v>Forward</v>
      </c>
      <c r="F54140" s="8" t="str">
        <f xml:space="preserve"> IF(ISNUMBER(SEARCH("Active",mp4path[[#This Row],[mp4_path]])),"Active","Passive")</f>
        <v>Active</v>
      </c>
      <c r="G54140" s="6" t="str">
        <f t="shared" si="845"/>
        <v>1</v>
      </c>
    </row>
    <row r="54141" spans="1:7" x14ac:dyDescent="0.2">
      <c r="A54141" s="4" t="s">
        <v>54140</v>
      </c>
      <c r="B54141" s="2" t="s">
        <v>68041</v>
      </c>
      <c r="C54141" s="5"/>
      <c r="D54141" s="5"/>
      <c r="E54141" s="5" t="str">
        <f xml:space="preserve"> IF(ISNUMBER(SEARCH("forward",mp4path[[#This Row],[mp4_path]])),"Forward","Backword")</f>
        <v>Backword</v>
      </c>
      <c r="F54141" s="5" t="str">
        <f xml:space="preserve"> IF(ISNUMBER(SEARCH("Active",mp4path[[#This Row],[mp4_path]])),"Active","Passive")</f>
        <v>Active</v>
      </c>
      <c r="G54141" s="6" t="str">
        <f t="shared" si="845"/>
        <v>1</v>
      </c>
    </row>
    <row r="54142" spans="1:7" x14ac:dyDescent="0.2">
      <c r="A54142" s="7" t="s">
        <v>54141</v>
      </c>
      <c r="B54142" s="3" t="s">
        <v>68041</v>
      </c>
      <c r="C54142" s="8"/>
      <c r="D54142" s="8"/>
      <c r="E54142" s="8" t="str">
        <f xml:space="preserve"> IF(ISNUMBER(SEARCH("forward",mp4path[[#This Row],[mp4_path]])),"Forward","Backword")</f>
        <v>Backword</v>
      </c>
      <c r="F54142" s="8" t="str">
        <f xml:space="preserve"> IF(ISNUMBER(SEARCH("Active",mp4path[[#This Row],[mp4_path]])),"Active","Passive")</f>
        <v>Passive</v>
      </c>
      <c r="G54142" s="6" t="str">
        <f t="shared" si="845"/>
        <v>1</v>
      </c>
    </row>
    <row r="54143" spans="1:7" x14ac:dyDescent="0.2">
      <c r="A54143" s="4" t="s">
        <v>54142</v>
      </c>
      <c r="B54143" s="2" t="s">
        <v>68041</v>
      </c>
      <c r="C54143" s="5"/>
      <c r="D54143" s="5"/>
      <c r="E54143" s="5" t="str">
        <f xml:space="preserve"> IF(ISNUMBER(SEARCH("forward",mp4path[[#This Row],[mp4_path]])),"Forward","Backword")</f>
        <v>Forward</v>
      </c>
      <c r="F54143" s="5" t="str">
        <f xml:space="preserve"> IF(ISNUMBER(SEARCH("Active",mp4path[[#This Row],[mp4_path]])),"Active","Passive")</f>
        <v>Passive</v>
      </c>
      <c r="G54143" s="6" t="str">
        <f t="shared" si="845"/>
        <v>1</v>
      </c>
    </row>
    <row r="54144" spans="1:7" x14ac:dyDescent="0.2">
      <c r="A54144" s="7" t="s">
        <v>54143</v>
      </c>
      <c r="B54144" s="3" t="s">
        <v>68041</v>
      </c>
      <c r="C54144" s="8"/>
      <c r="D54144" s="8"/>
      <c r="E54144" s="8" t="str">
        <f xml:space="preserve"> IF(ISNUMBER(SEARCH("forward",mp4path[[#This Row],[mp4_path]])),"Forward","Backword")</f>
        <v>Forward</v>
      </c>
      <c r="F54144" s="8" t="str">
        <f xml:space="preserve"> IF(ISNUMBER(SEARCH("Active",mp4path[[#This Row],[mp4_path]])),"Active","Passive")</f>
        <v>Active</v>
      </c>
      <c r="G54144" s="6" t="str">
        <f t="shared" si="845"/>
        <v>1</v>
      </c>
    </row>
    <row r="54145" spans="1:7" x14ac:dyDescent="0.2">
      <c r="A54145" s="4" t="s">
        <v>54144</v>
      </c>
      <c r="B54145" s="2" t="s">
        <v>68041</v>
      </c>
      <c r="C54145" s="5"/>
      <c r="D54145" s="5"/>
      <c r="E54145" s="5" t="str">
        <f xml:space="preserve"> IF(ISNUMBER(SEARCH("forward",mp4path[[#This Row],[mp4_path]])),"Forward","Backword")</f>
        <v>Backword</v>
      </c>
      <c r="F54145" s="5" t="str">
        <f xml:space="preserve"> IF(ISNUMBER(SEARCH("Active",mp4path[[#This Row],[mp4_path]])),"Active","Passive")</f>
        <v>Active</v>
      </c>
      <c r="G54145" s="6" t="str">
        <f t="shared" si="845"/>
        <v>1</v>
      </c>
    </row>
    <row r="54146" spans="1:7" x14ac:dyDescent="0.2">
      <c r="A54146" s="7" t="s">
        <v>54145</v>
      </c>
      <c r="B54146" s="3" t="s">
        <v>68041</v>
      </c>
      <c r="C54146" s="8"/>
      <c r="D54146" s="8"/>
      <c r="E54146" s="8" t="str">
        <f xml:space="preserve"> IF(ISNUMBER(SEARCH("forward",mp4path[[#This Row],[mp4_path]])),"Forward","Backword")</f>
        <v>Backword</v>
      </c>
      <c r="F54146" s="8" t="str">
        <f xml:space="preserve"> IF(ISNUMBER(SEARCH("Active",mp4path[[#This Row],[mp4_path]])),"Active","Passive")</f>
        <v>Passive</v>
      </c>
      <c r="G54146" s="6" t="str">
        <f t="shared" ref="G54146:G54209" si="846" xml:space="preserve"> IF(ISNUMBER(SEARCH("0.mp4",A54146)),"0","1")</f>
        <v>1</v>
      </c>
    </row>
    <row r="54147" spans="1:7" x14ac:dyDescent="0.2">
      <c r="A54147" s="4" t="s">
        <v>54146</v>
      </c>
      <c r="B54147" s="2" t="s">
        <v>68041</v>
      </c>
      <c r="C54147" s="5"/>
      <c r="D54147" s="5"/>
      <c r="E54147" s="5" t="str">
        <f xml:space="preserve"> IF(ISNUMBER(SEARCH("forward",mp4path[[#This Row],[mp4_path]])),"Forward","Backword")</f>
        <v>Forward</v>
      </c>
      <c r="F54147" s="5" t="str">
        <f xml:space="preserve"> IF(ISNUMBER(SEARCH("Active",mp4path[[#This Row],[mp4_path]])),"Active","Passive")</f>
        <v>Passive</v>
      </c>
      <c r="G54147" s="6" t="str">
        <f t="shared" si="846"/>
        <v>1</v>
      </c>
    </row>
    <row r="54148" spans="1:7" x14ac:dyDescent="0.2">
      <c r="A54148" s="7" t="s">
        <v>54147</v>
      </c>
      <c r="B54148" s="3" t="s">
        <v>68041</v>
      </c>
      <c r="C54148" s="8"/>
      <c r="D54148" s="8"/>
      <c r="E54148" s="8" t="str">
        <f xml:space="preserve"> IF(ISNUMBER(SEARCH("forward",mp4path[[#This Row],[mp4_path]])),"Forward","Backword")</f>
        <v>Forward</v>
      </c>
      <c r="F54148" s="8" t="str">
        <f xml:space="preserve"> IF(ISNUMBER(SEARCH("Active",mp4path[[#This Row],[mp4_path]])),"Active","Passive")</f>
        <v>Active</v>
      </c>
      <c r="G54148" s="6" t="str">
        <f t="shared" si="846"/>
        <v>1</v>
      </c>
    </row>
    <row r="54149" spans="1:7" x14ac:dyDescent="0.2">
      <c r="A54149" s="4" t="s">
        <v>54148</v>
      </c>
      <c r="B54149" s="2" t="s">
        <v>68041</v>
      </c>
      <c r="C54149" s="5"/>
      <c r="D54149" s="5"/>
      <c r="E54149" s="5" t="str">
        <f xml:space="preserve"> IF(ISNUMBER(SEARCH("forward",mp4path[[#This Row],[mp4_path]])),"Forward","Backword")</f>
        <v>Backword</v>
      </c>
      <c r="F54149" s="5" t="str">
        <f xml:space="preserve"> IF(ISNUMBER(SEARCH("Active",mp4path[[#This Row],[mp4_path]])),"Active","Passive")</f>
        <v>Active</v>
      </c>
      <c r="G54149" s="6" t="str">
        <f t="shared" si="846"/>
        <v>1</v>
      </c>
    </row>
    <row r="54150" spans="1:7" x14ac:dyDescent="0.2">
      <c r="A54150" s="7" t="s">
        <v>54149</v>
      </c>
      <c r="B54150" s="3" t="s">
        <v>68041</v>
      </c>
      <c r="C54150" s="8"/>
      <c r="D54150" s="8"/>
      <c r="E54150" s="8" t="str">
        <f xml:space="preserve"> IF(ISNUMBER(SEARCH("forward",mp4path[[#This Row],[mp4_path]])),"Forward","Backword")</f>
        <v>Backword</v>
      </c>
      <c r="F54150" s="8" t="str">
        <f xml:space="preserve"> IF(ISNUMBER(SEARCH("Active",mp4path[[#This Row],[mp4_path]])),"Active","Passive")</f>
        <v>Passive</v>
      </c>
      <c r="G54150" s="6" t="str">
        <f t="shared" si="846"/>
        <v>1</v>
      </c>
    </row>
    <row r="54151" spans="1:7" x14ac:dyDescent="0.2">
      <c r="A54151" s="4" t="s">
        <v>54150</v>
      </c>
      <c r="B54151" s="2" t="s">
        <v>68041</v>
      </c>
      <c r="C54151" s="5"/>
      <c r="D54151" s="5"/>
      <c r="E54151" s="5" t="str">
        <f xml:space="preserve"> IF(ISNUMBER(SEARCH("forward",mp4path[[#This Row],[mp4_path]])),"Forward","Backword")</f>
        <v>Forward</v>
      </c>
      <c r="F54151" s="5" t="str">
        <f xml:space="preserve"> IF(ISNUMBER(SEARCH("Active",mp4path[[#This Row],[mp4_path]])),"Active","Passive")</f>
        <v>Active</v>
      </c>
      <c r="G54151" s="6" t="str">
        <f t="shared" si="846"/>
        <v>1</v>
      </c>
    </row>
    <row r="54152" spans="1:7" x14ac:dyDescent="0.2">
      <c r="A54152" s="7" t="s">
        <v>54151</v>
      </c>
      <c r="B54152" s="3" t="s">
        <v>68041</v>
      </c>
      <c r="C54152" s="8"/>
      <c r="D54152" s="8"/>
      <c r="E54152" s="8" t="str">
        <f xml:space="preserve"> IF(ISNUMBER(SEARCH("forward",mp4path[[#This Row],[mp4_path]])),"Forward","Backword")</f>
        <v>Forward</v>
      </c>
      <c r="F54152" s="8" t="str">
        <f xml:space="preserve"> IF(ISNUMBER(SEARCH("Active",mp4path[[#This Row],[mp4_path]])),"Active","Passive")</f>
        <v>Passive</v>
      </c>
      <c r="G54152" s="6" t="str">
        <f t="shared" si="846"/>
        <v>1</v>
      </c>
    </row>
    <row r="54153" spans="1:7" x14ac:dyDescent="0.2">
      <c r="A54153" s="4" t="s">
        <v>54152</v>
      </c>
      <c r="B54153" s="2" t="s">
        <v>68041</v>
      </c>
      <c r="C54153" s="5"/>
      <c r="D54153" s="5"/>
      <c r="E54153" s="5" t="str">
        <f xml:space="preserve"> IF(ISNUMBER(SEARCH("forward",mp4path[[#This Row],[mp4_path]])),"Forward","Backword")</f>
        <v>Backword</v>
      </c>
      <c r="F54153" s="5" t="str">
        <f xml:space="preserve"> IF(ISNUMBER(SEARCH("Active",mp4path[[#This Row],[mp4_path]])),"Active","Passive")</f>
        <v>Active</v>
      </c>
      <c r="G54153" s="6" t="str">
        <f t="shared" si="846"/>
        <v>1</v>
      </c>
    </row>
    <row r="54154" spans="1:7" x14ac:dyDescent="0.2">
      <c r="A54154" s="7" t="s">
        <v>54153</v>
      </c>
      <c r="B54154" s="3" t="s">
        <v>68041</v>
      </c>
      <c r="C54154" s="8"/>
      <c r="D54154" s="8"/>
      <c r="E54154" s="8" t="str">
        <f xml:space="preserve"> IF(ISNUMBER(SEARCH("forward",mp4path[[#This Row],[mp4_path]])),"Forward","Backword")</f>
        <v>Backword</v>
      </c>
      <c r="F54154" s="8" t="str">
        <f xml:space="preserve"> IF(ISNUMBER(SEARCH("Active",mp4path[[#This Row],[mp4_path]])),"Active","Passive")</f>
        <v>Passive</v>
      </c>
      <c r="G54154" s="6" t="str">
        <f t="shared" si="846"/>
        <v>1</v>
      </c>
    </row>
    <row r="54155" spans="1:7" x14ac:dyDescent="0.2">
      <c r="A54155" s="4" t="s">
        <v>54154</v>
      </c>
      <c r="B54155" s="2" t="s">
        <v>68041</v>
      </c>
      <c r="C54155" s="5"/>
      <c r="D54155" s="5"/>
      <c r="E54155" s="5" t="str">
        <f xml:space="preserve"> IF(ISNUMBER(SEARCH("forward",mp4path[[#This Row],[mp4_path]])),"Forward","Backword")</f>
        <v>Forward</v>
      </c>
      <c r="F54155" s="5" t="str">
        <f xml:space="preserve"> IF(ISNUMBER(SEARCH("Active",mp4path[[#This Row],[mp4_path]])),"Active","Passive")</f>
        <v>Active</v>
      </c>
      <c r="G54155" s="6" t="str">
        <f t="shared" si="846"/>
        <v>1</v>
      </c>
    </row>
    <row r="54156" spans="1:7" x14ac:dyDescent="0.2">
      <c r="A54156" s="7" t="s">
        <v>54155</v>
      </c>
      <c r="B54156" s="3" t="s">
        <v>68041</v>
      </c>
      <c r="C54156" s="8"/>
      <c r="D54156" s="8"/>
      <c r="E54156" s="8" t="str">
        <f xml:space="preserve"> IF(ISNUMBER(SEARCH("forward",mp4path[[#This Row],[mp4_path]])),"Forward","Backword")</f>
        <v>Forward</v>
      </c>
      <c r="F54156" s="8" t="str">
        <f xml:space="preserve"> IF(ISNUMBER(SEARCH("Active",mp4path[[#This Row],[mp4_path]])),"Active","Passive")</f>
        <v>Passive</v>
      </c>
      <c r="G54156" s="6" t="str">
        <f t="shared" si="846"/>
        <v>1</v>
      </c>
    </row>
    <row r="54157" spans="1:7" x14ac:dyDescent="0.2">
      <c r="A54157" s="4" t="s">
        <v>54156</v>
      </c>
      <c r="B54157" s="2" t="s">
        <v>68041</v>
      </c>
      <c r="C54157" s="5"/>
      <c r="D54157" s="5"/>
      <c r="E54157" s="5" t="str">
        <f xml:space="preserve"> IF(ISNUMBER(SEARCH("forward",mp4path[[#This Row],[mp4_path]])),"Forward","Backword")</f>
        <v>Backword</v>
      </c>
      <c r="F54157" s="5" t="str">
        <f xml:space="preserve"> IF(ISNUMBER(SEARCH("Active",mp4path[[#This Row],[mp4_path]])),"Active","Passive")</f>
        <v>Active</v>
      </c>
      <c r="G54157" s="6" t="str">
        <f t="shared" si="846"/>
        <v>1</v>
      </c>
    </row>
    <row r="54158" spans="1:7" x14ac:dyDescent="0.2">
      <c r="A54158" s="7" t="s">
        <v>54157</v>
      </c>
      <c r="B54158" s="3" t="s">
        <v>68041</v>
      </c>
      <c r="C54158" s="8"/>
      <c r="D54158" s="8"/>
      <c r="E54158" s="8" t="str">
        <f xml:space="preserve"> IF(ISNUMBER(SEARCH("forward",mp4path[[#This Row],[mp4_path]])),"Forward","Backword")</f>
        <v>Backword</v>
      </c>
      <c r="F54158" s="8" t="str">
        <f xml:space="preserve"> IF(ISNUMBER(SEARCH("Active",mp4path[[#This Row],[mp4_path]])),"Active","Passive")</f>
        <v>Passive</v>
      </c>
      <c r="G54158" s="6" t="str">
        <f t="shared" si="846"/>
        <v>1</v>
      </c>
    </row>
    <row r="54159" spans="1:7" x14ac:dyDescent="0.2">
      <c r="A54159" s="4" t="s">
        <v>54158</v>
      </c>
      <c r="B54159" s="2" t="s">
        <v>68041</v>
      </c>
      <c r="C54159" s="5"/>
      <c r="D54159" s="5"/>
      <c r="E54159" s="5" t="str">
        <f xml:space="preserve"> IF(ISNUMBER(SEARCH("forward",mp4path[[#This Row],[mp4_path]])),"Forward","Backword")</f>
        <v>Forward</v>
      </c>
      <c r="F54159" s="5" t="str">
        <f xml:space="preserve"> IF(ISNUMBER(SEARCH("Active",mp4path[[#This Row],[mp4_path]])),"Active","Passive")</f>
        <v>Active</v>
      </c>
      <c r="G54159" s="6" t="str">
        <f t="shared" si="846"/>
        <v>1</v>
      </c>
    </row>
    <row r="54160" spans="1:7" x14ac:dyDescent="0.2">
      <c r="A54160" s="7" t="s">
        <v>54159</v>
      </c>
      <c r="B54160" s="3" t="s">
        <v>68041</v>
      </c>
      <c r="C54160" s="8"/>
      <c r="D54160" s="8"/>
      <c r="E54160" s="8" t="str">
        <f xml:space="preserve"> IF(ISNUMBER(SEARCH("forward",mp4path[[#This Row],[mp4_path]])),"Forward","Backword")</f>
        <v>Forward</v>
      </c>
      <c r="F54160" s="8" t="str">
        <f xml:space="preserve"> IF(ISNUMBER(SEARCH("Active",mp4path[[#This Row],[mp4_path]])),"Active","Passive")</f>
        <v>Passive</v>
      </c>
      <c r="G54160" s="6" t="str">
        <f t="shared" si="846"/>
        <v>1</v>
      </c>
    </row>
    <row r="54161" spans="1:7" x14ac:dyDescent="0.2">
      <c r="A54161" s="4" t="s">
        <v>54160</v>
      </c>
      <c r="B54161" s="2" t="s">
        <v>68041</v>
      </c>
      <c r="C54161" s="5"/>
      <c r="D54161" s="5"/>
      <c r="E54161" s="5" t="str">
        <f xml:space="preserve"> IF(ISNUMBER(SEARCH("forward",mp4path[[#This Row],[mp4_path]])),"Forward","Backword")</f>
        <v>Backword</v>
      </c>
      <c r="F54161" s="5" t="str">
        <f xml:space="preserve"> IF(ISNUMBER(SEARCH("Active",mp4path[[#This Row],[mp4_path]])),"Active","Passive")</f>
        <v>Active</v>
      </c>
      <c r="G54161" s="6" t="str">
        <f t="shared" si="846"/>
        <v>1</v>
      </c>
    </row>
    <row r="54162" spans="1:7" x14ac:dyDescent="0.2">
      <c r="A54162" s="7" t="s">
        <v>54161</v>
      </c>
      <c r="B54162" s="3" t="s">
        <v>68041</v>
      </c>
      <c r="C54162" s="8"/>
      <c r="D54162" s="8"/>
      <c r="E54162" s="8" t="str">
        <f xml:space="preserve"> IF(ISNUMBER(SEARCH("forward",mp4path[[#This Row],[mp4_path]])),"Forward","Backword")</f>
        <v>Backword</v>
      </c>
      <c r="F54162" s="8" t="str">
        <f xml:space="preserve"> IF(ISNUMBER(SEARCH("Active",mp4path[[#This Row],[mp4_path]])),"Active","Passive")</f>
        <v>Passive</v>
      </c>
      <c r="G54162" s="6" t="str">
        <f t="shared" si="846"/>
        <v>1</v>
      </c>
    </row>
    <row r="54163" spans="1:7" x14ac:dyDescent="0.2">
      <c r="A54163" s="4" t="s">
        <v>54162</v>
      </c>
      <c r="B54163" s="2" t="s">
        <v>68041</v>
      </c>
      <c r="C54163" s="5"/>
      <c r="D54163" s="5"/>
      <c r="E54163" s="5" t="str">
        <f xml:space="preserve"> IF(ISNUMBER(SEARCH("forward",mp4path[[#This Row],[mp4_path]])),"Forward","Backword")</f>
        <v>Forward</v>
      </c>
      <c r="F54163" s="5" t="str">
        <f xml:space="preserve"> IF(ISNUMBER(SEARCH("Active",mp4path[[#This Row],[mp4_path]])),"Active","Passive")</f>
        <v>Active</v>
      </c>
      <c r="G54163" s="6" t="str">
        <f t="shared" si="846"/>
        <v>1</v>
      </c>
    </row>
    <row r="54164" spans="1:7" x14ac:dyDescent="0.2">
      <c r="A54164" s="7" t="s">
        <v>54163</v>
      </c>
      <c r="B54164" s="3" t="s">
        <v>68041</v>
      </c>
      <c r="C54164" s="8"/>
      <c r="D54164" s="8"/>
      <c r="E54164" s="8" t="str">
        <f xml:space="preserve"> IF(ISNUMBER(SEARCH("forward",mp4path[[#This Row],[mp4_path]])),"Forward","Backword")</f>
        <v>Forward</v>
      </c>
      <c r="F54164" s="8" t="str">
        <f xml:space="preserve"> IF(ISNUMBER(SEARCH("Active",mp4path[[#This Row],[mp4_path]])),"Active","Passive")</f>
        <v>Passive</v>
      </c>
      <c r="G54164" s="6" t="str">
        <f t="shared" si="846"/>
        <v>1</v>
      </c>
    </row>
    <row r="54165" spans="1:7" x14ac:dyDescent="0.2">
      <c r="A54165" s="4" t="s">
        <v>54164</v>
      </c>
      <c r="B54165" s="2" t="s">
        <v>68041</v>
      </c>
      <c r="C54165" s="5"/>
      <c r="D54165" s="5"/>
      <c r="E54165" s="5" t="str">
        <f xml:space="preserve"> IF(ISNUMBER(SEARCH("forward",mp4path[[#This Row],[mp4_path]])),"Forward","Backword")</f>
        <v>Backword</v>
      </c>
      <c r="F54165" s="5" t="str">
        <f xml:space="preserve"> IF(ISNUMBER(SEARCH("Active",mp4path[[#This Row],[mp4_path]])),"Active","Passive")</f>
        <v>Active</v>
      </c>
      <c r="G54165" s="6" t="str">
        <f t="shared" si="846"/>
        <v>1</v>
      </c>
    </row>
    <row r="54166" spans="1:7" x14ac:dyDescent="0.2">
      <c r="A54166" s="7" t="s">
        <v>54165</v>
      </c>
      <c r="B54166" s="3" t="s">
        <v>68041</v>
      </c>
      <c r="C54166" s="8"/>
      <c r="D54166" s="8"/>
      <c r="E54166" s="8" t="str">
        <f xml:space="preserve"> IF(ISNUMBER(SEARCH("forward",mp4path[[#This Row],[mp4_path]])),"Forward","Backword")</f>
        <v>Backword</v>
      </c>
      <c r="F54166" s="8" t="str">
        <f xml:space="preserve"> IF(ISNUMBER(SEARCH("Active",mp4path[[#This Row],[mp4_path]])),"Active","Passive")</f>
        <v>Passive</v>
      </c>
      <c r="G54166" s="6" t="str">
        <f t="shared" si="846"/>
        <v>1</v>
      </c>
    </row>
    <row r="54167" spans="1:7" x14ac:dyDescent="0.2">
      <c r="A54167" s="4" t="s">
        <v>54166</v>
      </c>
      <c r="B54167" s="2" t="s">
        <v>68041</v>
      </c>
      <c r="C54167" s="5"/>
      <c r="D54167" s="5"/>
      <c r="E54167" s="5" t="str">
        <f xml:space="preserve"> IF(ISNUMBER(SEARCH("forward",mp4path[[#This Row],[mp4_path]])),"Forward","Backword")</f>
        <v>Forward</v>
      </c>
      <c r="F54167" s="5" t="str">
        <f xml:space="preserve"> IF(ISNUMBER(SEARCH("Active",mp4path[[#This Row],[mp4_path]])),"Active","Passive")</f>
        <v>Active</v>
      </c>
      <c r="G54167" s="6" t="str">
        <f t="shared" si="846"/>
        <v>1</v>
      </c>
    </row>
    <row r="54168" spans="1:7" x14ac:dyDescent="0.2">
      <c r="A54168" s="7" t="s">
        <v>54167</v>
      </c>
      <c r="B54168" s="3" t="s">
        <v>68041</v>
      </c>
      <c r="C54168" s="8"/>
      <c r="D54168" s="8"/>
      <c r="E54168" s="8" t="str">
        <f xml:space="preserve"> IF(ISNUMBER(SEARCH("forward",mp4path[[#This Row],[mp4_path]])),"Forward","Backword")</f>
        <v>Forward</v>
      </c>
      <c r="F54168" s="8" t="str">
        <f xml:space="preserve"> IF(ISNUMBER(SEARCH("Active",mp4path[[#This Row],[mp4_path]])),"Active","Passive")</f>
        <v>Passive</v>
      </c>
      <c r="G54168" s="6" t="str">
        <f t="shared" si="846"/>
        <v>1</v>
      </c>
    </row>
    <row r="54169" spans="1:7" x14ac:dyDescent="0.2">
      <c r="A54169" s="4" t="s">
        <v>54168</v>
      </c>
      <c r="B54169" s="2" t="s">
        <v>68041</v>
      </c>
      <c r="C54169" s="5"/>
      <c r="D54169" s="5"/>
      <c r="E54169" s="5" t="str">
        <f xml:space="preserve"> IF(ISNUMBER(SEARCH("forward",mp4path[[#This Row],[mp4_path]])),"Forward","Backword")</f>
        <v>Backword</v>
      </c>
      <c r="F54169" s="5" t="str">
        <f xml:space="preserve"> IF(ISNUMBER(SEARCH("Active",mp4path[[#This Row],[mp4_path]])),"Active","Passive")</f>
        <v>Active</v>
      </c>
      <c r="G54169" s="6" t="str">
        <f t="shared" si="846"/>
        <v>1</v>
      </c>
    </row>
    <row r="54170" spans="1:7" x14ac:dyDescent="0.2">
      <c r="A54170" s="7" t="s">
        <v>54169</v>
      </c>
      <c r="B54170" s="3" t="s">
        <v>68041</v>
      </c>
      <c r="C54170" s="8"/>
      <c r="D54170" s="8"/>
      <c r="E54170" s="8" t="str">
        <f xml:space="preserve"> IF(ISNUMBER(SEARCH("forward",mp4path[[#This Row],[mp4_path]])),"Forward","Backword")</f>
        <v>Backword</v>
      </c>
      <c r="F54170" s="8" t="str">
        <f xml:space="preserve"> IF(ISNUMBER(SEARCH("Active",mp4path[[#This Row],[mp4_path]])),"Active","Passive")</f>
        <v>Passive</v>
      </c>
      <c r="G54170" s="6" t="str">
        <f t="shared" si="846"/>
        <v>1</v>
      </c>
    </row>
    <row r="54171" spans="1:7" x14ac:dyDescent="0.2">
      <c r="A54171" s="4" t="s">
        <v>54170</v>
      </c>
      <c r="B54171" s="2" t="s">
        <v>68041</v>
      </c>
      <c r="C54171" s="5"/>
      <c r="D54171" s="5"/>
      <c r="E54171" s="5" t="str">
        <f xml:space="preserve"> IF(ISNUMBER(SEARCH("forward",mp4path[[#This Row],[mp4_path]])),"Forward","Backword")</f>
        <v>Forward</v>
      </c>
      <c r="F54171" s="5" t="str">
        <f xml:space="preserve"> IF(ISNUMBER(SEARCH("Active",mp4path[[#This Row],[mp4_path]])),"Active","Passive")</f>
        <v>Active</v>
      </c>
      <c r="G54171" s="6" t="str">
        <f t="shared" si="846"/>
        <v>1</v>
      </c>
    </row>
    <row r="54172" spans="1:7" x14ac:dyDescent="0.2">
      <c r="A54172" s="7" t="s">
        <v>54171</v>
      </c>
      <c r="B54172" s="3" t="s">
        <v>68041</v>
      </c>
      <c r="C54172" s="8"/>
      <c r="D54172" s="8"/>
      <c r="E54172" s="8" t="str">
        <f xml:space="preserve"> IF(ISNUMBER(SEARCH("forward",mp4path[[#This Row],[mp4_path]])),"Forward","Backword")</f>
        <v>Forward</v>
      </c>
      <c r="F54172" s="8" t="str">
        <f xml:space="preserve"> IF(ISNUMBER(SEARCH("Active",mp4path[[#This Row],[mp4_path]])),"Active","Passive")</f>
        <v>Passive</v>
      </c>
      <c r="G54172" s="6" t="str">
        <f t="shared" si="846"/>
        <v>1</v>
      </c>
    </row>
    <row r="54173" spans="1:7" x14ac:dyDescent="0.2">
      <c r="A54173" s="4" t="s">
        <v>54172</v>
      </c>
      <c r="B54173" s="2" t="s">
        <v>68041</v>
      </c>
      <c r="C54173" s="5"/>
      <c r="D54173" s="5"/>
      <c r="E54173" s="5" t="str">
        <f xml:space="preserve"> IF(ISNUMBER(SEARCH("forward",mp4path[[#This Row],[mp4_path]])),"Forward","Backword")</f>
        <v>Backword</v>
      </c>
      <c r="F54173" s="5" t="str">
        <f xml:space="preserve"> IF(ISNUMBER(SEARCH("Active",mp4path[[#This Row],[mp4_path]])),"Active","Passive")</f>
        <v>Active</v>
      </c>
      <c r="G54173" s="6" t="str">
        <f t="shared" si="846"/>
        <v>1</v>
      </c>
    </row>
    <row r="54174" spans="1:7" x14ac:dyDescent="0.2">
      <c r="A54174" s="7" t="s">
        <v>54173</v>
      </c>
      <c r="B54174" s="3" t="s">
        <v>68041</v>
      </c>
      <c r="C54174" s="8"/>
      <c r="D54174" s="8"/>
      <c r="E54174" s="8" t="str">
        <f xml:space="preserve"> IF(ISNUMBER(SEARCH("forward",mp4path[[#This Row],[mp4_path]])),"Forward","Backword")</f>
        <v>Backword</v>
      </c>
      <c r="F54174" s="8" t="str">
        <f xml:space="preserve"> IF(ISNUMBER(SEARCH("Active",mp4path[[#This Row],[mp4_path]])),"Active","Passive")</f>
        <v>Passive</v>
      </c>
      <c r="G54174" s="6" t="str">
        <f t="shared" si="846"/>
        <v>1</v>
      </c>
    </row>
    <row r="54175" spans="1:7" x14ac:dyDescent="0.2">
      <c r="A54175" s="4" t="s">
        <v>54174</v>
      </c>
      <c r="B54175" s="2" t="s">
        <v>68041</v>
      </c>
      <c r="C54175" s="5"/>
      <c r="D54175" s="5"/>
      <c r="E54175" s="5" t="str">
        <f xml:space="preserve"> IF(ISNUMBER(SEARCH("forward",mp4path[[#This Row],[mp4_path]])),"Forward","Backword")</f>
        <v>Forward</v>
      </c>
      <c r="F54175" s="5" t="str">
        <f xml:space="preserve"> IF(ISNUMBER(SEARCH("Active",mp4path[[#This Row],[mp4_path]])),"Active","Passive")</f>
        <v>Active</v>
      </c>
      <c r="G54175" s="6" t="str">
        <f t="shared" si="846"/>
        <v>1</v>
      </c>
    </row>
    <row r="54176" spans="1:7" x14ac:dyDescent="0.2">
      <c r="A54176" s="7" t="s">
        <v>54175</v>
      </c>
      <c r="B54176" s="3" t="s">
        <v>68041</v>
      </c>
      <c r="C54176" s="8"/>
      <c r="D54176" s="8"/>
      <c r="E54176" s="8" t="str">
        <f xml:space="preserve"> IF(ISNUMBER(SEARCH("forward",mp4path[[#This Row],[mp4_path]])),"Forward","Backword")</f>
        <v>Forward</v>
      </c>
      <c r="F54176" s="8" t="str">
        <f xml:space="preserve"> IF(ISNUMBER(SEARCH("Active",mp4path[[#This Row],[mp4_path]])),"Active","Passive")</f>
        <v>Passive</v>
      </c>
      <c r="G54176" s="6" t="str">
        <f t="shared" si="846"/>
        <v>1</v>
      </c>
    </row>
    <row r="54177" spans="1:7" x14ac:dyDescent="0.2">
      <c r="A54177" s="4" t="s">
        <v>54176</v>
      </c>
      <c r="B54177" s="2" t="s">
        <v>68041</v>
      </c>
      <c r="C54177" s="5"/>
      <c r="D54177" s="5"/>
      <c r="E54177" s="5" t="str">
        <f xml:space="preserve"> IF(ISNUMBER(SEARCH("forward",mp4path[[#This Row],[mp4_path]])),"Forward","Backword")</f>
        <v>Backword</v>
      </c>
      <c r="F54177" s="5" t="str">
        <f xml:space="preserve"> IF(ISNUMBER(SEARCH("Active",mp4path[[#This Row],[mp4_path]])),"Active","Passive")</f>
        <v>Active</v>
      </c>
      <c r="G54177" s="6" t="str">
        <f t="shared" si="846"/>
        <v>1</v>
      </c>
    </row>
    <row r="54178" spans="1:7" x14ac:dyDescent="0.2">
      <c r="A54178" s="7" t="s">
        <v>54177</v>
      </c>
      <c r="B54178" s="3" t="s">
        <v>68041</v>
      </c>
      <c r="C54178" s="8"/>
      <c r="D54178" s="8"/>
      <c r="E54178" s="8" t="str">
        <f xml:space="preserve"> IF(ISNUMBER(SEARCH("forward",mp4path[[#This Row],[mp4_path]])),"Forward","Backword")</f>
        <v>Backword</v>
      </c>
      <c r="F54178" s="8" t="str">
        <f xml:space="preserve"> IF(ISNUMBER(SEARCH("Active",mp4path[[#This Row],[mp4_path]])),"Active","Passive")</f>
        <v>Passive</v>
      </c>
      <c r="G54178" s="6" t="str">
        <f t="shared" si="846"/>
        <v>1</v>
      </c>
    </row>
    <row r="54179" spans="1:7" x14ac:dyDescent="0.2">
      <c r="A54179" s="4" t="s">
        <v>54178</v>
      </c>
      <c r="B54179" s="2" t="s">
        <v>68041</v>
      </c>
      <c r="C54179" s="5"/>
      <c r="D54179" s="5"/>
      <c r="E54179" s="5" t="str">
        <f xml:space="preserve"> IF(ISNUMBER(SEARCH("forward",mp4path[[#This Row],[mp4_path]])),"Forward","Backword")</f>
        <v>Forward</v>
      </c>
      <c r="F54179" s="5" t="str">
        <f xml:space="preserve"> IF(ISNUMBER(SEARCH("Active",mp4path[[#This Row],[mp4_path]])),"Active","Passive")</f>
        <v>Active</v>
      </c>
      <c r="G54179" s="6" t="str">
        <f t="shared" si="846"/>
        <v>1</v>
      </c>
    </row>
    <row r="54180" spans="1:7" x14ac:dyDescent="0.2">
      <c r="A54180" s="7" t="s">
        <v>54179</v>
      </c>
      <c r="B54180" s="3" t="s">
        <v>68041</v>
      </c>
      <c r="C54180" s="8"/>
      <c r="D54180" s="8"/>
      <c r="E54180" s="8" t="str">
        <f xml:space="preserve"> IF(ISNUMBER(SEARCH("forward",mp4path[[#This Row],[mp4_path]])),"Forward","Backword")</f>
        <v>Forward</v>
      </c>
      <c r="F54180" s="8" t="str">
        <f xml:space="preserve"> IF(ISNUMBER(SEARCH("Active",mp4path[[#This Row],[mp4_path]])),"Active","Passive")</f>
        <v>Passive</v>
      </c>
      <c r="G54180" s="6" t="str">
        <f t="shared" si="846"/>
        <v>1</v>
      </c>
    </row>
    <row r="54181" spans="1:7" x14ac:dyDescent="0.2">
      <c r="A54181" s="4" t="s">
        <v>54180</v>
      </c>
      <c r="B54181" s="2" t="s">
        <v>68041</v>
      </c>
      <c r="C54181" s="5"/>
      <c r="D54181" s="5"/>
      <c r="E54181" s="5" t="str">
        <f xml:space="preserve"> IF(ISNUMBER(SEARCH("forward",mp4path[[#This Row],[mp4_path]])),"Forward","Backword")</f>
        <v>Backword</v>
      </c>
      <c r="F54181" s="5" t="str">
        <f xml:space="preserve"> IF(ISNUMBER(SEARCH("Active",mp4path[[#This Row],[mp4_path]])),"Active","Passive")</f>
        <v>Active</v>
      </c>
      <c r="G54181" s="6" t="str">
        <f t="shared" si="846"/>
        <v>1</v>
      </c>
    </row>
    <row r="54182" spans="1:7" x14ac:dyDescent="0.2">
      <c r="A54182" s="7" t="s">
        <v>54181</v>
      </c>
      <c r="B54182" s="3" t="s">
        <v>68041</v>
      </c>
      <c r="C54182" s="8"/>
      <c r="D54182" s="8"/>
      <c r="E54182" s="8" t="str">
        <f xml:space="preserve"> IF(ISNUMBER(SEARCH("forward",mp4path[[#This Row],[mp4_path]])),"Forward","Backword")</f>
        <v>Backword</v>
      </c>
      <c r="F54182" s="8" t="str">
        <f xml:space="preserve"> IF(ISNUMBER(SEARCH("Active",mp4path[[#This Row],[mp4_path]])),"Active","Passive")</f>
        <v>Passive</v>
      </c>
      <c r="G54182" s="6" t="str">
        <f t="shared" si="846"/>
        <v>1</v>
      </c>
    </row>
    <row r="54183" spans="1:7" x14ac:dyDescent="0.2">
      <c r="A54183" s="4" t="s">
        <v>54182</v>
      </c>
      <c r="B54183" s="2" t="s">
        <v>68041</v>
      </c>
      <c r="C54183" s="5"/>
      <c r="D54183" s="5"/>
      <c r="E54183" s="5" t="str">
        <f xml:space="preserve"> IF(ISNUMBER(SEARCH("forward",mp4path[[#This Row],[mp4_path]])),"Forward","Backword")</f>
        <v>Forward</v>
      </c>
      <c r="F54183" s="5" t="str">
        <f xml:space="preserve"> IF(ISNUMBER(SEARCH("Active",mp4path[[#This Row],[mp4_path]])),"Active","Passive")</f>
        <v>Active</v>
      </c>
      <c r="G54183" s="6" t="str">
        <f t="shared" si="846"/>
        <v>1</v>
      </c>
    </row>
    <row r="54184" spans="1:7" x14ac:dyDescent="0.2">
      <c r="A54184" s="7" t="s">
        <v>54183</v>
      </c>
      <c r="B54184" s="3" t="s">
        <v>68041</v>
      </c>
      <c r="C54184" s="8"/>
      <c r="D54184" s="8"/>
      <c r="E54184" s="8" t="str">
        <f xml:space="preserve"> IF(ISNUMBER(SEARCH("forward",mp4path[[#This Row],[mp4_path]])),"Forward","Backword")</f>
        <v>Forward</v>
      </c>
      <c r="F54184" s="8" t="str">
        <f xml:space="preserve"> IF(ISNUMBER(SEARCH("Active",mp4path[[#This Row],[mp4_path]])),"Active","Passive")</f>
        <v>Passive</v>
      </c>
      <c r="G54184" s="6" t="str">
        <f t="shared" si="846"/>
        <v>1</v>
      </c>
    </row>
    <row r="54185" spans="1:7" x14ac:dyDescent="0.2">
      <c r="A54185" s="4" t="s">
        <v>54184</v>
      </c>
      <c r="B54185" s="2" t="s">
        <v>68041</v>
      </c>
      <c r="C54185" s="5"/>
      <c r="D54185" s="5"/>
      <c r="E54185" s="5" t="str">
        <f xml:space="preserve"> IF(ISNUMBER(SEARCH("forward",mp4path[[#This Row],[mp4_path]])),"Forward","Backword")</f>
        <v>Backword</v>
      </c>
      <c r="F54185" s="5" t="str">
        <f xml:space="preserve"> IF(ISNUMBER(SEARCH("Active",mp4path[[#This Row],[mp4_path]])),"Active","Passive")</f>
        <v>Active</v>
      </c>
      <c r="G54185" s="6" t="str">
        <f t="shared" si="846"/>
        <v>1</v>
      </c>
    </row>
    <row r="54186" spans="1:7" x14ac:dyDescent="0.2">
      <c r="A54186" s="7" t="s">
        <v>54185</v>
      </c>
      <c r="B54186" s="3" t="s">
        <v>68041</v>
      </c>
      <c r="C54186" s="8"/>
      <c r="D54186" s="8"/>
      <c r="E54186" s="8" t="str">
        <f xml:space="preserve"> IF(ISNUMBER(SEARCH("forward",mp4path[[#This Row],[mp4_path]])),"Forward","Backword")</f>
        <v>Backword</v>
      </c>
      <c r="F54186" s="8" t="str">
        <f xml:space="preserve"> IF(ISNUMBER(SEARCH("Active",mp4path[[#This Row],[mp4_path]])),"Active","Passive")</f>
        <v>Passive</v>
      </c>
      <c r="G54186" s="6" t="str">
        <f t="shared" si="846"/>
        <v>1</v>
      </c>
    </row>
    <row r="54187" spans="1:7" x14ac:dyDescent="0.2">
      <c r="A54187" s="4" t="s">
        <v>54186</v>
      </c>
      <c r="B54187" s="2" t="s">
        <v>68041</v>
      </c>
      <c r="C54187" s="5"/>
      <c r="D54187" s="5"/>
      <c r="E54187" s="5" t="str">
        <f xml:space="preserve"> IF(ISNUMBER(SEARCH("forward",mp4path[[#This Row],[mp4_path]])),"Forward","Backword")</f>
        <v>Forward</v>
      </c>
      <c r="F54187" s="5" t="str">
        <f xml:space="preserve"> IF(ISNUMBER(SEARCH("Active",mp4path[[#This Row],[mp4_path]])),"Active","Passive")</f>
        <v>Active</v>
      </c>
      <c r="G54187" s="6" t="str">
        <f t="shared" si="846"/>
        <v>1</v>
      </c>
    </row>
    <row r="54188" spans="1:7" x14ac:dyDescent="0.2">
      <c r="A54188" s="7" t="s">
        <v>54187</v>
      </c>
      <c r="B54188" s="3" t="s">
        <v>68041</v>
      </c>
      <c r="C54188" s="8"/>
      <c r="D54188" s="8"/>
      <c r="E54188" s="8" t="str">
        <f xml:space="preserve"> IF(ISNUMBER(SEARCH("forward",mp4path[[#This Row],[mp4_path]])),"Forward","Backword")</f>
        <v>Forward</v>
      </c>
      <c r="F54188" s="8" t="str">
        <f xml:space="preserve"> IF(ISNUMBER(SEARCH("Active",mp4path[[#This Row],[mp4_path]])),"Active","Passive")</f>
        <v>Passive</v>
      </c>
      <c r="G54188" s="6" t="str">
        <f t="shared" si="846"/>
        <v>1</v>
      </c>
    </row>
    <row r="54189" spans="1:7" x14ac:dyDescent="0.2">
      <c r="A54189" s="4" t="s">
        <v>54188</v>
      </c>
      <c r="B54189" s="2" t="s">
        <v>68041</v>
      </c>
      <c r="C54189" s="5"/>
      <c r="D54189" s="5"/>
      <c r="E54189" s="5" t="str">
        <f xml:space="preserve"> IF(ISNUMBER(SEARCH("forward",mp4path[[#This Row],[mp4_path]])),"Forward","Backword")</f>
        <v>Backword</v>
      </c>
      <c r="F54189" s="5" t="str">
        <f xml:space="preserve"> IF(ISNUMBER(SEARCH("Active",mp4path[[#This Row],[mp4_path]])),"Active","Passive")</f>
        <v>Active</v>
      </c>
      <c r="G54189" s="6" t="str">
        <f t="shared" si="846"/>
        <v>1</v>
      </c>
    </row>
    <row r="54190" spans="1:7" x14ac:dyDescent="0.2">
      <c r="A54190" s="7" t="s">
        <v>54189</v>
      </c>
      <c r="B54190" s="3" t="s">
        <v>68041</v>
      </c>
      <c r="C54190" s="8"/>
      <c r="D54190" s="8"/>
      <c r="E54190" s="8" t="str">
        <f xml:space="preserve"> IF(ISNUMBER(SEARCH("forward",mp4path[[#This Row],[mp4_path]])),"Forward","Backword")</f>
        <v>Forward</v>
      </c>
      <c r="F54190" s="8" t="str">
        <f xml:space="preserve"> IF(ISNUMBER(SEARCH("Active",mp4path[[#This Row],[mp4_path]])),"Active","Passive")</f>
        <v>Active</v>
      </c>
      <c r="G54190" s="6" t="str">
        <f t="shared" si="846"/>
        <v>1</v>
      </c>
    </row>
    <row r="54191" spans="1:7" x14ac:dyDescent="0.2">
      <c r="A54191" s="4" t="s">
        <v>54190</v>
      </c>
      <c r="B54191" s="2" t="s">
        <v>68041</v>
      </c>
      <c r="C54191" s="5"/>
      <c r="D54191" s="5"/>
      <c r="E54191" s="5" t="str">
        <f xml:space="preserve"> IF(ISNUMBER(SEARCH("forward",mp4path[[#This Row],[mp4_path]])),"Forward","Backword")</f>
        <v>Forward</v>
      </c>
      <c r="F54191" s="5" t="str">
        <f xml:space="preserve"> IF(ISNUMBER(SEARCH("Active",mp4path[[#This Row],[mp4_path]])),"Active","Passive")</f>
        <v>Passive</v>
      </c>
      <c r="G54191" s="6" t="str">
        <f t="shared" si="846"/>
        <v>1</v>
      </c>
    </row>
    <row r="54192" spans="1:7" x14ac:dyDescent="0.2">
      <c r="A54192" s="7" t="s">
        <v>54191</v>
      </c>
      <c r="B54192" s="3" t="s">
        <v>68041</v>
      </c>
      <c r="C54192" s="8"/>
      <c r="D54192" s="8"/>
      <c r="E54192" s="8" t="str">
        <f xml:space="preserve"> IF(ISNUMBER(SEARCH("forward",mp4path[[#This Row],[mp4_path]])),"Forward","Backword")</f>
        <v>Backword</v>
      </c>
      <c r="F54192" s="8" t="str">
        <f xml:space="preserve"> IF(ISNUMBER(SEARCH("Active",mp4path[[#This Row],[mp4_path]])),"Active","Passive")</f>
        <v>Passive</v>
      </c>
      <c r="G54192" s="6" t="str">
        <f t="shared" si="846"/>
        <v>1</v>
      </c>
    </row>
    <row r="54193" spans="1:7" x14ac:dyDescent="0.2">
      <c r="A54193" s="4" t="s">
        <v>54192</v>
      </c>
      <c r="B54193" s="2" t="s">
        <v>68041</v>
      </c>
      <c r="C54193" s="5"/>
      <c r="D54193" s="5"/>
      <c r="E54193" s="5" t="str">
        <f xml:space="preserve"> IF(ISNUMBER(SEARCH("forward",mp4path[[#This Row],[mp4_path]])),"Forward","Backword")</f>
        <v>Backword</v>
      </c>
      <c r="F54193" s="5" t="str">
        <f xml:space="preserve"> IF(ISNUMBER(SEARCH("Active",mp4path[[#This Row],[mp4_path]])),"Active","Passive")</f>
        <v>Active</v>
      </c>
      <c r="G54193" s="6" t="str">
        <f t="shared" si="846"/>
        <v>1</v>
      </c>
    </row>
    <row r="54194" spans="1:7" x14ac:dyDescent="0.2">
      <c r="A54194" s="7" t="s">
        <v>54193</v>
      </c>
      <c r="B54194" s="3" t="s">
        <v>68041</v>
      </c>
      <c r="C54194" s="8"/>
      <c r="D54194" s="8"/>
      <c r="E54194" s="8" t="str">
        <f xml:space="preserve"> IF(ISNUMBER(SEARCH("forward",mp4path[[#This Row],[mp4_path]])),"Forward","Backword")</f>
        <v>Forward</v>
      </c>
      <c r="F54194" s="8" t="str">
        <f xml:space="preserve"> IF(ISNUMBER(SEARCH("Active",mp4path[[#This Row],[mp4_path]])),"Active","Passive")</f>
        <v>Active</v>
      </c>
      <c r="G54194" s="6" t="str">
        <f t="shared" si="846"/>
        <v>1</v>
      </c>
    </row>
    <row r="54195" spans="1:7" x14ac:dyDescent="0.2">
      <c r="A54195" s="4" t="s">
        <v>54194</v>
      </c>
      <c r="B54195" s="2" t="s">
        <v>68041</v>
      </c>
      <c r="C54195" s="5"/>
      <c r="D54195" s="5"/>
      <c r="E54195" s="5" t="str">
        <f xml:space="preserve"> IF(ISNUMBER(SEARCH("forward",mp4path[[#This Row],[mp4_path]])),"Forward","Backword")</f>
        <v>Forward</v>
      </c>
      <c r="F54195" s="5" t="str">
        <f xml:space="preserve"> IF(ISNUMBER(SEARCH("Active",mp4path[[#This Row],[mp4_path]])),"Active","Passive")</f>
        <v>Passive</v>
      </c>
      <c r="G54195" s="6" t="str">
        <f t="shared" si="846"/>
        <v>1</v>
      </c>
    </row>
    <row r="54196" spans="1:7" x14ac:dyDescent="0.2">
      <c r="A54196" s="7" t="s">
        <v>54195</v>
      </c>
      <c r="B54196" s="3" t="s">
        <v>68041</v>
      </c>
      <c r="C54196" s="8"/>
      <c r="D54196" s="8"/>
      <c r="E54196" s="8" t="str">
        <f xml:space="preserve"> IF(ISNUMBER(SEARCH("forward",mp4path[[#This Row],[mp4_path]])),"Forward","Backword")</f>
        <v>Backword</v>
      </c>
      <c r="F54196" s="8" t="str">
        <f xml:space="preserve"> IF(ISNUMBER(SEARCH("Active",mp4path[[#This Row],[mp4_path]])),"Active","Passive")</f>
        <v>Passive</v>
      </c>
      <c r="G54196" s="6" t="str">
        <f t="shared" si="846"/>
        <v>1</v>
      </c>
    </row>
    <row r="54197" spans="1:7" x14ac:dyDescent="0.2">
      <c r="A54197" s="4" t="s">
        <v>54196</v>
      </c>
      <c r="B54197" s="2" t="s">
        <v>68041</v>
      </c>
      <c r="C54197" s="5"/>
      <c r="D54197" s="5"/>
      <c r="E54197" s="5" t="str">
        <f xml:space="preserve"> IF(ISNUMBER(SEARCH("forward",mp4path[[#This Row],[mp4_path]])),"Forward","Backword")</f>
        <v>Backword</v>
      </c>
      <c r="F54197" s="5" t="str">
        <f xml:space="preserve"> IF(ISNUMBER(SEARCH("Active",mp4path[[#This Row],[mp4_path]])),"Active","Passive")</f>
        <v>Active</v>
      </c>
      <c r="G54197" s="6" t="str">
        <f t="shared" si="846"/>
        <v>1</v>
      </c>
    </row>
    <row r="54198" spans="1:7" x14ac:dyDescent="0.2">
      <c r="A54198" s="7" t="s">
        <v>54197</v>
      </c>
      <c r="B54198" s="3" t="s">
        <v>68041</v>
      </c>
      <c r="C54198" s="8"/>
      <c r="D54198" s="8"/>
      <c r="E54198" s="8" t="str">
        <f xml:space="preserve"> IF(ISNUMBER(SEARCH("forward",mp4path[[#This Row],[mp4_path]])),"Forward","Backword")</f>
        <v>Forward</v>
      </c>
      <c r="F54198" s="8" t="str">
        <f xml:space="preserve"> IF(ISNUMBER(SEARCH("Active",mp4path[[#This Row],[mp4_path]])),"Active","Passive")</f>
        <v>Active</v>
      </c>
      <c r="G54198" s="6" t="str">
        <f t="shared" si="846"/>
        <v>1</v>
      </c>
    </row>
    <row r="54199" spans="1:7" x14ac:dyDescent="0.2">
      <c r="A54199" s="4" t="s">
        <v>54198</v>
      </c>
      <c r="B54199" s="2" t="s">
        <v>68041</v>
      </c>
      <c r="C54199" s="5"/>
      <c r="D54199" s="5"/>
      <c r="E54199" s="5" t="str">
        <f xml:space="preserve"> IF(ISNUMBER(SEARCH("forward",mp4path[[#This Row],[mp4_path]])),"Forward","Backword")</f>
        <v>Forward</v>
      </c>
      <c r="F54199" s="5" t="str">
        <f xml:space="preserve"> IF(ISNUMBER(SEARCH("Active",mp4path[[#This Row],[mp4_path]])),"Active","Passive")</f>
        <v>Passive</v>
      </c>
      <c r="G54199" s="6" t="str">
        <f t="shared" si="846"/>
        <v>1</v>
      </c>
    </row>
    <row r="54200" spans="1:7" x14ac:dyDescent="0.2">
      <c r="A54200" s="7" t="s">
        <v>54199</v>
      </c>
      <c r="B54200" s="3" t="s">
        <v>68041</v>
      </c>
      <c r="C54200" s="8"/>
      <c r="D54200" s="8"/>
      <c r="E54200" s="8" t="str">
        <f xml:space="preserve"> IF(ISNUMBER(SEARCH("forward",mp4path[[#This Row],[mp4_path]])),"Forward","Backword")</f>
        <v>Backword</v>
      </c>
      <c r="F54200" s="8" t="str">
        <f xml:space="preserve"> IF(ISNUMBER(SEARCH("Active",mp4path[[#This Row],[mp4_path]])),"Active","Passive")</f>
        <v>Passive</v>
      </c>
      <c r="G54200" s="6" t="str">
        <f t="shared" si="846"/>
        <v>1</v>
      </c>
    </row>
    <row r="54201" spans="1:7" x14ac:dyDescent="0.2">
      <c r="A54201" s="4" t="s">
        <v>54200</v>
      </c>
      <c r="B54201" s="2" t="s">
        <v>68041</v>
      </c>
      <c r="C54201" s="5"/>
      <c r="D54201" s="5"/>
      <c r="E54201" s="5" t="str">
        <f xml:space="preserve"> IF(ISNUMBER(SEARCH("forward",mp4path[[#This Row],[mp4_path]])),"Forward","Backword")</f>
        <v>Backword</v>
      </c>
      <c r="F54201" s="5" t="str">
        <f xml:space="preserve"> IF(ISNUMBER(SEARCH("Active",mp4path[[#This Row],[mp4_path]])),"Active","Passive")</f>
        <v>Active</v>
      </c>
      <c r="G54201" s="6" t="str">
        <f t="shared" si="846"/>
        <v>1</v>
      </c>
    </row>
    <row r="54202" spans="1:7" x14ac:dyDescent="0.2">
      <c r="A54202" s="7" t="s">
        <v>54201</v>
      </c>
      <c r="B54202" s="3" t="s">
        <v>68041</v>
      </c>
      <c r="C54202" s="8"/>
      <c r="D54202" s="8"/>
      <c r="E54202" s="8" t="str">
        <f xml:space="preserve"> IF(ISNUMBER(SEARCH("forward",mp4path[[#This Row],[mp4_path]])),"Forward","Backword")</f>
        <v>Forward</v>
      </c>
      <c r="F54202" s="8" t="str">
        <f xml:space="preserve"> IF(ISNUMBER(SEARCH("Active",mp4path[[#This Row],[mp4_path]])),"Active","Passive")</f>
        <v>Active</v>
      </c>
      <c r="G54202" s="6" t="str">
        <f t="shared" si="846"/>
        <v>1</v>
      </c>
    </row>
    <row r="54203" spans="1:7" x14ac:dyDescent="0.2">
      <c r="A54203" s="4" t="s">
        <v>54202</v>
      </c>
      <c r="B54203" s="2" t="s">
        <v>68041</v>
      </c>
      <c r="C54203" s="5"/>
      <c r="D54203" s="5"/>
      <c r="E54203" s="5" t="str">
        <f xml:space="preserve"> IF(ISNUMBER(SEARCH("forward",mp4path[[#This Row],[mp4_path]])),"Forward","Backword")</f>
        <v>Forward</v>
      </c>
      <c r="F54203" s="5" t="str">
        <f xml:space="preserve"> IF(ISNUMBER(SEARCH("Active",mp4path[[#This Row],[mp4_path]])),"Active","Passive")</f>
        <v>Passive</v>
      </c>
      <c r="G54203" s="6" t="str">
        <f t="shared" si="846"/>
        <v>1</v>
      </c>
    </row>
    <row r="54204" spans="1:7" x14ac:dyDescent="0.2">
      <c r="A54204" s="7" t="s">
        <v>54203</v>
      </c>
      <c r="B54204" s="3" t="s">
        <v>68041</v>
      </c>
      <c r="C54204" s="8"/>
      <c r="D54204" s="8"/>
      <c r="E54204" s="8" t="str">
        <f xml:space="preserve"> IF(ISNUMBER(SEARCH("forward",mp4path[[#This Row],[mp4_path]])),"Forward","Backword")</f>
        <v>Backword</v>
      </c>
      <c r="F54204" s="8" t="str">
        <f xml:space="preserve"> IF(ISNUMBER(SEARCH("Active",mp4path[[#This Row],[mp4_path]])),"Active","Passive")</f>
        <v>Passive</v>
      </c>
      <c r="G54204" s="6" t="str">
        <f t="shared" si="846"/>
        <v>1</v>
      </c>
    </row>
    <row r="54205" spans="1:7" x14ac:dyDescent="0.2">
      <c r="A54205" s="4" t="s">
        <v>54204</v>
      </c>
      <c r="B54205" s="2" t="s">
        <v>68041</v>
      </c>
      <c r="C54205" s="5"/>
      <c r="D54205" s="5"/>
      <c r="E54205" s="5" t="str">
        <f xml:space="preserve"> IF(ISNUMBER(SEARCH("forward",mp4path[[#This Row],[mp4_path]])),"Forward","Backword")</f>
        <v>Backword</v>
      </c>
      <c r="F54205" s="5" t="str">
        <f xml:space="preserve"> IF(ISNUMBER(SEARCH("Active",mp4path[[#This Row],[mp4_path]])),"Active","Passive")</f>
        <v>Active</v>
      </c>
      <c r="G54205" s="6" t="str">
        <f t="shared" si="846"/>
        <v>1</v>
      </c>
    </row>
    <row r="54206" spans="1:7" x14ac:dyDescent="0.2">
      <c r="A54206" s="7" t="s">
        <v>54205</v>
      </c>
      <c r="B54206" s="3" t="s">
        <v>68041</v>
      </c>
      <c r="C54206" s="8"/>
      <c r="D54206" s="8"/>
      <c r="E54206" s="8" t="str">
        <f xml:space="preserve"> IF(ISNUMBER(SEARCH("forward",mp4path[[#This Row],[mp4_path]])),"Forward","Backword")</f>
        <v>Forward</v>
      </c>
      <c r="F54206" s="8" t="str">
        <f xml:space="preserve"> IF(ISNUMBER(SEARCH("Active",mp4path[[#This Row],[mp4_path]])),"Active","Passive")</f>
        <v>Active</v>
      </c>
      <c r="G54206" s="6" t="str">
        <f t="shared" si="846"/>
        <v>1</v>
      </c>
    </row>
    <row r="54207" spans="1:7" x14ac:dyDescent="0.2">
      <c r="A54207" s="4" t="s">
        <v>54206</v>
      </c>
      <c r="B54207" s="2" t="s">
        <v>68041</v>
      </c>
      <c r="C54207" s="5"/>
      <c r="D54207" s="5"/>
      <c r="E54207" s="5" t="str">
        <f xml:space="preserve"> IF(ISNUMBER(SEARCH("forward",mp4path[[#This Row],[mp4_path]])),"Forward","Backword")</f>
        <v>Forward</v>
      </c>
      <c r="F54207" s="5" t="str">
        <f xml:space="preserve"> IF(ISNUMBER(SEARCH("Active",mp4path[[#This Row],[mp4_path]])),"Active","Passive")</f>
        <v>Passive</v>
      </c>
      <c r="G54207" s="6" t="str">
        <f t="shared" si="846"/>
        <v>1</v>
      </c>
    </row>
    <row r="54208" spans="1:7" x14ac:dyDescent="0.2">
      <c r="A54208" s="7" t="s">
        <v>54207</v>
      </c>
      <c r="B54208" s="3" t="s">
        <v>68041</v>
      </c>
      <c r="C54208" s="8"/>
      <c r="D54208" s="8"/>
      <c r="E54208" s="8" t="str">
        <f xml:space="preserve"> IF(ISNUMBER(SEARCH("forward",mp4path[[#This Row],[mp4_path]])),"Forward","Backword")</f>
        <v>Backword</v>
      </c>
      <c r="F54208" s="8" t="str">
        <f xml:space="preserve"> IF(ISNUMBER(SEARCH("Active",mp4path[[#This Row],[mp4_path]])),"Active","Passive")</f>
        <v>Passive</v>
      </c>
      <c r="G54208" s="6" t="str">
        <f t="shared" si="846"/>
        <v>1</v>
      </c>
    </row>
    <row r="54209" spans="1:7" x14ac:dyDescent="0.2">
      <c r="A54209" s="4" t="s">
        <v>54208</v>
      </c>
      <c r="B54209" s="2" t="s">
        <v>68041</v>
      </c>
      <c r="C54209" s="5"/>
      <c r="D54209" s="5"/>
      <c r="E54209" s="5" t="str">
        <f xml:space="preserve"> IF(ISNUMBER(SEARCH("forward",mp4path[[#This Row],[mp4_path]])),"Forward","Backword")</f>
        <v>Backword</v>
      </c>
      <c r="F54209" s="5" t="str">
        <f xml:space="preserve"> IF(ISNUMBER(SEARCH("Active",mp4path[[#This Row],[mp4_path]])),"Active","Passive")</f>
        <v>Active</v>
      </c>
      <c r="G54209" s="6" t="str">
        <f t="shared" si="846"/>
        <v>1</v>
      </c>
    </row>
    <row r="54210" spans="1:7" x14ac:dyDescent="0.2">
      <c r="A54210" s="7" t="s">
        <v>54209</v>
      </c>
      <c r="B54210" s="3" t="s">
        <v>68041</v>
      </c>
      <c r="C54210" s="8"/>
      <c r="D54210" s="8"/>
      <c r="E54210" s="8" t="str">
        <f xml:space="preserve"> IF(ISNUMBER(SEARCH("forward",mp4path[[#This Row],[mp4_path]])),"Forward","Backword")</f>
        <v>Backword</v>
      </c>
      <c r="F54210" s="8" t="str">
        <f xml:space="preserve"> IF(ISNUMBER(SEARCH("Active",mp4path[[#This Row],[mp4_path]])),"Active","Passive")</f>
        <v>Passive</v>
      </c>
      <c r="G54210" s="6" t="str">
        <f t="shared" ref="G54210:G54273" si="847" xml:space="preserve"> IF(ISNUMBER(SEARCH("0.mp4",A54210)),"0","1")</f>
        <v>1</v>
      </c>
    </row>
    <row r="54211" spans="1:7" x14ac:dyDescent="0.2">
      <c r="A54211" s="4" t="s">
        <v>54210</v>
      </c>
      <c r="B54211" s="2" t="s">
        <v>68041</v>
      </c>
      <c r="C54211" s="5"/>
      <c r="D54211" s="5"/>
      <c r="E54211" s="5" t="str">
        <f xml:space="preserve"> IF(ISNUMBER(SEARCH("forward",mp4path[[#This Row],[mp4_path]])),"Forward","Backword")</f>
        <v>Forward</v>
      </c>
      <c r="F54211" s="5" t="str">
        <f xml:space="preserve"> IF(ISNUMBER(SEARCH("Active",mp4path[[#This Row],[mp4_path]])),"Active","Passive")</f>
        <v>Active</v>
      </c>
      <c r="G54211" s="6" t="str">
        <f t="shared" si="847"/>
        <v>1</v>
      </c>
    </row>
    <row r="54212" spans="1:7" x14ac:dyDescent="0.2">
      <c r="A54212" s="7" t="s">
        <v>54211</v>
      </c>
      <c r="B54212" s="3" t="s">
        <v>68041</v>
      </c>
      <c r="C54212" s="8"/>
      <c r="D54212" s="8"/>
      <c r="E54212" s="8" t="str">
        <f xml:space="preserve"> IF(ISNUMBER(SEARCH("forward",mp4path[[#This Row],[mp4_path]])),"Forward","Backword")</f>
        <v>Forward</v>
      </c>
      <c r="F54212" s="8" t="str">
        <f xml:space="preserve"> IF(ISNUMBER(SEARCH("Active",mp4path[[#This Row],[mp4_path]])),"Active","Passive")</f>
        <v>Passive</v>
      </c>
      <c r="G54212" s="6" t="str">
        <f t="shared" si="847"/>
        <v>1</v>
      </c>
    </row>
    <row r="54213" spans="1:7" x14ac:dyDescent="0.2">
      <c r="A54213" s="4" t="s">
        <v>54212</v>
      </c>
      <c r="B54213" s="2" t="s">
        <v>68041</v>
      </c>
      <c r="C54213" s="5"/>
      <c r="D54213" s="5"/>
      <c r="E54213" s="5" t="str">
        <f xml:space="preserve"> IF(ISNUMBER(SEARCH("forward",mp4path[[#This Row],[mp4_path]])),"Forward","Backword")</f>
        <v>Backword</v>
      </c>
      <c r="F54213" s="5" t="str">
        <f xml:space="preserve"> IF(ISNUMBER(SEARCH("Active",mp4path[[#This Row],[mp4_path]])),"Active","Passive")</f>
        <v>Active</v>
      </c>
      <c r="G54213" s="6" t="str">
        <f t="shared" si="847"/>
        <v>1</v>
      </c>
    </row>
    <row r="54214" spans="1:7" x14ac:dyDescent="0.2">
      <c r="A54214" s="7" t="s">
        <v>54213</v>
      </c>
      <c r="B54214" s="3" t="s">
        <v>68041</v>
      </c>
      <c r="C54214" s="8"/>
      <c r="D54214" s="8"/>
      <c r="E54214" s="8" t="str">
        <f xml:space="preserve"> IF(ISNUMBER(SEARCH("forward",mp4path[[#This Row],[mp4_path]])),"Forward","Backword")</f>
        <v>Backword</v>
      </c>
      <c r="F54214" s="8" t="str">
        <f xml:space="preserve"> IF(ISNUMBER(SEARCH("Active",mp4path[[#This Row],[mp4_path]])),"Active","Passive")</f>
        <v>Passive</v>
      </c>
      <c r="G54214" s="6" t="str">
        <f t="shared" si="847"/>
        <v>1</v>
      </c>
    </row>
    <row r="54215" spans="1:7" x14ac:dyDescent="0.2">
      <c r="A54215" s="4" t="s">
        <v>54214</v>
      </c>
      <c r="B54215" s="2" t="s">
        <v>68041</v>
      </c>
      <c r="C54215" s="5"/>
      <c r="D54215" s="5"/>
      <c r="E54215" s="5" t="str">
        <f xml:space="preserve"> IF(ISNUMBER(SEARCH("forward",mp4path[[#This Row],[mp4_path]])),"Forward","Backword")</f>
        <v>Forward</v>
      </c>
      <c r="F54215" s="5" t="str">
        <f xml:space="preserve"> IF(ISNUMBER(SEARCH("Active",mp4path[[#This Row],[mp4_path]])),"Active","Passive")</f>
        <v>Active</v>
      </c>
      <c r="G54215" s="6" t="str">
        <f t="shared" si="847"/>
        <v>1</v>
      </c>
    </row>
    <row r="54216" spans="1:7" x14ac:dyDescent="0.2">
      <c r="A54216" s="7" t="s">
        <v>54215</v>
      </c>
      <c r="B54216" s="3" t="s">
        <v>68041</v>
      </c>
      <c r="C54216" s="8"/>
      <c r="D54216" s="8"/>
      <c r="E54216" s="8" t="str">
        <f xml:space="preserve"> IF(ISNUMBER(SEARCH("forward",mp4path[[#This Row],[mp4_path]])),"Forward","Backword")</f>
        <v>Forward</v>
      </c>
      <c r="F54216" s="8" t="str">
        <f xml:space="preserve"> IF(ISNUMBER(SEARCH("Active",mp4path[[#This Row],[mp4_path]])),"Active","Passive")</f>
        <v>Passive</v>
      </c>
      <c r="G54216" s="6" t="str">
        <f t="shared" si="847"/>
        <v>1</v>
      </c>
    </row>
    <row r="54217" spans="1:7" x14ac:dyDescent="0.2">
      <c r="A54217" s="4" t="s">
        <v>54216</v>
      </c>
      <c r="B54217" s="2" t="s">
        <v>68041</v>
      </c>
      <c r="C54217" s="5"/>
      <c r="D54217" s="5"/>
      <c r="E54217" s="5" t="str">
        <f xml:space="preserve"> IF(ISNUMBER(SEARCH("forward",mp4path[[#This Row],[mp4_path]])),"Forward","Backword")</f>
        <v>Backword</v>
      </c>
      <c r="F54217" s="5" t="str">
        <f xml:space="preserve"> IF(ISNUMBER(SEARCH("Active",mp4path[[#This Row],[mp4_path]])),"Active","Passive")</f>
        <v>Active</v>
      </c>
      <c r="G54217" s="6" t="str">
        <f t="shared" si="847"/>
        <v>1</v>
      </c>
    </row>
    <row r="54218" spans="1:7" x14ac:dyDescent="0.2">
      <c r="A54218" s="7" t="s">
        <v>54217</v>
      </c>
      <c r="B54218" s="3" t="s">
        <v>68041</v>
      </c>
      <c r="C54218" s="8"/>
      <c r="D54218" s="8"/>
      <c r="E54218" s="8" t="str">
        <f xml:space="preserve"> IF(ISNUMBER(SEARCH("forward",mp4path[[#This Row],[mp4_path]])),"Forward","Backword")</f>
        <v>Backword</v>
      </c>
      <c r="F54218" s="8" t="str">
        <f xml:space="preserve"> IF(ISNUMBER(SEARCH("Active",mp4path[[#This Row],[mp4_path]])),"Active","Passive")</f>
        <v>Passive</v>
      </c>
      <c r="G54218" s="6" t="str">
        <f t="shared" si="847"/>
        <v>1</v>
      </c>
    </row>
    <row r="54219" spans="1:7" x14ac:dyDescent="0.2">
      <c r="A54219" s="4" t="s">
        <v>54218</v>
      </c>
      <c r="B54219" s="2" t="s">
        <v>68041</v>
      </c>
      <c r="C54219" s="5"/>
      <c r="D54219" s="5"/>
      <c r="E54219" s="5" t="str">
        <f xml:space="preserve"> IF(ISNUMBER(SEARCH("forward",mp4path[[#This Row],[mp4_path]])),"Forward","Backword")</f>
        <v>Forward</v>
      </c>
      <c r="F54219" s="5" t="str">
        <f xml:space="preserve"> IF(ISNUMBER(SEARCH("Active",mp4path[[#This Row],[mp4_path]])),"Active","Passive")</f>
        <v>Active</v>
      </c>
      <c r="G54219" s="6" t="str">
        <f t="shared" si="847"/>
        <v>1</v>
      </c>
    </row>
    <row r="54220" spans="1:7" x14ac:dyDescent="0.2">
      <c r="A54220" s="7" t="s">
        <v>54219</v>
      </c>
      <c r="B54220" s="3" t="s">
        <v>68041</v>
      </c>
      <c r="C54220" s="8"/>
      <c r="D54220" s="8"/>
      <c r="E54220" s="8" t="str">
        <f xml:space="preserve"> IF(ISNUMBER(SEARCH("forward",mp4path[[#This Row],[mp4_path]])),"Forward","Backword")</f>
        <v>Forward</v>
      </c>
      <c r="F54220" s="8" t="str">
        <f xml:space="preserve"> IF(ISNUMBER(SEARCH("Active",mp4path[[#This Row],[mp4_path]])),"Active","Passive")</f>
        <v>Passive</v>
      </c>
      <c r="G54220" s="6" t="str">
        <f t="shared" si="847"/>
        <v>1</v>
      </c>
    </row>
    <row r="54221" spans="1:7" x14ac:dyDescent="0.2">
      <c r="A54221" s="4" t="s">
        <v>54220</v>
      </c>
      <c r="B54221" s="2" t="s">
        <v>68041</v>
      </c>
      <c r="C54221" s="5"/>
      <c r="D54221" s="5"/>
      <c r="E54221" s="5" t="str">
        <f xml:space="preserve"> IF(ISNUMBER(SEARCH("forward",mp4path[[#This Row],[mp4_path]])),"Forward","Backword")</f>
        <v>Backword</v>
      </c>
      <c r="F54221" s="5" t="str">
        <f xml:space="preserve"> IF(ISNUMBER(SEARCH("Active",mp4path[[#This Row],[mp4_path]])),"Active","Passive")</f>
        <v>Active</v>
      </c>
      <c r="G54221" s="6" t="str">
        <f t="shared" si="847"/>
        <v>1</v>
      </c>
    </row>
    <row r="54222" spans="1:7" x14ac:dyDescent="0.2">
      <c r="A54222" s="7" t="s">
        <v>54221</v>
      </c>
      <c r="B54222" s="3" t="s">
        <v>68041</v>
      </c>
      <c r="C54222" s="8"/>
      <c r="D54222" s="8"/>
      <c r="E54222" s="8" t="str">
        <f xml:space="preserve"> IF(ISNUMBER(SEARCH("forward",mp4path[[#This Row],[mp4_path]])),"Forward","Backword")</f>
        <v>Backword</v>
      </c>
      <c r="F54222" s="8" t="str">
        <f xml:space="preserve"> IF(ISNUMBER(SEARCH("Active",mp4path[[#This Row],[mp4_path]])),"Active","Passive")</f>
        <v>Passive</v>
      </c>
      <c r="G54222" s="6" t="str">
        <f t="shared" si="847"/>
        <v>1</v>
      </c>
    </row>
    <row r="54223" spans="1:7" x14ac:dyDescent="0.2">
      <c r="A54223" s="4" t="s">
        <v>54222</v>
      </c>
      <c r="B54223" s="2" t="s">
        <v>68041</v>
      </c>
      <c r="C54223" s="5"/>
      <c r="D54223" s="5"/>
      <c r="E54223" s="5" t="str">
        <f xml:space="preserve"> IF(ISNUMBER(SEARCH("forward",mp4path[[#This Row],[mp4_path]])),"Forward","Backword")</f>
        <v>Forward</v>
      </c>
      <c r="F54223" s="5" t="str">
        <f xml:space="preserve"> IF(ISNUMBER(SEARCH("Active",mp4path[[#This Row],[mp4_path]])),"Active","Passive")</f>
        <v>Active</v>
      </c>
      <c r="G54223" s="6" t="str">
        <f t="shared" si="847"/>
        <v>1</v>
      </c>
    </row>
    <row r="54224" spans="1:7" x14ac:dyDescent="0.2">
      <c r="A54224" s="7" t="s">
        <v>54223</v>
      </c>
      <c r="B54224" s="3" t="s">
        <v>68041</v>
      </c>
      <c r="C54224" s="8"/>
      <c r="D54224" s="8"/>
      <c r="E54224" s="8" t="str">
        <f xml:space="preserve"> IF(ISNUMBER(SEARCH("forward",mp4path[[#This Row],[mp4_path]])),"Forward","Backword")</f>
        <v>Forward</v>
      </c>
      <c r="F54224" s="8" t="str">
        <f xml:space="preserve"> IF(ISNUMBER(SEARCH("Active",mp4path[[#This Row],[mp4_path]])),"Active","Passive")</f>
        <v>Passive</v>
      </c>
      <c r="G54224" s="6" t="str">
        <f t="shared" si="847"/>
        <v>1</v>
      </c>
    </row>
    <row r="54225" spans="1:7" x14ac:dyDescent="0.2">
      <c r="A54225" s="4" t="s">
        <v>54224</v>
      </c>
      <c r="B54225" s="2" t="s">
        <v>68041</v>
      </c>
      <c r="C54225" s="5"/>
      <c r="D54225" s="5"/>
      <c r="E54225" s="5" t="str">
        <f xml:space="preserve"> IF(ISNUMBER(SEARCH("forward",mp4path[[#This Row],[mp4_path]])),"Forward","Backword")</f>
        <v>Backword</v>
      </c>
      <c r="F54225" s="5" t="str">
        <f xml:space="preserve"> IF(ISNUMBER(SEARCH("Active",mp4path[[#This Row],[mp4_path]])),"Active","Passive")</f>
        <v>Active</v>
      </c>
      <c r="G54225" s="6" t="str">
        <f t="shared" si="847"/>
        <v>1</v>
      </c>
    </row>
    <row r="54226" spans="1:7" x14ac:dyDescent="0.2">
      <c r="A54226" s="7" t="s">
        <v>54225</v>
      </c>
      <c r="B54226" s="3" t="s">
        <v>68041</v>
      </c>
      <c r="C54226" s="8"/>
      <c r="D54226" s="8"/>
      <c r="E54226" s="8" t="str">
        <f xml:space="preserve"> IF(ISNUMBER(SEARCH("forward",mp4path[[#This Row],[mp4_path]])),"Forward","Backword")</f>
        <v>Backword</v>
      </c>
      <c r="F54226" s="8" t="str">
        <f xml:space="preserve"> IF(ISNUMBER(SEARCH("Active",mp4path[[#This Row],[mp4_path]])),"Active","Passive")</f>
        <v>Passive</v>
      </c>
      <c r="G54226" s="6" t="str">
        <f t="shared" si="847"/>
        <v>1</v>
      </c>
    </row>
    <row r="54227" spans="1:7" x14ac:dyDescent="0.2">
      <c r="A54227" s="4" t="s">
        <v>54226</v>
      </c>
      <c r="B54227" s="2" t="s">
        <v>68041</v>
      </c>
      <c r="C54227" s="5"/>
      <c r="D54227" s="5"/>
      <c r="E54227" s="5" t="str">
        <f xml:space="preserve"> IF(ISNUMBER(SEARCH("forward",mp4path[[#This Row],[mp4_path]])),"Forward","Backword")</f>
        <v>Forward</v>
      </c>
      <c r="F54227" s="5" t="str">
        <f xml:space="preserve"> IF(ISNUMBER(SEARCH("Active",mp4path[[#This Row],[mp4_path]])),"Active","Passive")</f>
        <v>Active</v>
      </c>
      <c r="G54227" s="6" t="str">
        <f t="shared" si="847"/>
        <v>1</v>
      </c>
    </row>
    <row r="54228" spans="1:7" x14ac:dyDescent="0.2">
      <c r="A54228" s="7" t="s">
        <v>54227</v>
      </c>
      <c r="B54228" s="3" t="s">
        <v>68041</v>
      </c>
      <c r="C54228" s="8"/>
      <c r="D54228" s="8"/>
      <c r="E54228" s="8" t="str">
        <f xml:space="preserve"> IF(ISNUMBER(SEARCH("forward",mp4path[[#This Row],[mp4_path]])),"Forward","Backword")</f>
        <v>Forward</v>
      </c>
      <c r="F54228" s="8" t="str">
        <f xml:space="preserve"> IF(ISNUMBER(SEARCH("Active",mp4path[[#This Row],[mp4_path]])),"Active","Passive")</f>
        <v>Passive</v>
      </c>
      <c r="G54228" s="6" t="str">
        <f t="shared" si="847"/>
        <v>1</v>
      </c>
    </row>
    <row r="54229" spans="1:7" x14ac:dyDescent="0.2">
      <c r="A54229" s="4" t="s">
        <v>54228</v>
      </c>
      <c r="B54229" s="2" t="s">
        <v>68041</v>
      </c>
      <c r="C54229" s="5"/>
      <c r="D54229" s="5"/>
      <c r="E54229" s="5" t="str">
        <f xml:space="preserve"> IF(ISNUMBER(SEARCH("forward",mp4path[[#This Row],[mp4_path]])),"Forward","Backword")</f>
        <v>Backword</v>
      </c>
      <c r="F54229" s="5" t="str">
        <f xml:space="preserve"> IF(ISNUMBER(SEARCH("Active",mp4path[[#This Row],[mp4_path]])),"Active","Passive")</f>
        <v>Active</v>
      </c>
      <c r="G54229" s="6" t="str">
        <f t="shared" si="847"/>
        <v>1</v>
      </c>
    </row>
    <row r="54230" spans="1:7" x14ac:dyDescent="0.2">
      <c r="A54230" s="7" t="s">
        <v>54229</v>
      </c>
      <c r="B54230" s="3" t="s">
        <v>68041</v>
      </c>
      <c r="C54230" s="8"/>
      <c r="D54230" s="8"/>
      <c r="E54230" s="8" t="str">
        <f xml:space="preserve"> IF(ISNUMBER(SEARCH("forward",mp4path[[#This Row],[mp4_path]])),"Forward","Backword")</f>
        <v>Backword</v>
      </c>
      <c r="F54230" s="8" t="str">
        <f xml:space="preserve"> IF(ISNUMBER(SEARCH("Active",mp4path[[#This Row],[mp4_path]])),"Active","Passive")</f>
        <v>Passive</v>
      </c>
      <c r="G54230" s="6" t="str">
        <f t="shared" si="847"/>
        <v>1</v>
      </c>
    </row>
    <row r="54231" spans="1:7" x14ac:dyDescent="0.2">
      <c r="A54231" s="4" t="s">
        <v>54230</v>
      </c>
      <c r="B54231" s="2" t="s">
        <v>68041</v>
      </c>
      <c r="C54231" s="5"/>
      <c r="D54231" s="5"/>
      <c r="E54231" s="5" t="str">
        <f xml:space="preserve"> IF(ISNUMBER(SEARCH("forward",mp4path[[#This Row],[mp4_path]])),"Forward","Backword")</f>
        <v>Forward</v>
      </c>
      <c r="F54231" s="5" t="str">
        <f xml:space="preserve"> IF(ISNUMBER(SEARCH("Active",mp4path[[#This Row],[mp4_path]])),"Active","Passive")</f>
        <v>Active</v>
      </c>
      <c r="G54231" s="6" t="str">
        <f t="shared" si="847"/>
        <v>1</v>
      </c>
    </row>
    <row r="54232" spans="1:7" x14ac:dyDescent="0.2">
      <c r="A54232" s="7" t="s">
        <v>54231</v>
      </c>
      <c r="B54232" s="3" t="s">
        <v>68041</v>
      </c>
      <c r="C54232" s="8"/>
      <c r="D54232" s="8"/>
      <c r="E54232" s="8" t="str">
        <f xml:space="preserve"> IF(ISNUMBER(SEARCH("forward",mp4path[[#This Row],[mp4_path]])),"Forward","Backword")</f>
        <v>Forward</v>
      </c>
      <c r="F54232" s="8" t="str">
        <f xml:space="preserve"> IF(ISNUMBER(SEARCH("Active",mp4path[[#This Row],[mp4_path]])),"Active","Passive")</f>
        <v>Passive</v>
      </c>
      <c r="G54232" s="6" t="str">
        <f t="shared" si="847"/>
        <v>1</v>
      </c>
    </row>
    <row r="54233" spans="1:7" x14ac:dyDescent="0.2">
      <c r="A54233" s="4" t="s">
        <v>54232</v>
      </c>
      <c r="B54233" s="2" t="s">
        <v>68041</v>
      </c>
      <c r="C54233" s="5"/>
      <c r="D54233" s="5"/>
      <c r="E54233" s="5" t="str">
        <f xml:space="preserve"> IF(ISNUMBER(SEARCH("forward",mp4path[[#This Row],[mp4_path]])),"Forward","Backword")</f>
        <v>Backword</v>
      </c>
      <c r="F54233" s="5" t="str">
        <f xml:space="preserve"> IF(ISNUMBER(SEARCH("Active",mp4path[[#This Row],[mp4_path]])),"Active","Passive")</f>
        <v>Active</v>
      </c>
      <c r="G54233" s="6" t="str">
        <f t="shared" si="847"/>
        <v>1</v>
      </c>
    </row>
    <row r="54234" spans="1:7" x14ac:dyDescent="0.2">
      <c r="A54234" s="7" t="s">
        <v>54233</v>
      </c>
      <c r="B54234" s="3" t="s">
        <v>68041</v>
      </c>
      <c r="C54234" s="8"/>
      <c r="D54234" s="8"/>
      <c r="E54234" s="8" t="str">
        <f xml:space="preserve"> IF(ISNUMBER(SEARCH("forward",mp4path[[#This Row],[mp4_path]])),"Forward","Backword")</f>
        <v>Backword</v>
      </c>
      <c r="F54234" s="8" t="str">
        <f xml:space="preserve"> IF(ISNUMBER(SEARCH("Active",mp4path[[#This Row],[mp4_path]])),"Active","Passive")</f>
        <v>Passive</v>
      </c>
      <c r="G54234" s="6" t="str">
        <f t="shared" si="847"/>
        <v>1</v>
      </c>
    </row>
    <row r="54235" spans="1:7" x14ac:dyDescent="0.2">
      <c r="A54235" s="4" t="s">
        <v>54234</v>
      </c>
      <c r="B54235" s="2" t="s">
        <v>68041</v>
      </c>
      <c r="C54235" s="5"/>
      <c r="D54235" s="5"/>
      <c r="E54235" s="5" t="str">
        <f xml:space="preserve"> IF(ISNUMBER(SEARCH("forward",mp4path[[#This Row],[mp4_path]])),"Forward","Backword")</f>
        <v>Forward</v>
      </c>
      <c r="F54235" s="5" t="str">
        <f xml:space="preserve"> IF(ISNUMBER(SEARCH("Active",mp4path[[#This Row],[mp4_path]])),"Active","Passive")</f>
        <v>Active</v>
      </c>
      <c r="G54235" s="6" t="str">
        <f t="shared" si="847"/>
        <v>1</v>
      </c>
    </row>
    <row r="54236" spans="1:7" x14ac:dyDescent="0.2">
      <c r="A54236" s="7" t="s">
        <v>54235</v>
      </c>
      <c r="B54236" s="3" t="s">
        <v>68041</v>
      </c>
      <c r="C54236" s="8"/>
      <c r="D54236" s="8"/>
      <c r="E54236" s="8" t="str">
        <f xml:space="preserve"> IF(ISNUMBER(SEARCH("forward",mp4path[[#This Row],[mp4_path]])),"Forward","Backword")</f>
        <v>Forward</v>
      </c>
      <c r="F54236" s="8" t="str">
        <f xml:space="preserve"> IF(ISNUMBER(SEARCH("Active",mp4path[[#This Row],[mp4_path]])),"Active","Passive")</f>
        <v>Passive</v>
      </c>
      <c r="G54236" s="6" t="str">
        <f t="shared" si="847"/>
        <v>1</v>
      </c>
    </row>
    <row r="54237" spans="1:7" x14ac:dyDescent="0.2">
      <c r="A54237" s="4" t="s">
        <v>54236</v>
      </c>
      <c r="B54237" s="2" t="s">
        <v>68041</v>
      </c>
      <c r="C54237" s="5"/>
      <c r="D54237" s="5"/>
      <c r="E54237" s="5" t="str">
        <f xml:space="preserve"> IF(ISNUMBER(SEARCH("forward",mp4path[[#This Row],[mp4_path]])),"Forward","Backword")</f>
        <v>Backword</v>
      </c>
      <c r="F54237" s="5" t="str">
        <f xml:space="preserve"> IF(ISNUMBER(SEARCH("Active",mp4path[[#This Row],[mp4_path]])),"Active","Passive")</f>
        <v>Active</v>
      </c>
      <c r="G54237" s="6" t="str">
        <f t="shared" si="847"/>
        <v>1</v>
      </c>
    </row>
    <row r="54238" spans="1:7" x14ac:dyDescent="0.2">
      <c r="A54238" s="7" t="s">
        <v>54237</v>
      </c>
      <c r="B54238" s="3" t="s">
        <v>68041</v>
      </c>
      <c r="C54238" s="8"/>
      <c r="D54238" s="8"/>
      <c r="E54238" s="8" t="str">
        <f xml:space="preserve"> IF(ISNUMBER(SEARCH("forward",mp4path[[#This Row],[mp4_path]])),"Forward","Backword")</f>
        <v>Backword</v>
      </c>
      <c r="F54238" s="8" t="str">
        <f xml:space="preserve"> IF(ISNUMBER(SEARCH("Active",mp4path[[#This Row],[mp4_path]])),"Active","Passive")</f>
        <v>Passive</v>
      </c>
      <c r="G54238" s="6" t="str">
        <f t="shared" si="847"/>
        <v>1</v>
      </c>
    </row>
    <row r="54239" spans="1:7" x14ac:dyDescent="0.2">
      <c r="A54239" s="4" t="s">
        <v>54238</v>
      </c>
      <c r="B54239" s="2" t="s">
        <v>68041</v>
      </c>
      <c r="C54239" s="5"/>
      <c r="D54239" s="5"/>
      <c r="E54239" s="5" t="str">
        <f xml:space="preserve"> IF(ISNUMBER(SEARCH("forward",mp4path[[#This Row],[mp4_path]])),"Forward","Backword")</f>
        <v>Forward</v>
      </c>
      <c r="F54239" s="5" t="str">
        <f xml:space="preserve"> IF(ISNUMBER(SEARCH("Active",mp4path[[#This Row],[mp4_path]])),"Active","Passive")</f>
        <v>Active</v>
      </c>
      <c r="G54239" s="6" t="str">
        <f t="shared" si="847"/>
        <v>1</v>
      </c>
    </row>
    <row r="54240" spans="1:7" x14ac:dyDescent="0.2">
      <c r="A54240" s="7" t="s">
        <v>54239</v>
      </c>
      <c r="B54240" s="3" t="s">
        <v>68041</v>
      </c>
      <c r="C54240" s="8"/>
      <c r="D54240" s="8"/>
      <c r="E54240" s="8" t="str">
        <f xml:space="preserve"> IF(ISNUMBER(SEARCH("forward",mp4path[[#This Row],[mp4_path]])),"Forward","Backword")</f>
        <v>Forward</v>
      </c>
      <c r="F54240" s="8" t="str">
        <f xml:space="preserve"> IF(ISNUMBER(SEARCH("Active",mp4path[[#This Row],[mp4_path]])),"Active","Passive")</f>
        <v>Passive</v>
      </c>
      <c r="G54240" s="6" t="str">
        <f t="shared" si="847"/>
        <v>1</v>
      </c>
    </row>
    <row r="54241" spans="1:7" x14ac:dyDescent="0.2">
      <c r="A54241" s="4" t="s">
        <v>54240</v>
      </c>
      <c r="B54241" s="2" t="s">
        <v>68041</v>
      </c>
      <c r="C54241" s="5"/>
      <c r="D54241" s="5"/>
      <c r="E54241" s="5" t="str">
        <f xml:space="preserve"> IF(ISNUMBER(SEARCH("forward",mp4path[[#This Row],[mp4_path]])),"Forward","Backword")</f>
        <v>Backword</v>
      </c>
      <c r="F54241" s="5" t="str">
        <f xml:space="preserve"> IF(ISNUMBER(SEARCH("Active",mp4path[[#This Row],[mp4_path]])),"Active","Passive")</f>
        <v>Active</v>
      </c>
      <c r="G54241" s="6" t="str">
        <f t="shared" si="847"/>
        <v>1</v>
      </c>
    </row>
    <row r="54242" spans="1:7" x14ac:dyDescent="0.2">
      <c r="A54242" s="7" t="s">
        <v>54241</v>
      </c>
      <c r="B54242" s="3" t="s">
        <v>68041</v>
      </c>
      <c r="C54242" s="8"/>
      <c r="D54242" s="8"/>
      <c r="E54242" s="8" t="str">
        <f xml:space="preserve"> IF(ISNUMBER(SEARCH("forward",mp4path[[#This Row],[mp4_path]])),"Forward","Backword")</f>
        <v>Backword</v>
      </c>
      <c r="F54242" s="8" t="str">
        <f xml:space="preserve"> IF(ISNUMBER(SEARCH("Active",mp4path[[#This Row],[mp4_path]])),"Active","Passive")</f>
        <v>Passive</v>
      </c>
      <c r="G54242" s="6" t="str">
        <f t="shared" si="847"/>
        <v>1</v>
      </c>
    </row>
    <row r="54243" spans="1:7" x14ac:dyDescent="0.2">
      <c r="A54243" s="4" t="s">
        <v>54242</v>
      </c>
      <c r="B54243" s="2" t="s">
        <v>68041</v>
      </c>
      <c r="C54243" s="5"/>
      <c r="D54243" s="5"/>
      <c r="E54243" s="5" t="str">
        <f xml:space="preserve"> IF(ISNUMBER(SEARCH("forward",mp4path[[#This Row],[mp4_path]])),"Forward","Backword")</f>
        <v>Forward</v>
      </c>
      <c r="F54243" s="5" t="str">
        <f xml:space="preserve"> IF(ISNUMBER(SEARCH("Active",mp4path[[#This Row],[mp4_path]])),"Active","Passive")</f>
        <v>Active</v>
      </c>
      <c r="G54243" s="6" t="str">
        <f t="shared" si="847"/>
        <v>1</v>
      </c>
    </row>
    <row r="54244" spans="1:7" x14ac:dyDescent="0.2">
      <c r="A54244" s="7" t="s">
        <v>54243</v>
      </c>
      <c r="B54244" s="3" t="s">
        <v>68041</v>
      </c>
      <c r="C54244" s="8"/>
      <c r="D54244" s="8"/>
      <c r="E54244" s="8" t="str">
        <f xml:space="preserve"> IF(ISNUMBER(SEARCH("forward",mp4path[[#This Row],[mp4_path]])),"Forward","Backword")</f>
        <v>Forward</v>
      </c>
      <c r="F54244" s="8" t="str">
        <f xml:space="preserve"> IF(ISNUMBER(SEARCH("Active",mp4path[[#This Row],[mp4_path]])),"Active","Passive")</f>
        <v>Passive</v>
      </c>
      <c r="G54244" s="6" t="str">
        <f t="shared" si="847"/>
        <v>1</v>
      </c>
    </row>
    <row r="54245" spans="1:7" x14ac:dyDescent="0.2">
      <c r="A54245" s="4" t="s">
        <v>54244</v>
      </c>
      <c r="B54245" s="2" t="s">
        <v>68041</v>
      </c>
      <c r="C54245" s="5"/>
      <c r="D54245" s="5"/>
      <c r="E54245" s="5" t="str">
        <f xml:space="preserve"> IF(ISNUMBER(SEARCH("forward",mp4path[[#This Row],[mp4_path]])),"Forward","Backword")</f>
        <v>Backword</v>
      </c>
      <c r="F54245" s="5" t="str">
        <f xml:space="preserve"> IF(ISNUMBER(SEARCH("Active",mp4path[[#This Row],[mp4_path]])),"Active","Passive")</f>
        <v>Active</v>
      </c>
      <c r="G54245" s="6" t="str">
        <f t="shared" si="847"/>
        <v>1</v>
      </c>
    </row>
    <row r="54246" spans="1:7" x14ac:dyDescent="0.2">
      <c r="A54246" s="7" t="s">
        <v>54245</v>
      </c>
      <c r="B54246" s="3" t="s">
        <v>68041</v>
      </c>
      <c r="C54246" s="8"/>
      <c r="D54246" s="8"/>
      <c r="E54246" s="8" t="str">
        <f xml:space="preserve"> IF(ISNUMBER(SEARCH("forward",mp4path[[#This Row],[mp4_path]])),"Forward","Backword")</f>
        <v>Backword</v>
      </c>
      <c r="F54246" s="8" t="str">
        <f xml:space="preserve"> IF(ISNUMBER(SEARCH("Active",mp4path[[#This Row],[mp4_path]])),"Active","Passive")</f>
        <v>Passive</v>
      </c>
      <c r="G54246" s="6" t="str">
        <f t="shared" si="847"/>
        <v>1</v>
      </c>
    </row>
    <row r="54247" spans="1:7" x14ac:dyDescent="0.2">
      <c r="A54247" s="4" t="s">
        <v>54246</v>
      </c>
      <c r="B54247" s="2" t="s">
        <v>68041</v>
      </c>
      <c r="C54247" s="5"/>
      <c r="D54247" s="5"/>
      <c r="E54247" s="5" t="str">
        <f xml:space="preserve"> IF(ISNUMBER(SEARCH("forward",mp4path[[#This Row],[mp4_path]])),"Forward","Backword")</f>
        <v>Forward</v>
      </c>
      <c r="F54247" s="5" t="str">
        <f xml:space="preserve"> IF(ISNUMBER(SEARCH("Active",mp4path[[#This Row],[mp4_path]])),"Active","Passive")</f>
        <v>Active</v>
      </c>
      <c r="G54247" s="6" t="str">
        <f t="shared" si="847"/>
        <v>1</v>
      </c>
    </row>
    <row r="54248" spans="1:7" x14ac:dyDescent="0.2">
      <c r="A54248" s="7" t="s">
        <v>54247</v>
      </c>
      <c r="B54248" s="3" t="s">
        <v>68041</v>
      </c>
      <c r="C54248" s="8"/>
      <c r="D54248" s="8"/>
      <c r="E54248" s="8" t="str">
        <f xml:space="preserve"> IF(ISNUMBER(SEARCH("forward",mp4path[[#This Row],[mp4_path]])),"Forward","Backword")</f>
        <v>Forward</v>
      </c>
      <c r="F54248" s="8" t="str">
        <f xml:space="preserve"> IF(ISNUMBER(SEARCH("Active",mp4path[[#This Row],[mp4_path]])),"Active","Passive")</f>
        <v>Passive</v>
      </c>
      <c r="G54248" s="6" t="str">
        <f t="shared" si="847"/>
        <v>1</v>
      </c>
    </row>
    <row r="54249" spans="1:7" x14ac:dyDescent="0.2">
      <c r="A54249" s="4" t="s">
        <v>54248</v>
      </c>
      <c r="B54249" s="2" t="s">
        <v>68041</v>
      </c>
      <c r="C54249" s="5"/>
      <c r="D54249" s="5"/>
      <c r="E54249" s="5" t="str">
        <f xml:space="preserve"> IF(ISNUMBER(SEARCH("forward",mp4path[[#This Row],[mp4_path]])),"Forward","Backword")</f>
        <v>Backword</v>
      </c>
      <c r="F54249" s="5" t="str">
        <f xml:space="preserve"> IF(ISNUMBER(SEARCH("Active",mp4path[[#This Row],[mp4_path]])),"Active","Passive")</f>
        <v>Active</v>
      </c>
      <c r="G54249" s="6" t="str">
        <f t="shared" si="847"/>
        <v>1</v>
      </c>
    </row>
    <row r="54250" spans="1:7" x14ac:dyDescent="0.2">
      <c r="A54250" s="7" t="s">
        <v>54249</v>
      </c>
      <c r="B54250" s="3" t="s">
        <v>68041</v>
      </c>
      <c r="C54250" s="8"/>
      <c r="D54250" s="8"/>
      <c r="E54250" s="8" t="str">
        <f xml:space="preserve"> IF(ISNUMBER(SEARCH("forward",mp4path[[#This Row],[mp4_path]])),"Forward","Backword")</f>
        <v>Backword</v>
      </c>
      <c r="F54250" s="8" t="str">
        <f xml:space="preserve"> IF(ISNUMBER(SEARCH("Active",mp4path[[#This Row],[mp4_path]])),"Active","Passive")</f>
        <v>Passive</v>
      </c>
      <c r="G54250" s="6" t="str">
        <f t="shared" si="847"/>
        <v>1</v>
      </c>
    </row>
    <row r="54251" spans="1:7" x14ac:dyDescent="0.2">
      <c r="A54251" s="4" t="s">
        <v>54250</v>
      </c>
      <c r="B54251" s="2" t="s">
        <v>68041</v>
      </c>
      <c r="C54251" s="5"/>
      <c r="D54251" s="5"/>
      <c r="E54251" s="5" t="str">
        <f xml:space="preserve"> IF(ISNUMBER(SEARCH("forward",mp4path[[#This Row],[mp4_path]])),"Forward","Backword")</f>
        <v>Forward</v>
      </c>
      <c r="F54251" s="5" t="str">
        <f xml:space="preserve"> IF(ISNUMBER(SEARCH("Active",mp4path[[#This Row],[mp4_path]])),"Active","Passive")</f>
        <v>Active</v>
      </c>
      <c r="G54251" s="6" t="str">
        <f t="shared" si="847"/>
        <v>1</v>
      </c>
    </row>
    <row r="54252" spans="1:7" x14ac:dyDescent="0.2">
      <c r="A54252" s="7" t="s">
        <v>54251</v>
      </c>
      <c r="B54252" s="3" t="s">
        <v>68041</v>
      </c>
      <c r="C54252" s="8"/>
      <c r="D54252" s="8"/>
      <c r="E54252" s="8" t="str">
        <f xml:space="preserve"> IF(ISNUMBER(SEARCH("forward",mp4path[[#This Row],[mp4_path]])),"Forward","Backword")</f>
        <v>Forward</v>
      </c>
      <c r="F54252" s="8" t="str">
        <f xml:space="preserve"> IF(ISNUMBER(SEARCH("Active",mp4path[[#This Row],[mp4_path]])),"Active","Passive")</f>
        <v>Passive</v>
      </c>
      <c r="G54252" s="6" t="str">
        <f t="shared" si="847"/>
        <v>1</v>
      </c>
    </row>
    <row r="54253" spans="1:7" x14ac:dyDescent="0.2">
      <c r="A54253" s="4" t="s">
        <v>54252</v>
      </c>
      <c r="B54253" s="2" t="s">
        <v>68041</v>
      </c>
      <c r="C54253" s="5"/>
      <c r="D54253" s="5"/>
      <c r="E54253" s="5" t="str">
        <f xml:space="preserve"> IF(ISNUMBER(SEARCH("forward",mp4path[[#This Row],[mp4_path]])),"Forward","Backword")</f>
        <v>Backword</v>
      </c>
      <c r="F54253" s="5" t="str">
        <f xml:space="preserve"> IF(ISNUMBER(SEARCH("Active",mp4path[[#This Row],[mp4_path]])),"Active","Passive")</f>
        <v>Active</v>
      </c>
      <c r="G54253" s="6" t="str">
        <f t="shared" si="847"/>
        <v>1</v>
      </c>
    </row>
    <row r="54254" spans="1:7" x14ac:dyDescent="0.2">
      <c r="A54254" s="7" t="s">
        <v>54253</v>
      </c>
      <c r="B54254" s="3" t="s">
        <v>68041</v>
      </c>
      <c r="C54254" s="8"/>
      <c r="D54254" s="8"/>
      <c r="E54254" s="8" t="str">
        <f xml:space="preserve"> IF(ISNUMBER(SEARCH("forward",mp4path[[#This Row],[mp4_path]])),"Forward","Backword")</f>
        <v>Backword</v>
      </c>
      <c r="F54254" s="8" t="str">
        <f xml:space="preserve"> IF(ISNUMBER(SEARCH("Active",mp4path[[#This Row],[mp4_path]])),"Active","Passive")</f>
        <v>Passive</v>
      </c>
      <c r="G54254" s="6" t="str">
        <f t="shared" si="847"/>
        <v>1</v>
      </c>
    </row>
    <row r="54255" spans="1:7" x14ac:dyDescent="0.2">
      <c r="A54255" s="4" t="s">
        <v>54254</v>
      </c>
      <c r="B54255" s="2" t="s">
        <v>68041</v>
      </c>
      <c r="C54255" s="5"/>
      <c r="D54255" s="5"/>
      <c r="E54255" s="5" t="str">
        <f xml:space="preserve"> IF(ISNUMBER(SEARCH("forward",mp4path[[#This Row],[mp4_path]])),"Forward","Backword")</f>
        <v>Forward</v>
      </c>
      <c r="F54255" s="5" t="str">
        <f xml:space="preserve"> IF(ISNUMBER(SEARCH("Active",mp4path[[#This Row],[mp4_path]])),"Active","Passive")</f>
        <v>Active</v>
      </c>
      <c r="G54255" s="6" t="str">
        <f t="shared" si="847"/>
        <v>1</v>
      </c>
    </row>
    <row r="54256" spans="1:7" x14ac:dyDescent="0.2">
      <c r="A54256" s="7" t="s">
        <v>54255</v>
      </c>
      <c r="B54256" s="3" t="s">
        <v>68041</v>
      </c>
      <c r="C54256" s="8"/>
      <c r="D54256" s="8"/>
      <c r="E54256" s="8" t="str">
        <f xml:space="preserve"> IF(ISNUMBER(SEARCH("forward",mp4path[[#This Row],[mp4_path]])),"Forward","Backword")</f>
        <v>Forward</v>
      </c>
      <c r="F54256" s="8" t="str">
        <f xml:space="preserve"> IF(ISNUMBER(SEARCH("Active",mp4path[[#This Row],[mp4_path]])),"Active","Passive")</f>
        <v>Passive</v>
      </c>
      <c r="G54256" s="6" t="str">
        <f t="shared" si="847"/>
        <v>1</v>
      </c>
    </row>
    <row r="54257" spans="1:7" x14ac:dyDescent="0.2">
      <c r="A54257" s="4" t="s">
        <v>54256</v>
      </c>
      <c r="B54257" s="2" t="s">
        <v>68041</v>
      </c>
      <c r="C54257" s="5"/>
      <c r="D54257" s="5"/>
      <c r="E54257" s="5" t="str">
        <f xml:space="preserve"> IF(ISNUMBER(SEARCH("forward",mp4path[[#This Row],[mp4_path]])),"Forward","Backword")</f>
        <v>Backword</v>
      </c>
      <c r="F54257" s="5" t="str">
        <f xml:space="preserve"> IF(ISNUMBER(SEARCH("Active",mp4path[[#This Row],[mp4_path]])),"Active","Passive")</f>
        <v>Active</v>
      </c>
      <c r="G54257" s="6" t="str">
        <f t="shared" si="847"/>
        <v>1</v>
      </c>
    </row>
    <row r="54258" spans="1:7" x14ac:dyDescent="0.2">
      <c r="A54258" s="7" t="s">
        <v>54257</v>
      </c>
      <c r="B54258" s="3" t="s">
        <v>68041</v>
      </c>
      <c r="C54258" s="8"/>
      <c r="D54258" s="8"/>
      <c r="E54258" s="8" t="str">
        <f xml:space="preserve"> IF(ISNUMBER(SEARCH("forward",mp4path[[#This Row],[mp4_path]])),"Forward","Backword")</f>
        <v>Backword</v>
      </c>
      <c r="F54258" s="8" t="str">
        <f xml:space="preserve"> IF(ISNUMBER(SEARCH("Active",mp4path[[#This Row],[mp4_path]])),"Active","Passive")</f>
        <v>Passive</v>
      </c>
      <c r="G54258" s="6" t="str">
        <f t="shared" si="847"/>
        <v>1</v>
      </c>
    </row>
    <row r="54259" spans="1:7" x14ac:dyDescent="0.2">
      <c r="A54259" s="4" t="s">
        <v>54258</v>
      </c>
      <c r="B54259" s="2" t="s">
        <v>68041</v>
      </c>
      <c r="C54259" s="5"/>
      <c r="D54259" s="5"/>
      <c r="E54259" s="5" t="str">
        <f xml:space="preserve"> IF(ISNUMBER(SEARCH("forward",mp4path[[#This Row],[mp4_path]])),"Forward","Backword")</f>
        <v>Forward</v>
      </c>
      <c r="F54259" s="5" t="str">
        <f xml:space="preserve"> IF(ISNUMBER(SEARCH("Active",mp4path[[#This Row],[mp4_path]])),"Active","Passive")</f>
        <v>Active</v>
      </c>
      <c r="G54259" s="6" t="str">
        <f t="shared" si="847"/>
        <v>1</v>
      </c>
    </row>
    <row r="54260" spans="1:7" x14ac:dyDescent="0.2">
      <c r="A54260" s="7" t="s">
        <v>54259</v>
      </c>
      <c r="B54260" s="3" t="s">
        <v>68041</v>
      </c>
      <c r="C54260" s="8"/>
      <c r="D54260" s="8"/>
      <c r="E54260" s="8" t="str">
        <f xml:space="preserve"> IF(ISNUMBER(SEARCH("forward",mp4path[[#This Row],[mp4_path]])),"Forward","Backword")</f>
        <v>Forward</v>
      </c>
      <c r="F54260" s="8" t="str">
        <f xml:space="preserve"> IF(ISNUMBER(SEARCH("Active",mp4path[[#This Row],[mp4_path]])),"Active","Passive")</f>
        <v>Passive</v>
      </c>
      <c r="G54260" s="6" t="str">
        <f t="shared" si="847"/>
        <v>1</v>
      </c>
    </row>
    <row r="54261" spans="1:7" x14ac:dyDescent="0.2">
      <c r="A54261" s="4" t="s">
        <v>54260</v>
      </c>
      <c r="B54261" s="2" t="s">
        <v>68041</v>
      </c>
      <c r="C54261" s="5"/>
      <c r="D54261" s="5"/>
      <c r="E54261" s="5" t="str">
        <f xml:space="preserve"> IF(ISNUMBER(SEARCH("forward",mp4path[[#This Row],[mp4_path]])),"Forward","Backword")</f>
        <v>Backword</v>
      </c>
      <c r="F54261" s="5" t="str">
        <f xml:space="preserve"> IF(ISNUMBER(SEARCH("Active",mp4path[[#This Row],[mp4_path]])),"Active","Passive")</f>
        <v>Active</v>
      </c>
      <c r="G54261" s="6" t="str">
        <f t="shared" si="847"/>
        <v>1</v>
      </c>
    </row>
    <row r="54262" spans="1:7" x14ac:dyDescent="0.2">
      <c r="A54262" s="7" t="s">
        <v>54261</v>
      </c>
      <c r="B54262" s="3" t="s">
        <v>68041</v>
      </c>
      <c r="C54262" s="8"/>
      <c r="D54262" s="8"/>
      <c r="E54262" s="8" t="str">
        <f xml:space="preserve"> IF(ISNUMBER(SEARCH("forward",mp4path[[#This Row],[mp4_path]])),"Forward","Backword")</f>
        <v>Backword</v>
      </c>
      <c r="F54262" s="8" t="str">
        <f xml:space="preserve"> IF(ISNUMBER(SEARCH("Active",mp4path[[#This Row],[mp4_path]])),"Active","Passive")</f>
        <v>Passive</v>
      </c>
      <c r="G54262" s="6" t="str">
        <f t="shared" si="847"/>
        <v>1</v>
      </c>
    </row>
    <row r="54263" spans="1:7" x14ac:dyDescent="0.2">
      <c r="A54263" s="4" t="s">
        <v>54262</v>
      </c>
      <c r="B54263" s="2" t="s">
        <v>68041</v>
      </c>
      <c r="C54263" s="5"/>
      <c r="D54263" s="5"/>
      <c r="E54263" s="5" t="str">
        <f xml:space="preserve"> IF(ISNUMBER(SEARCH("forward",mp4path[[#This Row],[mp4_path]])),"Forward","Backword")</f>
        <v>Forward</v>
      </c>
      <c r="F54263" s="5" t="str">
        <f xml:space="preserve"> IF(ISNUMBER(SEARCH("Active",mp4path[[#This Row],[mp4_path]])),"Active","Passive")</f>
        <v>Active</v>
      </c>
      <c r="G54263" s="6" t="str">
        <f t="shared" si="847"/>
        <v>1</v>
      </c>
    </row>
    <row r="54264" spans="1:7" x14ac:dyDescent="0.2">
      <c r="A54264" s="7" t="s">
        <v>54263</v>
      </c>
      <c r="B54264" s="3" t="s">
        <v>68041</v>
      </c>
      <c r="C54264" s="8"/>
      <c r="D54264" s="8"/>
      <c r="E54264" s="8" t="str">
        <f xml:space="preserve"> IF(ISNUMBER(SEARCH("forward",mp4path[[#This Row],[mp4_path]])),"Forward","Backword")</f>
        <v>Forward</v>
      </c>
      <c r="F54264" s="8" t="str">
        <f xml:space="preserve"> IF(ISNUMBER(SEARCH("Active",mp4path[[#This Row],[mp4_path]])),"Active","Passive")</f>
        <v>Passive</v>
      </c>
      <c r="G54264" s="6" t="str">
        <f t="shared" si="847"/>
        <v>1</v>
      </c>
    </row>
    <row r="54265" spans="1:7" x14ac:dyDescent="0.2">
      <c r="A54265" s="4" t="s">
        <v>54264</v>
      </c>
      <c r="B54265" s="2" t="s">
        <v>68041</v>
      </c>
      <c r="C54265" s="5"/>
      <c r="D54265" s="5"/>
      <c r="E54265" s="5" t="str">
        <f xml:space="preserve"> IF(ISNUMBER(SEARCH("forward",mp4path[[#This Row],[mp4_path]])),"Forward","Backword")</f>
        <v>Backword</v>
      </c>
      <c r="F54265" s="5" t="str">
        <f xml:space="preserve"> IF(ISNUMBER(SEARCH("Active",mp4path[[#This Row],[mp4_path]])),"Active","Passive")</f>
        <v>Active</v>
      </c>
      <c r="G54265" s="6" t="str">
        <f t="shared" si="847"/>
        <v>1</v>
      </c>
    </row>
    <row r="54266" spans="1:7" x14ac:dyDescent="0.2">
      <c r="A54266" s="7" t="s">
        <v>54265</v>
      </c>
      <c r="B54266" s="3" t="s">
        <v>68041</v>
      </c>
      <c r="C54266" s="8"/>
      <c r="D54266" s="8"/>
      <c r="E54266" s="8" t="str">
        <f xml:space="preserve"> IF(ISNUMBER(SEARCH("forward",mp4path[[#This Row],[mp4_path]])),"Forward","Backword")</f>
        <v>Backword</v>
      </c>
      <c r="F54266" s="8" t="str">
        <f xml:space="preserve"> IF(ISNUMBER(SEARCH("Active",mp4path[[#This Row],[mp4_path]])),"Active","Passive")</f>
        <v>Passive</v>
      </c>
      <c r="G54266" s="6" t="str">
        <f t="shared" si="847"/>
        <v>1</v>
      </c>
    </row>
    <row r="54267" spans="1:7" x14ac:dyDescent="0.2">
      <c r="A54267" s="4" t="s">
        <v>54266</v>
      </c>
      <c r="B54267" s="2" t="s">
        <v>68041</v>
      </c>
      <c r="C54267" s="5"/>
      <c r="D54267" s="5"/>
      <c r="E54267" s="5" t="str">
        <f xml:space="preserve"> IF(ISNUMBER(SEARCH("forward",mp4path[[#This Row],[mp4_path]])),"Forward","Backword")</f>
        <v>Forward</v>
      </c>
      <c r="F54267" s="5" t="str">
        <f xml:space="preserve"> IF(ISNUMBER(SEARCH("Active",mp4path[[#This Row],[mp4_path]])),"Active","Passive")</f>
        <v>Active</v>
      </c>
      <c r="G54267" s="6" t="str">
        <f t="shared" si="847"/>
        <v>1</v>
      </c>
    </row>
    <row r="54268" spans="1:7" x14ac:dyDescent="0.2">
      <c r="A54268" s="7" t="s">
        <v>54267</v>
      </c>
      <c r="B54268" s="3" t="s">
        <v>68041</v>
      </c>
      <c r="C54268" s="8"/>
      <c r="D54268" s="8"/>
      <c r="E54268" s="8" t="str">
        <f xml:space="preserve"> IF(ISNUMBER(SEARCH("forward",mp4path[[#This Row],[mp4_path]])),"Forward","Backword")</f>
        <v>Forward</v>
      </c>
      <c r="F54268" s="8" t="str">
        <f xml:space="preserve"> IF(ISNUMBER(SEARCH("Active",mp4path[[#This Row],[mp4_path]])),"Active","Passive")</f>
        <v>Passive</v>
      </c>
      <c r="G54268" s="6" t="str">
        <f t="shared" si="847"/>
        <v>1</v>
      </c>
    </row>
    <row r="54269" spans="1:7" x14ac:dyDescent="0.2">
      <c r="A54269" s="4" t="s">
        <v>54268</v>
      </c>
      <c r="B54269" s="2" t="s">
        <v>68041</v>
      </c>
      <c r="C54269" s="5"/>
      <c r="D54269" s="5"/>
      <c r="E54269" s="5" t="str">
        <f xml:space="preserve"> IF(ISNUMBER(SEARCH("forward",mp4path[[#This Row],[mp4_path]])),"Forward","Backword")</f>
        <v>Backword</v>
      </c>
      <c r="F54269" s="5" t="str">
        <f xml:space="preserve"> IF(ISNUMBER(SEARCH("Active",mp4path[[#This Row],[mp4_path]])),"Active","Passive")</f>
        <v>Active</v>
      </c>
      <c r="G54269" s="6" t="str">
        <f t="shared" si="847"/>
        <v>1</v>
      </c>
    </row>
    <row r="54270" spans="1:7" x14ac:dyDescent="0.2">
      <c r="A54270" s="7" t="s">
        <v>54269</v>
      </c>
      <c r="B54270" s="3" t="s">
        <v>68041</v>
      </c>
      <c r="C54270" s="8"/>
      <c r="D54270" s="8"/>
      <c r="E54270" s="8" t="str">
        <f xml:space="preserve"> IF(ISNUMBER(SEARCH("forward",mp4path[[#This Row],[mp4_path]])),"Forward","Backword")</f>
        <v>Backword</v>
      </c>
      <c r="F54270" s="8" t="str">
        <f xml:space="preserve"> IF(ISNUMBER(SEARCH("Active",mp4path[[#This Row],[mp4_path]])),"Active","Passive")</f>
        <v>Passive</v>
      </c>
      <c r="G54270" s="6" t="str">
        <f t="shared" si="847"/>
        <v>1</v>
      </c>
    </row>
    <row r="54271" spans="1:7" x14ac:dyDescent="0.2">
      <c r="A54271" s="4" t="s">
        <v>54270</v>
      </c>
      <c r="B54271" s="2" t="s">
        <v>68041</v>
      </c>
      <c r="C54271" s="5"/>
      <c r="D54271" s="5"/>
      <c r="E54271" s="5" t="str">
        <f xml:space="preserve"> IF(ISNUMBER(SEARCH("forward",mp4path[[#This Row],[mp4_path]])),"Forward","Backword")</f>
        <v>Forward</v>
      </c>
      <c r="F54271" s="5" t="str">
        <f xml:space="preserve"> IF(ISNUMBER(SEARCH("Active",mp4path[[#This Row],[mp4_path]])),"Active","Passive")</f>
        <v>Active</v>
      </c>
      <c r="G54271" s="6" t="str">
        <f t="shared" si="847"/>
        <v>1</v>
      </c>
    </row>
    <row r="54272" spans="1:7" x14ac:dyDescent="0.2">
      <c r="A54272" s="7" t="s">
        <v>54271</v>
      </c>
      <c r="B54272" s="3" t="s">
        <v>68041</v>
      </c>
      <c r="C54272" s="8"/>
      <c r="D54272" s="8"/>
      <c r="E54272" s="8" t="str">
        <f xml:space="preserve"> IF(ISNUMBER(SEARCH("forward",mp4path[[#This Row],[mp4_path]])),"Forward","Backword")</f>
        <v>Forward</v>
      </c>
      <c r="F54272" s="8" t="str">
        <f xml:space="preserve"> IF(ISNUMBER(SEARCH("Active",mp4path[[#This Row],[mp4_path]])),"Active","Passive")</f>
        <v>Passive</v>
      </c>
      <c r="G54272" s="6" t="str">
        <f t="shared" si="847"/>
        <v>1</v>
      </c>
    </row>
    <row r="54273" spans="1:7" x14ac:dyDescent="0.2">
      <c r="A54273" s="4" t="s">
        <v>54272</v>
      </c>
      <c r="B54273" s="2" t="s">
        <v>68041</v>
      </c>
      <c r="C54273" s="5"/>
      <c r="D54273" s="5"/>
      <c r="E54273" s="5" t="str">
        <f xml:space="preserve"> IF(ISNUMBER(SEARCH("forward",mp4path[[#This Row],[mp4_path]])),"Forward","Backword")</f>
        <v>Backword</v>
      </c>
      <c r="F54273" s="5" t="str">
        <f xml:space="preserve"> IF(ISNUMBER(SEARCH("Active",mp4path[[#This Row],[mp4_path]])),"Active","Passive")</f>
        <v>Active</v>
      </c>
      <c r="G54273" s="6" t="str">
        <f t="shared" si="847"/>
        <v>1</v>
      </c>
    </row>
    <row r="54274" spans="1:7" x14ac:dyDescent="0.2">
      <c r="A54274" s="7" t="s">
        <v>54273</v>
      </c>
      <c r="B54274" s="3" t="s">
        <v>68041</v>
      </c>
      <c r="C54274" s="8"/>
      <c r="D54274" s="8"/>
      <c r="E54274" s="8" t="str">
        <f xml:space="preserve"> IF(ISNUMBER(SEARCH("forward",mp4path[[#This Row],[mp4_path]])),"Forward","Backword")</f>
        <v>Backword</v>
      </c>
      <c r="F54274" s="8" t="str">
        <f xml:space="preserve"> IF(ISNUMBER(SEARCH("Active",mp4path[[#This Row],[mp4_path]])),"Active","Passive")</f>
        <v>Passive</v>
      </c>
      <c r="G54274" s="6" t="str">
        <f t="shared" ref="G54274:G54337" si="848" xml:space="preserve"> IF(ISNUMBER(SEARCH("0.mp4",A54274)),"0","1")</f>
        <v>1</v>
      </c>
    </row>
    <row r="54275" spans="1:7" x14ac:dyDescent="0.2">
      <c r="A54275" s="4" t="s">
        <v>54274</v>
      </c>
      <c r="B54275" s="2" t="s">
        <v>68041</v>
      </c>
      <c r="C54275" s="5"/>
      <c r="D54275" s="5"/>
      <c r="E54275" s="5" t="str">
        <f xml:space="preserve"> IF(ISNUMBER(SEARCH("forward",mp4path[[#This Row],[mp4_path]])),"Forward","Backword")</f>
        <v>Forward</v>
      </c>
      <c r="F54275" s="5" t="str">
        <f xml:space="preserve"> IF(ISNUMBER(SEARCH("Active",mp4path[[#This Row],[mp4_path]])),"Active","Passive")</f>
        <v>Active</v>
      </c>
      <c r="G54275" s="6" t="str">
        <f t="shared" si="848"/>
        <v>1</v>
      </c>
    </row>
    <row r="54276" spans="1:7" x14ac:dyDescent="0.2">
      <c r="A54276" s="7" t="s">
        <v>54275</v>
      </c>
      <c r="B54276" s="3" t="s">
        <v>68041</v>
      </c>
      <c r="C54276" s="8"/>
      <c r="D54276" s="8"/>
      <c r="E54276" s="8" t="str">
        <f xml:space="preserve"> IF(ISNUMBER(SEARCH("forward",mp4path[[#This Row],[mp4_path]])),"Forward","Backword")</f>
        <v>Forward</v>
      </c>
      <c r="F54276" s="8" t="str">
        <f xml:space="preserve"> IF(ISNUMBER(SEARCH("Active",mp4path[[#This Row],[mp4_path]])),"Active","Passive")</f>
        <v>Passive</v>
      </c>
      <c r="G54276" s="6" t="str">
        <f t="shared" si="848"/>
        <v>1</v>
      </c>
    </row>
    <row r="54277" spans="1:7" x14ac:dyDescent="0.2">
      <c r="A54277" s="4" t="s">
        <v>54276</v>
      </c>
      <c r="B54277" s="2" t="s">
        <v>68041</v>
      </c>
      <c r="C54277" s="5"/>
      <c r="D54277" s="5"/>
      <c r="E54277" s="5" t="str">
        <f xml:space="preserve"> IF(ISNUMBER(SEARCH("forward",mp4path[[#This Row],[mp4_path]])),"Forward","Backword")</f>
        <v>Backword</v>
      </c>
      <c r="F54277" s="5" t="str">
        <f xml:space="preserve"> IF(ISNUMBER(SEARCH("Active",mp4path[[#This Row],[mp4_path]])),"Active","Passive")</f>
        <v>Active</v>
      </c>
      <c r="G54277" s="6" t="str">
        <f t="shared" si="848"/>
        <v>1</v>
      </c>
    </row>
    <row r="54278" spans="1:7" x14ac:dyDescent="0.2">
      <c r="A54278" s="7" t="s">
        <v>54277</v>
      </c>
      <c r="B54278" s="3" t="s">
        <v>68041</v>
      </c>
      <c r="C54278" s="8"/>
      <c r="D54278" s="8"/>
      <c r="E54278" s="8" t="str">
        <f xml:space="preserve"> IF(ISNUMBER(SEARCH("forward",mp4path[[#This Row],[mp4_path]])),"Forward","Backword")</f>
        <v>Backword</v>
      </c>
      <c r="F54278" s="8" t="str">
        <f xml:space="preserve"> IF(ISNUMBER(SEARCH("Active",mp4path[[#This Row],[mp4_path]])),"Active","Passive")</f>
        <v>Passive</v>
      </c>
      <c r="G54278" s="6" t="str">
        <f t="shared" si="848"/>
        <v>1</v>
      </c>
    </row>
    <row r="54279" spans="1:7" x14ac:dyDescent="0.2">
      <c r="A54279" s="4" t="s">
        <v>54278</v>
      </c>
      <c r="B54279" s="2" t="s">
        <v>68041</v>
      </c>
      <c r="C54279" s="5"/>
      <c r="D54279" s="5"/>
      <c r="E54279" s="5" t="str">
        <f xml:space="preserve"> IF(ISNUMBER(SEARCH("forward",mp4path[[#This Row],[mp4_path]])),"Forward","Backword")</f>
        <v>Forward</v>
      </c>
      <c r="F54279" s="5" t="str">
        <f xml:space="preserve"> IF(ISNUMBER(SEARCH("Active",mp4path[[#This Row],[mp4_path]])),"Active","Passive")</f>
        <v>Active</v>
      </c>
      <c r="G54279" s="6" t="str">
        <f t="shared" si="848"/>
        <v>1</v>
      </c>
    </row>
    <row r="54280" spans="1:7" x14ac:dyDescent="0.2">
      <c r="A54280" s="7" t="s">
        <v>54279</v>
      </c>
      <c r="B54280" s="3" t="s">
        <v>68041</v>
      </c>
      <c r="C54280" s="8"/>
      <c r="D54280" s="8"/>
      <c r="E54280" s="8" t="str">
        <f xml:space="preserve"> IF(ISNUMBER(SEARCH("forward",mp4path[[#This Row],[mp4_path]])),"Forward","Backword")</f>
        <v>Forward</v>
      </c>
      <c r="F54280" s="8" t="str">
        <f xml:space="preserve"> IF(ISNUMBER(SEARCH("Active",mp4path[[#This Row],[mp4_path]])),"Active","Passive")</f>
        <v>Passive</v>
      </c>
      <c r="G54280" s="6" t="str">
        <f t="shared" si="848"/>
        <v>1</v>
      </c>
    </row>
    <row r="54281" spans="1:7" x14ac:dyDescent="0.2">
      <c r="A54281" s="4" t="s">
        <v>54280</v>
      </c>
      <c r="B54281" s="2" t="s">
        <v>68041</v>
      </c>
      <c r="C54281" s="5"/>
      <c r="D54281" s="5"/>
      <c r="E54281" s="5" t="str">
        <f xml:space="preserve"> IF(ISNUMBER(SEARCH("forward",mp4path[[#This Row],[mp4_path]])),"Forward","Backword")</f>
        <v>Backword</v>
      </c>
      <c r="F54281" s="5" t="str">
        <f xml:space="preserve"> IF(ISNUMBER(SEARCH("Active",mp4path[[#This Row],[mp4_path]])),"Active","Passive")</f>
        <v>Active</v>
      </c>
      <c r="G54281" s="6" t="str">
        <f t="shared" si="848"/>
        <v>1</v>
      </c>
    </row>
    <row r="54282" spans="1:7" x14ac:dyDescent="0.2">
      <c r="A54282" s="7" t="s">
        <v>54281</v>
      </c>
      <c r="B54282" s="3" t="s">
        <v>68041</v>
      </c>
      <c r="C54282" s="8"/>
      <c r="D54282" s="8"/>
      <c r="E54282" s="8" t="str">
        <f xml:space="preserve"> IF(ISNUMBER(SEARCH("forward",mp4path[[#This Row],[mp4_path]])),"Forward","Backword")</f>
        <v>Backword</v>
      </c>
      <c r="F54282" s="8" t="str">
        <f xml:space="preserve"> IF(ISNUMBER(SEARCH("Active",mp4path[[#This Row],[mp4_path]])),"Active","Passive")</f>
        <v>Passive</v>
      </c>
      <c r="G54282" s="6" t="str">
        <f t="shared" si="848"/>
        <v>1</v>
      </c>
    </row>
    <row r="54283" spans="1:7" x14ac:dyDescent="0.2">
      <c r="A54283" s="4" t="s">
        <v>54282</v>
      </c>
      <c r="B54283" s="2" t="s">
        <v>68041</v>
      </c>
      <c r="C54283" s="5"/>
      <c r="D54283" s="5"/>
      <c r="E54283" s="5" t="str">
        <f xml:space="preserve"> IF(ISNUMBER(SEARCH("forward",mp4path[[#This Row],[mp4_path]])),"Forward","Backword")</f>
        <v>Forward</v>
      </c>
      <c r="F54283" s="5" t="str">
        <f xml:space="preserve"> IF(ISNUMBER(SEARCH("Active",mp4path[[#This Row],[mp4_path]])),"Active","Passive")</f>
        <v>Active</v>
      </c>
      <c r="G54283" s="6" t="str">
        <f t="shared" si="848"/>
        <v>1</v>
      </c>
    </row>
    <row r="54284" spans="1:7" x14ac:dyDescent="0.2">
      <c r="A54284" s="7" t="s">
        <v>54283</v>
      </c>
      <c r="B54284" s="3" t="s">
        <v>68041</v>
      </c>
      <c r="C54284" s="8"/>
      <c r="D54284" s="8"/>
      <c r="E54284" s="8" t="str">
        <f xml:space="preserve"> IF(ISNUMBER(SEARCH("forward",mp4path[[#This Row],[mp4_path]])),"Forward","Backword")</f>
        <v>Forward</v>
      </c>
      <c r="F54284" s="8" t="str">
        <f xml:space="preserve"> IF(ISNUMBER(SEARCH("Active",mp4path[[#This Row],[mp4_path]])),"Active","Passive")</f>
        <v>Passive</v>
      </c>
      <c r="G54284" s="6" t="str">
        <f t="shared" si="848"/>
        <v>1</v>
      </c>
    </row>
    <row r="54285" spans="1:7" x14ac:dyDescent="0.2">
      <c r="A54285" s="4" t="s">
        <v>54284</v>
      </c>
      <c r="B54285" s="2" t="s">
        <v>68041</v>
      </c>
      <c r="C54285" s="5"/>
      <c r="D54285" s="5"/>
      <c r="E54285" s="5" t="str">
        <f xml:space="preserve"> IF(ISNUMBER(SEARCH("forward",mp4path[[#This Row],[mp4_path]])),"Forward","Backword")</f>
        <v>Backword</v>
      </c>
      <c r="F54285" s="5" t="str">
        <f xml:space="preserve"> IF(ISNUMBER(SEARCH("Active",mp4path[[#This Row],[mp4_path]])),"Active","Passive")</f>
        <v>Active</v>
      </c>
      <c r="G54285" s="6" t="str">
        <f t="shared" si="848"/>
        <v>1</v>
      </c>
    </row>
    <row r="54286" spans="1:7" x14ac:dyDescent="0.2">
      <c r="A54286" s="7" t="s">
        <v>54285</v>
      </c>
      <c r="B54286" s="3" t="s">
        <v>68041</v>
      </c>
      <c r="C54286" s="8"/>
      <c r="D54286" s="8"/>
      <c r="E54286" s="8" t="str">
        <f xml:space="preserve"> IF(ISNUMBER(SEARCH("forward",mp4path[[#This Row],[mp4_path]])),"Forward","Backword")</f>
        <v>Backword</v>
      </c>
      <c r="F54286" s="8" t="str">
        <f xml:space="preserve"> IF(ISNUMBER(SEARCH("Active",mp4path[[#This Row],[mp4_path]])),"Active","Passive")</f>
        <v>Passive</v>
      </c>
      <c r="G54286" s="6" t="str">
        <f t="shared" si="848"/>
        <v>1</v>
      </c>
    </row>
    <row r="54287" spans="1:7" x14ac:dyDescent="0.2">
      <c r="A54287" s="4" t="s">
        <v>54286</v>
      </c>
      <c r="B54287" s="2" t="s">
        <v>68041</v>
      </c>
      <c r="C54287" s="5"/>
      <c r="D54287" s="5"/>
      <c r="E54287" s="5" t="str">
        <f xml:space="preserve"> IF(ISNUMBER(SEARCH("forward",mp4path[[#This Row],[mp4_path]])),"Forward","Backword")</f>
        <v>Forward</v>
      </c>
      <c r="F54287" s="5" t="str">
        <f xml:space="preserve"> IF(ISNUMBER(SEARCH("Active",mp4path[[#This Row],[mp4_path]])),"Active","Passive")</f>
        <v>Active</v>
      </c>
      <c r="G54287" s="6" t="str">
        <f t="shared" si="848"/>
        <v>1</v>
      </c>
    </row>
    <row r="54288" spans="1:7" x14ac:dyDescent="0.2">
      <c r="A54288" s="7" t="s">
        <v>54287</v>
      </c>
      <c r="B54288" s="3" t="s">
        <v>68041</v>
      </c>
      <c r="C54288" s="8"/>
      <c r="D54288" s="8"/>
      <c r="E54288" s="8" t="str">
        <f xml:space="preserve"> IF(ISNUMBER(SEARCH("forward",mp4path[[#This Row],[mp4_path]])),"Forward","Backword")</f>
        <v>Forward</v>
      </c>
      <c r="F54288" s="8" t="str">
        <f xml:space="preserve"> IF(ISNUMBER(SEARCH("Active",mp4path[[#This Row],[mp4_path]])),"Active","Passive")</f>
        <v>Passive</v>
      </c>
      <c r="G54288" s="6" t="str">
        <f t="shared" si="848"/>
        <v>1</v>
      </c>
    </row>
    <row r="54289" spans="1:7" x14ac:dyDescent="0.2">
      <c r="A54289" s="4" t="s">
        <v>54288</v>
      </c>
      <c r="B54289" s="2" t="s">
        <v>68041</v>
      </c>
      <c r="C54289" s="5"/>
      <c r="D54289" s="5"/>
      <c r="E54289" s="5" t="str">
        <f xml:space="preserve"> IF(ISNUMBER(SEARCH("forward",mp4path[[#This Row],[mp4_path]])),"Forward","Backword")</f>
        <v>Forward</v>
      </c>
      <c r="F54289" s="5" t="str">
        <f xml:space="preserve"> IF(ISNUMBER(SEARCH("Active",mp4path[[#This Row],[mp4_path]])),"Active","Passive")</f>
        <v>Active</v>
      </c>
      <c r="G54289" s="6" t="str">
        <f t="shared" si="848"/>
        <v>1</v>
      </c>
    </row>
    <row r="54290" spans="1:7" x14ac:dyDescent="0.2">
      <c r="A54290" s="7" t="s">
        <v>54289</v>
      </c>
      <c r="B54290" s="3" t="s">
        <v>68041</v>
      </c>
      <c r="C54290" s="8"/>
      <c r="D54290" s="8"/>
      <c r="E54290" s="8" t="str">
        <f xml:space="preserve"> IF(ISNUMBER(SEARCH("forward",mp4path[[#This Row],[mp4_path]])),"Forward","Backword")</f>
        <v>Backword</v>
      </c>
      <c r="F54290" s="8" t="str">
        <f xml:space="preserve"> IF(ISNUMBER(SEARCH("Active",mp4path[[#This Row],[mp4_path]])),"Active","Passive")</f>
        <v>Active</v>
      </c>
      <c r="G54290" s="6" t="str">
        <f t="shared" si="848"/>
        <v>1</v>
      </c>
    </row>
    <row r="54291" spans="1:7" x14ac:dyDescent="0.2">
      <c r="A54291" s="4" t="s">
        <v>54290</v>
      </c>
      <c r="B54291" s="2" t="s">
        <v>68041</v>
      </c>
      <c r="C54291" s="5"/>
      <c r="D54291" s="5"/>
      <c r="E54291" s="5" t="str">
        <f xml:space="preserve"> IF(ISNUMBER(SEARCH("forward",mp4path[[#This Row],[mp4_path]])),"Forward","Backword")</f>
        <v>Backword</v>
      </c>
      <c r="F54291" s="5" t="str">
        <f xml:space="preserve"> IF(ISNUMBER(SEARCH("Active",mp4path[[#This Row],[mp4_path]])),"Active","Passive")</f>
        <v>Passive</v>
      </c>
      <c r="G54291" s="6" t="str">
        <f t="shared" si="848"/>
        <v>1</v>
      </c>
    </row>
    <row r="54292" spans="1:7" x14ac:dyDescent="0.2">
      <c r="A54292" s="7" t="s">
        <v>54291</v>
      </c>
      <c r="B54292" s="3" t="s">
        <v>68041</v>
      </c>
      <c r="C54292" s="8"/>
      <c r="D54292" s="8"/>
      <c r="E54292" s="8" t="str">
        <f xml:space="preserve"> IF(ISNUMBER(SEARCH("forward",mp4path[[#This Row],[mp4_path]])),"Forward","Backword")</f>
        <v>Forward</v>
      </c>
      <c r="F54292" s="8" t="str">
        <f xml:space="preserve"> IF(ISNUMBER(SEARCH("Active",mp4path[[#This Row],[mp4_path]])),"Active","Passive")</f>
        <v>Passive</v>
      </c>
      <c r="G54292" s="6" t="str">
        <f t="shared" si="848"/>
        <v>1</v>
      </c>
    </row>
    <row r="54293" spans="1:7" x14ac:dyDescent="0.2">
      <c r="A54293" s="4" t="s">
        <v>54292</v>
      </c>
      <c r="B54293" s="2" t="s">
        <v>68041</v>
      </c>
      <c r="C54293" s="5"/>
      <c r="D54293" s="5"/>
      <c r="E54293" s="5" t="str">
        <f xml:space="preserve"> IF(ISNUMBER(SEARCH("forward",mp4path[[#This Row],[mp4_path]])),"Forward","Backword")</f>
        <v>Forward</v>
      </c>
      <c r="F54293" s="5" t="str">
        <f xml:space="preserve"> IF(ISNUMBER(SEARCH("Active",mp4path[[#This Row],[mp4_path]])),"Active","Passive")</f>
        <v>Active</v>
      </c>
      <c r="G54293" s="6" t="str">
        <f t="shared" si="848"/>
        <v>1</v>
      </c>
    </row>
    <row r="54294" spans="1:7" x14ac:dyDescent="0.2">
      <c r="A54294" s="7" t="s">
        <v>54293</v>
      </c>
      <c r="B54294" s="3" t="s">
        <v>68041</v>
      </c>
      <c r="C54294" s="8"/>
      <c r="D54294" s="8"/>
      <c r="E54294" s="8" t="str">
        <f xml:space="preserve"> IF(ISNUMBER(SEARCH("forward",mp4path[[#This Row],[mp4_path]])),"Forward","Backword")</f>
        <v>Backword</v>
      </c>
      <c r="F54294" s="8" t="str">
        <f xml:space="preserve"> IF(ISNUMBER(SEARCH("Active",mp4path[[#This Row],[mp4_path]])),"Active","Passive")</f>
        <v>Active</v>
      </c>
      <c r="G54294" s="6" t="str">
        <f t="shared" si="848"/>
        <v>1</v>
      </c>
    </row>
    <row r="54295" spans="1:7" x14ac:dyDescent="0.2">
      <c r="A54295" s="4" t="s">
        <v>54294</v>
      </c>
      <c r="B54295" s="2" t="s">
        <v>68041</v>
      </c>
      <c r="C54295" s="5"/>
      <c r="D54295" s="5"/>
      <c r="E54295" s="5" t="str">
        <f xml:space="preserve"> IF(ISNUMBER(SEARCH("forward",mp4path[[#This Row],[mp4_path]])),"Forward","Backword")</f>
        <v>Backword</v>
      </c>
      <c r="F54295" s="5" t="str">
        <f xml:space="preserve"> IF(ISNUMBER(SEARCH("Active",mp4path[[#This Row],[mp4_path]])),"Active","Passive")</f>
        <v>Passive</v>
      </c>
      <c r="G54295" s="6" t="str">
        <f t="shared" si="848"/>
        <v>1</v>
      </c>
    </row>
    <row r="54296" spans="1:7" x14ac:dyDescent="0.2">
      <c r="A54296" s="7" t="s">
        <v>54295</v>
      </c>
      <c r="B54296" s="3" t="s">
        <v>68041</v>
      </c>
      <c r="C54296" s="8"/>
      <c r="D54296" s="8"/>
      <c r="E54296" s="8" t="str">
        <f xml:space="preserve"> IF(ISNUMBER(SEARCH("forward",mp4path[[#This Row],[mp4_path]])),"Forward","Backword")</f>
        <v>Forward</v>
      </c>
      <c r="F54296" s="8" t="str">
        <f xml:space="preserve"> IF(ISNUMBER(SEARCH("Active",mp4path[[#This Row],[mp4_path]])),"Active","Passive")</f>
        <v>Passive</v>
      </c>
      <c r="G54296" s="6" t="str">
        <f t="shared" si="848"/>
        <v>1</v>
      </c>
    </row>
    <row r="54297" spans="1:7" x14ac:dyDescent="0.2">
      <c r="A54297" s="4" t="s">
        <v>54296</v>
      </c>
      <c r="B54297" s="2" t="s">
        <v>68041</v>
      </c>
      <c r="C54297" s="5"/>
      <c r="D54297" s="5"/>
      <c r="E54297" s="5" t="str">
        <f xml:space="preserve"> IF(ISNUMBER(SEARCH("forward",mp4path[[#This Row],[mp4_path]])),"Forward","Backword")</f>
        <v>Forward</v>
      </c>
      <c r="F54297" s="5" t="str">
        <f xml:space="preserve"> IF(ISNUMBER(SEARCH("Active",mp4path[[#This Row],[mp4_path]])),"Active","Passive")</f>
        <v>Active</v>
      </c>
      <c r="G54297" s="6" t="str">
        <f t="shared" si="848"/>
        <v>1</v>
      </c>
    </row>
    <row r="54298" spans="1:7" x14ac:dyDescent="0.2">
      <c r="A54298" s="7" t="s">
        <v>54297</v>
      </c>
      <c r="B54298" s="3" t="s">
        <v>68041</v>
      </c>
      <c r="C54298" s="8"/>
      <c r="D54298" s="8"/>
      <c r="E54298" s="8" t="str">
        <f xml:space="preserve"> IF(ISNUMBER(SEARCH("forward",mp4path[[#This Row],[mp4_path]])),"Forward","Backword")</f>
        <v>Backword</v>
      </c>
      <c r="F54298" s="8" t="str">
        <f xml:space="preserve"> IF(ISNUMBER(SEARCH("Active",mp4path[[#This Row],[mp4_path]])),"Active","Passive")</f>
        <v>Active</v>
      </c>
      <c r="G54298" s="6" t="str">
        <f t="shared" si="848"/>
        <v>1</v>
      </c>
    </row>
    <row r="54299" spans="1:7" x14ac:dyDescent="0.2">
      <c r="A54299" s="4" t="s">
        <v>54298</v>
      </c>
      <c r="B54299" s="2" t="s">
        <v>68041</v>
      </c>
      <c r="C54299" s="5"/>
      <c r="D54299" s="5"/>
      <c r="E54299" s="5" t="str">
        <f xml:space="preserve"> IF(ISNUMBER(SEARCH("forward",mp4path[[#This Row],[mp4_path]])),"Forward","Backword")</f>
        <v>Backword</v>
      </c>
      <c r="F54299" s="5" t="str">
        <f xml:space="preserve"> IF(ISNUMBER(SEARCH("Active",mp4path[[#This Row],[mp4_path]])),"Active","Passive")</f>
        <v>Passive</v>
      </c>
      <c r="G54299" s="6" t="str">
        <f t="shared" si="848"/>
        <v>1</v>
      </c>
    </row>
    <row r="54300" spans="1:7" x14ac:dyDescent="0.2">
      <c r="A54300" s="7" t="s">
        <v>54299</v>
      </c>
      <c r="B54300" s="3" t="s">
        <v>68041</v>
      </c>
      <c r="C54300" s="8"/>
      <c r="D54300" s="8"/>
      <c r="E54300" s="8" t="str">
        <f xml:space="preserve"> IF(ISNUMBER(SEARCH("forward",mp4path[[#This Row],[mp4_path]])),"Forward","Backword")</f>
        <v>Forward</v>
      </c>
      <c r="F54300" s="8" t="str">
        <f xml:space="preserve"> IF(ISNUMBER(SEARCH("Active",mp4path[[#This Row],[mp4_path]])),"Active","Passive")</f>
        <v>Passive</v>
      </c>
      <c r="G54300" s="6" t="str">
        <f t="shared" si="848"/>
        <v>1</v>
      </c>
    </row>
    <row r="54301" spans="1:7" x14ac:dyDescent="0.2">
      <c r="A54301" s="4" t="s">
        <v>54300</v>
      </c>
      <c r="B54301" s="2" t="s">
        <v>68041</v>
      </c>
      <c r="C54301" s="5"/>
      <c r="D54301" s="5"/>
      <c r="E54301" s="5" t="str">
        <f xml:space="preserve"> IF(ISNUMBER(SEARCH("forward",mp4path[[#This Row],[mp4_path]])),"Forward","Backword")</f>
        <v>Forward</v>
      </c>
      <c r="F54301" s="5" t="str">
        <f xml:space="preserve"> IF(ISNUMBER(SEARCH("Active",mp4path[[#This Row],[mp4_path]])),"Active","Passive")</f>
        <v>Active</v>
      </c>
      <c r="G54301" s="6" t="str">
        <f t="shared" si="848"/>
        <v>1</v>
      </c>
    </row>
    <row r="54302" spans="1:7" x14ac:dyDescent="0.2">
      <c r="A54302" s="7" t="s">
        <v>54301</v>
      </c>
      <c r="B54302" s="3" t="s">
        <v>68041</v>
      </c>
      <c r="C54302" s="8"/>
      <c r="D54302" s="8"/>
      <c r="E54302" s="8" t="str">
        <f xml:space="preserve"> IF(ISNUMBER(SEARCH("forward",mp4path[[#This Row],[mp4_path]])),"Forward","Backword")</f>
        <v>Backword</v>
      </c>
      <c r="F54302" s="8" t="str">
        <f xml:space="preserve"> IF(ISNUMBER(SEARCH("Active",mp4path[[#This Row],[mp4_path]])),"Active","Passive")</f>
        <v>Active</v>
      </c>
      <c r="G54302" s="6" t="str">
        <f t="shared" si="848"/>
        <v>1</v>
      </c>
    </row>
    <row r="54303" spans="1:7" x14ac:dyDescent="0.2">
      <c r="A54303" s="4" t="s">
        <v>54302</v>
      </c>
      <c r="B54303" s="2" t="s">
        <v>68041</v>
      </c>
      <c r="C54303" s="5"/>
      <c r="D54303" s="5"/>
      <c r="E54303" s="5" t="str">
        <f xml:space="preserve"> IF(ISNUMBER(SEARCH("forward",mp4path[[#This Row],[mp4_path]])),"Forward","Backword")</f>
        <v>Backword</v>
      </c>
      <c r="F54303" s="5" t="str">
        <f xml:space="preserve"> IF(ISNUMBER(SEARCH("Active",mp4path[[#This Row],[mp4_path]])),"Active","Passive")</f>
        <v>Passive</v>
      </c>
      <c r="G54303" s="6" t="str">
        <f t="shared" si="848"/>
        <v>1</v>
      </c>
    </row>
    <row r="54304" spans="1:7" x14ac:dyDescent="0.2">
      <c r="A54304" s="7" t="s">
        <v>54303</v>
      </c>
      <c r="B54304" s="3" t="s">
        <v>68041</v>
      </c>
      <c r="C54304" s="8"/>
      <c r="D54304" s="8"/>
      <c r="E54304" s="8" t="str">
        <f xml:space="preserve"> IF(ISNUMBER(SEARCH("forward",mp4path[[#This Row],[mp4_path]])),"Forward","Backword")</f>
        <v>Forward</v>
      </c>
      <c r="F54304" s="8" t="str">
        <f xml:space="preserve"> IF(ISNUMBER(SEARCH("Active",mp4path[[#This Row],[mp4_path]])),"Active","Passive")</f>
        <v>Passive</v>
      </c>
      <c r="G54304" s="6" t="str">
        <f t="shared" si="848"/>
        <v>1</v>
      </c>
    </row>
    <row r="54305" spans="1:7" x14ac:dyDescent="0.2">
      <c r="A54305" s="4" t="s">
        <v>54304</v>
      </c>
      <c r="B54305" s="2" t="s">
        <v>68041</v>
      </c>
      <c r="C54305" s="5"/>
      <c r="D54305" s="5"/>
      <c r="E54305" s="5" t="str">
        <f xml:space="preserve"> IF(ISNUMBER(SEARCH("forward",mp4path[[#This Row],[mp4_path]])),"Forward","Backword")</f>
        <v>Forward</v>
      </c>
      <c r="F54305" s="5" t="str">
        <f xml:space="preserve"> IF(ISNUMBER(SEARCH("Active",mp4path[[#This Row],[mp4_path]])),"Active","Passive")</f>
        <v>Active</v>
      </c>
      <c r="G54305" s="6" t="str">
        <f t="shared" si="848"/>
        <v>1</v>
      </c>
    </row>
    <row r="54306" spans="1:7" x14ac:dyDescent="0.2">
      <c r="A54306" s="7" t="s">
        <v>54305</v>
      </c>
      <c r="B54306" s="3" t="s">
        <v>68041</v>
      </c>
      <c r="C54306" s="8"/>
      <c r="D54306" s="8"/>
      <c r="E54306" s="8" t="str">
        <f xml:space="preserve"> IF(ISNUMBER(SEARCH("forward",mp4path[[#This Row],[mp4_path]])),"Forward","Backword")</f>
        <v>Backword</v>
      </c>
      <c r="F54306" s="8" t="str">
        <f xml:space="preserve"> IF(ISNUMBER(SEARCH("Active",mp4path[[#This Row],[mp4_path]])),"Active","Passive")</f>
        <v>Active</v>
      </c>
      <c r="G54306" s="6" t="str">
        <f t="shared" si="848"/>
        <v>1</v>
      </c>
    </row>
    <row r="54307" spans="1:7" x14ac:dyDescent="0.2">
      <c r="A54307" s="4" t="s">
        <v>54306</v>
      </c>
      <c r="B54307" s="2" t="s">
        <v>68041</v>
      </c>
      <c r="C54307" s="5"/>
      <c r="D54307" s="5"/>
      <c r="E54307" s="5" t="str">
        <f xml:space="preserve"> IF(ISNUMBER(SEARCH("forward",mp4path[[#This Row],[mp4_path]])),"Forward","Backword")</f>
        <v>Backword</v>
      </c>
      <c r="F54307" s="5" t="str">
        <f xml:space="preserve"> IF(ISNUMBER(SEARCH("Active",mp4path[[#This Row],[mp4_path]])),"Active","Passive")</f>
        <v>Passive</v>
      </c>
      <c r="G54307" s="6" t="str">
        <f t="shared" si="848"/>
        <v>1</v>
      </c>
    </row>
    <row r="54308" spans="1:7" x14ac:dyDescent="0.2">
      <c r="A54308" s="7" t="s">
        <v>54307</v>
      </c>
      <c r="B54308" s="3" t="s">
        <v>68041</v>
      </c>
      <c r="C54308" s="8"/>
      <c r="D54308" s="8"/>
      <c r="E54308" s="8" t="str">
        <f xml:space="preserve"> IF(ISNUMBER(SEARCH("forward",mp4path[[#This Row],[mp4_path]])),"Forward","Backword")</f>
        <v>Forward</v>
      </c>
      <c r="F54308" s="8" t="str">
        <f xml:space="preserve"> IF(ISNUMBER(SEARCH("Active",mp4path[[#This Row],[mp4_path]])),"Active","Passive")</f>
        <v>Passive</v>
      </c>
      <c r="G54308" s="6" t="str">
        <f t="shared" si="848"/>
        <v>1</v>
      </c>
    </row>
    <row r="54309" spans="1:7" x14ac:dyDescent="0.2">
      <c r="A54309" s="4" t="s">
        <v>54308</v>
      </c>
      <c r="B54309" s="2" t="s">
        <v>68041</v>
      </c>
      <c r="C54309" s="5"/>
      <c r="D54309" s="5"/>
      <c r="E54309" s="5" t="str">
        <f xml:space="preserve"> IF(ISNUMBER(SEARCH("forward",mp4path[[#This Row],[mp4_path]])),"Forward","Backword")</f>
        <v>Backword</v>
      </c>
      <c r="F54309" s="5" t="str">
        <f xml:space="preserve"> IF(ISNUMBER(SEARCH("Active",mp4path[[#This Row],[mp4_path]])),"Active","Passive")</f>
        <v>Active</v>
      </c>
      <c r="G54309" s="6" t="str">
        <f t="shared" si="848"/>
        <v>1</v>
      </c>
    </row>
    <row r="54310" spans="1:7" x14ac:dyDescent="0.2">
      <c r="A54310" s="7" t="s">
        <v>54309</v>
      </c>
      <c r="B54310" s="3" t="s">
        <v>68041</v>
      </c>
      <c r="C54310" s="8"/>
      <c r="D54310" s="8"/>
      <c r="E54310" s="8" t="str">
        <f xml:space="preserve"> IF(ISNUMBER(SEARCH("forward",mp4path[[#This Row],[mp4_path]])),"Forward","Backword")</f>
        <v>Backword</v>
      </c>
      <c r="F54310" s="8" t="str">
        <f xml:space="preserve"> IF(ISNUMBER(SEARCH("Active",mp4path[[#This Row],[mp4_path]])),"Active","Passive")</f>
        <v>Passive</v>
      </c>
      <c r="G54310" s="6" t="str">
        <f t="shared" si="848"/>
        <v>1</v>
      </c>
    </row>
    <row r="54311" spans="1:7" x14ac:dyDescent="0.2">
      <c r="A54311" s="4" t="s">
        <v>54310</v>
      </c>
      <c r="B54311" s="2" t="s">
        <v>68041</v>
      </c>
      <c r="C54311" s="5"/>
      <c r="D54311" s="5"/>
      <c r="E54311" s="5" t="str">
        <f xml:space="preserve"> IF(ISNUMBER(SEARCH("forward",mp4path[[#This Row],[mp4_path]])),"Forward","Backword")</f>
        <v>Forward</v>
      </c>
      <c r="F54311" s="5" t="str">
        <f xml:space="preserve"> IF(ISNUMBER(SEARCH("Active",mp4path[[#This Row],[mp4_path]])),"Active","Passive")</f>
        <v>Active</v>
      </c>
      <c r="G54311" s="6" t="str">
        <f t="shared" si="848"/>
        <v>1</v>
      </c>
    </row>
    <row r="54312" spans="1:7" x14ac:dyDescent="0.2">
      <c r="A54312" s="7" t="s">
        <v>54311</v>
      </c>
      <c r="B54312" s="3" t="s">
        <v>68041</v>
      </c>
      <c r="C54312" s="8"/>
      <c r="D54312" s="8"/>
      <c r="E54312" s="8" t="str">
        <f xml:space="preserve"> IF(ISNUMBER(SEARCH("forward",mp4path[[#This Row],[mp4_path]])),"Forward","Backword")</f>
        <v>Forward</v>
      </c>
      <c r="F54312" s="8" t="str">
        <f xml:space="preserve"> IF(ISNUMBER(SEARCH("Active",mp4path[[#This Row],[mp4_path]])),"Active","Passive")</f>
        <v>Passive</v>
      </c>
      <c r="G54312" s="6" t="str">
        <f t="shared" si="848"/>
        <v>1</v>
      </c>
    </row>
    <row r="54313" spans="1:7" x14ac:dyDescent="0.2">
      <c r="A54313" s="4" t="s">
        <v>54312</v>
      </c>
      <c r="B54313" s="2" t="s">
        <v>68041</v>
      </c>
      <c r="C54313" s="5"/>
      <c r="D54313" s="5"/>
      <c r="E54313" s="5" t="str">
        <f xml:space="preserve"> IF(ISNUMBER(SEARCH("forward",mp4path[[#This Row],[mp4_path]])),"Forward","Backword")</f>
        <v>Backword</v>
      </c>
      <c r="F54313" s="5" t="str">
        <f xml:space="preserve"> IF(ISNUMBER(SEARCH("Active",mp4path[[#This Row],[mp4_path]])),"Active","Passive")</f>
        <v>Active</v>
      </c>
      <c r="G54313" s="6" t="str">
        <f t="shared" si="848"/>
        <v>1</v>
      </c>
    </row>
    <row r="54314" spans="1:7" x14ac:dyDescent="0.2">
      <c r="A54314" s="7" t="s">
        <v>54313</v>
      </c>
      <c r="B54314" s="3" t="s">
        <v>68041</v>
      </c>
      <c r="C54314" s="8"/>
      <c r="D54314" s="8"/>
      <c r="E54314" s="8" t="str">
        <f xml:space="preserve"> IF(ISNUMBER(SEARCH("forward",mp4path[[#This Row],[mp4_path]])),"Forward","Backword")</f>
        <v>Backword</v>
      </c>
      <c r="F54314" s="8" t="str">
        <f xml:space="preserve"> IF(ISNUMBER(SEARCH("Active",mp4path[[#This Row],[mp4_path]])),"Active","Passive")</f>
        <v>Passive</v>
      </c>
      <c r="G54314" s="6" t="str">
        <f t="shared" si="848"/>
        <v>1</v>
      </c>
    </row>
    <row r="54315" spans="1:7" x14ac:dyDescent="0.2">
      <c r="A54315" s="4" t="s">
        <v>54314</v>
      </c>
      <c r="B54315" s="2" t="s">
        <v>68041</v>
      </c>
      <c r="C54315" s="5"/>
      <c r="D54315" s="5"/>
      <c r="E54315" s="5" t="str">
        <f xml:space="preserve"> IF(ISNUMBER(SEARCH("forward",mp4path[[#This Row],[mp4_path]])),"Forward","Backword")</f>
        <v>Forward</v>
      </c>
      <c r="F54315" s="5" t="str">
        <f xml:space="preserve"> IF(ISNUMBER(SEARCH("Active",mp4path[[#This Row],[mp4_path]])),"Active","Passive")</f>
        <v>Active</v>
      </c>
      <c r="G54315" s="6" t="str">
        <f t="shared" si="848"/>
        <v>1</v>
      </c>
    </row>
    <row r="54316" spans="1:7" x14ac:dyDescent="0.2">
      <c r="A54316" s="7" t="s">
        <v>54315</v>
      </c>
      <c r="B54316" s="3" t="s">
        <v>68041</v>
      </c>
      <c r="C54316" s="8"/>
      <c r="D54316" s="8"/>
      <c r="E54316" s="8" t="str">
        <f xml:space="preserve"> IF(ISNUMBER(SEARCH("forward",mp4path[[#This Row],[mp4_path]])),"Forward","Backword")</f>
        <v>Forward</v>
      </c>
      <c r="F54316" s="8" t="str">
        <f xml:space="preserve"> IF(ISNUMBER(SEARCH("Active",mp4path[[#This Row],[mp4_path]])),"Active","Passive")</f>
        <v>Passive</v>
      </c>
      <c r="G54316" s="6" t="str">
        <f t="shared" si="848"/>
        <v>1</v>
      </c>
    </row>
    <row r="54317" spans="1:7" x14ac:dyDescent="0.2">
      <c r="A54317" s="4" t="s">
        <v>54316</v>
      </c>
      <c r="B54317" s="2" t="s">
        <v>68041</v>
      </c>
      <c r="C54317" s="5"/>
      <c r="D54317" s="5"/>
      <c r="E54317" s="5" t="str">
        <f xml:space="preserve"> IF(ISNUMBER(SEARCH("forward",mp4path[[#This Row],[mp4_path]])),"Forward","Backword")</f>
        <v>Backword</v>
      </c>
      <c r="F54317" s="5" t="str">
        <f xml:space="preserve"> IF(ISNUMBER(SEARCH("Active",mp4path[[#This Row],[mp4_path]])),"Active","Passive")</f>
        <v>Active</v>
      </c>
      <c r="G54317" s="6" t="str">
        <f t="shared" si="848"/>
        <v>1</v>
      </c>
    </row>
    <row r="54318" spans="1:7" x14ac:dyDescent="0.2">
      <c r="A54318" s="7" t="s">
        <v>54317</v>
      </c>
      <c r="B54318" s="3" t="s">
        <v>68041</v>
      </c>
      <c r="C54318" s="8"/>
      <c r="D54318" s="8"/>
      <c r="E54318" s="8" t="str">
        <f xml:space="preserve"> IF(ISNUMBER(SEARCH("forward",mp4path[[#This Row],[mp4_path]])),"Forward","Backword")</f>
        <v>Backword</v>
      </c>
      <c r="F54318" s="8" t="str">
        <f xml:space="preserve"> IF(ISNUMBER(SEARCH("Active",mp4path[[#This Row],[mp4_path]])),"Active","Passive")</f>
        <v>Passive</v>
      </c>
      <c r="G54318" s="6" t="str">
        <f t="shared" si="848"/>
        <v>1</v>
      </c>
    </row>
    <row r="54319" spans="1:7" x14ac:dyDescent="0.2">
      <c r="A54319" s="4" t="s">
        <v>54318</v>
      </c>
      <c r="B54319" s="2" t="s">
        <v>68041</v>
      </c>
      <c r="C54319" s="5"/>
      <c r="D54319" s="5"/>
      <c r="E54319" s="5" t="str">
        <f xml:space="preserve"> IF(ISNUMBER(SEARCH("forward",mp4path[[#This Row],[mp4_path]])),"Forward","Backword")</f>
        <v>Forward</v>
      </c>
      <c r="F54319" s="5" t="str">
        <f xml:space="preserve"> IF(ISNUMBER(SEARCH("Active",mp4path[[#This Row],[mp4_path]])),"Active","Passive")</f>
        <v>Active</v>
      </c>
      <c r="G54319" s="6" t="str">
        <f t="shared" si="848"/>
        <v>1</v>
      </c>
    </row>
    <row r="54320" spans="1:7" x14ac:dyDescent="0.2">
      <c r="A54320" s="7" t="s">
        <v>54319</v>
      </c>
      <c r="B54320" s="3" t="s">
        <v>68041</v>
      </c>
      <c r="C54320" s="8"/>
      <c r="D54320" s="8"/>
      <c r="E54320" s="8" t="str">
        <f xml:space="preserve"> IF(ISNUMBER(SEARCH("forward",mp4path[[#This Row],[mp4_path]])),"Forward","Backword")</f>
        <v>Forward</v>
      </c>
      <c r="F54320" s="8" t="str">
        <f xml:space="preserve"> IF(ISNUMBER(SEARCH("Active",mp4path[[#This Row],[mp4_path]])),"Active","Passive")</f>
        <v>Passive</v>
      </c>
      <c r="G54320" s="6" t="str">
        <f t="shared" si="848"/>
        <v>1</v>
      </c>
    </row>
    <row r="54321" spans="1:7" x14ac:dyDescent="0.2">
      <c r="A54321" s="4" t="s">
        <v>54320</v>
      </c>
      <c r="B54321" s="2" t="s">
        <v>68041</v>
      </c>
      <c r="C54321" s="5"/>
      <c r="D54321" s="5"/>
      <c r="E54321" s="5" t="str">
        <f xml:space="preserve"> IF(ISNUMBER(SEARCH("forward",mp4path[[#This Row],[mp4_path]])),"Forward","Backword")</f>
        <v>Backword</v>
      </c>
      <c r="F54321" s="5" t="str">
        <f xml:space="preserve"> IF(ISNUMBER(SEARCH("Active",mp4path[[#This Row],[mp4_path]])),"Active","Passive")</f>
        <v>Active</v>
      </c>
      <c r="G54321" s="6" t="str">
        <f t="shared" si="848"/>
        <v>1</v>
      </c>
    </row>
    <row r="54322" spans="1:7" x14ac:dyDescent="0.2">
      <c r="A54322" s="7" t="s">
        <v>54321</v>
      </c>
      <c r="B54322" s="3" t="s">
        <v>68041</v>
      </c>
      <c r="C54322" s="8"/>
      <c r="D54322" s="8"/>
      <c r="E54322" s="8" t="str">
        <f xml:space="preserve"> IF(ISNUMBER(SEARCH("forward",mp4path[[#This Row],[mp4_path]])),"Forward","Backword")</f>
        <v>Backword</v>
      </c>
      <c r="F54322" s="8" t="str">
        <f xml:space="preserve"> IF(ISNUMBER(SEARCH("Active",mp4path[[#This Row],[mp4_path]])),"Active","Passive")</f>
        <v>Passive</v>
      </c>
      <c r="G54322" s="6" t="str">
        <f t="shared" si="848"/>
        <v>1</v>
      </c>
    </row>
    <row r="54323" spans="1:7" x14ac:dyDescent="0.2">
      <c r="A54323" s="4" t="s">
        <v>54322</v>
      </c>
      <c r="B54323" s="2" t="s">
        <v>68041</v>
      </c>
      <c r="C54323" s="5"/>
      <c r="D54323" s="5"/>
      <c r="E54323" s="5" t="str">
        <f xml:space="preserve"> IF(ISNUMBER(SEARCH("forward",mp4path[[#This Row],[mp4_path]])),"Forward","Backword")</f>
        <v>Forward</v>
      </c>
      <c r="F54323" s="5" t="str">
        <f xml:space="preserve"> IF(ISNUMBER(SEARCH("Active",mp4path[[#This Row],[mp4_path]])),"Active","Passive")</f>
        <v>Active</v>
      </c>
      <c r="G54323" s="6" t="str">
        <f t="shared" si="848"/>
        <v>1</v>
      </c>
    </row>
    <row r="54324" spans="1:7" x14ac:dyDescent="0.2">
      <c r="A54324" s="7" t="s">
        <v>54323</v>
      </c>
      <c r="B54324" s="3" t="s">
        <v>68041</v>
      </c>
      <c r="C54324" s="8"/>
      <c r="D54324" s="8"/>
      <c r="E54324" s="8" t="str">
        <f xml:space="preserve"> IF(ISNUMBER(SEARCH("forward",mp4path[[#This Row],[mp4_path]])),"Forward","Backword")</f>
        <v>Forward</v>
      </c>
      <c r="F54324" s="8" t="str">
        <f xml:space="preserve"> IF(ISNUMBER(SEARCH("Active",mp4path[[#This Row],[mp4_path]])),"Active","Passive")</f>
        <v>Passive</v>
      </c>
      <c r="G54324" s="6" t="str">
        <f t="shared" si="848"/>
        <v>1</v>
      </c>
    </row>
    <row r="54325" spans="1:7" x14ac:dyDescent="0.2">
      <c r="A54325" s="4" t="s">
        <v>54324</v>
      </c>
      <c r="B54325" s="2" t="s">
        <v>68041</v>
      </c>
      <c r="C54325" s="5"/>
      <c r="D54325" s="5"/>
      <c r="E54325" s="5" t="str">
        <f xml:space="preserve"> IF(ISNUMBER(SEARCH("forward",mp4path[[#This Row],[mp4_path]])),"Forward","Backword")</f>
        <v>Backword</v>
      </c>
      <c r="F54325" s="5" t="str">
        <f xml:space="preserve"> IF(ISNUMBER(SEARCH("Active",mp4path[[#This Row],[mp4_path]])),"Active","Passive")</f>
        <v>Active</v>
      </c>
      <c r="G54325" s="6" t="str">
        <f t="shared" si="848"/>
        <v>1</v>
      </c>
    </row>
    <row r="54326" spans="1:7" x14ac:dyDescent="0.2">
      <c r="A54326" s="7" t="s">
        <v>54325</v>
      </c>
      <c r="B54326" s="3" t="s">
        <v>68041</v>
      </c>
      <c r="C54326" s="8"/>
      <c r="D54326" s="8"/>
      <c r="E54326" s="8" t="str">
        <f xml:space="preserve"> IF(ISNUMBER(SEARCH("forward",mp4path[[#This Row],[mp4_path]])),"Forward","Backword")</f>
        <v>Backword</v>
      </c>
      <c r="F54326" s="8" t="str">
        <f xml:space="preserve"> IF(ISNUMBER(SEARCH("Active",mp4path[[#This Row],[mp4_path]])),"Active","Passive")</f>
        <v>Passive</v>
      </c>
      <c r="G54326" s="6" t="str">
        <f t="shared" si="848"/>
        <v>1</v>
      </c>
    </row>
    <row r="54327" spans="1:7" x14ac:dyDescent="0.2">
      <c r="A54327" s="4" t="s">
        <v>54326</v>
      </c>
      <c r="B54327" s="2" t="s">
        <v>68041</v>
      </c>
      <c r="C54327" s="5"/>
      <c r="D54327" s="5"/>
      <c r="E54327" s="5" t="str">
        <f xml:space="preserve"> IF(ISNUMBER(SEARCH("forward",mp4path[[#This Row],[mp4_path]])),"Forward","Backword")</f>
        <v>Forward</v>
      </c>
      <c r="F54327" s="5" t="str">
        <f xml:space="preserve"> IF(ISNUMBER(SEARCH("Active",mp4path[[#This Row],[mp4_path]])),"Active","Passive")</f>
        <v>Active</v>
      </c>
      <c r="G54327" s="6" t="str">
        <f t="shared" si="848"/>
        <v>1</v>
      </c>
    </row>
    <row r="54328" spans="1:7" x14ac:dyDescent="0.2">
      <c r="A54328" s="7" t="s">
        <v>54327</v>
      </c>
      <c r="B54328" s="3" t="s">
        <v>68041</v>
      </c>
      <c r="C54328" s="8"/>
      <c r="D54328" s="8"/>
      <c r="E54328" s="8" t="str">
        <f xml:space="preserve"> IF(ISNUMBER(SEARCH("forward",mp4path[[#This Row],[mp4_path]])),"Forward","Backword")</f>
        <v>Forward</v>
      </c>
      <c r="F54328" s="8" t="str">
        <f xml:space="preserve"> IF(ISNUMBER(SEARCH("Active",mp4path[[#This Row],[mp4_path]])),"Active","Passive")</f>
        <v>Passive</v>
      </c>
      <c r="G54328" s="6" t="str">
        <f t="shared" si="848"/>
        <v>1</v>
      </c>
    </row>
    <row r="54329" spans="1:7" x14ac:dyDescent="0.2">
      <c r="A54329" s="4" t="s">
        <v>54328</v>
      </c>
      <c r="B54329" s="2" t="s">
        <v>68041</v>
      </c>
      <c r="C54329" s="5"/>
      <c r="D54329" s="5"/>
      <c r="E54329" s="5" t="str">
        <f xml:space="preserve"> IF(ISNUMBER(SEARCH("forward",mp4path[[#This Row],[mp4_path]])),"Forward","Backword")</f>
        <v>Backword</v>
      </c>
      <c r="F54329" s="5" t="str">
        <f xml:space="preserve"> IF(ISNUMBER(SEARCH("Active",mp4path[[#This Row],[mp4_path]])),"Active","Passive")</f>
        <v>Active</v>
      </c>
      <c r="G54329" s="6" t="str">
        <f t="shared" si="848"/>
        <v>1</v>
      </c>
    </row>
    <row r="54330" spans="1:7" x14ac:dyDescent="0.2">
      <c r="A54330" s="7" t="s">
        <v>54329</v>
      </c>
      <c r="B54330" s="3" t="s">
        <v>68041</v>
      </c>
      <c r="C54330" s="8"/>
      <c r="D54330" s="8"/>
      <c r="E54330" s="8" t="str">
        <f xml:space="preserve"> IF(ISNUMBER(SEARCH("forward",mp4path[[#This Row],[mp4_path]])),"Forward","Backword")</f>
        <v>Backword</v>
      </c>
      <c r="F54330" s="8" t="str">
        <f xml:space="preserve"> IF(ISNUMBER(SEARCH("Active",mp4path[[#This Row],[mp4_path]])),"Active","Passive")</f>
        <v>Passive</v>
      </c>
      <c r="G54330" s="6" t="str">
        <f t="shared" si="848"/>
        <v>1</v>
      </c>
    </row>
    <row r="54331" spans="1:7" x14ac:dyDescent="0.2">
      <c r="A54331" s="4" t="s">
        <v>54330</v>
      </c>
      <c r="B54331" s="2" t="s">
        <v>68041</v>
      </c>
      <c r="C54331" s="5"/>
      <c r="D54331" s="5"/>
      <c r="E54331" s="5" t="str">
        <f xml:space="preserve"> IF(ISNUMBER(SEARCH("forward",mp4path[[#This Row],[mp4_path]])),"Forward","Backword")</f>
        <v>Forward</v>
      </c>
      <c r="F54331" s="5" t="str">
        <f xml:space="preserve"> IF(ISNUMBER(SEARCH("Active",mp4path[[#This Row],[mp4_path]])),"Active","Passive")</f>
        <v>Active</v>
      </c>
      <c r="G54331" s="6" t="str">
        <f t="shared" si="848"/>
        <v>1</v>
      </c>
    </row>
    <row r="54332" spans="1:7" x14ac:dyDescent="0.2">
      <c r="A54332" s="7" t="s">
        <v>54331</v>
      </c>
      <c r="B54332" s="3" t="s">
        <v>68041</v>
      </c>
      <c r="C54332" s="8"/>
      <c r="D54332" s="8"/>
      <c r="E54332" s="8" t="str">
        <f xml:space="preserve"> IF(ISNUMBER(SEARCH("forward",mp4path[[#This Row],[mp4_path]])),"Forward","Backword")</f>
        <v>Forward</v>
      </c>
      <c r="F54332" s="8" t="str">
        <f xml:space="preserve"> IF(ISNUMBER(SEARCH("Active",mp4path[[#This Row],[mp4_path]])),"Active","Passive")</f>
        <v>Passive</v>
      </c>
      <c r="G54332" s="6" t="str">
        <f t="shared" si="848"/>
        <v>1</v>
      </c>
    </row>
    <row r="54333" spans="1:7" x14ac:dyDescent="0.2">
      <c r="A54333" s="4" t="s">
        <v>54332</v>
      </c>
      <c r="B54333" s="2" t="s">
        <v>68041</v>
      </c>
      <c r="C54333" s="5"/>
      <c r="D54333" s="5"/>
      <c r="E54333" s="5" t="str">
        <f xml:space="preserve"> IF(ISNUMBER(SEARCH("forward",mp4path[[#This Row],[mp4_path]])),"Forward","Backword")</f>
        <v>Backword</v>
      </c>
      <c r="F54333" s="5" t="str">
        <f xml:space="preserve"> IF(ISNUMBER(SEARCH("Active",mp4path[[#This Row],[mp4_path]])),"Active","Passive")</f>
        <v>Active</v>
      </c>
      <c r="G54333" s="6" t="str">
        <f t="shared" si="848"/>
        <v>1</v>
      </c>
    </row>
    <row r="54334" spans="1:7" x14ac:dyDescent="0.2">
      <c r="A54334" s="7" t="s">
        <v>54333</v>
      </c>
      <c r="B54334" s="3" t="s">
        <v>68041</v>
      </c>
      <c r="C54334" s="8"/>
      <c r="D54334" s="8"/>
      <c r="E54334" s="8" t="str">
        <f xml:space="preserve"> IF(ISNUMBER(SEARCH("forward",mp4path[[#This Row],[mp4_path]])),"Forward","Backword")</f>
        <v>Backword</v>
      </c>
      <c r="F54334" s="8" t="str">
        <f xml:space="preserve"> IF(ISNUMBER(SEARCH("Active",mp4path[[#This Row],[mp4_path]])),"Active","Passive")</f>
        <v>Passive</v>
      </c>
      <c r="G54334" s="6" t="str">
        <f t="shared" si="848"/>
        <v>1</v>
      </c>
    </row>
    <row r="54335" spans="1:7" x14ac:dyDescent="0.2">
      <c r="A54335" s="4" t="s">
        <v>54334</v>
      </c>
      <c r="B54335" s="2" t="s">
        <v>68041</v>
      </c>
      <c r="C54335" s="5"/>
      <c r="D54335" s="5"/>
      <c r="E54335" s="5" t="str">
        <f xml:space="preserve"> IF(ISNUMBER(SEARCH("forward",mp4path[[#This Row],[mp4_path]])),"Forward","Backword")</f>
        <v>Forward</v>
      </c>
      <c r="F54335" s="5" t="str">
        <f xml:space="preserve"> IF(ISNUMBER(SEARCH("Active",mp4path[[#This Row],[mp4_path]])),"Active","Passive")</f>
        <v>Active</v>
      </c>
      <c r="G54335" s="6" t="str">
        <f t="shared" si="848"/>
        <v>1</v>
      </c>
    </row>
    <row r="54336" spans="1:7" x14ac:dyDescent="0.2">
      <c r="A54336" s="7" t="s">
        <v>54335</v>
      </c>
      <c r="B54336" s="3" t="s">
        <v>68041</v>
      </c>
      <c r="C54336" s="8"/>
      <c r="D54336" s="8"/>
      <c r="E54336" s="8" t="str">
        <f xml:space="preserve"> IF(ISNUMBER(SEARCH("forward",mp4path[[#This Row],[mp4_path]])),"Forward","Backword")</f>
        <v>Forward</v>
      </c>
      <c r="F54336" s="8" t="str">
        <f xml:space="preserve"> IF(ISNUMBER(SEARCH("Active",mp4path[[#This Row],[mp4_path]])),"Active","Passive")</f>
        <v>Passive</v>
      </c>
      <c r="G54336" s="6" t="str">
        <f t="shared" si="848"/>
        <v>1</v>
      </c>
    </row>
    <row r="54337" spans="1:7" x14ac:dyDescent="0.2">
      <c r="A54337" s="4" t="s">
        <v>54336</v>
      </c>
      <c r="B54337" s="2" t="s">
        <v>68041</v>
      </c>
      <c r="C54337" s="5"/>
      <c r="D54337" s="5"/>
      <c r="E54337" s="5" t="str">
        <f xml:space="preserve"> IF(ISNUMBER(SEARCH("forward",mp4path[[#This Row],[mp4_path]])),"Forward","Backword")</f>
        <v>Backword</v>
      </c>
      <c r="F54337" s="5" t="str">
        <f xml:space="preserve"> IF(ISNUMBER(SEARCH("Active",mp4path[[#This Row],[mp4_path]])),"Active","Passive")</f>
        <v>Active</v>
      </c>
      <c r="G54337" s="6" t="str">
        <f t="shared" si="848"/>
        <v>1</v>
      </c>
    </row>
    <row r="54338" spans="1:7" x14ac:dyDescent="0.2">
      <c r="A54338" s="7" t="s">
        <v>54337</v>
      </c>
      <c r="B54338" s="3" t="s">
        <v>68041</v>
      </c>
      <c r="C54338" s="8"/>
      <c r="D54338" s="8"/>
      <c r="E54338" s="8" t="str">
        <f xml:space="preserve"> IF(ISNUMBER(SEARCH("forward",mp4path[[#This Row],[mp4_path]])),"Forward","Backword")</f>
        <v>Backword</v>
      </c>
      <c r="F54338" s="8" t="str">
        <f xml:space="preserve"> IF(ISNUMBER(SEARCH("Active",mp4path[[#This Row],[mp4_path]])),"Active","Passive")</f>
        <v>Passive</v>
      </c>
      <c r="G54338" s="6" t="str">
        <f t="shared" ref="G54338:G54401" si="849" xml:space="preserve"> IF(ISNUMBER(SEARCH("0.mp4",A54338)),"0","1")</f>
        <v>1</v>
      </c>
    </row>
    <row r="54339" spans="1:7" x14ac:dyDescent="0.2">
      <c r="A54339" s="4" t="s">
        <v>54338</v>
      </c>
      <c r="B54339" s="2" t="s">
        <v>68041</v>
      </c>
      <c r="C54339" s="5"/>
      <c r="D54339" s="5"/>
      <c r="E54339" s="5" t="str">
        <f xml:space="preserve"> IF(ISNUMBER(SEARCH("forward",mp4path[[#This Row],[mp4_path]])),"Forward","Backword")</f>
        <v>Forward</v>
      </c>
      <c r="F54339" s="5" t="str">
        <f xml:space="preserve"> IF(ISNUMBER(SEARCH("Active",mp4path[[#This Row],[mp4_path]])),"Active","Passive")</f>
        <v>Active</v>
      </c>
      <c r="G54339" s="6" t="str">
        <f t="shared" si="849"/>
        <v>1</v>
      </c>
    </row>
    <row r="54340" spans="1:7" x14ac:dyDescent="0.2">
      <c r="A54340" s="7" t="s">
        <v>54339</v>
      </c>
      <c r="B54340" s="3" t="s">
        <v>68041</v>
      </c>
      <c r="C54340" s="8"/>
      <c r="D54340" s="8"/>
      <c r="E54340" s="8" t="str">
        <f xml:space="preserve"> IF(ISNUMBER(SEARCH("forward",mp4path[[#This Row],[mp4_path]])),"Forward","Backword")</f>
        <v>Forward</v>
      </c>
      <c r="F54340" s="8" t="str">
        <f xml:space="preserve"> IF(ISNUMBER(SEARCH("Active",mp4path[[#This Row],[mp4_path]])),"Active","Passive")</f>
        <v>Passive</v>
      </c>
      <c r="G54340" s="6" t="str">
        <f t="shared" si="849"/>
        <v>1</v>
      </c>
    </row>
    <row r="54341" spans="1:7" x14ac:dyDescent="0.2">
      <c r="A54341" s="4" t="s">
        <v>54340</v>
      </c>
      <c r="B54341" s="2" t="s">
        <v>68041</v>
      </c>
      <c r="C54341" s="5"/>
      <c r="D54341" s="5"/>
      <c r="E54341" s="5" t="str">
        <f xml:space="preserve"> IF(ISNUMBER(SEARCH("forward",mp4path[[#This Row],[mp4_path]])),"Forward","Backword")</f>
        <v>Backword</v>
      </c>
      <c r="F54341" s="5" t="str">
        <f xml:space="preserve"> IF(ISNUMBER(SEARCH("Active",mp4path[[#This Row],[mp4_path]])),"Active","Passive")</f>
        <v>Active</v>
      </c>
      <c r="G54341" s="6" t="str">
        <f t="shared" si="849"/>
        <v>1</v>
      </c>
    </row>
    <row r="54342" spans="1:7" x14ac:dyDescent="0.2">
      <c r="A54342" s="7" t="s">
        <v>54341</v>
      </c>
      <c r="B54342" s="3" t="s">
        <v>68041</v>
      </c>
      <c r="C54342" s="8"/>
      <c r="D54342" s="8"/>
      <c r="E54342" s="8" t="str">
        <f xml:space="preserve"> IF(ISNUMBER(SEARCH("forward",mp4path[[#This Row],[mp4_path]])),"Forward","Backword")</f>
        <v>Backword</v>
      </c>
      <c r="F54342" s="8" t="str">
        <f xml:space="preserve"> IF(ISNUMBER(SEARCH("Active",mp4path[[#This Row],[mp4_path]])),"Active","Passive")</f>
        <v>Passive</v>
      </c>
      <c r="G54342" s="6" t="str">
        <f t="shared" si="849"/>
        <v>1</v>
      </c>
    </row>
    <row r="54343" spans="1:7" x14ac:dyDescent="0.2">
      <c r="A54343" s="4" t="s">
        <v>54342</v>
      </c>
      <c r="B54343" s="2" t="s">
        <v>68041</v>
      </c>
      <c r="C54343" s="5"/>
      <c r="D54343" s="5"/>
      <c r="E54343" s="5" t="str">
        <f xml:space="preserve"> IF(ISNUMBER(SEARCH("forward",mp4path[[#This Row],[mp4_path]])),"Forward","Backword")</f>
        <v>Forward</v>
      </c>
      <c r="F54343" s="5" t="str">
        <f xml:space="preserve"> IF(ISNUMBER(SEARCH("Active",mp4path[[#This Row],[mp4_path]])),"Active","Passive")</f>
        <v>Active</v>
      </c>
      <c r="G54343" s="6" t="str">
        <f t="shared" si="849"/>
        <v>1</v>
      </c>
    </row>
    <row r="54344" spans="1:7" x14ac:dyDescent="0.2">
      <c r="A54344" s="7" t="s">
        <v>54343</v>
      </c>
      <c r="B54344" s="3" t="s">
        <v>68041</v>
      </c>
      <c r="C54344" s="8"/>
      <c r="D54344" s="8"/>
      <c r="E54344" s="8" t="str">
        <f xml:space="preserve"> IF(ISNUMBER(SEARCH("forward",mp4path[[#This Row],[mp4_path]])),"Forward","Backword")</f>
        <v>Forward</v>
      </c>
      <c r="F54344" s="8" t="str">
        <f xml:space="preserve"> IF(ISNUMBER(SEARCH("Active",mp4path[[#This Row],[mp4_path]])),"Active","Passive")</f>
        <v>Passive</v>
      </c>
      <c r="G54344" s="6" t="str">
        <f t="shared" si="849"/>
        <v>1</v>
      </c>
    </row>
    <row r="54345" spans="1:7" x14ac:dyDescent="0.2">
      <c r="A54345" s="4" t="s">
        <v>54344</v>
      </c>
      <c r="B54345" s="2" t="s">
        <v>68041</v>
      </c>
      <c r="C54345" s="5"/>
      <c r="D54345" s="5"/>
      <c r="E54345" s="5" t="str">
        <f xml:space="preserve"> IF(ISNUMBER(SEARCH("forward",mp4path[[#This Row],[mp4_path]])),"Forward","Backword")</f>
        <v>Backword</v>
      </c>
      <c r="F54345" s="5" t="str">
        <f xml:space="preserve"> IF(ISNUMBER(SEARCH("Active",mp4path[[#This Row],[mp4_path]])),"Active","Passive")</f>
        <v>Active</v>
      </c>
      <c r="G54345" s="6" t="str">
        <f t="shared" si="849"/>
        <v>1</v>
      </c>
    </row>
    <row r="54346" spans="1:7" x14ac:dyDescent="0.2">
      <c r="A54346" s="7" t="s">
        <v>54345</v>
      </c>
      <c r="B54346" s="3" t="s">
        <v>68041</v>
      </c>
      <c r="C54346" s="8"/>
      <c r="D54346" s="8"/>
      <c r="E54346" s="8" t="str">
        <f xml:space="preserve"> IF(ISNUMBER(SEARCH("forward",mp4path[[#This Row],[mp4_path]])),"Forward","Backword")</f>
        <v>Backword</v>
      </c>
      <c r="F54346" s="8" t="str">
        <f xml:space="preserve"> IF(ISNUMBER(SEARCH("Active",mp4path[[#This Row],[mp4_path]])),"Active","Passive")</f>
        <v>Passive</v>
      </c>
      <c r="G54346" s="6" t="str">
        <f t="shared" si="849"/>
        <v>1</v>
      </c>
    </row>
    <row r="54347" spans="1:7" x14ac:dyDescent="0.2">
      <c r="A54347" s="4" t="s">
        <v>54346</v>
      </c>
      <c r="B54347" s="2" t="s">
        <v>68041</v>
      </c>
      <c r="C54347" s="5"/>
      <c r="D54347" s="5"/>
      <c r="E54347" s="5" t="str">
        <f xml:space="preserve"> IF(ISNUMBER(SEARCH("forward",mp4path[[#This Row],[mp4_path]])),"Forward","Backword")</f>
        <v>Forward</v>
      </c>
      <c r="F54347" s="5" t="str">
        <f xml:space="preserve"> IF(ISNUMBER(SEARCH("Active",mp4path[[#This Row],[mp4_path]])),"Active","Passive")</f>
        <v>Active</v>
      </c>
      <c r="G54347" s="6" t="str">
        <f t="shared" si="849"/>
        <v>1</v>
      </c>
    </row>
    <row r="54348" spans="1:7" x14ac:dyDescent="0.2">
      <c r="A54348" s="7" t="s">
        <v>54347</v>
      </c>
      <c r="B54348" s="3" t="s">
        <v>68041</v>
      </c>
      <c r="C54348" s="8"/>
      <c r="D54348" s="8"/>
      <c r="E54348" s="8" t="str">
        <f xml:space="preserve"> IF(ISNUMBER(SEARCH("forward",mp4path[[#This Row],[mp4_path]])),"Forward","Backword")</f>
        <v>Forward</v>
      </c>
      <c r="F54348" s="8" t="str">
        <f xml:space="preserve"> IF(ISNUMBER(SEARCH("Active",mp4path[[#This Row],[mp4_path]])),"Active","Passive")</f>
        <v>Passive</v>
      </c>
      <c r="G54348" s="6" t="str">
        <f t="shared" si="849"/>
        <v>1</v>
      </c>
    </row>
    <row r="54349" spans="1:7" x14ac:dyDescent="0.2">
      <c r="A54349" s="4" t="s">
        <v>54348</v>
      </c>
      <c r="B54349" s="2" t="s">
        <v>68041</v>
      </c>
      <c r="C54349" s="5"/>
      <c r="D54349" s="5"/>
      <c r="E54349" s="5" t="str">
        <f xml:space="preserve"> IF(ISNUMBER(SEARCH("forward",mp4path[[#This Row],[mp4_path]])),"Forward","Backword")</f>
        <v>Backword</v>
      </c>
      <c r="F54349" s="5" t="str">
        <f xml:space="preserve"> IF(ISNUMBER(SEARCH("Active",mp4path[[#This Row],[mp4_path]])),"Active","Passive")</f>
        <v>Active</v>
      </c>
      <c r="G54349" s="6" t="str">
        <f t="shared" si="849"/>
        <v>1</v>
      </c>
    </row>
    <row r="54350" spans="1:7" x14ac:dyDescent="0.2">
      <c r="A54350" s="7" t="s">
        <v>54349</v>
      </c>
      <c r="B54350" s="3" t="s">
        <v>68041</v>
      </c>
      <c r="C54350" s="8"/>
      <c r="D54350" s="8"/>
      <c r="E54350" s="8" t="str">
        <f xml:space="preserve"> IF(ISNUMBER(SEARCH("forward",mp4path[[#This Row],[mp4_path]])),"Forward","Backword")</f>
        <v>Backword</v>
      </c>
      <c r="F54350" s="8" t="str">
        <f xml:space="preserve"> IF(ISNUMBER(SEARCH("Active",mp4path[[#This Row],[mp4_path]])),"Active","Passive")</f>
        <v>Passive</v>
      </c>
      <c r="G54350" s="6" t="str">
        <f t="shared" si="849"/>
        <v>1</v>
      </c>
    </row>
    <row r="54351" spans="1:7" x14ac:dyDescent="0.2">
      <c r="A54351" s="4" t="s">
        <v>54350</v>
      </c>
      <c r="B54351" s="2" t="s">
        <v>68041</v>
      </c>
      <c r="C54351" s="5"/>
      <c r="D54351" s="5"/>
      <c r="E54351" s="5" t="str">
        <f xml:space="preserve"> IF(ISNUMBER(SEARCH("forward",mp4path[[#This Row],[mp4_path]])),"Forward","Backword")</f>
        <v>Forward</v>
      </c>
      <c r="F54351" s="5" t="str">
        <f xml:space="preserve"> IF(ISNUMBER(SEARCH("Active",mp4path[[#This Row],[mp4_path]])),"Active","Passive")</f>
        <v>Active</v>
      </c>
      <c r="G54351" s="6" t="str">
        <f t="shared" si="849"/>
        <v>1</v>
      </c>
    </row>
    <row r="54352" spans="1:7" x14ac:dyDescent="0.2">
      <c r="A54352" s="7" t="s">
        <v>54351</v>
      </c>
      <c r="B54352" s="3" t="s">
        <v>68041</v>
      </c>
      <c r="C54352" s="8"/>
      <c r="D54352" s="8"/>
      <c r="E54352" s="8" t="str">
        <f xml:space="preserve"> IF(ISNUMBER(SEARCH("forward",mp4path[[#This Row],[mp4_path]])),"Forward","Backword")</f>
        <v>Forward</v>
      </c>
      <c r="F54352" s="8" t="str">
        <f xml:space="preserve"> IF(ISNUMBER(SEARCH("Active",mp4path[[#This Row],[mp4_path]])),"Active","Passive")</f>
        <v>Passive</v>
      </c>
      <c r="G54352" s="6" t="str">
        <f t="shared" si="849"/>
        <v>1</v>
      </c>
    </row>
    <row r="54353" spans="1:7" x14ac:dyDescent="0.2">
      <c r="A54353" s="4" t="s">
        <v>54352</v>
      </c>
      <c r="B54353" s="2" t="s">
        <v>68041</v>
      </c>
      <c r="C54353" s="5"/>
      <c r="D54353" s="5"/>
      <c r="E54353" s="5" t="str">
        <f xml:space="preserve"> IF(ISNUMBER(SEARCH("forward",mp4path[[#This Row],[mp4_path]])),"Forward","Backword")</f>
        <v>Backword</v>
      </c>
      <c r="F54353" s="5" t="str">
        <f xml:space="preserve"> IF(ISNUMBER(SEARCH("Active",mp4path[[#This Row],[mp4_path]])),"Active","Passive")</f>
        <v>Active</v>
      </c>
      <c r="G54353" s="6" t="str">
        <f t="shared" si="849"/>
        <v>1</v>
      </c>
    </row>
    <row r="54354" spans="1:7" x14ac:dyDescent="0.2">
      <c r="A54354" s="7" t="s">
        <v>54353</v>
      </c>
      <c r="B54354" s="3" t="s">
        <v>68041</v>
      </c>
      <c r="C54354" s="8"/>
      <c r="D54354" s="8"/>
      <c r="E54354" s="8" t="str">
        <f xml:space="preserve"> IF(ISNUMBER(SEARCH("forward",mp4path[[#This Row],[mp4_path]])),"Forward","Backword")</f>
        <v>Backword</v>
      </c>
      <c r="F54354" s="8" t="str">
        <f xml:space="preserve"> IF(ISNUMBER(SEARCH("Active",mp4path[[#This Row],[mp4_path]])),"Active","Passive")</f>
        <v>Passive</v>
      </c>
      <c r="G54354" s="6" t="str">
        <f t="shared" si="849"/>
        <v>1</v>
      </c>
    </row>
    <row r="54355" spans="1:7" x14ac:dyDescent="0.2">
      <c r="A54355" s="4" t="s">
        <v>54354</v>
      </c>
      <c r="B54355" s="2" t="s">
        <v>68041</v>
      </c>
      <c r="C54355" s="5"/>
      <c r="D54355" s="5"/>
      <c r="E54355" s="5" t="str">
        <f xml:space="preserve"> IF(ISNUMBER(SEARCH("forward",mp4path[[#This Row],[mp4_path]])),"Forward","Backword")</f>
        <v>Forward</v>
      </c>
      <c r="F54355" s="5" t="str">
        <f xml:space="preserve"> IF(ISNUMBER(SEARCH("Active",mp4path[[#This Row],[mp4_path]])),"Active","Passive")</f>
        <v>Active</v>
      </c>
      <c r="G54355" s="6" t="str">
        <f t="shared" si="849"/>
        <v>1</v>
      </c>
    </row>
    <row r="54356" spans="1:7" x14ac:dyDescent="0.2">
      <c r="A54356" s="7" t="s">
        <v>54355</v>
      </c>
      <c r="B54356" s="3" t="s">
        <v>68041</v>
      </c>
      <c r="C54356" s="8"/>
      <c r="D54356" s="8"/>
      <c r="E54356" s="8" t="str">
        <f xml:space="preserve"> IF(ISNUMBER(SEARCH("forward",mp4path[[#This Row],[mp4_path]])),"Forward","Backword")</f>
        <v>Forward</v>
      </c>
      <c r="F54356" s="8" t="str">
        <f xml:space="preserve"> IF(ISNUMBER(SEARCH("Active",mp4path[[#This Row],[mp4_path]])),"Active","Passive")</f>
        <v>Passive</v>
      </c>
      <c r="G54356" s="6" t="str">
        <f t="shared" si="849"/>
        <v>1</v>
      </c>
    </row>
    <row r="54357" spans="1:7" x14ac:dyDescent="0.2">
      <c r="A54357" s="4" t="s">
        <v>54356</v>
      </c>
      <c r="B54357" s="2" t="s">
        <v>68041</v>
      </c>
      <c r="C54357" s="5"/>
      <c r="D54357" s="5"/>
      <c r="E54357" s="5" t="str">
        <f xml:space="preserve"> IF(ISNUMBER(SEARCH("forward",mp4path[[#This Row],[mp4_path]])),"Forward","Backword")</f>
        <v>Backword</v>
      </c>
      <c r="F54357" s="5" t="str">
        <f xml:space="preserve"> IF(ISNUMBER(SEARCH("Active",mp4path[[#This Row],[mp4_path]])),"Active","Passive")</f>
        <v>Active</v>
      </c>
      <c r="G54357" s="6" t="str">
        <f t="shared" si="849"/>
        <v>1</v>
      </c>
    </row>
    <row r="54358" spans="1:7" x14ac:dyDescent="0.2">
      <c r="A54358" s="7" t="s">
        <v>54357</v>
      </c>
      <c r="B54358" s="3" t="s">
        <v>68041</v>
      </c>
      <c r="C54358" s="8"/>
      <c r="D54358" s="8"/>
      <c r="E54358" s="8" t="str">
        <f xml:space="preserve"> IF(ISNUMBER(SEARCH("forward",mp4path[[#This Row],[mp4_path]])),"Forward","Backword")</f>
        <v>Backword</v>
      </c>
      <c r="F54358" s="8" t="str">
        <f xml:space="preserve"> IF(ISNUMBER(SEARCH("Active",mp4path[[#This Row],[mp4_path]])),"Active","Passive")</f>
        <v>Passive</v>
      </c>
      <c r="G54358" s="6" t="str">
        <f t="shared" si="849"/>
        <v>1</v>
      </c>
    </row>
    <row r="54359" spans="1:7" x14ac:dyDescent="0.2">
      <c r="A54359" s="4" t="s">
        <v>54358</v>
      </c>
      <c r="B54359" s="2" t="s">
        <v>68041</v>
      </c>
      <c r="C54359" s="5"/>
      <c r="D54359" s="5"/>
      <c r="E54359" s="5" t="str">
        <f xml:space="preserve"> IF(ISNUMBER(SEARCH("forward",mp4path[[#This Row],[mp4_path]])),"Forward","Backword")</f>
        <v>Forward</v>
      </c>
      <c r="F54359" s="5" t="str">
        <f xml:space="preserve"> IF(ISNUMBER(SEARCH("Active",mp4path[[#This Row],[mp4_path]])),"Active","Passive")</f>
        <v>Active</v>
      </c>
      <c r="G54359" s="6" t="str">
        <f t="shared" si="849"/>
        <v>1</v>
      </c>
    </row>
    <row r="54360" spans="1:7" x14ac:dyDescent="0.2">
      <c r="A54360" s="7" t="s">
        <v>54359</v>
      </c>
      <c r="B54360" s="3" t="s">
        <v>68041</v>
      </c>
      <c r="C54360" s="8"/>
      <c r="D54360" s="8"/>
      <c r="E54360" s="8" t="str">
        <f xml:space="preserve"> IF(ISNUMBER(SEARCH("forward",mp4path[[#This Row],[mp4_path]])),"Forward","Backword")</f>
        <v>Forward</v>
      </c>
      <c r="F54360" s="8" t="str">
        <f xml:space="preserve"> IF(ISNUMBER(SEARCH("Active",mp4path[[#This Row],[mp4_path]])),"Active","Passive")</f>
        <v>Passive</v>
      </c>
      <c r="G54360" s="6" t="str">
        <f t="shared" si="849"/>
        <v>1</v>
      </c>
    </row>
    <row r="54361" spans="1:7" x14ac:dyDescent="0.2">
      <c r="A54361" s="4" t="s">
        <v>54360</v>
      </c>
      <c r="B54361" s="2" t="s">
        <v>68041</v>
      </c>
      <c r="C54361" s="5"/>
      <c r="D54361" s="5"/>
      <c r="E54361" s="5" t="str">
        <f xml:space="preserve"> IF(ISNUMBER(SEARCH("forward",mp4path[[#This Row],[mp4_path]])),"Forward","Backword")</f>
        <v>Backword</v>
      </c>
      <c r="F54361" s="5" t="str">
        <f xml:space="preserve"> IF(ISNUMBER(SEARCH("Active",mp4path[[#This Row],[mp4_path]])),"Active","Passive")</f>
        <v>Active</v>
      </c>
      <c r="G54361" s="6" t="str">
        <f t="shared" si="849"/>
        <v>1</v>
      </c>
    </row>
    <row r="54362" spans="1:7" x14ac:dyDescent="0.2">
      <c r="A54362" s="7" t="s">
        <v>54361</v>
      </c>
      <c r="B54362" s="3" t="s">
        <v>68041</v>
      </c>
      <c r="C54362" s="8"/>
      <c r="D54362" s="8"/>
      <c r="E54362" s="8" t="str">
        <f xml:space="preserve"> IF(ISNUMBER(SEARCH("forward",mp4path[[#This Row],[mp4_path]])),"Forward","Backword")</f>
        <v>Backword</v>
      </c>
      <c r="F54362" s="8" t="str">
        <f xml:space="preserve"> IF(ISNUMBER(SEARCH("Active",mp4path[[#This Row],[mp4_path]])),"Active","Passive")</f>
        <v>Passive</v>
      </c>
      <c r="G54362" s="6" t="str">
        <f t="shared" si="849"/>
        <v>1</v>
      </c>
    </row>
    <row r="54363" spans="1:7" x14ac:dyDescent="0.2">
      <c r="A54363" s="4" t="s">
        <v>54362</v>
      </c>
      <c r="B54363" s="2" t="s">
        <v>68041</v>
      </c>
      <c r="C54363" s="5"/>
      <c r="D54363" s="5"/>
      <c r="E54363" s="5" t="str">
        <f xml:space="preserve"> IF(ISNUMBER(SEARCH("forward",mp4path[[#This Row],[mp4_path]])),"Forward","Backword")</f>
        <v>Forward</v>
      </c>
      <c r="F54363" s="5" t="str">
        <f xml:space="preserve"> IF(ISNUMBER(SEARCH("Active",mp4path[[#This Row],[mp4_path]])),"Active","Passive")</f>
        <v>Active</v>
      </c>
      <c r="G54363" s="6" t="str">
        <f t="shared" si="849"/>
        <v>1</v>
      </c>
    </row>
    <row r="54364" spans="1:7" x14ac:dyDescent="0.2">
      <c r="A54364" s="7" t="s">
        <v>54363</v>
      </c>
      <c r="B54364" s="3" t="s">
        <v>68041</v>
      </c>
      <c r="C54364" s="8"/>
      <c r="D54364" s="8"/>
      <c r="E54364" s="8" t="str">
        <f xml:space="preserve"> IF(ISNUMBER(SEARCH("forward",mp4path[[#This Row],[mp4_path]])),"Forward","Backword")</f>
        <v>Forward</v>
      </c>
      <c r="F54364" s="8" t="str">
        <f xml:space="preserve"> IF(ISNUMBER(SEARCH("Active",mp4path[[#This Row],[mp4_path]])),"Active","Passive")</f>
        <v>Passive</v>
      </c>
      <c r="G54364" s="6" t="str">
        <f t="shared" si="849"/>
        <v>1</v>
      </c>
    </row>
    <row r="54365" spans="1:7" x14ac:dyDescent="0.2">
      <c r="A54365" s="4" t="s">
        <v>54364</v>
      </c>
      <c r="B54365" s="2" t="s">
        <v>68041</v>
      </c>
      <c r="C54365" s="5"/>
      <c r="D54365" s="5"/>
      <c r="E54365" s="5" t="str">
        <f xml:space="preserve"> IF(ISNUMBER(SEARCH("forward",mp4path[[#This Row],[mp4_path]])),"Forward","Backword")</f>
        <v>Backword</v>
      </c>
      <c r="F54365" s="5" t="str">
        <f xml:space="preserve"> IF(ISNUMBER(SEARCH("Active",mp4path[[#This Row],[mp4_path]])),"Active","Passive")</f>
        <v>Active</v>
      </c>
      <c r="G54365" s="6" t="str">
        <f t="shared" si="849"/>
        <v>1</v>
      </c>
    </row>
    <row r="54366" spans="1:7" x14ac:dyDescent="0.2">
      <c r="A54366" s="7" t="s">
        <v>54365</v>
      </c>
      <c r="B54366" s="3" t="s">
        <v>68041</v>
      </c>
      <c r="C54366" s="8"/>
      <c r="D54366" s="8"/>
      <c r="E54366" s="8" t="str">
        <f xml:space="preserve"> IF(ISNUMBER(SEARCH("forward",mp4path[[#This Row],[mp4_path]])),"Forward","Backword")</f>
        <v>Backword</v>
      </c>
      <c r="F54366" s="8" t="str">
        <f xml:space="preserve"> IF(ISNUMBER(SEARCH("Active",mp4path[[#This Row],[mp4_path]])),"Active","Passive")</f>
        <v>Passive</v>
      </c>
      <c r="G54366" s="6" t="str">
        <f t="shared" si="849"/>
        <v>1</v>
      </c>
    </row>
    <row r="54367" spans="1:7" x14ac:dyDescent="0.2">
      <c r="A54367" s="4" t="s">
        <v>54366</v>
      </c>
      <c r="B54367" s="2" t="s">
        <v>68041</v>
      </c>
      <c r="C54367" s="5"/>
      <c r="D54367" s="5"/>
      <c r="E54367" s="5" t="str">
        <f xml:space="preserve"> IF(ISNUMBER(SEARCH("forward",mp4path[[#This Row],[mp4_path]])),"Forward","Backword")</f>
        <v>Forward</v>
      </c>
      <c r="F54367" s="5" t="str">
        <f xml:space="preserve"> IF(ISNUMBER(SEARCH("Active",mp4path[[#This Row],[mp4_path]])),"Active","Passive")</f>
        <v>Active</v>
      </c>
      <c r="G54367" s="6" t="str">
        <f t="shared" si="849"/>
        <v>1</v>
      </c>
    </row>
    <row r="54368" spans="1:7" x14ac:dyDescent="0.2">
      <c r="A54368" s="7" t="s">
        <v>54367</v>
      </c>
      <c r="B54368" s="3" t="s">
        <v>68041</v>
      </c>
      <c r="C54368" s="8"/>
      <c r="D54368" s="8"/>
      <c r="E54368" s="8" t="str">
        <f xml:space="preserve"> IF(ISNUMBER(SEARCH("forward",mp4path[[#This Row],[mp4_path]])),"Forward","Backword")</f>
        <v>Forward</v>
      </c>
      <c r="F54368" s="8" t="str">
        <f xml:space="preserve"> IF(ISNUMBER(SEARCH("Active",mp4path[[#This Row],[mp4_path]])),"Active","Passive")</f>
        <v>Passive</v>
      </c>
      <c r="G54368" s="6" t="str">
        <f t="shared" si="849"/>
        <v>1</v>
      </c>
    </row>
    <row r="54369" spans="1:7" x14ac:dyDescent="0.2">
      <c r="A54369" s="4" t="s">
        <v>54368</v>
      </c>
      <c r="B54369" s="2" t="s">
        <v>68041</v>
      </c>
      <c r="C54369" s="5"/>
      <c r="D54369" s="5"/>
      <c r="E54369" s="5" t="str">
        <f xml:space="preserve"> IF(ISNUMBER(SEARCH("forward",mp4path[[#This Row],[mp4_path]])),"Forward","Backword")</f>
        <v>Backword</v>
      </c>
      <c r="F54369" s="5" t="str">
        <f xml:space="preserve"> IF(ISNUMBER(SEARCH("Active",mp4path[[#This Row],[mp4_path]])),"Active","Passive")</f>
        <v>Active</v>
      </c>
      <c r="G54369" s="6" t="str">
        <f t="shared" si="849"/>
        <v>1</v>
      </c>
    </row>
    <row r="54370" spans="1:7" x14ac:dyDescent="0.2">
      <c r="A54370" s="7" t="s">
        <v>54369</v>
      </c>
      <c r="B54370" s="3" t="s">
        <v>68041</v>
      </c>
      <c r="C54370" s="8"/>
      <c r="D54370" s="8"/>
      <c r="E54370" s="8" t="str">
        <f xml:space="preserve"> IF(ISNUMBER(SEARCH("forward",mp4path[[#This Row],[mp4_path]])),"Forward","Backword")</f>
        <v>Backword</v>
      </c>
      <c r="F54370" s="8" t="str">
        <f xml:space="preserve"> IF(ISNUMBER(SEARCH("Active",mp4path[[#This Row],[mp4_path]])),"Active","Passive")</f>
        <v>Passive</v>
      </c>
      <c r="G54370" s="6" t="str">
        <f t="shared" si="849"/>
        <v>1</v>
      </c>
    </row>
    <row r="54371" spans="1:7" x14ac:dyDescent="0.2">
      <c r="A54371" s="4" t="s">
        <v>54370</v>
      </c>
      <c r="B54371" s="2" t="s">
        <v>68041</v>
      </c>
      <c r="C54371" s="5"/>
      <c r="D54371" s="5"/>
      <c r="E54371" s="5" t="str">
        <f xml:space="preserve"> IF(ISNUMBER(SEARCH("forward",mp4path[[#This Row],[mp4_path]])),"Forward","Backword")</f>
        <v>Forward</v>
      </c>
      <c r="F54371" s="5" t="str">
        <f xml:space="preserve"> IF(ISNUMBER(SEARCH("Active",mp4path[[#This Row],[mp4_path]])),"Active","Passive")</f>
        <v>Active</v>
      </c>
      <c r="G54371" s="6" t="str">
        <f t="shared" si="849"/>
        <v>1</v>
      </c>
    </row>
    <row r="54372" spans="1:7" x14ac:dyDescent="0.2">
      <c r="A54372" s="7" t="s">
        <v>54371</v>
      </c>
      <c r="B54372" s="3" t="s">
        <v>68041</v>
      </c>
      <c r="C54372" s="8"/>
      <c r="D54372" s="8"/>
      <c r="E54372" s="8" t="str">
        <f xml:space="preserve"> IF(ISNUMBER(SEARCH("forward",mp4path[[#This Row],[mp4_path]])),"Forward","Backword")</f>
        <v>Forward</v>
      </c>
      <c r="F54372" s="8" t="str">
        <f xml:space="preserve"> IF(ISNUMBER(SEARCH("Active",mp4path[[#This Row],[mp4_path]])),"Active","Passive")</f>
        <v>Passive</v>
      </c>
      <c r="G54372" s="6" t="str">
        <f t="shared" si="849"/>
        <v>1</v>
      </c>
    </row>
    <row r="54373" spans="1:7" x14ac:dyDescent="0.2">
      <c r="A54373" s="4" t="s">
        <v>54372</v>
      </c>
      <c r="B54373" s="2" t="s">
        <v>68041</v>
      </c>
      <c r="C54373" s="5"/>
      <c r="D54373" s="5"/>
      <c r="E54373" s="5" t="str">
        <f xml:space="preserve"> IF(ISNUMBER(SEARCH("forward",mp4path[[#This Row],[mp4_path]])),"Forward","Backword")</f>
        <v>Backword</v>
      </c>
      <c r="F54373" s="5" t="str">
        <f xml:space="preserve"> IF(ISNUMBER(SEARCH("Active",mp4path[[#This Row],[mp4_path]])),"Active","Passive")</f>
        <v>Active</v>
      </c>
      <c r="G54373" s="6" t="str">
        <f t="shared" si="849"/>
        <v>1</v>
      </c>
    </row>
    <row r="54374" spans="1:7" x14ac:dyDescent="0.2">
      <c r="A54374" s="7" t="s">
        <v>54373</v>
      </c>
      <c r="B54374" s="3" t="s">
        <v>68041</v>
      </c>
      <c r="C54374" s="8"/>
      <c r="D54374" s="8"/>
      <c r="E54374" s="8" t="str">
        <f xml:space="preserve"> IF(ISNUMBER(SEARCH("forward",mp4path[[#This Row],[mp4_path]])),"Forward","Backword")</f>
        <v>Backword</v>
      </c>
      <c r="F54374" s="8" t="str">
        <f xml:space="preserve"> IF(ISNUMBER(SEARCH("Active",mp4path[[#This Row],[mp4_path]])),"Active","Passive")</f>
        <v>Passive</v>
      </c>
      <c r="G54374" s="6" t="str">
        <f t="shared" si="849"/>
        <v>1</v>
      </c>
    </row>
    <row r="54375" spans="1:7" x14ac:dyDescent="0.2">
      <c r="A54375" s="4" t="s">
        <v>54374</v>
      </c>
      <c r="B54375" s="2" t="s">
        <v>68041</v>
      </c>
      <c r="C54375" s="5"/>
      <c r="D54375" s="5"/>
      <c r="E54375" s="5" t="str">
        <f xml:space="preserve"> IF(ISNUMBER(SEARCH("forward",mp4path[[#This Row],[mp4_path]])),"Forward","Backword")</f>
        <v>Forward</v>
      </c>
      <c r="F54375" s="5" t="str">
        <f xml:space="preserve"> IF(ISNUMBER(SEARCH("Active",mp4path[[#This Row],[mp4_path]])),"Active","Passive")</f>
        <v>Active</v>
      </c>
      <c r="G54375" s="6" t="str">
        <f t="shared" si="849"/>
        <v>1</v>
      </c>
    </row>
    <row r="54376" spans="1:7" x14ac:dyDescent="0.2">
      <c r="A54376" s="7" t="s">
        <v>54375</v>
      </c>
      <c r="B54376" s="3" t="s">
        <v>68041</v>
      </c>
      <c r="C54376" s="8"/>
      <c r="D54376" s="8"/>
      <c r="E54376" s="8" t="str">
        <f xml:space="preserve"> IF(ISNUMBER(SEARCH("forward",mp4path[[#This Row],[mp4_path]])),"Forward","Backword")</f>
        <v>Forward</v>
      </c>
      <c r="F54376" s="8" t="str">
        <f xml:space="preserve"> IF(ISNUMBER(SEARCH("Active",mp4path[[#This Row],[mp4_path]])),"Active","Passive")</f>
        <v>Passive</v>
      </c>
      <c r="G54376" s="6" t="str">
        <f t="shared" si="849"/>
        <v>1</v>
      </c>
    </row>
    <row r="54377" spans="1:7" x14ac:dyDescent="0.2">
      <c r="A54377" s="4" t="s">
        <v>54376</v>
      </c>
      <c r="B54377" s="2" t="s">
        <v>68041</v>
      </c>
      <c r="C54377" s="5"/>
      <c r="D54377" s="5"/>
      <c r="E54377" s="5" t="str">
        <f xml:space="preserve"> IF(ISNUMBER(SEARCH("forward",mp4path[[#This Row],[mp4_path]])),"Forward","Backword")</f>
        <v>Backword</v>
      </c>
      <c r="F54377" s="5" t="str">
        <f xml:space="preserve"> IF(ISNUMBER(SEARCH("Active",mp4path[[#This Row],[mp4_path]])),"Active","Passive")</f>
        <v>Active</v>
      </c>
      <c r="G54377" s="6" t="str">
        <f t="shared" si="849"/>
        <v>1</v>
      </c>
    </row>
    <row r="54378" spans="1:7" x14ac:dyDescent="0.2">
      <c r="A54378" s="7" t="s">
        <v>54377</v>
      </c>
      <c r="B54378" s="3" t="s">
        <v>68041</v>
      </c>
      <c r="C54378" s="8"/>
      <c r="D54378" s="8"/>
      <c r="E54378" s="8" t="str">
        <f xml:space="preserve"> IF(ISNUMBER(SEARCH("forward",mp4path[[#This Row],[mp4_path]])),"Forward","Backword")</f>
        <v>Backword</v>
      </c>
      <c r="F54378" s="8" t="str">
        <f xml:space="preserve"> IF(ISNUMBER(SEARCH("Active",mp4path[[#This Row],[mp4_path]])),"Active","Passive")</f>
        <v>Passive</v>
      </c>
      <c r="G54378" s="6" t="str">
        <f t="shared" si="849"/>
        <v>1</v>
      </c>
    </row>
    <row r="54379" spans="1:7" x14ac:dyDescent="0.2">
      <c r="A54379" s="4" t="s">
        <v>54378</v>
      </c>
      <c r="B54379" s="2" t="s">
        <v>68041</v>
      </c>
      <c r="C54379" s="5"/>
      <c r="D54379" s="5"/>
      <c r="E54379" s="5" t="str">
        <f xml:space="preserve"> IF(ISNUMBER(SEARCH("forward",mp4path[[#This Row],[mp4_path]])),"Forward","Backword")</f>
        <v>Forward</v>
      </c>
      <c r="F54379" s="5" t="str">
        <f xml:space="preserve"> IF(ISNUMBER(SEARCH("Active",mp4path[[#This Row],[mp4_path]])),"Active","Passive")</f>
        <v>Active</v>
      </c>
      <c r="G54379" s="6" t="str">
        <f t="shared" si="849"/>
        <v>1</v>
      </c>
    </row>
    <row r="54380" spans="1:7" x14ac:dyDescent="0.2">
      <c r="A54380" s="7" t="s">
        <v>54379</v>
      </c>
      <c r="B54380" s="3" t="s">
        <v>68041</v>
      </c>
      <c r="C54380" s="8"/>
      <c r="D54380" s="8"/>
      <c r="E54380" s="8" t="str">
        <f xml:space="preserve"> IF(ISNUMBER(SEARCH("forward",mp4path[[#This Row],[mp4_path]])),"Forward","Backword")</f>
        <v>Forward</v>
      </c>
      <c r="F54380" s="8" t="str">
        <f xml:space="preserve"> IF(ISNUMBER(SEARCH("Active",mp4path[[#This Row],[mp4_path]])),"Active","Passive")</f>
        <v>Passive</v>
      </c>
      <c r="G54380" s="6" t="str">
        <f t="shared" si="849"/>
        <v>1</v>
      </c>
    </row>
    <row r="54381" spans="1:7" x14ac:dyDescent="0.2">
      <c r="A54381" s="4" t="s">
        <v>54380</v>
      </c>
      <c r="B54381" s="2" t="s">
        <v>68041</v>
      </c>
      <c r="C54381" s="5"/>
      <c r="D54381" s="5"/>
      <c r="E54381" s="5" t="str">
        <f xml:space="preserve"> IF(ISNUMBER(SEARCH("forward",mp4path[[#This Row],[mp4_path]])),"Forward","Backword")</f>
        <v>Backword</v>
      </c>
      <c r="F54381" s="5" t="str">
        <f xml:space="preserve"> IF(ISNUMBER(SEARCH("Active",mp4path[[#This Row],[mp4_path]])),"Active","Passive")</f>
        <v>Active</v>
      </c>
      <c r="G54381" s="6" t="str">
        <f t="shared" si="849"/>
        <v>1</v>
      </c>
    </row>
    <row r="54382" spans="1:7" x14ac:dyDescent="0.2">
      <c r="A54382" s="7" t="s">
        <v>54381</v>
      </c>
      <c r="B54382" s="3" t="s">
        <v>68041</v>
      </c>
      <c r="C54382" s="8"/>
      <c r="D54382" s="8"/>
      <c r="E54382" s="8" t="str">
        <f xml:space="preserve"> IF(ISNUMBER(SEARCH("forward",mp4path[[#This Row],[mp4_path]])),"Forward","Backword")</f>
        <v>Backword</v>
      </c>
      <c r="F54382" s="8" t="str">
        <f xml:space="preserve"> IF(ISNUMBER(SEARCH("Active",mp4path[[#This Row],[mp4_path]])),"Active","Passive")</f>
        <v>Passive</v>
      </c>
      <c r="G54382" s="6" t="str">
        <f t="shared" si="849"/>
        <v>1</v>
      </c>
    </row>
    <row r="54383" spans="1:7" x14ac:dyDescent="0.2">
      <c r="A54383" s="4" t="s">
        <v>54382</v>
      </c>
      <c r="B54383" s="2" t="s">
        <v>68041</v>
      </c>
      <c r="C54383" s="5"/>
      <c r="D54383" s="5"/>
      <c r="E54383" s="5" t="str">
        <f xml:space="preserve"> IF(ISNUMBER(SEARCH("forward",mp4path[[#This Row],[mp4_path]])),"Forward","Backword")</f>
        <v>Forward</v>
      </c>
      <c r="F54383" s="5" t="str">
        <f xml:space="preserve"> IF(ISNUMBER(SEARCH("Active",mp4path[[#This Row],[mp4_path]])),"Active","Passive")</f>
        <v>Active</v>
      </c>
      <c r="G54383" s="6" t="str">
        <f t="shared" si="849"/>
        <v>1</v>
      </c>
    </row>
    <row r="54384" spans="1:7" x14ac:dyDescent="0.2">
      <c r="A54384" s="7" t="s">
        <v>54383</v>
      </c>
      <c r="B54384" s="3" t="s">
        <v>68041</v>
      </c>
      <c r="C54384" s="8"/>
      <c r="D54384" s="8"/>
      <c r="E54384" s="8" t="str">
        <f xml:space="preserve"> IF(ISNUMBER(SEARCH("forward",mp4path[[#This Row],[mp4_path]])),"Forward","Backword")</f>
        <v>Forward</v>
      </c>
      <c r="F54384" s="8" t="str">
        <f xml:space="preserve"> IF(ISNUMBER(SEARCH("Active",mp4path[[#This Row],[mp4_path]])),"Active","Passive")</f>
        <v>Passive</v>
      </c>
      <c r="G54384" s="6" t="str">
        <f t="shared" si="849"/>
        <v>1</v>
      </c>
    </row>
    <row r="54385" spans="1:7" x14ac:dyDescent="0.2">
      <c r="A54385" s="4" t="s">
        <v>54384</v>
      </c>
      <c r="B54385" s="2" t="s">
        <v>68041</v>
      </c>
      <c r="C54385" s="5"/>
      <c r="D54385" s="5"/>
      <c r="E54385" s="5" t="str">
        <f xml:space="preserve"> IF(ISNUMBER(SEARCH("forward",mp4path[[#This Row],[mp4_path]])),"Forward","Backword")</f>
        <v>Backword</v>
      </c>
      <c r="F54385" s="5" t="str">
        <f xml:space="preserve"> IF(ISNUMBER(SEARCH("Active",mp4path[[#This Row],[mp4_path]])),"Active","Passive")</f>
        <v>Active</v>
      </c>
      <c r="G54385" s="6" t="str">
        <f t="shared" si="849"/>
        <v>1</v>
      </c>
    </row>
    <row r="54386" spans="1:7" x14ac:dyDescent="0.2">
      <c r="A54386" s="7" t="s">
        <v>54385</v>
      </c>
      <c r="B54386" s="3" t="s">
        <v>68041</v>
      </c>
      <c r="C54386" s="8"/>
      <c r="D54386" s="8"/>
      <c r="E54386" s="8" t="str">
        <f xml:space="preserve"> IF(ISNUMBER(SEARCH("forward",mp4path[[#This Row],[mp4_path]])),"Forward","Backword")</f>
        <v>Backword</v>
      </c>
      <c r="F54386" s="8" t="str">
        <f xml:space="preserve"> IF(ISNUMBER(SEARCH("Active",mp4path[[#This Row],[mp4_path]])),"Active","Passive")</f>
        <v>Passive</v>
      </c>
      <c r="G54386" s="6" t="str">
        <f t="shared" si="849"/>
        <v>1</v>
      </c>
    </row>
    <row r="54387" spans="1:7" x14ac:dyDescent="0.2">
      <c r="A54387" s="4" t="s">
        <v>54386</v>
      </c>
      <c r="B54387" s="2" t="s">
        <v>68041</v>
      </c>
      <c r="C54387" s="5"/>
      <c r="D54387" s="5"/>
      <c r="E54387" s="5" t="str">
        <f xml:space="preserve"> IF(ISNUMBER(SEARCH("forward",mp4path[[#This Row],[mp4_path]])),"Forward","Backword")</f>
        <v>Forward</v>
      </c>
      <c r="F54387" s="5" t="str">
        <f xml:space="preserve"> IF(ISNUMBER(SEARCH("Active",mp4path[[#This Row],[mp4_path]])),"Active","Passive")</f>
        <v>Active</v>
      </c>
      <c r="G54387" s="6" t="str">
        <f t="shared" si="849"/>
        <v>1</v>
      </c>
    </row>
    <row r="54388" spans="1:7" x14ac:dyDescent="0.2">
      <c r="A54388" s="7" t="s">
        <v>54387</v>
      </c>
      <c r="B54388" s="3" t="s">
        <v>68041</v>
      </c>
      <c r="C54388" s="8"/>
      <c r="D54388" s="8"/>
      <c r="E54388" s="8" t="str">
        <f xml:space="preserve"> IF(ISNUMBER(SEARCH("forward",mp4path[[#This Row],[mp4_path]])),"Forward","Backword")</f>
        <v>Forward</v>
      </c>
      <c r="F54388" s="8" t="str">
        <f xml:space="preserve"> IF(ISNUMBER(SEARCH("Active",mp4path[[#This Row],[mp4_path]])),"Active","Passive")</f>
        <v>Passive</v>
      </c>
      <c r="G54388" s="6" t="str">
        <f t="shared" si="849"/>
        <v>1</v>
      </c>
    </row>
    <row r="54389" spans="1:7" x14ac:dyDescent="0.2">
      <c r="A54389" s="4" t="s">
        <v>54388</v>
      </c>
      <c r="B54389" s="2" t="s">
        <v>68041</v>
      </c>
      <c r="C54389" s="5"/>
      <c r="D54389" s="5"/>
      <c r="E54389" s="5" t="str">
        <f xml:space="preserve"> IF(ISNUMBER(SEARCH("forward",mp4path[[#This Row],[mp4_path]])),"Forward","Backword")</f>
        <v>Forward</v>
      </c>
      <c r="F54389" s="5" t="str">
        <f xml:space="preserve"> IF(ISNUMBER(SEARCH("Active",mp4path[[#This Row],[mp4_path]])),"Active","Passive")</f>
        <v>Active</v>
      </c>
      <c r="G54389" s="6" t="str">
        <f t="shared" si="849"/>
        <v>1</v>
      </c>
    </row>
    <row r="54390" spans="1:7" x14ac:dyDescent="0.2">
      <c r="A54390" s="7" t="s">
        <v>54389</v>
      </c>
      <c r="B54390" s="3" t="s">
        <v>68041</v>
      </c>
      <c r="C54390" s="8"/>
      <c r="D54390" s="8"/>
      <c r="E54390" s="8" t="str">
        <f xml:space="preserve"> IF(ISNUMBER(SEARCH("forward",mp4path[[#This Row],[mp4_path]])),"Forward","Backword")</f>
        <v>Backword</v>
      </c>
      <c r="F54390" s="8" t="str">
        <f xml:space="preserve"> IF(ISNUMBER(SEARCH("Active",mp4path[[#This Row],[mp4_path]])),"Active","Passive")</f>
        <v>Active</v>
      </c>
      <c r="G54390" s="6" t="str">
        <f t="shared" si="849"/>
        <v>1</v>
      </c>
    </row>
    <row r="54391" spans="1:7" x14ac:dyDescent="0.2">
      <c r="A54391" s="4" t="s">
        <v>54390</v>
      </c>
      <c r="B54391" s="2" t="s">
        <v>68041</v>
      </c>
      <c r="C54391" s="5"/>
      <c r="D54391" s="5"/>
      <c r="E54391" s="5" t="str">
        <f xml:space="preserve"> IF(ISNUMBER(SEARCH("forward",mp4path[[#This Row],[mp4_path]])),"Forward","Backword")</f>
        <v>Backword</v>
      </c>
      <c r="F54391" s="5" t="str">
        <f xml:space="preserve"> IF(ISNUMBER(SEARCH("Active",mp4path[[#This Row],[mp4_path]])),"Active","Passive")</f>
        <v>Passive</v>
      </c>
      <c r="G54391" s="6" t="str">
        <f t="shared" si="849"/>
        <v>1</v>
      </c>
    </row>
    <row r="54392" spans="1:7" x14ac:dyDescent="0.2">
      <c r="A54392" s="7" t="s">
        <v>54391</v>
      </c>
      <c r="B54392" s="3" t="s">
        <v>68041</v>
      </c>
      <c r="C54392" s="8"/>
      <c r="D54392" s="8"/>
      <c r="E54392" s="8" t="str">
        <f xml:space="preserve"> IF(ISNUMBER(SEARCH("forward",mp4path[[#This Row],[mp4_path]])),"Forward","Backword")</f>
        <v>Forward</v>
      </c>
      <c r="F54392" s="8" t="str">
        <f xml:space="preserve"> IF(ISNUMBER(SEARCH("Active",mp4path[[#This Row],[mp4_path]])),"Active","Passive")</f>
        <v>Passive</v>
      </c>
      <c r="G54392" s="6" t="str">
        <f t="shared" si="849"/>
        <v>1</v>
      </c>
    </row>
    <row r="54393" spans="1:7" x14ac:dyDescent="0.2">
      <c r="A54393" s="4" t="s">
        <v>54392</v>
      </c>
      <c r="B54393" s="2" t="s">
        <v>68041</v>
      </c>
      <c r="C54393" s="5"/>
      <c r="D54393" s="5"/>
      <c r="E54393" s="5" t="str">
        <f xml:space="preserve"> IF(ISNUMBER(SEARCH("forward",mp4path[[#This Row],[mp4_path]])),"Forward","Backword")</f>
        <v>Forward</v>
      </c>
      <c r="F54393" s="5" t="str">
        <f xml:space="preserve"> IF(ISNUMBER(SEARCH("Active",mp4path[[#This Row],[mp4_path]])),"Active","Passive")</f>
        <v>Active</v>
      </c>
      <c r="G54393" s="6" t="str">
        <f t="shared" si="849"/>
        <v>1</v>
      </c>
    </row>
    <row r="54394" spans="1:7" x14ac:dyDescent="0.2">
      <c r="A54394" s="7" t="s">
        <v>54393</v>
      </c>
      <c r="B54394" s="3" t="s">
        <v>68041</v>
      </c>
      <c r="C54394" s="8"/>
      <c r="D54394" s="8"/>
      <c r="E54394" s="8" t="str">
        <f xml:space="preserve"> IF(ISNUMBER(SEARCH("forward",mp4path[[#This Row],[mp4_path]])),"Forward","Backword")</f>
        <v>Backword</v>
      </c>
      <c r="F54394" s="8" t="str">
        <f xml:space="preserve"> IF(ISNUMBER(SEARCH("Active",mp4path[[#This Row],[mp4_path]])),"Active","Passive")</f>
        <v>Active</v>
      </c>
      <c r="G54394" s="6" t="str">
        <f t="shared" si="849"/>
        <v>1</v>
      </c>
    </row>
    <row r="54395" spans="1:7" x14ac:dyDescent="0.2">
      <c r="A54395" s="4" t="s">
        <v>54394</v>
      </c>
      <c r="B54395" s="2" t="s">
        <v>68041</v>
      </c>
      <c r="C54395" s="5"/>
      <c r="D54395" s="5"/>
      <c r="E54395" s="5" t="str">
        <f xml:space="preserve"> IF(ISNUMBER(SEARCH("forward",mp4path[[#This Row],[mp4_path]])),"Forward","Backword")</f>
        <v>Backword</v>
      </c>
      <c r="F54395" s="5" t="str">
        <f xml:space="preserve"> IF(ISNUMBER(SEARCH("Active",mp4path[[#This Row],[mp4_path]])),"Active","Passive")</f>
        <v>Passive</v>
      </c>
      <c r="G54395" s="6" t="str">
        <f t="shared" si="849"/>
        <v>1</v>
      </c>
    </row>
    <row r="54396" spans="1:7" x14ac:dyDescent="0.2">
      <c r="A54396" s="7" t="s">
        <v>54395</v>
      </c>
      <c r="B54396" s="3" t="s">
        <v>68041</v>
      </c>
      <c r="C54396" s="8"/>
      <c r="D54396" s="8"/>
      <c r="E54396" s="8" t="str">
        <f xml:space="preserve"> IF(ISNUMBER(SEARCH("forward",mp4path[[#This Row],[mp4_path]])),"Forward","Backword")</f>
        <v>Forward</v>
      </c>
      <c r="F54396" s="8" t="str">
        <f xml:space="preserve"> IF(ISNUMBER(SEARCH("Active",mp4path[[#This Row],[mp4_path]])),"Active","Passive")</f>
        <v>Passive</v>
      </c>
      <c r="G54396" s="6" t="str">
        <f t="shared" si="849"/>
        <v>1</v>
      </c>
    </row>
    <row r="54397" spans="1:7" x14ac:dyDescent="0.2">
      <c r="A54397" s="4" t="s">
        <v>54396</v>
      </c>
      <c r="B54397" s="2" t="s">
        <v>68041</v>
      </c>
      <c r="C54397" s="5"/>
      <c r="D54397" s="5"/>
      <c r="E54397" s="5" t="str">
        <f xml:space="preserve"> IF(ISNUMBER(SEARCH("forward",mp4path[[#This Row],[mp4_path]])),"Forward","Backword")</f>
        <v>Forward</v>
      </c>
      <c r="F54397" s="5" t="str">
        <f xml:space="preserve"> IF(ISNUMBER(SEARCH("Active",mp4path[[#This Row],[mp4_path]])),"Active","Passive")</f>
        <v>Active</v>
      </c>
      <c r="G54397" s="6" t="str">
        <f t="shared" si="849"/>
        <v>1</v>
      </c>
    </row>
    <row r="54398" spans="1:7" x14ac:dyDescent="0.2">
      <c r="A54398" s="7" t="s">
        <v>54397</v>
      </c>
      <c r="B54398" s="3" t="s">
        <v>68041</v>
      </c>
      <c r="C54398" s="8"/>
      <c r="D54398" s="8"/>
      <c r="E54398" s="8" t="str">
        <f xml:space="preserve"> IF(ISNUMBER(SEARCH("forward",mp4path[[#This Row],[mp4_path]])),"Forward","Backword")</f>
        <v>Backword</v>
      </c>
      <c r="F54398" s="8" t="str">
        <f xml:space="preserve"> IF(ISNUMBER(SEARCH("Active",mp4path[[#This Row],[mp4_path]])),"Active","Passive")</f>
        <v>Active</v>
      </c>
      <c r="G54398" s="6" t="str">
        <f t="shared" si="849"/>
        <v>1</v>
      </c>
    </row>
    <row r="54399" spans="1:7" x14ac:dyDescent="0.2">
      <c r="A54399" s="4" t="s">
        <v>54398</v>
      </c>
      <c r="B54399" s="2" t="s">
        <v>68041</v>
      </c>
      <c r="C54399" s="5"/>
      <c r="D54399" s="5"/>
      <c r="E54399" s="5" t="str">
        <f xml:space="preserve"> IF(ISNUMBER(SEARCH("forward",mp4path[[#This Row],[mp4_path]])),"Forward","Backword")</f>
        <v>Backword</v>
      </c>
      <c r="F54399" s="5" t="str">
        <f xml:space="preserve"> IF(ISNUMBER(SEARCH("Active",mp4path[[#This Row],[mp4_path]])),"Active","Passive")</f>
        <v>Passive</v>
      </c>
      <c r="G54399" s="6" t="str">
        <f t="shared" si="849"/>
        <v>1</v>
      </c>
    </row>
    <row r="54400" spans="1:7" x14ac:dyDescent="0.2">
      <c r="A54400" s="7" t="s">
        <v>54399</v>
      </c>
      <c r="B54400" s="3" t="s">
        <v>68041</v>
      </c>
      <c r="C54400" s="8"/>
      <c r="D54400" s="8"/>
      <c r="E54400" s="8" t="str">
        <f xml:space="preserve"> IF(ISNUMBER(SEARCH("forward",mp4path[[#This Row],[mp4_path]])),"Forward","Backword")</f>
        <v>Forward</v>
      </c>
      <c r="F54400" s="8" t="str">
        <f xml:space="preserve"> IF(ISNUMBER(SEARCH("Active",mp4path[[#This Row],[mp4_path]])),"Active","Passive")</f>
        <v>Passive</v>
      </c>
      <c r="G54400" s="6" t="str">
        <f t="shared" si="849"/>
        <v>1</v>
      </c>
    </row>
    <row r="54401" spans="1:7" x14ac:dyDescent="0.2">
      <c r="A54401" s="4" t="s">
        <v>54400</v>
      </c>
      <c r="B54401" s="2" t="s">
        <v>68041</v>
      </c>
      <c r="C54401" s="5"/>
      <c r="D54401" s="5"/>
      <c r="E54401" s="5" t="str">
        <f xml:space="preserve"> IF(ISNUMBER(SEARCH("forward",mp4path[[#This Row],[mp4_path]])),"Forward","Backword")</f>
        <v>Forward</v>
      </c>
      <c r="F54401" s="5" t="str">
        <f xml:space="preserve"> IF(ISNUMBER(SEARCH("Active",mp4path[[#This Row],[mp4_path]])),"Active","Passive")</f>
        <v>Active</v>
      </c>
      <c r="G54401" s="6" t="str">
        <f t="shared" si="849"/>
        <v>1</v>
      </c>
    </row>
    <row r="54402" spans="1:7" x14ac:dyDescent="0.2">
      <c r="A54402" s="7" t="s">
        <v>54401</v>
      </c>
      <c r="B54402" s="3" t="s">
        <v>68041</v>
      </c>
      <c r="C54402" s="8"/>
      <c r="D54402" s="8"/>
      <c r="E54402" s="8" t="str">
        <f xml:space="preserve"> IF(ISNUMBER(SEARCH("forward",mp4path[[#This Row],[mp4_path]])),"Forward","Backword")</f>
        <v>Backword</v>
      </c>
      <c r="F54402" s="8" t="str">
        <f xml:space="preserve"> IF(ISNUMBER(SEARCH("Active",mp4path[[#This Row],[mp4_path]])),"Active","Passive")</f>
        <v>Active</v>
      </c>
      <c r="G54402" s="6" t="str">
        <f t="shared" ref="G54402:G54465" si="850" xml:space="preserve"> IF(ISNUMBER(SEARCH("0.mp4",A54402)),"0","1")</f>
        <v>1</v>
      </c>
    </row>
    <row r="54403" spans="1:7" x14ac:dyDescent="0.2">
      <c r="A54403" s="4" t="s">
        <v>54402</v>
      </c>
      <c r="B54403" s="2" t="s">
        <v>68041</v>
      </c>
      <c r="C54403" s="5"/>
      <c r="D54403" s="5"/>
      <c r="E54403" s="5" t="str">
        <f xml:space="preserve"> IF(ISNUMBER(SEARCH("forward",mp4path[[#This Row],[mp4_path]])),"Forward","Backword")</f>
        <v>Backword</v>
      </c>
      <c r="F54403" s="5" t="str">
        <f xml:space="preserve"> IF(ISNUMBER(SEARCH("Active",mp4path[[#This Row],[mp4_path]])),"Active","Passive")</f>
        <v>Passive</v>
      </c>
      <c r="G54403" s="6" t="str">
        <f t="shared" si="850"/>
        <v>1</v>
      </c>
    </row>
    <row r="54404" spans="1:7" x14ac:dyDescent="0.2">
      <c r="A54404" s="7" t="s">
        <v>54403</v>
      </c>
      <c r="B54404" s="3" t="s">
        <v>68041</v>
      </c>
      <c r="C54404" s="8"/>
      <c r="D54404" s="8"/>
      <c r="E54404" s="8" t="str">
        <f xml:space="preserve"> IF(ISNUMBER(SEARCH("forward",mp4path[[#This Row],[mp4_path]])),"Forward","Backword")</f>
        <v>Forward</v>
      </c>
      <c r="F54404" s="8" t="str">
        <f xml:space="preserve"> IF(ISNUMBER(SEARCH("Active",mp4path[[#This Row],[mp4_path]])),"Active","Passive")</f>
        <v>Passive</v>
      </c>
      <c r="G54404" s="6" t="str">
        <f t="shared" si="850"/>
        <v>1</v>
      </c>
    </row>
    <row r="54405" spans="1:7" x14ac:dyDescent="0.2">
      <c r="A54405" s="4" t="s">
        <v>54404</v>
      </c>
      <c r="B54405" s="2" t="s">
        <v>68041</v>
      </c>
      <c r="C54405" s="5"/>
      <c r="D54405" s="5"/>
      <c r="E54405" s="5" t="str">
        <f xml:space="preserve"> IF(ISNUMBER(SEARCH("forward",mp4path[[#This Row],[mp4_path]])),"Forward","Backword")</f>
        <v>Forward</v>
      </c>
      <c r="F54405" s="5" t="str">
        <f xml:space="preserve"> IF(ISNUMBER(SEARCH("Active",mp4path[[#This Row],[mp4_path]])),"Active","Passive")</f>
        <v>Active</v>
      </c>
      <c r="G54405" s="6" t="str">
        <f t="shared" si="850"/>
        <v>1</v>
      </c>
    </row>
    <row r="54406" spans="1:7" x14ac:dyDescent="0.2">
      <c r="A54406" s="7" t="s">
        <v>54405</v>
      </c>
      <c r="B54406" s="3" t="s">
        <v>68041</v>
      </c>
      <c r="C54406" s="8"/>
      <c r="D54406" s="8"/>
      <c r="E54406" s="8" t="str">
        <f xml:space="preserve"> IF(ISNUMBER(SEARCH("forward",mp4path[[#This Row],[mp4_path]])),"Forward","Backword")</f>
        <v>Backword</v>
      </c>
      <c r="F54406" s="8" t="str">
        <f xml:space="preserve"> IF(ISNUMBER(SEARCH("Active",mp4path[[#This Row],[mp4_path]])),"Active","Passive")</f>
        <v>Active</v>
      </c>
      <c r="G54406" s="6" t="str">
        <f t="shared" si="850"/>
        <v>1</v>
      </c>
    </row>
    <row r="54407" spans="1:7" x14ac:dyDescent="0.2">
      <c r="A54407" s="4" t="s">
        <v>54406</v>
      </c>
      <c r="B54407" s="2" t="s">
        <v>68041</v>
      </c>
      <c r="C54407" s="5"/>
      <c r="D54407" s="5"/>
      <c r="E54407" s="5" t="str">
        <f xml:space="preserve"> IF(ISNUMBER(SEARCH("forward",mp4path[[#This Row],[mp4_path]])),"Forward","Backword")</f>
        <v>Backword</v>
      </c>
      <c r="F54407" s="5" t="str">
        <f xml:space="preserve"> IF(ISNUMBER(SEARCH("Active",mp4path[[#This Row],[mp4_path]])),"Active","Passive")</f>
        <v>Passive</v>
      </c>
      <c r="G54407" s="6" t="str">
        <f t="shared" si="850"/>
        <v>1</v>
      </c>
    </row>
    <row r="54408" spans="1:7" x14ac:dyDescent="0.2">
      <c r="A54408" s="7" t="s">
        <v>54407</v>
      </c>
      <c r="B54408" s="3" t="s">
        <v>68041</v>
      </c>
      <c r="C54408" s="8"/>
      <c r="D54408" s="8"/>
      <c r="E54408" s="8" t="str">
        <f xml:space="preserve"> IF(ISNUMBER(SEARCH("forward",mp4path[[#This Row],[mp4_path]])),"Forward","Backword")</f>
        <v>Forward</v>
      </c>
      <c r="F54408" s="8" t="str">
        <f xml:space="preserve"> IF(ISNUMBER(SEARCH("Active",mp4path[[#This Row],[mp4_path]])),"Active","Passive")</f>
        <v>Passive</v>
      </c>
      <c r="G54408" s="6" t="str">
        <f t="shared" si="850"/>
        <v>1</v>
      </c>
    </row>
    <row r="54409" spans="1:7" x14ac:dyDescent="0.2">
      <c r="A54409" s="4" t="s">
        <v>54408</v>
      </c>
      <c r="B54409" s="2" t="s">
        <v>68041</v>
      </c>
      <c r="C54409" s="5"/>
      <c r="D54409" s="5"/>
      <c r="E54409" s="5" t="str">
        <f xml:space="preserve"> IF(ISNUMBER(SEARCH("forward",mp4path[[#This Row],[mp4_path]])),"Forward","Backword")</f>
        <v>Backword</v>
      </c>
      <c r="F54409" s="5" t="str">
        <f xml:space="preserve"> IF(ISNUMBER(SEARCH("Active",mp4path[[#This Row],[mp4_path]])),"Active","Passive")</f>
        <v>Active</v>
      </c>
      <c r="G54409" s="6" t="str">
        <f t="shared" si="850"/>
        <v>1</v>
      </c>
    </row>
    <row r="54410" spans="1:7" x14ac:dyDescent="0.2">
      <c r="A54410" s="7" t="s">
        <v>54409</v>
      </c>
      <c r="B54410" s="3" t="s">
        <v>68041</v>
      </c>
      <c r="C54410" s="8"/>
      <c r="D54410" s="8"/>
      <c r="E54410" s="8" t="str">
        <f xml:space="preserve"> IF(ISNUMBER(SEARCH("forward",mp4path[[#This Row],[mp4_path]])),"Forward","Backword")</f>
        <v>Backword</v>
      </c>
      <c r="F54410" s="8" t="str">
        <f xml:space="preserve"> IF(ISNUMBER(SEARCH("Active",mp4path[[#This Row],[mp4_path]])),"Active","Passive")</f>
        <v>Passive</v>
      </c>
      <c r="G54410" s="6" t="str">
        <f t="shared" si="850"/>
        <v>1</v>
      </c>
    </row>
    <row r="54411" spans="1:7" x14ac:dyDescent="0.2">
      <c r="A54411" s="4" t="s">
        <v>54410</v>
      </c>
      <c r="B54411" s="2" t="s">
        <v>68041</v>
      </c>
      <c r="C54411" s="5"/>
      <c r="D54411" s="5"/>
      <c r="E54411" s="5" t="str">
        <f xml:space="preserve"> IF(ISNUMBER(SEARCH("forward",mp4path[[#This Row],[mp4_path]])),"Forward","Backword")</f>
        <v>Forward</v>
      </c>
      <c r="F54411" s="5" t="str">
        <f xml:space="preserve"> IF(ISNUMBER(SEARCH("Active",mp4path[[#This Row],[mp4_path]])),"Active","Passive")</f>
        <v>Active</v>
      </c>
      <c r="G54411" s="6" t="str">
        <f t="shared" si="850"/>
        <v>1</v>
      </c>
    </row>
    <row r="54412" spans="1:7" x14ac:dyDescent="0.2">
      <c r="A54412" s="7" t="s">
        <v>54411</v>
      </c>
      <c r="B54412" s="3" t="s">
        <v>68041</v>
      </c>
      <c r="C54412" s="8"/>
      <c r="D54412" s="8"/>
      <c r="E54412" s="8" t="str">
        <f xml:space="preserve"> IF(ISNUMBER(SEARCH("forward",mp4path[[#This Row],[mp4_path]])),"Forward","Backword")</f>
        <v>Forward</v>
      </c>
      <c r="F54412" s="8" t="str">
        <f xml:space="preserve"> IF(ISNUMBER(SEARCH("Active",mp4path[[#This Row],[mp4_path]])),"Active","Passive")</f>
        <v>Passive</v>
      </c>
      <c r="G54412" s="6" t="str">
        <f t="shared" si="850"/>
        <v>1</v>
      </c>
    </row>
    <row r="54413" spans="1:7" x14ac:dyDescent="0.2">
      <c r="A54413" s="4" t="s">
        <v>54412</v>
      </c>
      <c r="B54413" s="2" t="s">
        <v>68041</v>
      </c>
      <c r="C54413" s="5"/>
      <c r="D54413" s="5"/>
      <c r="E54413" s="5" t="str">
        <f xml:space="preserve"> IF(ISNUMBER(SEARCH("forward",mp4path[[#This Row],[mp4_path]])),"Forward","Backword")</f>
        <v>Backword</v>
      </c>
      <c r="F54413" s="5" t="str">
        <f xml:space="preserve"> IF(ISNUMBER(SEARCH("Active",mp4path[[#This Row],[mp4_path]])),"Active","Passive")</f>
        <v>Active</v>
      </c>
      <c r="G54413" s="6" t="str">
        <f t="shared" si="850"/>
        <v>1</v>
      </c>
    </row>
    <row r="54414" spans="1:7" x14ac:dyDescent="0.2">
      <c r="A54414" s="7" t="s">
        <v>54413</v>
      </c>
      <c r="B54414" s="3" t="s">
        <v>68041</v>
      </c>
      <c r="C54414" s="8"/>
      <c r="D54414" s="8"/>
      <c r="E54414" s="8" t="str">
        <f xml:space="preserve"> IF(ISNUMBER(SEARCH("forward",mp4path[[#This Row],[mp4_path]])),"Forward","Backword")</f>
        <v>Backword</v>
      </c>
      <c r="F54414" s="8" t="str">
        <f xml:space="preserve"> IF(ISNUMBER(SEARCH("Active",mp4path[[#This Row],[mp4_path]])),"Active","Passive")</f>
        <v>Passive</v>
      </c>
      <c r="G54414" s="6" t="str">
        <f t="shared" si="850"/>
        <v>1</v>
      </c>
    </row>
    <row r="54415" spans="1:7" x14ac:dyDescent="0.2">
      <c r="A54415" s="4" t="s">
        <v>54414</v>
      </c>
      <c r="B54415" s="2" t="s">
        <v>68041</v>
      </c>
      <c r="C54415" s="5"/>
      <c r="D54415" s="5"/>
      <c r="E54415" s="5" t="str">
        <f xml:space="preserve"> IF(ISNUMBER(SEARCH("forward",mp4path[[#This Row],[mp4_path]])),"Forward","Backword")</f>
        <v>Forward</v>
      </c>
      <c r="F54415" s="5" t="str">
        <f xml:space="preserve"> IF(ISNUMBER(SEARCH("Active",mp4path[[#This Row],[mp4_path]])),"Active","Passive")</f>
        <v>Active</v>
      </c>
      <c r="G54415" s="6" t="str">
        <f t="shared" si="850"/>
        <v>1</v>
      </c>
    </row>
    <row r="54416" spans="1:7" x14ac:dyDescent="0.2">
      <c r="A54416" s="7" t="s">
        <v>54415</v>
      </c>
      <c r="B54416" s="3" t="s">
        <v>68041</v>
      </c>
      <c r="C54416" s="8"/>
      <c r="D54416" s="8"/>
      <c r="E54416" s="8" t="str">
        <f xml:space="preserve"> IF(ISNUMBER(SEARCH("forward",mp4path[[#This Row],[mp4_path]])),"Forward","Backword")</f>
        <v>Forward</v>
      </c>
      <c r="F54416" s="8" t="str">
        <f xml:space="preserve"> IF(ISNUMBER(SEARCH("Active",mp4path[[#This Row],[mp4_path]])),"Active","Passive")</f>
        <v>Passive</v>
      </c>
      <c r="G54416" s="6" t="str">
        <f t="shared" si="850"/>
        <v>1</v>
      </c>
    </row>
    <row r="54417" spans="1:7" x14ac:dyDescent="0.2">
      <c r="A54417" s="4" t="s">
        <v>54416</v>
      </c>
      <c r="B54417" s="2" t="s">
        <v>68041</v>
      </c>
      <c r="C54417" s="5"/>
      <c r="D54417" s="5"/>
      <c r="E54417" s="5" t="str">
        <f xml:space="preserve"> IF(ISNUMBER(SEARCH("forward",mp4path[[#This Row],[mp4_path]])),"Forward","Backword")</f>
        <v>Backword</v>
      </c>
      <c r="F54417" s="5" t="str">
        <f xml:space="preserve"> IF(ISNUMBER(SEARCH("Active",mp4path[[#This Row],[mp4_path]])),"Active","Passive")</f>
        <v>Active</v>
      </c>
      <c r="G54417" s="6" t="str">
        <f t="shared" si="850"/>
        <v>1</v>
      </c>
    </row>
    <row r="54418" spans="1:7" x14ac:dyDescent="0.2">
      <c r="A54418" s="7" t="s">
        <v>54417</v>
      </c>
      <c r="B54418" s="3" t="s">
        <v>68041</v>
      </c>
      <c r="C54418" s="8"/>
      <c r="D54418" s="8"/>
      <c r="E54418" s="8" t="str">
        <f xml:space="preserve"> IF(ISNUMBER(SEARCH("forward",mp4path[[#This Row],[mp4_path]])),"Forward","Backword")</f>
        <v>Backword</v>
      </c>
      <c r="F54418" s="8" t="str">
        <f xml:space="preserve"> IF(ISNUMBER(SEARCH("Active",mp4path[[#This Row],[mp4_path]])),"Active","Passive")</f>
        <v>Passive</v>
      </c>
      <c r="G54418" s="6" t="str">
        <f t="shared" si="850"/>
        <v>1</v>
      </c>
    </row>
    <row r="54419" spans="1:7" x14ac:dyDescent="0.2">
      <c r="A54419" s="4" t="s">
        <v>54418</v>
      </c>
      <c r="B54419" s="2" t="s">
        <v>68041</v>
      </c>
      <c r="C54419" s="5"/>
      <c r="D54419" s="5"/>
      <c r="E54419" s="5" t="str">
        <f xml:space="preserve"> IF(ISNUMBER(SEARCH("forward",mp4path[[#This Row],[mp4_path]])),"Forward","Backword")</f>
        <v>Forward</v>
      </c>
      <c r="F54419" s="5" t="str">
        <f xml:space="preserve"> IF(ISNUMBER(SEARCH("Active",mp4path[[#This Row],[mp4_path]])),"Active","Passive")</f>
        <v>Active</v>
      </c>
      <c r="G54419" s="6" t="str">
        <f t="shared" si="850"/>
        <v>1</v>
      </c>
    </row>
    <row r="54420" spans="1:7" x14ac:dyDescent="0.2">
      <c r="A54420" s="7" t="s">
        <v>54419</v>
      </c>
      <c r="B54420" s="3" t="s">
        <v>68041</v>
      </c>
      <c r="C54420" s="8"/>
      <c r="D54420" s="8"/>
      <c r="E54420" s="8" t="str">
        <f xml:space="preserve"> IF(ISNUMBER(SEARCH("forward",mp4path[[#This Row],[mp4_path]])),"Forward","Backword")</f>
        <v>Forward</v>
      </c>
      <c r="F54420" s="8" t="str">
        <f xml:space="preserve"> IF(ISNUMBER(SEARCH("Active",mp4path[[#This Row],[mp4_path]])),"Active","Passive")</f>
        <v>Passive</v>
      </c>
      <c r="G54420" s="6" t="str">
        <f t="shared" si="850"/>
        <v>1</v>
      </c>
    </row>
    <row r="54421" spans="1:7" x14ac:dyDescent="0.2">
      <c r="A54421" s="4" t="s">
        <v>54420</v>
      </c>
      <c r="B54421" s="2" t="s">
        <v>68041</v>
      </c>
      <c r="C54421" s="5"/>
      <c r="D54421" s="5"/>
      <c r="E54421" s="5" t="str">
        <f xml:space="preserve"> IF(ISNUMBER(SEARCH("forward",mp4path[[#This Row],[mp4_path]])),"Forward","Backword")</f>
        <v>Backword</v>
      </c>
      <c r="F54421" s="5" t="str">
        <f xml:space="preserve"> IF(ISNUMBER(SEARCH("Active",mp4path[[#This Row],[mp4_path]])),"Active","Passive")</f>
        <v>Active</v>
      </c>
      <c r="G54421" s="6" t="str">
        <f t="shared" si="850"/>
        <v>1</v>
      </c>
    </row>
    <row r="54422" spans="1:7" x14ac:dyDescent="0.2">
      <c r="A54422" s="7" t="s">
        <v>54421</v>
      </c>
      <c r="B54422" s="3" t="s">
        <v>68041</v>
      </c>
      <c r="C54422" s="8"/>
      <c r="D54422" s="8"/>
      <c r="E54422" s="8" t="str">
        <f xml:space="preserve"> IF(ISNUMBER(SEARCH("forward",mp4path[[#This Row],[mp4_path]])),"Forward","Backword")</f>
        <v>Backword</v>
      </c>
      <c r="F54422" s="8" t="str">
        <f xml:space="preserve"> IF(ISNUMBER(SEARCH("Active",mp4path[[#This Row],[mp4_path]])),"Active","Passive")</f>
        <v>Passive</v>
      </c>
      <c r="G54422" s="6" t="str">
        <f t="shared" si="850"/>
        <v>1</v>
      </c>
    </row>
    <row r="54423" spans="1:7" x14ac:dyDescent="0.2">
      <c r="A54423" s="4" t="s">
        <v>54422</v>
      </c>
      <c r="B54423" s="2" t="s">
        <v>68041</v>
      </c>
      <c r="C54423" s="5"/>
      <c r="D54423" s="5"/>
      <c r="E54423" s="5" t="str">
        <f xml:space="preserve"> IF(ISNUMBER(SEARCH("forward",mp4path[[#This Row],[mp4_path]])),"Forward","Backword")</f>
        <v>Forward</v>
      </c>
      <c r="F54423" s="5" t="str">
        <f xml:space="preserve"> IF(ISNUMBER(SEARCH("Active",mp4path[[#This Row],[mp4_path]])),"Active","Passive")</f>
        <v>Active</v>
      </c>
      <c r="G54423" s="6" t="str">
        <f t="shared" si="850"/>
        <v>1</v>
      </c>
    </row>
    <row r="54424" spans="1:7" x14ac:dyDescent="0.2">
      <c r="A54424" s="7" t="s">
        <v>54423</v>
      </c>
      <c r="B54424" s="3" t="s">
        <v>68041</v>
      </c>
      <c r="C54424" s="8"/>
      <c r="D54424" s="8"/>
      <c r="E54424" s="8" t="str">
        <f xml:space="preserve"> IF(ISNUMBER(SEARCH("forward",mp4path[[#This Row],[mp4_path]])),"Forward","Backword")</f>
        <v>Forward</v>
      </c>
      <c r="F54424" s="8" t="str">
        <f xml:space="preserve"> IF(ISNUMBER(SEARCH("Active",mp4path[[#This Row],[mp4_path]])),"Active","Passive")</f>
        <v>Passive</v>
      </c>
      <c r="G54424" s="6" t="str">
        <f t="shared" si="850"/>
        <v>1</v>
      </c>
    </row>
    <row r="54425" spans="1:7" x14ac:dyDescent="0.2">
      <c r="A54425" s="4" t="s">
        <v>54424</v>
      </c>
      <c r="B54425" s="2" t="s">
        <v>68041</v>
      </c>
      <c r="C54425" s="5"/>
      <c r="D54425" s="5"/>
      <c r="E54425" s="5" t="str">
        <f xml:space="preserve"> IF(ISNUMBER(SEARCH("forward",mp4path[[#This Row],[mp4_path]])),"Forward","Backword")</f>
        <v>Backword</v>
      </c>
      <c r="F54425" s="5" t="str">
        <f xml:space="preserve"> IF(ISNUMBER(SEARCH("Active",mp4path[[#This Row],[mp4_path]])),"Active","Passive")</f>
        <v>Active</v>
      </c>
      <c r="G54425" s="6" t="str">
        <f t="shared" si="850"/>
        <v>1</v>
      </c>
    </row>
    <row r="54426" spans="1:7" x14ac:dyDescent="0.2">
      <c r="A54426" s="7" t="s">
        <v>54425</v>
      </c>
      <c r="B54426" s="3" t="s">
        <v>68041</v>
      </c>
      <c r="C54426" s="8"/>
      <c r="D54426" s="8"/>
      <c r="E54426" s="8" t="str">
        <f xml:space="preserve"> IF(ISNUMBER(SEARCH("forward",mp4path[[#This Row],[mp4_path]])),"Forward","Backword")</f>
        <v>Backword</v>
      </c>
      <c r="F54426" s="8" t="str">
        <f xml:space="preserve"> IF(ISNUMBER(SEARCH("Active",mp4path[[#This Row],[mp4_path]])),"Active","Passive")</f>
        <v>Passive</v>
      </c>
      <c r="G54426" s="6" t="str">
        <f t="shared" si="850"/>
        <v>1</v>
      </c>
    </row>
    <row r="54427" spans="1:7" x14ac:dyDescent="0.2">
      <c r="A54427" s="4" t="s">
        <v>54426</v>
      </c>
      <c r="B54427" s="2" t="s">
        <v>68041</v>
      </c>
      <c r="C54427" s="5"/>
      <c r="D54427" s="5"/>
      <c r="E54427" s="5" t="str">
        <f xml:space="preserve"> IF(ISNUMBER(SEARCH("forward",mp4path[[#This Row],[mp4_path]])),"Forward","Backword")</f>
        <v>Forward</v>
      </c>
      <c r="F54427" s="5" t="str">
        <f xml:space="preserve"> IF(ISNUMBER(SEARCH("Active",mp4path[[#This Row],[mp4_path]])),"Active","Passive")</f>
        <v>Active</v>
      </c>
      <c r="G54427" s="6" t="str">
        <f t="shared" si="850"/>
        <v>1</v>
      </c>
    </row>
    <row r="54428" spans="1:7" x14ac:dyDescent="0.2">
      <c r="A54428" s="7" t="s">
        <v>54427</v>
      </c>
      <c r="B54428" s="3" t="s">
        <v>68041</v>
      </c>
      <c r="C54428" s="8"/>
      <c r="D54428" s="8"/>
      <c r="E54428" s="8" t="str">
        <f xml:space="preserve"> IF(ISNUMBER(SEARCH("forward",mp4path[[#This Row],[mp4_path]])),"Forward","Backword")</f>
        <v>Forward</v>
      </c>
      <c r="F54428" s="8" t="str">
        <f xml:space="preserve"> IF(ISNUMBER(SEARCH("Active",mp4path[[#This Row],[mp4_path]])),"Active","Passive")</f>
        <v>Passive</v>
      </c>
      <c r="G54428" s="6" t="str">
        <f t="shared" si="850"/>
        <v>1</v>
      </c>
    </row>
    <row r="54429" spans="1:7" x14ac:dyDescent="0.2">
      <c r="A54429" s="4" t="s">
        <v>54428</v>
      </c>
      <c r="B54429" s="2" t="s">
        <v>68041</v>
      </c>
      <c r="C54429" s="5"/>
      <c r="D54429" s="5"/>
      <c r="E54429" s="5" t="str">
        <f xml:space="preserve"> IF(ISNUMBER(SEARCH("forward",mp4path[[#This Row],[mp4_path]])),"Forward","Backword")</f>
        <v>Backword</v>
      </c>
      <c r="F54429" s="5" t="str">
        <f xml:space="preserve"> IF(ISNUMBER(SEARCH("Active",mp4path[[#This Row],[mp4_path]])),"Active","Passive")</f>
        <v>Active</v>
      </c>
      <c r="G54429" s="6" t="str">
        <f t="shared" si="850"/>
        <v>1</v>
      </c>
    </row>
    <row r="54430" spans="1:7" x14ac:dyDescent="0.2">
      <c r="A54430" s="7" t="s">
        <v>54429</v>
      </c>
      <c r="B54430" s="3" t="s">
        <v>68041</v>
      </c>
      <c r="C54430" s="8"/>
      <c r="D54430" s="8"/>
      <c r="E54430" s="8" t="str">
        <f xml:space="preserve"> IF(ISNUMBER(SEARCH("forward",mp4path[[#This Row],[mp4_path]])),"Forward","Backword")</f>
        <v>Backword</v>
      </c>
      <c r="F54430" s="8" t="str">
        <f xml:space="preserve"> IF(ISNUMBER(SEARCH("Active",mp4path[[#This Row],[mp4_path]])),"Active","Passive")</f>
        <v>Passive</v>
      </c>
      <c r="G54430" s="6" t="str">
        <f t="shared" si="850"/>
        <v>1</v>
      </c>
    </row>
    <row r="54431" spans="1:7" x14ac:dyDescent="0.2">
      <c r="A54431" s="4" t="s">
        <v>54430</v>
      </c>
      <c r="B54431" s="2" t="s">
        <v>68041</v>
      </c>
      <c r="C54431" s="5"/>
      <c r="D54431" s="5"/>
      <c r="E54431" s="5" t="str">
        <f xml:space="preserve"> IF(ISNUMBER(SEARCH("forward",mp4path[[#This Row],[mp4_path]])),"Forward","Backword")</f>
        <v>Forward</v>
      </c>
      <c r="F54431" s="5" t="str">
        <f xml:space="preserve"> IF(ISNUMBER(SEARCH("Active",mp4path[[#This Row],[mp4_path]])),"Active","Passive")</f>
        <v>Active</v>
      </c>
      <c r="G54431" s="6" t="str">
        <f t="shared" si="850"/>
        <v>1</v>
      </c>
    </row>
    <row r="54432" spans="1:7" x14ac:dyDescent="0.2">
      <c r="A54432" s="7" t="s">
        <v>54431</v>
      </c>
      <c r="B54432" s="3" t="s">
        <v>68041</v>
      </c>
      <c r="C54432" s="8"/>
      <c r="D54432" s="8"/>
      <c r="E54432" s="8" t="str">
        <f xml:space="preserve"> IF(ISNUMBER(SEARCH("forward",mp4path[[#This Row],[mp4_path]])),"Forward","Backword")</f>
        <v>Forward</v>
      </c>
      <c r="F54432" s="8" t="str">
        <f xml:space="preserve"> IF(ISNUMBER(SEARCH("Active",mp4path[[#This Row],[mp4_path]])),"Active","Passive")</f>
        <v>Passive</v>
      </c>
      <c r="G54432" s="6" t="str">
        <f t="shared" si="850"/>
        <v>1</v>
      </c>
    </row>
    <row r="54433" spans="1:7" x14ac:dyDescent="0.2">
      <c r="A54433" s="4" t="s">
        <v>54432</v>
      </c>
      <c r="B54433" s="2" t="s">
        <v>68041</v>
      </c>
      <c r="C54433" s="5"/>
      <c r="D54433" s="5"/>
      <c r="E54433" s="5" t="str">
        <f xml:space="preserve"> IF(ISNUMBER(SEARCH("forward",mp4path[[#This Row],[mp4_path]])),"Forward","Backword")</f>
        <v>Backword</v>
      </c>
      <c r="F54433" s="5" t="str">
        <f xml:space="preserve"> IF(ISNUMBER(SEARCH("Active",mp4path[[#This Row],[mp4_path]])),"Active","Passive")</f>
        <v>Active</v>
      </c>
      <c r="G54433" s="6" t="str">
        <f t="shared" si="850"/>
        <v>1</v>
      </c>
    </row>
    <row r="54434" spans="1:7" x14ac:dyDescent="0.2">
      <c r="A54434" s="7" t="s">
        <v>54433</v>
      </c>
      <c r="B54434" s="3" t="s">
        <v>68041</v>
      </c>
      <c r="C54434" s="8"/>
      <c r="D54434" s="8"/>
      <c r="E54434" s="8" t="str">
        <f xml:space="preserve"> IF(ISNUMBER(SEARCH("forward",mp4path[[#This Row],[mp4_path]])),"Forward","Backword")</f>
        <v>Backword</v>
      </c>
      <c r="F54434" s="8" t="str">
        <f xml:space="preserve"> IF(ISNUMBER(SEARCH("Active",mp4path[[#This Row],[mp4_path]])),"Active","Passive")</f>
        <v>Passive</v>
      </c>
      <c r="G54434" s="6" t="str">
        <f t="shared" si="850"/>
        <v>1</v>
      </c>
    </row>
    <row r="54435" spans="1:7" x14ac:dyDescent="0.2">
      <c r="A54435" s="4" t="s">
        <v>54434</v>
      </c>
      <c r="B54435" s="2" t="s">
        <v>68041</v>
      </c>
      <c r="C54435" s="5"/>
      <c r="D54435" s="5"/>
      <c r="E54435" s="5" t="str">
        <f xml:space="preserve"> IF(ISNUMBER(SEARCH("forward",mp4path[[#This Row],[mp4_path]])),"Forward","Backword")</f>
        <v>Forward</v>
      </c>
      <c r="F54435" s="5" t="str">
        <f xml:space="preserve"> IF(ISNUMBER(SEARCH("Active",mp4path[[#This Row],[mp4_path]])),"Active","Passive")</f>
        <v>Active</v>
      </c>
      <c r="G54435" s="6" t="str">
        <f t="shared" si="850"/>
        <v>1</v>
      </c>
    </row>
    <row r="54436" spans="1:7" x14ac:dyDescent="0.2">
      <c r="A54436" s="7" t="s">
        <v>54435</v>
      </c>
      <c r="B54436" s="3" t="s">
        <v>68041</v>
      </c>
      <c r="C54436" s="8"/>
      <c r="D54436" s="8"/>
      <c r="E54436" s="8" t="str">
        <f xml:space="preserve"> IF(ISNUMBER(SEARCH("forward",mp4path[[#This Row],[mp4_path]])),"Forward","Backword")</f>
        <v>Forward</v>
      </c>
      <c r="F54436" s="8" t="str">
        <f xml:space="preserve"> IF(ISNUMBER(SEARCH("Active",mp4path[[#This Row],[mp4_path]])),"Active","Passive")</f>
        <v>Passive</v>
      </c>
      <c r="G54436" s="6" t="str">
        <f t="shared" si="850"/>
        <v>1</v>
      </c>
    </row>
    <row r="54437" spans="1:7" x14ac:dyDescent="0.2">
      <c r="A54437" s="4" t="s">
        <v>54436</v>
      </c>
      <c r="B54437" s="2" t="s">
        <v>68041</v>
      </c>
      <c r="C54437" s="5"/>
      <c r="D54437" s="5"/>
      <c r="E54437" s="5" t="str">
        <f xml:space="preserve"> IF(ISNUMBER(SEARCH("forward",mp4path[[#This Row],[mp4_path]])),"Forward","Backword")</f>
        <v>Backword</v>
      </c>
      <c r="F54437" s="5" t="str">
        <f xml:space="preserve"> IF(ISNUMBER(SEARCH("Active",mp4path[[#This Row],[mp4_path]])),"Active","Passive")</f>
        <v>Active</v>
      </c>
      <c r="G54437" s="6" t="str">
        <f t="shared" si="850"/>
        <v>1</v>
      </c>
    </row>
    <row r="54438" spans="1:7" x14ac:dyDescent="0.2">
      <c r="A54438" s="7" t="s">
        <v>54437</v>
      </c>
      <c r="B54438" s="3" t="s">
        <v>68041</v>
      </c>
      <c r="C54438" s="8"/>
      <c r="D54438" s="8"/>
      <c r="E54438" s="8" t="str">
        <f xml:space="preserve"> IF(ISNUMBER(SEARCH("forward",mp4path[[#This Row],[mp4_path]])),"Forward","Backword")</f>
        <v>Backword</v>
      </c>
      <c r="F54438" s="8" t="str">
        <f xml:space="preserve"> IF(ISNUMBER(SEARCH("Active",mp4path[[#This Row],[mp4_path]])),"Active","Passive")</f>
        <v>Passive</v>
      </c>
      <c r="G54438" s="6" t="str">
        <f t="shared" si="850"/>
        <v>1</v>
      </c>
    </row>
    <row r="54439" spans="1:7" x14ac:dyDescent="0.2">
      <c r="A54439" s="4" t="s">
        <v>54438</v>
      </c>
      <c r="B54439" s="2" t="s">
        <v>68041</v>
      </c>
      <c r="C54439" s="5"/>
      <c r="D54439" s="5"/>
      <c r="E54439" s="5" t="str">
        <f xml:space="preserve"> IF(ISNUMBER(SEARCH("forward",mp4path[[#This Row],[mp4_path]])),"Forward","Backword")</f>
        <v>Forward</v>
      </c>
      <c r="F54439" s="5" t="str">
        <f xml:space="preserve"> IF(ISNUMBER(SEARCH("Active",mp4path[[#This Row],[mp4_path]])),"Active","Passive")</f>
        <v>Active</v>
      </c>
      <c r="G54439" s="6" t="str">
        <f t="shared" si="850"/>
        <v>1</v>
      </c>
    </row>
    <row r="54440" spans="1:7" x14ac:dyDescent="0.2">
      <c r="A54440" s="7" t="s">
        <v>54439</v>
      </c>
      <c r="B54440" s="3" t="s">
        <v>68041</v>
      </c>
      <c r="C54440" s="8"/>
      <c r="D54440" s="8"/>
      <c r="E54440" s="8" t="str">
        <f xml:space="preserve"> IF(ISNUMBER(SEARCH("forward",mp4path[[#This Row],[mp4_path]])),"Forward","Backword")</f>
        <v>Forward</v>
      </c>
      <c r="F54440" s="8" t="str">
        <f xml:space="preserve"> IF(ISNUMBER(SEARCH("Active",mp4path[[#This Row],[mp4_path]])),"Active","Passive")</f>
        <v>Passive</v>
      </c>
      <c r="G54440" s="6" t="str">
        <f t="shared" si="850"/>
        <v>1</v>
      </c>
    </row>
    <row r="54441" spans="1:7" x14ac:dyDescent="0.2">
      <c r="A54441" s="4" t="s">
        <v>54440</v>
      </c>
      <c r="B54441" s="2" t="s">
        <v>68041</v>
      </c>
      <c r="C54441" s="5"/>
      <c r="D54441" s="5"/>
      <c r="E54441" s="5" t="str">
        <f xml:space="preserve"> IF(ISNUMBER(SEARCH("forward",mp4path[[#This Row],[mp4_path]])),"Forward","Backword")</f>
        <v>Backword</v>
      </c>
      <c r="F54441" s="5" t="str">
        <f xml:space="preserve"> IF(ISNUMBER(SEARCH("Active",mp4path[[#This Row],[mp4_path]])),"Active","Passive")</f>
        <v>Active</v>
      </c>
      <c r="G54441" s="6" t="str">
        <f t="shared" si="850"/>
        <v>1</v>
      </c>
    </row>
    <row r="54442" spans="1:7" x14ac:dyDescent="0.2">
      <c r="A54442" s="7" t="s">
        <v>54441</v>
      </c>
      <c r="B54442" s="3" t="s">
        <v>68041</v>
      </c>
      <c r="C54442" s="8"/>
      <c r="D54442" s="8"/>
      <c r="E54442" s="8" t="str">
        <f xml:space="preserve"> IF(ISNUMBER(SEARCH("forward",mp4path[[#This Row],[mp4_path]])),"Forward","Backword")</f>
        <v>Backword</v>
      </c>
      <c r="F54442" s="8" t="str">
        <f xml:space="preserve"> IF(ISNUMBER(SEARCH("Active",mp4path[[#This Row],[mp4_path]])),"Active","Passive")</f>
        <v>Passive</v>
      </c>
      <c r="G54442" s="6" t="str">
        <f t="shared" si="850"/>
        <v>1</v>
      </c>
    </row>
    <row r="54443" spans="1:7" x14ac:dyDescent="0.2">
      <c r="A54443" s="4" t="s">
        <v>54442</v>
      </c>
      <c r="B54443" s="2" t="s">
        <v>68041</v>
      </c>
      <c r="C54443" s="5"/>
      <c r="D54443" s="5"/>
      <c r="E54443" s="5" t="str">
        <f xml:space="preserve"> IF(ISNUMBER(SEARCH("forward",mp4path[[#This Row],[mp4_path]])),"Forward","Backword")</f>
        <v>Forward</v>
      </c>
      <c r="F54443" s="5" t="str">
        <f xml:space="preserve"> IF(ISNUMBER(SEARCH("Active",mp4path[[#This Row],[mp4_path]])),"Active","Passive")</f>
        <v>Active</v>
      </c>
      <c r="G54443" s="6" t="str">
        <f t="shared" si="850"/>
        <v>1</v>
      </c>
    </row>
    <row r="54444" spans="1:7" x14ac:dyDescent="0.2">
      <c r="A54444" s="7" t="s">
        <v>54443</v>
      </c>
      <c r="B54444" s="3" t="s">
        <v>68041</v>
      </c>
      <c r="C54444" s="8"/>
      <c r="D54444" s="8"/>
      <c r="E54444" s="8" t="str">
        <f xml:space="preserve"> IF(ISNUMBER(SEARCH("forward",mp4path[[#This Row],[mp4_path]])),"Forward","Backword")</f>
        <v>Forward</v>
      </c>
      <c r="F54444" s="8" t="str">
        <f xml:space="preserve"> IF(ISNUMBER(SEARCH("Active",mp4path[[#This Row],[mp4_path]])),"Active","Passive")</f>
        <v>Passive</v>
      </c>
      <c r="G54444" s="6" t="str">
        <f t="shared" si="850"/>
        <v>1</v>
      </c>
    </row>
    <row r="54445" spans="1:7" x14ac:dyDescent="0.2">
      <c r="A54445" s="4" t="s">
        <v>54444</v>
      </c>
      <c r="B54445" s="2" t="s">
        <v>68041</v>
      </c>
      <c r="C54445" s="5"/>
      <c r="D54445" s="5"/>
      <c r="E54445" s="5" t="str">
        <f xml:space="preserve"> IF(ISNUMBER(SEARCH("forward",mp4path[[#This Row],[mp4_path]])),"Forward","Backword")</f>
        <v>Backword</v>
      </c>
      <c r="F54445" s="5" t="str">
        <f xml:space="preserve"> IF(ISNUMBER(SEARCH("Active",mp4path[[#This Row],[mp4_path]])),"Active","Passive")</f>
        <v>Active</v>
      </c>
      <c r="G54445" s="6" t="str">
        <f t="shared" si="850"/>
        <v>1</v>
      </c>
    </row>
    <row r="54446" spans="1:7" x14ac:dyDescent="0.2">
      <c r="A54446" s="7" t="s">
        <v>54445</v>
      </c>
      <c r="B54446" s="3" t="s">
        <v>68041</v>
      </c>
      <c r="C54446" s="8"/>
      <c r="D54446" s="8"/>
      <c r="E54446" s="8" t="str">
        <f xml:space="preserve"> IF(ISNUMBER(SEARCH("forward",mp4path[[#This Row],[mp4_path]])),"Forward","Backword")</f>
        <v>Backword</v>
      </c>
      <c r="F54446" s="8" t="str">
        <f xml:space="preserve"> IF(ISNUMBER(SEARCH("Active",mp4path[[#This Row],[mp4_path]])),"Active","Passive")</f>
        <v>Passive</v>
      </c>
      <c r="G54446" s="6" t="str">
        <f t="shared" si="850"/>
        <v>1</v>
      </c>
    </row>
    <row r="54447" spans="1:7" x14ac:dyDescent="0.2">
      <c r="A54447" s="4" t="s">
        <v>54446</v>
      </c>
      <c r="B54447" s="2" t="s">
        <v>68041</v>
      </c>
      <c r="C54447" s="5"/>
      <c r="D54447" s="5"/>
      <c r="E54447" s="5" t="str">
        <f xml:space="preserve"> IF(ISNUMBER(SEARCH("forward",mp4path[[#This Row],[mp4_path]])),"Forward","Backword")</f>
        <v>Forward</v>
      </c>
      <c r="F54447" s="5" t="str">
        <f xml:space="preserve"> IF(ISNUMBER(SEARCH("Active",mp4path[[#This Row],[mp4_path]])),"Active","Passive")</f>
        <v>Active</v>
      </c>
      <c r="G54447" s="6" t="str">
        <f t="shared" si="850"/>
        <v>1</v>
      </c>
    </row>
    <row r="54448" spans="1:7" x14ac:dyDescent="0.2">
      <c r="A54448" s="7" t="s">
        <v>54447</v>
      </c>
      <c r="B54448" s="3" t="s">
        <v>68041</v>
      </c>
      <c r="C54448" s="8"/>
      <c r="D54448" s="8"/>
      <c r="E54448" s="8" t="str">
        <f xml:space="preserve"> IF(ISNUMBER(SEARCH("forward",mp4path[[#This Row],[mp4_path]])),"Forward","Backword")</f>
        <v>Forward</v>
      </c>
      <c r="F54448" s="8" t="str">
        <f xml:space="preserve"> IF(ISNUMBER(SEARCH("Active",mp4path[[#This Row],[mp4_path]])),"Active","Passive")</f>
        <v>Passive</v>
      </c>
      <c r="G54448" s="6" t="str">
        <f t="shared" si="850"/>
        <v>1</v>
      </c>
    </row>
    <row r="54449" spans="1:7" x14ac:dyDescent="0.2">
      <c r="A54449" s="4" t="s">
        <v>54448</v>
      </c>
      <c r="B54449" s="2" t="s">
        <v>68041</v>
      </c>
      <c r="C54449" s="5"/>
      <c r="D54449" s="5"/>
      <c r="E54449" s="5" t="str">
        <f xml:space="preserve"> IF(ISNUMBER(SEARCH("forward",mp4path[[#This Row],[mp4_path]])),"Forward","Backword")</f>
        <v>Backword</v>
      </c>
      <c r="F54449" s="5" t="str">
        <f xml:space="preserve"> IF(ISNUMBER(SEARCH("Active",mp4path[[#This Row],[mp4_path]])),"Active","Passive")</f>
        <v>Active</v>
      </c>
      <c r="G54449" s="6" t="str">
        <f t="shared" si="850"/>
        <v>1</v>
      </c>
    </row>
    <row r="54450" spans="1:7" x14ac:dyDescent="0.2">
      <c r="A54450" s="7" t="s">
        <v>54449</v>
      </c>
      <c r="B54450" s="3" t="s">
        <v>68041</v>
      </c>
      <c r="C54450" s="8"/>
      <c r="D54450" s="8"/>
      <c r="E54450" s="8" t="str">
        <f xml:space="preserve"> IF(ISNUMBER(SEARCH("forward",mp4path[[#This Row],[mp4_path]])),"Forward","Backword")</f>
        <v>Backword</v>
      </c>
      <c r="F54450" s="8" t="str">
        <f xml:space="preserve"> IF(ISNUMBER(SEARCH("Active",mp4path[[#This Row],[mp4_path]])),"Active","Passive")</f>
        <v>Passive</v>
      </c>
      <c r="G54450" s="6" t="str">
        <f t="shared" si="850"/>
        <v>1</v>
      </c>
    </row>
    <row r="54451" spans="1:7" x14ac:dyDescent="0.2">
      <c r="A54451" s="4" t="s">
        <v>54450</v>
      </c>
      <c r="B54451" s="2" t="s">
        <v>68041</v>
      </c>
      <c r="C54451" s="5"/>
      <c r="D54451" s="5"/>
      <c r="E54451" s="5" t="str">
        <f xml:space="preserve"> IF(ISNUMBER(SEARCH("forward",mp4path[[#This Row],[mp4_path]])),"Forward","Backword")</f>
        <v>Forward</v>
      </c>
      <c r="F54451" s="5" t="str">
        <f xml:space="preserve"> IF(ISNUMBER(SEARCH("Active",mp4path[[#This Row],[mp4_path]])),"Active","Passive")</f>
        <v>Active</v>
      </c>
      <c r="G54451" s="6" t="str">
        <f t="shared" si="850"/>
        <v>1</v>
      </c>
    </row>
    <row r="54452" spans="1:7" x14ac:dyDescent="0.2">
      <c r="A54452" s="7" t="s">
        <v>54451</v>
      </c>
      <c r="B54452" s="3" t="s">
        <v>68041</v>
      </c>
      <c r="C54452" s="8"/>
      <c r="D54452" s="8"/>
      <c r="E54452" s="8" t="str">
        <f xml:space="preserve"> IF(ISNUMBER(SEARCH("forward",mp4path[[#This Row],[mp4_path]])),"Forward","Backword")</f>
        <v>Forward</v>
      </c>
      <c r="F54452" s="8" t="str">
        <f xml:space="preserve"> IF(ISNUMBER(SEARCH("Active",mp4path[[#This Row],[mp4_path]])),"Active","Passive")</f>
        <v>Passive</v>
      </c>
      <c r="G54452" s="6" t="str">
        <f t="shared" si="850"/>
        <v>1</v>
      </c>
    </row>
    <row r="54453" spans="1:7" x14ac:dyDescent="0.2">
      <c r="A54453" s="4" t="s">
        <v>54452</v>
      </c>
      <c r="B54453" s="2" t="s">
        <v>68041</v>
      </c>
      <c r="C54453" s="5"/>
      <c r="D54453" s="5"/>
      <c r="E54453" s="5" t="str">
        <f xml:space="preserve"> IF(ISNUMBER(SEARCH("forward",mp4path[[#This Row],[mp4_path]])),"Forward","Backword")</f>
        <v>Backword</v>
      </c>
      <c r="F54453" s="5" t="str">
        <f xml:space="preserve"> IF(ISNUMBER(SEARCH("Active",mp4path[[#This Row],[mp4_path]])),"Active","Passive")</f>
        <v>Active</v>
      </c>
      <c r="G54453" s="6" t="str">
        <f t="shared" si="850"/>
        <v>1</v>
      </c>
    </row>
    <row r="54454" spans="1:7" x14ac:dyDescent="0.2">
      <c r="A54454" s="7" t="s">
        <v>54453</v>
      </c>
      <c r="B54454" s="3" t="s">
        <v>68041</v>
      </c>
      <c r="C54454" s="8"/>
      <c r="D54454" s="8"/>
      <c r="E54454" s="8" t="str">
        <f xml:space="preserve"> IF(ISNUMBER(SEARCH("forward",mp4path[[#This Row],[mp4_path]])),"Forward","Backword")</f>
        <v>Backword</v>
      </c>
      <c r="F54454" s="8" t="str">
        <f xml:space="preserve"> IF(ISNUMBER(SEARCH("Active",mp4path[[#This Row],[mp4_path]])),"Active","Passive")</f>
        <v>Passive</v>
      </c>
      <c r="G54454" s="6" t="str">
        <f t="shared" si="850"/>
        <v>1</v>
      </c>
    </row>
    <row r="54455" spans="1:7" x14ac:dyDescent="0.2">
      <c r="A54455" s="4" t="s">
        <v>54454</v>
      </c>
      <c r="B54455" s="2" t="s">
        <v>68041</v>
      </c>
      <c r="C54455" s="5"/>
      <c r="D54455" s="5"/>
      <c r="E54455" s="5" t="str">
        <f xml:space="preserve"> IF(ISNUMBER(SEARCH("forward",mp4path[[#This Row],[mp4_path]])),"Forward","Backword")</f>
        <v>Forward</v>
      </c>
      <c r="F54455" s="5" t="str">
        <f xml:space="preserve"> IF(ISNUMBER(SEARCH("Active",mp4path[[#This Row],[mp4_path]])),"Active","Passive")</f>
        <v>Active</v>
      </c>
      <c r="G54455" s="6" t="str">
        <f t="shared" si="850"/>
        <v>1</v>
      </c>
    </row>
    <row r="54456" spans="1:7" x14ac:dyDescent="0.2">
      <c r="A54456" s="7" t="s">
        <v>54455</v>
      </c>
      <c r="B54456" s="3" t="s">
        <v>68041</v>
      </c>
      <c r="C54456" s="8"/>
      <c r="D54456" s="8"/>
      <c r="E54456" s="8" t="str">
        <f xml:space="preserve"> IF(ISNUMBER(SEARCH("forward",mp4path[[#This Row],[mp4_path]])),"Forward","Backword")</f>
        <v>Forward</v>
      </c>
      <c r="F54456" s="8" t="str">
        <f xml:space="preserve"> IF(ISNUMBER(SEARCH("Active",mp4path[[#This Row],[mp4_path]])),"Active","Passive")</f>
        <v>Passive</v>
      </c>
      <c r="G54456" s="6" t="str">
        <f t="shared" si="850"/>
        <v>1</v>
      </c>
    </row>
    <row r="54457" spans="1:7" x14ac:dyDescent="0.2">
      <c r="A54457" s="4" t="s">
        <v>54456</v>
      </c>
      <c r="B54457" s="2" t="s">
        <v>68041</v>
      </c>
      <c r="C54457" s="5"/>
      <c r="D54457" s="5"/>
      <c r="E54457" s="5" t="str">
        <f xml:space="preserve"> IF(ISNUMBER(SEARCH("forward",mp4path[[#This Row],[mp4_path]])),"Forward","Backword")</f>
        <v>Backword</v>
      </c>
      <c r="F54457" s="5" t="str">
        <f xml:space="preserve"> IF(ISNUMBER(SEARCH("Active",mp4path[[#This Row],[mp4_path]])),"Active","Passive")</f>
        <v>Active</v>
      </c>
      <c r="G54457" s="6" t="str">
        <f t="shared" si="850"/>
        <v>1</v>
      </c>
    </row>
    <row r="54458" spans="1:7" x14ac:dyDescent="0.2">
      <c r="A54458" s="7" t="s">
        <v>54457</v>
      </c>
      <c r="B54458" s="3" t="s">
        <v>68041</v>
      </c>
      <c r="C54458" s="8"/>
      <c r="D54458" s="8"/>
      <c r="E54458" s="8" t="str">
        <f xml:space="preserve"> IF(ISNUMBER(SEARCH("forward",mp4path[[#This Row],[mp4_path]])),"Forward","Backword")</f>
        <v>Backword</v>
      </c>
      <c r="F54458" s="8" t="str">
        <f xml:space="preserve"> IF(ISNUMBER(SEARCH("Active",mp4path[[#This Row],[mp4_path]])),"Active","Passive")</f>
        <v>Passive</v>
      </c>
      <c r="G54458" s="6" t="str">
        <f t="shared" si="850"/>
        <v>1</v>
      </c>
    </row>
    <row r="54459" spans="1:7" x14ac:dyDescent="0.2">
      <c r="A54459" s="4" t="s">
        <v>54458</v>
      </c>
      <c r="B54459" s="2" t="s">
        <v>68041</v>
      </c>
      <c r="C54459" s="5"/>
      <c r="D54459" s="5"/>
      <c r="E54459" s="5" t="str">
        <f xml:space="preserve"> IF(ISNUMBER(SEARCH("forward",mp4path[[#This Row],[mp4_path]])),"Forward","Backword")</f>
        <v>Forward</v>
      </c>
      <c r="F54459" s="5" t="str">
        <f xml:space="preserve"> IF(ISNUMBER(SEARCH("Active",mp4path[[#This Row],[mp4_path]])),"Active","Passive")</f>
        <v>Active</v>
      </c>
      <c r="G54459" s="6" t="str">
        <f t="shared" si="850"/>
        <v>1</v>
      </c>
    </row>
    <row r="54460" spans="1:7" x14ac:dyDescent="0.2">
      <c r="A54460" s="7" t="s">
        <v>54459</v>
      </c>
      <c r="B54460" s="3" t="s">
        <v>68041</v>
      </c>
      <c r="C54460" s="8"/>
      <c r="D54460" s="8"/>
      <c r="E54460" s="8" t="str">
        <f xml:space="preserve"> IF(ISNUMBER(SEARCH("forward",mp4path[[#This Row],[mp4_path]])),"Forward","Backword")</f>
        <v>Forward</v>
      </c>
      <c r="F54460" s="8" t="str">
        <f xml:space="preserve"> IF(ISNUMBER(SEARCH("Active",mp4path[[#This Row],[mp4_path]])),"Active","Passive")</f>
        <v>Passive</v>
      </c>
      <c r="G54460" s="6" t="str">
        <f t="shared" si="850"/>
        <v>1</v>
      </c>
    </row>
    <row r="54461" spans="1:7" x14ac:dyDescent="0.2">
      <c r="A54461" s="4" t="s">
        <v>54460</v>
      </c>
      <c r="B54461" s="2" t="s">
        <v>68041</v>
      </c>
      <c r="C54461" s="5"/>
      <c r="D54461" s="5"/>
      <c r="E54461" s="5" t="str">
        <f xml:space="preserve"> IF(ISNUMBER(SEARCH("forward",mp4path[[#This Row],[mp4_path]])),"Forward","Backword")</f>
        <v>Backword</v>
      </c>
      <c r="F54461" s="5" t="str">
        <f xml:space="preserve"> IF(ISNUMBER(SEARCH("Active",mp4path[[#This Row],[mp4_path]])),"Active","Passive")</f>
        <v>Active</v>
      </c>
      <c r="G54461" s="6" t="str">
        <f t="shared" si="850"/>
        <v>1</v>
      </c>
    </row>
    <row r="54462" spans="1:7" x14ac:dyDescent="0.2">
      <c r="A54462" s="7" t="s">
        <v>54461</v>
      </c>
      <c r="B54462" s="3" t="s">
        <v>68041</v>
      </c>
      <c r="C54462" s="8"/>
      <c r="D54462" s="8"/>
      <c r="E54462" s="8" t="str">
        <f xml:space="preserve"> IF(ISNUMBER(SEARCH("forward",mp4path[[#This Row],[mp4_path]])),"Forward","Backword")</f>
        <v>Backword</v>
      </c>
      <c r="F54462" s="8" t="str">
        <f xml:space="preserve"> IF(ISNUMBER(SEARCH("Active",mp4path[[#This Row],[mp4_path]])),"Active","Passive")</f>
        <v>Passive</v>
      </c>
      <c r="G54462" s="6" t="str">
        <f t="shared" si="850"/>
        <v>1</v>
      </c>
    </row>
    <row r="54463" spans="1:7" x14ac:dyDescent="0.2">
      <c r="A54463" s="4" t="s">
        <v>54462</v>
      </c>
      <c r="B54463" s="2" t="s">
        <v>68041</v>
      </c>
      <c r="C54463" s="5"/>
      <c r="D54463" s="5"/>
      <c r="E54463" s="5" t="str">
        <f xml:space="preserve"> IF(ISNUMBER(SEARCH("forward",mp4path[[#This Row],[mp4_path]])),"Forward","Backword")</f>
        <v>Forward</v>
      </c>
      <c r="F54463" s="5" t="str">
        <f xml:space="preserve"> IF(ISNUMBER(SEARCH("Active",mp4path[[#This Row],[mp4_path]])),"Active","Passive")</f>
        <v>Active</v>
      </c>
      <c r="G54463" s="6" t="str">
        <f t="shared" si="850"/>
        <v>1</v>
      </c>
    </row>
    <row r="54464" spans="1:7" x14ac:dyDescent="0.2">
      <c r="A54464" s="7" t="s">
        <v>54463</v>
      </c>
      <c r="B54464" s="3" t="s">
        <v>68041</v>
      </c>
      <c r="C54464" s="8"/>
      <c r="D54464" s="8"/>
      <c r="E54464" s="8" t="str">
        <f xml:space="preserve"> IF(ISNUMBER(SEARCH("forward",mp4path[[#This Row],[mp4_path]])),"Forward","Backword")</f>
        <v>Forward</v>
      </c>
      <c r="F54464" s="8" t="str">
        <f xml:space="preserve"> IF(ISNUMBER(SEARCH("Active",mp4path[[#This Row],[mp4_path]])),"Active","Passive")</f>
        <v>Passive</v>
      </c>
      <c r="G54464" s="6" t="str">
        <f t="shared" si="850"/>
        <v>1</v>
      </c>
    </row>
    <row r="54465" spans="1:7" x14ac:dyDescent="0.2">
      <c r="A54465" s="4" t="s">
        <v>54464</v>
      </c>
      <c r="B54465" s="2" t="s">
        <v>68041</v>
      </c>
      <c r="C54465" s="5"/>
      <c r="D54465" s="5"/>
      <c r="E54465" s="5" t="str">
        <f xml:space="preserve"> IF(ISNUMBER(SEARCH("forward",mp4path[[#This Row],[mp4_path]])),"Forward","Backword")</f>
        <v>Backword</v>
      </c>
      <c r="F54465" s="5" t="str">
        <f xml:space="preserve"> IF(ISNUMBER(SEARCH("Active",mp4path[[#This Row],[mp4_path]])),"Active","Passive")</f>
        <v>Active</v>
      </c>
      <c r="G54465" s="6" t="str">
        <f t="shared" si="850"/>
        <v>1</v>
      </c>
    </row>
    <row r="54466" spans="1:7" x14ac:dyDescent="0.2">
      <c r="A54466" s="7" t="s">
        <v>54465</v>
      </c>
      <c r="B54466" s="3" t="s">
        <v>68041</v>
      </c>
      <c r="C54466" s="8"/>
      <c r="D54466" s="8"/>
      <c r="E54466" s="8" t="str">
        <f xml:space="preserve"> IF(ISNUMBER(SEARCH("forward",mp4path[[#This Row],[mp4_path]])),"Forward","Backword")</f>
        <v>Backword</v>
      </c>
      <c r="F54466" s="8" t="str">
        <f xml:space="preserve"> IF(ISNUMBER(SEARCH("Active",mp4path[[#This Row],[mp4_path]])),"Active","Passive")</f>
        <v>Passive</v>
      </c>
      <c r="G54466" s="6" t="str">
        <f t="shared" ref="G54466:G54529" si="851" xml:space="preserve"> IF(ISNUMBER(SEARCH("0.mp4",A54466)),"0","1")</f>
        <v>1</v>
      </c>
    </row>
    <row r="54467" spans="1:7" x14ac:dyDescent="0.2">
      <c r="A54467" s="4" t="s">
        <v>54466</v>
      </c>
      <c r="B54467" s="2" t="s">
        <v>68041</v>
      </c>
      <c r="C54467" s="5"/>
      <c r="D54467" s="5"/>
      <c r="E54467" s="5" t="str">
        <f xml:space="preserve"> IF(ISNUMBER(SEARCH("forward",mp4path[[#This Row],[mp4_path]])),"Forward","Backword")</f>
        <v>Forward</v>
      </c>
      <c r="F54467" s="5" t="str">
        <f xml:space="preserve"> IF(ISNUMBER(SEARCH("Active",mp4path[[#This Row],[mp4_path]])),"Active","Passive")</f>
        <v>Active</v>
      </c>
      <c r="G54467" s="6" t="str">
        <f t="shared" si="851"/>
        <v>1</v>
      </c>
    </row>
    <row r="54468" spans="1:7" x14ac:dyDescent="0.2">
      <c r="A54468" s="7" t="s">
        <v>54467</v>
      </c>
      <c r="B54468" s="3" t="s">
        <v>68041</v>
      </c>
      <c r="C54468" s="8"/>
      <c r="D54468" s="8"/>
      <c r="E54468" s="8" t="str">
        <f xml:space="preserve"> IF(ISNUMBER(SEARCH("forward",mp4path[[#This Row],[mp4_path]])),"Forward","Backword")</f>
        <v>Forward</v>
      </c>
      <c r="F54468" s="8" t="str">
        <f xml:space="preserve"> IF(ISNUMBER(SEARCH("Active",mp4path[[#This Row],[mp4_path]])),"Active","Passive")</f>
        <v>Passive</v>
      </c>
      <c r="G54468" s="6" t="str">
        <f t="shared" si="851"/>
        <v>1</v>
      </c>
    </row>
    <row r="54469" spans="1:7" x14ac:dyDescent="0.2">
      <c r="A54469" s="4" t="s">
        <v>54468</v>
      </c>
      <c r="B54469" s="2" t="s">
        <v>68041</v>
      </c>
      <c r="C54469" s="5"/>
      <c r="D54469" s="5"/>
      <c r="E54469" s="5" t="str">
        <f xml:space="preserve"> IF(ISNUMBER(SEARCH("forward",mp4path[[#This Row],[mp4_path]])),"Forward","Backword")</f>
        <v>Backword</v>
      </c>
      <c r="F54469" s="5" t="str">
        <f xml:space="preserve"> IF(ISNUMBER(SEARCH("Active",mp4path[[#This Row],[mp4_path]])),"Active","Passive")</f>
        <v>Active</v>
      </c>
      <c r="G54469" s="6" t="str">
        <f t="shared" si="851"/>
        <v>1</v>
      </c>
    </row>
    <row r="54470" spans="1:7" x14ac:dyDescent="0.2">
      <c r="A54470" s="7" t="s">
        <v>54469</v>
      </c>
      <c r="B54470" s="3" t="s">
        <v>68041</v>
      </c>
      <c r="C54470" s="8"/>
      <c r="D54470" s="8"/>
      <c r="E54470" s="8" t="str">
        <f xml:space="preserve"> IF(ISNUMBER(SEARCH("forward",mp4path[[#This Row],[mp4_path]])),"Forward","Backword")</f>
        <v>Backword</v>
      </c>
      <c r="F54470" s="8" t="str">
        <f xml:space="preserve"> IF(ISNUMBER(SEARCH("Active",mp4path[[#This Row],[mp4_path]])),"Active","Passive")</f>
        <v>Passive</v>
      </c>
      <c r="G54470" s="6" t="str">
        <f t="shared" si="851"/>
        <v>1</v>
      </c>
    </row>
    <row r="54471" spans="1:7" x14ac:dyDescent="0.2">
      <c r="A54471" s="4" t="s">
        <v>54470</v>
      </c>
      <c r="B54471" s="2" t="s">
        <v>68041</v>
      </c>
      <c r="C54471" s="5"/>
      <c r="D54471" s="5"/>
      <c r="E54471" s="5" t="str">
        <f xml:space="preserve"> IF(ISNUMBER(SEARCH("forward",mp4path[[#This Row],[mp4_path]])),"Forward","Backword")</f>
        <v>Forward</v>
      </c>
      <c r="F54471" s="5" t="str">
        <f xml:space="preserve"> IF(ISNUMBER(SEARCH("Active",mp4path[[#This Row],[mp4_path]])),"Active","Passive")</f>
        <v>Active</v>
      </c>
      <c r="G54471" s="6" t="str">
        <f t="shared" si="851"/>
        <v>1</v>
      </c>
    </row>
    <row r="54472" spans="1:7" x14ac:dyDescent="0.2">
      <c r="A54472" s="7" t="s">
        <v>54471</v>
      </c>
      <c r="B54472" s="3" t="s">
        <v>68041</v>
      </c>
      <c r="C54472" s="8"/>
      <c r="D54472" s="8"/>
      <c r="E54472" s="8" t="str">
        <f xml:space="preserve"> IF(ISNUMBER(SEARCH("forward",mp4path[[#This Row],[mp4_path]])),"Forward","Backword")</f>
        <v>Forward</v>
      </c>
      <c r="F54472" s="8" t="str">
        <f xml:space="preserve"> IF(ISNUMBER(SEARCH("Active",mp4path[[#This Row],[mp4_path]])),"Active","Passive")</f>
        <v>Passive</v>
      </c>
      <c r="G54472" s="6" t="str">
        <f t="shared" si="851"/>
        <v>1</v>
      </c>
    </row>
    <row r="54473" spans="1:7" x14ac:dyDescent="0.2">
      <c r="A54473" s="4" t="s">
        <v>54472</v>
      </c>
      <c r="B54473" s="2" t="s">
        <v>68041</v>
      </c>
      <c r="C54473" s="5"/>
      <c r="D54473" s="5"/>
      <c r="E54473" s="5" t="str">
        <f xml:space="preserve"> IF(ISNUMBER(SEARCH("forward",mp4path[[#This Row],[mp4_path]])),"Forward","Backword")</f>
        <v>Backword</v>
      </c>
      <c r="F54473" s="5" t="str">
        <f xml:space="preserve"> IF(ISNUMBER(SEARCH("Active",mp4path[[#This Row],[mp4_path]])),"Active","Passive")</f>
        <v>Active</v>
      </c>
      <c r="G54473" s="6" t="str">
        <f t="shared" si="851"/>
        <v>1</v>
      </c>
    </row>
    <row r="54474" spans="1:7" x14ac:dyDescent="0.2">
      <c r="A54474" s="7" t="s">
        <v>54473</v>
      </c>
      <c r="B54474" s="3" t="s">
        <v>68041</v>
      </c>
      <c r="C54474" s="8"/>
      <c r="D54474" s="8"/>
      <c r="E54474" s="8" t="str">
        <f xml:space="preserve"> IF(ISNUMBER(SEARCH("forward",mp4path[[#This Row],[mp4_path]])),"Forward","Backword")</f>
        <v>Backword</v>
      </c>
      <c r="F54474" s="8" t="str">
        <f xml:space="preserve"> IF(ISNUMBER(SEARCH("Active",mp4path[[#This Row],[mp4_path]])),"Active","Passive")</f>
        <v>Passive</v>
      </c>
      <c r="G54474" s="6" t="str">
        <f t="shared" si="851"/>
        <v>1</v>
      </c>
    </row>
    <row r="54475" spans="1:7" x14ac:dyDescent="0.2">
      <c r="A54475" s="4" t="s">
        <v>54474</v>
      </c>
      <c r="B54475" s="2" t="s">
        <v>68041</v>
      </c>
      <c r="C54475" s="5"/>
      <c r="D54475" s="5"/>
      <c r="E54475" s="5" t="str">
        <f xml:space="preserve"> IF(ISNUMBER(SEARCH("forward",mp4path[[#This Row],[mp4_path]])),"Forward","Backword")</f>
        <v>Forward</v>
      </c>
      <c r="F54475" s="5" t="str">
        <f xml:space="preserve"> IF(ISNUMBER(SEARCH("Active",mp4path[[#This Row],[mp4_path]])),"Active","Passive")</f>
        <v>Active</v>
      </c>
      <c r="G54475" s="6" t="str">
        <f t="shared" si="851"/>
        <v>1</v>
      </c>
    </row>
    <row r="54476" spans="1:7" x14ac:dyDescent="0.2">
      <c r="A54476" s="7" t="s">
        <v>54475</v>
      </c>
      <c r="B54476" s="3" t="s">
        <v>68041</v>
      </c>
      <c r="C54476" s="8"/>
      <c r="D54476" s="8"/>
      <c r="E54476" s="8" t="str">
        <f xml:space="preserve"> IF(ISNUMBER(SEARCH("forward",mp4path[[#This Row],[mp4_path]])),"Forward","Backword")</f>
        <v>Forward</v>
      </c>
      <c r="F54476" s="8" t="str">
        <f xml:space="preserve"> IF(ISNUMBER(SEARCH("Active",mp4path[[#This Row],[mp4_path]])),"Active","Passive")</f>
        <v>Passive</v>
      </c>
      <c r="G54476" s="6" t="str">
        <f t="shared" si="851"/>
        <v>1</v>
      </c>
    </row>
    <row r="54477" spans="1:7" x14ac:dyDescent="0.2">
      <c r="A54477" s="4" t="s">
        <v>54476</v>
      </c>
      <c r="B54477" s="2" t="s">
        <v>68041</v>
      </c>
      <c r="C54477" s="5"/>
      <c r="D54477" s="5"/>
      <c r="E54477" s="5" t="str">
        <f xml:space="preserve"> IF(ISNUMBER(SEARCH("forward",mp4path[[#This Row],[mp4_path]])),"Forward","Backword")</f>
        <v>Backword</v>
      </c>
      <c r="F54477" s="5" t="str">
        <f xml:space="preserve"> IF(ISNUMBER(SEARCH("Active",mp4path[[#This Row],[mp4_path]])),"Active","Passive")</f>
        <v>Active</v>
      </c>
      <c r="G54477" s="6" t="str">
        <f t="shared" si="851"/>
        <v>1</v>
      </c>
    </row>
    <row r="54478" spans="1:7" x14ac:dyDescent="0.2">
      <c r="A54478" s="7" t="s">
        <v>54477</v>
      </c>
      <c r="B54478" s="3" t="s">
        <v>68041</v>
      </c>
      <c r="C54478" s="8"/>
      <c r="D54478" s="8"/>
      <c r="E54478" s="8" t="str">
        <f xml:space="preserve"> IF(ISNUMBER(SEARCH("forward",mp4path[[#This Row],[mp4_path]])),"Forward","Backword")</f>
        <v>Backword</v>
      </c>
      <c r="F54478" s="8" t="str">
        <f xml:space="preserve"> IF(ISNUMBER(SEARCH("Active",mp4path[[#This Row],[mp4_path]])),"Active","Passive")</f>
        <v>Passive</v>
      </c>
      <c r="G54478" s="6" t="str">
        <f t="shared" si="851"/>
        <v>1</v>
      </c>
    </row>
    <row r="54479" spans="1:7" x14ac:dyDescent="0.2">
      <c r="A54479" s="4" t="s">
        <v>54478</v>
      </c>
      <c r="B54479" s="2" t="s">
        <v>68041</v>
      </c>
      <c r="C54479" s="5"/>
      <c r="D54479" s="5"/>
      <c r="E54479" s="5" t="str">
        <f xml:space="preserve"> IF(ISNUMBER(SEARCH("forward",mp4path[[#This Row],[mp4_path]])),"Forward","Backword")</f>
        <v>Forward</v>
      </c>
      <c r="F54479" s="5" t="str">
        <f xml:space="preserve"> IF(ISNUMBER(SEARCH("Active",mp4path[[#This Row],[mp4_path]])),"Active","Passive")</f>
        <v>Active</v>
      </c>
      <c r="G54479" s="6" t="str">
        <f t="shared" si="851"/>
        <v>1</v>
      </c>
    </row>
    <row r="54480" spans="1:7" x14ac:dyDescent="0.2">
      <c r="A54480" s="7" t="s">
        <v>54479</v>
      </c>
      <c r="B54480" s="3" t="s">
        <v>68041</v>
      </c>
      <c r="C54480" s="8"/>
      <c r="D54480" s="8"/>
      <c r="E54480" s="8" t="str">
        <f xml:space="preserve"> IF(ISNUMBER(SEARCH("forward",mp4path[[#This Row],[mp4_path]])),"Forward","Backword")</f>
        <v>Forward</v>
      </c>
      <c r="F54480" s="8" t="str">
        <f xml:space="preserve"> IF(ISNUMBER(SEARCH("Active",mp4path[[#This Row],[mp4_path]])),"Active","Passive")</f>
        <v>Passive</v>
      </c>
      <c r="G54480" s="6" t="str">
        <f t="shared" si="851"/>
        <v>1</v>
      </c>
    </row>
    <row r="54481" spans="1:7" x14ac:dyDescent="0.2">
      <c r="A54481" s="4" t="s">
        <v>54480</v>
      </c>
      <c r="B54481" s="2" t="s">
        <v>68041</v>
      </c>
      <c r="C54481" s="5"/>
      <c r="D54481" s="5"/>
      <c r="E54481" s="5" t="str">
        <f xml:space="preserve"> IF(ISNUMBER(SEARCH("forward",mp4path[[#This Row],[mp4_path]])),"Forward","Backword")</f>
        <v>Backword</v>
      </c>
      <c r="F54481" s="5" t="str">
        <f xml:space="preserve"> IF(ISNUMBER(SEARCH("Active",mp4path[[#This Row],[mp4_path]])),"Active","Passive")</f>
        <v>Active</v>
      </c>
      <c r="G54481" s="6" t="str">
        <f t="shared" si="851"/>
        <v>1</v>
      </c>
    </row>
    <row r="54482" spans="1:7" x14ac:dyDescent="0.2">
      <c r="A54482" s="7" t="s">
        <v>54481</v>
      </c>
      <c r="B54482" s="3" t="s">
        <v>68041</v>
      </c>
      <c r="C54482" s="8"/>
      <c r="D54482" s="8"/>
      <c r="E54482" s="8" t="str">
        <f xml:space="preserve"> IF(ISNUMBER(SEARCH("forward",mp4path[[#This Row],[mp4_path]])),"Forward","Backword")</f>
        <v>Backword</v>
      </c>
      <c r="F54482" s="8" t="str">
        <f xml:space="preserve"> IF(ISNUMBER(SEARCH("Active",mp4path[[#This Row],[mp4_path]])),"Active","Passive")</f>
        <v>Passive</v>
      </c>
      <c r="G54482" s="6" t="str">
        <f t="shared" si="851"/>
        <v>1</v>
      </c>
    </row>
    <row r="54483" spans="1:7" x14ac:dyDescent="0.2">
      <c r="A54483" s="4" t="s">
        <v>54482</v>
      </c>
      <c r="B54483" s="2" t="s">
        <v>68041</v>
      </c>
      <c r="C54483" s="5"/>
      <c r="D54483" s="5"/>
      <c r="E54483" s="5" t="str">
        <f xml:space="preserve"> IF(ISNUMBER(SEARCH("forward",mp4path[[#This Row],[mp4_path]])),"Forward","Backword")</f>
        <v>Forward</v>
      </c>
      <c r="F54483" s="5" t="str">
        <f xml:space="preserve"> IF(ISNUMBER(SEARCH("Active",mp4path[[#This Row],[mp4_path]])),"Active","Passive")</f>
        <v>Active</v>
      </c>
      <c r="G54483" s="6" t="str">
        <f t="shared" si="851"/>
        <v>1</v>
      </c>
    </row>
    <row r="54484" spans="1:7" x14ac:dyDescent="0.2">
      <c r="A54484" s="7" t="s">
        <v>54483</v>
      </c>
      <c r="B54484" s="3" t="s">
        <v>68041</v>
      </c>
      <c r="C54484" s="8"/>
      <c r="D54484" s="8"/>
      <c r="E54484" s="8" t="str">
        <f xml:space="preserve"> IF(ISNUMBER(SEARCH("forward",mp4path[[#This Row],[mp4_path]])),"Forward","Backword")</f>
        <v>Forward</v>
      </c>
      <c r="F54484" s="8" t="str">
        <f xml:space="preserve"> IF(ISNUMBER(SEARCH("Active",mp4path[[#This Row],[mp4_path]])),"Active","Passive")</f>
        <v>Passive</v>
      </c>
      <c r="G54484" s="6" t="str">
        <f t="shared" si="851"/>
        <v>1</v>
      </c>
    </row>
    <row r="54485" spans="1:7" x14ac:dyDescent="0.2">
      <c r="A54485" s="4" t="s">
        <v>54484</v>
      </c>
      <c r="B54485" s="2" t="s">
        <v>68041</v>
      </c>
      <c r="C54485" s="5"/>
      <c r="D54485" s="5"/>
      <c r="E54485" s="5" t="str">
        <f xml:space="preserve"> IF(ISNUMBER(SEARCH("forward",mp4path[[#This Row],[mp4_path]])),"Forward","Backword")</f>
        <v>Backword</v>
      </c>
      <c r="F54485" s="5" t="str">
        <f xml:space="preserve"> IF(ISNUMBER(SEARCH("Active",mp4path[[#This Row],[mp4_path]])),"Active","Passive")</f>
        <v>Active</v>
      </c>
      <c r="G54485" s="6" t="str">
        <f t="shared" si="851"/>
        <v>1</v>
      </c>
    </row>
    <row r="54486" spans="1:7" x14ac:dyDescent="0.2">
      <c r="A54486" s="7" t="s">
        <v>54485</v>
      </c>
      <c r="B54486" s="3" t="s">
        <v>68041</v>
      </c>
      <c r="C54486" s="8"/>
      <c r="D54486" s="8"/>
      <c r="E54486" s="8" t="str">
        <f xml:space="preserve"> IF(ISNUMBER(SEARCH("forward",mp4path[[#This Row],[mp4_path]])),"Forward","Backword")</f>
        <v>Backword</v>
      </c>
      <c r="F54486" s="8" t="str">
        <f xml:space="preserve"> IF(ISNUMBER(SEARCH("Active",mp4path[[#This Row],[mp4_path]])),"Active","Passive")</f>
        <v>Passive</v>
      </c>
      <c r="G54486" s="6" t="str">
        <f t="shared" si="851"/>
        <v>1</v>
      </c>
    </row>
    <row r="54487" spans="1:7" x14ac:dyDescent="0.2">
      <c r="A54487" s="4" t="s">
        <v>54486</v>
      </c>
      <c r="B54487" s="2" t="s">
        <v>68041</v>
      </c>
      <c r="C54487" s="5"/>
      <c r="D54487" s="5"/>
      <c r="E54487" s="5" t="str">
        <f xml:space="preserve"> IF(ISNUMBER(SEARCH("forward",mp4path[[#This Row],[mp4_path]])),"Forward","Backword")</f>
        <v>Forward</v>
      </c>
      <c r="F54487" s="5" t="str">
        <f xml:space="preserve"> IF(ISNUMBER(SEARCH("Active",mp4path[[#This Row],[mp4_path]])),"Active","Passive")</f>
        <v>Active</v>
      </c>
      <c r="G54487" s="6" t="str">
        <f t="shared" si="851"/>
        <v>1</v>
      </c>
    </row>
    <row r="54488" spans="1:7" x14ac:dyDescent="0.2">
      <c r="A54488" s="7" t="s">
        <v>54487</v>
      </c>
      <c r="B54488" s="3" t="s">
        <v>68041</v>
      </c>
      <c r="C54488" s="8"/>
      <c r="D54488" s="8"/>
      <c r="E54488" s="8" t="str">
        <f xml:space="preserve"> IF(ISNUMBER(SEARCH("forward",mp4path[[#This Row],[mp4_path]])),"Forward","Backword")</f>
        <v>Forward</v>
      </c>
      <c r="F54488" s="8" t="str">
        <f xml:space="preserve"> IF(ISNUMBER(SEARCH("Active",mp4path[[#This Row],[mp4_path]])),"Active","Passive")</f>
        <v>Passive</v>
      </c>
      <c r="G54488" s="6" t="str">
        <f t="shared" si="851"/>
        <v>1</v>
      </c>
    </row>
    <row r="54489" spans="1:7" x14ac:dyDescent="0.2">
      <c r="A54489" s="4" t="s">
        <v>54488</v>
      </c>
      <c r="B54489" s="2" t="s">
        <v>68041</v>
      </c>
      <c r="C54489" s="5"/>
      <c r="D54489" s="5"/>
      <c r="E54489" s="5" t="str">
        <f xml:space="preserve"> IF(ISNUMBER(SEARCH("forward",mp4path[[#This Row],[mp4_path]])),"Forward","Backword")</f>
        <v>Forward</v>
      </c>
      <c r="F54489" s="5" t="str">
        <f xml:space="preserve"> IF(ISNUMBER(SEARCH("Active",mp4path[[#This Row],[mp4_path]])),"Active","Passive")</f>
        <v>Active</v>
      </c>
      <c r="G54489" s="6" t="str">
        <f t="shared" si="851"/>
        <v>1</v>
      </c>
    </row>
    <row r="54490" spans="1:7" x14ac:dyDescent="0.2">
      <c r="A54490" s="7" t="s">
        <v>54489</v>
      </c>
      <c r="B54490" s="3" t="s">
        <v>68041</v>
      </c>
      <c r="C54490" s="8"/>
      <c r="D54490" s="8"/>
      <c r="E54490" s="8" t="str">
        <f xml:space="preserve"> IF(ISNUMBER(SEARCH("forward",mp4path[[#This Row],[mp4_path]])),"Forward","Backword")</f>
        <v>Backword</v>
      </c>
      <c r="F54490" s="8" t="str">
        <f xml:space="preserve"> IF(ISNUMBER(SEARCH("Active",mp4path[[#This Row],[mp4_path]])),"Active","Passive")</f>
        <v>Active</v>
      </c>
      <c r="G54490" s="6" t="str">
        <f t="shared" si="851"/>
        <v>1</v>
      </c>
    </row>
    <row r="54491" spans="1:7" x14ac:dyDescent="0.2">
      <c r="A54491" s="4" t="s">
        <v>54490</v>
      </c>
      <c r="B54491" s="2" t="s">
        <v>68041</v>
      </c>
      <c r="C54491" s="5"/>
      <c r="D54491" s="5"/>
      <c r="E54491" s="5" t="str">
        <f xml:space="preserve"> IF(ISNUMBER(SEARCH("forward",mp4path[[#This Row],[mp4_path]])),"Forward","Backword")</f>
        <v>Backword</v>
      </c>
      <c r="F54491" s="5" t="str">
        <f xml:space="preserve"> IF(ISNUMBER(SEARCH("Active",mp4path[[#This Row],[mp4_path]])),"Active","Passive")</f>
        <v>Passive</v>
      </c>
      <c r="G54491" s="6" t="str">
        <f t="shared" si="851"/>
        <v>1</v>
      </c>
    </row>
    <row r="54492" spans="1:7" x14ac:dyDescent="0.2">
      <c r="A54492" s="7" t="s">
        <v>54491</v>
      </c>
      <c r="B54492" s="3" t="s">
        <v>68041</v>
      </c>
      <c r="C54492" s="8"/>
      <c r="D54492" s="8"/>
      <c r="E54492" s="8" t="str">
        <f xml:space="preserve"> IF(ISNUMBER(SEARCH("forward",mp4path[[#This Row],[mp4_path]])),"Forward","Backword")</f>
        <v>Forward</v>
      </c>
      <c r="F54492" s="8" t="str">
        <f xml:space="preserve"> IF(ISNUMBER(SEARCH("Active",mp4path[[#This Row],[mp4_path]])),"Active","Passive")</f>
        <v>Passive</v>
      </c>
      <c r="G54492" s="6" t="str">
        <f t="shared" si="851"/>
        <v>1</v>
      </c>
    </row>
    <row r="54493" spans="1:7" x14ac:dyDescent="0.2">
      <c r="A54493" s="4" t="s">
        <v>54492</v>
      </c>
      <c r="B54493" s="2" t="s">
        <v>68041</v>
      </c>
      <c r="C54493" s="5"/>
      <c r="D54493" s="5"/>
      <c r="E54493" s="5" t="str">
        <f xml:space="preserve"> IF(ISNUMBER(SEARCH("forward",mp4path[[#This Row],[mp4_path]])),"Forward","Backword")</f>
        <v>Forward</v>
      </c>
      <c r="F54493" s="5" t="str">
        <f xml:space="preserve"> IF(ISNUMBER(SEARCH("Active",mp4path[[#This Row],[mp4_path]])),"Active","Passive")</f>
        <v>Active</v>
      </c>
      <c r="G54493" s="6" t="str">
        <f t="shared" si="851"/>
        <v>1</v>
      </c>
    </row>
    <row r="54494" spans="1:7" x14ac:dyDescent="0.2">
      <c r="A54494" s="7" t="s">
        <v>54493</v>
      </c>
      <c r="B54494" s="3" t="s">
        <v>68041</v>
      </c>
      <c r="C54494" s="8"/>
      <c r="D54494" s="8"/>
      <c r="E54494" s="8" t="str">
        <f xml:space="preserve"> IF(ISNUMBER(SEARCH("forward",mp4path[[#This Row],[mp4_path]])),"Forward","Backword")</f>
        <v>Backword</v>
      </c>
      <c r="F54494" s="8" t="str">
        <f xml:space="preserve"> IF(ISNUMBER(SEARCH("Active",mp4path[[#This Row],[mp4_path]])),"Active","Passive")</f>
        <v>Active</v>
      </c>
      <c r="G54494" s="6" t="str">
        <f t="shared" si="851"/>
        <v>1</v>
      </c>
    </row>
    <row r="54495" spans="1:7" x14ac:dyDescent="0.2">
      <c r="A54495" s="4" t="s">
        <v>54494</v>
      </c>
      <c r="B54495" s="2" t="s">
        <v>68041</v>
      </c>
      <c r="C54495" s="5"/>
      <c r="D54495" s="5"/>
      <c r="E54495" s="5" t="str">
        <f xml:space="preserve"> IF(ISNUMBER(SEARCH("forward",mp4path[[#This Row],[mp4_path]])),"Forward","Backword")</f>
        <v>Backword</v>
      </c>
      <c r="F54495" s="5" t="str">
        <f xml:space="preserve"> IF(ISNUMBER(SEARCH("Active",mp4path[[#This Row],[mp4_path]])),"Active","Passive")</f>
        <v>Passive</v>
      </c>
      <c r="G54495" s="6" t="str">
        <f t="shared" si="851"/>
        <v>1</v>
      </c>
    </row>
    <row r="54496" spans="1:7" x14ac:dyDescent="0.2">
      <c r="A54496" s="7" t="s">
        <v>54495</v>
      </c>
      <c r="B54496" s="3" t="s">
        <v>68041</v>
      </c>
      <c r="C54496" s="8"/>
      <c r="D54496" s="8"/>
      <c r="E54496" s="8" t="str">
        <f xml:space="preserve"> IF(ISNUMBER(SEARCH("forward",mp4path[[#This Row],[mp4_path]])),"Forward","Backword")</f>
        <v>Forward</v>
      </c>
      <c r="F54496" s="8" t="str">
        <f xml:space="preserve"> IF(ISNUMBER(SEARCH("Active",mp4path[[#This Row],[mp4_path]])),"Active","Passive")</f>
        <v>Passive</v>
      </c>
      <c r="G54496" s="6" t="str">
        <f t="shared" si="851"/>
        <v>1</v>
      </c>
    </row>
    <row r="54497" spans="1:7" x14ac:dyDescent="0.2">
      <c r="A54497" s="4" t="s">
        <v>54496</v>
      </c>
      <c r="B54497" s="2" t="s">
        <v>68041</v>
      </c>
      <c r="C54497" s="5"/>
      <c r="D54497" s="5"/>
      <c r="E54497" s="5" t="str">
        <f xml:space="preserve"> IF(ISNUMBER(SEARCH("forward",mp4path[[#This Row],[mp4_path]])),"Forward","Backword")</f>
        <v>Forward</v>
      </c>
      <c r="F54497" s="5" t="str">
        <f xml:space="preserve"> IF(ISNUMBER(SEARCH("Active",mp4path[[#This Row],[mp4_path]])),"Active","Passive")</f>
        <v>Active</v>
      </c>
      <c r="G54497" s="6" t="str">
        <f t="shared" si="851"/>
        <v>1</v>
      </c>
    </row>
    <row r="54498" spans="1:7" x14ac:dyDescent="0.2">
      <c r="A54498" s="7" t="s">
        <v>54497</v>
      </c>
      <c r="B54498" s="3" t="s">
        <v>68041</v>
      </c>
      <c r="C54498" s="8"/>
      <c r="D54498" s="8"/>
      <c r="E54498" s="8" t="str">
        <f xml:space="preserve"> IF(ISNUMBER(SEARCH("forward",mp4path[[#This Row],[mp4_path]])),"Forward","Backword")</f>
        <v>Backword</v>
      </c>
      <c r="F54498" s="8" t="str">
        <f xml:space="preserve"> IF(ISNUMBER(SEARCH("Active",mp4path[[#This Row],[mp4_path]])),"Active","Passive")</f>
        <v>Active</v>
      </c>
      <c r="G54498" s="6" t="str">
        <f t="shared" si="851"/>
        <v>1</v>
      </c>
    </row>
    <row r="54499" spans="1:7" x14ac:dyDescent="0.2">
      <c r="A54499" s="4" t="s">
        <v>54498</v>
      </c>
      <c r="B54499" s="2" t="s">
        <v>68041</v>
      </c>
      <c r="C54499" s="5"/>
      <c r="D54499" s="5"/>
      <c r="E54499" s="5" t="str">
        <f xml:space="preserve"> IF(ISNUMBER(SEARCH("forward",mp4path[[#This Row],[mp4_path]])),"Forward","Backword")</f>
        <v>Backword</v>
      </c>
      <c r="F54499" s="5" t="str">
        <f xml:space="preserve"> IF(ISNUMBER(SEARCH("Active",mp4path[[#This Row],[mp4_path]])),"Active","Passive")</f>
        <v>Passive</v>
      </c>
      <c r="G54499" s="6" t="str">
        <f t="shared" si="851"/>
        <v>1</v>
      </c>
    </row>
    <row r="54500" spans="1:7" x14ac:dyDescent="0.2">
      <c r="A54500" s="7" t="s">
        <v>54499</v>
      </c>
      <c r="B54500" s="3" t="s">
        <v>68041</v>
      </c>
      <c r="C54500" s="8"/>
      <c r="D54500" s="8"/>
      <c r="E54500" s="8" t="str">
        <f xml:space="preserve"> IF(ISNUMBER(SEARCH("forward",mp4path[[#This Row],[mp4_path]])),"Forward","Backword")</f>
        <v>Forward</v>
      </c>
      <c r="F54500" s="8" t="str">
        <f xml:space="preserve"> IF(ISNUMBER(SEARCH("Active",mp4path[[#This Row],[mp4_path]])),"Active","Passive")</f>
        <v>Passive</v>
      </c>
      <c r="G54500" s="6" t="str">
        <f t="shared" si="851"/>
        <v>1</v>
      </c>
    </row>
    <row r="54501" spans="1:7" x14ac:dyDescent="0.2">
      <c r="A54501" s="4" t="s">
        <v>54500</v>
      </c>
      <c r="B54501" s="2" t="s">
        <v>68041</v>
      </c>
      <c r="C54501" s="5"/>
      <c r="D54501" s="5"/>
      <c r="E54501" s="5" t="str">
        <f xml:space="preserve"> IF(ISNUMBER(SEARCH("forward",mp4path[[#This Row],[mp4_path]])),"Forward","Backword")</f>
        <v>Forward</v>
      </c>
      <c r="F54501" s="5" t="str">
        <f xml:space="preserve"> IF(ISNUMBER(SEARCH("Active",mp4path[[#This Row],[mp4_path]])),"Active","Passive")</f>
        <v>Active</v>
      </c>
      <c r="G54501" s="6" t="str">
        <f t="shared" si="851"/>
        <v>1</v>
      </c>
    </row>
    <row r="54502" spans="1:7" x14ac:dyDescent="0.2">
      <c r="A54502" s="7" t="s">
        <v>54501</v>
      </c>
      <c r="B54502" s="3" t="s">
        <v>68041</v>
      </c>
      <c r="C54502" s="8"/>
      <c r="D54502" s="8"/>
      <c r="E54502" s="8" t="str">
        <f xml:space="preserve"> IF(ISNUMBER(SEARCH("forward",mp4path[[#This Row],[mp4_path]])),"Forward","Backword")</f>
        <v>Backword</v>
      </c>
      <c r="F54502" s="8" t="str">
        <f xml:space="preserve"> IF(ISNUMBER(SEARCH("Active",mp4path[[#This Row],[mp4_path]])),"Active","Passive")</f>
        <v>Active</v>
      </c>
      <c r="G54502" s="6" t="str">
        <f t="shared" si="851"/>
        <v>1</v>
      </c>
    </row>
    <row r="54503" spans="1:7" x14ac:dyDescent="0.2">
      <c r="A54503" s="4" t="s">
        <v>54502</v>
      </c>
      <c r="B54503" s="2" t="s">
        <v>68041</v>
      </c>
      <c r="C54503" s="5"/>
      <c r="D54503" s="5"/>
      <c r="E54503" s="5" t="str">
        <f xml:space="preserve"> IF(ISNUMBER(SEARCH("forward",mp4path[[#This Row],[mp4_path]])),"Forward","Backword")</f>
        <v>Backword</v>
      </c>
      <c r="F54503" s="5" t="str">
        <f xml:space="preserve"> IF(ISNUMBER(SEARCH("Active",mp4path[[#This Row],[mp4_path]])),"Active","Passive")</f>
        <v>Passive</v>
      </c>
      <c r="G54503" s="6" t="str">
        <f t="shared" si="851"/>
        <v>1</v>
      </c>
    </row>
    <row r="54504" spans="1:7" x14ac:dyDescent="0.2">
      <c r="A54504" s="7" t="s">
        <v>54503</v>
      </c>
      <c r="B54504" s="3" t="s">
        <v>68041</v>
      </c>
      <c r="C54504" s="8"/>
      <c r="D54504" s="8"/>
      <c r="E54504" s="8" t="str">
        <f xml:space="preserve"> IF(ISNUMBER(SEARCH("forward",mp4path[[#This Row],[mp4_path]])),"Forward","Backword")</f>
        <v>Forward</v>
      </c>
      <c r="F54504" s="8" t="str">
        <f xml:space="preserve"> IF(ISNUMBER(SEARCH("Active",mp4path[[#This Row],[mp4_path]])),"Active","Passive")</f>
        <v>Passive</v>
      </c>
      <c r="G54504" s="6" t="str">
        <f t="shared" si="851"/>
        <v>1</v>
      </c>
    </row>
    <row r="54505" spans="1:7" x14ac:dyDescent="0.2">
      <c r="A54505" s="4" t="s">
        <v>54504</v>
      </c>
      <c r="B54505" s="2" t="s">
        <v>68041</v>
      </c>
      <c r="C54505" s="5"/>
      <c r="D54505" s="5"/>
      <c r="E54505" s="5" t="str">
        <f xml:space="preserve"> IF(ISNUMBER(SEARCH("forward",mp4path[[#This Row],[mp4_path]])),"Forward","Backword")</f>
        <v>Forward</v>
      </c>
      <c r="F54505" s="5" t="str">
        <f xml:space="preserve"> IF(ISNUMBER(SEARCH("Active",mp4path[[#This Row],[mp4_path]])),"Active","Passive")</f>
        <v>Active</v>
      </c>
      <c r="G54505" s="6" t="str">
        <f t="shared" si="851"/>
        <v>1</v>
      </c>
    </row>
    <row r="54506" spans="1:7" x14ac:dyDescent="0.2">
      <c r="A54506" s="7" t="s">
        <v>54505</v>
      </c>
      <c r="B54506" s="3" t="s">
        <v>68041</v>
      </c>
      <c r="C54506" s="8"/>
      <c r="D54506" s="8"/>
      <c r="E54506" s="8" t="str">
        <f xml:space="preserve"> IF(ISNUMBER(SEARCH("forward",mp4path[[#This Row],[mp4_path]])),"Forward","Backword")</f>
        <v>Backword</v>
      </c>
      <c r="F54506" s="8" t="str">
        <f xml:space="preserve"> IF(ISNUMBER(SEARCH("Active",mp4path[[#This Row],[mp4_path]])),"Active","Passive")</f>
        <v>Active</v>
      </c>
      <c r="G54506" s="6" t="str">
        <f t="shared" si="851"/>
        <v>1</v>
      </c>
    </row>
    <row r="54507" spans="1:7" x14ac:dyDescent="0.2">
      <c r="A54507" s="4" t="s">
        <v>54506</v>
      </c>
      <c r="B54507" s="2" t="s">
        <v>68041</v>
      </c>
      <c r="C54507" s="5"/>
      <c r="D54507" s="5"/>
      <c r="E54507" s="5" t="str">
        <f xml:space="preserve"> IF(ISNUMBER(SEARCH("forward",mp4path[[#This Row],[mp4_path]])),"Forward","Backword")</f>
        <v>Backword</v>
      </c>
      <c r="F54507" s="5" t="str">
        <f xml:space="preserve"> IF(ISNUMBER(SEARCH("Active",mp4path[[#This Row],[mp4_path]])),"Active","Passive")</f>
        <v>Passive</v>
      </c>
      <c r="G54507" s="6" t="str">
        <f t="shared" si="851"/>
        <v>1</v>
      </c>
    </row>
    <row r="54508" spans="1:7" x14ac:dyDescent="0.2">
      <c r="A54508" s="7" t="s">
        <v>54507</v>
      </c>
      <c r="B54508" s="3" t="s">
        <v>68041</v>
      </c>
      <c r="C54508" s="8"/>
      <c r="D54508" s="8"/>
      <c r="E54508" s="8" t="str">
        <f xml:space="preserve"> IF(ISNUMBER(SEARCH("forward",mp4path[[#This Row],[mp4_path]])),"Forward","Backword")</f>
        <v>Forward</v>
      </c>
      <c r="F54508" s="8" t="str">
        <f xml:space="preserve"> IF(ISNUMBER(SEARCH("Active",mp4path[[#This Row],[mp4_path]])),"Active","Passive")</f>
        <v>Passive</v>
      </c>
      <c r="G54508" s="6" t="str">
        <f t="shared" si="851"/>
        <v>1</v>
      </c>
    </row>
    <row r="54509" spans="1:7" x14ac:dyDescent="0.2">
      <c r="A54509" s="4" t="s">
        <v>54508</v>
      </c>
      <c r="B54509" s="2" t="s">
        <v>68041</v>
      </c>
      <c r="C54509" s="5"/>
      <c r="D54509" s="5"/>
      <c r="E54509" s="5" t="str">
        <f xml:space="preserve"> IF(ISNUMBER(SEARCH("forward",mp4path[[#This Row],[mp4_path]])),"Forward","Backword")</f>
        <v>Backword</v>
      </c>
      <c r="F54509" s="5" t="str">
        <f xml:space="preserve"> IF(ISNUMBER(SEARCH("Active",mp4path[[#This Row],[mp4_path]])),"Active","Passive")</f>
        <v>Active</v>
      </c>
      <c r="G54509" s="6" t="str">
        <f t="shared" si="851"/>
        <v>1</v>
      </c>
    </row>
    <row r="54510" spans="1:7" x14ac:dyDescent="0.2">
      <c r="A54510" s="7" t="s">
        <v>54509</v>
      </c>
      <c r="B54510" s="3" t="s">
        <v>68041</v>
      </c>
      <c r="C54510" s="8"/>
      <c r="D54510" s="8"/>
      <c r="E54510" s="8" t="str">
        <f xml:space="preserve"> IF(ISNUMBER(SEARCH("forward",mp4path[[#This Row],[mp4_path]])),"Forward","Backword")</f>
        <v>Backword</v>
      </c>
      <c r="F54510" s="8" t="str">
        <f xml:space="preserve"> IF(ISNUMBER(SEARCH("Active",mp4path[[#This Row],[mp4_path]])),"Active","Passive")</f>
        <v>Passive</v>
      </c>
      <c r="G54510" s="6" t="str">
        <f t="shared" si="851"/>
        <v>1</v>
      </c>
    </row>
    <row r="54511" spans="1:7" x14ac:dyDescent="0.2">
      <c r="A54511" s="4" t="s">
        <v>54510</v>
      </c>
      <c r="B54511" s="2" t="s">
        <v>68041</v>
      </c>
      <c r="C54511" s="5"/>
      <c r="D54511" s="5"/>
      <c r="E54511" s="5" t="str">
        <f xml:space="preserve"> IF(ISNUMBER(SEARCH("forward",mp4path[[#This Row],[mp4_path]])),"Forward","Backword")</f>
        <v>Forward</v>
      </c>
      <c r="F54511" s="5" t="str">
        <f xml:space="preserve"> IF(ISNUMBER(SEARCH("Active",mp4path[[#This Row],[mp4_path]])),"Active","Passive")</f>
        <v>Active</v>
      </c>
      <c r="G54511" s="6" t="str">
        <f t="shared" si="851"/>
        <v>1</v>
      </c>
    </row>
    <row r="54512" spans="1:7" x14ac:dyDescent="0.2">
      <c r="A54512" s="7" t="s">
        <v>54511</v>
      </c>
      <c r="B54512" s="3" t="s">
        <v>68041</v>
      </c>
      <c r="C54512" s="8"/>
      <c r="D54512" s="8"/>
      <c r="E54512" s="8" t="str">
        <f xml:space="preserve"> IF(ISNUMBER(SEARCH("forward",mp4path[[#This Row],[mp4_path]])),"Forward","Backword")</f>
        <v>Forward</v>
      </c>
      <c r="F54512" s="8" t="str">
        <f xml:space="preserve"> IF(ISNUMBER(SEARCH("Active",mp4path[[#This Row],[mp4_path]])),"Active","Passive")</f>
        <v>Passive</v>
      </c>
      <c r="G54512" s="6" t="str">
        <f t="shared" si="851"/>
        <v>1</v>
      </c>
    </row>
    <row r="54513" spans="1:7" x14ac:dyDescent="0.2">
      <c r="A54513" s="4" t="s">
        <v>54512</v>
      </c>
      <c r="B54513" s="2" t="s">
        <v>68041</v>
      </c>
      <c r="C54513" s="5"/>
      <c r="D54513" s="5"/>
      <c r="E54513" s="5" t="str">
        <f xml:space="preserve"> IF(ISNUMBER(SEARCH("forward",mp4path[[#This Row],[mp4_path]])),"Forward","Backword")</f>
        <v>Backword</v>
      </c>
      <c r="F54513" s="5" t="str">
        <f xml:space="preserve"> IF(ISNUMBER(SEARCH("Active",mp4path[[#This Row],[mp4_path]])),"Active","Passive")</f>
        <v>Active</v>
      </c>
      <c r="G54513" s="6" t="str">
        <f t="shared" si="851"/>
        <v>1</v>
      </c>
    </row>
    <row r="54514" spans="1:7" x14ac:dyDescent="0.2">
      <c r="A54514" s="7" t="s">
        <v>54513</v>
      </c>
      <c r="B54514" s="3" t="s">
        <v>68041</v>
      </c>
      <c r="C54514" s="8"/>
      <c r="D54514" s="8"/>
      <c r="E54514" s="8" t="str">
        <f xml:space="preserve"> IF(ISNUMBER(SEARCH("forward",mp4path[[#This Row],[mp4_path]])),"Forward","Backword")</f>
        <v>Backword</v>
      </c>
      <c r="F54514" s="8" t="str">
        <f xml:space="preserve"> IF(ISNUMBER(SEARCH("Active",mp4path[[#This Row],[mp4_path]])),"Active","Passive")</f>
        <v>Passive</v>
      </c>
      <c r="G54514" s="6" t="str">
        <f t="shared" si="851"/>
        <v>1</v>
      </c>
    </row>
    <row r="54515" spans="1:7" x14ac:dyDescent="0.2">
      <c r="A54515" s="4" t="s">
        <v>54514</v>
      </c>
      <c r="B54515" s="2" t="s">
        <v>68041</v>
      </c>
      <c r="C54515" s="5"/>
      <c r="D54515" s="5"/>
      <c r="E54515" s="5" t="str">
        <f xml:space="preserve"> IF(ISNUMBER(SEARCH("forward",mp4path[[#This Row],[mp4_path]])),"Forward","Backword")</f>
        <v>Forward</v>
      </c>
      <c r="F54515" s="5" t="str">
        <f xml:space="preserve"> IF(ISNUMBER(SEARCH("Active",mp4path[[#This Row],[mp4_path]])),"Active","Passive")</f>
        <v>Active</v>
      </c>
      <c r="G54515" s="6" t="str">
        <f t="shared" si="851"/>
        <v>1</v>
      </c>
    </row>
    <row r="54516" spans="1:7" x14ac:dyDescent="0.2">
      <c r="A54516" s="7" t="s">
        <v>54515</v>
      </c>
      <c r="B54516" s="3" t="s">
        <v>68041</v>
      </c>
      <c r="C54516" s="8"/>
      <c r="D54516" s="8"/>
      <c r="E54516" s="8" t="str">
        <f xml:space="preserve"> IF(ISNUMBER(SEARCH("forward",mp4path[[#This Row],[mp4_path]])),"Forward","Backword")</f>
        <v>Forward</v>
      </c>
      <c r="F54516" s="8" t="str">
        <f xml:space="preserve"> IF(ISNUMBER(SEARCH("Active",mp4path[[#This Row],[mp4_path]])),"Active","Passive")</f>
        <v>Passive</v>
      </c>
      <c r="G54516" s="6" t="str">
        <f t="shared" si="851"/>
        <v>1</v>
      </c>
    </row>
    <row r="54517" spans="1:7" x14ac:dyDescent="0.2">
      <c r="A54517" s="4" t="s">
        <v>54516</v>
      </c>
      <c r="B54517" s="2" t="s">
        <v>68041</v>
      </c>
      <c r="C54517" s="5"/>
      <c r="D54517" s="5"/>
      <c r="E54517" s="5" t="str">
        <f xml:space="preserve"> IF(ISNUMBER(SEARCH("forward",mp4path[[#This Row],[mp4_path]])),"Forward","Backword")</f>
        <v>Backword</v>
      </c>
      <c r="F54517" s="5" t="str">
        <f xml:space="preserve"> IF(ISNUMBER(SEARCH("Active",mp4path[[#This Row],[mp4_path]])),"Active","Passive")</f>
        <v>Active</v>
      </c>
      <c r="G54517" s="6" t="str">
        <f t="shared" si="851"/>
        <v>1</v>
      </c>
    </row>
    <row r="54518" spans="1:7" x14ac:dyDescent="0.2">
      <c r="A54518" s="7" t="s">
        <v>54517</v>
      </c>
      <c r="B54518" s="3" t="s">
        <v>68041</v>
      </c>
      <c r="C54518" s="8"/>
      <c r="D54518" s="8"/>
      <c r="E54518" s="8" t="str">
        <f xml:space="preserve"> IF(ISNUMBER(SEARCH("forward",mp4path[[#This Row],[mp4_path]])),"Forward","Backword")</f>
        <v>Backword</v>
      </c>
      <c r="F54518" s="8" t="str">
        <f xml:space="preserve"> IF(ISNUMBER(SEARCH("Active",mp4path[[#This Row],[mp4_path]])),"Active","Passive")</f>
        <v>Passive</v>
      </c>
      <c r="G54518" s="6" t="str">
        <f t="shared" si="851"/>
        <v>1</v>
      </c>
    </row>
    <row r="54519" spans="1:7" x14ac:dyDescent="0.2">
      <c r="A54519" s="4" t="s">
        <v>54518</v>
      </c>
      <c r="B54519" s="2" t="s">
        <v>68041</v>
      </c>
      <c r="C54519" s="5"/>
      <c r="D54519" s="5"/>
      <c r="E54519" s="5" t="str">
        <f xml:space="preserve"> IF(ISNUMBER(SEARCH("forward",mp4path[[#This Row],[mp4_path]])),"Forward","Backword")</f>
        <v>Forward</v>
      </c>
      <c r="F54519" s="5" t="str">
        <f xml:space="preserve"> IF(ISNUMBER(SEARCH("Active",mp4path[[#This Row],[mp4_path]])),"Active","Passive")</f>
        <v>Active</v>
      </c>
      <c r="G54519" s="6" t="str">
        <f t="shared" si="851"/>
        <v>1</v>
      </c>
    </row>
    <row r="54520" spans="1:7" x14ac:dyDescent="0.2">
      <c r="A54520" s="7" t="s">
        <v>54519</v>
      </c>
      <c r="B54520" s="3" t="s">
        <v>68041</v>
      </c>
      <c r="C54520" s="8"/>
      <c r="D54520" s="8"/>
      <c r="E54520" s="8" t="str">
        <f xml:space="preserve"> IF(ISNUMBER(SEARCH("forward",mp4path[[#This Row],[mp4_path]])),"Forward","Backword")</f>
        <v>Forward</v>
      </c>
      <c r="F54520" s="8" t="str">
        <f xml:space="preserve"> IF(ISNUMBER(SEARCH("Active",mp4path[[#This Row],[mp4_path]])),"Active","Passive")</f>
        <v>Passive</v>
      </c>
      <c r="G54520" s="6" t="str">
        <f t="shared" si="851"/>
        <v>1</v>
      </c>
    </row>
    <row r="54521" spans="1:7" x14ac:dyDescent="0.2">
      <c r="A54521" s="4" t="s">
        <v>54520</v>
      </c>
      <c r="B54521" s="2" t="s">
        <v>68041</v>
      </c>
      <c r="C54521" s="5"/>
      <c r="D54521" s="5"/>
      <c r="E54521" s="5" t="str">
        <f xml:space="preserve"> IF(ISNUMBER(SEARCH("forward",mp4path[[#This Row],[mp4_path]])),"Forward","Backword")</f>
        <v>Backword</v>
      </c>
      <c r="F54521" s="5" t="str">
        <f xml:space="preserve"> IF(ISNUMBER(SEARCH("Active",mp4path[[#This Row],[mp4_path]])),"Active","Passive")</f>
        <v>Active</v>
      </c>
      <c r="G54521" s="6" t="str">
        <f t="shared" si="851"/>
        <v>1</v>
      </c>
    </row>
    <row r="54522" spans="1:7" x14ac:dyDescent="0.2">
      <c r="A54522" s="7" t="s">
        <v>54521</v>
      </c>
      <c r="B54522" s="3" t="s">
        <v>68041</v>
      </c>
      <c r="C54522" s="8"/>
      <c r="D54522" s="8"/>
      <c r="E54522" s="8" t="str">
        <f xml:space="preserve"> IF(ISNUMBER(SEARCH("forward",mp4path[[#This Row],[mp4_path]])),"Forward","Backword")</f>
        <v>Backword</v>
      </c>
      <c r="F54522" s="8" t="str">
        <f xml:space="preserve"> IF(ISNUMBER(SEARCH("Active",mp4path[[#This Row],[mp4_path]])),"Active","Passive")</f>
        <v>Passive</v>
      </c>
      <c r="G54522" s="6" t="str">
        <f t="shared" si="851"/>
        <v>1</v>
      </c>
    </row>
    <row r="54523" spans="1:7" x14ac:dyDescent="0.2">
      <c r="A54523" s="4" t="s">
        <v>54522</v>
      </c>
      <c r="B54523" s="2" t="s">
        <v>68041</v>
      </c>
      <c r="C54523" s="5"/>
      <c r="D54523" s="5"/>
      <c r="E54523" s="5" t="str">
        <f xml:space="preserve"> IF(ISNUMBER(SEARCH("forward",mp4path[[#This Row],[mp4_path]])),"Forward","Backword")</f>
        <v>Forward</v>
      </c>
      <c r="F54523" s="5" t="str">
        <f xml:space="preserve"> IF(ISNUMBER(SEARCH("Active",mp4path[[#This Row],[mp4_path]])),"Active","Passive")</f>
        <v>Active</v>
      </c>
      <c r="G54523" s="6" t="str">
        <f t="shared" si="851"/>
        <v>1</v>
      </c>
    </row>
    <row r="54524" spans="1:7" x14ac:dyDescent="0.2">
      <c r="A54524" s="7" t="s">
        <v>54523</v>
      </c>
      <c r="B54524" s="3" t="s">
        <v>68041</v>
      </c>
      <c r="C54524" s="8"/>
      <c r="D54524" s="8"/>
      <c r="E54524" s="8" t="str">
        <f xml:space="preserve"> IF(ISNUMBER(SEARCH("forward",mp4path[[#This Row],[mp4_path]])),"Forward","Backword")</f>
        <v>Forward</v>
      </c>
      <c r="F54524" s="8" t="str">
        <f xml:space="preserve"> IF(ISNUMBER(SEARCH("Active",mp4path[[#This Row],[mp4_path]])),"Active","Passive")</f>
        <v>Passive</v>
      </c>
      <c r="G54524" s="6" t="str">
        <f t="shared" si="851"/>
        <v>1</v>
      </c>
    </row>
    <row r="54525" spans="1:7" x14ac:dyDescent="0.2">
      <c r="A54525" s="4" t="s">
        <v>54524</v>
      </c>
      <c r="B54525" s="2" t="s">
        <v>68041</v>
      </c>
      <c r="C54525" s="5"/>
      <c r="D54525" s="5"/>
      <c r="E54525" s="5" t="str">
        <f xml:space="preserve"> IF(ISNUMBER(SEARCH("forward",mp4path[[#This Row],[mp4_path]])),"Forward","Backword")</f>
        <v>Backword</v>
      </c>
      <c r="F54525" s="5" t="str">
        <f xml:space="preserve"> IF(ISNUMBER(SEARCH("Active",mp4path[[#This Row],[mp4_path]])),"Active","Passive")</f>
        <v>Active</v>
      </c>
      <c r="G54525" s="6" t="str">
        <f t="shared" si="851"/>
        <v>1</v>
      </c>
    </row>
    <row r="54526" spans="1:7" x14ac:dyDescent="0.2">
      <c r="A54526" s="7" t="s">
        <v>54525</v>
      </c>
      <c r="B54526" s="3" t="s">
        <v>68041</v>
      </c>
      <c r="C54526" s="8"/>
      <c r="D54526" s="8"/>
      <c r="E54526" s="8" t="str">
        <f xml:space="preserve"> IF(ISNUMBER(SEARCH("forward",mp4path[[#This Row],[mp4_path]])),"Forward","Backword")</f>
        <v>Backword</v>
      </c>
      <c r="F54526" s="8" t="str">
        <f xml:space="preserve"> IF(ISNUMBER(SEARCH("Active",mp4path[[#This Row],[mp4_path]])),"Active","Passive")</f>
        <v>Passive</v>
      </c>
      <c r="G54526" s="6" t="str">
        <f t="shared" si="851"/>
        <v>1</v>
      </c>
    </row>
    <row r="54527" spans="1:7" x14ac:dyDescent="0.2">
      <c r="A54527" s="4" t="s">
        <v>54526</v>
      </c>
      <c r="B54527" s="2" t="s">
        <v>68041</v>
      </c>
      <c r="C54527" s="5"/>
      <c r="D54527" s="5"/>
      <c r="E54527" s="5" t="str">
        <f xml:space="preserve"> IF(ISNUMBER(SEARCH("forward",mp4path[[#This Row],[mp4_path]])),"Forward","Backword")</f>
        <v>Forward</v>
      </c>
      <c r="F54527" s="5" t="str">
        <f xml:space="preserve"> IF(ISNUMBER(SEARCH("Active",mp4path[[#This Row],[mp4_path]])),"Active","Passive")</f>
        <v>Active</v>
      </c>
      <c r="G54527" s="6" t="str">
        <f t="shared" si="851"/>
        <v>1</v>
      </c>
    </row>
    <row r="54528" spans="1:7" x14ac:dyDescent="0.2">
      <c r="A54528" s="7" t="s">
        <v>54527</v>
      </c>
      <c r="B54528" s="3" t="s">
        <v>68041</v>
      </c>
      <c r="C54528" s="8"/>
      <c r="D54528" s="8"/>
      <c r="E54528" s="8" t="str">
        <f xml:space="preserve"> IF(ISNUMBER(SEARCH("forward",mp4path[[#This Row],[mp4_path]])),"Forward","Backword")</f>
        <v>Forward</v>
      </c>
      <c r="F54528" s="8" t="str">
        <f xml:space="preserve"> IF(ISNUMBER(SEARCH("Active",mp4path[[#This Row],[mp4_path]])),"Active","Passive")</f>
        <v>Passive</v>
      </c>
      <c r="G54528" s="6" t="str">
        <f t="shared" si="851"/>
        <v>1</v>
      </c>
    </row>
    <row r="54529" spans="1:7" x14ac:dyDescent="0.2">
      <c r="A54529" s="4" t="s">
        <v>54528</v>
      </c>
      <c r="B54529" s="2" t="s">
        <v>68041</v>
      </c>
      <c r="C54529" s="5"/>
      <c r="D54529" s="5"/>
      <c r="E54529" s="5" t="str">
        <f xml:space="preserve"> IF(ISNUMBER(SEARCH("forward",mp4path[[#This Row],[mp4_path]])),"Forward","Backword")</f>
        <v>Backword</v>
      </c>
      <c r="F54529" s="5" t="str">
        <f xml:space="preserve"> IF(ISNUMBER(SEARCH("Active",mp4path[[#This Row],[mp4_path]])),"Active","Passive")</f>
        <v>Active</v>
      </c>
      <c r="G54529" s="6" t="str">
        <f t="shared" si="851"/>
        <v>1</v>
      </c>
    </row>
    <row r="54530" spans="1:7" x14ac:dyDescent="0.2">
      <c r="A54530" s="7" t="s">
        <v>54529</v>
      </c>
      <c r="B54530" s="3" t="s">
        <v>68041</v>
      </c>
      <c r="C54530" s="8"/>
      <c r="D54530" s="8"/>
      <c r="E54530" s="8" t="str">
        <f xml:space="preserve"> IF(ISNUMBER(SEARCH("forward",mp4path[[#This Row],[mp4_path]])),"Forward","Backword")</f>
        <v>Backword</v>
      </c>
      <c r="F54530" s="8" t="str">
        <f xml:space="preserve"> IF(ISNUMBER(SEARCH("Active",mp4path[[#This Row],[mp4_path]])),"Active","Passive")</f>
        <v>Passive</v>
      </c>
      <c r="G54530" s="6" t="str">
        <f t="shared" ref="G54530:G54593" si="852" xml:space="preserve"> IF(ISNUMBER(SEARCH("0.mp4",A54530)),"0","1")</f>
        <v>1</v>
      </c>
    </row>
    <row r="54531" spans="1:7" x14ac:dyDescent="0.2">
      <c r="A54531" s="4" t="s">
        <v>54530</v>
      </c>
      <c r="B54531" s="2" t="s">
        <v>68041</v>
      </c>
      <c r="C54531" s="5"/>
      <c r="D54531" s="5"/>
      <c r="E54531" s="5" t="str">
        <f xml:space="preserve"> IF(ISNUMBER(SEARCH("forward",mp4path[[#This Row],[mp4_path]])),"Forward","Backword")</f>
        <v>Forward</v>
      </c>
      <c r="F54531" s="5" t="str">
        <f xml:space="preserve"> IF(ISNUMBER(SEARCH("Active",mp4path[[#This Row],[mp4_path]])),"Active","Passive")</f>
        <v>Active</v>
      </c>
      <c r="G54531" s="6" t="str">
        <f t="shared" si="852"/>
        <v>1</v>
      </c>
    </row>
    <row r="54532" spans="1:7" x14ac:dyDescent="0.2">
      <c r="A54532" s="7" t="s">
        <v>54531</v>
      </c>
      <c r="B54532" s="3" t="s">
        <v>68041</v>
      </c>
      <c r="C54532" s="8"/>
      <c r="D54532" s="8"/>
      <c r="E54532" s="8" t="str">
        <f xml:space="preserve"> IF(ISNUMBER(SEARCH("forward",mp4path[[#This Row],[mp4_path]])),"Forward","Backword")</f>
        <v>Forward</v>
      </c>
      <c r="F54532" s="8" t="str">
        <f xml:space="preserve"> IF(ISNUMBER(SEARCH("Active",mp4path[[#This Row],[mp4_path]])),"Active","Passive")</f>
        <v>Passive</v>
      </c>
      <c r="G54532" s="6" t="str">
        <f t="shared" si="852"/>
        <v>1</v>
      </c>
    </row>
    <row r="54533" spans="1:7" x14ac:dyDescent="0.2">
      <c r="A54533" s="4" t="s">
        <v>54532</v>
      </c>
      <c r="B54533" s="2" t="s">
        <v>68041</v>
      </c>
      <c r="C54533" s="5"/>
      <c r="D54533" s="5"/>
      <c r="E54533" s="5" t="str">
        <f xml:space="preserve"> IF(ISNUMBER(SEARCH("forward",mp4path[[#This Row],[mp4_path]])),"Forward","Backword")</f>
        <v>Backword</v>
      </c>
      <c r="F54533" s="5" t="str">
        <f xml:space="preserve"> IF(ISNUMBER(SEARCH("Active",mp4path[[#This Row],[mp4_path]])),"Active","Passive")</f>
        <v>Active</v>
      </c>
      <c r="G54533" s="6" t="str">
        <f t="shared" si="852"/>
        <v>1</v>
      </c>
    </row>
    <row r="54534" spans="1:7" x14ac:dyDescent="0.2">
      <c r="A54534" s="7" t="s">
        <v>54533</v>
      </c>
      <c r="B54534" s="3" t="s">
        <v>68041</v>
      </c>
      <c r="C54534" s="8"/>
      <c r="D54534" s="8"/>
      <c r="E54534" s="8" t="str">
        <f xml:space="preserve"> IF(ISNUMBER(SEARCH("forward",mp4path[[#This Row],[mp4_path]])),"Forward","Backword")</f>
        <v>Backword</v>
      </c>
      <c r="F54534" s="8" t="str">
        <f xml:space="preserve"> IF(ISNUMBER(SEARCH("Active",mp4path[[#This Row],[mp4_path]])),"Active","Passive")</f>
        <v>Passive</v>
      </c>
      <c r="G54534" s="6" t="str">
        <f t="shared" si="852"/>
        <v>1</v>
      </c>
    </row>
    <row r="54535" spans="1:7" x14ac:dyDescent="0.2">
      <c r="A54535" s="4" t="s">
        <v>54534</v>
      </c>
      <c r="B54535" s="2" t="s">
        <v>68041</v>
      </c>
      <c r="C54535" s="5"/>
      <c r="D54535" s="5"/>
      <c r="E54535" s="5" t="str">
        <f xml:space="preserve"> IF(ISNUMBER(SEARCH("forward",mp4path[[#This Row],[mp4_path]])),"Forward","Backword")</f>
        <v>Forward</v>
      </c>
      <c r="F54535" s="5" t="str">
        <f xml:space="preserve"> IF(ISNUMBER(SEARCH("Active",mp4path[[#This Row],[mp4_path]])),"Active","Passive")</f>
        <v>Active</v>
      </c>
      <c r="G54535" s="6" t="str">
        <f t="shared" si="852"/>
        <v>1</v>
      </c>
    </row>
    <row r="54536" spans="1:7" x14ac:dyDescent="0.2">
      <c r="A54536" s="7" t="s">
        <v>54535</v>
      </c>
      <c r="B54536" s="3" t="s">
        <v>68041</v>
      </c>
      <c r="C54536" s="8"/>
      <c r="D54536" s="8"/>
      <c r="E54536" s="8" t="str">
        <f xml:space="preserve"> IF(ISNUMBER(SEARCH("forward",mp4path[[#This Row],[mp4_path]])),"Forward","Backword")</f>
        <v>Forward</v>
      </c>
      <c r="F54536" s="8" t="str">
        <f xml:space="preserve"> IF(ISNUMBER(SEARCH("Active",mp4path[[#This Row],[mp4_path]])),"Active","Passive")</f>
        <v>Passive</v>
      </c>
      <c r="G54536" s="6" t="str">
        <f t="shared" si="852"/>
        <v>1</v>
      </c>
    </row>
    <row r="54537" spans="1:7" x14ac:dyDescent="0.2">
      <c r="A54537" s="4" t="s">
        <v>54536</v>
      </c>
      <c r="B54537" s="2" t="s">
        <v>68041</v>
      </c>
      <c r="C54537" s="5"/>
      <c r="D54537" s="5"/>
      <c r="E54537" s="5" t="str">
        <f xml:space="preserve"> IF(ISNUMBER(SEARCH("forward",mp4path[[#This Row],[mp4_path]])),"Forward","Backword")</f>
        <v>Backword</v>
      </c>
      <c r="F54537" s="5" t="str">
        <f xml:space="preserve"> IF(ISNUMBER(SEARCH("Active",mp4path[[#This Row],[mp4_path]])),"Active","Passive")</f>
        <v>Active</v>
      </c>
      <c r="G54537" s="6" t="str">
        <f t="shared" si="852"/>
        <v>1</v>
      </c>
    </row>
    <row r="54538" spans="1:7" x14ac:dyDescent="0.2">
      <c r="A54538" s="7" t="s">
        <v>54537</v>
      </c>
      <c r="B54538" s="3" t="s">
        <v>68041</v>
      </c>
      <c r="C54538" s="8"/>
      <c r="D54538" s="8"/>
      <c r="E54538" s="8" t="str">
        <f xml:space="preserve"> IF(ISNUMBER(SEARCH("forward",mp4path[[#This Row],[mp4_path]])),"Forward","Backword")</f>
        <v>Backword</v>
      </c>
      <c r="F54538" s="8" t="str">
        <f xml:space="preserve"> IF(ISNUMBER(SEARCH("Active",mp4path[[#This Row],[mp4_path]])),"Active","Passive")</f>
        <v>Passive</v>
      </c>
      <c r="G54538" s="6" t="str">
        <f t="shared" si="852"/>
        <v>1</v>
      </c>
    </row>
    <row r="54539" spans="1:7" x14ac:dyDescent="0.2">
      <c r="A54539" s="4" t="s">
        <v>54538</v>
      </c>
      <c r="B54539" s="2" t="s">
        <v>68041</v>
      </c>
      <c r="C54539" s="5"/>
      <c r="D54539" s="5"/>
      <c r="E54539" s="5" t="str">
        <f xml:space="preserve"> IF(ISNUMBER(SEARCH("forward",mp4path[[#This Row],[mp4_path]])),"Forward","Backword")</f>
        <v>Forward</v>
      </c>
      <c r="F54539" s="5" t="str">
        <f xml:space="preserve"> IF(ISNUMBER(SEARCH("Active",mp4path[[#This Row],[mp4_path]])),"Active","Passive")</f>
        <v>Active</v>
      </c>
      <c r="G54539" s="6" t="str">
        <f t="shared" si="852"/>
        <v>1</v>
      </c>
    </row>
    <row r="54540" spans="1:7" x14ac:dyDescent="0.2">
      <c r="A54540" s="7" t="s">
        <v>54539</v>
      </c>
      <c r="B54540" s="3" t="s">
        <v>68041</v>
      </c>
      <c r="C54540" s="8"/>
      <c r="D54540" s="8"/>
      <c r="E54540" s="8" t="str">
        <f xml:space="preserve"> IF(ISNUMBER(SEARCH("forward",mp4path[[#This Row],[mp4_path]])),"Forward","Backword")</f>
        <v>Forward</v>
      </c>
      <c r="F54540" s="8" t="str">
        <f xml:space="preserve"> IF(ISNUMBER(SEARCH("Active",mp4path[[#This Row],[mp4_path]])),"Active","Passive")</f>
        <v>Passive</v>
      </c>
      <c r="G54540" s="6" t="str">
        <f t="shared" si="852"/>
        <v>1</v>
      </c>
    </row>
    <row r="54541" spans="1:7" x14ac:dyDescent="0.2">
      <c r="A54541" s="4" t="s">
        <v>54540</v>
      </c>
      <c r="B54541" s="2" t="s">
        <v>68041</v>
      </c>
      <c r="C54541" s="5"/>
      <c r="D54541" s="5"/>
      <c r="E54541" s="5" t="str">
        <f xml:space="preserve"> IF(ISNUMBER(SEARCH("forward",mp4path[[#This Row],[mp4_path]])),"Forward","Backword")</f>
        <v>Backword</v>
      </c>
      <c r="F54541" s="5" t="str">
        <f xml:space="preserve"> IF(ISNUMBER(SEARCH("Active",mp4path[[#This Row],[mp4_path]])),"Active","Passive")</f>
        <v>Active</v>
      </c>
      <c r="G54541" s="6" t="str">
        <f t="shared" si="852"/>
        <v>1</v>
      </c>
    </row>
    <row r="54542" spans="1:7" x14ac:dyDescent="0.2">
      <c r="A54542" s="7" t="s">
        <v>54541</v>
      </c>
      <c r="B54542" s="3" t="s">
        <v>68041</v>
      </c>
      <c r="C54542" s="8"/>
      <c r="D54542" s="8"/>
      <c r="E54542" s="8" t="str">
        <f xml:space="preserve"> IF(ISNUMBER(SEARCH("forward",mp4path[[#This Row],[mp4_path]])),"Forward","Backword")</f>
        <v>Backword</v>
      </c>
      <c r="F54542" s="8" t="str">
        <f xml:space="preserve"> IF(ISNUMBER(SEARCH("Active",mp4path[[#This Row],[mp4_path]])),"Active","Passive")</f>
        <v>Passive</v>
      </c>
      <c r="G54542" s="6" t="str">
        <f t="shared" si="852"/>
        <v>1</v>
      </c>
    </row>
    <row r="54543" spans="1:7" x14ac:dyDescent="0.2">
      <c r="A54543" s="4" t="s">
        <v>54542</v>
      </c>
      <c r="B54543" s="2" t="s">
        <v>68041</v>
      </c>
      <c r="C54543" s="5"/>
      <c r="D54543" s="5"/>
      <c r="E54543" s="5" t="str">
        <f xml:space="preserve"> IF(ISNUMBER(SEARCH("forward",mp4path[[#This Row],[mp4_path]])),"Forward","Backword")</f>
        <v>Forward</v>
      </c>
      <c r="F54543" s="5" t="str">
        <f xml:space="preserve"> IF(ISNUMBER(SEARCH("Active",mp4path[[#This Row],[mp4_path]])),"Active","Passive")</f>
        <v>Active</v>
      </c>
      <c r="G54543" s="6" t="str">
        <f t="shared" si="852"/>
        <v>1</v>
      </c>
    </row>
    <row r="54544" spans="1:7" x14ac:dyDescent="0.2">
      <c r="A54544" s="7" t="s">
        <v>54543</v>
      </c>
      <c r="B54544" s="3" t="s">
        <v>68041</v>
      </c>
      <c r="C54544" s="8"/>
      <c r="D54544" s="8"/>
      <c r="E54544" s="8" t="str">
        <f xml:space="preserve"> IF(ISNUMBER(SEARCH("forward",mp4path[[#This Row],[mp4_path]])),"Forward","Backword")</f>
        <v>Forward</v>
      </c>
      <c r="F54544" s="8" t="str">
        <f xml:space="preserve"> IF(ISNUMBER(SEARCH("Active",mp4path[[#This Row],[mp4_path]])),"Active","Passive")</f>
        <v>Passive</v>
      </c>
      <c r="G54544" s="6" t="str">
        <f t="shared" si="852"/>
        <v>1</v>
      </c>
    </row>
    <row r="54545" spans="1:7" x14ac:dyDescent="0.2">
      <c r="A54545" s="4" t="s">
        <v>54544</v>
      </c>
      <c r="B54545" s="2" t="s">
        <v>68041</v>
      </c>
      <c r="C54545" s="5"/>
      <c r="D54545" s="5"/>
      <c r="E54545" s="5" t="str">
        <f xml:space="preserve"> IF(ISNUMBER(SEARCH("forward",mp4path[[#This Row],[mp4_path]])),"Forward","Backword")</f>
        <v>Backword</v>
      </c>
      <c r="F54545" s="5" t="str">
        <f xml:space="preserve"> IF(ISNUMBER(SEARCH("Active",mp4path[[#This Row],[mp4_path]])),"Active","Passive")</f>
        <v>Active</v>
      </c>
      <c r="G54545" s="6" t="str">
        <f t="shared" si="852"/>
        <v>1</v>
      </c>
    </row>
    <row r="54546" spans="1:7" x14ac:dyDescent="0.2">
      <c r="A54546" s="7" t="s">
        <v>54545</v>
      </c>
      <c r="B54546" s="3" t="s">
        <v>68041</v>
      </c>
      <c r="C54546" s="8"/>
      <c r="D54546" s="8"/>
      <c r="E54546" s="8" t="str">
        <f xml:space="preserve"> IF(ISNUMBER(SEARCH("forward",mp4path[[#This Row],[mp4_path]])),"Forward","Backword")</f>
        <v>Backword</v>
      </c>
      <c r="F54546" s="8" t="str">
        <f xml:space="preserve"> IF(ISNUMBER(SEARCH("Active",mp4path[[#This Row],[mp4_path]])),"Active","Passive")</f>
        <v>Passive</v>
      </c>
      <c r="G54546" s="6" t="str">
        <f t="shared" si="852"/>
        <v>1</v>
      </c>
    </row>
    <row r="54547" spans="1:7" x14ac:dyDescent="0.2">
      <c r="A54547" s="4" t="s">
        <v>54546</v>
      </c>
      <c r="B54547" s="2" t="s">
        <v>68041</v>
      </c>
      <c r="C54547" s="5"/>
      <c r="D54547" s="5"/>
      <c r="E54547" s="5" t="str">
        <f xml:space="preserve"> IF(ISNUMBER(SEARCH("forward",mp4path[[#This Row],[mp4_path]])),"Forward","Backword")</f>
        <v>Forward</v>
      </c>
      <c r="F54547" s="5" t="str">
        <f xml:space="preserve"> IF(ISNUMBER(SEARCH("Active",mp4path[[#This Row],[mp4_path]])),"Active","Passive")</f>
        <v>Active</v>
      </c>
      <c r="G54547" s="6" t="str">
        <f t="shared" si="852"/>
        <v>1</v>
      </c>
    </row>
    <row r="54548" spans="1:7" x14ac:dyDescent="0.2">
      <c r="A54548" s="7" t="s">
        <v>54547</v>
      </c>
      <c r="B54548" s="3" t="s">
        <v>68041</v>
      </c>
      <c r="C54548" s="8"/>
      <c r="D54548" s="8"/>
      <c r="E54548" s="8" t="str">
        <f xml:space="preserve"> IF(ISNUMBER(SEARCH("forward",mp4path[[#This Row],[mp4_path]])),"Forward","Backword")</f>
        <v>Forward</v>
      </c>
      <c r="F54548" s="8" t="str">
        <f xml:space="preserve"> IF(ISNUMBER(SEARCH("Active",mp4path[[#This Row],[mp4_path]])),"Active","Passive")</f>
        <v>Passive</v>
      </c>
      <c r="G54548" s="6" t="str">
        <f t="shared" si="852"/>
        <v>1</v>
      </c>
    </row>
    <row r="54549" spans="1:7" x14ac:dyDescent="0.2">
      <c r="A54549" s="4" t="s">
        <v>54548</v>
      </c>
      <c r="B54549" s="2" t="s">
        <v>68041</v>
      </c>
      <c r="C54549" s="5"/>
      <c r="D54549" s="5"/>
      <c r="E54549" s="5" t="str">
        <f xml:space="preserve"> IF(ISNUMBER(SEARCH("forward",mp4path[[#This Row],[mp4_path]])),"Forward","Backword")</f>
        <v>Backword</v>
      </c>
      <c r="F54549" s="5" t="str">
        <f xml:space="preserve"> IF(ISNUMBER(SEARCH("Active",mp4path[[#This Row],[mp4_path]])),"Active","Passive")</f>
        <v>Active</v>
      </c>
      <c r="G54549" s="6" t="str">
        <f t="shared" si="852"/>
        <v>1</v>
      </c>
    </row>
    <row r="54550" spans="1:7" x14ac:dyDescent="0.2">
      <c r="A54550" s="7" t="s">
        <v>54549</v>
      </c>
      <c r="B54550" s="3" t="s">
        <v>68041</v>
      </c>
      <c r="C54550" s="8"/>
      <c r="D54550" s="8"/>
      <c r="E54550" s="8" t="str">
        <f xml:space="preserve"> IF(ISNUMBER(SEARCH("forward",mp4path[[#This Row],[mp4_path]])),"Forward","Backword")</f>
        <v>Backword</v>
      </c>
      <c r="F54550" s="8" t="str">
        <f xml:space="preserve"> IF(ISNUMBER(SEARCH("Active",mp4path[[#This Row],[mp4_path]])),"Active","Passive")</f>
        <v>Passive</v>
      </c>
      <c r="G54550" s="6" t="str">
        <f t="shared" si="852"/>
        <v>1</v>
      </c>
    </row>
    <row r="54551" spans="1:7" x14ac:dyDescent="0.2">
      <c r="A54551" s="4" t="s">
        <v>54550</v>
      </c>
      <c r="B54551" s="2" t="s">
        <v>68041</v>
      </c>
      <c r="C54551" s="5"/>
      <c r="D54551" s="5"/>
      <c r="E54551" s="5" t="str">
        <f xml:space="preserve"> IF(ISNUMBER(SEARCH("forward",mp4path[[#This Row],[mp4_path]])),"Forward","Backword")</f>
        <v>Forward</v>
      </c>
      <c r="F54551" s="5" t="str">
        <f xml:space="preserve"> IF(ISNUMBER(SEARCH("Active",mp4path[[#This Row],[mp4_path]])),"Active","Passive")</f>
        <v>Active</v>
      </c>
      <c r="G54551" s="6" t="str">
        <f t="shared" si="852"/>
        <v>1</v>
      </c>
    </row>
    <row r="54552" spans="1:7" x14ac:dyDescent="0.2">
      <c r="A54552" s="7" t="s">
        <v>54551</v>
      </c>
      <c r="B54552" s="3" t="s">
        <v>68041</v>
      </c>
      <c r="C54552" s="8"/>
      <c r="D54552" s="8"/>
      <c r="E54552" s="8" t="str">
        <f xml:space="preserve"> IF(ISNUMBER(SEARCH("forward",mp4path[[#This Row],[mp4_path]])),"Forward","Backword")</f>
        <v>Forward</v>
      </c>
      <c r="F54552" s="8" t="str">
        <f xml:space="preserve"> IF(ISNUMBER(SEARCH("Active",mp4path[[#This Row],[mp4_path]])),"Active","Passive")</f>
        <v>Passive</v>
      </c>
      <c r="G54552" s="6" t="str">
        <f t="shared" si="852"/>
        <v>1</v>
      </c>
    </row>
    <row r="54553" spans="1:7" x14ac:dyDescent="0.2">
      <c r="A54553" s="4" t="s">
        <v>54552</v>
      </c>
      <c r="B54553" s="2" t="s">
        <v>68041</v>
      </c>
      <c r="C54553" s="5"/>
      <c r="D54553" s="5"/>
      <c r="E54553" s="5" t="str">
        <f xml:space="preserve"> IF(ISNUMBER(SEARCH("forward",mp4path[[#This Row],[mp4_path]])),"Forward","Backword")</f>
        <v>Backword</v>
      </c>
      <c r="F54553" s="5" t="str">
        <f xml:space="preserve"> IF(ISNUMBER(SEARCH("Active",mp4path[[#This Row],[mp4_path]])),"Active","Passive")</f>
        <v>Active</v>
      </c>
      <c r="G54553" s="6" t="str">
        <f t="shared" si="852"/>
        <v>1</v>
      </c>
    </row>
    <row r="54554" spans="1:7" x14ac:dyDescent="0.2">
      <c r="A54554" s="7" t="s">
        <v>54553</v>
      </c>
      <c r="B54554" s="3" t="s">
        <v>68041</v>
      </c>
      <c r="C54554" s="8"/>
      <c r="D54554" s="8"/>
      <c r="E54554" s="8" t="str">
        <f xml:space="preserve"> IF(ISNUMBER(SEARCH("forward",mp4path[[#This Row],[mp4_path]])),"Forward","Backword")</f>
        <v>Backword</v>
      </c>
      <c r="F54554" s="8" t="str">
        <f xml:space="preserve"> IF(ISNUMBER(SEARCH("Active",mp4path[[#This Row],[mp4_path]])),"Active","Passive")</f>
        <v>Passive</v>
      </c>
      <c r="G54554" s="6" t="str">
        <f t="shared" si="852"/>
        <v>1</v>
      </c>
    </row>
    <row r="54555" spans="1:7" x14ac:dyDescent="0.2">
      <c r="A54555" s="4" t="s">
        <v>54554</v>
      </c>
      <c r="B54555" s="2" t="s">
        <v>68041</v>
      </c>
      <c r="C54555" s="5"/>
      <c r="D54555" s="5"/>
      <c r="E54555" s="5" t="str">
        <f xml:space="preserve"> IF(ISNUMBER(SEARCH("forward",mp4path[[#This Row],[mp4_path]])),"Forward","Backword")</f>
        <v>Forward</v>
      </c>
      <c r="F54555" s="5" t="str">
        <f xml:space="preserve"> IF(ISNUMBER(SEARCH("Active",mp4path[[#This Row],[mp4_path]])),"Active","Passive")</f>
        <v>Active</v>
      </c>
      <c r="G54555" s="6" t="str">
        <f t="shared" si="852"/>
        <v>1</v>
      </c>
    </row>
    <row r="54556" spans="1:7" x14ac:dyDescent="0.2">
      <c r="A54556" s="7" t="s">
        <v>54555</v>
      </c>
      <c r="B54556" s="3" t="s">
        <v>68041</v>
      </c>
      <c r="C54556" s="8"/>
      <c r="D54556" s="8"/>
      <c r="E54556" s="8" t="str">
        <f xml:space="preserve"> IF(ISNUMBER(SEARCH("forward",mp4path[[#This Row],[mp4_path]])),"Forward","Backword")</f>
        <v>Forward</v>
      </c>
      <c r="F54556" s="8" t="str">
        <f xml:space="preserve"> IF(ISNUMBER(SEARCH("Active",mp4path[[#This Row],[mp4_path]])),"Active","Passive")</f>
        <v>Passive</v>
      </c>
      <c r="G54556" s="6" t="str">
        <f t="shared" si="852"/>
        <v>1</v>
      </c>
    </row>
    <row r="54557" spans="1:7" x14ac:dyDescent="0.2">
      <c r="A54557" s="4" t="s">
        <v>54556</v>
      </c>
      <c r="B54557" s="2" t="s">
        <v>68041</v>
      </c>
      <c r="C54557" s="5"/>
      <c r="D54557" s="5"/>
      <c r="E54557" s="5" t="str">
        <f xml:space="preserve"> IF(ISNUMBER(SEARCH("forward",mp4path[[#This Row],[mp4_path]])),"Forward","Backword")</f>
        <v>Backword</v>
      </c>
      <c r="F54557" s="5" t="str">
        <f xml:space="preserve"> IF(ISNUMBER(SEARCH("Active",mp4path[[#This Row],[mp4_path]])),"Active","Passive")</f>
        <v>Active</v>
      </c>
      <c r="G54557" s="6" t="str">
        <f t="shared" si="852"/>
        <v>1</v>
      </c>
    </row>
    <row r="54558" spans="1:7" x14ac:dyDescent="0.2">
      <c r="A54558" s="7" t="s">
        <v>54557</v>
      </c>
      <c r="B54558" s="3" t="s">
        <v>68041</v>
      </c>
      <c r="C54558" s="8"/>
      <c r="D54558" s="8"/>
      <c r="E54558" s="8" t="str">
        <f xml:space="preserve"> IF(ISNUMBER(SEARCH("forward",mp4path[[#This Row],[mp4_path]])),"Forward","Backword")</f>
        <v>Backword</v>
      </c>
      <c r="F54558" s="8" t="str">
        <f xml:space="preserve"> IF(ISNUMBER(SEARCH("Active",mp4path[[#This Row],[mp4_path]])),"Active","Passive")</f>
        <v>Passive</v>
      </c>
      <c r="G54558" s="6" t="str">
        <f t="shared" si="852"/>
        <v>1</v>
      </c>
    </row>
    <row r="54559" spans="1:7" x14ac:dyDescent="0.2">
      <c r="A54559" s="4" t="s">
        <v>54558</v>
      </c>
      <c r="B54559" s="2" t="s">
        <v>68041</v>
      </c>
      <c r="C54559" s="5"/>
      <c r="D54559" s="5"/>
      <c r="E54559" s="5" t="str">
        <f xml:space="preserve"> IF(ISNUMBER(SEARCH("forward",mp4path[[#This Row],[mp4_path]])),"Forward","Backword")</f>
        <v>Forward</v>
      </c>
      <c r="F54559" s="5" t="str">
        <f xml:space="preserve"> IF(ISNUMBER(SEARCH("Active",mp4path[[#This Row],[mp4_path]])),"Active","Passive")</f>
        <v>Active</v>
      </c>
      <c r="G54559" s="6" t="str">
        <f t="shared" si="852"/>
        <v>1</v>
      </c>
    </row>
    <row r="54560" spans="1:7" x14ac:dyDescent="0.2">
      <c r="A54560" s="7" t="s">
        <v>54559</v>
      </c>
      <c r="B54560" s="3" t="s">
        <v>68041</v>
      </c>
      <c r="C54560" s="8"/>
      <c r="D54560" s="8"/>
      <c r="E54560" s="8" t="str">
        <f xml:space="preserve"> IF(ISNUMBER(SEARCH("forward",mp4path[[#This Row],[mp4_path]])),"Forward","Backword")</f>
        <v>Forward</v>
      </c>
      <c r="F54560" s="8" t="str">
        <f xml:space="preserve"> IF(ISNUMBER(SEARCH("Active",mp4path[[#This Row],[mp4_path]])),"Active","Passive")</f>
        <v>Passive</v>
      </c>
      <c r="G54560" s="6" t="str">
        <f t="shared" si="852"/>
        <v>1</v>
      </c>
    </row>
    <row r="54561" spans="1:7" x14ac:dyDescent="0.2">
      <c r="A54561" s="4" t="s">
        <v>54560</v>
      </c>
      <c r="B54561" s="2" t="s">
        <v>68041</v>
      </c>
      <c r="C54561" s="5"/>
      <c r="D54561" s="5"/>
      <c r="E54561" s="5" t="str">
        <f xml:space="preserve"> IF(ISNUMBER(SEARCH("forward",mp4path[[#This Row],[mp4_path]])),"Forward","Backword")</f>
        <v>Backword</v>
      </c>
      <c r="F54561" s="5" t="str">
        <f xml:space="preserve"> IF(ISNUMBER(SEARCH("Active",mp4path[[#This Row],[mp4_path]])),"Active","Passive")</f>
        <v>Active</v>
      </c>
      <c r="G54561" s="6" t="str">
        <f t="shared" si="852"/>
        <v>1</v>
      </c>
    </row>
    <row r="54562" spans="1:7" x14ac:dyDescent="0.2">
      <c r="A54562" s="7" t="s">
        <v>54561</v>
      </c>
      <c r="B54562" s="3" t="s">
        <v>68041</v>
      </c>
      <c r="C54562" s="8"/>
      <c r="D54562" s="8"/>
      <c r="E54562" s="8" t="str">
        <f xml:space="preserve"> IF(ISNUMBER(SEARCH("forward",mp4path[[#This Row],[mp4_path]])),"Forward","Backword")</f>
        <v>Backword</v>
      </c>
      <c r="F54562" s="8" t="str">
        <f xml:space="preserve"> IF(ISNUMBER(SEARCH("Active",mp4path[[#This Row],[mp4_path]])),"Active","Passive")</f>
        <v>Passive</v>
      </c>
      <c r="G54562" s="6" t="str">
        <f t="shared" si="852"/>
        <v>1</v>
      </c>
    </row>
    <row r="54563" spans="1:7" x14ac:dyDescent="0.2">
      <c r="A54563" s="4" t="s">
        <v>54562</v>
      </c>
      <c r="B54563" s="2" t="s">
        <v>68041</v>
      </c>
      <c r="C54563" s="5"/>
      <c r="D54563" s="5"/>
      <c r="E54563" s="5" t="str">
        <f xml:space="preserve"> IF(ISNUMBER(SEARCH("forward",mp4path[[#This Row],[mp4_path]])),"Forward","Backword")</f>
        <v>Forward</v>
      </c>
      <c r="F54563" s="5" t="str">
        <f xml:space="preserve"> IF(ISNUMBER(SEARCH("Active",mp4path[[#This Row],[mp4_path]])),"Active","Passive")</f>
        <v>Active</v>
      </c>
      <c r="G54563" s="6" t="str">
        <f t="shared" si="852"/>
        <v>1</v>
      </c>
    </row>
    <row r="54564" spans="1:7" x14ac:dyDescent="0.2">
      <c r="A54564" s="7" t="s">
        <v>54563</v>
      </c>
      <c r="B54564" s="3" t="s">
        <v>68041</v>
      </c>
      <c r="C54564" s="8"/>
      <c r="D54564" s="8"/>
      <c r="E54564" s="8" t="str">
        <f xml:space="preserve"> IF(ISNUMBER(SEARCH("forward",mp4path[[#This Row],[mp4_path]])),"Forward","Backword")</f>
        <v>Forward</v>
      </c>
      <c r="F54564" s="8" t="str">
        <f xml:space="preserve"> IF(ISNUMBER(SEARCH("Active",mp4path[[#This Row],[mp4_path]])),"Active","Passive")</f>
        <v>Passive</v>
      </c>
      <c r="G54564" s="6" t="str">
        <f t="shared" si="852"/>
        <v>1</v>
      </c>
    </row>
    <row r="54565" spans="1:7" x14ac:dyDescent="0.2">
      <c r="A54565" s="4" t="s">
        <v>54564</v>
      </c>
      <c r="B54565" s="2" t="s">
        <v>68041</v>
      </c>
      <c r="C54565" s="5"/>
      <c r="D54565" s="5"/>
      <c r="E54565" s="5" t="str">
        <f xml:space="preserve"> IF(ISNUMBER(SEARCH("forward",mp4path[[#This Row],[mp4_path]])),"Forward","Backword")</f>
        <v>Backword</v>
      </c>
      <c r="F54565" s="5" t="str">
        <f xml:space="preserve"> IF(ISNUMBER(SEARCH("Active",mp4path[[#This Row],[mp4_path]])),"Active","Passive")</f>
        <v>Active</v>
      </c>
      <c r="G54565" s="6" t="str">
        <f t="shared" si="852"/>
        <v>1</v>
      </c>
    </row>
    <row r="54566" spans="1:7" x14ac:dyDescent="0.2">
      <c r="A54566" s="7" t="s">
        <v>54565</v>
      </c>
      <c r="B54566" s="3" t="s">
        <v>68041</v>
      </c>
      <c r="C54566" s="8"/>
      <c r="D54566" s="8"/>
      <c r="E54566" s="8" t="str">
        <f xml:space="preserve"> IF(ISNUMBER(SEARCH("forward",mp4path[[#This Row],[mp4_path]])),"Forward","Backword")</f>
        <v>Backword</v>
      </c>
      <c r="F54566" s="8" t="str">
        <f xml:space="preserve"> IF(ISNUMBER(SEARCH("Active",mp4path[[#This Row],[mp4_path]])),"Active","Passive")</f>
        <v>Passive</v>
      </c>
      <c r="G54566" s="6" t="str">
        <f t="shared" si="852"/>
        <v>1</v>
      </c>
    </row>
    <row r="54567" spans="1:7" x14ac:dyDescent="0.2">
      <c r="A54567" s="4" t="s">
        <v>54566</v>
      </c>
      <c r="B54567" s="2" t="s">
        <v>68041</v>
      </c>
      <c r="C54567" s="5"/>
      <c r="D54567" s="5"/>
      <c r="E54567" s="5" t="str">
        <f xml:space="preserve"> IF(ISNUMBER(SEARCH("forward",mp4path[[#This Row],[mp4_path]])),"Forward","Backword")</f>
        <v>Forward</v>
      </c>
      <c r="F54567" s="5" t="str">
        <f xml:space="preserve"> IF(ISNUMBER(SEARCH("Active",mp4path[[#This Row],[mp4_path]])),"Active","Passive")</f>
        <v>Active</v>
      </c>
      <c r="G54567" s="6" t="str">
        <f t="shared" si="852"/>
        <v>1</v>
      </c>
    </row>
    <row r="54568" spans="1:7" x14ac:dyDescent="0.2">
      <c r="A54568" s="7" t="s">
        <v>54567</v>
      </c>
      <c r="B54568" s="3" t="s">
        <v>68041</v>
      </c>
      <c r="C54568" s="8"/>
      <c r="D54568" s="8"/>
      <c r="E54568" s="8" t="str">
        <f xml:space="preserve"> IF(ISNUMBER(SEARCH("forward",mp4path[[#This Row],[mp4_path]])),"Forward","Backword")</f>
        <v>Forward</v>
      </c>
      <c r="F54568" s="8" t="str">
        <f xml:space="preserve"> IF(ISNUMBER(SEARCH("Active",mp4path[[#This Row],[mp4_path]])),"Active","Passive")</f>
        <v>Passive</v>
      </c>
      <c r="G54568" s="6" t="str">
        <f t="shared" si="852"/>
        <v>1</v>
      </c>
    </row>
    <row r="54569" spans="1:7" x14ac:dyDescent="0.2">
      <c r="A54569" s="4" t="s">
        <v>54568</v>
      </c>
      <c r="B54569" s="2" t="s">
        <v>68041</v>
      </c>
      <c r="C54569" s="5"/>
      <c r="D54569" s="5"/>
      <c r="E54569" s="5" t="str">
        <f xml:space="preserve"> IF(ISNUMBER(SEARCH("forward",mp4path[[#This Row],[mp4_path]])),"Forward","Backword")</f>
        <v>Backword</v>
      </c>
      <c r="F54569" s="5" t="str">
        <f xml:space="preserve"> IF(ISNUMBER(SEARCH("Active",mp4path[[#This Row],[mp4_path]])),"Active","Passive")</f>
        <v>Active</v>
      </c>
      <c r="G54569" s="6" t="str">
        <f t="shared" si="852"/>
        <v>1</v>
      </c>
    </row>
    <row r="54570" spans="1:7" x14ac:dyDescent="0.2">
      <c r="A54570" s="7" t="s">
        <v>54569</v>
      </c>
      <c r="B54570" s="3" t="s">
        <v>68041</v>
      </c>
      <c r="C54570" s="8"/>
      <c r="D54570" s="8"/>
      <c r="E54570" s="8" t="str">
        <f xml:space="preserve"> IF(ISNUMBER(SEARCH("forward",mp4path[[#This Row],[mp4_path]])),"Forward","Backword")</f>
        <v>Backword</v>
      </c>
      <c r="F54570" s="8" t="str">
        <f xml:space="preserve"> IF(ISNUMBER(SEARCH("Active",mp4path[[#This Row],[mp4_path]])),"Active","Passive")</f>
        <v>Passive</v>
      </c>
      <c r="G54570" s="6" t="str">
        <f t="shared" si="852"/>
        <v>1</v>
      </c>
    </row>
    <row r="54571" spans="1:7" x14ac:dyDescent="0.2">
      <c r="A54571" s="4" t="s">
        <v>54570</v>
      </c>
      <c r="B54571" s="2" t="s">
        <v>68041</v>
      </c>
      <c r="C54571" s="5"/>
      <c r="D54571" s="5"/>
      <c r="E54571" s="5" t="str">
        <f xml:space="preserve"> IF(ISNUMBER(SEARCH("forward",mp4path[[#This Row],[mp4_path]])),"Forward","Backword")</f>
        <v>Forward</v>
      </c>
      <c r="F54571" s="5" t="str">
        <f xml:space="preserve"> IF(ISNUMBER(SEARCH("Active",mp4path[[#This Row],[mp4_path]])),"Active","Passive")</f>
        <v>Active</v>
      </c>
      <c r="G54571" s="6" t="str">
        <f t="shared" si="852"/>
        <v>1</v>
      </c>
    </row>
    <row r="54572" spans="1:7" x14ac:dyDescent="0.2">
      <c r="A54572" s="7" t="s">
        <v>54571</v>
      </c>
      <c r="B54572" s="3" t="s">
        <v>68041</v>
      </c>
      <c r="C54572" s="8"/>
      <c r="D54572" s="8"/>
      <c r="E54572" s="8" t="str">
        <f xml:space="preserve"> IF(ISNUMBER(SEARCH("forward",mp4path[[#This Row],[mp4_path]])),"Forward","Backword")</f>
        <v>Forward</v>
      </c>
      <c r="F54572" s="8" t="str">
        <f xml:space="preserve"> IF(ISNUMBER(SEARCH("Active",mp4path[[#This Row],[mp4_path]])),"Active","Passive")</f>
        <v>Passive</v>
      </c>
      <c r="G54572" s="6" t="str">
        <f t="shared" si="852"/>
        <v>1</v>
      </c>
    </row>
    <row r="54573" spans="1:7" x14ac:dyDescent="0.2">
      <c r="A54573" s="4" t="s">
        <v>54572</v>
      </c>
      <c r="B54573" s="2" t="s">
        <v>68041</v>
      </c>
      <c r="C54573" s="5"/>
      <c r="D54573" s="5"/>
      <c r="E54573" s="5" t="str">
        <f xml:space="preserve"> IF(ISNUMBER(SEARCH("forward",mp4path[[#This Row],[mp4_path]])),"Forward","Backword")</f>
        <v>Backword</v>
      </c>
      <c r="F54573" s="5" t="str">
        <f xml:space="preserve"> IF(ISNUMBER(SEARCH("Active",mp4path[[#This Row],[mp4_path]])),"Active","Passive")</f>
        <v>Active</v>
      </c>
      <c r="G54573" s="6" t="str">
        <f t="shared" si="852"/>
        <v>1</v>
      </c>
    </row>
    <row r="54574" spans="1:7" x14ac:dyDescent="0.2">
      <c r="A54574" s="7" t="s">
        <v>54573</v>
      </c>
      <c r="B54574" s="3" t="s">
        <v>68041</v>
      </c>
      <c r="C54574" s="8"/>
      <c r="D54574" s="8"/>
      <c r="E54574" s="8" t="str">
        <f xml:space="preserve"> IF(ISNUMBER(SEARCH("forward",mp4path[[#This Row],[mp4_path]])),"Forward","Backword")</f>
        <v>Backword</v>
      </c>
      <c r="F54574" s="8" t="str">
        <f xml:space="preserve"> IF(ISNUMBER(SEARCH("Active",mp4path[[#This Row],[mp4_path]])),"Active","Passive")</f>
        <v>Passive</v>
      </c>
      <c r="G54574" s="6" t="str">
        <f t="shared" si="852"/>
        <v>1</v>
      </c>
    </row>
    <row r="54575" spans="1:7" x14ac:dyDescent="0.2">
      <c r="A54575" s="4" t="s">
        <v>54574</v>
      </c>
      <c r="B54575" s="2" t="s">
        <v>68041</v>
      </c>
      <c r="C54575" s="5"/>
      <c r="D54575" s="5"/>
      <c r="E54575" s="5" t="str">
        <f xml:space="preserve"> IF(ISNUMBER(SEARCH("forward",mp4path[[#This Row],[mp4_path]])),"Forward","Backword")</f>
        <v>Forward</v>
      </c>
      <c r="F54575" s="5" t="str">
        <f xml:space="preserve"> IF(ISNUMBER(SEARCH("Active",mp4path[[#This Row],[mp4_path]])),"Active","Passive")</f>
        <v>Active</v>
      </c>
      <c r="G54575" s="6" t="str">
        <f t="shared" si="852"/>
        <v>1</v>
      </c>
    </row>
    <row r="54576" spans="1:7" x14ac:dyDescent="0.2">
      <c r="A54576" s="7" t="s">
        <v>54575</v>
      </c>
      <c r="B54576" s="3" t="s">
        <v>68041</v>
      </c>
      <c r="C54576" s="8"/>
      <c r="D54576" s="8"/>
      <c r="E54576" s="8" t="str">
        <f xml:space="preserve"> IF(ISNUMBER(SEARCH("forward",mp4path[[#This Row],[mp4_path]])),"Forward","Backword")</f>
        <v>Forward</v>
      </c>
      <c r="F54576" s="8" t="str">
        <f xml:space="preserve"> IF(ISNUMBER(SEARCH("Active",mp4path[[#This Row],[mp4_path]])),"Active","Passive")</f>
        <v>Passive</v>
      </c>
      <c r="G54576" s="6" t="str">
        <f t="shared" si="852"/>
        <v>1</v>
      </c>
    </row>
    <row r="54577" spans="1:7" x14ac:dyDescent="0.2">
      <c r="A54577" s="4" t="s">
        <v>54576</v>
      </c>
      <c r="B54577" s="2" t="s">
        <v>68041</v>
      </c>
      <c r="C54577" s="5"/>
      <c r="D54577" s="5"/>
      <c r="E54577" s="5" t="str">
        <f xml:space="preserve"> IF(ISNUMBER(SEARCH("forward",mp4path[[#This Row],[mp4_path]])),"Forward","Backword")</f>
        <v>Backword</v>
      </c>
      <c r="F54577" s="5" t="str">
        <f xml:space="preserve"> IF(ISNUMBER(SEARCH("Active",mp4path[[#This Row],[mp4_path]])),"Active","Passive")</f>
        <v>Active</v>
      </c>
      <c r="G54577" s="6" t="str">
        <f t="shared" si="852"/>
        <v>1</v>
      </c>
    </row>
    <row r="54578" spans="1:7" x14ac:dyDescent="0.2">
      <c r="A54578" s="7" t="s">
        <v>54577</v>
      </c>
      <c r="B54578" s="3" t="s">
        <v>68041</v>
      </c>
      <c r="C54578" s="8"/>
      <c r="D54578" s="8"/>
      <c r="E54578" s="8" t="str">
        <f xml:space="preserve"> IF(ISNUMBER(SEARCH("forward",mp4path[[#This Row],[mp4_path]])),"Forward","Backword")</f>
        <v>Backword</v>
      </c>
      <c r="F54578" s="8" t="str">
        <f xml:space="preserve"> IF(ISNUMBER(SEARCH("Active",mp4path[[#This Row],[mp4_path]])),"Active","Passive")</f>
        <v>Passive</v>
      </c>
      <c r="G54578" s="6" t="str">
        <f t="shared" si="852"/>
        <v>1</v>
      </c>
    </row>
    <row r="54579" spans="1:7" x14ac:dyDescent="0.2">
      <c r="A54579" s="4" t="s">
        <v>54578</v>
      </c>
      <c r="B54579" s="2" t="s">
        <v>68041</v>
      </c>
      <c r="C54579" s="5"/>
      <c r="D54579" s="5"/>
      <c r="E54579" s="5" t="str">
        <f xml:space="preserve"> IF(ISNUMBER(SEARCH("forward",mp4path[[#This Row],[mp4_path]])),"Forward","Backword")</f>
        <v>Forward</v>
      </c>
      <c r="F54579" s="5" t="str">
        <f xml:space="preserve"> IF(ISNUMBER(SEARCH("Active",mp4path[[#This Row],[mp4_path]])),"Active","Passive")</f>
        <v>Active</v>
      </c>
      <c r="G54579" s="6" t="str">
        <f t="shared" si="852"/>
        <v>1</v>
      </c>
    </row>
    <row r="54580" spans="1:7" x14ac:dyDescent="0.2">
      <c r="A54580" s="7" t="s">
        <v>54579</v>
      </c>
      <c r="B54580" s="3" t="s">
        <v>68041</v>
      </c>
      <c r="C54580" s="8"/>
      <c r="D54580" s="8"/>
      <c r="E54580" s="8" t="str">
        <f xml:space="preserve"> IF(ISNUMBER(SEARCH("forward",mp4path[[#This Row],[mp4_path]])),"Forward","Backword")</f>
        <v>Forward</v>
      </c>
      <c r="F54580" s="8" t="str">
        <f xml:space="preserve"> IF(ISNUMBER(SEARCH("Active",mp4path[[#This Row],[mp4_path]])),"Active","Passive")</f>
        <v>Passive</v>
      </c>
      <c r="G54580" s="6" t="str">
        <f t="shared" si="852"/>
        <v>1</v>
      </c>
    </row>
    <row r="54581" spans="1:7" x14ac:dyDescent="0.2">
      <c r="A54581" s="4" t="s">
        <v>54580</v>
      </c>
      <c r="B54581" s="2" t="s">
        <v>68041</v>
      </c>
      <c r="C54581" s="5"/>
      <c r="D54581" s="5"/>
      <c r="E54581" s="5" t="str">
        <f xml:space="preserve"> IF(ISNUMBER(SEARCH("forward",mp4path[[#This Row],[mp4_path]])),"Forward","Backword")</f>
        <v>Backword</v>
      </c>
      <c r="F54581" s="5" t="str">
        <f xml:space="preserve"> IF(ISNUMBER(SEARCH("Active",mp4path[[#This Row],[mp4_path]])),"Active","Passive")</f>
        <v>Active</v>
      </c>
      <c r="G54581" s="6" t="str">
        <f t="shared" si="852"/>
        <v>1</v>
      </c>
    </row>
    <row r="54582" spans="1:7" x14ac:dyDescent="0.2">
      <c r="A54582" s="7" t="s">
        <v>54581</v>
      </c>
      <c r="B54582" s="3" t="s">
        <v>68041</v>
      </c>
      <c r="C54582" s="8"/>
      <c r="D54582" s="8"/>
      <c r="E54582" s="8" t="str">
        <f xml:space="preserve"> IF(ISNUMBER(SEARCH("forward",mp4path[[#This Row],[mp4_path]])),"Forward","Backword")</f>
        <v>Backword</v>
      </c>
      <c r="F54582" s="8" t="str">
        <f xml:space="preserve"> IF(ISNUMBER(SEARCH("Active",mp4path[[#This Row],[mp4_path]])),"Active","Passive")</f>
        <v>Passive</v>
      </c>
      <c r="G54582" s="6" t="str">
        <f t="shared" si="852"/>
        <v>1</v>
      </c>
    </row>
    <row r="54583" spans="1:7" x14ac:dyDescent="0.2">
      <c r="A54583" s="4" t="s">
        <v>54582</v>
      </c>
      <c r="B54583" s="2" t="s">
        <v>68041</v>
      </c>
      <c r="C54583" s="5"/>
      <c r="D54583" s="5"/>
      <c r="E54583" s="5" t="str">
        <f xml:space="preserve"> IF(ISNUMBER(SEARCH("forward",mp4path[[#This Row],[mp4_path]])),"Forward","Backword")</f>
        <v>Forward</v>
      </c>
      <c r="F54583" s="5" t="str">
        <f xml:space="preserve"> IF(ISNUMBER(SEARCH("Active",mp4path[[#This Row],[mp4_path]])),"Active","Passive")</f>
        <v>Active</v>
      </c>
      <c r="G54583" s="6" t="str">
        <f t="shared" si="852"/>
        <v>1</v>
      </c>
    </row>
    <row r="54584" spans="1:7" x14ac:dyDescent="0.2">
      <c r="A54584" s="7" t="s">
        <v>54583</v>
      </c>
      <c r="B54584" s="3" t="s">
        <v>68041</v>
      </c>
      <c r="C54584" s="8"/>
      <c r="D54584" s="8"/>
      <c r="E54584" s="8" t="str">
        <f xml:space="preserve"> IF(ISNUMBER(SEARCH("forward",mp4path[[#This Row],[mp4_path]])),"Forward","Backword")</f>
        <v>Forward</v>
      </c>
      <c r="F54584" s="8" t="str">
        <f xml:space="preserve"> IF(ISNUMBER(SEARCH("Active",mp4path[[#This Row],[mp4_path]])),"Active","Passive")</f>
        <v>Passive</v>
      </c>
      <c r="G54584" s="6" t="str">
        <f t="shared" si="852"/>
        <v>1</v>
      </c>
    </row>
    <row r="54585" spans="1:7" x14ac:dyDescent="0.2">
      <c r="A54585" s="4" t="s">
        <v>54584</v>
      </c>
      <c r="B54585" s="2" t="s">
        <v>68041</v>
      </c>
      <c r="C54585" s="5"/>
      <c r="D54585" s="5"/>
      <c r="E54585" s="5" t="str">
        <f xml:space="preserve"> IF(ISNUMBER(SEARCH("forward",mp4path[[#This Row],[mp4_path]])),"Forward","Backword")</f>
        <v>Backword</v>
      </c>
      <c r="F54585" s="5" t="str">
        <f xml:space="preserve"> IF(ISNUMBER(SEARCH("Active",mp4path[[#This Row],[mp4_path]])),"Active","Passive")</f>
        <v>Active</v>
      </c>
      <c r="G54585" s="6" t="str">
        <f t="shared" si="852"/>
        <v>1</v>
      </c>
    </row>
    <row r="54586" spans="1:7" x14ac:dyDescent="0.2">
      <c r="A54586" s="7" t="s">
        <v>54585</v>
      </c>
      <c r="B54586" s="3" t="s">
        <v>68041</v>
      </c>
      <c r="C54586" s="8"/>
      <c r="D54586" s="8"/>
      <c r="E54586" s="8" t="str">
        <f xml:space="preserve"> IF(ISNUMBER(SEARCH("forward",mp4path[[#This Row],[mp4_path]])),"Forward","Backword")</f>
        <v>Backword</v>
      </c>
      <c r="F54586" s="8" t="str">
        <f xml:space="preserve"> IF(ISNUMBER(SEARCH("Active",mp4path[[#This Row],[mp4_path]])),"Active","Passive")</f>
        <v>Passive</v>
      </c>
      <c r="G54586" s="6" t="str">
        <f t="shared" si="852"/>
        <v>1</v>
      </c>
    </row>
    <row r="54587" spans="1:7" x14ac:dyDescent="0.2">
      <c r="A54587" s="4" t="s">
        <v>54586</v>
      </c>
      <c r="B54587" s="2" t="s">
        <v>68041</v>
      </c>
      <c r="C54587" s="5"/>
      <c r="D54587" s="5"/>
      <c r="E54587" s="5" t="str">
        <f xml:space="preserve"> IF(ISNUMBER(SEARCH("forward",mp4path[[#This Row],[mp4_path]])),"Forward","Backword")</f>
        <v>Forward</v>
      </c>
      <c r="F54587" s="5" t="str">
        <f xml:space="preserve"> IF(ISNUMBER(SEARCH("Active",mp4path[[#This Row],[mp4_path]])),"Active","Passive")</f>
        <v>Active</v>
      </c>
      <c r="G54587" s="6" t="str">
        <f t="shared" si="852"/>
        <v>1</v>
      </c>
    </row>
    <row r="54588" spans="1:7" x14ac:dyDescent="0.2">
      <c r="A54588" s="7" t="s">
        <v>54587</v>
      </c>
      <c r="B54588" s="3" t="s">
        <v>68041</v>
      </c>
      <c r="C54588" s="8"/>
      <c r="D54588" s="8"/>
      <c r="E54588" s="8" t="str">
        <f xml:space="preserve"> IF(ISNUMBER(SEARCH("forward",mp4path[[#This Row],[mp4_path]])),"Forward","Backword")</f>
        <v>Forward</v>
      </c>
      <c r="F54588" s="8" t="str">
        <f xml:space="preserve"> IF(ISNUMBER(SEARCH("Active",mp4path[[#This Row],[mp4_path]])),"Active","Passive")</f>
        <v>Passive</v>
      </c>
      <c r="G54588" s="6" t="str">
        <f t="shared" si="852"/>
        <v>1</v>
      </c>
    </row>
    <row r="54589" spans="1:7" x14ac:dyDescent="0.2">
      <c r="A54589" s="4" t="s">
        <v>54588</v>
      </c>
      <c r="B54589" s="2" t="s">
        <v>68041</v>
      </c>
      <c r="C54589" s="5"/>
      <c r="D54589" s="5"/>
      <c r="E54589" s="5" t="str">
        <f xml:space="preserve"> IF(ISNUMBER(SEARCH("forward",mp4path[[#This Row],[mp4_path]])),"Forward","Backword")</f>
        <v>Forward</v>
      </c>
      <c r="F54589" s="5" t="str">
        <f xml:space="preserve"> IF(ISNUMBER(SEARCH("Active",mp4path[[#This Row],[mp4_path]])),"Active","Passive")</f>
        <v>Active</v>
      </c>
      <c r="G54589" s="6" t="str">
        <f t="shared" si="852"/>
        <v>1</v>
      </c>
    </row>
    <row r="54590" spans="1:7" x14ac:dyDescent="0.2">
      <c r="A54590" s="7" t="s">
        <v>54589</v>
      </c>
      <c r="B54590" s="3" t="s">
        <v>68041</v>
      </c>
      <c r="C54590" s="8"/>
      <c r="D54590" s="8"/>
      <c r="E54590" s="8" t="str">
        <f xml:space="preserve"> IF(ISNUMBER(SEARCH("forward",mp4path[[#This Row],[mp4_path]])),"Forward","Backword")</f>
        <v>Backword</v>
      </c>
      <c r="F54590" s="8" t="str">
        <f xml:space="preserve"> IF(ISNUMBER(SEARCH("Active",mp4path[[#This Row],[mp4_path]])),"Active","Passive")</f>
        <v>Active</v>
      </c>
      <c r="G54590" s="6" t="str">
        <f t="shared" si="852"/>
        <v>1</v>
      </c>
    </row>
    <row r="54591" spans="1:7" x14ac:dyDescent="0.2">
      <c r="A54591" s="4" t="s">
        <v>54590</v>
      </c>
      <c r="B54591" s="2" t="s">
        <v>68041</v>
      </c>
      <c r="C54591" s="5"/>
      <c r="D54591" s="5"/>
      <c r="E54591" s="5" t="str">
        <f xml:space="preserve"> IF(ISNUMBER(SEARCH("forward",mp4path[[#This Row],[mp4_path]])),"Forward","Backword")</f>
        <v>Backword</v>
      </c>
      <c r="F54591" s="5" t="str">
        <f xml:space="preserve"> IF(ISNUMBER(SEARCH("Active",mp4path[[#This Row],[mp4_path]])),"Active","Passive")</f>
        <v>Passive</v>
      </c>
      <c r="G54591" s="6" t="str">
        <f t="shared" si="852"/>
        <v>1</v>
      </c>
    </row>
    <row r="54592" spans="1:7" x14ac:dyDescent="0.2">
      <c r="A54592" s="7" t="s">
        <v>54591</v>
      </c>
      <c r="B54592" s="3" t="s">
        <v>68041</v>
      </c>
      <c r="C54592" s="8"/>
      <c r="D54592" s="8"/>
      <c r="E54592" s="8" t="str">
        <f xml:space="preserve"> IF(ISNUMBER(SEARCH("forward",mp4path[[#This Row],[mp4_path]])),"Forward","Backword")</f>
        <v>Forward</v>
      </c>
      <c r="F54592" s="8" t="str">
        <f xml:space="preserve"> IF(ISNUMBER(SEARCH("Active",mp4path[[#This Row],[mp4_path]])),"Active","Passive")</f>
        <v>Passive</v>
      </c>
      <c r="G54592" s="6" t="str">
        <f t="shared" si="852"/>
        <v>1</v>
      </c>
    </row>
    <row r="54593" spans="1:7" x14ac:dyDescent="0.2">
      <c r="A54593" s="4" t="s">
        <v>54592</v>
      </c>
      <c r="B54593" s="2" t="s">
        <v>68041</v>
      </c>
      <c r="C54593" s="5"/>
      <c r="D54593" s="5"/>
      <c r="E54593" s="5" t="str">
        <f xml:space="preserve"> IF(ISNUMBER(SEARCH("forward",mp4path[[#This Row],[mp4_path]])),"Forward","Backword")</f>
        <v>Forward</v>
      </c>
      <c r="F54593" s="5" t="str">
        <f xml:space="preserve"> IF(ISNUMBER(SEARCH("Active",mp4path[[#This Row],[mp4_path]])),"Active","Passive")</f>
        <v>Active</v>
      </c>
      <c r="G54593" s="6" t="str">
        <f t="shared" si="852"/>
        <v>1</v>
      </c>
    </row>
    <row r="54594" spans="1:7" x14ac:dyDescent="0.2">
      <c r="A54594" s="7" t="s">
        <v>54593</v>
      </c>
      <c r="B54594" s="3" t="s">
        <v>68041</v>
      </c>
      <c r="C54594" s="8"/>
      <c r="D54594" s="8"/>
      <c r="E54594" s="8" t="str">
        <f xml:space="preserve"> IF(ISNUMBER(SEARCH("forward",mp4path[[#This Row],[mp4_path]])),"Forward","Backword")</f>
        <v>Backword</v>
      </c>
      <c r="F54594" s="8" t="str">
        <f xml:space="preserve"> IF(ISNUMBER(SEARCH("Active",mp4path[[#This Row],[mp4_path]])),"Active","Passive")</f>
        <v>Active</v>
      </c>
      <c r="G54594" s="6" t="str">
        <f t="shared" ref="G54594:G54657" si="853" xml:space="preserve"> IF(ISNUMBER(SEARCH("0.mp4",A54594)),"0","1")</f>
        <v>1</v>
      </c>
    </row>
    <row r="54595" spans="1:7" x14ac:dyDescent="0.2">
      <c r="A54595" s="4" t="s">
        <v>54594</v>
      </c>
      <c r="B54595" s="2" t="s">
        <v>68041</v>
      </c>
      <c r="C54595" s="5"/>
      <c r="D54595" s="5"/>
      <c r="E54595" s="5" t="str">
        <f xml:space="preserve"> IF(ISNUMBER(SEARCH("forward",mp4path[[#This Row],[mp4_path]])),"Forward","Backword")</f>
        <v>Backword</v>
      </c>
      <c r="F54595" s="5" t="str">
        <f xml:space="preserve"> IF(ISNUMBER(SEARCH("Active",mp4path[[#This Row],[mp4_path]])),"Active","Passive")</f>
        <v>Passive</v>
      </c>
      <c r="G54595" s="6" t="str">
        <f t="shared" si="853"/>
        <v>1</v>
      </c>
    </row>
    <row r="54596" spans="1:7" x14ac:dyDescent="0.2">
      <c r="A54596" s="7" t="s">
        <v>54595</v>
      </c>
      <c r="B54596" s="3" t="s">
        <v>68041</v>
      </c>
      <c r="C54596" s="8"/>
      <c r="D54596" s="8"/>
      <c r="E54596" s="8" t="str">
        <f xml:space="preserve"> IF(ISNUMBER(SEARCH("forward",mp4path[[#This Row],[mp4_path]])),"Forward","Backword")</f>
        <v>Forward</v>
      </c>
      <c r="F54596" s="8" t="str">
        <f xml:space="preserve"> IF(ISNUMBER(SEARCH("Active",mp4path[[#This Row],[mp4_path]])),"Active","Passive")</f>
        <v>Passive</v>
      </c>
      <c r="G54596" s="6" t="str">
        <f t="shared" si="853"/>
        <v>1</v>
      </c>
    </row>
    <row r="54597" spans="1:7" x14ac:dyDescent="0.2">
      <c r="A54597" s="4" t="s">
        <v>54596</v>
      </c>
      <c r="B54597" s="2" t="s">
        <v>68041</v>
      </c>
      <c r="C54597" s="5"/>
      <c r="D54597" s="5"/>
      <c r="E54597" s="5" t="str">
        <f xml:space="preserve"> IF(ISNUMBER(SEARCH("forward",mp4path[[#This Row],[mp4_path]])),"Forward","Backword")</f>
        <v>Forward</v>
      </c>
      <c r="F54597" s="5" t="str">
        <f xml:space="preserve"> IF(ISNUMBER(SEARCH("Active",mp4path[[#This Row],[mp4_path]])),"Active","Passive")</f>
        <v>Active</v>
      </c>
      <c r="G54597" s="6" t="str">
        <f t="shared" si="853"/>
        <v>1</v>
      </c>
    </row>
    <row r="54598" spans="1:7" x14ac:dyDescent="0.2">
      <c r="A54598" s="7" t="s">
        <v>54597</v>
      </c>
      <c r="B54598" s="3" t="s">
        <v>68041</v>
      </c>
      <c r="C54598" s="8"/>
      <c r="D54598" s="8"/>
      <c r="E54598" s="8" t="str">
        <f xml:space="preserve"> IF(ISNUMBER(SEARCH("forward",mp4path[[#This Row],[mp4_path]])),"Forward","Backword")</f>
        <v>Backword</v>
      </c>
      <c r="F54598" s="8" t="str">
        <f xml:space="preserve"> IF(ISNUMBER(SEARCH("Active",mp4path[[#This Row],[mp4_path]])),"Active","Passive")</f>
        <v>Active</v>
      </c>
      <c r="G54598" s="6" t="str">
        <f t="shared" si="853"/>
        <v>1</v>
      </c>
    </row>
    <row r="54599" spans="1:7" x14ac:dyDescent="0.2">
      <c r="A54599" s="4" t="s">
        <v>54598</v>
      </c>
      <c r="B54599" s="2" t="s">
        <v>68041</v>
      </c>
      <c r="C54599" s="5"/>
      <c r="D54599" s="5"/>
      <c r="E54599" s="5" t="str">
        <f xml:space="preserve"> IF(ISNUMBER(SEARCH("forward",mp4path[[#This Row],[mp4_path]])),"Forward","Backword")</f>
        <v>Backword</v>
      </c>
      <c r="F54599" s="5" t="str">
        <f xml:space="preserve"> IF(ISNUMBER(SEARCH("Active",mp4path[[#This Row],[mp4_path]])),"Active","Passive")</f>
        <v>Passive</v>
      </c>
      <c r="G54599" s="6" t="str">
        <f t="shared" si="853"/>
        <v>1</v>
      </c>
    </row>
    <row r="54600" spans="1:7" x14ac:dyDescent="0.2">
      <c r="A54600" s="7" t="s">
        <v>54599</v>
      </c>
      <c r="B54600" s="3" t="s">
        <v>68041</v>
      </c>
      <c r="C54600" s="8"/>
      <c r="D54600" s="8"/>
      <c r="E54600" s="8" t="str">
        <f xml:space="preserve"> IF(ISNUMBER(SEARCH("forward",mp4path[[#This Row],[mp4_path]])),"Forward","Backword")</f>
        <v>Forward</v>
      </c>
      <c r="F54600" s="8" t="str">
        <f xml:space="preserve"> IF(ISNUMBER(SEARCH("Active",mp4path[[#This Row],[mp4_path]])),"Active","Passive")</f>
        <v>Passive</v>
      </c>
      <c r="G54600" s="6" t="str">
        <f t="shared" si="853"/>
        <v>1</v>
      </c>
    </row>
    <row r="54601" spans="1:7" x14ac:dyDescent="0.2">
      <c r="A54601" s="4" t="s">
        <v>54600</v>
      </c>
      <c r="B54601" s="2" t="s">
        <v>68041</v>
      </c>
      <c r="C54601" s="5"/>
      <c r="D54601" s="5"/>
      <c r="E54601" s="5" t="str">
        <f xml:space="preserve"> IF(ISNUMBER(SEARCH("forward",mp4path[[#This Row],[mp4_path]])),"Forward","Backword")</f>
        <v>Forward</v>
      </c>
      <c r="F54601" s="5" t="str">
        <f xml:space="preserve"> IF(ISNUMBER(SEARCH("Active",mp4path[[#This Row],[mp4_path]])),"Active","Passive")</f>
        <v>Active</v>
      </c>
      <c r="G54601" s="6" t="str">
        <f t="shared" si="853"/>
        <v>1</v>
      </c>
    </row>
    <row r="54602" spans="1:7" x14ac:dyDescent="0.2">
      <c r="A54602" s="7" t="s">
        <v>54601</v>
      </c>
      <c r="B54602" s="3" t="s">
        <v>68041</v>
      </c>
      <c r="C54602" s="8"/>
      <c r="D54602" s="8"/>
      <c r="E54602" s="8" t="str">
        <f xml:space="preserve"> IF(ISNUMBER(SEARCH("forward",mp4path[[#This Row],[mp4_path]])),"Forward","Backword")</f>
        <v>Backword</v>
      </c>
      <c r="F54602" s="8" t="str">
        <f xml:space="preserve"> IF(ISNUMBER(SEARCH("Active",mp4path[[#This Row],[mp4_path]])),"Active","Passive")</f>
        <v>Active</v>
      </c>
      <c r="G54602" s="6" t="str">
        <f t="shared" si="853"/>
        <v>1</v>
      </c>
    </row>
    <row r="54603" spans="1:7" x14ac:dyDescent="0.2">
      <c r="A54603" s="4" t="s">
        <v>54602</v>
      </c>
      <c r="B54603" s="2" t="s">
        <v>68041</v>
      </c>
      <c r="C54603" s="5"/>
      <c r="D54603" s="5"/>
      <c r="E54603" s="5" t="str">
        <f xml:space="preserve"> IF(ISNUMBER(SEARCH("forward",mp4path[[#This Row],[mp4_path]])),"Forward","Backword")</f>
        <v>Backword</v>
      </c>
      <c r="F54603" s="5" t="str">
        <f xml:space="preserve"> IF(ISNUMBER(SEARCH("Active",mp4path[[#This Row],[mp4_path]])),"Active","Passive")</f>
        <v>Passive</v>
      </c>
      <c r="G54603" s="6" t="str">
        <f t="shared" si="853"/>
        <v>1</v>
      </c>
    </row>
    <row r="54604" spans="1:7" x14ac:dyDescent="0.2">
      <c r="A54604" s="7" t="s">
        <v>54603</v>
      </c>
      <c r="B54604" s="3" t="s">
        <v>68041</v>
      </c>
      <c r="C54604" s="8"/>
      <c r="D54604" s="8"/>
      <c r="E54604" s="8" t="str">
        <f xml:space="preserve"> IF(ISNUMBER(SEARCH("forward",mp4path[[#This Row],[mp4_path]])),"Forward","Backword")</f>
        <v>Forward</v>
      </c>
      <c r="F54604" s="8" t="str">
        <f xml:space="preserve"> IF(ISNUMBER(SEARCH("Active",mp4path[[#This Row],[mp4_path]])),"Active","Passive")</f>
        <v>Passive</v>
      </c>
      <c r="G54604" s="6" t="str">
        <f t="shared" si="853"/>
        <v>1</v>
      </c>
    </row>
    <row r="54605" spans="1:7" x14ac:dyDescent="0.2">
      <c r="A54605" s="4" t="s">
        <v>54604</v>
      </c>
      <c r="B54605" s="2" t="s">
        <v>68041</v>
      </c>
      <c r="C54605" s="5"/>
      <c r="D54605" s="5"/>
      <c r="E54605" s="5" t="str">
        <f xml:space="preserve"> IF(ISNUMBER(SEARCH("forward",mp4path[[#This Row],[mp4_path]])),"Forward","Backword")</f>
        <v>Forward</v>
      </c>
      <c r="F54605" s="5" t="str">
        <f xml:space="preserve"> IF(ISNUMBER(SEARCH("Active",mp4path[[#This Row],[mp4_path]])),"Active","Passive")</f>
        <v>Active</v>
      </c>
      <c r="G54605" s="6" t="str">
        <f t="shared" si="853"/>
        <v>1</v>
      </c>
    </row>
    <row r="54606" spans="1:7" x14ac:dyDescent="0.2">
      <c r="A54606" s="7" t="s">
        <v>54605</v>
      </c>
      <c r="B54606" s="3" t="s">
        <v>68041</v>
      </c>
      <c r="C54606" s="8"/>
      <c r="D54606" s="8"/>
      <c r="E54606" s="8" t="str">
        <f xml:space="preserve"> IF(ISNUMBER(SEARCH("forward",mp4path[[#This Row],[mp4_path]])),"Forward","Backword")</f>
        <v>Backword</v>
      </c>
      <c r="F54606" s="8" t="str">
        <f xml:space="preserve"> IF(ISNUMBER(SEARCH("Active",mp4path[[#This Row],[mp4_path]])),"Active","Passive")</f>
        <v>Active</v>
      </c>
      <c r="G54606" s="6" t="str">
        <f t="shared" si="853"/>
        <v>1</v>
      </c>
    </row>
    <row r="54607" spans="1:7" x14ac:dyDescent="0.2">
      <c r="A54607" s="4" t="s">
        <v>54606</v>
      </c>
      <c r="B54607" s="2" t="s">
        <v>68041</v>
      </c>
      <c r="C54607" s="5"/>
      <c r="D54607" s="5"/>
      <c r="E54607" s="5" t="str">
        <f xml:space="preserve"> IF(ISNUMBER(SEARCH("forward",mp4path[[#This Row],[mp4_path]])),"Forward","Backword")</f>
        <v>Backword</v>
      </c>
      <c r="F54607" s="5" t="str">
        <f xml:space="preserve"> IF(ISNUMBER(SEARCH("Active",mp4path[[#This Row],[mp4_path]])),"Active","Passive")</f>
        <v>Passive</v>
      </c>
      <c r="G54607" s="6" t="str">
        <f t="shared" si="853"/>
        <v>1</v>
      </c>
    </row>
    <row r="54608" spans="1:7" x14ac:dyDescent="0.2">
      <c r="A54608" s="7" t="s">
        <v>54607</v>
      </c>
      <c r="B54608" s="3" t="s">
        <v>68041</v>
      </c>
      <c r="C54608" s="8"/>
      <c r="D54608" s="8"/>
      <c r="E54608" s="8" t="str">
        <f xml:space="preserve"> IF(ISNUMBER(SEARCH("forward",mp4path[[#This Row],[mp4_path]])),"Forward","Backword")</f>
        <v>Forward</v>
      </c>
      <c r="F54608" s="8" t="str">
        <f xml:space="preserve"> IF(ISNUMBER(SEARCH("Active",mp4path[[#This Row],[mp4_path]])),"Active","Passive")</f>
        <v>Passive</v>
      </c>
      <c r="G54608" s="6" t="str">
        <f t="shared" si="853"/>
        <v>1</v>
      </c>
    </row>
    <row r="54609" spans="1:7" x14ac:dyDescent="0.2">
      <c r="A54609" s="4" t="s">
        <v>54608</v>
      </c>
      <c r="B54609" s="2" t="s">
        <v>68041</v>
      </c>
      <c r="C54609" s="5"/>
      <c r="D54609" s="5"/>
      <c r="E54609" s="5" t="str">
        <f xml:space="preserve"> IF(ISNUMBER(SEARCH("forward",mp4path[[#This Row],[mp4_path]])),"Forward","Backword")</f>
        <v>Backword</v>
      </c>
      <c r="F54609" s="5" t="str">
        <f xml:space="preserve"> IF(ISNUMBER(SEARCH("Active",mp4path[[#This Row],[mp4_path]])),"Active","Passive")</f>
        <v>Active</v>
      </c>
      <c r="G54609" s="6" t="str">
        <f t="shared" si="853"/>
        <v>1</v>
      </c>
    </row>
    <row r="54610" spans="1:7" x14ac:dyDescent="0.2">
      <c r="A54610" s="7" t="s">
        <v>54609</v>
      </c>
      <c r="B54610" s="3" t="s">
        <v>68041</v>
      </c>
      <c r="C54610" s="8"/>
      <c r="D54610" s="8"/>
      <c r="E54610" s="8" t="str">
        <f xml:space="preserve"> IF(ISNUMBER(SEARCH("forward",mp4path[[#This Row],[mp4_path]])),"Forward","Backword")</f>
        <v>Backword</v>
      </c>
      <c r="F54610" s="8" t="str">
        <f xml:space="preserve"> IF(ISNUMBER(SEARCH("Active",mp4path[[#This Row],[mp4_path]])),"Active","Passive")</f>
        <v>Passive</v>
      </c>
      <c r="G54610" s="6" t="str">
        <f t="shared" si="853"/>
        <v>1</v>
      </c>
    </row>
    <row r="54611" spans="1:7" x14ac:dyDescent="0.2">
      <c r="A54611" s="4" t="s">
        <v>54610</v>
      </c>
      <c r="B54611" s="2" t="s">
        <v>68041</v>
      </c>
      <c r="C54611" s="5"/>
      <c r="D54611" s="5"/>
      <c r="E54611" s="5" t="str">
        <f xml:space="preserve"> IF(ISNUMBER(SEARCH("forward",mp4path[[#This Row],[mp4_path]])),"Forward","Backword")</f>
        <v>Forward</v>
      </c>
      <c r="F54611" s="5" t="str">
        <f xml:space="preserve"> IF(ISNUMBER(SEARCH("Active",mp4path[[#This Row],[mp4_path]])),"Active","Passive")</f>
        <v>Active</v>
      </c>
      <c r="G54611" s="6" t="str">
        <f t="shared" si="853"/>
        <v>1</v>
      </c>
    </row>
    <row r="54612" spans="1:7" x14ac:dyDescent="0.2">
      <c r="A54612" s="7" t="s">
        <v>54611</v>
      </c>
      <c r="B54612" s="3" t="s">
        <v>68041</v>
      </c>
      <c r="C54612" s="8"/>
      <c r="D54612" s="8"/>
      <c r="E54612" s="8" t="str">
        <f xml:space="preserve"> IF(ISNUMBER(SEARCH("forward",mp4path[[#This Row],[mp4_path]])),"Forward","Backword")</f>
        <v>Forward</v>
      </c>
      <c r="F54612" s="8" t="str">
        <f xml:space="preserve"> IF(ISNUMBER(SEARCH("Active",mp4path[[#This Row],[mp4_path]])),"Active","Passive")</f>
        <v>Passive</v>
      </c>
      <c r="G54612" s="6" t="str">
        <f t="shared" si="853"/>
        <v>1</v>
      </c>
    </row>
    <row r="54613" spans="1:7" x14ac:dyDescent="0.2">
      <c r="A54613" s="4" t="s">
        <v>54612</v>
      </c>
      <c r="B54613" s="2" t="s">
        <v>68041</v>
      </c>
      <c r="C54613" s="5"/>
      <c r="D54613" s="5"/>
      <c r="E54613" s="5" t="str">
        <f xml:space="preserve"> IF(ISNUMBER(SEARCH("forward",mp4path[[#This Row],[mp4_path]])),"Forward","Backword")</f>
        <v>Backword</v>
      </c>
      <c r="F54613" s="5" t="str">
        <f xml:space="preserve"> IF(ISNUMBER(SEARCH("Active",mp4path[[#This Row],[mp4_path]])),"Active","Passive")</f>
        <v>Active</v>
      </c>
      <c r="G54613" s="6" t="str">
        <f t="shared" si="853"/>
        <v>1</v>
      </c>
    </row>
    <row r="54614" spans="1:7" x14ac:dyDescent="0.2">
      <c r="A54614" s="7" t="s">
        <v>54613</v>
      </c>
      <c r="B54614" s="3" t="s">
        <v>68041</v>
      </c>
      <c r="C54614" s="8"/>
      <c r="D54614" s="8"/>
      <c r="E54614" s="8" t="str">
        <f xml:space="preserve"> IF(ISNUMBER(SEARCH("forward",mp4path[[#This Row],[mp4_path]])),"Forward","Backword")</f>
        <v>Backword</v>
      </c>
      <c r="F54614" s="8" t="str">
        <f xml:space="preserve"> IF(ISNUMBER(SEARCH("Active",mp4path[[#This Row],[mp4_path]])),"Active","Passive")</f>
        <v>Passive</v>
      </c>
      <c r="G54614" s="6" t="str">
        <f t="shared" si="853"/>
        <v>1</v>
      </c>
    </row>
    <row r="54615" spans="1:7" x14ac:dyDescent="0.2">
      <c r="A54615" s="4" t="s">
        <v>54614</v>
      </c>
      <c r="B54615" s="2" t="s">
        <v>68041</v>
      </c>
      <c r="C54615" s="5"/>
      <c r="D54615" s="5"/>
      <c r="E54615" s="5" t="str">
        <f xml:space="preserve"> IF(ISNUMBER(SEARCH("forward",mp4path[[#This Row],[mp4_path]])),"Forward","Backword")</f>
        <v>Forward</v>
      </c>
      <c r="F54615" s="5" t="str">
        <f xml:space="preserve"> IF(ISNUMBER(SEARCH("Active",mp4path[[#This Row],[mp4_path]])),"Active","Passive")</f>
        <v>Active</v>
      </c>
      <c r="G54615" s="6" t="str">
        <f t="shared" si="853"/>
        <v>1</v>
      </c>
    </row>
    <row r="54616" spans="1:7" x14ac:dyDescent="0.2">
      <c r="A54616" s="7" t="s">
        <v>54615</v>
      </c>
      <c r="B54616" s="3" t="s">
        <v>68041</v>
      </c>
      <c r="C54616" s="8"/>
      <c r="D54616" s="8"/>
      <c r="E54616" s="8" t="str">
        <f xml:space="preserve"> IF(ISNUMBER(SEARCH("forward",mp4path[[#This Row],[mp4_path]])),"Forward","Backword")</f>
        <v>Forward</v>
      </c>
      <c r="F54616" s="8" t="str">
        <f xml:space="preserve"> IF(ISNUMBER(SEARCH("Active",mp4path[[#This Row],[mp4_path]])),"Active","Passive")</f>
        <v>Passive</v>
      </c>
      <c r="G54616" s="6" t="str">
        <f t="shared" si="853"/>
        <v>1</v>
      </c>
    </row>
    <row r="54617" spans="1:7" x14ac:dyDescent="0.2">
      <c r="A54617" s="4" t="s">
        <v>54616</v>
      </c>
      <c r="B54617" s="2" t="s">
        <v>68041</v>
      </c>
      <c r="C54617" s="5"/>
      <c r="D54617" s="5"/>
      <c r="E54617" s="5" t="str">
        <f xml:space="preserve"> IF(ISNUMBER(SEARCH("forward",mp4path[[#This Row],[mp4_path]])),"Forward","Backword")</f>
        <v>Backword</v>
      </c>
      <c r="F54617" s="5" t="str">
        <f xml:space="preserve"> IF(ISNUMBER(SEARCH("Active",mp4path[[#This Row],[mp4_path]])),"Active","Passive")</f>
        <v>Active</v>
      </c>
      <c r="G54617" s="6" t="str">
        <f t="shared" si="853"/>
        <v>1</v>
      </c>
    </row>
    <row r="54618" spans="1:7" x14ac:dyDescent="0.2">
      <c r="A54618" s="7" t="s">
        <v>54617</v>
      </c>
      <c r="B54618" s="3" t="s">
        <v>68041</v>
      </c>
      <c r="C54618" s="8"/>
      <c r="D54618" s="8"/>
      <c r="E54618" s="8" t="str">
        <f xml:space="preserve"> IF(ISNUMBER(SEARCH("forward",mp4path[[#This Row],[mp4_path]])),"Forward","Backword")</f>
        <v>Backword</v>
      </c>
      <c r="F54618" s="8" t="str">
        <f xml:space="preserve"> IF(ISNUMBER(SEARCH("Active",mp4path[[#This Row],[mp4_path]])),"Active","Passive")</f>
        <v>Passive</v>
      </c>
      <c r="G54618" s="6" t="str">
        <f t="shared" si="853"/>
        <v>1</v>
      </c>
    </row>
    <row r="54619" spans="1:7" x14ac:dyDescent="0.2">
      <c r="A54619" s="4" t="s">
        <v>54618</v>
      </c>
      <c r="B54619" s="2" t="s">
        <v>68041</v>
      </c>
      <c r="C54619" s="5"/>
      <c r="D54619" s="5"/>
      <c r="E54619" s="5" t="str">
        <f xml:space="preserve"> IF(ISNUMBER(SEARCH("forward",mp4path[[#This Row],[mp4_path]])),"Forward","Backword")</f>
        <v>Forward</v>
      </c>
      <c r="F54619" s="5" t="str">
        <f xml:space="preserve"> IF(ISNUMBER(SEARCH("Active",mp4path[[#This Row],[mp4_path]])),"Active","Passive")</f>
        <v>Active</v>
      </c>
      <c r="G54619" s="6" t="str">
        <f t="shared" si="853"/>
        <v>1</v>
      </c>
    </row>
    <row r="54620" spans="1:7" x14ac:dyDescent="0.2">
      <c r="A54620" s="7" t="s">
        <v>54619</v>
      </c>
      <c r="B54620" s="3" t="s">
        <v>68041</v>
      </c>
      <c r="C54620" s="8"/>
      <c r="D54620" s="8"/>
      <c r="E54620" s="8" t="str">
        <f xml:space="preserve"> IF(ISNUMBER(SEARCH("forward",mp4path[[#This Row],[mp4_path]])),"Forward","Backword")</f>
        <v>Forward</v>
      </c>
      <c r="F54620" s="8" t="str">
        <f xml:space="preserve"> IF(ISNUMBER(SEARCH("Active",mp4path[[#This Row],[mp4_path]])),"Active","Passive")</f>
        <v>Passive</v>
      </c>
      <c r="G54620" s="6" t="str">
        <f t="shared" si="853"/>
        <v>1</v>
      </c>
    </row>
    <row r="54621" spans="1:7" x14ac:dyDescent="0.2">
      <c r="A54621" s="4" t="s">
        <v>54620</v>
      </c>
      <c r="B54621" s="2" t="s">
        <v>68041</v>
      </c>
      <c r="C54621" s="5"/>
      <c r="D54621" s="5"/>
      <c r="E54621" s="5" t="str">
        <f xml:space="preserve"> IF(ISNUMBER(SEARCH("forward",mp4path[[#This Row],[mp4_path]])),"Forward","Backword")</f>
        <v>Backword</v>
      </c>
      <c r="F54621" s="5" t="str">
        <f xml:space="preserve"> IF(ISNUMBER(SEARCH("Active",mp4path[[#This Row],[mp4_path]])),"Active","Passive")</f>
        <v>Active</v>
      </c>
      <c r="G54621" s="6" t="str">
        <f t="shared" si="853"/>
        <v>1</v>
      </c>
    </row>
    <row r="54622" spans="1:7" x14ac:dyDescent="0.2">
      <c r="A54622" s="7" t="s">
        <v>54621</v>
      </c>
      <c r="B54622" s="3" t="s">
        <v>68041</v>
      </c>
      <c r="C54622" s="8"/>
      <c r="D54622" s="8"/>
      <c r="E54622" s="8" t="str">
        <f xml:space="preserve"> IF(ISNUMBER(SEARCH("forward",mp4path[[#This Row],[mp4_path]])),"Forward","Backword")</f>
        <v>Backword</v>
      </c>
      <c r="F54622" s="8" t="str">
        <f xml:space="preserve"> IF(ISNUMBER(SEARCH("Active",mp4path[[#This Row],[mp4_path]])),"Active","Passive")</f>
        <v>Passive</v>
      </c>
      <c r="G54622" s="6" t="str">
        <f t="shared" si="853"/>
        <v>1</v>
      </c>
    </row>
    <row r="54623" spans="1:7" x14ac:dyDescent="0.2">
      <c r="A54623" s="4" t="s">
        <v>54622</v>
      </c>
      <c r="B54623" s="2" t="s">
        <v>68041</v>
      </c>
      <c r="C54623" s="5"/>
      <c r="D54623" s="5"/>
      <c r="E54623" s="5" t="str">
        <f xml:space="preserve"> IF(ISNUMBER(SEARCH("forward",mp4path[[#This Row],[mp4_path]])),"Forward","Backword")</f>
        <v>Forward</v>
      </c>
      <c r="F54623" s="5" t="str">
        <f xml:space="preserve"> IF(ISNUMBER(SEARCH("Active",mp4path[[#This Row],[mp4_path]])),"Active","Passive")</f>
        <v>Active</v>
      </c>
      <c r="G54623" s="6" t="str">
        <f t="shared" si="853"/>
        <v>1</v>
      </c>
    </row>
    <row r="54624" spans="1:7" x14ac:dyDescent="0.2">
      <c r="A54624" s="7" t="s">
        <v>54623</v>
      </c>
      <c r="B54624" s="3" t="s">
        <v>68041</v>
      </c>
      <c r="C54624" s="8"/>
      <c r="D54624" s="8"/>
      <c r="E54624" s="8" t="str">
        <f xml:space="preserve"> IF(ISNUMBER(SEARCH("forward",mp4path[[#This Row],[mp4_path]])),"Forward","Backword")</f>
        <v>Forward</v>
      </c>
      <c r="F54624" s="8" t="str">
        <f xml:space="preserve"> IF(ISNUMBER(SEARCH("Active",mp4path[[#This Row],[mp4_path]])),"Active","Passive")</f>
        <v>Passive</v>
      </c>
      <c r="G54624" s="6" t="str">
        <f t="shared" si="853"/>
        <v>1</v>
      </c>
    </row>
    <row r="54625" spans="1:7" x14ac:dyDescent="0.2">
      <c r="A54625" s="4" t="s">
        <v>54624</v>
      </c>
      <c r="B54625" s="2" t="s">
        <v>68041</v>
      </c>
      <c r="C54625" s="5"/>
      <c r="D54625" s="5"/>
      <c r="E54625" s="5" t="str">
        <f xml:space="preserve"> IF(ISNUMBER(SEARCH("forward",mp4path[[#This Row],[mp4_path]])),"Forward","Backword")</f>
        <v>Backword</v>
      </c>
      <c r="F54625" s="5" t="str">
        <f xml:space="preserve"> IF(ISNUMBER(SEARCH("Active",mp4path[[#This Row],[mp4_path]])),"Active","Passive")</f>
        <v>Active</v>
      </c>
      <c r="G54625" s="6" t="str">
        <f t="shared" si="853"/>
        <v>1</v>
      </c>
    </row>
    <row r="54626" spans="1:7" x14ac:dyDescent="0.2">
      <c r="A54626" s="7" t="s">
        <v>54625</v>
      </c>
      <c r="B54626" s="3" t="s">
        <v>68041</v>
      </c>
      <c r="C54626" s="8"/>
      <c r="D54626" s="8"/>
      <c r="E54626" s="8" t="str">
        <f xml:space="preserve"> IF(ISNUMBER(SEARCH("forward",mp4path[[#This Row],[mp4_path]])),"Forward","Backword")</f>
        <v>Backword</v>
      </c>
      <c r="F54626" s="8" t="str">
        <f xml:space="preserve"> IF(ISNUMBER(SEARCH("Active",mp4path[[#This Row],[mp4_path]])),"Active","Passive")</f>
        <v>Passive</v>
      </c>
      <c r="G54626" s="6" t="str">
        <f t="shared" si="853"/>
        <v>1</v>
      </c>
    </row>
    <row r="54627" spans="1:7" x14ac:dyDescent="0.2">
      <c r="A54627" s="4" t="s">
        <v>54626</v>
      </c>
      <c r="B54627" s="2" t="s">
        <v>68041</v>
      </c>
      <c r="C54627" s="5"/>
      <c r="D54627" s="5"/>
      <c r="E54627" s="5" t="str">
        <f xml:space="preserve"> IF(ISNUMBER(SEARCH("forward",mp4path[[#This Row],[mp4_path]])),"Forward","Backword")</f>
        <v>Forward</v>
      </c>
      <c r="F54627" s="5" t="str">
        <f xml:space="preserve"> IF(ISNUMBER(SEARCH("Active",mp4path[[#This Row],[mp4_path]])),"Active","Passive")</f>
        <v>Active</v>
      </c>
      <c r="G54627" s="6" t="str">
        <f t="shared" si="853"/>
        <v>1</v>
      </c>
    </row>
    <row r="54628" spans="1:7" x14ac:dyDescent="0.2">
      <c r="A54628" s="7" t="s">
        <v>54627</v>
      </c>
      <c r="B54628" s="3" t="s">
        <v>68041</v>
      </c>
      <c r="C54628" s="8"/>
      <c r="D54628" s="8"/>
      <c r="E54628" s="8" t="str">
        <f xml:space="preserve"> IF(ISNUMBER(SEARCH("forward",mp4path[[#This Row],[mp4_path]])),"Forward","Backword")</f>
        <v>Forward</v>
      </c>
      <c r="F54628" s="8" t="str">
        <f xml:space="preserve"> IF(ISNUMBER(SEARCH("Active",mp4path[[#This Row],[mp4_path]])),"Active","Passive")</f>
        <v>Passive</v>
      </c>
      <c r="G54628" s="6" t="str">
        <f t="shared" si="853"/>
        <v>1</v>
      </c>
    </row>
    <row r="54629" spans="1:7" x14ac:dyDescent="0.2">
      <c r="A54629" s="4" t="s">
        <v>54628</v>
      </c>
      <c r="B54629" s="2" t="s">
        <v>68041</v>
      </c>
      <c r="C54629" s="5"/>
      <c r="D54629" s="5"/>
      <c r="E54629" s="5" t="str">
        <f xml:space="preserve"> IF(ISNUMBER(SEARCH("forward",mp4path[[#This Row],[mp4_path]])),"Forward","Backword")</f>
        <v>Backword</v>
      </c>
      <c r="F54629" s="5" t="str">
        <f xml:space="preserve"> IF(ISNUMBER(SEARCH("Active",mp4path[[#This Row],[mp4_path]])),"Active","Passive")</f>
        <v>Active</v>
      </c>
      <c r="G54629" s="6" t="str">
        <f t="shared" si="853"/>
        <v>1</v>
      </c>
    </row>
    <row r="54630" spans="1:7" x14ac:dyDescent="0.2">
      <c r="A54630" s="7" t="s">
        <v>54629</v>
      </c>
      <c r="B54630" s="3" t="s">
        <v>68041</v>
      </c>
      <c r="C54630" s="8"/>
      <c r="D54630" s="8"/>
      <c r="E54630" s="8" t="str">
        <f xml:space="preserve"> IF(ISNUMBER(SEARCH("forward",mp4path[[#This Row],[mp4_path]])),"Forward","Backword")</f>
        <v>Backword</v>
      </c>
      <c r="F54630" s="8" t="str">
        <f xml:space="preserve"> IF(ISNUMBER(SEARCH("Active",mp4path[[#This Row],[mp4_path]])),"Active","Passive")</f>
        <v>Passive</v>
      </c>
      <c r="G54630" s="6" t="str">
        <f t="shared" si="853"/>
        <v>1</v>
      </c>
    </row>
    <row r="54631" spans="1:7" x14ac:dyDescent="0.2">
      <c r="A54631" s="4" t="s">
        <v>54630</v>
      </c>
      <c r="B54631" s="2" t="s">
        <v>68041</v>
      </c>
      <c r="C54631" s="5"/>
      <c r="D54631" s="5"/>
      <c r="E54631" s="5" t="str">
        <f xml:space="preserve"> IF(ISNUMBER(SEARCH("forward",mp4path[[#This Row],[mp4_path]])),"Forward","Backword")</f>
        <v>Forward</v>
      </c>
      <c r="F54631" s="5" t="str">
        <f xml:space="preserve"> IF(ISNUMBER(SEARCH("Active",mp4path[[#This Row],[mp4_path]])),"Active","Passive")</f>
        <v>Active</v>
      </c>
      <c r="G54631" s="6" t="str">
        <f t="shared" si="853"/>
        <v>1</v>
      </c>
    </row>
    <row r="54632" spans="1:7" x14ac:dyDescent="0.2">
      <c r="A54632" s="7" t="s">
        <v>54631</v>
      </c>
      <c r="B54632" s="3" t="s">
        <v>68041</v>
      </c>
      <c r="C54632" s="8"/>
      <c r="D54632" s="8"/>
      <c r="E54632" s="8" t="str">
        <f xml:space="preserve"> IF(ISNUMBER(SEARCH("forward",mp4path[[#This Row],[mp4_path]])),"Forward","Backword")</f>
        <v>Forward</v>
      </c>
      <c r="F54632" s="8" t="str">
        <f xml:space="preserve"> IF(ISNUMBER(SEARCH("Active",mp4path[[#This Row],[mp4_path]])),"Active","Passive")</f>
        <v>Passive</v>
      </c>
      <c r="G54632" s="6" t="str">
        <f t="shared" si="853"/>
        <v>1</v>
      </c>
    </row>
    <row r="54633" spans="1:7" x14ac:dyDescent="0.2">
      <c r="A54633" s="4" t="s">
        <v>54632</v>
      </c>
      <c r="B54633" s="2" t="s">
        <v>68041</v>
      </c>
      <c r="C54633" s="5"/>
      <c r="D54633" s="5"/>
      <c r="E54633" s="5" t="str">
        <f xml:space="preserve"> IF(ISNUMBER(SEARCH("forward",mp4path[[#This Row],[mp4_path]])),"Forward","Backword")</f>
        <v>Backword</v>
      </c>
      <c r="F54633" s="5" t="str">
        <f xml:space="preserve"> IF(ISNUMBER(SEARCH("Active",mp4path[[#This Row],[mp4_path]])),"Active","Passive")</f>
        <v>Active</v>
      </c>
      <c r="G54633" s="6" t="str">
        <f t="shared" si="853"/>
        <v>1</v>
      </c>
    </row>
    <row r="54634" spans="1:7" x14ac:dyDescent="0.2">
      <c r="A54634" s="7" t="s">
        <v>54633</v>
      </c>
      <c r="B54634" s="3" t="s">
        <v>68041</v>
      </c>
      <c r="C54634" s="8"/>
      <c r="D54634" s="8"/>
      <c r="E54634" s="8" t="str">
        <f xml:space="preserve"> IF(ISNUMBER(SEARCH("forward",mp4path[[#This Row],[mp4_path]])),"Forward","Backword")</f>
        <v>Backword</v>
      </c>
      <c r="F54634" s="8" t="str">
        <f xml:space="preserve"> IF(ISNUMBER(SEARCH("Active",mp4path[[#This Row],[mp4_path]])),"Active","Passive")</f>
        <v>Passive</v>
      </c>
      <c r="G54634" s="6" t="str">
        <f t="shared" si="853"/>
        <v>1</v>
      </c>
    </row>
    <row r="54635" spans="1:7" x14ac:dyDescent="0.2">
      <c r="A54635" s="4" t="s">
        <v>54634</v>
      </c>
      <c r="B54635" s="2" t="s">
        <v>68041</v>
      </c>
      <c r="C54635" s="5"/>
      <c r="D54635" s="5"/>
      <c r="E54635" s="5" t="str">
        <f xml:space="preserve"> IF(ISNUMBER(SEARCH("forward",mp4path[[#This Row],[mp4_path]])),"Forward","Backword")</f>
        <v>Forward</v>
      </c>
      <c r="F54635" s="5" t="str">
        <f xml:space="preserve"> IF(ISNUMBER(SEARCH("Active",mp4path[[#This Row],[mp4_path]])),"Active","Passive")</f>
        <v>Active</v>
      </c>
      <c r="G54635" s="6" t="str">
        <f t="shared" si="853"/>
        <v>1</v>
      </c>
    </row>
    <row r="54636" spans="1:7" x14ac:dyDescent="0.2">
      <c r="A54636" s="7" t="s">
        <v>54635</v>
      </c>
      <c r="B54636" s="3" t="s">
        <v>68041</v>
      </c>
      <c r="C54636" s="8"/>
      <c r="D54636" s="8"/>
      <c r="E54636" s="8" t="str">
        <f xml:space="preserve"> IF(ISNUMBER(SEARCH("forward",mp4path[[#This Row],[mp4_path]])),"Forward","Backword")</f>
        <v>Forward</v>
      </c>
      <c r="F54636" s="8" t="str">
        <f xml:space="preserve"> IF(ISNUMBER(SEARCH("Active",mp4path[[#This Row],[mp4_path]])),"Active","Passive")</f>
        <v>Passive</v>
      </c>
      <c r="G54636" s="6" t="str">
        <f t="shared" si="853"/>
        <v>1</v>
      </c>
    </row>
    <row r="54637" spans="1:7" x14ac:dyDescent="0.2">
      <c r="A54637" s="4" t="s">
        <v>54636</v>
      </c>
      <c r="B54637" s="2" t="s">
        <v>68041</v>
      </c>
      <c r="C54637" s="5"/>
      <c r="D54637" s="5"/>
      <c r="E54637" s="5" t="str">
        <f xml:space="preserve"> IF(ISNUMBER(SEARCH("forward",mp4path[[#This Row],[mp4_path]])),"Forward","Backword")</f>
        <v>Backword</v>
      </c>
      <c r="F54637" s="5" t="str">
        <f xml:space="preserve"> IF(ISNUMBER(SEARCH("Active",mp4path[[#This Row],[mp4_path]])),"Active","Passive")</f>
        <v>Active</v>
      </c>
      <c r="G54637" s="6" t="str">
        <f t="shared" si="853"/>
        <v>1</v>
      </c>
    </row>
    <row r="54638" spans="1:7" x14ac:dyDescent="0.2">
      <c r="A54638" s="7" t="s">
        <v>54637</v>
      </c>
      <c r="B54638" s="3" t="s">
        <v>68041</v>
      </c>
      <c r="C54638" s="8"/>
      <c r="D54638" s="8"/>
      <c r="E54638" s="8" t="str">
        <f xml:space="preserve"> IF(ISNUMBER(SEARCH("forward",mp4path[[#This Row],[mp4_path]])),"Forward","Backword")</f>
        <v>Backword</v>
      </c>
      <c r="F54638" s="8" t="str">
        <f xml:space="preserve"> IF(ISNUMBER(SEARCH("Active",mp4path[[#This Row],[mp4_path]])),"Active","Passive")</f>
        <v>Passive</v>
      </c>
      <c r="G54638" s="6" t="str">
        <f t="shared" si="853"/>
        <v>1</v>
      </c>
    </row>
    <row r="54639" spans="1:7" x14ac:dyDescent="0.2">
      <c r="A54639" s="4" t="s">
        <v>54638</v>
      </c>
      <c r="B54639" s="2" t="s">
        <v>68041</v>
      </c>
      <c r="C54639" s="5"/>
      <c r="D54639" s="5"/>
      <c r="E54639" s="5" t="str">
        <f xml:space="preserve"> IF(ISNUMBER(SEARCH("forward",mp4path[[#This Row],[mp4_path]])),"Forward","Backword")</f>
        <v>Forward</v>
      </c>
      <c r="F54639" s="5" t="str">
        <f xml:space="preserve"> IF(ISNUMBER(SEARCH("Active",mp4path[[#This Row],[mp4_path]])),"Active","Passive")</f>
        <v>Active</v>
      </c>
      <c r="G54639" s="6" t="str">
        <f t="shared" si="853"/>
        <v>1</v>
      </c>
    </row>
    <row r="54640" spans="1:7" x14ac:dyDescent="0.2">
      <c r="A54640" s="7" t="s">
        <v>54639</v>
      </c>
      <c r="B54640" s="3" t="s">
        <v>68041</v>
      </c>
      <c r="C54640" s="8"/>
      <c r="D54640" s="8"/>
      <c r="E54640" s="8" t="str">
        <f xml:space="preserve"> IF(ISNUMBER(SEARCH("forward",mp4path[[#This Row],[mp4_path]])),"Forward","Backword")</f>
        <v>Forward</v>
      </c>
      <c r="F54640" s="8" t="str">
        <f xml:space="preserve"> IF(ISNUMBER(SEARCH("Active",mp4path[[#This Row],[mp4_path]])),"Active","Passive")</f>
        <v>Passive</v>
      </c>
      <c r="G54640" s="6" t="str">
        <f t="shared" si="853"/>
        <v>1</v>
      </c>
    </row>
    <row r="54641" spans="1:7" x14ac:dyDescent="0.2">
      <c r="A54641" s="4" t="s">
        <v>54640</v>
      </c>
      <c r="B54641" s="2" t="s">
        <v>68041</v>
      </c>
      <c r="C54641" s="5"/>
      <c r="D54641" s="5"/>
      <c r="E54641" s="5" t="str">
        <f xml:space="preserve"> IF(ISNUMBER(SEARCH("forward",mp4path[[#This Row],[mp4_path]])),"Forward","Backword")</f>
        <v>Backword</v>
      </c>
      <c r="F54641" s="5" t="str">
        <f xml:space="preserve"> IF(ISNUMBER(SEARCH("Active",mp4path[[#This Row],[mp4_path]])),"Active","Passive")</f>
        <v>Active</v>
      </c>
      <c r="G54641" s="6" t="str">
        <f t="shared" si="853"/>
        <v>1</v>
      </c>
    </row>
    <row r="54642" spans="1:7" x14ac:dyDescent="0.2">
      <c r="A54642" s="7" t="s">
        <v>54641</v>
      </c>
      <c r="B54642" s="3" t="s">
        <v>68041</v>
      </c>
      <c r="C54642" s="8"/>
      <c r="D54642" s="8"/>
      <c r="E54642" s="8" t="str">
        <f xml:space="preserve"> IF(ISNUMBER(SEARCH("forward",mp4path[[#This Row],[mp4_path]])),"Forward","Backword")</f>
        <v>Backword</v>
      </c>
      <c r="F54642" s="8" t="str">
        <f xml:space="preserve"> IF(ISNUMBER(SEARCH("Active",mp4path[[#This Row],[mp4_path]])),"Active","Passive")</f>
        <v>Passive</v>
      </c>
      <c r="G54642" s="6" t="str">
        <f t="shared" si="853"/>
        <v>1</v>
      </c>
    </row>
    <row r="54643" spans="1:7" x14ac:dyDescent="0.2">
      <c r="A54643" s="4" t="s">
        <v>54642</v>
      </c>
      <c r="B54643" s="2" t="s">
        <v>68041</v>
      </c>
      <c r="C54643" s="5"/>
      <c r="D54643" s="5"/>
      <c r="E54643" s="5" t="str">
        <f xml:space="preserve"> IF(ISNUMBER(SEARCH("forward",mp4path[[#This Row],[mp4_path]])),"Forward","Backword")</f>
        <v>Forward</v>
      </c>
      <c r="F54643" s="5" t="str">
        <f xml:space="preserve"> IF(ISNUMBER(SEARCH("Active",mp4path[[#This Row],[mp4_path]])),"Active","Passive")</f>
        <v>Active</v>
      </c>
      <c r="G54643" s="6" t="str">
        <f t="shared" si="853"/>
        <v>1</v>
      </c>
    </row>
    <row r="54644" spans="1:7" x14ac:dyDescent="0.2">
      <c r="A54644" s="7" t="s">
        <v>54643</v>
      </c>
      <c r="B54644" s="3" t="s">
        <v>68041</v>
      </c>
      <c r="C54644" s="8"/>
      <c r="D54644" s="8"/>
      <c r="E54644" s="8" t="str">
        <f xml:space="preserve"> IF(ISNUMBER(SEARCH("forward",mp4path[[#This Row],[mp4_path]])),"Forward","Backword")</f>
        <v>Forward</v>
      </c>
      <c r="F54644" s="8" t="str">
        <f xml:space="preserve"> IF(ISNUMBER(SEARCH("Active",mp4path[[#This Row],[mp4_path]])),"Active","Passive")</f>
        <v>Passive</v>
      </c>
      <c r="G54644" s="6" t="str">
        <f t="shared" si="853"/>
        <v>1</v>
      </c>
    </row>
    <row r="54645" spans="1:7" x14ac:dyDescent="0.2">
      <c r="A54645" s="4" t="s">
        <v>54644</v>
      </c>
      <c r="B54645" s="2" t="s">
        <v>68041</v>
      </c>
      <c r="C54645" s="5"/>
      <c r="D54645" s="5"/>
      <c r="E54645" s="5" t="str">
        <f xml:space="preserve"> IF(ISNUMBER(SEARCH("forward",mp4path[[#This Row],[mp4_path]])),"Forward","Backword")</f>
        <v>Backword</v>
      </c>
      <c r="F54645" s="5" t="str">
        <f xml:space="preserve"> IF(ISNUMBER(SEARCH("Active",mp4path[[#This Row],[mp4_path]])),"Active","Passive")</f>
        <v>Active</v>
      </c>
      <c r="G54645" s="6" t="str">
        <f t="shared" si="853"/>
        <v>1</v>
      </c>
    </row>
    <row r="54646" spans="1:7" x14ac:dyDescent="0.2">
      <c r="A54646" s="7" t="s">
        <v>54645</v>
      </c>
      <c r="B54646" s="3" t="s">
        <v>68041</v>
      </c>
      <c r="C54646" s="8"/>
      <c r="D54646" s="8"/>
      <c r="E54646" s="8" t="str">
        <f xml:space="preserve"> IF(ISNUMBER(SEARCH("forward",mp4path[[#This Row],[mp4_path]])),"Forward","Backword")</f>
        <v>Backword</v>
      </c>
      <c r="F54646" s="8" t="str">
        <f xml:space="preserve"> IF(ISNUMBER(SEARCH("Active",mp4path[[#This Row],[mp4_path]])),"Active","Passive")</f>
        <v>Passive</v>
      </c>
      <c r="G54646" s="6" t="str">
        <f t="shared" si="853"/>
        <v>1</v>
      </c>
    </row>
    <row r="54647" spans="1:7" x14ac:dyDescent="0.2">
      <c r="A54647" s="4" t="s">
        <v>54646</v>
      </c>
      <c r="B54647" s="2" t="s">
        <v>68041</v>
      </c>
      <c r="C54647" s="5"/>
      <c r="D54647" s="5"/>
      <c r="E54647" s="5" t="str">
        <f xml:space="preserve"> IF(ISNUMBER(SEARCH("forward",mp4path[[#This Row],[mp4_path]])),"Forward","Backword")</f>
        <v>Forward</v>
      </c>
      <c r="F54647" s="5" t="str">
        <f xml:space="preserve"> IF(ISNUMBER(SEARCH("Active",mp4path[[#This Row],[mp4_path]])),"Active","Passive")</f>
        <v>Active</v>
      </c>
      <c r="G54647" s="6" t="str">
        <f t="shared" si="853"/>
        <v>1</v>
      </c>
    </row>
    <row r="54648" spans="1:7" x14ac:dyDescent="0.2">
      <c r="A54648" s="7" t="s">
        <v>54647</v>
      </c>
      <c r="B54648" s="3" t="s">
        <v>68041</v>
      </c>
      <c r="C54648" s="8"/>
      <c r="D54648" s="8"/>
      <c r="E54648" s="8" t="str">
        <f xml:space="preserve"> IF(ISNUMBER(SEARCH("forward",mp4path[[#This Row],[mp4_path]])),"Forward","Backword")</f>
        <v>Forward</v>
      </c>
      <c r="F54648" s="8" t="str">
        <f xml:space="preserve"> IF(ISNUMBER(SEARCH("Active",mp4path[[#This Row],[mp4_path]])),"Active","Passive")</f>
        <v>Passive</v>
      </c>
      <c r="G54648" s="6" t="str">
        <f t="shared" si="853"/>
        <v>1</v>
      </c>
    </row>
    <row r="54649" spans="1:7" x14ac:dyDescent="0.2">
      <c r="A54649" s="4" t="s">
        <v>54648</v>
      </c>
      <c r="B54649" s="2" t="s">
        <v>68041</v>
      </c>
      <c r="C54649" s="5"/>
      <c r="D54649" s="5"/>
      <c r="E54649" s="5" t="str">
        <f xml:space="preserve"> IF(ISNUMBER(SEARCH("forward",mp4path[[#This Row],[mp4_path]])),"Forward","Backword")</f>
        <v>Backword</v>
      </c>
      <c r="F54649" s="5" t="str">
        <f xml:space="preserve"> IF(ISNUMBER(SEARCH("Active",mp4path[[#This Row],[mp4_path]])),"Active","Passive")</f>
        <v>Active</v>
      </c>
      <c r="G54649" s="6" t="str">
        <f t="shared" si="853"/>
        <v>1</v>
      </c>
    </row>
    <row r="54650" spans="1:7" x14ac:dyDescent="0.2">
      <c r="A54650" s="7" t="s">
        <v>54649</v>
      </c>
      <c r="B54650" s="3" t="s">
        <v>68041</v>
      </c>
      <c r="C54650" s="8"/>
      <c r="D54650" s="8"/>
      <c r="E54650" s="8" t="str">
        <f xml:space="preserve"> IF(ISNUMBER(SEARCH("forward",mp4path[[#This Row],[mp4_path]])),"Forward","Backword")</f>
        <v>Forward</v>
      </c>
      <c r="F54650" s="8" t="str">
        <f xml:space="preserve"> IF(ISNUMBER(SEARCH("Active",mp4path[[#This Row],[mp4_path]])),"Active","Passive")</f>
        <v>Active</v>
      </c>
      <c r="G54650" s="6" t="str">
        <f t="shared" si="853"/>
        <v>1</v>
      </c>
    </row>
    <row r="54651" spans="1:7" x14ac:dyDescent="0.2">
      <c r="A54651" s="4" t="s">
        <v>54650</v>
      </c>
      <c r="B54651" s="2" t="s">
        <v>68041</v>
      </c>
      <c r="C54651" s="5"/>
      <c r="D54651" s="5"/>
      <c r="E54651" s="5" t="str">
        <f xml:space="preserve"> IF(ISNUMBER(SEARCH("forward",mp4path[[#This Row],[mp4_path]])),"Forward","Backword")</f>
        <v>Forward</v>
      </c>
      <c r="F54651" s="5" t="str">
        <f xml:space="preserve"> IF(ISNUMBER(SEARCH("Active",mp4path[[#This Row],[mp4_path]])),"Active","Passive")</f>
        <v>Passive</v>
      </c>
      <c r="G54651" s="6" t="str">
        <f t="shared" si="853"/>
        <v>1</v>
      </c>
    </row>
    <row r="54652" spans="1:7" x14ac:dyDescent="0.2">
      <c r="A54652" s="7" t="s">
        <v>54651</v>
      </c>
      <c r="B54652" s="3" t="s">
        <v>68041</v>
      </c>
      <c r="C54652" s="8"/>
      <c r="D54652" s="8"/>
      <c r="E54652" s="8" t="str">
        <f xml:space="preserve"> IF(ISNUMBER(SEARCH("forward",mp4path[[#This Row],[mp4_path]])),"Forward","Backword")</f>
        <v>Backword</v>
      </c>
      <c r="F54652" s="8" t="str">
        <f xml:space="preserve"> IF(ISNUMBER(SEARCH("Active",mp4path[[#This Row],[mp4_path]])),"Active","Passive")</f>
        <v>Passive</v>
      </c>
      <c r="G54652" s="6" t="str">
        <f t="shared" si="853"/>
        <v>1</v>
      </c>
    </row>
    <row r="54653" spans="1:7" x14ac:dyDescent="0.2">
      <c r="A54653" s="4" t="s">
        <v>54652</v>
      </c>
      <c r="B54653" s="2" t="s">
        <v>68041</v>
      </c>
      <c r="C54653" s="5"/>
      <c r="D54653" s="5"/>
      <c r="E54653" s="5" t="str">
        <f xml:space="preserve"> IF(ISNUMBER(SEARCH("forward",mp4path[[#This Row],[mp4_path]])),"Forward","Backword")</f>
        <v>Backword</v>
      </c>
      <c r="F54653" s="5" t="str">
        <f xml:space="preserve"> IF(ISNUMBER(SEARCH("Active",mp4path[[#This Row],[mp4_path]])),"Active","Passive")</f>
        <v>Active</v>
      </c>
      <c r="G54653" s="6" t="str">
        <f t="shared" si="853"/>
        <v>1</v>
      </c>
    </row>
    <row r="54654" spans="1:7" x14ac:dyDescent="0.2">
      <c r="A54654" s="7" t="s">
        <v>54653</v>
      </c>
      <c r="B54654" s="3" t="s">
        <v>68041</v>
      </c>
      <c r="C54654" s="8"/>
      <c r="D54654" s="8"/>
      <c r="E54654" s="8" t="str">
        <f xml:space="preserve"> IF(ISNUMBER(SEARCH("forward",mp4path[[#This Row],[mp4_path]])),"Forward","Backword")</f>
        <v>Forward</v>
      </c>
      <c r="F54654" s="8" t="str">
        <f xml:space="preserve"> IF(ISNUMBER(SEARCH("Active",mp4path[[#This Row],[mp4_path]])),"Active","Passive")</f>
        <v>Active</v>
      </c>
      <c r="G54654" s="6" t="str">
        <f t="shared" si="853"/>
        <v>1</v>
      </c>
    </row>
    <row r="54655" spans="1:7" x14ac:dyDescent="0.2">
      <c r="A54655" s="4" t="s">
        <v>54654</v>
      </c>
      <c r="B54655" s="2" t="s">
        <v>68041</v>
      </c>
      <c r="C54655" s="5"/>
      <c r="D54655" s="5"/>
      <c r="E54655" s="5" t="str">
        <f xml:space="preserve"> IF(ISNUMBER(SEARCH("forward",mp4path[[#This Row],[mp4_path]])),"Forward","Backword")</f>
        <v>Forward</v>
      </c>
      <c r="F54655" s="5" t="str">
        <f xml:space="preserve"> IF(ISNUMBER(SEARCH("Active",mp4path[[#This Row],[mp4_path]])),"Active","Passive")</f>
        <v>Passive</v>
      </c>
      <c r="G54655" s="6" t="str">
        <f t="shared" si="853"/>
        <v>1</v>
      </c>
    </row>
    <row r="54656" spans="1:7" x14ac:dyDescent="0.2">
      <c r="A54656" s="7" t="s">
        <v>54655</v>
      </c>
      <c r="B54656" s="3" t="s">
        <v>68041</v>
      </c>
      <c r="C54656" s="8"/>
      <c r="D54656" s="8"/>
      <c r="E54656" s="8" t="str">
        <f xml:space="preserve"> IF(ISNUMBER(SEARCH("forward",mp4path[[#This Row],[mp4_path]])),"Forward","Backword")</f>
        <v>Backword</v>
      </c>
      <c r="F54656" s="8" t="str">
        <f xml:space="preserve"> IF(ISNUMBER(SEARCH("Active",mp4path[[#This Row],[mp4_path]])),"Active","Passive")</f>
        <v>Passive</v>
      </c>
      <c r="G54656" s="6" t="str">
        <f t="shared" si="853"/>
        <v>1</v>
      </c>
    </row>
    <row r="54657" spans="1:7" x14ac:dyDescent="0.2">
      <c r="A54657" s="4" t="s">
        <v>54656</v>
      </c>
      <c r="B54657" s="2" t="s">
        <v>68041</v>
      </c>
      <c r="C54657" s="5"/>
      <c r="D54657" s="5"/>
      <c r="E54657" s="5" t="str">
        <f xml:space="preserve"> IF(ISNUMBER(SEARCH("forward",mp4path[[#This Row],[mp4_path]])),"Forward","Backword")</f>
        <v>Backword</v>
      </c>
      <c r="F54657" s="5" t="str">
        <f xml:space="preserve"> IF(ISNUMBER(SEARCH("Active",mp4path[[#This Row],[mp4_path]])),"Active","Passive")</f>
        <v>Active</v>
      </c>
      <c r="G54657" s="6" t="str">
        <f t="shared" si="853"/>
        <v>1</v>
      </c>
    </row>
    <row r="54658" spans="1:7" x14ac:dyDescent="0.2">
      <c r="A54658" s="7" t="s">
        <v>54657</v>
      </c>
      <c r="B54658" s="3" t="s">
        <v>68041</v>
      </c>
      <c r="C54658" s="8"/>
      <c r="D54658" s="8"/>
      <c r="E54658" s="8" t="str">
        <f xml:space="preserve"> IF(ISNUMBER(SEARCH("forward",mp4path[[#This Row],[mp4_path]])),"Forward","Backword")</f>
        <v>Forward</v>
      </c>
      <c r="F54658" s="8" t="str">
        <f xml:space="preserve"> IF(ISNUMBER(SEARCH("Active",mp4path[[#This Row],[mp4_path]])),"Active","Passive")</f>
        <v>Active</v>
      </c>
      <c r="G54658" s="6" t="str">
        <f t="shared" ref="G54658:G54721" si="854" xml:space="preserve"> IF(ISNUMBER(SEARCH("0.mp4",A54658)),"0","1")</f>
        <v>1</v>
      </c>
    </row>
    <row r="54659" spans="1:7" x14ac:dyDescent="0.2">
      <c r="A54659" s="4" t="s">
        <v>54658</v>
      </c>
      <c r="B54659" s="2" t="s">
        <v>68041</v>
      </c>
      <c r="C54659" s="5"/>
      <c r="D54659" s="5"/>
      <c r="E54659" s="5" t="str">
        <f xml:space="preserve"> IF(ISNUMBER(SEARCH("forward",mp4path[[#This Row],[mp4_path]])),"Forward","Backword")</f>
        <v>Forward</v>
      </c>
      <c r="F54659" s="5" t="str">
        <f xml:space="preserve"> IF(ISNUMBER(SEARCH("Active",mp4path[[#This Row],[mp4_path]])),"Active","Passive")</f>
        <v>Passive</v>
      </c>
      <c r="G54659" s="6" t="str">
        <f t="shared" si="854"/>
        <v>1</v>
      </c>
    </row>
    <row r="54660" spans="1:7" x14ac:dyDescent="0.2">
      <c r="A54660" s="7" t="s">
        <v>54659</v>
      </c>
      <c r="B54660" s="3" t="s">
        <v>68041</v>
      </c>
      <c r="C54660" s="8"/>
      <c r="D54660" s="8"/>
      <c r="E54660" s="8" t="str">
        <f xml:space="preserve"> IF(ISNUMBER(SEARCH("forward",mp4path[[#This Row],[mp4_path]])),"Forward","Backword")</f>
        <v>Backword</v>
      </c>
      <c r="F54660" s="8" t="str">
        <f xml:space="preserve"> IF(ISNUMBER(SEARCH("Active",mp4path[[#This Row],[mp4_path]])),"Active","Passive")</f>
        <v>Passive</v>
      </c>
      <c r="G54660" s="6" t="str">
        <f t="shared" si="854"/>
        <v>1</v>
      </c>
    </row>
    <row r="54661" spans="1:7" x14ac:dyDescent="0.2">
      <c r="A54661" s="4" t="s">
        <v>54660</v>
      </c>
      <c r="B54661" s="2" t="s">
        <v>68041</v>
      </c>
      <c r="C54661" s="5"/>
      <c r="D54661" s="5"/>
      <c r="E54661" s="5" t="str">
        <f xml:space="preserve"> IF(ISNUMBER(SEARCH("forward",mp4path[[#This Row],[mp4_path]])),"Forward","Backword")</f>
        <v>Backword</v>
      </c>
      <c r="F54661" s="5" t="str">
        <f xml:space="preserve"> IF(ISNUMBER(SEARCH("Active",mp4path[[#This Row],[mp4_path]])),"Active","Passive")</f>
        <v>Active</v>
      </c>
      <c r="G54661" s="6" t="str">
        <f t="shared" si="854"/>
        <v>1</v>
      </c>
    </row>
    <row r="54662" spans="1:7" x14ac:dyDescent="0.2">
      <c r="A54662" s="7" t="s">
        <v>54661</v>
      </c>
      <c r="B54662" s="3" t="s">
        <v>68041</v>
      </c>
      <c r="C54662" s="8"/>
      <c r="D54662" s="8"/>
      <c r="E54662" s="8" t="str">
        <f xml:space="preserve"> IF(ISNUMBER(SEARCH("forward",mp4path[[#This Row],[mp4_path]])),"Forward","Backword")</f>
        <v>Forward</v>
      </c>
      <c r="F54662" s="8" t="str">
        <f xml:space="preserve"> IF(ISNUMBER(SEARCH("Active",mp4path[[#This Row],[mp4_path]])),"Active","Passive")</f>
        <v>Active</v>
      </c>
      <c r="G54662" s="6" t="str">
        <f t="shared" si="854"/>
        <v>1</v>
      </c>
    </row>
    <row r="54663" spans="1:7" x14ac:dyDescent="0.2">
      <c r="A54663" s="4" t="s">
        <v>54662</v>
      </c>
      <c r="B54663" s="2" t="s">
        <v>68041</v>
      </c>
      <c r="C54663" s="5"/>
      <c r="D54663" s="5"/>
      <c r="E54663" s="5" t="str">
        <f xml:space="preserve"> IF(ISNUMBER(SEARCH("forward",mp4path[[#This Row],[mp4_path]])),"Forward","Backword")</f>
        <v>Forward</v>
      </c>
      <c r="F54663" s="5" t="str">
        <f xml:space="preserve"> IF(ISNUMBER(SEARCH("Active",mp4path[[#This Row],[mp4_path]])),"Active","Passive")</f>
        <v>Passive</v>
      </c>
      <c r="G54663" s="6" t="str">
        <f t="shared" si="854"/>
        <v>1</v>
      </c>
    </row>
    <row r="54664" spans="1:7" x14ac:dyDescent="0.2">
      <c r="A54664" s="7" t="s">
        <v>54663</v>
      </c>
      <c r="B54664" s="3" t="s">
        <v>68041</v>
      </c>
      <c r="C54664" s="8"/>
      <c r="D54664" s="8"/>
      <c r="E54664" s="8" t="str">
        <f xml:space="preserve"> IF(ISNUMBER(SEARCH("forward",mp4path[[#This Row],[mp4_path]])),"Forward","Backword")</f>
        <v>Backword</v>
      </c>
      <c r="F54664" s="8" t="str">
        <f xml:space="preserve"> IF(ISNUMBER(SEARCH("Active",mp4path[[#This Row],[mp4_path]])),"Active","Passive")</f>
        <v>Passive</v>
      </c>
      <c r="G54664" s="6" t="str">
        <f t="shared" si="854"/>
        <v>1</v>
      </c>
    </row>
    <row r="54665" spans="1:7" x14ac:dyDescent="0.2">
      <c r="A54665" s="4" t="s">
        <v>54664</v>
      </c>
      <c r="B54665" s="2" t="s">
        <v>68041</v>
      </c>
      <c r="C54665" s="5"/>
      <c r="D54665" s="5"/>
      <c r="E54665" s="5" t="str">
        <f xml:space="preserve"> IF(ISNUMBER(SEARCH("forward",mp4path[[#This Row],[mp4_path]])),"Forward","Backword")</f>
        <v>Backword</v>
      </c>
      <c r="F54665" s="5" t="str">
        <f xml:space="preserve"> IF(ISNUMBER(SEARCH("Active",mp4path[[#This Row],[mp4_path]])),"Active","Passive")</f>
        <v>Active</v>
      </c>
      <c r="G54665" s="6" t="str">
        <f t="shared" si="854"/>
        <v>1</v>
      </c>
    </row>
    <row r="54666" spans="1:7" x14ac:dyDescent="0.2">
      <c r="A54666" s="7" t="s">
        <v>54665</v>
      </c>
      <c r="B54666" s="3" t="s">
        <v>68041</v>
      </c>
      <c r="C54666" s="8"/>
      <c r="D54666" s="8"/>
      <c r="E54666" s="8" t="str">
        <f xml:space="preserve"> IF(ISNUMBER(SEARCH("forward",mp4path[[#This Row],[mp4_path]])),"Forward","Backword")</f>
        <v>Forward</v>
      </c>
      <c r="F54666" s="8" t="str">
        <f xml:space="preserve"> IF(ISNUMBER(SEARCH("Active",mp4path[[#This Row],[mp4_path]])),"Active","Passive")</f>
        <v>Active</v>
      </c>
      <c r="G54666" s="6" t="str">
        <f t="shared" si="854"/>
        <v>1</v>
      </c>
    </row>
    <row r="54667" spans="1:7" x14ac:dyDescent="0.2">
      <c r="A54667" s="4" t="s">
        <v>54666</v>
      </c>
      <c r="B54667" s="2" t="s">
        <v>68041</v>
      </c>
      <c r="C54667" s="5"/>
      <c r="D54667" s="5"/>
      <c r="E54667" s="5" t="str">
        <f xml:space="preserve"> IF(ISNUMBER(SEARCH("forward",mp4path[[#This Row],[mp4_path]])),"Forward","Backword")</f>
        <v>Forward</v>
      </c>
      <c r="F54667" s="5" t="str">
        <f xml:space="preserve"> IF(ISNUMBER(SEARCH("Active",mp4path[[#This Row],[mp4_path]])),"Active","Passive")</f>
        <v>Passive</v>
      </c>
      <c r="G54667" s="6" t="str">
        <f t="shared" si="854"/>
        <v>1</v>
      </c>
    </row>
    <row r="54668" spans="1:7" x14ac:dyDescent="0.2">
      <c r="A54668" s="7" t="s">
        <v>54667</v>
      </c>
      <c r="B54668" s="3" t="s">
        <v>68041</v>
      </c>
      <c r="C54668" s="8"/>
      <c r="D54668" s="8"/>
      <c r="E54668" s="8" t="str">
        <f xml:space="preserve"> IF(ISNUMBER(SEARCH("forward",mp4path[[#This Row],[mp4_path]])),"Forward","Backword")</f>
        <v>Backword</v>
      </c>
      <c r="F54668" s="8" t="str">
        <f xml:space="preserve"> IF(ISNUMBER(SEARCH("Active",mp4path[[#This Row],[mp4_path]])),"Active","Passive")</f>
        <v>Passive</v>
      </c>
      <c r="G54668" s="6" t="str">
        <f t="shared" si="854"/>
        <v>1</v>
      </c>
    </row>
    <row r="54669" spans="1:7" x14ac:dyDescent="0.2">
      <c r="A54669" s="4" t="s">
        <v>54668</v>
      </c>
      <c r="B54669" s="2" t="s">
        <v>68041</v>
      </c>
      <c r="C54669" s="5"/>
      <c r="D54669" s="5"/>
      <c r="E54669" s="5" t="str">
        <f xml:space="preserve"> IF(ISNUMBER(SEARCH("forward",mp4path[[#This Row],[mp4_path]])),"Forward","Backword")</f>
        <v>Backword</v>
      </c>
      <c r="F54669" s="5" t="str">
        <f xml:space="preserve"> IF(ISNUMBER(SEARCH("Active",mp4path[[#This Row],[mp4_path]])),"Active","Passive")</f>
        <v>Active</v>
      </c>
      <c r="G54669" s="6" t="str">
        <f t="shared" si="854"/>
        <v>1</v>
      </c>
    </row>
    <row r="54670" spans="1:7" x14ac:dyDescent="0.2">
      <c r="A54670" s="7" t="s">
        <v>54669</v>
      </c>
      <c r="B54670" s="3" t="s">
        <v>68041</v>
      </c>
      <c r="C54670" s="8"/>
      <c r="D54670" s="8"/>
      <c r="E54670" s="8" t="str">
        <f xml:space="preserve"> IF(ISNUMBER(SEARCH("forward",mp4path[[#This Row],[mp4_path]])),"Forward","Backword")</f>
        <v>Backword</v>
      </c>
      <c r="F54670" s="8" t="str">
        <f xml:space="preserve"> IF(ISNUMBER(SEARCH("Active",mp4path[[#This Row],[mp4_path]])),"Active","Passive")</f>
        <v>Passive</v>
      </c>
      <c r="G54670" s="6" t="str">
        <f t="shared" si="854"/>
        <v>1</v>
      </c>
    </row>
    <row r="54671" spans="1:7" x14ac:dyDescent="0.2">
      <c r="A54671" s="4" t="s">
        <v>54670</v>
      </c>
      <c r="B54671" s="2" t="s">
        <v>68041</v>
      </c>
      <c r="C54671" s="5"/>
      <c r="D54671" s="5"/>
      <c r="E54671" s="5" t="str">
        <f xml:space="preserve"> IF(ISNUMBER(SEARCH("forward",mp4path[[#This Row],[mp4_path]])),"Forward","Backword")</f>
        <v>Forward</v>
      </c>
      <c r="F54671" s="5" t="str">
        <f xml:space="preserve"> IF(ISNUMBER(SEARCH("Active",mp4path[[#This Row],[mp4_path]])),"Active","Passive")</f>
        <v>Active</v>
      </c>
      <c r="G54671" s="6" t="str">
        <f t="shared" si="854"/>
        <v>1</v>
      </c>
    </row>
    <row r="54672" spans="1:7" x14ac:dyDescent="0.2">
      <c r="A54672" s="7" t="s">
        <v>54671</v>
      </c>
      <c r="B54672" s="3" t="s">
        <v>68041</v>
      </c>
      <c r="C54672" s="8"/>
      <c r="D54672" s="8"/>
      <c r="E54672" s="8" t="str">
        <f xml:space="preserve"> IF(ISNUMBER(SEARCH("forward",mp4path[[#This Row],[mp4_path]])),"Forward","Backword")</f>
        <v>Forward</v>
      </c>
      <c r="F54672" s="8" t="str">
        <f xml:space="preserve"> IF(ISNUMBER(SEARCH("Active",mp4path[[#This Row],[mp4_path]])),"Active","Passive")</f>
        <v>Passive</v>
      </c>
      <c r="G54672" s="6" t="str">
        <f t="shared" si="854"/>
        <v>1</v>
      </c>
    </row>
    <row r="54673" spans="1:7" x14ac:dyDescent="0.2">
      <c r="A54673" s="4" t="s">
        <v>54672</v>
      </c>
      <c r="B54673" s="2" t="s">
        <v>68041</v>
      </c>
      <c r="C54673" s="5"/>
      <c r="D54673" s="5"/>
      <c r="E54673" s="5" t="str">
        <f xml:space="preserve"> IF(ISNUMBER(SEARCH("forward",mp4path[[#This Row],[mp4_path]])),"Forward","Backword")</f>
        <v>Backword</v>
      </c>
      <c r="F54673" s="5" t="str">
        <f xml:space="preserve"> IF(ISNUMBER(SEARCH("Active",mp4path[[#This Row],[mp4_path]])),"Active","Passive")</f>
        <v>Active</v>
      </c>
      <c r="G54673" s="6" t="str">
        <f t="shared" si="854"/>
        <v>1</v>
      </c>
    </row>
    <row r="54674" spans="1:7" x14ac:dyDescent="0.2">
      <c r="A54674" s="7" t="s">
        <v>54673</v>
      </c>
      <c r="B54674" s="3" t="s">
        <v>68041</v>
      </c>
      <c r="C54674" s="8"/>
      <c r="D54674" s="8"/>
      <c r="E54674" s="8" t="str">
        <f xml:space="preserve"> IF(ISNUMBER(SEARCH("forward",mp4path[[#This Row],[mp4_path]])),"Forward","Backword")</f>
        <v>Backword</v>
      </c>
      <c r="F54674" s="8" t="str">
        <f xml:space="preserve"> IF(ISNUMBER(SEARCH("Active",mp4path[[#This Row],[mp4_path]])),"Active","Passive")</f>
        <v>Passive</v>
      </c>
      <c r="G54674" s="6" t="str">
        <f t="shared" si="854"/>
        <v>1</v>
      </c>
    </row>
    <row r="54675" spans="1:7" x14ac:dyDescent="0.2">
      <c r="A54675" s="4" t="s">
        <v>54674</v>
      </c>
      <c r="B54675" s="2" t="s">
        <v>68041</v>
      </c>
      <c r="C54675" s="5"/>
      <c r="D54675" s="5"/>
      <c r="E54675" s="5" t="str">
        <f xml:space="preserve"> IF(ISNUMBER(SEARCH("forward",mp4path[[#This Row],[mp4_path]])),"Forward","Backword")</f>
        <v>Forward</v>
      </c>
      <c r="F54675" s="5" t="str">
        <f xml:space="preserve"> IF(ISNUMBER(SEARCH("Active",mp4path[[#This Row],[mp4_path]])),"Active","Passive")</f>
        <v>Active</v>
      </c>
      <c r="G54675" s="6" t="str">
        <f t="shared" si="854"/>
        <v>1</v>
      </c>
    </row>
    <row r="54676" spans="1:7" x14ac:dyDescent="0.2">
      <c r="A54676" s="7" t="s">
        <v>54675</v>
      </c>
      <c r="B54676" s="3" t="s">
        <v>68041</v>
      </c>
      <c r="C54676" s="8"/>
      <c r="D54676" s="8"/>
      <c r="E54676" s="8" t="str">
        <f xml:space="preserve"> IF(ISNUMBER(SEARCH("forward",mp4path[[#This Row],[mp4_path]])),"Forward","Backword")</f>
        <v>Forward</v>
      </c>
      <c r="F54676" s="8" t="str">
        <f xml:space="preserve"> IF(ISNUMBER(SEARCH("Active",mp4path[[#This Row],[mp4_path]])),"Active","Passive")</f>
        <v>Passive</v>
      </c>
      <c r="G54676" s="6" t="str">
        <f t="shared" si="854"/>
        <v>1</v>
      </c>
    </row>
    <row r="54677" spans="1:7" x14ac:dyDescent="0.2">
      <c r="A54677" s="4" t="s">
        <v>54676</v>
      </c>
      <c r="B54677" s="2" t="s">
        <v>68041</v>
      </c>
      <c r="C54677" s="5"/>
      <c r="D54677" s="5"/>
      <c r="E54677" s="5" t="str">
        <f xml:space="preserve"> IF(ISNUMBER(SEARCH("forward",mp4path[[#This Row],[mp4_path]])),"Forward","Backword")</f>
        <v>Backword</v>
      </c>
      <c r="F54677" s="5" t="str">
        <f xml:space="preserve"> IF(ISNUMBER(SEARCH("Active",mp4path[[#This Row],[mp4_path]])),"Active","Passive")</f>
        <v>Active</v>
      </c>
      <c r="G54677" s="6" t="str">
        <f t="shared" si="854"/>
        <v>1</v>
      </c>
    </row>
    <row r="54678" spans="1:7" x14ac:dyDescent="0.2">
      <c r="A54678" s="7" t="s">
        <v>54677</v>
      </c>
      <c r="B54678" s="3" t="s">
        <v>68041</v>
      </c>
      <c r="C54678" s="8"/>
      <c r="D54678" s="8"/>
      <c r="E54678" s="8" t="str">
        <f xml:space="preserve"> IF(ISNUMBER(SEARCH("forward",mp4path[[#This Row],[mp4_path]])),"Forward","Backword")</f>
        <v>Backword</v>
      </c>
      <c r="F54678" s="8" t="str">
        <f xml:space="preserve"> IF(ISNUMBER(SEARCH("Active",mp4path[[#This Row],[mp4_path]])),"Active","Passive")</f>
        <v>Passive</v>
      </c>
      <c r="G54678" s="6" t="str">
        <f t="shared" si="854"/>
        <v>1</v>
      </c>
    </row>
    <row r="54679" spans="1:7" x14ac:dyDescent="0.2">
      <c r="A54679" s="4" t="s">
        <v>54678</v>
      </c>
      <c r="B54679" s="2" t="s">
        <v>68041</v>
      </c>
      <c r="C54679" s="5"/>
      <c r="D54679" s="5"/>
      <c r="E54679" s="5" t="str">
        <f xml:space="preserve"> IF(ISNUMBER(SEARCH("forward",mp4path[[#This Row],[mp4_path]])),"Forward","Backword")</f>
        <v>Forward</v>
      </c>
      <c r="F54679" s="5" t="str">
        <f xml:space="preserve"> IF(ISNUMBER(SEARCH("Active",mp4path[[#This Row],[mp4_path]])),"Active","Passive")</f>
        <v>Active</v>
      </c>
      <c r="G54679" s="6" t="str">
        <f t="shared" si="854"/>
        <v>1</v>
      </c>
    </row>
    <row r="54680" spans="1:7" x14ac:dyDescent="0.2">
      <c r="A54680" s="7" t="s">
        <v>54679</v>
      </c>
      <c r="B54680" s="3" t="s">
        <v>68041</v>
      </c>
      <c r="C54680" s="8"/>
      <c r="D54680" s="8"/>
      <c r="E54680" s="8" t="str">
        <f xml:space="preserve"> IF(ISNUMBER(SEARCH("forward",mp4path[[#This Row],[mp4_path]])),"Forward","Backword")</f>
        <v>Forward</v>
      </c>
      <c r="F54680" s="8" t="str">
        <f xml:space="preserve"> IF(ISNUMBER(SEARCH("Active",mp4path[[#This Row],[mp4_path]])),"Active","Passive")</f>
        <v>Passive</v>
      </c>
      <c r="G54680" s="6" t="str">
        <f t="shared" si="854"/>
        <v>1</v>
      </c>
    </row>
    <row r="54681" spans="1:7" x14ac:dyDescent="0.2">
      <c r="A54681" s="4" t="s">
        <v>54680</v>
      </c>
      <c r="B54681" s="2" t="s">
        <v>68041</v>
      </c>
      <c r="C54681" s="5"/>
      <c r="D54681" s="5"/>
      <c r="E54681" s="5" t="str">
        <f xml:space="preserve"> IF(ISNUMBER(SEARCH("forward",mp4path[[#This Row],[mp4_path]])),"Forward","Backword")</f>
        <v>Backword</v>
      </c>
      <c r="F54681" s="5" t="str">
        <f xml:space="preserve"> IF(ISNUMBER(SEARCH("Active",mp4path[[#This Row],[mp4_path]])),"Active","Passive")</f>
        <v>Active</v>
      </c>
      <c r="G54681" s="6" t="str">
        <f t="shared" si="854"/>
        <v>1</v>
      </c>
    </row>
    <row r="54682" spans="1:7" x14ac:dyDescent="0.2">
      <c r="A54682" s="7" t="s">
        <v>54681</v>
      </c>
      <c r="B54682" s="3" t="s">
        <v>68041</v>
      </c>
      <c r="C54682" s="8"/>
      <c r="D54682" s="8"/>
      <c r="E54682" s="8" t="str">
        <f xml:space="preserve"> IF(ISNUMBER(SEARCH("forward",mp4path[[#This Row],[mp4_path]])),"Forward","Backword")</f>
        <v>Backword</v>
      </c>
      <c r="F54682" s="8" t="str">
        <f xml:space="preserve"> IF(ISNUMBER(SEARCH("Active",mp4path[[#This Row],[mp4_path]])),"Active","Passive")</f>
        <v>Passive</v>
      </c>
      <c r="G54682" s="6" t="str">
        <f t="shared" si="854"/>
        <v>1</v>
      </c>
    </row>
    <row r="54683" spans="1:7" x14ac:dyDescent="0.2">
      <c r="A54683" s="4" t="s">
        <v>54682</v>
      </c>
      <c r="B54683" s="2" t="s">
        <v>68041</v>
      </c>
      <c r="C54683" s="5"/>
      <c r="D54683" s="5"/>
      <c r="E54683" s="5" t="str">
        <f xml:space="preserve"> IF(ISNUMBER(SEARCH("forward",mp4path[[#This Row],[mp4_path]])),"Forward","Backword")</f>
        <v>Forward</v>
      </c>
      <c r="F54683" s="5" t="str">
        <f xml:space="preserve"> IF(ISNUMBER(SEARCH("Active",mp4path[[#This Row],[mp4_path]])),"Active","Passive")</f>
        <v>Active</v>
      </c>
      <c r="G54683" s="6" t="str">
        <f t="shared" si="854"/>
        <v>1</v>
      </c>
    </row>
    <row r="54684" spans="1:7" x14ac:dyDescent="0.2">
      <c r="A54684" s="7" t="s">
        <v>54683</v>
      </c>
      <c r="B54684" s="3" t="s">
        <v>68041</v>
      </c>
      <c r="C54684" s="8"/>
      <c r="D54684" s="8"/>
      <c r="E54684" s="8" t="str">
        <f xml:space="preserve"> IF(ISNUMBER(SEARCH("forward",mp4path[[#This Row],[mp4_path]])),"Forward","Backword")</f>
        <v>Forward</v>
      </c>
      <c r="F54684" s="8" t="str">
        <f xml:space="preserve"> IF(ISNUMBER(SEARCH("Active",mp4path[[#This Row],[mp4_path]])),"Active","Passive")</f>
        <v>Passive</v>
      </c>
      <c r="G54684" s="6" t="str">
        <f t="shared" si="854"/>
        <v>1</v>
      </c>
    </row>
    <row r="54685" spans="1:7" x14ac:dyDescent="0.2">
      <c r="A54685" s="4" t="s">
        <v>54684</v>
      </c>
      <c r="B54685" s="2" t="s">
        <v>68041</v>
      </c>
      <c r="C54685" s="5"/>
      <c r="D54685" s="5"/>
      <c r="E54685" s="5" t="str">
        <f xml:space="preserve"> IF(ISNUMBER(SEARCH("forward",mp4path[[#This Row],[mp4_path]])),"Forward","Backword")</f>
        <v>Backword</v>
      </c>
      <c r="F54685" s="5" t="str">
        <f xml:space="preserve"> IF(ISNUMBER(SEARCH("Active",mp4path[[#This Row],[mp4_path]])),"Active","Passive")</f>
        <v>Active</v>
      </c>
      <c r="G54685" s="6" t="str">
        <f t="shared" si="854"/>
        <v>1</v>
      </c>
    </row>
    <row r="54686" spans="1:7" x14ac:dyDescent="0.2">
      <c r="A54686" s="7" t="s">
        <v>54685</v>
      </c>
      <c r="B54686" s="3" t="s">
        <v>68041</v>
      </c>
      <c r="C54686" s="8"/>
      <c r="D54686" s="8"/>
      <c r="E54686" s="8" t="str">
        <f xml:space="preserve"> IF(ISNUMBER(SEARCH("forward",mp4path[[#This Row],[mp4_path]])),"Forward","Backword")</f>
        <v>Backword</v>
      </c>
      <c r="F54686" s="8" t="str">
        <f xml:space="preserve"> IF(ISNUMBER(SEARCH("Active",mp4path[[#This Row],[mp4_path]])),"Active","Passive")</f>
        <v>Passive</v>
      </c>
      <c r="G54686" s="6" t="str">
        <f t="shared" si="854"/>
        <v>1</v>
      </c>
    </row>
    <row r="54687" spans="1:7" x14ac:dyDescent="0.2">
      <c r="A54687" s="4" t="s">
        <v>54686</v>
      </c>
      <c r="B54687" s="2" t="s">
        <v>68041</v>
      </c>
      <c r="C54687" s="5"/>
      <c r="D54687" s="5"/>
      <c r="E54687" s="5" t="str">
        <f xml:space="preserve"> IF(ISNUMBER(SEARCH("forward",mp4path[[#This Row],[mp4_path]])),"Forward","Backword")</f>
        <v>Forward</v>
      </c>
      <c r="F54687" s="5" t="str">
        <f xml:space="preserve"> IF(ISNUMBER(SEARCH("Active",mp4path[[#This Row],[mp4_path]])),"Active","Passive")</f>
        <v>Active</v>
      </c>
      <c r="G54687" s="6" t="str">
        <f t="shared" si="854"/>
        <v>1</v>
      </c>
    </row>
    <row r="54688" spans="1:7" x14ac:dyDescent="0.2">
      <c r="A54688" s="7" t="s">
        <v>54687</v>
      </c>
      <c r="B54688" s="3" t="s">
        <v>68041</v>
      </c>
      <c r="C54688" s="8"/>
      <c r="D54688" s="8"/>
      <c r="E54688" s="8" t="str">
        <f xml:space="preserve"> IF(ISNUMBER(SEARCH("forward",mp4path[[#This Row],[mp4_path]])),"Forward","Backword")</f>
        <v>Forward</v>
      </c>
      <c r="F54688" s="8" t="str">
        <f xml:space="preserve"> IF(ISNUMBER(SEARCH("Active",mp4path[[#This Row],[mp4_path]])),"Active","Passive")</f>
        <v>Passive</v>
      </c>
      <c r="G54688" s="6" t="str">
        <f t="shared" si="854"/>
        <v>1</v>
      </c>
    </row>
    <row r="54689" spans="1:7" x14ac:dyDescent="0.2">
      <c r="A54689" s="4" t="s">
        <v>54688</v>
      </c>
      <c r="B54689" s="2" t="s">
        <v>68041</v>
      </c>
      <c r="C54689" s="5"/>
      <c r="D54689" s="5"/>
      <c r="E54689" s="5" t="str">
        <f xml:space="preserve"> IF(ISNUMBER(SEARCH("forward",mp4path[[#This Row],[mp4_path]])),"Forward","Backword")</f>
        <v>Backword</v>
      </c>
      <c r="F54689" s="5" t="str">
        <f xml:space="preserve"> IF(ISNUMBER(SEARCH("Active",mp4path[[#This Row],[mp4_path]])),"Active","Passive")</f>
        <v>Active</v>
      </c>
      <c r="G54689" s="6" t="str">
        <f t="shared" si="854"/>
        <v>1</v>
      </c>
    </row>
    <row r="54690" spans="1:7" x14ac:dyDescent="0.2">
      <c r="A54690" s="7" t="s">
        <v>54689</v>
      </c>
      <c r="B54690" s="3" t="s">
        <v>68041</v>
      </c>
      <c r="C54690" s="8"/>
      <c r="D54690" s="8"/>
      <c r="E54690" s="8" t="str">
        <f xml:space="preserve"> IF(ISNUMBER(SEARCH("forward",mp4path[[#This Row],[mp4_path]])),"Forward","Backword")</f>
        <v>Backword</v>
      </c>
      <c r="F54690" s="8" t="str">
        <f xml:space="preserve"> IF(ISNUMBER(SEARCH("Active",mp4path[[#This Row],[mp4_path]])),"Active","Passive")</f>
        <v>Passive</v>
      </c>
      <c r="G54690" s="6" t="str">
        <f t="shared" si="854"/>
        <v>1</v>
      </c>
    </row>
    <row r="54691" spans="1:7" x14ac:dyDescent="0.2">
      <c r="A54691" s="4" t="s">
        <v>54690</v>
      </c>
      <c r="B54691" s="2" t="s">
        <v>68041</v>
      </c>
      <c r="C54691" s="5"/>
      <c r="D54691" s="5"/>
      <c r="E54691" s="5" t="str">
        <f xml:space="preserve"> IF(ISNUMBER(SEARCH("forward",mp4path[[#This Row],[mp4_path]])),"Forward","Backword")</f>
        <v>Forward</v>
      </c>
      <c r="F54691" s="5" t="str">
        <f xml:space="preserve"> IF(ISNUMBER(SEARCH("Active",mp4path[[#This Row],[mp4_path]])),"Active","Passive")</f>
        <v>Active</v>
      </c>
      <c r="G54691" s="6" t="str">
        <f t="shared" si="854"/>
        <v>1</v>
      </c>
    </row>
    <row r="54692" spans="1:7" x14ac:dyDescent="0.2">
      <c r="A54692" s="7" t="s">
        <v>54691</v>
      </c>
      <c r="B54692" s="3" t="s">
        <v>68041</v>
      </c>
      <c r="C54692" s="8"/>
      <c r="D54692" s="8"/>
      <c r="E54692" s="8" t="str">
        <f xml:space="preserve"> IF(ISNUMBER(SEARCH("forward",mp4path[[#This Row],[mp4_path]])),"Forward","Backword")</f>
        <v>Forward</v>
      </c>
      <c r="F54692" s="8" t="str">
        <f xml:space="preserve"> IF(ISNUMBER(SEARCH("Active",mp4path[[#This Row],[mp4_path]])),"Active","Passive")</f>
        <v>Passive</v>
      </c>
      <c r="G54692" s="6" t="str">
        <f t="shared" si="854"/>
        <v>1</v>
      </c>
    </row>
    <row r="54693" spans="1:7" x14ac:dyDescent="0.2">
      <c r="A54693" s="4" t="s">
        <v>54692</v>
      </c>
      <c r="B54693" s="2" t="s">
        <v>68041</v>
      </c>
      <c r="C54693" s="5"/>
      <c r="D54693" s="5"/>
      <c r="E54693" s="5" t="str">
        <f xml:space="preserve"> IF(ISNUMBER(SEARCH("forward",mp4path[[#This Row],[mp4_path]])),"Forward","Backword")</f>
        <v>Backword</v>
      </c>
      <c r="F54693" s="5" t="str">
        <f xml:space="preserve"> IF(ISNUMBER(SEARCH("Active",mp4path[[#This Row],[mp4_path]])),"Active","Passive")</f>
        <v>Active</v>
      </c>
      <c r="G54693" s="6" t="str">
        <f t="shared" si="854"/>
        <v>1</v>
      </c>
    </row>
    <row r="54694" spans="1:7" x14ac:dyDescent="0.2">
      <c r="A54694" s="7" t="s">
        <v>54693</v>
      </c>
      <c r="B54694" s="3" t="s">
        <v>68041</v>
      </c>
      <c r="C54694" s="8"/>
      <c r="D54694" s="8"/>
      <c r="E54694" s="8" t="str">
        <f xml:space="preserve"> IF(ISNUMBER(SEARCH("forward",mp4path[[#This Row],[mp4_path]])),"Forward","Backword")</f>
        <v>Backword</v>
      </c>
      <c r="F54694" s="8" t="str">
        <f xml:space="preserve"> IF(ISNUMBER(SEARCH("Active",mp4path[[#This Row],[mp4_path]])),"Active","Passive")</f>
        <v>Passive</v>
      </c>
      <c r="G54694" s="6" t="str">
        <f t="shared" si="854"/>
        <v>1</v>
      </c>
    </row>
    <row r="54695" spans="1:7" x14ac:dyDescent="0.2">
      <c r="A54695" s="4" t="s">
        <v>54694</v>
      </c>
      <c r="B54695" s="2" t="s">
        <v>68041</v>
      </c>
      <c r="C54695" s="5"/>
      <c r="D54695" s="5"/>
      <c r="E54695" s="5" t="str">
        <f xml:space="preserve"> IF(ISNUMBER(SEARCH("forward",mp4path[[#This Row],[mp4_path]])),"Forward","Backword")</f>
        <v>Forward</v>
      </c>
      <c r="F54695" s="5" t="str">
        <f xml:space="preserve"> IF(ISNUMBER(SEARCH("Active",mp4path[[#This Row],[mp4_path]])),"Active","Passive")</f>
        <v>Active</v>
      </c>
      <c r="G54695" s="6" t="str">
        <f t="shared" si="854"/>
        <v>1</v>
      </c>
    </row>
    <row r="54696" spans="1:7" x14ac:dyDescent="0.2">
      <c r="A54696" s="7" t="s">
        <v>54695</v>
      </c>
      <c r="B54696" s="3" t="s">
        <v>68041</v>
      </c>
      <c r="C54696" s="8"/>
      <c r="D54696" s="8"/>
      <c r="E54696" s="8" t="str">
        <f xml:space="preserve"> IF(ISNUMBER(SEARCH("forward",mp4path[[#This Row],[mp4_path]])),"Forward","Backword")</f>
        <v>Forward</v>
      </c>
      <c r="F54696" s="8" t="str">
        <f xml:space="preserve"> IF(ISNUMBER(SEARCH("Active",mp4path[[#This Row],[mp4_path]])),"Active","Passive")</f>
        <v>Passive</v>
      </c>
      <c r="G54696" s="6" t="str">
        <f t="shared" si="854"/>
        <v>1</v>
      </c>
    </row>
    <row r="54697" spans="1:7" x14ac:dyDescent="0.2">
      <c r="A54697" s="4" t="s">
        <v>54696</v>
      </c>
      <c r="B54697" s="2" t="s">
        <v>68041</v>
      </c>
      <c r="C54697" s="5"/>
      <c r="D54697" s="5"/>
      <c r="E54697" s="5" t="str">
        <f xml:space="preserve"> IF(ISNUMBER(SEARCH("forward",mp4path[[#This Row],[mp4_path]])),"Forward","Backword")</f>
        <v>Backword</v>
      </c>
      <c r="F54697" s="5" t="str">
        <f xml:space="preserve"> IF(ISNUMBER(SEARCH("Active",mp4path[[#This Row],[mp4_path]])),"Active","Passive")</f>
        <v>Active</v>
      </c>
      <c r="G54697" s="6" t="str">
        <f t="shared" si="854"/>
        <v>1</v>
      </c>
    </row>
    <row r="54698" spans="1:7" x14ac:dyDescent="0.2">
      <c r="A54698" s="7" t="s">
        <v>54697</v>
      </c>
      <c r="B54698" s="3" t="s">
        <v>68041</v>
      </c>
      <c r="C54698" s="8"/>
      <c r="D54698" s="8"/>
      <c r="E54698" s="8" t="str">
        <f xml:space="preserve"> IF(ISNUMBER(SEARCH("forward",mp4path[[#This Row],[mp4_path]])),"Forward","Backword")</f>
        <v>Backword</v>
      </c>
      <c r="F54698" s="8" t="str">
        <f xml:space="preserve"> IF(ISNUMBER(SEARCH("Active",mp4path[[#This Row],[mp4_path]])),"Active","Passive")</f>
        <v>Passive</v>
      </c>
      <c r="G54698" s="6" t="str">
        <f t="shared" si="854"/>
        <v>1</v>
      </c>
    </row>
    <row r="54699" spans="1:7" x14ac:dyDescent="0.2">
      <c r="A54699" s="4" t="s">
        <v>54698</v>
      </c>
      <c r="B54699" s="2" t="s">
        <v>68041</v>
      </c>
      <c r="C54699" s="5"/>
      <c r="D54699" s="5"/>
      <c r="E54699" s="5" t="str">
        <f xml:space="preserve"> IF(ISNUMBER(SEARCH("forward",mp4path[[#This Row],[mp4_path]])),"Forward","Backword")</f>
        <v>Forward</v>
      </c>
      <c r="F54699" s="5" t="str">
        <f xml:space="preserve"> IF(ISNUMBER(SEARCH("Active",mp4path[[#This Row],[mp4_path]])),"Active","Passive")</f>
        <v>Active</v>
      </c>
      <c r="G54699" s="6" t="str">
        <f t="shared" si="854"/>
        <v>1</v>
      </c>
    </row>
    <row r="54700" spans="1:7" x14ac:dyDescent="0.2">
      <c r="A54700" s="7" t="s">
        <v>54699</v>
      </c>
      <c r="B54700" s="3" t="s">
        <v>68041</v>
      </c>
      <c r="C54700" s="8"/>
      <c r="D54700" s="8"/>
      <c r="E54700" s="8" t="str">
        <f xml:space="preserve"> IF(ISNUMBER(SEARCH("forward",mp4path[[#This Row],[mp4_path]])),"Forward","Backword")</f>
        <v>Forward</v>
      </c>
      <c r="F54700" s="8" t="str">
        <f xml:space="preserve"> IF(ISNUMBER(SEARCH("Active",mp4path[[#This Row],[mp4_path]])),"Active","Passive")</f>
        <v>Passive</v>
      </c>
      <c r="G54700" s="6" t="str">
        <f t="shared" si="854"/>
        <v>1</v>
      </c>
    </row>
    <row r="54701" spans="1:7" x14ac:dyDescent="0.2">
      <c r="A54701" s="4" t="s">
        <v>54700</v>
      </c>
      <c r="B54701" s="2" t="s">
        <v>68041</v>
      </c>
      <c r="C54701" s="5"/>
      <c r="D54701" s="5"/>
      <c r="E54701" s="5" t="str">
        <f xml:space="preserve"> IF(ISNUMBER(SEARCH("forward",mp4path[[#This Row],[mp4_path]])),"Forward","Backword")</f>
        <v>Backword</v>
      </c>
      <c r="F54701" s="5" t="str">
        <f xml:space="preserve"> IF(ISNUMBER(SEARCH("Active",mp4path[[#This Row],[mp4_path]])),"Active","Passive")</f>
        <v>Active</v>
      </c>
      <c r="G54701" s="6" t="str">
        <f t="shared" si="854"/>
        <v>1</v>
      </c>
    </row>
    <row r="54702" spans="1:7" x14ac:dyDescent="0.2">
      <c r="A54702" s="7" t="s">
        <v>54701</v>
      </c>
      <c r="B54702" s="3" t="s">
        <v>68041</v>
      </c>
      <c r="C54702" s="8"/>
      <c r="D54702" s="8"/>
      <c r="E54702" s="8" t="str">
        <f xml:space="preserve"> IF(ISNUMBER(SEARCH("forward",mp4path[[#This Row],[mp4_path]])),"Forward","Backword")</f>
        <v>Backword</v>
      </c>
      <c r="F54702" s="8" t="str">
        <f xml:space="preserve"> IF(ISNUMBER(SEARCH("Active",mp4path[[#This Row],[mp4_path]])),"Active","Passive")</f>
        <v>Passive</v>
      </c>
      <c r="G54702" s="6" t="str">
        <f t="shared" si="854"/>
        <v>1</v>
      </c>
    </row>
    <row r="54703" spans="1:7" x14ac:dyDescent="0.2">
      <c r="A54703" s="4" t="s">
        <v>54702</v>
      </c>
      <c r="B54703" s="2" t="s">
        <v>68041</v>
      </c>
      <c r="C54703" s="5"/>
      <c r="D54703" s="5"/>
      <c r="E54703" s="5" t="str">
        <f xml:space="preserve"> IF(ISNUMBER(SEARCH("forward",mp4path[[#This Row],[mp4_path]])),"Forward","Backword")</f>
        <v>Forward</v>
      </c>
      <c r="F54703" s="5" t="str">
        <f xml:space="preserve"> IF(ISNUMBER(SEARCH("Active",mp4path[[#This Row],[mp4_path]])),"Active","Passive")</f>
        <v>Active</v>
      </c>
      <c r="G54703" s="6" t="str">
        <f t="shared" si="854"/>
        <v>1</v>
      </c>
    </row>
    <row r="54704" spans="1:7" x14ac:dyDescent="0.2">
      <c r="A54704" s="7" t="s">
        <v>54703</v>
      </c>
      <c r="B54704" s="3" t="s">
        <v>68041</v>
      </c>
      <c r="C54704" s="8"/>
      <c r="D54704" s="8"/>
      <c r="E54704" s="8" t="str">
        <f xml:space="preserve"> IF(ISNUMBER(SEARCH("forward",mp4path[[#This Row],[mp4_path]])),"Forward","Backword")</f>
        <v>Forward</v>
      </c>
      <c r="F54704" s="8" t="str">
        <f xml:space="preserve"> IF(ISNUMBER(SEARCH("Active",mp4path[[#This Row],[mp4_path]])),"Active","Passive")</f>
        <v>Passive</v>
      </c>
      <c r="G54704" s="6" t="str">
        <f t="shared" si="854"/>
        <v>1</v>
      </c>
    </row>
    <row r="54705" spans="1:7" x14ac:dyDescent="0.2">
      <c r="A54705" s="4" t="s">
        <v>54704</v>
      </c>
      <c r="B54705" s="2" t="s">
        <v>68041</v>
      </c>
      <c r="C54705" s="5"/>
      <c r="D54705" s="5"/>
      <c r="E54705" s="5" t="str">
        <f xml:space="preserve"> IF(ISNUMBER(SEARCH("forward",mp4path[[#This Row],[mp4_path]])),"Forward","Backword")</f>
        <v>Backword</v>
      </c>
      <c r="F54705" s="5" t="str">
        <f xml:space="preserve"> IF(ISNUMBER(SEARCH("Active",mp4path[[#This Row],[mp4_path]])),"Active","Passive")</f>
        <v>Active</v>
      </c>
      <c r="G54705" s="6" t="str">
        <f t="shared" si="854"/>
        <v>1</v>
      </c>
    </row>
    <row r="54706" spans="1:7" x14ac:dyDescent="0.2">
      <c r="A54706" s="7" t="s">
        <v>54705</v>
      </c>
      <c r="B54706" s="3" t="s">
        <v>68041</v>
      </c>
      <c r="C54706" s="8"/>
      <c r="D54706" s="8"/>
      <c r="E54706" s="8" t="str">
        <f xml:space="preserve"> IF(ISNUMBER(SEARCH("forward",mp4path[[#This Row],[mp4_path]])),"Forward","Backword")</f>
        <v>Backword</v>
      </c>
      <c r="F54706" s="8" t="str">
        <f xml:space="preserve"> IF(ISNUMBER(SEARCH("Active",mp4path[[#This Row],[mp4_path]])),"Active","Passive")</f>
        <v>Passive</v>
      </c>
      <c r="G54706" s="6" t="str">
        <f t="shared" si="854"/>
        <v>1</v>
      </c>
    </row>
    <row r="54707" spans="1:7" x14ac:dyDescent="0.2">
      <c r="A54707" s="4" t="s">
        <v>54706</v>
      </c>
      <c r="B54707" s="2" t="s">
        <v>68041</v>
      </c>
      <c r="C54707" s="5"/>
      <c r="D54707" s="5"/>
      <c r="E54707" s="5" t="str">
        <f xml:space="preserve"> IF(ISNUMBER(SEARCH("forward",mp4path[[#This Row],[mp4_path]])),"Forward","Backword")</f>
        <v>Forward</v>
      </c>
      <c r="F54707" s="5" t="str">
        <f xml:space="preserve"> IF(ISNUMBER(SEARCH("Active",mp4path[[#This Row],[mp4_path]])),"Active","Passive")</f>
        <v>Active</v>
      </c>
      <c r="G54707" s="6" t="str">
        <f t="shared" si="854"/>
        <v>1</v>
      </c>
    </row>
    <row r="54708" spans="1:7" x14ac:dyDescent="0.2">
      <c r="A54708" s="7" t="s">
        <v>54707</v>
      </c>
      <c r="B54708" s="3" t="s">
        <v>68041</v>
      </c>
      <c r="C54708" s="8"/>
      <c r="D54708" s="8"/>
      <c r="E54708" s="8" t="str">
        <f xml:space="preserve"> IF(ISNUMBER(SEARCH("forward",mp4path[[#This Row],[mp4_path]])),"Forward","Backword")</f>
        <v>Forward</v>
      </c>
      <c r="F54708" s="8" t="str">
        <f xml:space="preserve"> IF(ISNUMBER(SEARCH("Active",mp4path[[#This Row],[mp4_path]])),"Active","Passive")</f>
        <v>Passive</v>
      </c>
      <c r="G54708" s="6" t="str">
        <f t="shared" si="854"/>
        <v>1</v>
      </c>
    </row>
    <row r="54709" spans="1:7" x14ac:dyDescent="0.2">
      <c r="A54709" s="4" t="s">
        <v>54708</v>
      </c>
      <c r="B54709" s="2" t="s">
        <v>68041</v>
      </c>
      <c r="C54709" s="5"/>
      <c r="D54709" s="5"/>
      <c r="E54709" s="5" t="str">
        <f xml:space="preserve"> IF(ISNUMBER(SEARCH("forward",mp4path[[#This Row],[mp4_path]])),"Forward","Backword")</f>
        <v>Backword</v>
      </c>
      <c r="F54709" s="5" t="str">
        <f xml:space="preserve"> IF(ISNUMBER(SEARCH("Active",mp4path[[#This Row],[mp4_path]])),"Active","Passive")</f>
        <v>Passive</v>
      </c>
      <c r="G54709" s="6" t="str">
        <f t="shared" si="854"/>
        <v>1</v>
      </c>
    </row>
    <row r="54710" spans="1:7" x14ac:dyDescent="0.2">
      <c r="A54710" s="7" t="s">
        <v>54709</v>
      </c>
      <c r="B54710" s="3" t="s">
        <v>68041</v>
      </c>
      <c r="C54710" s="8"/>
      <c r="D54710" s="8"/>
      <c r="E54710" s="8" t="str">
        <f xml:space="preserve"> IF(ISNUMBER(SEARCH("forward",mp4path[[#This Row],[mp4_path]])),"Forward","Backword")</f>
        <v>Forward</v>
      </c>
      <c r="F54710" s="8" t="str">
        <f xml:space="preserve"> IF(ISNUMBER(SEARCH("Active",mp4path[[#This Row],[mp4_path]])),"Active","Passive")</f>
        <v>Active</v>
      </c>
      <c r="G54710" s="6" t="str">
        <f t="shared" si="854"/>
        <v>1</v>
      </c>
    </row>
    <row r="54711" spans="1:7" x14ac:dyDescent="0.2">
      <c r="A54711" s="4" t="s">
        <v>54710</v>
      </c>
      <c r="B54711" s="2" t="s">
        <v>68041</v>
      </c>
      <c r="C54711" s="5"/>
      <c r="D54711" s="5"/>
      <c r="E54711" s="5" t="str">
        <f xml:space="preserve"> IF(ISNUMBER(SEARCH("forward",mp4path[[#This Row],[mp4_path]])),"Forward","Backword")</f>
        <v>Forward</v>
      </c>
      <c r="F54711" s="5" t="str">
        <f xml:space="preserve"> IF(ISNUMBER(SEARCH("Active",mp4path[[#This Row],[mp4_path]])),"Active","Passive")</f>
        <v>Passive</v>
      </c>
      <c r="G54711" s="6" t="str">
        <f t="shared" si="854"/>
        <v>1</v>
      </c>
    </row>
    <row r="54712" spans="1:7" x14ac:dyDescent="0.2">
      <c r="A54712" s="7" t="s">
        <v>54711</v>
      </c>
      <c r="B54712" s="3" t="s">
        <v>68041</v>
      </c>
      <c r="C54712" s="8"/>
      <c r="D54712" s="8"/>
      <c r="E54712" s="8" t="str">
        <f xml:space="preserve"> IF(ISNUMBER(SEARCH("forward",mp4path[[#This Row],[mp4_path]])),"Forward","Backword")</f>
        <v>Backword</v>
      </c>
      <c r="F54712" s="8" t="str">
        <f xml:space="preserve"> IF(ISNUMBER(SEARCH("Active",mp4path[[#This Row],[mp4_path]])),"Active","Passive")</f>
        <v>Active</v>
      </c>
      <c r="G54712" s="6" t="str">
        <f t="shared" si="854"/>
        <v>1</v>
      </c>
    </row>
    <row r="54713" spans="1:7" x14ac:dyDescent="0.2">
      <c r="A54713" s="4" t="s">
        <v>54712</v>
      </c>
      <c r="B54713" s="2" t="s">
        <v>68041</v>
      </c>
      <c r="C54713" s="5"/>
      <c r="D54713" s="5"/>
      <c r="E54713" s="5" t="str">
        <f xml:space="preserve"> IF(ISNUMBER(SEARCH("forward",mp4path[[#This Row],[mp4_path]])),"Forward","Backword")</f>
        <v>Backword</v>
      </c>
      <c r="F54713" s="5" t="str">
        <f xml:space="preserve"> IF(ISNUMBER(SEARCH("Active",mp4path[[#This Row],[mp4_path]])),"Active","Passive")</f>
        <v>Passive</v>
      </c>
      <c r="G54713" s="6" t="str">
        <f t="shared" si="854"/>
        <v>1</v>
      </c>
    </row>
    <row r="54714" spans="1:7" x14ac:dyDescent="0.2">
      <c r="A54714" s="7" t="s">
        <v>54713</v>
      </c>
      <c r="B54714" s="3" t="s">
        <v>68041</v>
      </c>
      <c r="C54714" s="8"/>
      <c r="D54714" s="8"/>
      <c r="E54714" s="8" t="str">
        <f xml:space="preserve"> IF(ISNUMBER(SEARCH("forward",mp4path[[#This Row],[mp4_path]])),"Forward","Backword")</f>
        <v>Forward</v>
      </c>
      <c r="F54714" s="8" t="str">
        <f xml:space="preserve"> IF(ISNUMBER(SEARCH("Active",mp4path[[#This Row],[mp4_path]])),"Active","Passive")</f>
        <v>Active</v>
      </c>
      <c r="G54714" s="6" t="str">
        <f t="shared" si="854"/>
        <v>1</v>
      </c>
    </row>
    <row r="54715" spans="1:7" x14ac:dyDescent="0.2">
      <c r="A54715" s="4" t="s">
        <v>54714</v>
      </c>
      <c r="B54715" s="2" t="s">
        <v>68041</v>
      </c>
      <c r="C54715" s="5"/>
      <c r="D54715" s="5"/>
      <c r="E54715" s="5" t="str">
        <f xml:space="preserve"> IF(ISNUMBER(SEARCH("forward",mp4path[[#This Row],[mp4_path]])),"Forward","Backword")</f>
        <v>Forward</v>
      </c>
      <c r="F54715" s="5" t="str">
        <f xml:space="preserve"> IF(ISNUMBER(SEARCH("Active",mp4path[[#This Row],[mp4_path]])),"Active","Passive")</f>
        <v>Passive</v>
      </c>
      <c r="G54715" s="6" t="str">
        <f t="shared" si="854"/>
        <v>1</v>
      </c>
    </row>
    <row r="54716" spans="1:7" x14ac:dyDescent="0.2">
      <c r="A54716" s="7" t="s">
        <v>54715</v>
      </c>
      <c r="B54716" s="3" t="s">
        <v>68041</v>
      </c>
      <c r="C54716" s="8"/>
      <c r="D54716" s="8"/>
      <c r="E54716" s="8" t="str">
        <f xml:space="preserve"> IF(ISNUMBER(SEARCH("forward",mp4path[[#This Row],[mp4_path]])),"Forward","Backword")</f>
        <v>Backword</v>
      </c>
      <c r="F54716" s="8" t="str">
        <f xml:space="preserve"> IF(ISNUMBER(SEARCH("Active",mp4path[[#This Row],[mp4_path]])),"Active","Passive")</f>
        <v>Active</v>
      </c>
      <c r="G54716" s="6" t="str">
        <f t="shared" si="854"/>
        <v>1</v>
      </c>
    </row>
    <row r="54717" spans="1:7" x14ac:dyDescent="0.2">
      <c r="A54717" s="4" t="s">
        <v>54716</v>
      </c>
      <c r="B54717" s="2" t="s">
        <v>68041</v>
      </c>
      <c r="C54717" s="5"/>
      <c r="D54717" s="5"/>
      <c r="E54717" s="5" t="str">
        <f xml:space="preserve"> IF(ISNUMBER(SEARCH("forward",mp4path[[#This Row],[mp4_path]])),"Forward","Backword")</f>
        <v>Backword</v>
      </c>
      <c r="F54717" s="5" t="str">
        <f xml:space="preserve"> IF(ISNUMBER(SEARCH("Active",mp4path[[#This Row],[mp4_path]])),"Active","Passive")</f>
        <v>Passive</v>
      </c>
      <c r="G54717" s="6" t="str">
        <f t="shared" si="854"/>
        <v>1</v>
      </c>
    </row>
    <row r="54718" spans="1:7" x14ac:dyDescent="0.2">
      <c r="A54718" s="7" t="s">
        <v>54717</v>
      </c>
      <c r="B54718" s="3" t="s">
        <v>68041</v>
      </c>
      <c r="C54718" s="8"/>
      <c r="D54718" s="8"/>
      <c r="E54718" s="8" t="str">
        <f xml:space="preserve"> IF(ISNUMBER(SEARCH("forward",mp4path[[#This Row],[mp4_path]])),"Forward","Backword")</f>
        <v>Forward</v>
      </c>
      <c r="F54718" s="8" t="str">
        <f xml:space="preserve"> IF(ISNUMBER(SEARCH("Active",mp4path[[#This Row],[mp4_path]])),"Active","Passive")</f>
        <v>Active</v>
      </c>
      <c r="G54718" s="6" t="str">
        <f t="shared" si="854"/>
        <v>1</v>
      </c>
    </row>
    <row r="54719" spans="1:7" x14ac:dyDescent="0.2">
      <c r="A54719" s="4" t="s">
        <v>54718</v>
      </c>
      <c r="B54719" s="2" t="s">
        <v>68041</v>
      </c>
      <c r="C54719" s="5"/>
      <c r="D54719" s="5"/>
      <c r="E54719" s="5" t="str">
        <f xml:space="preserve"> IF(ISNUMBER(SEARCH("forward",mp4path[[#This Row],[mp4_path]])),"Forward","Backword")</f>
        <v>Forward</v>
      </c>
      <c r="F54719" s="5" t="str">
        <f xml:space="preserve"> IF(ISNUMBER(SEARCH("Active",mp4path[[#This Row],[mp4_path]])),"Active","Passive")</f>
        <v>Passive</v>
      </c>
      <c r="G54719" s="6" t="str">
        <f t="shared" si="854"/>
        <v>1</v>
      </c>
    </row>
    <row r="54720" spans="1:7" x14ac:dyDescent="0.2">
      <c r="A54720" s="7" t="s">
        <v>54719</v>
      </c>
      <c r="B54720" s="3" t="s">
        <v>68041</v>
      </c>
      <c r="C54720" s="8"/>
      <c r="D54720" s="8"/>
      <c r="E54720" s="8" t="str">
        <f xml:space="preserve"> IF(ISNUMBER(SEARCH("forward",mp4path[[#This Row],[mp4_path]])),"Forward","Backword")</f>
        <v>Backword</v>
      </c>
      <c r="F54720" s="8" t="str">
        <f xml:space="preserve"> IF(ISNUMBER(SEARCH("Active",mp4path[[#This Row],[mp4_path]])),"Active","Passive")</f>
        <v>Active</v>
      </c>
      <c r="G54720" s="6" t="str">
        <f t="shared" si="854"/>
        <v>1</v>
      </c>
    </row>
    <row r="54721" spans="1:7" x14ac:dyDescent="0.2">
      <c r="A54721" s="4" t="s">
        <v>54720</v>
      </c>
      <c r="B54721" s="2" t="s">
        <v>68041</v>
      </c>
      <c r="C54721" s="5"/>
      <c r="D54721" s="5"/>
      <c r="E54721" s="5" t="str">
        <f xml:space="preserve"> IF(ISNUMBER(SEARCH("forward",mp4path[[#This Row],[mp4_path]])),"Forward","Backword")</f>
        <v>Backword</v>
      </c>
      <c r="F54721" s="5" t="str">
        <f xml:space="preserve"> IF(ISNUMBER(SEARCH("Active",mp4path[[#This Row],[mp4_path]])),"Active","Passive")</f>
        <v>Passive</v>
      </c>
      <c r="G54721" s="6" t="str">
        <f t="shared" si="854"/>
        <v>1</v>
      </c>
    </row>
    <row r="54722" spans="1:7" x14ac:dyDescent="0.2">
      <c r="A54722" s="7" t="s">
        <v>54721</v>
      </c>
      <c r="B54722" s="3" t="s">
        <v>68041</v>
      </c>
      <c r="C54722" s="8"/>
      <c r="D54722" s="8"/>
      <c r="E54722" s="8" t="str">
        <f xml:space="preserve"> IF(ISNUMBER(SEARCH("forward",mp4path[[#This Row],[mp4_path]])),"Forward","Backword")</f>
        <v>Forward</v>
      </c>
      <c r="F54722" s="8" t="str">
        <f xml:space="preserve"> IF(ISNUMBER(SEARCH("Active",mp4path[[#This Row],[mp4_path]])),"Active","Passive")</f>
        <v>Active</v>
      </c>
      <c r="G54722" s="6" t="str">
        <f t="shared" ref="G54722:G54785" si="855" xml:space="preserve"> IF(ISNUMBER(SEARCH("0.mp4",A54722)),"0","1")</f>
        <v>1</v>
      </c>
    </row>
    <row r="54723" spans="1:7" x14ac:dyDescent="0.2">
      <c r="A54723" s="4" t="s">
        <v>54722</v>
      </c>
      <c r="B54723" s="2" t="s">
        <v>68041</v>
      </c>
      <c r="C54723" s="5"/>
      <c r="D54723" s="5"/>
      <c r="E54723" s="5" t="str">
        <f xml:space="preserve"> IF(ISNUMBER(SEARCH("forward",mp4path[[#This Row],[mp4_path]])),"Forward","Backword")</f>
        <v>Forward</v>
      </c>
      <c r="F54723" s="5" t="str">
        <f xml:space="preserve"> IF(ISNUMBER(SEARCH("Active",mp4path[[#This Row],[mp4_path]])),"Active","Passive")</f>
        <v>Passive</v>
      </c>
      <c r="G54723" s="6" t="str">
        <f t="shared" si="855"/>
        <v>1</v>
      </c>
    </row>
    <row r="54724" spans="1:7" x14ac:dyDescent="0.2">
      <c r="A54724" s="7" t="s">
        <v>54723</v>
      </c>
      <c r="B54724" s="3" t="s">
        <v>68041</v>
      </c>
      <c r="C54724" s="8"/>
      <c r="D54724" s="8"/>
      <c r="E54724" s="8" t="str">
        <f xml:space="preserve"> IF(ISNUMBER(SEARCH("forward",mp4path[[#This Row],[mp4_path]])),"Forward","Backword")</f>
        <v>Backword</v>
      </c>
      <c r="F54724" s="8" t="str">
        <f xml:space="preserve"> IF(ISNUMBER(SEARCH("Active",mp4path[[#This Row],[mp4_path]])),"Active","Passive")</f>
        <v>Active</v>
      </c>
      <c r="G54724" s="6" t="str">
        <f t="shared" si="855"/>
        <v>1</v>
      </c>
    </row>
    <row r="54725" spans="1:7" x14ac:dyDescent="0.2">
      <c r="A54725" s="4" t="s">
        <v>54724</v>
      </c>
      <c r="B54725" s="2" t="s">
        <v>68041</v>
      </c>
      <c r="C54725" s="5"/>
      <c r="D54725" s="5"/>
      <c r="E54725" s="5" t="str">
        <f xml:space="preserve"> IF(ISNUMBER(SEARCH("forward",mp4path[[#This Row],[mp4_path]])),"Forward","Backword")</f>
        <v>Backword</v>
      </c>
      <c r="F54725" s="5" t="str">
        <f xml:space="preserve"> IF(ISNUMBER(SEARCH("Active",mp4path[[#This Row],[mp4_path]])),"Active","Passive")</f>
        <v>Passive</v>
      </c>
      <c r="G54725" s="6" t="str">
        <f t="shared" si="855"/>
        <v>1</v>
      </c>
    </row>
    <row r="54726" spans="1:7" x14ac:dyDescent="0.2">
      <c r="A54726" s="7" t="s">
        <v>54725</v>
      </c>
      <c r="B54726" s="3" t="s">
        <v>68041</v>
      </c>
      <c r="C54726" s="8"/>
      <c r="D54726" s="8"/>
      <c r="E54726" s="8" t="str">
        <f xml:space="preserve"> IF(ISNUMBER(SEARCH("forward",mp4path[[#This Row],[mp4_path]])),"Forward","Backword")</f>
        <v>Forward</v>
      </c>
      <c r="F54726" s="8" t="str">
        <f xml:space="preserve"> IF(ISNUMBER(SEARCH("Active",mp4path[[#This Row],[mp4_path]])),"Active","Passive")</f>
        <v>Active</v>
      </c>
      <c r="G54726" s="6" t="str">
        <f t="shared" si="855"/>
        <v>1</v>
      </c>
    </row>
    <row r="54727" spans="1:7" x14ac:dyDescent="0.2">
      <c r="A54727" s="4" t="s">
        <v>54726</v>
      </c>
      <c r="B54727" s="2" t="s">
        <v>68041</v>
      </c>
      <c r="C54727" s="5"/>
      <c r="D54727" s="5"/>
      <c r="E54727" s="5" t="str">
        <f xml:space="preserve"> IF(ISNUMBER(SEARCH("forward",mp4path[[#This Row],[mp4_path]])),"Forward","Backword")</f>
        <v>Forward</v>
      </c>
      <c r="F54727" s="5" t="str">
        <f xml:space="preserve"> IF(ISNUMBER(SEARCH("Active",mp4path[[#This Row],[mp4_path]])),"Active","Passive")</f>
        <v>Passive</v>
      </c>
      <c r="G54727" s="6" t="str">
        <f t="shared" si="855"/>
        <v>1</v>
      </c>
    </row>
    <row r="54728" spans="1:7" x14ac:dyDescent="0.2">
      <c r="A54728" s="7" t="s">
        <v>54727</v>
      </c>
      <c r="B54728" s="3" t="s">
        <v>68041</v>
      </c>
      <c r="C54728" s="8"/>
      <c r="D54728" s="8"/>
      <c r="E54728" s="8" t="str">
        <f xml:space="preserve"> IF(ISNUMBER(SEARCH("forward",mp4path[[#This Row],[mp4_path]])),"Forward","Backword")</f>
        <v>Backword</v>
      </c>
      <c r="F54728" s="8" t="str">
        <f xml:space="preserve"> IF(ISNUMBER(SEARCH("Active",mp4path[[#This Row],[mp4_path]])),"Active","Passive")</f>
        <v>Active</v>
      </c>
      <c r="G54728" s="6" t="str">
        <f t="shared" si="855"/>
        <v>1</v>
      </c>
    </row>
    <row r="54729" spans="1:7" x14ac:dyDescent="0.2">
      <c r="A54729" s="4" t="s">
        <v>54728</v>
      </c>
      <c r="B54729" s="2" t="s">
        <v>68041</v>
      </c>
      <c r="C54729" s="5"/>
      <c r="D54729" s="5"/>
      <c r="E54729" s="5" t="str">
        <f xml:space="preserve"> IF(ISNUMBER(SEARCH("forward",mp4path[[#This Row],[mp4_path]])),"Forward","Backword")</f>
        <v>Backword</v>
      </c>
      <c r="F54729" s="5" t="str">
        <f xml:space="preserve"> IF(ISNUMBER(SEARCH("Active",mp4path[[#This Row],[mp4_path]])),"Active","Passive")</f>
        <v>Active</v>
      </c>
      <c r="G54729" s="6" t="str">
        <f t="shared" si="855"/>
        <v>1</v>
      </c>
    </row>
    <row r="54730" spans="1:7" x14ac:dyDescent="0.2">
      <c r="A54730" s="7" t="s">
        <v>54729</v>
      </c>
      <c r="B54730" s="3" t="s">
        <v>68041</v>
      </c>
      <c r="C54730" s="8"/>
      <c r="D54730" s="8"/>
      <c r="E54730" s="8" t="str">
        <f xml:space="preserve"> IF(ISNUMBER(SEARCH("forward",mp4path[[#This Row],[mp4_path]])),"Forward","Backword")</f>
        <v>Backword</v>
      </c>
      <c r="F54730" s="8" t="str">
        <f xml:space="preserve"> IF(ISNUMBER(SEARCH("Active",mp4path[[#This Row],[mp4_path]])),"Active","Passive")</f>
        <v>Passive</v>
      </c>
      <c r="G54730" s="6" t="str">
        <f t="shared" si="855"/>
        <v>1</v>
      </c>
    </row>
    <row r="54731" spans="1:7" x14ac:dyDescent="0.2">
      <c r="A54731" s="4" t="s">
        <v>54730</v>
      </c>
      <c r="B54731" s="2" t="s">
        <v>68041</v>
      </c>
      <c r="C54731" s="5"/>
      <c r="D54731" s="5"/>
      <c r="E54731" s="5" t="str">
        <f xml:space="preserve"> IF(ISNUMBER(SEARCH("forward",mp4path[[#This Row],[mp4_path]])),"Forward","Backword")</f>
        <v>Forward</v>
      </c>
      <c r="F54731" s="5" t="str">
        <f xml:space="preserve"> IF(ISNUMBER(SEARCH("Active",mp4path[[#This Row],[mp4_path]])),"Active","Passive")</f>
        <v>Active</v>
      </c>
      <c r="G54731" s="6" t="str">
        <f t="shared" si="855"/>
        <v>1</v>
      </c>
    </row>
    <row r="54732" spans="1:7" x14ac:dyDescent="0.2">
      <c r="A54732" s="7" t="s">
        <v>54731</v>
      </c>
      <c r="B54732" s="3" t="s">
        <v>68041</v>
      </c>
      <c r="C54732" s="8"/>
      <c r="D54732" s="8"/>
      <c r="E54732" s="8" t="str">
        <f xml:space="preserve"> IF(ISNUMBER(SEARCH("forward",mp4path[[#This Row],[mp4_path]])),"Forward","Backword")</f>
        <v>Forward</v>
      </c>
      <c r="F54732" s="8" t="str">
        <f xml:space="preserve"> IF(ISNUMBER(SEARCH("Active",mp4path[[#This Row],[mp4_path]])),"Active","Passive")</f>
        <v>Passive</v>
      </c>
      <c r="G54732" s="6" t="str">
        <f t="shared" si="855"/>
        <v>1</v>
      </c>
    </row>
    <row r="54733" spans="1:7" x14ac:dyDescent="0.2">
      <c r="A54733" s="4" t="s">
        <v>54732</v>
      </c>
      <c r="B54733" s="2" t="s">
        <v>68041</v>
      </c>
      <c r="C54733" s="5"/>
      <c r="D54733" s="5"/>
      <c r="E54733" s="5" t="str">
        <f xml:space="preserve"> IF(ISNUMBER(SEARCH("forward",mp4path[[#This Row],[mp4_path]])),"Forward","Backword")</f>
        <v>Backword</v>
      </c>
      <c r="F54733" s="5" t="str">
        <f xml:space="preserve"> IF(ISNUMBER(SEARCH("Active",mp4path[[#This Row],[mp4_path]])),"Active","Passive")</f>
        <v>Active</v>
      </c>
      <c r="G54733" s="6" t="str">
        <f t="shared" si="855"/>
        <v>1</v>
      </c>
    </row>
    <row r="54734" spans="1:7" x14ac:dyDescent="0.2">
      <c r="A54734" s="7" t="s">
        <v>54733</v>
      </c>
      <c r="B54734" s="3" t="s">
        <v>68041</v>
      </c>
      <c r="C54734" s="8"/>
      <c r="D54734" s="8"/>
      <c r="E54734" s="8" t="str">
        <f xml:space="preserve"> IF(ISNUMBER(SEARCH("forward",mp4path[[#This Row],[mp4_path]])),"Forward","Backword")</f>
        <v>Backword</v>
      </c>
      <c r="F54734" s="8" t="str">
        <f xml:space="preserve"> IF(ISNUMBER(SEARCH("Active",mp4path[[#This Row],[mp4_path]])),"Active","Passive")</f>
        <v>Passive</v>
      </c>
      <c r="G54734" s="6" t="str">
        <f t="shared" si="855"/>
        <v>1</v>
      </c>
    </row>
    <row r="54735" spans="1:7" x14ac:dyDescent="0.2">
      <c r="A54735" s="4" t="s">
        <v>54734</v>
      </c>
      <c r="B54735" s="2" t="s">
        <v>68041</v>
      </c>
      <c r="C54735" s="5"/>
      <c r="D54735" s="5"/>
      <c r="E54735" s="5" t="str">
        <f xml:space="preserve"> IF(ISNUMBER(SEARCH("forward",mp4path[[#This Row],[mp4_path]])),"Forward","Backword")</f>
        <v>Forward</v>
      </c>
      <c r="F54735" s="5" t="str">
        <f xml:space="preserve"> IF(ISNUMBER(SEARCH("Active",mp4path[[#This Row],[mp4_path]])),"Active","Passive")</f>
        <v>Active</v>
      </c>
      <c r="G54735" s="6" t="str">
        <f t="shared" si="855"/>
        <v>1</v>
      </c>
    </row>
    <row r="54736" spans="1:7" x14ac:dyDescent="0.2">
      <c r="A54736" s="7" t="s">
        <v>54735</v>
      </c>
      <c r="B54736" s="3" t="s">
        <v>68041</v>
      </c>
      <c r="C54736" s="8"/>
      <c r="D54736" s="8"/>
      <c r="E54736" s="8" t="str">
        <f xml:space="preserve"> IF(ISNUMBER(SEARCH("forward",mp4path[[#This Row],[mp4_path]])),"Forward","Backword")</f>
        <v>Forward</v>
      </c>
      <c r="F54736" s="8" t="str">
        <f xml:space="preserve"> IF(ISNUMBER(SEARCH("Active",mp4path[[#This Row],[mp4_path]])),"Active","Passive")</f>
        <v>Passive</v>
      </c>
      <c r="G54736" s="6" t="str">
        <f t="shared" si="855"/>
        <v>1</v>
      </c>
    </row>
    <row r="54737" spans="1:7" x14ac:dyDescent="0.2">
      <c r="A54737" s="4" t="s">
        <v>54736</v>
      </c>
      <c r="B54737" s="2" t="s">
        <v>68041</v>
      </c>
      <c r="C54737" s="5"/>
      <c r="D54737" s="5"/>
      <c r="E54737" s="5" t="str">
        <f xml:space="preserve"> IF(ISNUMBER(SEARCH("forward",mp4path[[#This Row],[mp4_path]])),"Forward","Backword")</f>
        <v>Backword</v>
      </c>
      <c r="F54737" s="5" t="str">
        <f xml:space="preserve"> IF(ISNUMBER(SEARCH("Active",mp4path[[#This Row],[mp4_path]])),"Active","Passive")</f>
        <v>Active</v>
      </c>
      <c r="G54737" s="6" t="str">
        <f t="shared" si="855"/>
        <v>1</v>
      </c>
    </row>
    <row r="54738" spans="1:7" x14ac:dyDescent="0.2">
      <c r="A54738" s="7" t="s">
        <v>54737</v>
      </c>
      <c r="B54738" s="3" t="s">
        <v>68041</v>
      </c>
      <c r="C54738" s="8"/>
      <c r="D54738" s="8"/>
      <c r="E54738" s="8" t="str">
        <f xml:space="preserve"> IF(ISNUMBER(SEARCH("forward",mp4path[[#This Row],[mp4_path]])),"Forward","Backword")</f>
        <v>Backword</v>
      </c>
      <c r="F54738" s="8" t="str">
        <f xml:space="preserve"> IF(ISNUMBER(SEARCH("Active",mp4path[[#This Row],[mp4_path]])),"Active","Passive")</f>
        <v>Passive</v>
      </c>
      <c r="G54738" s="6" t="str">
        <f t="shared" si="855"/>
        <v>1</v>
      </c>
    </row>
    <row r="54739" spans="1:7" x14ac:dyDescent="0.2">
      <c r="A54739" s="4" t="s">
        <v>54738</v>
      </c>
      <c r="B54739" s="2" t="s">
        <v>68041</v>
      </c>
      <c r="C54739" s="5"/>
      <c r="D54739" s="5"/>
      <c r="E54739" s="5" t="str">
        <f xml:space="preserve"> IF(ISNUMBER(SEARCH("forward",mp4path[[#This Row],[mp4_path]])),"Forward","Backword")</f>
        <v>Forward</v>
      </c>
      <c r="F54739" s="5" t="str">
        <f xml:space="preserve"> IF(ISNUMBER(SEARCH("Active",mp4path[[#This Row],[mp4_path]])),"Active","Passive")</f>
        <v>Active</v>
      </c>
      <c r="G54739" s="6" t="str">
        <f t="shared" si="855"/>
        <v>1</v>
      </c>
    </row>
    <row r="54740" spans="1:7" x14ac:dyDescent="0.2">
      <c r="A54740" s="7" t="s">
        <v>54739</v>
      </c>
      <c r="B54740" s="3" t="s">
        <v>68041</v>
      </c>
      <c r="C54740" s="8"/>
      <c r="D54740" s="8"/>
      <c r="E54740" s="8" t="str">
        <f xml:space="preserve"> IF(ISNUMBER(SEARCH("forward",mp4path[[#This Row],[mp4_path]])),"Forward","Backword")</f>
        <v>Forward</v>
      </c>
      <c r="F54740" s="8" t="str">
        <f xml:space="preserve"> IF(ISNUMBER(SEARCH("Active",mp4path[[#This Row],[mp4_path]])),"Active","Passive")</f>
        <v>Passive</v>
      </c>
      <c r="G54740" s="6" t="str">
        <f t="shared" si="855"/>
        <v>1</v>
      </c>
    </row>
    <row r="54741" spans="1:7" x14ac:dyDescent="0.2">
      <c r="A54741" s="4" t="s">
        <v>54740</v>
      </c>
      <c r="B54741" s="2" t="s">
        <v>68041</v>
      </c>
      <c r="C54741" s="5"/>
      <c r="D54741" s="5"/>
      <c r="E54741" s="5" t="str">
        <f xml:space="preserve"> IF(ISNUMBER(SEARCH("forward",mp4path[[#This Row],[mp4_path]])),"Forward","Backword")</f>
        <v>Backword</v>
      </c>
      <c r="F54741" s="5" t="str">
        <f xml:space="preserve"> IF(ISNUMBER(SEARCH("Active",mp4path[[#This Row],[mp4_path]])),"Active","Passive")</f>
        <v>Active</v>
      </c>
      <c r="G54741" s="6" t="str">
        <f t="shared" si="855"/>
        <v>1</v>
      </c>
    </row>
    <row r="54742" spans="1:7" x14ac:dyDescent="0.2">
      <c r="A54742" s="7" t="s">
        <v>54741</v>
      </c>
      <c r="B54742" s="3" t="s">
        <v>68041</v>
      </c>
      <c r="C54742" s="8"/>
      <c r="D54742" s="8"/>
      <c r="E54742" s="8" t="str">
        <f xml:space="preserve"> IF(ISNUMBER(SEARCH("forward",mp4path[[#This Row],[mp4_path]])),"Forward","Backword")</f>
        <v>Backword</v>
      </c>
      <c r="F54742" s="8" t="str">
        <f xml:space="preserve"> IF(ISNUMBER(SEARCH("Active",mp4path[[#This Row],[mp4_path]])),"Active","Passive")</f>
        <v>Passive</v>
      </c>
      <c r="G54742" s="6" t="str">
        <f t="shared" si="855"/>
        <v>1</v>
      </c>
    </row>
    <row r="54743" spans="1:7" x14ac:dyDescent="0.2">
      <c r="A54743" s="4" t="s">
        <v>54742</v>
      </c>
      <c r="B54743" s="2" t="s">
        <v>68041</v>
      </c>
      <c r="C54743" s="5"/>
      <c r="D54743" s="5"/>
      <c r="E54743" s="5" t="str">
        <f xml:space="preserve"> IF(ISNUMBER(SEARCH("forward",mp4path[[#This Row],[mp4_path]])),"Forward","Backword")</f>
        <v>Forward</v>
      </c>
      <c r="F54743" s="5" t="str">
        <f xml:space="preserve"> IF(ISNUMBER(SEARCH("Active",mp4path[[#This Row],[mp4_path]])),"Active","Passive")</f>
        <v>Active</v>
      </c>
      <c r="G54743" s="6" t="str">
        <f t="shared" si="855"/>
        <v>1</v>
      </c>
    </row>
    <row r="54744" spans="1:7" x14ac:dyDescent="0.2">
      <c r="A54744" s="7" t="s">
        <v>54743</v>
      </c>
      <c r="B54744" s="3" t="s">
        <v>68041</v>
      </c>
      <c r="C54744" s="8"/>
      <c r="D54744" s="8"/>
      <c r="E54744" s="8" t="str">
        <f xml:space="preserve"> IF(ISNUMBER(SEARCH("forward",mp4path[[#This Row],[mp4_path]])),"Forward","Backword")</f>
        <v>Forward</v>
      </c>
      <c r="F54744" s="8" t="str">
        <f xml:space="preserve"> IF(ISNUMBER(SEARCH("Active",mp4path[[#This Row],[mp4_path]])),"Active","Passive")</f>
        <v>Passive</v>
      </c>
      <c r="G54744" s="6" t="str">
        <f t="shared" si="855"/>
        <v>1</v>
      </c>
    </row>
    <row r="54745" spans="1:7" x14ac:dyDescent="0.2">
      <c r="A54745" s="4" t="s">
        <v>54744</v>
      </c>
      <c r="B54745" s="2" t="s">
        <v>68041</v>
      </c>
      <c r="C54745" s="5"/>
      <c r="D54745" s="5"/>
      <c r="E54745" s="5" t="str">
        <f xml:space="preserve"> IF(ISNUMBER(SEARCH("forward",mp4path[[#This Row],[mp4_path]])),"Forward","Backword")</f>
        <v>Backword</v>
      </c>
      <c r="F54745" s="5" t="str">
        <f xml:space="preserve"> IF(ISNUMBER(SEARCH("Active",mp4path[[#This Row],[mp4_path]])),"Active","Passive")</f>
        <v>Active</v>
      </c>
      <c r="G54745" s="6" t="str">
        <f t="shared" si="855"/>
        <v>1</v>
      </c>
    </row>
    <row r="54746" spans="1:7" x14ac:dyDescent="0.2">
      <c r="A54746" s="7" t="s">
        <v>54745</v>
      </c>
      <c r="B54746" s="3" t="s">
        <v>68041</v>
      </c>
      <c r="C54746" s="8"/>
      <c r="D54746" s="8"/>
      <c r="E54746" s="8" t="str">
        <f xml:space="preserve"> IF(ISNUMBER(SEARCH("forward",mp4path[[#This Row],[mp4_path]])),"Forward","Backword")</f>
        <v>Backword</v>
      </c>
      <c r="F54746" s="8" t="str">
        <f xml:space="preserve"> IF(ISNUMBER(SEARCH("Active",mp4path[[#This Row],[mp4_path]])),"Active","Passive")</f>
        <v>Passive</v>
      </c>
      <c r="G54746" s="6" t="str">
        <f t="shared" si="855"/>
        <v>1</v>
      </c>
    </row>
    <row r="54747" spans="1:7" x14ac:dyDescent="0.2">
      <c r="A54747" s="4" t="s">
        <v>54746</v>
      </c>
      <c r="B54747" s="2" t="s">
        <v>68041</v>
      </c>
      <c r="C54747" s="5"/>
      <c r="D54747" s="5"/>
      <c r="E54747" s="5" t="str">
        <f xml:space="preserve"> IF(ISNUMBER(SEARCH("forward",mp4path[[#This Row],[mp4_path]])),"Forward","Backword")</f>
        <v>Forward</v>
      </c>
      <c r="F54747" s="5" t="str">
        <f xml:space="preserve"> IF(ISNUMBER(SEARCH("Active",mp4path[[#This Row],[mp4_path]])),"Active","Passive")</f>
        <v>Active</v>
      </c>
      <c r="G54747" s="6" t="str">
        <f t="shared" si="855"/>
        <v>1</v>
      </c>
    </row>
    <row r="54748" spans="1:7" x14ac:dyDescent="0.2">
      <c r="A54748" s="7" t="s">
        <v>54747</v>
      </c>
      <c r="B54748" s="3" t="s">
        <v>68041</v>
      </c>
      <c r="C54748" s="8"/>
      <c r="D54748" s="8"/>
      <c r="E54748" s="8" t="str">
        <f xml:space="preserve"> IF(ISNUMBER(SEARCH("forward",mp4path[[#This Row],[mp4_path]])),"Forward","Backword")</f>
        <v>Forward</v>
      </c>
      <c r="F54748" s="8" t="str">
        <f xml:space="preserve"> IF(ISNUMBER(SEARCH("Active",mp4path[[#This Row],[mp4_path]])),"Active","Passive")</f>
        <v>Passive</v>
      </c>
      <c r="G54748" s="6" t="str">
        <f t="shared" si="855"/>
        <v>1</v>
      </c>
    </row>
    <row r="54749" spans="1:7" x14ac:dyDescent="0.2">
      <c r="A54749" s="4" t="s">
        <v>54748</v>
      </c>
      <c r="B54749" s="2" t="s">
        <v>68041</v>
      </c>
      <c r="C54749" s="5"/>
      <c r="D54749" s="5"/>
      <c r="E54749" s="5" t="str">
        <f xml:space="preserve"> IF(ISNUMBER(SEARCH("forward",mp4path[[#This Row],[mp4_path]])),"Forward","Backword")</f>
        <v>Backword</v>
      </c>
      <c r="F54749" s="5" t="str">
        <f xml:space="preserve"> IF(ISNUMBER(SEARCH("Active",mp4path[[#This Row],[mp4_path]])),"Active","Passive")</f>
        <v>Active</v>
      </c>
      <c r="G54749" s="6" t="str">
        <f t="shared" si="855"/>
        <v>1</v>
      </c>
    </row>
    <row r="54750" spans="1:7" x14ac:dyDescent="0.2">
      <c r="A54750" s="7" t="s">
        <v>54749</v>
      </c>
      <c r="B54750" s="3" t="s">
        <v>68041</v>
      </c>
      <c r="C54750" s="8"/>
      <c r="D54750" s="8"/>
      <c r="E54750" s="8" t="str">
        <f xml:space="preserve"> IF(ISNUMBER(SEARCH("forward",mp4path[[#This Row],[mp4_path]])),"Forward","Backword")</f>
        <v>Backword</v>
      </c>
      <c r="F54750" s="8" t="str">
        <f xml:space="preserve"> IF(ISNUMBER(SEARCH("Active",mp4path[[#This Row],[mp4_path]])),"Active","Passive")</f>
        <v>Passive</v>
      </c>
      <c r="G54750" s="6" t="str">
        <f t="shared" si="855"/>
        <v>1</v>
      </c>
    </row>
    <row r="54751" spans="1:7" x14ac:dyDescent="0.2">
      <c r="A54751" s="4" t="s">
        <v>54750</v>
      </c>
      <c r="B54751" s="2" t="s">
        <v>68041</v>
      </c>
      <c r="C54751" s="5"/>
      <c r="D54751" s="5"/>
      <c r="E54751" s="5" t="str">
        <f xml:space="preserve"> IF(ISNUMBER(SEARCH("forward",mp4path[[#This Row],[mp4_path]])),"Forward","Backword")</f>
        <v>Forward</v>
      </c>
      <c r="F54751" s="5" t="str">
        <f xml:space="preserve"> IF(ISNUMBER(SEARCH("Active",mp4path[[#This Row],[mp4_path]])),"Active","Passive")</f>
        <v>Active</v>
      </c>
      <c r="G54751" s="6" t="str">
        <f t="shared" si="855"/>
        <v>1</v>
      </c>
    </row>
    <row r="54752" spans="1:7" x14ac:dyDescent="0.2">
      <c r="A54752" s="7" t="s">
        <v>54751</v>
      </c>
      <c r="B54752" s="3" t="s">
        <v>68041</v>
      </c>
      <c r="C54752" s="8"/>
      <c r="D54752" s="8"/>
      <c r="E54752" s="8" t="str">
        <f xml:space="preserve"> IF(ISNUMBER(SEARCH("forward",mp4path[[#This Row],[mp4_path]])),"Forward","Backword")</f>
        <v>Forward</v>
      </c>
      <c r="F54752" s="8" t="str">
        <f xml:space="preserve"> IF(ISNUMBER(SEARCH("Active",mp4path[[#This Row],[mp4_path]])),"Active","Passive")</f>
        <v>Passive</v>
      </c>
      <c r="G54752" s="6" t="str">
        <f t="shared" si="855"/>
        <v>1</v>
      </c>
    </row>
    <row r="54753" spans="1:7" x14ac:dyDescent="0.2">
      <c r="A54753" s="4" t="s">
        <v>54752</v>
      </c>
      <c r="B54753" s="2" t="s">
        <v>68041</v>
      </c>
      <c r="C54753" s="5"/>
      <c r="D54753" s="5"/>
      <c r="E54753" s="5" t="str">
        <f xml:space="preserve"> IF(ISNUMBER(SEARCH("forward",mp4path[[#This Row],[mp4_path]])),"Forward","Backword")</f>
        <v>Backword</v>
      </c>
      <c r="F54753" s="5" t="str">
        <f xml:space="preserve"> IF(ISNUMBER(SEARCH("Active",mp4path[[#This Row],[mp4_path]])),"Active","Passive")</f>
        <v>Active</v>
      </c>
      <c r="G54753" s="6" t="str">
        <f t="shared" si="855"/>
        <v>1</v>
      </c>
    </row>
    <row r="54754" spans="1:7" x14ac:dyDescent="0.2">
      <c r="A54754" s="7" t="s">
        <v>54753</v>
      </c>
      <c r="B54754" s="3" t="s">
        <v>68041</v>
      </c>
      <c r="C54754" s="8"/>
      <c r="D54754" s="8"/>
      <c r="E54754" s="8" t="str">
        <f xml:space="preserve"> IF(ISNUMBER(SEARCH("forward",mp4path[[#This Row],[mp4_path]])),"Forward","Backword")</f>
        <v>Backword</v>
      </c>
      <c r="F54754" s="8" t="str">
        <f xml:space="preserve"> IF(ISNUMBER(SEARCH("Active",mp4path[[#This Row],[mp4_path]])),"Active","Passive")</f>
        <v>Passive</v>
      </c>
      <c r="G54754" s="6" t="str">
        <f t="shared" si="855"/>
        <v>1</v>
      </c>
    </row>
    <row r="54755" spans="1:7" x14ac:dyDescent="0.2">
      <c r="A54755" s="4" t="s">
        <v>54754</v>
      </c>
      <c r="B54755" s="2" t="s">
        <v>68041</v>
      </c>
      <c r="C54755" s="5"/>
      <c r="D54755" s="5"/>
      <c r="E54755" s="5" t="str">
        <f xml:space="preserve"> IF(ISNUMBER(SEARCH("forward",mp4path[[#This Row],[mp4_path]])),"Forward","Backword")</f>
        <v>Forward</v>
      </c>
      <c r="F54755" s="5" t="str">
        <f xml:space="preserve"> IF(ISNUMBER(SEARCH("Active",mp4path[[#This Row],[mp4_path]])),"Active","Passive")</f>
        <v>Active</v>
      </c>
      <c r="G54755" s="6" t="str">
        <f t="shared" si="855"/>
        <v>1</v>
      </c>
    </row>
    <row r="54756" spans="1:7" x14ac:dyDescent="0.2">
      <c r="A54756" s="7" t="s">
        <v>54755</v>
      </c>
      <c r="B54756" s="3" t="s">
        <v>68041</v>
      </c>
      <c r="C54756" s="8"/>
      <c r="D54756" s="8"/>
      <c r="E54756" s="8" t="str">
        <f xml:space="preserve"> IF(ISNUMBER(SEARCH("forward",mp4path[[#This Row],[mp4_path]])),"Forward","Backword")</f>
        <v>Forward</v>
      </c>
      <c r="F54756" s="8" t="str">
        <f xml:space="preserve"> IF(ISNUMBER(SEARCH("Active",mp4path[[#This Row],[mp4_path]])),"Active","Passive")</f>
        <v>Passive</v>
      </c>
      <c r="G54756" s="6" t="str">
        <f t="shared" si="855"/>
        <v>1</v>
      </c>
    </row>
    <row r="54757" spans="1:7" x14ac:dyDescent="0.2">
      <c r="A54757" s="4" t="s">
        <v>54756</v>
      </c>
      <c r="B54757" s="2" t="s">
        <v>68041</v>
      </c>
      <c r="C54757" s="5"/>
      <c r="D54757" s="5"/>
      <c r="E54757" s="5" t="str">
        <f xml:space="preserve"> IF(ISNUMBER(SEARCH("forward",mp4path[[#This Row],[mp4_path]])),"Forward","Backword")</f>
        <v>Backword</v>
      </c>
      <c r="F54757" s="5" t="str">
        <f xml:space="preserve"> IF(ISNUMBER(SEARCH("Active",mp4path[[#This Row],[mp4_path]])),"Active","Passive")</f>
        <v>Active</v>
      </c>
      <c r="G54757" s="6" t="str">
        <f t="shared" si="855"/>
        <v>1</v>
      </c>
    </row>
    <row r="54758" spans="1:7" x14ac:dyDescent="0.2">
      <c r="A54758" s="7" t="s">
        <v>54757</v>
      </c>
      <c r="B54758" s="3" t="s">
        <v>68041</v>
      </c>
      <c r="C54758" s="8"/>
      <c r="D54758" s="8"/>
      <c r="E54758" s="8" t="str">
        <f xml:space="preserve"> IF(ISNUMBER(SEARCH("forward",mp4path[[#This Row],[mp4_path]])),"Forward","Backword")</f>
        <v>Backword</v>
      </c>
      <c r="F54758" s="8" t="str">
        <f xml:space="preserve"> IF(ISNUMBER(SEARCH("Active",mp4path[[#This Row],[mp4_path]])),"Active","Passive")</f>
        <v>Passive</v>
      </c>
      <c r="G54758" s="6" t="str">
        <f t="shared" si="855"/>
        <v>1</v>
      </c>
    </row>
    <row r="54759" spans="1:7" x14ac:dyDescent="0.2">
      <c r="A54759" s="4" t="s">
        <v>54758</v>
      </c>
      <c r="B54759" s="2" t="s">
        <v>68041</v>
      </c>
      <c r="C54759" s="5"/>
      <c r="D54759" s="5"/>
      <c r="E54759" s="5" t="str">
        <f xml:space="preserve"> IF(ISNUMBER(SEARCH("forward",mp4path[[#This Row],[mp4_path]])),"Forward","Backword")</f>
        <v>Forward</v>
      </c>
      <c r="F54759" s="5" t="str">
        <f xml:space="preserve"> IF(ISNUMBER(SEARCH("Active",mp4path[[#This Row],[mp4_path]])),"Active","Passive")</f>
        <v>Active</v>
      </c>
      <c r="G54759" s="6" t="str">
        <f t="shared" si="855"/>
        <v>1</v>
      </c>
    </row>
    <row r="54760" spans="1:7" x14ac:dyDescent="0.2">
      <c r="A54760" s="7" t="s">
        <v>54759</v>
      </c>
      <c r="B54760" s="3" t="s">
        <v>68041</v>
      </c>
      <c r="C54760" s="8"/>
      <c r="D54760" s="8"/>
      <c r="E54760" s="8" t="str">
        <f xml:space="preserve"> IF(ISNUMBER(SEARCH("forward",mp4path[[#This Row],[mp4_path]])),"Forward","Backword")</f>
        <v>Forward</v>
      </c>
      <c r="F54760" s="8" t="str">
        <f xml:space="preserve"> IF(ISNUMBER(SEARCH("Active",mp4path[[#This Row],[mp4_path]])),"Active","Passive")</f>
        <v>Passive</v>
      </c>
      <c r="G54760" s="6" t="str">
        <f t="shared" si="855"/>
        <v>1</v>
      </c>
    </row>
    <row r="54761" spans="1:7" x14ac:dyDescent="0.2">
      <c r="A54761" s="4" t="s">
        <v>54760</v>
      </c>
      <c r="B54761" s="2" t="s">
        <v>68041</v>
      </c>
      <c r="C54761" s="5"/>
      <c r="D54761" s="5"/>
      <c r="E54761" s="5" t="str">
        <f xml:space="preserve"> IF(ISNUMBER(SEARCH("forward",mp4path[[#This Row],[mp4_path]])),"Forward","Backword")</f>
        <v>Backword</v>
      </c>
      <c r="F54761" s="5" t="str">
        <f xml:space="preserve"> IF(ISNUMBER(SEARCH("Active",mp4path[[#This Row],[mp4_path]])),"Active","Passive")</f>
        <v>Active</v>
      </c>
      <c r="G54761" s="6" t="str">
        <f t="shared" si="855"/>
        <v>1</v>
      </c>
    </row>
    <row r="54762" spans="1:7" x14ac:dyDescent="0.2">
      <c r="A54762" s="7" t="s">
        <v>54761</v>
      </c>
      <c r="B54762" s="3" t="s">
        <v>68041</v>
      </c>
      <c r="C54762" s="8"/>
      <c r="D54762" s="8"/>
      <c r="E54762" s="8" t="str">
        <f xml:space="preserve"> IF(ISNUMBER(SEARCH("forward",mp4path[[#This Row],[mp4_path]])),"Forward","Backword")</f>
        <v>Backword</v>
      </c>
      <c r="F54762" s="8" t="str">
        <f xml:space="preserve"> IF(ISNUMBER(SEARCH("Active",mp4path[[#This Row],[mp4_path]])),"Active","Passive")</f>
        <v>Passive</v>
      </c>
      <c r="G54762" s="6" t="str">
        <f t="shared" si="855"/>
        <v>1</v>
      </c>
    </row>
    <row r="54763" spans="1:7" x14ac:dyDescent="0.2">
      <c r="A54763" s="4" t="s">
        <v>54762</v>
      </c>
      <c r="B54763" s="2" t="s">
        <v>68041</v>
      </c>
      <c r="C54763" s="5"/>
      <c r="D54763" s="5"/>
      <c r="E54763" s="5" t="str">
        <f xml:space="preserve"> IF(ISNUMBER(SEARCH("forward",mp4path[[#This Row],[mp4_path]])),"Forward","Backword")</f>
        <v>Forward</v>
      </c>
      <c r="F54763" s="5" t="str">
        <f xml:space="preserve"> IF(ISNUMBER(SEARCH("Active",mp4path[[#This Row],[mp4_path]])),"Active","Passive")</f>
        <v>Active</v>
      </c>
      <c r="G54763" s="6" t="str">
        <f t="shared" si="855"/>
        <v>1</v>
      </c>
    </row>
    <row r="54764" spans="1:7" x14ac:dyDescent="0.2">
      <c r="A54764" s="7" t="s">
        <v>54763</v>
      </c>
      <c r="B54764" s="3" t="s">
        <v>68041</v>
      </c>
      <c r="C54764" s="8"/>
      <c r="D54764" s="8"/>
      <c r="E54764" s="8" t="str">
        <f xml:space="preserve"> IF(ISNUMBER(SEARCH("forward",mp4path[[#This Row],[mp4_path]])),"Forward","Backword")</f>
        <v>Forward</v>
      </c>
      <c r="F54764" s="8" t="str">
        <f xml:space="preserve"> IF(ISNUMBER(SEARCH("Active",mp4path[[#This Row],[mp4_path]])),"Active","Passive")</f>
        <v>Passive</v>
      </c>
      <c r="G54764" s="6" t="str">
        <f t="shared" si="855"/>
        <v>1</v>
      </c>
    </row>
    <row r="54765" spans="1:7" x14ac:dyDescent="0.2">
      <c r="A54765" s="4" t="s">
        <v>54764</v>
      </c>
      <c r="B54765" s="2" t="s">
        <v>68041</v>
      </c>
      <c r="C54765" s="5"/>
      <c r="D54765" s="5"/>
      <c r="E54765" s="5" t="str">
        <f xml:space="preserve"> IF(ISNUMBER(SEARCH("forward",mp4path[[#This Row],[mp4_path]])),"Forward","Backword")</f>
        <v>Backword</v>
      </c>
      <c r="F54765" s="5" t="str">
        <f xml:space="preserve"> IF(ISNUMBER(SEARCH("Active",mp4path[[#This Row],[mp4_path]])),"Active","Passive")</f>
        <v>Active</v>
      </c>
      <c r="G54765" s="6" t="str">
        <f t="shared" si="855"/>
        <v>1</v>
      </c>
    </row>
    <row r="54766" spans="1:7" x14ac:dyDescent="0.2">
      <c r="A54766" s="7" t="s">
        <v>54765</v>
      </c>
      <c r="B54766" s="3" t="s">
        <v>68041</v>
      </c>
      <c r="C54766" s="8"/>
      <c r="D54766" s="8"/>
      <c r="E54766" s="8" t="str">
        <f xml:space="preserve"> IF(ISNUMBER(SEARCH("forward",mp4path[[#This Row],[mp4_path]])),"Forward","Backword")</f>
        <v>Backword</v>
      </c>
      <c r="F54766" s="8" t="str">
        <f xml:space="preserve"> IF(ISNUMBER(SEARCH("Active",mp4path[[#This Row],[mp4_path]])),"Active","Passive")</f>
        <v>Passive</v>
      </c>
      <c r="G54766" s="6" t="str">
        <f t="shared" si="855"/>
        <v>1</v>
      </c>
    </row>
    <row r="54767" spans="1:7" x14ac:dyDescent="0.2">
      <c r="A54767" s="4" t="s">
        <v>54766</v>
      </c>
      <c r="B54767" s="2" t="s">
        <v>68041</v>
      </c>
      <c r="C54767" s="5"/>
      <c r="D54767" s="5"/>
      <c r="E54767" s="5" t="str">
        <f xml:space="preserve"> IF(ISNUMBER(SEARCH("forward",mp4path[[#This Row],[mp4_path]])),"Forward","Backword")</f>
        <v>Forward</v>
      </c>
      <c r="F54767" s="5" t="str">
        <f xml:space="preserve"> IF(ISNUMBER(SEARCH("Active",mp4path[[#This Row],[mp4_path]])),"Active","Passive")</f>
        <v>Active</v>
      </c>
      <c r="G54767" s="6" t="str">
        <f t="shared" si="855"/>
        <v>1</v>
      </c>
    </row>
    <row r="54768" spans="1:7" x14ac:dyDescent="0.2">
      <c r="A54768" s="7" t="s">
        <v>54767</v>
      </c>
      <c r="B54768" s="3" t="s">
        <v>68041</v>
      </c>
      <c r="C54768" s="8"/>
      <c r="D54768" s="8"/>
      <c r="E54768" s="8" t="str">
        <f xml:space="preserve"> IF(ISNUMBER(SEARCH("forward",mp4path[[#This Row],[mp4_path]])),"Forward","Backword")</f>
        <v>Forward</v>
      </c>
      <c r="F54768" s="8" t="str">
        <f xml:space="preserve"> IF(ISNUMBER(SEARCH("Active",mp4path[[#This Row],[mp4_path]])),"Active","Passive")</f>
        <v>Passive</v>
      </c>
      <c r="G54768" s="6" t="str">
        <f t="shared" si="855"/>
        <v>1</v>
      </c>
    </row>
    <row r="54769" spans="1:7" x14ac:dyDescent="0.2">
      <c r="A54769" s="4" t="s">
        <v>54768</v>
      </c>
      <c r="B54769" s="2" t="s">
        <v>68041</v>
      </c>
      <c r="C54769" s="5"/>
      <c r="D54769" s="5"/>
      <c r="E54769" s="5" t="str">
        <f xml:space="preserve"> IF(ISNUMBER(SEARCH("forward",mp4path[[#This Row],[mp4_path]])),"Forward","Backword")</f>
        <v>Backword</v>
      </c>
      <c r="F54769" s="5" t="str">
        <f xml:space="preserve"> IF(ISNUMBER(SEARCH("Active",mp4path[[#This Row],[mp4_path]])),"Active","Passive")</f>
        <v>Active</v>
      </c>
      <c r="G54769" s="6" t="str">
        <f t="shared" si="855"/>
        <v>1</v>
      </c>
    </row>
    <row r="54770" spans="1:7" x14ac:dyDescent="0.2">
      <c r="A54770" s="7" t="s">
        <v>54769</v>
      </c>
      <c r="B54770" s="3" t="s">
        <v>68041</v>
      </c>
      <c r="C54770" s="8"/>
      <c r="D54770" s="8"/>
      <c r="E54770" s="8" t="str">
        <f xml:space="preserve"> IF(ISNUMBER(SEARCH("forward",mp4path[[#This Row],[mp4_path]])),"Forward","Backword")</f>
        <v>Backword</v>
      </c>
      <c r="F54770" s="8" t="str">
        <f xml:space="preserve"> IF(ISNUMBER(SEARCH("Active",mp4path[[#This Row],[mp4_path]])),"Active","Passive")</f>
        <v>Passive</v>
      </c>
      <c r="G54770" s="6" t="str">
        <f t="shared" si="855"/>
        <v>1</v>
      </c>
    </row>
    <row r="54771" spans="1:7" x14ac:dyDescent="0.2">
      <c r="A54771" s="4" t="s">
        <v>54770</v>
      </c>
      <c r="B54771" s="2" t="s">
        <v>68041</v>
      </c>
      <c r="C54771" s="5"/>
      <c r="D54771" s="5"/>
      <c r="E54771" s="5" t="str">
        <f xml:space="preserve"> IF(ISNUMBER(SEARCH("forward",mp4path[[#This Row],[mp4_path]])),"Forward","Backword")</f>
        <v>Forward</v>
      </c>
      <c r="F54771" s="5" t="str">
        <f xml:space="preserve"> IF(ISNUMBER(SEARCH("Active",mp4path[[#This Row],[mp4_path]])),"Active","Passive")</f>
        <v>Active</v>
      </c>
      <c r="G54771" s="6" t="str">
        <f t="shared" si="855"/>
        <v>1</v>
      </c>
    </row>
    <row r="54772" spans="1:7" x14ac:dyDescent="0.2">
      <c r="A54772" s="7" t="s">
        <v>54771</v>
      </c>
      <c r="B54772" s="3" t="s">
        <v>68041</v>
      </c>
      <c r="C54772" s="8"/>
      <c r="D54772" s="8"/>
      <c r="E54772" s="8" t="str">
        <f xml:space="preserve"> IF(ISNUMBER(SEARCH("forward",mp4path[[#This Row],[mp4_path]])),"Forward","Backword")</f>
        <v>Forward</v>
      </c>
      <c r="F54772" s="8" t="str">
        <f xml:space="preserve"> IF(ISNUMBER(SEARCH("Active",mp4path[[#This Row],[mp4_path]])),"Active","Passive")</f>
        <v>Passive</v>
      </c>
      <c r="G54772" s="6" t="str">
        <f t="shared" si="855"/>
        <v>1</v>
      </c>
    </row>
    <row r="54773" spans="1:7" x14ac:dyDescent="0.2">
      <c r="A54773" s="4" t="s">
        <v>54772</v>
      </c>
      <c r="B54773" s="2" t="s">
        <v>68041</v>
      </c>
      <c r="C54773" s="5"/>
      <c r="D54773" s="5"/>
      <c r="E54773" s="5" t="str">
        <f xml:space="preserve"> IF(ISNUMBER(SEARCH("forward",mp4path[[#This Row],[mp4_path]])),"Forward","Backword")</f>
        <v>Backword</v>
      </c>
      <c r="F54773" s="5" t="str">
        <f xml:space="preserve"> IF(ISNUMBER(SEARCH("Active",mp4path[[#This Row],[mp4_path]])),"Active","Passive")</f>
        <v>Active</v>
      </c>
      <c r="G54773" s="6" t="str">
        <f t="shared" si="855"/>
        <v>1</v>
      </c>
    </row>
    <row r="54774" spans="1:7" x14ac:dyDescent="0.2">
      <c r="A54774" s="7" t="s">
        <v>54773</v>
      </c>
      <c r="B54774" s="3" t="s">
        <v>68041</v>
      </c>
      <c r="C54774" s="8"/>
      <c r="D54774" s="8"/>
      <c r="E54774" s="8" t="str">
        <f xml:space="preserve"> IF(ISNUMBER(SEARCH("forward",mp4path[[#This Row],[mp4_path]])),"Forward","Backword")</f>
        <v>Backword</v>
      </c>
      <c r="F54774" s="8" t="str">
        <f xml:space="preserve"> IF(ISNUMBER(SEARCH("Active",mp4path[[#This Row],[mp4_path]])),"Active","Passive")</f>
        <v>Passive</v>
      </c>
      <c r="G54774" s="6" t="str">
        <f t="shared" si="855"/>
        <v>1</v>
      </c>
    </row>
    <row r="54775" spans="1:7" x14ac:dyDescent="0.2">
      <c r="A54775" s="4" t="s">
        <v>54774</v>
      </c>
      <c r="B54775" s="2" t="s">
        <v>68041</v>
      </c>
      <c r="C54775" s="5"/>
      <c r="D54775" s="5"/>
      <c r="E54775" s="5" t="str">
        <f xml:space="preserve"> IF(ISNUMBER(SEARCH("forward",mp4path[[#This Row],[mp4_path]])),"Forward","Backword")</f>
        <v>Forward</v>
      </c>
      <c r="F54775" s="5" t="str">
        <f xml:space="preserve"> IF(ISNUMBER(SEARCH("Active",mp4path[[#This Row],[mp4_path]])),"Active","Passive")</f>
        <v>Active</v>
      </c>
      <c r="G54775" s="6" t="str">
        <f t="shared" si="855"/>
        <v>1</v>
      </c>
    </row>
    <row r="54776" spans="1:7" x14ac:dyDescent="0.2">
      <c r="A54776" s="7" t="s">
        <v>54775</v>
      </c>
      <c r="B54776" s="3" t="s">
        <v>68041</v>
      </c>
      <c r="C54776" s="8"/>
      <c r="D54776" s="8"/>
      <c r="E54776" s="8" t="str">
        <f xml:space="preserve"> IF(ISNUMBER(SEARCH("forward",mp4path[[#This Row],[mp4_path]])),"Forward","Backword")</f>
        <v>Forward</v>
      </c>
      <c r="F54776" s="8" t="str">
        <f xml:space="preserve"> IF(ISNUMBER(SEARCH("Active",mp4path[[#This Row],[mp4_path]])),"Active","Passive")</f>
        <v>Passive</v>
      </c>
      <c r="G54776" s="6" t="str">
        <f t="shared" si="855"/>
        <v>1</v>
      </c>
    </row>
    <row r="54777" spans="1:7" x14ac:dyDescent="0.2">
      <c r="A54777" s="4" t="s">
        <v>54776</v>
      </c>
      <c r="B54777" s="2" t="s">
        <v>68041</v>
      </c>
      <c r="C54777" s="5"/>
      <c r="D54777" s="5"/>
      <c r="E54777" s="5" t="str">
        <f xml:space="preserve"> IF(ISNUMBER(SEARCH("forward",mp4path[[#This Row],[mp4_path]])),"Forward","Backword")</f>
        <v>Backword</v>
      </c>
      <c r="F54777" s="5" t="str">
        <f xml:space="preserve"> IF(ISNUMBER(SEARCH("Active",mp4path[[#This Row],[mp4_path]])),"Active","Passive")</f>
        <v>Active</v>
      </c>
      <c r="G54777" s="6" t="str">
        <f t="shared" si="855"/>
        <v>1</v>
      </c>
    </row>
    <row r="54778" spans="1:7" x14ac:dyDescent="0.2">
      <c r="A54778" s="7" t="s">
        <v>54777</v>
      </c>
      <c r="B54778" s="3" t="s">
        <v>68041</v>
      </c>
      <c r="C54778" s="8"/>
      <c r="D54778" s="8"/>
      <c r="E54778" s="8" t="str">
        <f xml:space="preserve"> IF(ISNUMBER(SEARCH("forward",mp4path[[#This Row],[mp4_path]])),"Forward","Backword")</f>
        <v>Backword</v>
      </c>
      <c r="F54778" s="8" t="str">
        <f xml:space="preserve"> IF(ISNUMBER(SEARCH("Active",mp4path[[#This Row],[mp4_path]])),"Active","Passive")</f>
        <v>Passive</v>
      </c>
      <c r="G54778" s="6" t="str">
        <f t="shared" si="855"/>
        <v>1</v>
      </c>
    </row>
    <row r="54779" spans="1:7" x14ac:dyDescent="0.2">
      <c r="A54779" s="4" t="s">
        <v>54778</v>
      </c>
      <c r="B54779" s="2" t="s">
        <v>68041</v>
      </c>
      <c r="C54779" s="5"/>
      <c r="D54779" s="5"/>
      <c r="E54779" s="5" t="str">
        <f xml:space="preserve"> IF(ISNUMBER(SEARCH("forward",mp4path[[#This Row],[mp4_path]])),"Forward","Backword")</f>
        <v>Forward</v>
      </c>
      <c r="F54779" s="5" t="str">
        <f xml:space="preserve"> IF(ISNUMBER(SEARCH("Active",mp4path[[#This Row],[mp4_path]])),"Active","Passive")</f>
        <v>Active</v>
      </c>
      <c r="G54779" s="6" t="str">
        <f t="shared" si="855"/>
        <v>1</v>
      </c>
    </row>
    <row r="54780" spans="1:7" x14ac:dyDescent="0.2">
      <c r="A54780" s="7" t="s">
        <v>54779</v>
      </c>
      <c r="B54780" s="3" t="s">
        <v>68041</v>
      </c>
      <c r="C54780" s="8"/>
      <c r="D54780" s="8"/>
      <c r="E54780" s="8" t="str">
        <f xml:space="preserve"> IF(ISNUMBER(SEARCH("forward",mp4path[[#This Row],[mp4_path]])),"Forward","Backword")</f>
        <v>Forward</v>
      </c>
      <c r="F54780" s="8" t="str">
        <f xml:space="preserve"> IF(ISNUMBER(SEARCH("Active",mp4path[[#This Row],[mp4_path]])),"Active","Passive")</f>
        <v>Passive</v>
      </c>
      <c r="G54780" s="6" t="str">
        <f t="shared" si="855"/>
        <v>1</v>
      </c>
    </row>
    <row r="54781" spans="1:7" x14ac:dyDescent="0.2">
      <c r="A54781" s="4" t="s">
        <v>54780</v>
      </c>
      <c r="B54781" s="2" t="s">
        <v>68041</v>
      </c>
      <c r="C54781" s="5"/>
      <c r="D54781" s="5"/>
      <c r="E54781" s="5" t="str">
        <f xml:space="preserve"> IF(ISNUMBER(SEARCH("forward",mp4path[[#This Row],[mp4_path]])),"Forward","Backword")</f>
        <v>Backword</v>
      </c>
      <c r="F54781" s="5" t="str">
        <f xml:space="preserve"> IF(ISNUMBER(SEARCH("Active",mp4path[[#This Row],[mp4_path]])),"Active","Passive")</f>
        <v>Active</v>
      </c>
      <c r="G54781" s="6" t="str">
        <f t="shared" si="855"/>
        <v>1</v>
      </c>
    </row>
    <row r="54782" spans="1:7" x14ac:dyDescent="0.2">
      <c r="A54782" s="7" t="s">
        <v>54781</v>
      </c>
      <c r="B54782" s="3" t="s">
        <v>68041</v>
      </c>
      <c r="C54782" s="8"/>
      <c r="D54782" s="8"/>
      <c r="E54782" s="8" t="str">
        <f xml:space="preserve"> IF(ISNUMBER(SEARCH("forward",mp4path[[#This Row],[mp4_path]])),"Forward","Backword")</f>
        <v>Backword</v>
      </c>
      <c r="F54782" s="8" t="str">
        <f xml:space="preserve"> IF(ISNUMBER(SEARCH("Active",mp4path[[#This Row],[mp4_path]])),"Active","Passive")</f>
        <v>Passive</v>
      </c>
      <c r="G54782" s="6" t="str">
        <f t="shared" si="855"/>
        <v>1</v>
      </c>
    </row>
    <row r="54783" spans="1:7" x14ac:dyDescent="0.2">
      <c r="A54783" s="4" t="s">
        <v>54782</v>
      </c>
      <c r="B54783" s="2" t="s">
        <v>68041</v>
      </c>
      <c r="C54783" s="5"/>
      <c r="D54783" s="5"/>
      <c r="E54783" s="5" t="str">
        <f xml:space="preserve"> IF(ISNUMBER(SEARCH("forward",mp4path[[#This Row],[mp4_path]])),"Forward","Backword")</f>
        <v>Forward</v>
      </c>
      <c r="F54783" s="5" t="str">
        <f xml:space="preserve"> IF(ISNUMBER(SEARCH("Active",mp4path[[#This Row],[mp4_path]])),"Active","Passive")</f>
        <v>Active</v>
      </c>
      <c r="G54783" s="6" t="str">
        <f t="shared" si="855"/>
        <v>1</v>
      </c>
    </row>
    <row r="54784" spans="1:7" x14ac:dyDescent="0.2">
      <c r="A54784" s="7" t="s">
        <v>54783</v>
      </c>
      <c r="B54784" s="3" t="s">
        <v>68041</v>
      </c>
      <c r="C54784" s="8"/>
      <c r="D54784" s="8"/>
      <c r="E54784" s="8" t="str">
        <f xml:space="preserve"> IF(ISNUMBER(SEARCH("forward",mp4path[[#This Row],[mp4_path]])),"Forward","Backword")</f>
        <v>Forward</v>
      </c>
      <c r="F54784" s="8" t="str">
        <f xml:space="preserve"> IF(ISNUMBER(SEARCH("Active",mp4path[[#This Row],[mp4_path]])),"Active","Passive")</f>
        <v>Passive</v>
      </c>
      <c r="G54784" s="6" t="str">
        <f t="shared" si="855"/>
        <v>1</v>
      </c>
    </row>
    <row r="54785" spans="1:7" x14ac:dyDescent="0.2">
      <c r="A54785" s="4" t="s">
        <v>54784</v>
      </c>
      <c r="B54785" s="2" t="s">
        <v>68041</v>
      </c>
      <c r="C54785" s="5"/>
      <c r="D54785" s="5"/>
      <c r="E54785" s="5" t="str">
        <f xml:space="preserve"> IF(ISNUMBER(SEARCH("forward",mp4path[[#This Row],[mp4_path]])),"Forward","Backword")</f>
        <v>Backword</v>
      </c>
      <c r="F54785" s="5" t="str">
        <f xml:space="preserve"> IF(ISNUMBER(SEARCH("Active",mp4path[[#This Row],[mp4_path]])),"Active","Passive")</f>
        <v>Active</v>
      </c>
      <c r="G54785" s="6" t="str">
        <f t="shared" si="855"/>
        <v>1</v>
      </c>
    </row>
    <row r="54786" spans="1:7" x14ac:dyDescent="0.2">
      <c r="A54786" s="7" t="s">
        <v>54785</v>
      </c>
      <c r="B54786" s="3" t="s">
        <v>68041</v>
      </c>
      <c r="C54786" s="8"/>
      <c r="D54786" s="8"/>
      <c r="E54786" s="8" t="str">
        <f xml:space="preserve"> IF(ISNUMBER(SEARCH("forward",mp4path[[#This Row],[mp4_path]])),"Forward","Backword")</f>
        <v>Backword</v>
      </c>
      <c r="F54786" s="8" t="str">
        <f xml:space="preserve"> IF(ISNUMBER(SEARCH("Active",mp4path[[#This Row],[mp4_path]])),"Active","Passive")</f>
        <v>Passive</v>
      </c>
      <c r="G54786" s="6" t="str">
        <f t="shared" ref="G54786:G54849" si="856" xml:space="preserve"> IF(ISNUMBER(SEARCH("0.mp4",A54786)),"0","1")</f>
        <v>1</v>
      </c>
    </row>
    <row r="54787" spans="1:7" x14ac:dyDescent="0.2">
      <c r="A54787" s="4" t="s">
        <v>54786</v>
      </c>
      <c r="B54787" s="2" t="s">
        <v>68041</v>
      </c>
      <c r="C54787" s="5"/>
      <c r="D54787" s="5"/>
      <c r="E54787" s="5" t="str">
        <f xml:space="preserve"> IF(ISNUMBER(SEARCH("forward",mp4path[[#This Row],[mp4_path]])),"Forward","Backword")</f>
        <v>Forward</v>
      </c>
      <c r="F54787" s="5" t="str">
        <f xml:space="preserve"> IF(ISNUMBER(SEARCH("Active",mp4path[[#This Row],[mp4_path]])),"Active","Passive")</f>
        <v>Active</v>
      </c>
      <c r="G54787" s="6" t="str">
        <f t="shared" si="856"/>
        <v>1</v>
      </c>
    </row>
    <row r="54788" spans="1:7" x14ac:dyDescent="0.2">
      <c r="A54788" s="7" t="s">
        <v>54787</v>
      </c>
      <c r="B54788" s="3" t="s">
        <v>68041</v>
      </c>
      <c r="C54788" s="8"/>
      <c r="D54788" s="8"/>
      <c r="E54788" s="8" t="str">
        <f xml:space="preserve"> IF(ISNUMBER(SEARCH("forward",mp4path[[#This Row],[mp4_path]])),"Forward","Backword")</f>
        <v>Forward</v>
      </c>
      <c r="F54788" s="8" t="str">
        <f xml:space="preserve"> IF(ISNUMBER(SEARCH("Active",mp4path[[#This Row],[mp4_path]])),"Active","Passive")</f>
        <v>Passive</v>
      </c>
      <c r="G54788" s="6" t="str">
        <f t="shared" si="856"/>
        <v>1</v>
      </c>
    </row>
    <row r="54789" spans="1:7" x14ac:dyDescent="0.2">
      <c r="A54789" s="4" t="s">
        <v>54788</v>
      </c>
      <c r="B54789" s="2" t="s">
        <v>68041</v>
      </c>
      <c r="C54789" s="5"/>
      <c r="D54789" s="5"/>
      <c r="E54789" s="5" t="str">
        <f xml:space="preserve"> IF(ISNUMBER(SEARCH("forward",mp4path[[#This Row],[mp4_path]])),"Forward","Backword")</f>
        <v>Backword</v>
      </c>
      <c r="F54789" s="5" t="str">
        <f xml:space="preserve"> IF(ISNUMBER(SEARCH("Active",mp4path[[#This Row],[mp4_path]])),"Active","Passive")</f>
        <v>Active</v>
      </c>
      <c r="G54789" s="6" t="str">
        <f t="shared" si="856"/>
        <v>1</v>
      </c>
    </row>
    <row r="54790" spans="1:7" x14ac:dyDescent="0.2">
      <c r="A54790" s="7" t="s">
        <v>54789</v>
      </c>
      <c r="B54790" s="3" t="s">
        <v>68041</v>
      </c>
      <c r="C54790" s="8"/>
      <c r="D54790" s="8"/>
      <c r="E54790" s="8" t="str">
        <f xml:space="preserve"> IF(ISNUMBER(SEARCH("forward",mp4path[[#This Row],[mp4_path]])),"Forward","Backword")</f>
        <v>Backword</v>
      </c>
      <c r="F54790" s="8" t="str">
        <f xml:space="preserve"> IF(ISNUMBER(SEARCH("Active",mp4path[[#This Row],[mp4_path]])),"Active","Passive")</f>
        <v>Passive</v>
      </c>
      <c r="G54790" s="6" t="str">
        <f t="shared" si="856"/>
        <v>1</v>
      </c>
    </row>
    <row r="54791" spans="1:7" x14ac:dyDescent="0.2">
      <c r="A54791" s="4" t="s">
        <v>54790</v>
      </c>
      <c r="B54791" s="2" t="s">
        <v>68041</v>
      </c>
      <c r="C54791" s="5"/>
      <c r="D54791" s="5"/>
      <c r="E54791" s="5" t="str">
        <f xml:space="preserve"> IF(ISNUMBER(SEARCH("forward",mp4path[[#This Row],[mp4_path]])),"Forward","Backword")</f>
        <v>Forward</v>
      </c>
      <c r="F54791" s="5" t="str">
        <f xml:space="preserve"> IF(ISNUMBER(SEARCH("Active",mp4path[[#This Row],[mp4_path]])),"Active","Passive")</f>
        <v>Active</v>
      </c>
      <c r="G54791" s="6" t="str">
        <f t="shared" si="856"/>
        <v>1</v>
      </c>
    </row>
    <row r="54792" spans="1:7" x14ac:dyDescent="0.2">
      <c r="A54792" s="7" t="s">
        <v>54791</v>
      </c>
      <c r="B54792" s="3" t="s">
        <v>68041</v>
      </c>
      <c r="C54792" s="8"/>
      <c r="D54792" s="8"/>
      <c r="E54792" s="8" t="str">
        <f xml:space="preserve"> IF(ISNUMBER(SEARCH("forward",mp4path[[#This Row],[mp4_path]])),"Forward","Backword")</f>
        <v>Forward</v>
      </c>
      <c r="F54792" s="8" t="str">
        <f xml:space="preserve"> IF(ISNUMBER(SEARCH("Active",mp4path[[#This Row],[mp4_path]])),"Active","Passive")</f>
        <v>Passive</v>
      </c>
      <c r="G54792" s="6" t="str">
        <f t="shared" si="856"/>
        <v>1</v>
      </c>
    </row>
    <row r="54793" spans="1:7" x14ac:dyDescent="0.2">
      <c r="A54793" s="4" t="s">
        <v>54792</v>
      </c>
      <c r="B54793" s="2" t="s">
        <v>68041</v>
      </c>
      <c r="C54793" s="5"/>
      <c r="D54793" s="5"/>
      <c r="E54793" s="5" t="str">
        <f xml:space="preserve"> IF(ISNUMBER(SEARCH("forward",mp4path[[#This Row],[mp4_path]])),"Forward","Backword")</f>
        <v>Backword</v>
      </c>
      <c r="F54793" s="5" t="str">
        <f xml:space="preserve"> IF(ISNUMBER(SEARCH("Active",mp4path[[#This Row],[mp4_path]])),"Active","Passive")</f>
        <v>Active</v>
      </c>
      <c r="G54793" s="6" t="str">
        <f t="shared" si="856"/>
        <v>1</v>
      </c>
    </row>
    <row r="54794" spans="1:7" x14ac:dyDescent="0.2">
      <c r="A54794" s="7" t="s">
        <v>54793</v>
      </c>
      <c r="B54794" s="3" t="s">
        <v>68041</v>
      </c>
      <c r="C54794" s="8"/>
      <c r="D54794" s="8"/>
      <c r="E54794" s="8" t="str">
        <f xml:space="preserve"> IF(ISNUMBER(SEARCH("forward",mp4path[[#This Row],[mp4_path]])),"Forward","Backword")</f>
        <v>Backword</v>
      </c>
      <c r="F54794" s="8" t="str">
        <f xml:space="preserve"> IF(ISNUMBER(SEARCH("Active",mp4path[[#This Row],[mp4_path]])),"Active","Passive")</f>
        <v>Passive</v>
      </c>
      <c r="G54794" s="6" t="str">
        <f t="shared" si="856"/>
        <v>1</v>
      </c>
    </row>
    <row r="54795" spans="1:7" x14ac:dyDescent="0.2">
      <c r="A54795" s="4" t="s">
        <v>54794</v>
      </c>
      <c r="B54795" s="2" t="s">
        <v>68041</v>
      </c>
      <c r="C54795" s="5"/>
      <c r="D54795" s="5"/>
      <c r="E54795" s="5" t="str">
        <f xml:space="preserve"> IF(ISNUMBER(SEARCH("forward",mp4path[[#This Row],[mp4_path]])),"Forward","Backword")</f>
        <v>Forward</v>
      </c>
      <c r="F54795" s="5" t="str">
        <f xml:space="preserve"> IF(ISNUMBER(SEARCH("Active",mp4path[[#This Row],[mp4_path]])),"Active","Passive")</f>
        <v>Active</v>
      </c>
      <c r="G54795" s="6" t="str">
        <f t="shared" si="856"/>
        <v>1</v>
      </c>
    </row>
    <row r="54796" spans="1:7" x14ac:dyDescent="0.2">
      <c r="A54796" s="7" t="s">
        <v>54795</v>
      </c>
      <c r="B54796" s="3" t="s">
        <v>68041</v>
      </c>
      <c r="C54796" s="8"/>
      <c r="D54796" s="8"/>
      <c r="E54796" s="8" t="str">
        <f xml:space="preserve"> IF(ISNUMBER(SEARCH("forward",mp4path[[#This Row],[mp4_path]])),"Forward","Backword")</f>
        <v>Forward</v>
      </c>
      <c r="F54796" s="8" t="str">
        <f xml:space="preserve"> IF(ISNUMBER(SEARCH("Active",mp4path[[#This Row],[mp4_path]])),"Active","Passive")</f>
        <v>Passive</v>
      </c>
      <c r="G54796" s="6" t="str">
        <f t="shared" si="856"/>
        <v>1</v>
      </c>
    </row>
    <row r="54797" spans="1:7" x14ac:dyDescent="0.2">
      <c r="A54797" s="4" t="s">
        <v>54796</v>
      </c>
      <c r="B54797" s="2" t="s">
        <v>68041</v>
      </c>
      <c r="C54797" s="5"/>
      <c r="D54797" s="5"/>
      <c r="E54797" s="5" t="str">
        <f xml:space="preserve"> IF(ISNUMBER(SEARCH("forward",mp4path[[#This Row],[mp4_path]])),"Forward","Backword")</f>
        <v>Backword</v>
      </c>
      <c r="F54797" s="5" t="str">
        <f xml:space="preserve"> IF(ISNUMBER(SEARCH("Active",mp4path[[#This Row],[mp4_path]])),"Active","Passive")</f>
        <v>Active</v>
      </c>
      <c r="G54797" s="6" t="str">
        <f t="shared" si="856"/>
        <v>1</v>
      </c>
    </row>
    <row r="54798" spans="1:7" x14ac:dyDescent="0.2">
      <c r="A54798" s="7" t="s">
        <v>54797</v>
      </c>
      <c r="B54798" s="3" t="s">
        <v>68041</v>
      </c>
      <c r="C54798" s="8"/>
      <c r="D54798" s="8"/>
      <c r="E54798" s="8" t="str">
        <f xml:space="preserve"> IF(ISNUMBER(SEARCH("forward",mp4path[[#This Row],[mp4_path]])),"Forward","Backword")</f>
        <v>Backword</v>
      </c>
      <c r="F54798" s="8" t="str">
        <f xml:space="preserve"> IF(ISNUMBER(SEARCH("Active",mp4path[[#This Row],[mp4_path]])),"Active","Passive")</f>
        <v>Passive</v>
      </c>
      <c r="G54798" s="6" t="str">
        <f t="shared" si="856"/>
        <v>1</v>
      </c>
    </row>
    <row r="54799" spans="1:7" x14ac:dyDescent="0.2">
      <c r="A54799" s="4" t="s">
        <v>54798</v>
      </c>
      <c r="B54799" s="2" t="s">
        <v>68041</v>
      </c>
      <c r="C54799" s="5"/>
      <c r="D54799" s="5"/>
      <c r="E54799" s="5" t="str">
        <f xml:space="preserve"> IF(ISNUMBER(SEARCH("forward",mp4path[[#This Row],[mp4_path]])),"Forward","Backword")</f>
        <v>Forward</v>
      </c>
      <c r="F54799" s="5" t="str">
        <f xml:space="preserve"> IF(ISNUMBER(SEARCH("Active",mp4path[[#This Row],[mp4_path]])),"Active","Passive")</f>
        <v>Active</v>
      </c>
      <c r="G54799" s="6" t="str">
        <f t="shared" si="856"/>
        <v>1</v>
      </c>
    </row>
    <row r="54800" spans="1:7" x14ac:dyDescent="0.2">
      <c r="A54800" s="7" t="s">
        <v>54799</v>
      </c>
      <c r="B54800" s="3" t="s">
        <v>68041</v>
      </c>
      <c r="C54800" s="8"/>
      <c r="D54800" s="8"/>
      <c r="E54800" s="8" t="str">
        <f xml:space="preserve"> IF(ISNUMBER(SEARCH("forward",mp4path[[#This Row],[mp4_path]])),"Forward","Backword")</f>
        <v>Forward</v>
      </c>
      <c r="F54800" s="8" t="str">
        <f xml:space="preserve"> IF(ISNUMBER(SEARCH("Active",mp4path[[#This Row],[mp4_path]])),"Active","Passive")</f>
        <v>Passive</v>
      </c>
      <c r="G54800" s="6" t="str">
        <f t="shared" si="856"/>
        <v>1</v>
      </c>
    </row>
    <row r="54801" spans="1:7" x14ac:dyDescent="0.2">
      <c r="A54801" s="4" t="s">
        <v>54800</v>
      </c>
      <c r="B54801" s="2" t="s">
        <v>68041</v>
      </c>
      <c r="C54801" s="5"/>
      <c r="D54801" s="5"/>
      <c r="E54801" s="5" t="str">
        <f xml:space="preserve"> IF(ISNUMBER(SEARCH("forward",mp4path[[#This Row],[mp4_path]])),"Forward","Backword")</f>
        <v>Backword</v>
      </c>
      <c r="F54801" s="5" t="str">
        <f xml:space="preserve"> IF(ISNUMBER(SEARCH("Active",mp4path[[#This Row],[mp4_path]])),"Active","Passive")</f>
        <v>Active</v>
      </c>
      <c r="G54801" s="6" t="str">
        <f t="shared" si="856"/>
        <v>1</v>
      </c>
    </row>
    <row r="54802" spans="1:7" x14ac:dyDescent="0.2">
      <c r="A54802" s="7" t="s">
        <v>54801</v>
      </c>
      <c r="B54802" s="3" t="s">
        <v>68041</v>
      </c>
      <c r="C54802" s="8"/>
      <c r="D54802" s="8"/>
      <c r="E54802" s="8" t="str">
        <f xml:space="preserve"> IF(ISNUMBER(SEARCH("forward",mp4path[[#This Row],[mp4_path]])),"Forward","Backword")</f>
        <v>Backword</v>
      </c>
      <c r="F54802" s="8" t="str">
        <f xml:space="preserve"> IF(ISNUMBER(SEARCH("Active",mp4path[[#This Row],[mp4_path]])),"Active","Passive")</f>
        <v>Passive</v>
      </c>
      <c r="G54802" s="6" t="str">
        <f t="shared" si="856"/>
        <v>1</v>
      </c>
    </row>
    <row r="54803" spans="1:7" x14ac:dyDescent="0.2">
      <c r="A54803" s="4" t="s">
        <v>54802</v>
      </c>
      <c r="B54803" s="2" t="s">
        <v>68041</v>
      </c>
      <c r="C54803" s="5"/>
      <c r="D54803" s="5"/>
      <c r="E54803" s="5" t="str">
        <f xml:space="preserve"> IF(ISNUMBER(SEARCH("forward",mp4path[[#This Row],[mp4_path]])),"Forward","Backword")</f>
        <v>Forward</v>
      </c>
      <c r="F54803" s="5" t="str">
        <f xml:space="preserve"> IF(ISNUMBER(SEARCH("Active",mp4path[[#This Row],[mp4_path]])),"Active","Passive")</f>
        <v>Active</v>
      </c>
      <c r="G54803" s="6" t="str">
        <f t="shared" si="856"/>
        <v>1</v>
      </c>
    </row>
    <row r="54804" spans="1:7" x14ac:dyDescent="0.2">
      <c r="A54804" s="7" t="s">
        <v>54803</v>
      </c>
      <c r="B54804" s="3" t="s">
        <v>68041</v>
      </c>
      <c r="C54804" s="8"/>
      <c r="D54804" s="8"/>
      <c r="E54804" s="8" t="str">
        <f xml:space="preserve"> IF(ISNUMBER(SEARCH("forward",mp4path[[#This Row],[mp4_path]])),"Forward","Backword")</f>
        <v>Forward</v>
      </c>
      <c r="F54804" s="8" t="str">
        <f xml:space="preserve"> IF(ISNUMBER(SEARCH("Active",mp4path[[#This Row],[mp4_path]])),"Active","Passive")</f>
        <v>Passive</v>
      </c>
      <c r="G54804" s="6" t="str">
        <f t="shared" si="856"/>
        <v>1</v>
      </c>
    </row>
    <row r="54805" spans="1:7" x14ac:dyDescent="0.2">
      <c r="A54805" s="4" t="s">
        <v>54804</v>
      </c>
      <c r="B54805" s="2" t="s">
        <v>68041</v>
      </c>
      <c r="C54805" s="5"/>
      <c r="D54805" s="5"/>
      <c r="E54805" s="5" t="str">
        <f xml:space="preserve"> IF(ISNUMBER(SEARCH("forward",mp4path[[#This Row],[mp4_path]])),"Forward","Backword")</f>
        <v>Backword</v>
      </c>
      <c r="F54805" s="5" t="str">
        <f xml:space="preserve"> IF(ISNUMBER(SEARCH("Active",mp4path[[#This Row],[mp4_path]])),"Active","Passive")</f>
        <v>Active</v>
      </c>
      <c r="G54805" s="6" t="str">
        <f t="shared" si="856"/>
        <v>1</v>
      </c>
    </row>
    <row r="54806" spans="1:7" x14ac:dyDescent="0.2">
      <c r="A54806" s="7" t="s">
        <v>54805</v>
      </c>
      <c r="B54806" s="3" t="s">
        <v>68041</v>
      </c>
      <c r="C54806" s="8"/>
      <c r="D54806" s="8"/>
      <c r="E54806" s="8" t="str">
        <f xml:space="preserve"> IF(ISNUMBER(SEARCH("forward",mp4path[[#This Row],[mp4_path]])),"Forward","Backword")</f>
        <v>Backword</v>
      </c>
      <c r="F54806" s="8" t="str">
        <f xml:space="preserve"> IF(ISNUMBER(SEARCH("Active",mp4path[[#This Row],[mp4_path]])),"Active","Passive")</f>
        <v>Passive</v>
      </c>
      <c r="G54806" s="6" t="str">
        <f t="shared" si="856"/>
        <v>1</v>
      </c>
    </row>
    <row r="54807" spans="1:7" x14ac:dyDescent="0.2">
      <c r="A54807" s="4" t="s">
        <v>54806</v>
      </c>
      <c r="B54807" s="2" t="s">
        <v>68041</v>
      </c>
      <c r="C54807" s="5"/>
      <c r="D54807" s="5"/>
      <c r="E54807" s="5" t="str">
        <f xml:space="preserve"> IF(ISNUMBER(SEARCH("forward",mp4path[[#This Row],[mp4_path]])),"Forward","Backword")</f>
        <v>Forward</v>
      </c>
      <c r="F54807" s="5" t="str">
        <f xml:space="preserve"> IF(ISNUMBER(SEARCH("Active",mp4path[[#This Row],[mp4_path]])),"Active","Passive")</f>
        <v>Active</v>
      </c>
      <c r="G54807" s="6" t="str">
        <f t="shared" si="856"/>
        <v>1</v>
      </c>
    </row>
    <row r="54808" spans="1:7" x14ac:dyDescent="0.2">
      <c r="A54808" s="7" t="s">
        <v>54807</v>
      </c>
      <c r="B54808" s="3" t="s">
        <v>68041</v>
      </c>
      <c r="C54808" s="8"/>
      <c r="D54808" s="8"/>
      <c r="E54808" s="8" t="str">
        <f xml:space="preserve"> IF(ISNUMBER(SEARCH("forward",mp4path[[#This Row],[mp4_path]])),"Forward","Backword")</f>
        <v>Forward</v>
      </c>
      <c r="F54808" s="8" t="str">
        <f xml:space="preserve"> IF(ISNUMBER(SEARCH("Active",mp4path[[#This Row],[mp4_path]])),"Active","Passive")</f>
        <v>Passive</v>
      </c>
      <c r="G54808" s="6" t="str">
        <f t="shared" si="856"/>
        <v>1</v>
      </c>
    </row>
    <row r="54809" spans="1:7" x14ac:dyDescent="0.2">
      <c r="A54809" s="4" t="s">
        <v>54808</v>
      </c>
      <c r="B54809" s="2" t="s">
        <v>68041</v>
      </c>
      <c r="C54809" s="5"/>
      <c r="D54809" s="5"/>
      <c r="E54809" s="5" t="str">
        <f xml:space="preserve"> IF(ISNUMBER(SEARCH("forward",mp4path[[#This Row],[mp4_path]])),"Forward","Backword")</f>
        <v>Backword</v>
      </c>
      <c r="F54809" s="5" t="str">
        <f xml:space="preserve"> IF(ISNUMBER(SEARCH("Active",mp4path[[#This Row],[mp4_path]])),"Active","Passive")</f>
        <v>Active</v>
      </c>
      <c r="G54809" s="6" t="str">
        <f t="shared" si="856"/>
        <v>1</v>
      </c>
    </row>
    <row r="54810" spans="1:7" x14ac:dyDescent="0.2">
      <c r="A54810" s="7" t="s">
        <v>54809</v>
      </c>
      <c r="B54810" s="3" t="s">
        <v>68041</v>
      </c>
      <c r="C54810" s="8"/>
      <c r="D54810" s="8"/>
      <c r="E54810" s="8" t="str">
        <f xml:space="preserve"> IF(ISNUMBER(SEARCH("forward",mp4path[[#This Row],[mp4_path]])),"Forward","Backword")</f>
        <v>Backword</v>
      </c>
      <c r="F54810" s="8" t="str">
        <f xml:space="preserve"> IF(ISNUMBER(SEARCH("Active",mp4path[[#This Row],[mp4_path]])),"Active","Passive")</f>
        <v>Passive</v>
      </c>
      <c r="G54810" s="6" t="str">
        <f t="shared" si="856"/>
        <v>1</v>
      </c>
    </row>
    <row r="54811" spans="1:7" x14ac:dyDescent="0.2">
      <c r="A54811" s="4" t="s">
        <v>54810</v>
      </c>
      <c r="B54811" s="2" t="s">
        <v>68041</v>
      </c>
      <c r="C54811" s="5"/>
      <c r="D54811" s="5"/>
      <c r="E54811" s="5" t="str">
        <f xml:space="preserve"> IF(ISNUMBER(SEARCH("forward",mp4path[[#This Row],[mp4_path]])),"Forward","Backword")</f>
        <v>Forward</v>
      </c>
      <c r="F54811" s="5" t="str">
        <f xml:space="preserve"> IF(ISNUMBER(SEARCH("Active",mp4path[[#This Row],[mp4_path]])),"Active","Passive")</f>
        <v>Passive</v>
      </c>
      <c r="G54811" s="6" t="str">
        <f t="shared" si="856"/>
        <v>1</v>
      </c>
    </row>
    <row r="54812" spans="1:7" x14ac:dyDescent="0.2">
      <c r="A54812" s="7" t="s">
        <v>54811</v>
      </c>
      <c r="B54812" s="3" t="s">
        <v>68041</v>
      </c>
      <c r="C54812" s="8"/>
      <c r="D54812" s="8"/>
      <c r="E54812" s="8" t="str">
        <f xml:space="preserve"> IF(ISNUMBER(SEARCH("forward",mp4path[[#This Row],[mp4_path]])),"Forward","Backword")</f>
        <v>Forward</v>
      </c>
      <c r="F54812" s="8" t="str">
        <f xml:space="preserve"> IF(ISNUMBER(SEARCH("Active",mp4path[[#This Row],[mp4_path]])),"Active","Passive")</f>
        <v>Active</v>
      </c>
      <c r="G54812" s="6" t="str">
        <f t="shared" si="856"/>
        <v>1</v>
      </c>
    </row>
    <row r="54813" spans="1:7" x14ac:dyDescent="0.2">
      <c r="A54813" s="4" t="s">
        <v>54812</v>
      </c>
      <c r="B54813" s="2" t="s">
        <v>68041</v>
      </c>
      <c r="C54813" s="5"/>
      <c r="D54813" s="5"/>
      <c r="E54813" s="5" t="str">
        <f xml:space="preserve"> IF(ISNUMBER(SEARCH("forward",mp4path[[#This Row],[mp4_path]])),"Forward","Backword")</f>
        <v>Backword</v>
      </c>
      <c r="F54813" s="5" t="str">
        <f xml:space="preserve"> IF(ISNUMBER(SEARCH("Active",mp4path[[#This Row],[mp4_path]])),"Active","Passive")</f>
        <v>Active</v>
      </c>
      <c r="G54813" s="6" t="str">
        <f t="shared" si="856"/>
        <v>1</v>
      </c>
    </row>
    <row r="54814" spans="1:7" x14ac:dyDescent="0.2">
      <c r="A54814" s="7" t="s">
        <v>54813</v>
      </c>
      <c r="B54814" s="3" t="s">
        <v>68041</v>
      </c>
      <c r="C54814" s="8"/>
      <c r="D54814" s="8"/>
      <c r="E54814" s="8" t="str">
        <f xml:space="preserve"> IF(ISNUMBER(SEARCH("forward",mp4path[[#This Row],[mp4_path]])),"Forward","Backword")</f>
        <v>Backword</v>
      </c>
      <c r="F54814" s="8" t="str">
        <f xml:space="preserve"> IF(ISNUMBER(SEARCH("Active",mp4path[[#This Row],[mp4_path]])),"Active","Passive")</f>
        <v>Passive</v>
      </c>
      <c r="G54814" s="6" t="str">
        <f t="shared" si="856"/>
        <v>1</v>
      </c>
    </row>
    <row r="54815" spans="1:7" x14ac:dyDescent="0.2">
      <c r="A54815" s="4" t="s">
        <v>54814</v>
      </c>
      <c r="B54815" s="2" t="s">
        <v>68041</v>
      </c>
      <c r="C54815" s="5"/>
      <c r="D54815" s="5"/>
      <c r="E54815" s="5" t="str">
        <f xml:space="preserve"> IF(ISNUMBER(SEARCH("forward",mp4path[[#This Row],[mp4_path]])),"Forward","Backword")</f>
        <v>Forward</v>
      </c>
      <c r="F54815" s="5" t="str">
        <f xml:space="preserve"> IF(ISNUMBER(SEARCH("Active",mp4path[[#This Row],[mp4_path]])),"Active","Passive")</f>
        <v>Passive</v>
      </c>
      <c r="G54815" s="6" t="str">
        <f t="shared" si="856"/>
        <v>1</v>
      </c>
    </row>
    <row r="54816" spans="1:7" x14ac:dyDescent="0.2">
      <c r="A54816" s="7" t="s">
        <v>54815</v>
      </c>
      <c r="B54816" s="3" t="s">
        <v>68041</v>
      </c>
      <c r="C54816" s="8"/>
      <c r="D54816" s="8"/>
      <c r="E54816" s="8" t="str">
        <f xml:space="preserve"> IF(ISNUMBER(SEARCH("forward",mp4path[[#This Row],[mp4_path]])),"Forward","Backword")</f>
        <v>Forward</v>
      </c>
      <c r="F54816" s="8" t="str">
        <f xml:space="preserve"> IF(ISNUMBER(SEARCH("Active",mp4path[[#This Row],[mp4_path]])),"Active","Passive")</f>
        <v>Active</v>
      </c>
      <c r="G54816" s="6" t="str">
        <f t="shared" si="856"/>
        <v>1</v>
      </c>
    </row>
    <row r="54817" spans="1:7" x14ac:dyDescent="0.2">
      <c r="A54817" s="4" t="s">
        <v>54816</v>
      </c>
      <c r="B54817" s="2" t="s">
        <v>68041</v>
      </c>
      <c r="C54817" s="5"/>
      <c r="D54817" s="5"/>
      <c r="E54817" s="5" t="str">
        <f xml:space="preserve"> IF(ISNUMBER(SEARCH("forward",mp4path[[#This Row],[mp4_path]])),"Forward","Backword")</f>
        <v>Backword</v>
      </c>
      <c r="F54817" s="5" t="str">
        <f xml:space="preserve"> IF(ISNUMBER(SEARCH("Active",mp4path[[#This Row],[mp4_path]])),"Active","Passive")</f>
        <v>Active</v>
      </c>
      <c r="G54817" s="6" t="str">
        <f t="shared" si="856"/>
        <v>1</v>
      </c>
    </row>
    <row r="54818" spans="1:7" x14ac:dyDescent="0.2">
      <c r="A54818" s="7" t="s">
        <v>54817</v>
      </c>
      <c r="B54818" s="3" t="s">
        <v>68041</v>
      </c>
      <c r="C54818" s="8"/>
      <c r="D54818" s="8"/>
      <c r="E54818" s="8" t="str">
        <f xml:space="preserve"> IF(ISNUMBER(SEARCH("forward",mp4path[[#This Row],[mp4_path]])),"Forward","Backword")</f>
        <v>Backword</v>
      </c>
      <c r="F54818" s="8" t="str">
        <f xml:space="preserve"> IF(ISNUMBER(SEARCH("Active",mp4path[[#This Row],[mp4_path]])),"Active","Passive")</f>
        <v>Passive</v>
      </c>
      <c r="G54818" s="6" t="str">
        <f t="shared" si="856"/>
        <v>1</v>
      </c>
    </row>
    <row r="54819" spans="1:7" x14ac:dyDescent="0.2">
      <c r="A54819" s="4" t="s">
        <v>54818</v>
      </c>
      <c r="B54819" s="2" t="s">
        <v>68041</v>
      </c>
      <c r="C54819" s="5"/>
      <c r="D54819" s="5"/>
      <c r="E54819" s="5" t="str">
        <f xml:space="preserve"> IF(ISNUMBER(SEARCH("forward",mp4path[[#This Row],[mp4_path]])),"Forward","Backword")</f>
        <v>Forward</v>
      </c>
      <c r="F54819" s="5" t="str">
        <f xml:space="preserve"> IF(ISNUMBER(SEARCH("Active",mp4path[[#This Row],[mp4_path]])),"Active","Passive")</f>
        <v>Passive</v>
      </c>
      <c r="G54819" s="6" t="str">
        <f t="shared" si="856"/>
        <v>1</v>
      </c>
    </row>
    <row r="54820" spans="1:7" x14ac:dyDescent="0.2">
      <c r="A54820" s="7" t="s">
        <v>54819</v>
      </c>
      <c r="B54820" s="3" t="s">
        <v>68041</v>
      </c>
      <c r="C54820" s="8"/>
      <c r="D54820" s="8"/>
      <c r="E54820" s="8" t="str">
        <f xml:space="preserve"> IF(ISNUMBER(SEARCH("forward",mp4path[[#This Row],[mp4_path]])),"Forward","Backword")</f>
        <v>Forward</v>
      </c>
      <c r="F54820" s="8" t="str">
        <f xml:space="preserve"> IF(ISNUMBER(SEARCH("Active",mp4path[[#This Row],[mp4_path]])),"Active","Passive")</f>
        <v>Active</v>
      </c>
      <c r="G54820" s="6" t="str">
        <f t="shared" si="856"/>
        <v>1</v>
      </c>
    </row>
    <row r="54821" spans="1:7" x14ac:dyDescent="0.2">
      <c r="A54821" s="4" t="s">
        <v>54820</v>
      </c>
      <c r="B54821" s="2" t="s">
        <v>68041</v>
      </c>
      <c r="C54821" s="5"/>
      <c r="D54821" s="5"/>
      <c r="E54821" s="5" t="str">
        <f xml:space="preserve"> IF(ISNUMBER(SEARCH("forward",mp4path[[#This Row],[mp4_path]])),"Forward","Backword")</f>
        <v>Backword</v>
      </c>
      <c r="F54821" s="5" t="str">
        <f xml:space="preserve"> IF(ISNUMBER(SEARCH("Active",mp4path[[#This Row],[mp4_path]])),"Active","Passive")</f>
        <v>Active</v>
      </c>
      <c r="G54821" s="6" t="str">
        <f t="shared" si="856"/>
        <v>1</v>
      </c>
    </row>
    <row r="54822" spans="1:7" x14ac:dyDescent="0.2">
      <c r="A54822" s="7" t="s">
        <v>54821</v>
      </c>
      <c r="B54822" s="3" t="s">
        <v>68041</v>
      </c>
      <c r="C54822" s="8"/>
      <c r="D54822" s="8"/>
      <c r="E54822" s="8" t="str">
        <f xml:space="preserve"> IF(ISNUMBER(SEARCH("forward",mp4path[[#This Row],[mp4_path]])),"Forward","Backword")</f>
        <v>Backword</v>
      </c>
      <c r="F54822" s="8" t="str">
        <f xml:space="preserve"> IF(ISNUMBER(SEARCH("Active",mp4path[[#This Row],[mp4_path]])),"Active","Passive")</f>
        <v>Passive</v>
      </c>
      <c r="G54822" s="6" t="str">
        <f t="shared" si="856"/>
        <v>1</v>
      </c>
    </row>
    <row r="54823" spans="1:7" x14ac:dyDescent="0.2">
      <c r="A54823" s="4" t="s">
        <v>54822</v>
      </c>
      <c r="B54823" s="2" t="s">
        <v>68041</v>
      </c>
      <c r="C54823" s="5"/>
      <c r="D54823" s="5"/>
      <c r="E54823" s="5" t="str">
        <f xml:space="preserve"> IF(ISNUMBER(SEARCH("forward",mp4path[[#This Row],[mp4_path]])),"Forward","Backword")</f>
        <v>Forward</v>
      </c>
      <c r="F54823" s="5" t="str">
        <f xml:space="preserve"> IF(ISNUMBER(SEARCH("Active",mp4path[[#This Row],[mp4_path]])),"Active","Passive")</f>
        <v>Passive</v>
      </c>
      <c r="G54823" s="6" t="str">
        <f t="shared" si="856"/>
        <v>1</v>
      </c>
    </row>
    <row r="54824" spans="1:7" x14ac:dyDescent="0.2">
      <c r="A54824" s="7" t="s">
        <v>54823</v>
      </c>
      <c r="B54824" s="3" t="s">
        <v>68041</v>
      </c>
      <c r="C54824" s="8"/>
      <c r="D54824" s="8"/>
      <c r="E54824" s="8" t="str">
        <f xml:space="preserve"> IF(ISNUMBER(SEARCH("forward",mp4path[[#This Row],[mp4_path]])),"Forward","Backword")</f>
        <v>Forward</v>
      </c>
      <c r="F54824" s="8" t="str">
        <f xml:space="preserve"> IF(ISNUMBER(SEARCH("Active",mp4path[[#This Row],[mp4_path]])),"Active","Passive")</f>
        <v>Active</v>
      </c>
      <c r="G54824" s="6" t="str">
        <f t="shared" si="856"/>
        <v>1</v>
      </c>
    </row>
    <row r="54825" spans="1:7" x14ac:dyDescent="0.2">
      <c r="A54825" s="4" t="s">
        <v>54824</v>
      </c>
      <c r="B54825" s="2" t="s">
        <v>68041</v>
      </c>
      <c r="C54825" s="5"/>
      <c r="D54825" s="5"/>
      <c r="E54825" s="5" t="str">
        <f xml:space="preserve"> IF(ISNUMBER(SEARCH("forward",mp4path[[#This Row],[mp4_path]])),"Forward","Backword")</f>
        <v>Backword</v>
      </c>
      <c r="F54825" s="5" t="str">
        <f xml:space="preserve"> IF(ISNUMBER(SEARCH("Active",mp4path[[#This Row],[mp4_path]])),"Active","Passive")</f>
        <v>Active</v>
      </c>
      <c r="G54825" s="6" t="str">
        <f t="shared" si="856"/>
        <v>1</v>
      </c>
    </row>
    <row r="54826" spans="1:7" x14ac:dyDescent="0.2">
      <c r="A54826" s="7" t="s">
        <v>54825</v>
      </c>
      <c r="B54826" s="3" t="s">
        <v>68041</v>
      </c>
      <c r="C54826" s="8"/>
      <c r="D54826" s="8"/>
      <c r="E54826" s="8" t="str">
        <f xml:space="preserve"> IF(ISNUMBER(SEARCH("forward",mp4path[[#This Row],[mp4_path]])),"Forward","Backword")</f>
        <v>Backword</v>
      </c>
      <c r="F54826" s="8" t="str">
        <f xml:space="preserve"> IF(ISNUMBER(SEARCH("Active",mp4path[[#This Row],[mp4_path]])),"Active","Passive")</f>
        <v>Passive</v>
      </c>
      <c r="G54826" s="6" t="str">
        <f t="shared" si="856"/>
        <v>1</v>
      </c>
    </row>
    <row r="54827" spans="1:7" x14ac:dyDescent="0.2">
      <c r="A54827" s="4" t="s">
        <v>54826</v>
      </c>
      <c r="B54827" s="2" t="s">
        <v>68041</v>
      </c>
      <c r="C54827" s="5"/>
      <c r="D54827" s="5"/>
      <c r="E54827" s="5" t="str">
        <f xml:space="preserve"> IF(ISNUMBER(SEARCH("forward",mp4path[[#This Row],[mp4_path]])),"Forward","Backword")</f>
        <v>Forward</v>
      </c>
      <c r="F54827" s="5" t="str">
        <f xml:space="preserve"> IF(ISNUMBER(SEARCH("Active",mp4path[[#This Row],[mp4_path]])),"Active","Passive")</f>
        <v>Passive</v>
      </c>
      <c r="G54827" s="6" t="str">
        <f t="shared" si="856"/>
        <v>1</v>
      </c>
    </row>
    <row r="54828" spans="1:7" x14ac:dyDescent="0.2">
      <c r="A54828" s="7" t="s">
        <v>54827</v>
      </c>
      <c r="B54828" s="3" t="s">
        <v>68041</v>
      </c>
      <c r="C54828" s="8"/>
      <c r="D54828" s="8"/>
      <c r="E54828" s="8" t="str">
        <f xml:space="preserve"> IF(ISNUMBER(SEARCH("forward",mp4path[[#This Row],[mp4_path]])),"Forward","Backword")</f>
        <v>Forward</v>
      </c>
      <c r="F54828" s="8" t="str">
        <f xml:space="preserve"> IF(ISNUMBER(SEARCH("Active",mp4path[[#This Row],[mp4_path]])),"Active","Passive")</f>
        <v>Active</v>
      </c>
      <c r="G54828" s="6" t="str">
        <f t="shared" si="856"/>
        <v>1</v>
      </c>
    </row>
    <row r="54829" spans="1:7" x14ac:dyDescent="0.2">
      <c r="A54829" s="4" t="s">
        <v>54828</v>
      </c>
      <c r="B54829" s="2" t="s">
        <v>68041</v>
      </c>
      <c r="C54829" s="5"/>
      <c r="D54829" s="5"/>
      <c r="E54829" s="5" t="str">
        <f xml:space="preserve"> IF(ISNUMBER(SEARCH("forward",mp4path[[#This Row],[mp4_path]])),"Forward","Backword")</f>
        <v>Backword</v>
      </c>
      <c r="F54829" s="5" t="str">
        <f xml:space="preserve"> IF(ISNUMBER(SEARCH("Active",mp4path[[#This Row],[mp4_path]])),"Active","Passive")</f>
        <v>Active</v>
      </c>
      <c r="G54829" s="6" t="str">
        <f t="shared" si="856"/>
        <v>1</v>
      </c>
    </row>
    <row r="54830" spans="1:7" x14ac:dyDescent="0.2">
      <c r="A54830" s="7" t="s">
        <v>54829</v>
      </c>
      <c r="B54830" s="3" t="s">
        <v>68041</v>
      </c>
      <c r="C54830" s="8"/>
      <c r="D54830" s="8"/>
      <c r="E54830" s="8" t="str">
        <f xml:space="preserve"> IF(ISNUMBER(SEARCH("forward",mp4path[[#This Row],[mp4_path]])),"Forward","Backword")</f>
        <v>Backword</v>
      </c>
      <c r="F54830" s="8" t="str">
        <f xml:space="preserve"> IF(ISNUMBER(SEARCH("Active",mp4path[[#This Row],[mp4_path]])),"Active","Passive")</f>
        <v>Passive</v>
      </c>
      <c r="G54830" s="6" t="str">
        <f t="shared" si="856"/>
        <v>1</v>
      </c>
    </row>
    <row r="54831" spans="1:7" x14ac:dyDescent="0.2">
      <c r="A54831" s="4" t="s">
        <v>54830</v>
      </c>
      <c r="B54831" s="2" t="s">
        <v>68041</v>
      </c>
      <c r="C54831" s="5"/>
      <c r="D54831" s="5"/>
      <c r="E54831" s="5" t="str">
        <f xml:space="preserve"> IF(ISNUMBER(SEARCH("forward",mp4path[[#This Row],[mp4_path]])),"Forward","Backword")</f>
        <v>Forward</v>
      </c>
      <c r="F54831" s="5" t="str">
        <f xml:space="preserve"> IF(ISNUMBER(SEARCH("Active",mp4path[[#This Row],[mp4_path]])),"Active","Passive")</f>
        <v>Active</v>
      </c>
      <c r="G54831" s="6" t="str">
        <f t="shared" si="856"/>
        <v>1</v>
      </c>
    </row>
    <row r="54832" spans="1:7" x14ac:dyDescent="0.2">
      <c r="A54832" s="7" t="s">
        <v>54831</v>
      </c>
      <c r="B54832" s="3" t="s">
        <v>68041</v>
      </c>
      <c r="C54832" s="8"/>
      <c r="D54832" s="8"/>
      <c r="E54832" s="8" t="str">
        <f xml:space="preserve"> IF(ISNUMBER(SEARCH("forward",mp4path[[#This Row],[mp4_path]])),"Forward","Backword")</f>
        <v>Forward</v>
      </c>
      <c r="F54832" s="8" t="str">
        <f xml:space="preserve"> IF(ISNUMBER(SEARCH("Active",mp4path[[#This Row],[mp4_path]])),"Active","Passive")</f>
        <v>Passive</v>
      </c>
      <c r="G54832" s="6" t="str">
        <f t="shared" si="856"/>
        <v>1</v>
      </c>
    </row>
    <row r="54833" spans="1:7" x14ac:dyDescent="0.2">
      <c r="A54833" s="4" t="s">
        <v>54832</v>
      </c>
      <c r="B54833" s="2" t="s">
        <v>68041</v>
      </c>
      <c r="C54833" s="5"/>
      <c r="D54833" s="5"/>
      <c r="E54833" s="5" t="str">
        <f xml:space="preserve"> IF(ISNUMBER(SEARCH("forward",mp4path[[#This Row],[mp4_path]])),"Forward","Backword")</f>
        <v>Backword</v>
      </c>
      <c r="F54833" s="5" t="str">
        <f xml:space="preserve"> IF(ISNUMBER(SEARCH("Active",mp4path[[#This Row],[mp4_path]])),"Active","Passive")</f>
        <v>Active</v>
      </c>
      <c r="G54833" s="6" t="str">
        <f t="shared" si="856"/>
        <v>1</v>
      </c>
    </row>
    <row r="54834" spans="1:7" x14ac:dyDescent="0.2">
      <c r="A54834" s="7" t="s">
        <v>54833</v>
      </c>
      <c r="B54834" s="3" t="s">
        <v>68041</v>
      </c>
      <c r="C54834" s="8"/>
      <c r="D54834" s="8"/>
      <c r="E54834" s="8" t="str">
        <f xml:space="preserve"> IF(ISNUMBER(SEARCH("forward",mp4path[[#This Row],[mp4_path]])),"Forward","Backword")</f>
        <v>Backword</v>
      </c>
      <c r="F54834" s="8" t="str">
        <f xml:space="preserve"> IF(ISNUMBER(SEARCH("Active",mp4path[[#This Row],[mp4_path]])),"Active","Passive")</f>
        <v>Passive</v>
      </c>
      <c r="G54834" s="6" t="str">
        <f t="shared" si="856"/>
        <v>1</v>
      </c>
    </row>
    <row r="54835" spans="1:7" x14ac:dyDescent="0.2">
      <c r="A54835" s="4" t="s">
        <v>54834</v>
      </c>
      <c r="B54835" s="2" t="s">
        <v>68041</v>
      </c>
      <c r="C54835" s="5"/>
      <c r="D54835" s="5"/>
      <c r="E54835" s="5" t="str">
        <f xml:space="preserve"> IF(ISNUMBER(SEARCH("forward",mp4path[[#This Row],[mp4_path]])),"Forward","Backword")</f>
        <v>Forward</v>
      </c>
      <c r="F54835" s="5" t="str">
        <f xml:space="preserve"> IF(ISNUMBER(SEARCH("Active",mp4path[[#This Row],[mp4_path]])),"Active","Passive")</f>
        <v>Active</v>
      </c>
      <c r="G54835" s="6" t="str">
        <f t="shared" si="856"/>
        <v>1</v>
      </c>
    </row>
    <row r="54836" spans="1:7" x14ac:dyDescent="0.2">
      <c r="A54836" s="7" t="s">
        <v>54835</v>
      </c>
      <c r="B54836" s="3" t="s">
        <v>68041</v>
      </c>
      <c r="C54836" s="8"/>
      <c r="D54836" s="8"/>
      <c r="E54836" s="8" t="str">
        <f xml:space="preserve"> IF(ISNUMBER(SEARCH("forward",mp4path[[#This Row],[mp4_path]])),"Forward","Backword")</f>
        <v>Forward</v>
      </c>
      <c r="F54836" s="8" t="str">
        <f xml:space="preserve"> IF(ISNUMBER(SEARCH("Active",mp4path[[#This Row],[mp4_path]])),"Active","Passive")</f>
        <v>Passive</v>
      </c>
      <c r="G54836" s="6" t="str">
        <f t="shared" si="856"/>
        <v>1</v>
      </c>
    </row>
    <row r="54837" spans="1:7" x14ac:dyDescent="0.2">
      <c r="A54837" s="4" t="s">
        <v>54836</v>
      </c>
      <c r="B54837" s="2" t="s">
        <v>68041</v>
      </c>
      <c r="C54837" s="5"/>
      <c r="D54837" s="5"/>
      <c r="E54837" s="5" t="str">
        <f xml:space="preserve"> IF(ISNUMBER(SEARCH("forward",mp4path[[#This Row],[mp4_path]])),"Forward","Backword")</f>
        <v>Backword</v>
      </c>
      <c r="F54837" s="5" t="str">
        <f xml:space="preserve"> IF(ISNUMBER(SEARCH("Active",mp4path[[#This Row],[mp4_path]])),"Active","Passive")</f>
        <v>Active</v>
      </c>
      <c r="G54837" s="6" t="str">
        <f t="shared" si="856"/>
        <v>1</v>
      </c>
    </row>
    <row r="54838" spans="1:7" x14ac:dyDescent="0.2">
      <c r="A54838" s="7" t="s">
        <v>54837</v>
      </c>
      <c r="B54838" s="3" t="s">
        <v>68041</v>
      </c>
      <c r="C54838" s="8"/>
      <c r="D54838" s="8"/>
      <c r="E54838" s="8" t="str">
        <f xml:space="preserve"> IF(ISNUMBER(SEARCH("forward",mp4path[[#This Row],[mp4_path]])),"Forward","Backword")</f>
        <v>Backword</v>
      </c>
      <c r="F54838" s="8" t="str">
        <f xml:space="preserve"> IF(ISNUMBER(SEARCH("Active",mp4path[[#This Row],[mp4_path]])),"Active","Passive")</f>
        <v>Passive</v>
      </c>
      <c r="G54838" s="6" t="str">
        <f t="shared" si="856"/>
        <v>1</v>
      </c>
    </row>
    <row r="54839" spans="1:7" x14ac:dyDescent="0.2">
      <c r="A54839" s="4" t="s">
        <v>54838</v>
      </c>
      <c r="B54839" s="2" t="s">
        <v>68041</v>
      </c>
      <c r="C54839" s="5"/>
      <c r="D54839" s="5"/>
      <c r="E54839" s="5" t="str">
        <f xml:space="preserve"> IF(ISNUMBER(SEARCH("forward",mp4path[[#This Row],[mp4_path]])),"Forward","Backword")</f>
        <v>Forward</v>
      </c>
      <c r="F54839" s="5" t="str">
        <f xml:space="preserve"> IF(ISNUMBER(SEARCH("Active",mp4path[[#This Row],[mp4_path]])),"Active","Passive")</f>
        <v>Active</v>
      </c>
      <c r="G54839" s="6" t="str">
        <f t="shared" si="856"/>
        <v>1</v>
      </c>
    </row>
    <row r="54840" spans="1:7" x14ac:dyDescent="0.2">
      <c r="A54840" s="7" t="s">
        <v>54839</v>
      </c>
      <c r="B54840" s="3" t="s">
        <v>68041</v>
      </c>
      <c r="C54840" s="8"/>
      <c r="D54840" s="8"/>
      <c r="E54840" s="8" t="str">
        <f xml:space="preserve"> IF(ISNUMBER(SEARCH("forward",mp4path[[#This Row],[mp4_path]])),"Forward","Backword")</f>
        <v>Forward</v>
      </c>
      <c r="F54840" s="8" t="str">
        <f xml:space="preserve"> IF(ISNUMBER(SEARCH("Active",mp4path[[#This Row],[mp4_path]])),"Active","Passive")</f>
        <v>Passive</v>
      </c>
      <c r="G54840" s="6" t="str">
        <f t="shared" si="856"/>
        <v>1</v>
      </c>
    </row>
    <row r="54841" spans="1:7" x14ac:dyDescent="0.2">
      <c r="A54841" s="4" t="s">
        <v>54840</v>
      </c>
      <c r="B54841" s="2" t="s">
        <v>68041</v>
      </c>
      <c r="C54841" s="5"/>
      <c r="D54841" s="5"/>
      <c r="E54841" s="5" t="str">
        <f xml:space="preserve"> IF(ISNUMBER(SEARCH("forward",mp4path[[#This Row],[mp4_path]])),"Forward","Backword")</f>
        <v>Backword</v>
      </c>
      <c r="F54841" s="5" t="str">
        <f xml:space="preserve"> IF(ISNUMBER(SEARCH("Active",mp4path[[#This Row],[mp4_path]])),"Active","Passive")</f>
        <v>Active</v>
      </c>
      <c r="G54841" s="6" t="str">
        <f t="shared" si="856"/>
        <v>1</v>
      </c>
    </row>
    <row r="54842" spans="1:7" x14ac:dyDescent="0.2">
      <c r="A54842" s="7" t="s">
        <v>54841</v>
      </c>
      <c r="B54842" s="3" t="s">
        <v>68041</v>
      </c>
      <c r="C54842" s="8"/>
      <c r="D54842" s="8"/>
      <c r="E54842" s="8" t="str">
        <f xml:space="preserve"> IF(ISNUMBER(SEARCH("forward",mp4path[[#This Row],[mp4_path]])),"Forward","Backword")</f>
        <v>Backword</v>
      </c>
      <c r="F54842" s="8" t="str">
        <f xml:space="preserve"> IF(ISNUMBER(SEARCH("Active",mp4path[[#This Row],[mp4_path]])),"Active","Passive")</f>
        <v>Passive</v>
      </c>
      <c r="G54842" s="6" t="str">
        <f t="shared" si="856"/>
        <v>1</v>
      </c>
    </row>
    <row r="54843" spans="1:7" x14ac:dyDescent="0.2">
      <c r="A54843" s="4" t="s">
        <v>54842</v>
      </c>
      <c r="B54843" s="2" t="s">
        <v>68041</v>
      </c>
      <c r="C54843" s="5"/>
      <c r="D54843" s="5"/>
      <c r="E54843" s="5" t="str">
        <f xml:space="preserve"> IF(ISNUMBER(SEARCH("forward",mp4path[[#This Row],[mp4_path]])),"Forward","Backword")</f>
        <v>Forward</v>
      </c>
      <c r="F54843" s="5" t="str">
        <f xml:space="preserve"> IF(ISNUMBER(SEARCH("Active",mp4path[[#This Row],[mp4_path]])),"Active","Passive")</f>
        <v>Active</v>
      </c>
      <c r="G54843" s="6" t="str">
        <f t="shared" si="856"/>
        <v>1</v>
      </c>
    </row>
    <row r="54844" spans="1:7" x14ac:dyDescent="0.2">
      <c r="A54844" s="7" t="s">
        <v>54843</v>
      </c>
      <c r="B54844" s="3" t="s">
        <v>68041</v>
      </c>
      <c r="C54844" s="8"/>
      <c r="D54844" s="8"/>
      <c r="E54844" s="8" t="str">
        <f xml:space="preserve"> IF(ISNUMBER(SEARCH("forward",mp4path[[#This Row],[mp4_path]])),"Forward","Backword")</f>
        <v>Forward</v>
      </c>
      <c r="F54844" s="8" t="str">
        <f xml:space="preserve"> IF(ISNUMBER(SEARCH("Active",mp4path[[#This Row],[mp4_path]])),"Active","Passive")</f>
        <v>Passive</v>
      </c>
      <c r="G54844" s="6" t="str">
        <f t="shared" si="856"/>
        <v>1</v>
      </c>
    </row>
    <row r="54845" spans="1:7" x14ac:dyDescent="0.2">
      <c r="A54845" s="4" t="s">
        <v>54844</v>
      </c>
      <c r="B54845" s="2" t="s">
        <v>68041</v>
      </c>
      <c r="C54845" s="5"/>
      <c r="D54845" s="5"/>
      <c r="E54845" s="5" t="str">
        <f xml:space="preserve"> IF(ISNUMBER(SEARCH("forward",mp4path[[#This Row],[mp4_path]])),"Forward","Backword")</f>
        <v>Backword</v>
      </c>
      <c r="F54845" s="5" t="str">
        <f xml:space="preserve"> IF(ISNUMBER(SEARCH("Active",mp4path[[#This Row],[mp4_path]])),"Active","Passive")</f>
        <v>Active</v>
      </c>
      <c r="G54845" s="6" t="str">
        <f t="shared" si="856"/>
        <v>1</v>
      </c>
    </row>
    <row r="54846" spans="1:7" x14ac:dyDescent="0.2">
      <c r="A54846" s="7" t="s">
        <v>54845</v>
      </c>
      <c r="B54846" s="3" t="s">
        <v>68041</v>
      </c>
      <c r="C54846" s="8"/>
      <c r="D54846" s="8"/>
      <c r="E54846" s="8" t="str">
        <f xml:space="preserve"> IF(ISNUMBER(SEARCH("forward",mp4path[[#This Row],[mp4_path]])),"Forward","Backword")</f>
        <v>Backword</v>
      </c>
      <c r="F54846" s="8" t="str">
        <f xml:space="preserve"> IF(ISNUMBER(SEARCH("Active",mp4path[[#This Row],[mp4_path]])),"Active","Passive")</f>
        <v>Passive</v>
      </c>
      <c r="G54846" s="6" t="str">
        <f t="shared" si="856"/>
        <v>1</v>
      </c>
    </row>
    <row r="54847" spans="1:7" x14ac:dyDescent="0.2">
      <c r="A54847" s="4" t="s">
        <v>54846</v>
      </c>
      <c r="B54847" s="2" t="s">
        <v>68041</v>
      </c>
      <c r="C54847" s="5"/>
      <c r="D54847" s="5"/>
      <c r="E54847" s="5" t="str">
        <f xml:space="preserve"> IF(ISNUMBER(SEARCH("forward",mp4path[[#This Row],[mp4_path]])),"Forward","Backword")</f>
        <v>Forward</v>
      </c>
      <c r="F54847" s="5" t="str">
        <f xml:space="preserve"> IF(ISNUMBER(SEARCH("Active",mp4path[[#This Row],[mp4_path]])),"Active","Passive")</f>
        <v>Active</v>
      </c>
      <c r="G54847" s="6" t="str">
        <f t="shared" si="856"/>
        <v>1</v>
      </c>
    </row>
    <row r="54848" spans="1:7" x14ac:dyDescent="0.2">
      <c r="A54848" s="7" t="s">
        <v>54847</v>
      </c>
      <c r="B54848" s="3" t="s">
        <v>68041</v>
      </c>
      <c r="C54848" s="8"/>
      <c r="D54848" s="8"/>
      <c r="E54848" s="8" t="str">
        <f xml:space="preserve"> IF(ISNUMBER(SEARCH("forward",mp4path[[#This Row],[mp4_path]])),"Forward","Backword")</f>
        <v>Forward</v>
      </c>
      <c r="F54848" s="8" t="str">
        <f xml:space="preserve"> IF(ISNUMBER(SEARCH("Active",mp4path[[#This Row],[mp4_path]])),"Active","Passive")</f>
        <v>Passive</v>
      </c>
      <c r="G54848" s="6" t="str">
        <f t="shared" si="856"/>
        <v>1</v>
      </c>
    </row>
    <row r="54849" spans="1:7" x14ac:dyDescent="0.2">
      <c r="A54849" s="4" t="s">
        <v>54848</v>
      </c>
      <c r="B54849" s="2" t="s">
        <v>68041</v>
      </c>
      <c r="C54849" s="5"/>
      <c r="D54849" s="5"/>
      <c r="E54849" s="5" t="str">
        <f xml:space="preserve"> IF(ISNUMBER(SEARCH("forward",mp4path[[#This Row],[mp4_path]])),"Forward","Backword")</f>
        <v>Backword</v>
      </c>
      <c r="F54849" s="5" t="str">
        <f xml:space="preserve"> IF(ISNUMBER(SEARCH("Active",mp4path[[#This Row],[mp4_path]])),"Active","Passive")</f>
        <v>Active</v>
      </c>
      <c r="G54849" s="6" t="str">
        <f t="shared" si="856"/>
        <v>1</v>
      </c>
    </row>
    <row r="54850" spans="1:7" x14ac:dyDescent="0.2">
      <c r="A54850" s="7" t="s">
        <v>54849</v>
      </c>
      <c r="B54850" s="3" t="s">
        <v>68041</v>
      </c>
      <c r="C54850" s="8"/>
      <c r="D54850" s="8"/>
      <c r="E54850" s="8" t="str">
        <f xml:space="preserve"> IF(ISNUMBER(SEARCH("forward",mp4path[[#This Row],[mp4_path]])),"Forward","Backword")</f>
        <v>Backword</v>
      </c>
      <c r="F54850" s="8" t="str">
        <f xml:space="preserve"> IF(ISNUMBER(SEARCH("Active",mp4path[[#This Row],[mp4_path]])),"Active","Passive")</f>
        <v>Passive</v>
      </c>
      <c r="G54850" s="6" t="str">
        <f t="shared" ref="G54850:G54913" si="857" xml:space="preserve"> IF(ISNUMBER(SEARCH("0.mp4",A54850)),"0","1")</f>
        <v>1</v>
      </c>
    </row>
    <row r="54851" spans="1:7" x14ac:dyDescent="0.2">
      <c r="A54851" s="4" t="s">
        <v>54850</v>
      </c>
      <c r="B54851" s="2" t="s">
        <v>68041</v>
      </c>
      <c r="C54851" s="5"/>
      <c r="D54851" s="5"/>
      <c r="E54851" s="5" t="str">
        <f xml:space="preserve"> IF(ISNUMBER(SEARCH("forward",mp4path[[#This Row],[mp4_path]])),"Forward","Backword")</f>
        <v>Forward</v>
      </c>
      <c r="F54851" s="5" t="str">
        <f xml:space="preserve"> IF(ISNUMBER(SEARCH("Active",mp4path[[#This Row],[mp4_path]])),"Active","Passive")</f>
        <v>Active</v>
      </c>
      <c r="G54851" s="6" t="str">
        <f t="shared" si="857"/>
        <v>1</v>
      </c>
    </row>
    <row r="54852" spans="1:7" x14ac:dyDescent="0.2">
      <c r="A54852" s="7" t="s">
        <v>54851</v>
      </c>
      <c r="B54852" s="3" t="s">
        <v>68041</v>
      </c>
      <c r="C54852" s="8"/>
      <c r="D54852" s="8"/>
      <c r="E54852" s="8" t="str">
        <f xml:space="preserve"> IF(ISNUMBER(SEARCH("forward",mp4path[[#This Row],[mp4_path]])),"Forward","Backword")</f>
        <v>Forward</v>
      </c>
      <c r="F54852" s="8" t="str">
        <f xml:space="preserve"> IF(ISNUMBER(SEARCH("Active",mp4path[[#This Row],[mp4_path]])),"Active","Passive")</f>
        <v>Passive</v>
      </c>
      <c r="G54852" s="6" t="str">
        <f t="shared" si="857"/>
        <v>1</v>
      </c>
    </row>
    <row r="54853" spans="1:7" x14ac:dyDescent="0.2">
      <c r="A54853" s="4" t="s">
        <v>54852</v>
      </c>
      <c r="B54853" s="2" t="s">
        <v>68041</v>
      </c>
      <c r="C54853" s="5"/>
      <c r="D54853" s="5"/>
      <c r="E54853" s="5" t="str">
        <f xml:space="preserve"> IF(ISNUMBER(SEARCH("forward",mp4path[[#This Row],[mp4_path]])),"Forward","Backword")</f>
        <v>Backword</v>
      </c>
      <c r="F54853" s="5" t="str">
        <f xml:space="preserve"> IF(ISNUMBER(SEARCH("Active",mp4path[[#This Row],[mp4_path]])),"Active","Passive")</f>
        <v>Active</v>
      </c>
      <c r="G54853" s="6" t="str">
        <f t="shared" si="857"/>
        <v>1</v>
      </c>
    </row>
    <row r="54854" spans="1:7" x14ac:dyDescent="0.2">
      <c r="A54854" s="7" t="s">
        <v>54853</v>
      </c>
      <c r="B54854" s="3" t="s">
        <v>68041</v>
      </c>
      <c r="C54854" s="8"/>
      <c r="D54854" s="8"/>
      <c r="E54854" s="8" t="str">
        <f xml:space="preserve"> IF(ISNUMBER(SEARCH("forward",mp4path[[#This Row],[mp4_path]])),"Forward","Backword")</f>
        <v>Backword</v>
      </c>
      <c r="F54854" s="8" t="str">
        <f xml:space="preserve"> IF(ISNUMBER(SEARCH("Active",mp4path[[#This Row],[mp4_path]])),"Active","Passive")</f>
        <v>Passive</v>
      </c>
      <c r="G54854" s="6" t="str">
        <f t="shared" si="857"/>
        <v>1</v>
      </c>
    </row>
    <row r="54855" spans="1:7" x14ac:dyDescent="0.2">
      <c r="A54855" s="4" t="s">
        <v>54854</v>
      </c>
      <c r="B54855" s="2" t="s">
        <v>68041</v>
      </c>
      <c r="C54855" s="5"/>
      <c r="D54855" s="5"/>
      <c r="E54855" s="5" t="str">
        <f xml:space="preserve"> IF(ISNUMBER(SEARCH("forward",mp4path[[#This Row],[mp4_path]])),"Forward","Backword")</f>
        <v>Forward</v>
      </c>
      <c r="F54855" s="5" t="str">
        <f xml:space="preserve"> IF(ISNUMBER(SEARCH("Active",mp4path[[#This Row],[mp4_path]])),"Active","Passive")</f>
        <v>Active</v>
      </c>
      <c r="G54855" s="6" t="str">
        <f t="shared" si="857"/>
        <v>1</v>
      </c>
    </row>
    <row r="54856" spans="1:7" x14ac:dyDescent="0.2">
      <c r="A54856" s="7" t="s">
        <v>54855</v>
      </c>
      <c r="B54856" s="3" t="s">
        <v>68041</v>
      </c>
      <c r="C54856" s="8"/>
      <c r="D54856" s="8"/>
      <c r="E54856" s="8" t="str">
        <f xml:space="preserve"> IF(ISNUMBER(SEARCH("forward",mp4path[[#This Row],[mp4_path]])),"Forward","Backword")</f>
        <v>Forward</v>
      </c>
      <c r="F54856" s="8" t="str">
        <f xml:space="preserve"> IF(ISNUMBER(SEARCH("Active",mp4path[[#This Row],[mp4_path]])),"Active","Passive")</f>
        <v>Passive</v>
      </c>
      <c r="G54856" s="6" t="str">
        <f t="shared" si="857"/>
        <v>1</v>
      </c>
    </row>
    <row r="54857" spans="1:7" x14ac:dyDescent="0.2">
      <c r="A54857" s="4" t="s">
        <v>54856</v>
      </c>
      <c r="B54857" s="2" t="s">
        <v>68041</v>
      </c>
      <c r="C54857" s="5"/>
      <c r="D54857" s="5"/>
      <c r="E54857" s="5" t="str">
        <f xml:space="preserve"> IF(ISNUMBER(SEARCH("forward",mp4path[[#This Row],[mp4_path]])),"Forward","Backword")</f>
        <v>Backword</v>
      </c>
      <c r="F54857" s="5" t="str">
        <f xml:space="preserve"> IF(ISNUMBER(SEARCH("Active",mp4path[[#This Row],[mp4_path]])),"Active","Passive")</f>
        <v>Active</v>
      </c>
      <c r="G54857" s="6" t="str">
        <f t="shared" si="857"/>
        <v>1</v>
      </c>
    </row>
    <row r="54858" spans="1:7" x14ac:dyDescent="0.2">
      <c r="A54858" s="7" t="s">
        <v>54857</v>
      </c>
      <c r="B54858" s="3" t="s">
        <v>68041</v>
      </c>
      <c r="C54858" s="8"/>
      <c r="D54858" s="8"/>
      <c r="E54858" s="8" t="str">
        <f xml:space="preserve"> IF(ISNUMBER(SEARCH("forward",mp4path[[#This Row],[mp4_path]])),"Forward","Backword")</f>
        <v>Backword</v>
      </c>
      <c r="F54858" s="8" t="str">
        <f xml:space="preserve"> IF(ISNUMBER(SEARCH("Active",mp4path[[#This Row],[mp4_path]])),"Active","Passive")</f>
        <v>Passive</v>
      </c>
      <c r="G54858" s="6" t="str">
        <f t="shared" si="857"/>
        <v>1</v>
      </c>
    </row>
    <row r="54859" spans="1:7" x14ac:dyDescent="0.2">
      <c r="A54859" s="4" t="s">
        <v>54858</v>
      </c>
      <c r="B54859" s="2" t="s">
        <v>68041</v>
      </c>
      <c r="C54859" s="5"/>
      <c r="D54859" s="5"/>
      <c r="E54859" s="5" t="str">
        <f xml:space="preserve"> IF(ISNUMBER(SEARCH("forward",mp4path[[#This Row],[mp4_path]])),"Forward","Backword")</f>
        <v>Forward</v>
      </c>
      <c r="F54859" s="5" t="str">
        <f xml:space="preserve"> IF(ISNUMBER(SEARCH("Active",mp4path[[#This Row],[mp4_path]])),"Active","Passive")</f>
        <v>Active</v>
      </c>
      <c r="G54859" s="6" t="str">
        <f t="shared" si="857"/>
        <v>1</v>
      </c>
    </row>
    <row r="54860" spans="1:7" x14ac:dyDescent="0.2">
      <c r="A54860" s="7" t="s">
        <v>54859</v>
      </c>
      <c r="B54860" s="3" t="s">
        <v>68041</v>
      </c>
      <c r="C54860" s="8"/>
      <c r="D54860" s="8"/>
      <c r="E54860" s="8" t="str">
        <f xml:space="preserve"> IF(ISNUMBER(SEARCH("forward",mp4path[[#This Row],[mp4_path]])),"Forward","Backword")</f>
        <v>Forward</v>
      </c>
      <c r="F54860" s="8" t="str">
        <f xml:space="preserve"> IF(ISNUMBER(SEARCH("Active",mp4path[[#This Row],[mp4_path]])),"Active","Passive")</f>
        <v>Passive</v>
      </c>
      <c r="G54860" s="6" t="str">
        <f t="shared" si="857"/>
        <v>1</v>
      </c>
    </row>
    <row r="54861" spans="1:7" x14ac:dyDescent="0.2">
      <c r="A54861" s="4" t="s">
        <v>54860</v>
      </c>
      <c r="B54861" s="2" t="s">
        <v>68041</v>
      </c>
      <c r="C54861" s="5"/>
      <c r="D54861" s="5"/>
      <c r="E54861" s="5" t="str">
        <f xml:space="preserve"> IF(ISNUMBER(SEARCH("forward",mp4path[[#This Row],[mp4_path]])),"Forward","Backword")</f>
        <v>Backword</v>
      </c>
      <c r="F54861" s="5" t="str">
        <f xml:space="preserve"> IF(ISNUMBER(SEARCH("Active",mp4path[[#This Row],[mp4_path]])),"Active","Passive")</f>
        <v>Active</v>
      </c>
      <c r="G54861" s="6" t="str">
        <f t="shared" si="857"/>
        <v>1</v>
      </c>
    </row>
    <row r="54862" spans="1:7" x14ac:dyDescent="0.2">
      <c r="A54862" s="7" t="s">
        <v>54861</v>
      </c>
      <c r="B54862" s="3" t="s">
        <v>68041</v>
      </c>
      <c r="C54862" s="8"/>
      <c r="D54862" s="8"/>
      <c r="E54862" s="8" t="str">
        <f xml:space="preserve"> IF(ISNUMBER(SEARCH("forward",mp4path[[#This Row],[mp4_path]])),"Forward","Backword")</f>
        <v>Backword</v>
      </c>
      <c r="F54862" s="8" t="str">
        <f xml:space="preserve"> IF(ISNUMBER(SEARCH("Active",mp4path[[#This Row],[mp4_path]])),"Active","Passive")</f>
        <v>Passive</v>
      </c>
      <c r="G54862" s="6" t="str">
        <f t="shared" si="857"/>
        <v>1</v>
      </c>
    </row>
    <row r="54863" spans="1:7" x14ac:dyDescent="0.2">
      <c r="A54863" s="4" t="s">
        <v>54862</v>
      </c>
      <c r="B54863" s="2" t="s">
        <v>68041</v>
      </c>
      <c r="C54863" s="5"/>
      <c r="D54863" s="5"/>
      <c r="E54863" s="5" t="str">
        <f xml:space="preserve"> IF(ISNUMBER(SEARCH("forward",mp4path[[#This Row],[mp4_path]])),"Forward","Backword")</f>
        <v>Forward</v>
      </c>
      <c r="F54863" s="5" t="str">
        <f xml:space="preserve"> IF(ISNUMBER(SEARCH("Active",mp4path[[#This Row],[mp4_path]])),"Active","Passive")</f>
        <v>Active</v>
      </c>
      <c r="G54863" s="6" t="str">
        <f t="shared" si="857"/>
        <v>1</v>
      </c>
    </row>
    <row r="54864" spans="1:7" x14ac:dyDescent="0.2">
      <c r="A54864" s="7" t="s">
        <v>54863</v>
      </c>
      <c r="B54864" s="3" t="s">
        <v>68041</v>
      </c>
      <c r="C54864" s="8"/>
      <c r="D54864" s="8"/>
      <c r="E54864" s="8" t="str">
        <f xml:space="preserve"> IF(ISNUMBER(SEARCH("forward",mp4path[[#This Row],[mp4_path]])),"Forward","Backword")</f>
        <v>Forward</v>
      </c>
      <c r="F54864" s="8" t="str">
        <f xml:space="preserve"> IF(ISNUMBER(SEARCH("Active",mp4path[[#This Row],[mp4_path]])),"Active","Passive")</f>
        <v>Passive</v>
      </c>
      <c r="G54864" s="6" t="str">
        <f t="shared" si="857"/>
        <v>1</v>
      </c>
    </row>
    <row r="54865" spans="1:7" x14ac:dyDescent="0.2">
      <c r="A54865" s="4" t="s">
        <v>54864</v>
      </c>
      <c r="B54865" s="2" t="s">
        <v>68041</v>
      </c>
      <c r="C54865" s="5"/>
      <c r="D54865" s="5"/>
      <c r="E54865" s="5" t="str">
        <f xml:space="preserve"> IF(ISNUMBER(SEARCH("forward",mp4path[[#This Row],[mp4_path]])),"Forward","Backword")</f>
        <v>Backword</v>
      </c>
      <c r="F54865" s="5" t="str">
        <f xml:space="preserve"> IF(ISNUMBER(SEARCH("Active",mp4path[[#This Row],[mp4_path]])),"Active","Passive")</f>
        <v>Active</v>
      </c>
      <c r="G54865" s="6" t="str">
        <f t="shared" si="857"/>
        <v>1</v>
      </c>
    </row>
    <row r="54866" spans="1:7" x14ac:dyDescent="0.2">
      <c r="A54866" s="7" t="s">
        <v>54865</v>
      </c>
      <c r="B54866" s="3" t="s">
        <v>68041</v>
      </c>
      <c r="C54866" s="8"/>
      <c r="D54866" s="8"/>
      <c r="E54866" s="8" t="str">
        <f xml:space="preserve"> IF(ISNUMBER(SEARCH("forward",mp4path[[#This Row],[mp4_path]])),"Forward","Backword")</f>
        <v>Backword</v>
      </c>
      <c r="F54866" s="8" t="str">
        <f xml:space="preserve"> IF(ISNUMBER(SEARCH("Active",mp4path[[#This Row],[mp4_path]])),"Active","Passive")</f>
        <v>Passive</v>
      </c>
      <c r="G54866" s="6" t="str">
        <f t="shared" si="857"/>
        <v>1</v>
      </c>
    </row>
    <row r="54867" spans="1:7" x14ac:dyDescent="0.2">
      <c r="A54867" s="4" t="s">
        <v>54866</v>
      </c>
      <c r="B54867" s="2" t="s">
        <v>68041</v>
      </c>
      <c r="C54867" s="5"/>
      <c r="D54867" s="5"/>
      <c r="E54867" s="5" t="str">
        <f xml:space="preserve"> IF(ISNUMBER(SEARCH("forward",mp4path[[#This Row],[mp4_path]])),"Forward","Backword")</f>
        <v>Forward</v>
      </c>
      <c r="F54867" s="5" t="str">
        <f xml:space="preserve"> IF(ISNUMBER(SEARCH("Active",mp4path[[#This Row],[mp4_path]])),"Active","Passive")</f>
        <v>Active</v>
      </c>
      <c r="G54867" s="6" t="str">
        <f t="shared" si="857"/>
        <v>1</v>
      </c>
    </row>
    <row r="54868" spans="1:7" x14ac:dyDescent="0.2">
      <c r="A54868" s="7" t="s">
        <v>54867</v>
      </c>
      <c r="B54868" s="3" t="s">
        <v>68041</v>
      </c>
      <c r="C54868" s="8"/>
      <c r="D54868" s="8"/>
      <c r="E54868" s="8" t="str">
        <f xml:space="preserve"> IF(ISNUMBER(SEARCH("forward",mp4path[[#This Row],[mp4_path]])),"Forward","Backword")</f>
        <v>Forward</v>
      </c>
      <c r="F54868" s="8" t="str">
        <f xml:space="preserve"> IF(ISNUMBER(SEARCH("Active",mp4path[[#This Row],[mp4_path]])),"Active","Passive")</f>
        <v>Passive</v>
      </c>
      <c r="G54868" s="6" t="str">
        <f t="shared" si="857"/>
        <v>1</v>
      </c>
    </row>
    <row r="54869" spans="1:7" x14ac:dyDescent="0.2">
      <c r="A54869" s="4" t="s">
        <v>54868</v>
      </c>
      <c r="B54869" s="2" t="s">
        <v>68041</v>
      </c>
      <c r="C54869" s="5"/>
      <c r="D54869" s="5"/>
      <c r="E54869" s="5" t="str">
        <f xml:space="preserve"> IF(ISNUMBER(SEARCH("forward",mp4path[[#This Row],[mp4_path]])),"Forward","Backword")</f>
        <v>Backword</v>
      </c>
      <c r="F54869" s="5" t="str">
        <f xml:space="preserve"> IF(ISNUMBER(SEARCH("Active",mp4path[[#This Row],[mp4_path]])),"Active","Passive")</f>
        <v>Active</v>
      </c>
      <c r="G54869" s="6" t="str">
        <f t="shared" si="857"/>
        <v>1</v>
      </c>
    </row>
    <row r="54870" spans="1:7" x14ac:dyDescent="0.2">
      <c r="A54870" s="7" t="s">
        <v>54869</v>
      </c>
      <c r="B54870" s="3" t="s">
        <v>68041</v>
      </c>
      <c r="C54870" s="8"/>
      <c r="D54870" s="8"/>
      <c r="E54870" s="8" t="str">
        <f xml:space="preserve"> IF(ISNUMBER(SEARCH("forward",mp4path[[#This Row],[mp4_path]])),"Forward","Backword")</f>
        <v>Forward</v>
      </c>
      <c r="F54870" s="8" t="str">
        <f xml:space="preserve"> IF(ISNUMBER(SEARCH("Active",mp4path[[#This Row],[mp4_path]])),"Active","Passive")</f>
        <v>Active</v>
      </c>
      <c r="G54870" s="6" t="str">
        <f t="shared" si="857"/>
        <v>1</v>
      </c>
    </row>
    <row r="54871" spans="1:7" x14ac:dyDescent="0.2">
      <c r="A54871" s="4" t="s">
        <v>54870</v>
      </c>
      <c r="B54871" s="2" t="s">
        <v>68041</v>
      </c>
      <c r="C54871" s="5"/>
      <c r="D54871" s="5"/>
      <c r="E54871" s="5" t="str">
        <f xml:space="preserve"> IF(ISNUMBER(SEARCH("forward",mp4path[[#This Row],[mp4_path]])),"Forward","Backword")</f>
        <v>Forward</v>
      </c>
      <c r="F54871" s="5" t="str">
        <f xml:space="preserve"> IF(ISNUMBER(SEARCH("Active",mp4path[[#This Row],[mp4_path]])),"Active","Passive")</f>
        <v>Passive</v>
      </c>
      <c r="G54871" s="6" t="str">
        <f t="shared" si="857"/>
        <v>1</v>
      </c>
    </row>
    <row r="54872" spans="1:7" x14ac:dyDescent="0.2">
      <c r="A54872" s="7" t="s">
        <v>54871</v>
      </c>
      <c r="B54872" s="3" t="s">
        <v>68041</v>
      </c>
      <c r="C54872" s="8"/>
      <c r="D54872" s="8"/>
      <c r="E54872" s="8" t="str">
        <f xml:space="preserve"> IF(ISNUMBER(SEARCH("forward",mp4path[[#This Row],[mp4_path]])),"Forward","Backword")</f>
        <v>Backword</v>
      </c>
      <c r="F54872" s="8" t="str">
        <f xml:space="preserve"> IF(ISNUMBER(SEARCH("Active",mp4path[[#This Row],[mp4_path]])),"Active","Passive")</f>
        <v>Passive</v>
      </c>
      <c r="G54872" s="6" t="str">
        <f t="shared" si="857"/>
        <v>1</v>
      </c>
    </row>
    <row r="54873" spans="1:7" x14ac:dyDescent="0.2">
      <c r="A54873" s="4" t="s">
        <v>54872</v>
      </c>
      <c r="B54873" s="2" t="s">
        <v>68041</v>
      </c>
      <c r="C54873" s="5"/>
      <c r="D54873" s="5"/>
      <c r="E54873" s="5" t="str">
        <f xml:space="preserve"> IF(ISNUMBER(SEARCH("forward",mp4path[[#This Row],[mp4_path]])),"Forward","Backword")</f>
        <v>Backword</v>
      </c>
      <c r="F54873" s="5" t="str">
        <f xml:space="preserve"> IF(ISNUMBER(SEARCH("Active",mp4path[[#This Row],[mp4_path]])),"Active","Passive")</f>
        <v>Active</v>
      </c>
      <c r="G54873" s="6" t="str">
        <f t="shared" si="857"/>
        <v>1</v>
      </c>
    </row>
    <row r="54874" spans="1:7" x14ac:dyDescent="0.2">
      <c r="A54874" s="7" t="s">
        <v>54873</v>
      </c>
      <c r="B54874" s="3" t="s">
        <v>68041</v>
      </c>
      <c r="C54874" s="8"/>
      <c r="D54874" s="8"/>
      <c r="E54874" s="8" t="str">
        <f xml:space="preserve"> IF(ISNUMBER(SEARCH("forward",mp4path[[#This Row],[mp4_path]])),"Forward","Backword")</f>
        <v>Forward</v>
      </c>
      <c r="F54874" s="8" t="str">
        <f xml:space="preserve"> IF(ISNUMBER(SEARCH("Active",mp4path[[#This Row],[mp4_path]])),"Active","Passive")</f>
        <v>Active</v>
      </c>
      <c r="G54874" s="6" t="str">
        <f t="shared" si="857"/>
        <v>1</v>
      </c>
    </row>
    <row r="54875" spans="1:7" x14ac:dyDescent="0.2">
      <c r="A54875" s="4" t="s">
        <v>54874</v>
      </c>
      <c r="B54875" s="2" t="s">
        <v>68041</v>
      </c>
      <c r="C54875" s="5"/>
      <c r="D54875" s="5"/>
      <c r="E54875" s="5" t="str">
        <f xml:space="preserve"> IF(ISNUMBER(SEARCH("forward",mp4path[[#This Row],[mp4_path]])),"Forward","Backword")</f>
        <v>Forward</v>
      </c>
      <c r="F54875" s="5" t="str">
        <f xml:space="preserve"> IF(ISNUMBER(SEARCH("Active",mp4path[[#This Row],[mp4_path]])),"Active","Passive")</f>
        <v>Passive</v>
      </c>
      <c r="G54875" s="6" t="str">
        <f t="shared" si="857"/>
        <v>1</v>
      </c>
    </row>
    <row r="54876" spans="1:7" x14ac:dyDescent="0.2">
      <c r="A54876" s="7" t="s">
        <v>54875</v>
      </c>
      <c r="B54876" s="3" t="s">
        <v>68041</v>
      </c>
      <c r="C54876" s="8"/>
      <c r="D54876" s="8"/>
      <c r="E54876" s="8" t="str">
        <f xml:space="preserve"> IF(ISNUMBER(SEARCH("forward",mp4path[[#This Row],[mp4_path]])),"Forward","Backword")</f>
        <v>Backword</v>
      </c>
      <c r="F54876" s="8" t="str">
        <f xml:space="preserve"> IF(ISNUMBER(SEARCH("Active",mp4path[[#This Row],[mp4_path]])),"Active","Passive")</f>
        <v>Passive</v>
      </c>
      <c r="G54876" s="6" t="str">
        <f t="shared" si="857"/>
        <v>1</v>
      </c>
    </row>
    <row r="54877" spans="1:7" x14ac:dyDescent="0.2">
      <c r="A54877" s="4" t="s">
        <v>54876</v>
      </c>
      <c r="B54877" s="2" t="s">
        <v>68041</v>
      </c>
      <c r="C54877" s="5"/>
      <c r="D54877" s="5"/>
      <c r="E54877" s="5" t="str">
        <f xml:space="preserve"> IF(ISNUMBER(SEARCH("forward",mp4path[[#This Row],[mp4_path]])),"Forward","Backword")</f>
        <v>Backword</v>
      </c>
      <c r="F54877" s="5" t="str">
        <f xml:space="preserve"> IF(ISNUMBER(SEARCH("Active",mp4path[[#This Row],[mp4_path]])),"Active","Passive")</f>
        <v>Active</v>
      </c>
      <c r="G54877" s="6" t="str">
        <f t="shared" si="857"/>
        <v>1</v>
      </c>
    </row>
    <row r="54878" spans="1:7" x14ac:dyDescent="0.2">
      <c r="A54878" s="7" t="s">
        <v>54877</v>
      </c>
      <c r="B54878" s="3" t="s">
        <v>68041</v>
      </c>
      <c r="C54878" s="8"/>
      <c r="D54878" s="8"/>
      <c r="E54878" s="8" t="str">
        <f xml:space="preserve"> IF(ISNUMBER(SEARCH("forward",mp4path[[#This Row],[mp4_path]])),"Forward","Backword")</f>
        <v>Forward</v>
      </c>
      <c r="F54878" s="8" t="str">
        <f xml:space="preserve"> IF(ISNUMBER(SEARCH("Active",mp4path[[#This Row],[mp4_path]])),"Active","Passive")</f>
        <v>Active</v>
      </c>
      <c r="G54878" s="6" t="str">
        <f t="shared" si="857"/>
        <v>1</v>
      </c>
    </row>
    <row r="54879" spans="1:7" x14ac:dyDescent="0.2">
      <c r="A54879" s="4" t="s">
        <v>54878</v>
      </c>
      <c r="B54879" s="2" t="s">
        <v>68041</v>
      </c>
      <c r="C54879" s="5"/>
      <c r="D54879" s="5"/>
      <c r="E54879" s="5" t="str">
        <f xml:space="preserve"> IF(ISNUMBER(SEARCH("forward",mp4path[[#This Row],[mp4_path]])),"Forward","Backword")</f>
        <v>Forward</v>
      </c>
      <c r="F54879" s="5" t="str">
        <f xml:space="preserve"> IF(ISNUMBER(SEARCH("Active",mp4path[[#This Row],[mp4_path]])),"Active","Passive")</f>
        <v>Passive</v>
      </c>
      <c r="G54879" s="6" t="str">
        <f t="shared" si="857"/>
        <v>1</v>
      </c>
    </row>
    <row r="54880" spans="1:7" x14ac:dyDescent="0.2">
      <c r="A54880" s="7" t="s">
        <v>54879</v>
      </c>
      <c r="B54880" s="3" t="s">
        <v>68041</v>
      </c>
      <c r="C54880" s="8"/>
      <c r="D54880" s="8"/>
      <c r="E54880" s="8" t="str">
        <f xml:space="preserve"> IF(ISNUMBER(SEARCH("forward",mp4path[[#This Row],[mp4_path]])),"Forward","Backword")</f>
        <v>Backword</v>
      </c>
      <c r="F54880" s="8" t="str">
        <f xml:space="preserve"> IF(ISNUMBER(SEARCH("Active",mp4path[[#This Row],[mp4_path]])),"Active","Passive")</f>
        <v>Passive</v>
      </c>
      <c r="G54880" s="6" t="str">
        <f t="shared" si="857"/>
        <v>1</v>
      </c>
    </row>
    <row r="54881" spans="1:7" x14ac:dyDescent="0.2">
      <c r="A54881" s="4" t="s">
        <v>54880</v>
      </c>
      <c r="B54881" s="2" t="s">
        <v>68041</v>
      </c>
      <c r="C54881" s="5"/>
      <c r="D54881" s="5"/>
      <c r="E54881" s="5" t="str">
        <f xml:space="preserve"> IF(ISNUMBER(SEARCH("forward",mp4path[[#This Row],[mp4_path]])),"Forward","Backword")</f>
        <v>Backword</v>
      </c>
      <c r="F54881" s="5" t="str">
        <f xml:space="preserve"> IF(ISNUMBER(SEARCH("Active",mp4path[[#This Row],[mp4_path]])),"Active","Passive")</f>
        <v>Active</v>
      </c>
      <c r="G54881" s="6" t="str">
        <f t="shared" si="857"/>
        <v>1</v>
      </c>
    </row>
    <row r="54882" spans="1:7" x14ac:dyDescent="0.2">
      <c r="A54882" s="7" t="s">
        <v>54881</v>
      </c>
      <c r="B54882" s="3" t="s">
        <v>68041</v>
      </c>
      <c r="C54882" s="8"/>
      <c r="D54882" s="8"/>
      <c r="E54882" s="8" t="str">
        <f xml:space="preserve"> IF(ISNUMBER(SEARCH("forward",mp4path[[#This Row],[mp4_path]])),"Forward","Backword")</f>
        <v>Forward</v>
      </c>
      <c r="F54882" s="8" t="str">
        <f xml:space="preserve"> IF(ISNUMBER(SEARCH("Active",mp4path[[#This Row],[mp4_path]])),"Active","Passive")</f>
        <v>Active</v>
      </c>
      <c r="G54882" s="6" t="str">
        <f t="shared" si="857"/>
        <v>1</v>
      </c>
    </row>
    <row r="54883" spans="1:7" x14ac:dyDescent="0.2">
      <c r="A54883" s="4" t="s">
        <v>54882</v>
      </c>
      <c r="B54883" s="2" t="s">
        <v>68041</v>
      </c>
      <c r="C54883" s="5"/>
      <c r="D54883" s="5"/>
      <c r="E54883" s="5" t="str">
        <f xml:space="preserve"> IF(ISNUMBER(SEARCH("forward",mp4path[[#This Row],[mp4_path]])),"Forward","Backword")</f>
        <v>Forward</v>
      </c>
      <c r="F54883" s="5" t="str">
        <f xml:space="preserve"> IF(ISNUMBER(SEARCH("Active",mp4path[[#This Row],[mp4_path]])),"Active","Passive")</f>
        <v>Passive</v>
      </c>
      <c r="G54883" s="6" t="str">
        <f t="shared" si="857"/>
        <v>1</v>
      </c>
    </row>
    <row r="54884" spans="1:7" x14ac:dyDescent="0.2">
      <c r="A54884" s="7" t="s">
        <v>54883</v>
      </c>
      <c r="B54884" s="3" t="s">
        <v>68041</v>
      </c>
      <c r="C54884" s="8"/>
      <c r="D54884" s="8"/>
      <c r="E54884" s="8" t="str">
        <f xml:space="preserve"> IF(ISNUMBER(SEARCH("forward",mp4path[[#This Row],[mp4_path]])),"Forward","Backword")</f>
        <v>Backword</v>
      </c>
      <c r="F54884" s="8" t="str">
        <f xml:space="preserve"> IF(ISNUMBER(SEARCH("Active",mp4path[[#This Row],[mp4_path]])),"Active","Passive")</f>
        <v>Passive</v>
      </c>
      <c r="G54884" s="6" t="str">
        <f t="shared" si="857"/>
        <v>1</v>
      </c>
    </row>
    <row r="54885" spans="1:7" x14ac:dyDescent="0.2">
      <c r="A54885" s="4" t="s">
        <v>54884</v>
      </c>
      <c r="B54885" s="2" t="s">
        <v>68041</v>
      </c>
      <c r="C54885" s="5"/>
      <c r="D54885" s="5"/>
      <c r="E54885" s="5" t="str">
        <f xml:space="preserve"> IF(ISNUMBER(SEARCH("forward",mp4path[[#This Row],[mp4_path]])),"Forward","Backword")</f>
        <v>Backword</v>
      </c>
      <c r="F54885" s="5" t="str">
        <f xml:space="preserve"> IF(ISNUMBER(SEARCH("Active",mp4path[[#This Row],[mp4_path]])),"Active","Passive")</f>
        <v>Active</v>
      </c>
      <c r="G54885" s="6" t="str">
        <f t="shared" si="857"/>
        <v>1</v>
      </c>
    </row>
    <row r="54886" spans="1:7" x14ac:dyDescent="0.2">
      <c r="A54886" s="7" t="s">
        <v>54885</v>
      </c>
      <c r="B54886" s="3" t="s">
        <v>68041</v>
      </c>
      <c r="C54886" s="8"/>
      <c r="D54886" s="8"/>
      <c r="E54886" s="8" t="str">
        <f xml:space="preserve"> IF(ISNUMBER(SEARCH("forward",mp4path[[#This Row],[mp4_path]])),"Forward","Backword")</f>
        <v>Forward</v>
      </c>
      <c r="F54886" s="8" t="str">
        <f xml:space="preserve"> IF(ISNUMBER(SEARCH("Active",mp4path[[#This Row],[mp4_path]])),"Active","Passive")</f>
        <v>Active</v>
      </c>
      <c r="G54886" s="6" t="str">
        <f t="shared" si="857"/>
        <v>1</v>
      </c>
    </row>
    <row r="54887" spans="1:7" x14ac:dyDescent="0.2">
      <c r="A54887" s="4" t="s">
        <v>54886</v>
      </c>
      <c r="B54887" s="2" t="s">
        <v>68041</v>
      </c>
      <c r="C54887" s="5"/>
      <c r="D54887" s="5"/>
      <c r="E54887" s="5" t="str">
        <f xml:space="preserve"> IF(ISNUMBER(SEARCH("forward",mp4path[[#This Row],[mp4_path]])),"Forward","Backword")</f>
        <v>Forward</v>
      </c>
      <c r="F54887" s="5" t="str">
        <f xml:space="preserve"> IF(ISNUMBER(SEARCH("Active",mp4path[[#This Row],[mp4_path]])),"Active","Passive")</f>
        <v>Passive</v>
      </c>
      <c r="G54887" s="6" t="str">
        <f t="shared" si="857"/>
        <v>1</v>
      </c>
    </row>
    <row r="54888" spans="1:7" x14ac:dyDescent="0.2">
      <c r="A54888" s="7" t="s">
        <v>54887</v>
      </c>
      <c r="B54888" s="3" t="s">
        <v>68041</v>
      </c>
      <c r="C54888" s="8"/>
      <c r="D54888" s="8"/>
      <c r="E54888" s="8" t="str">
        <f xml:space="preserve"> IF(ISNUMBER(SEARCH("forward",mp4path[[#This Row],[mp4_path]])),"Forward","Backword")</f>
        <v>Backword</v>
      </c>
      <c r="F54888" s="8" t="str">
        <f xml:space="preserve"> IF(ISNUMBER(SEARCH("Active",mp4path[[#This Row],[mp4_path]])),"Active","Passive")</f>
        <v>Passive</v>
      </c>
      <c r="G54888" s="6" t="str">
        <f t="shared" si="857"/>
        <v>1</v>
      </c>
    </row>
    <row r="54889" spans="1:7" x14ac:dyDescent="0.2">
      <c r="A54889" s="4" t="s">
        <v>54888</v>
      </c>
      <c r="B54889" s="2" t="s">
        <v>68041</v>
      </c>
      <c r="C54889" s="5"/>
      <c r="D54889" s="5"/>
      <c r="E54889" s="5" t="str">
        <f xml:space="preserve"> IF(ISNUMBER(SEARCH("forward",mp4path[[#This Row],[mp4_path]])),"Forward","Backword")</f>
        <v>Backword</v>
      </c>
      <c r="F54889" s="5" t="str">
        <f xml:space="preserve"> IF(ISNUMBER(SEARCH("Active",mp4path[[#This Row],[mp4_path]])),"Active","Passive")</f>
        <v>Active</v>
      </c>
      <c r="G54889" s="6" t="str">
        <f t="shared" si="857"/>
        <v>1</v>
      </c>
    </row>
    <row r="54890" spans="1:7" x14ac:dyDescent="0.2">
      <c r="A54890" s="7" t="s">
        <v>54889</v>
      </c>
      <c r="B54890" s="3" t="s">
        <v>68041</v>
      </c>
      <c r="C54890" s="8"/>
      <c r="D54890" s="8"/>
      <c r="E54890" s="8" t="str">
        <f xml:space="preserve"> IF(ISNUMBER(SEARCH("forward",mp4path[[#This Row],[mp4_path]])),"Forward","Backword")</f>
        <v>Backword</v>
      </c>
      <c r="F54890" s="8" t="str">
        <f xml:space="preserve"> IF(ISNUMBER(SEARCH("Active",mp4path[[#This Row],[mp4_path]])),"Active","Passive")</f>
        <v>Passive</v>
      </c>
      <c r="G54890" s="6" t="str">
        <f t="shared" si="857"/>
        <v>1</v>
      </c>
    </row>
    <row r="54891" spans="1:7" x14ac:dyDescent="0.2">
      <c r="A54891" s="4" t="s">
        <v>54890</v>
      </c>
      <c r="B54891" s="2" t="s">
        <v>68041</v>
      </c>
      <c r="C54891" s="5"/>
      <c r="D54891" s="5"/>
      <c r="E54891" s="5" t="str">
        <f xml:space="preserve"> IF(ISNUMBER(SEARCH("forward",mp4path[[#This Row],[mp4_path]])),"Forward","Backword")</f>
        <v>Forward</v>
      </c>
      <c r="F54891" s="5" t="str">
        <f xml:space="preserve"> IF(ISNUMBER(SEARCH("Active",mp4path[[#This Row],[mp4_path]])),"Active","Passive")</f>
        <v>Active</v>
      </c>
      <c r="G54891" s="6" t="str">
        <f t="shared" si="857"/>
        <v>1</v>
      </c>
    </row>
    <row r="54892" spans="1:7" x14ac:dyDescent="0.2">
      <c r="A54892" s="7" t="s">
        <v>54891</v>
      </c>
      <c r="B54892" s="3" t="s">
        <v>68041</v>
      </c>
      <c r="C54892" s="8"/>
      <c r="D54892" s="8"/>
      <c r="E54892" s="8" t="str">
        <f xml:space="preserve"> IF(ISNUMBER(SEARCH("forward",mp4path[[#This Row],[mp4_path]])),"Forward","Backword")</f>
        <v>Forward</v>
      </c>
      <c r="F54892" s="8" t="str">
        <f xml:space="preserve"> IF(ISNUMBER(SEARCH("Active",mp4path[[#This Row],[mp4_path]])),"Active","Passive")</f>
        <v>Passive</v>
      </c>
      <c r="G54892" s="6" t="str">
        <f t="shared" si="857"/>
        <v>1</v>
      </c>
    </row>
    <row r="54893" spans="1:7" x14ac:dyDescent="0.2">
      <c r="A54893" s="4" t="s">
        <v>54892</v>
      </c>
      <c r="B54893" s="2" t="s">
        <v>68041</v>
      </c>
      <c r="C54893" s="5"/>
      <c r="D54893" s="5"/>
      <c r="E54893" s="5" t="str">
        <f xml:space="preserve"> IF(ISNUMBER(SEARCH("forward",mp4path[[#This Row],[mp4_path]])),"Forward","Backword")</f>
        <v>Backword</v>
      </c>
      <c r="F54893" s="5" t="str">
        <f xml:space="preserve"> IF(ISNUMBER(SEARCH("Active",mp4path[[#This Row],[mp4_path]])),"Active","Passive")</f>
        <v>Active</v>
      </c>
      <c r="G54893" s="6" t="str">
        <f t="shared" si="857"/>
        <v>1</v>
      </c>
    </row>
    <row r="54894" spans="1:7" x14ac:dyDescent="0.2">
      <c r="A54894" s="7" t="s">
        <v>54893</v>
      </c>
      <c r="B54894" s="3" t="s">
        <v>68041</v>
      </c>
      <c r="C54894" s="8"/>
      <c r="D54894" s="8"/>
      <c r="E54894" s="8" t="str">
        <f xml:space="preserve"> IF(ISNUMBER(SEARCH("forward",mp4path[[#This Row],[mp4_path]])),"Forward","Backword")</f>
        <v>Backword</v>
      </c>
      <c r="F54894" s="8" t="str">
        <f xml:space="preserve"> IF(ISNUMBER(SEARCH("Active",mp4path[[#This Row],[mp4_path]])),"Active","Passive")</f>
        <v>Passive</v>
      </c>
      <c r="G54894" s="6" t="str">
        <f t="shared" si="857"/>
        <v>1</v>
      </c>
    </row>
    <row r="54895" spans="1:7" x14ac:dyDescent="0.2">
      <c r="A54895" s="4" t="s">
        <v>54894</v>
      </c>
      <c r="B54895" s="2" t="s">
        <v>68041</v>
      </c>
      <c r="C54895" s="5"/>
      <c r="D54895" s="5"/>
      <c r="E54895" s="5" t="str">
        <f xml:space="preserve"> IF(ISNUMBER(SEARCH("forward",mp4path[[#This Row],[mp4_path]])),"Forward","Backword")</f>
        <v>Forward</v>
      </c>
      <c r="F54895" s="5" t="str">
        <f xml:space="preserve"> IF(ISNUMBER(SEARCH("Active",mp4path[[#This Row],[mp4_path]])),"Active","Passive")</f>
        <v>Active</v>
      </c>
      <c r="G54895" s="6" t="str">
        <f t="shared" si="857"/>
        <v>1</v>
      </c>
    </row>
    <row r="54896" spans="1:7" x14ac:dyDescent="0.2">
      <c r="A54896" s="7" t="s">
        <v>54895</v>
      </c>
      <c r="B54896" s="3" t="s">
        <v>68041</v>
      </c>
      <c r="C54896" s="8"/>
      <c r="D54896" s="8"/>
      <c r="E54896" s="8" t="str">
        <f xml:space="preserve"> IF(ISNUMBER(SEARCH("forward",mp4path[[#This Row],[mp4_path]])),"Forward","Backword")</f>
        <v>Forward</v>
      </c>
      <c r="F54896" s="8" t="str">
        <f xml:space="preserve"> IF(ISNUMBER(SEARCH("Active",mp4path[[#This Row],[mp4_path]])),"Active","Passive")</f>
        <v>Passive</v>
      </c>
      <c r="G54896" s="6" t="str">
        <f t="shared" si="857"/>
        <v>1</v>
      </c>
    </row>
    <row r="54897" spans="1:7" x14ac:dyDescent="0.2">
      <c r="A54897" s="4" t="s">
        <v>54896</v>
      </c>
      <c r="B54897" s="2" t="s">
        <v>68041</v>
      </c>
      <c r="C54897" s="5"/>
      <c r="D54897" s="5"/>
      <c r="E54897" s="5" t="str">
        <f xml:space="preserve"> IF(ISNUMBER(SEARCH("forward",mp4path[[#This Row],[mp4_path]])),"Forward","Backword")</f>
        <v>Backword</v>
      </c>
      <c r="F54897" s="5" t="str">
        <f xml:space="preserve"> IF(ISNUMBER(SEARCH("Active",mp4path[[#This Row],[mp4_path]])),"Active","Passive")</f>
        <v>Active</v>
      </c>
      <c r="G54897" s="6" t="str">
        <f t="shared" si="857"/>
        <v>1</v>
      </c>
    </row>
    <row r="54898" spans="1:7" x14ac:dyDescent="0.2">
      <c r="A54898" s="7" t="s">
        <v>54897</v>
      </c>
      <c r="B54898" s="3" t="s">
        <v>68041</v>
      </c>
      <c r="C54898" s="8"/>
      <c r="D54898" s="8"/>
      <c r="E54898" s="8" t="str">
        <f xml:space="preserve"> IF(ISNUMBER(SEARCH("forward",mp4path[[#This Row],[mp4_path]])),"Forward","Backword")</f>
        <v>Backword</v>
      </c>
      <c r="F54898" s="8" t="str">
        <f xml:space="preserve"> IF(ISNUMBER(SEARCH("Active",mp4path[[#This Row],[mp4_path]])),"Active","Passive")</f>
        <v>Passive</v>
      </c>
      <c r="G54898" s="6" t="str">
        <f t="shared" si="857"/>
        <v>1</v>
      </c>
    </row>
    <row r="54899" spans="1:7" x14ac:dyDescent="0.2">
      <c r="A54899" s="4" t="s">
        <v>54898</v>
      </c>
      <c r="B54899" s="2" t="s">
        <v>68041</v>
      </c>
      <c r="C54899" s="5"/>
      <c r="D54899" s="5"/>
      <c r="E54899" s="5" t="str">
        <f xml:space="preserve"> IF(ISNUMBER(SEARCH("forward",mp4path[[#This Row],[mp4_path]])),"Forward","Backword")</f>
        <v>Forward</v>
      </c>
      <c r="F54899" s="5" t="str">
        <f xml:space="preserve"> IF(ISNUMBER(SEARCH("Active",mp4path[[#This Row],[mp4_path]])),"Active","Passive")</f>
        <v>Active</v>
      </c>
      <c r="G54899" s="6" t="str">
        <f t="shared" si="857"/>
        <v>1</v>
      </c>
    </row>
    <row r="54900" spans="1:7" x14ac:dyDescent="0.2">
      <c r="A54900" s="7" t="s">
        <v>54899</v>
      </c>
      <c r="B54900" s="3" t="s">
        <v>68041</v>
      </c>
      <c r="C54900" s="8"/>
      <c r="D54900" s="8"/>
      <c r="E54900" s="8" t="str">
        <f xml:space="preserve"> IF(ISNUMBER(SEARCH("forward",mp4path[[#This Row],[mp4_path]])),"Forward","Backword")</f>
        <v>Forward</v>
      </c>
      <c r="F54900" s="8" t="str">
        <f xml:space="preserve"> IF(ISNUMBER(SEARCH("Active",mp4path[[#This Row],[mp4_path]])),"Active","Passive")</f>
        <v>Passive</v>
      </c>
      <c r="G54900" s="6" t="str">
        <f t="shared" si="857"/>
        <v>1</v>
      </c>
    </row>
    <row r="54901" spans="1:7" x14ac:dyDescent="0.2">
      <c r="A54901" s="4" t="s">
        <v>54900</v>
      </c>
      <c r="B54901" s="2" t="s">
        <v>68041</v>
      </c>
      <c r="C54901" s="5"/>
      <c r="D54901" s="5"/>
      <c r="E54901" s="5" t="str">
        <f xml:space="preserve"> IF(ISNUMBER(SEARCH("forward",mp4path[[#This Row],[mp4_path]])),"Forward","Backword")</f>
        <v>Backword</v>
      </c>
      <c r="F54901" s="5" t="str">
        <f xml:space="preserve"> IF(ISNUMBER(SEARCH("Active",mp4path[[#This Row],[mp4_path]])),"Active","Passive")</f>
        <v>Active</v>
      </c>
      <c r="G54901" s="6" t="str">
        <f t="shared" si="857"/>
        <v>1</v>
      </c>
    </row>
    <row r="54902" spans="1:7" x14ac:dyDescent="0.2">
      <c r="A54902" s="7" t="s">
        <v>54901</v>
      </c>
      <c r="B54902" s="3" t="s">
        <v>68041</v>
      </c>
      <c r="C54902" s="8"/>
      <c r="D54902" s="8"/>
      <c r="E54902" s="8" t="str">
        <f xml:space="preserve"> IF(ISNUMBER(SEARCH("forward",mp4path[[#This Row],[mp4_path]])),"Forward","Backword")</f>
        <v>Backword</v>
      </c>
      <c r="F54902" s="8" t="str">
        <f xml:space="preserve"> IF(ISNUMBER(SEARCH("Active",mp4path[[#This Row],[mp4_path]])),"Active","Passive")</f>
        <v>Passive</v>
      </c>
      <c r="G54902" s="6" t="str">
        <f t="shared" si="857"/>
        <v>1</v>
      </c>
    </row>
    <row r="54903" spans="1:7" x14ac:dyDescent="0.2">
      <c r="A54903" s="4" t="s">
        <v>54902</v>
      </c>
      <c r="B54903" s="2" t="s">
        <v>68041</v>
      </c>
      <c r="C54903" s="5"/>
      <c r="D54903" s="5"/>
      <c r="E54903" s="5" t="str">
        <f xml:space="preserve"> IF(ISNUMBER(SEARCH("forward",mp4path[[#This Row],[mp4_path]])),"Forward","Backword")</f>
        <v>Forward</v>
      </c>
      <c r="F54903" s="5" t="str">
        <f xml:space="preserve"> IF(ISNUMBER(SEARCH("Active",mp4path[[#This Row],[mp4_path]])),"Active","Passive")</f>
        <v>Active</v>
      </c>
      <c r="G54903" s="6" t="str">
        <f t="shared" si="857"/>
        <v>1</v>
      </c>
    </row>
    <row r="54904" spans="1:7" x14ac:dyDescent="0.2">
      <c r="A54904" s="7" t="s">
        <v>54903</v>
      </c>
      <c r="B54904" s="3" t="s">
        <v>68041</v>
      </c>
      <c r="C54904" s="8"/>
      <c r="D54904" s="8"/>
      <c r="E54904" s="8" t="str">
        <f xml:space="preserve"> IF(ISNUMBER(SEARCH("forward",mp4path[[#This Row],[mp4_path]])),"Forward","Backword")</f>
        <v>Forward</v>
      </c>
      <c r="F54904" s="8" t="str">
        <f xml:space="preserve"> IF(ISNUMBER(SEARCH("Active",mp4path[[#This Row],[mp4_path]])),"Active","Passive")</f>
        <v>Passive</v>
      </c>
      <c r="G54904" s="6" t="str">
        <f t="shared" si="857"/>
        <v>1</v>
      </c>
    </row>
    <row r="54905" spans="1:7" x14ac:dyDescent="0.2">
      <c r="A54905" s="4" t="s">
        <v>54904</v>
      </c>
      <c r="B54905" s="2" t="s">
        <v>68041</v>
      </c>
      <c r="C54905" s="5"/>
      <c r="D54905" s="5"/>
      <c r="E54905" s="5" t="str">
        <f xml:space="preserve"> IF(ISNUMBER(SEARCH("forward",mp4path[[#This Row],[mp4_path]])),"Forward","Backword")</f>
        <v>Backword</v>
      </c>
      <c r="F54905" s="5" t="str">
        <f xml:space="preserve"> IF(ISNUMBER(SEARCH("Active",mp4path[[#This Row],[mp4_path]])),"Active","Passive")</f>
        <v>Active</v>
      </c>
      <c r="G54905" s="6" t="str">
        <f t="shared" si="857"/>
        <v>1</v>
      </c>
    </row>
    <row r="54906" spans="1:7" x14ac:dyDescent="0.2">
      <c r="A54906" s="7" t="s">
        <v>54905</v>
      </c>
      <c r="B54906" s="3" t="s">
        <v>68041</v>
      </c>
      <c r="C54906" s="8"/>
      <c r="D54906" s="8"/>
      <c r="E54906" s="8" t="str">
        <f xml:space="preserve"> IF(ISNUMBER(SEARCH("forward",mp4path[[#This Row],[mp4_path]])),"Forward","Backword")</f>
        <v>Backword</v>
      </c>
      <c r="F54906" s="8" t="str">
        <f xml:space="preserve"> IF(ISNUMBER(SEARCH("Active",mp4path[[#This Row],[mp4_path]])),"Active","Passive")</f>
        <v>Passive</v>
      </c>
      <c r="G54906" s="6" t="str">
        <f t="shared" si="857"/>
        <v>1</v>
      </c>
    </row>
    <row r="54907" spans="1:7" x14ac:dyDescent="0.2">
      <c r="A54907" s="4" t="s">
        <v>54906</v>
      </c>
      <c r="B54907" s="2" t="s">
        <v>68041</v>
      </c>
      <c r="C54907" s="5"/>
      <c r="D54907" s="5"/>
      <c r="E54907" s="5" t="str">
        <f xml:space="preserve"> IF(ISNUMBER(SEARCH("forward",mp4path[[#This Row],[mp4_path]])),"Forward","Backword")</f>
        <v>Forward</v>
      </c>
      <c r="F54907" s="5" t="str">
        <f xml:space="preserve"> IF(ISNUMBER(SEARCH("Active",mp4path[[#This Row],[mp4_path]])),"Active","Passive")</f>
        <v>Active</v>
      </c>
      <c r="G54907" s="6" t="str">
        <f t="shared" si="857"/>
        <v>1</v>
      </c>
    </row>
    <row r="54908" spans="1:7" x14ac:dyDescent="0.2">
      <c r="A54908" s="7" t="s">
        <v>54907</v>
      </c>
      <c r="B54908" s="3" t="s">
        <v>68041</v>
      </c>
      <c r="C54908" s="8"/>
      <c r="D54908" s="8"/>
      <c r="E54908" s="8" t="str">
        <f xml:space="preserve"> IF(ISNUMBER(SEARCH("forward",mp4path[[#This Row],[mp4_path]])),"Forward","Backword")</f>
        <v>Forward</v>
      </c>
      <c r="F54908" s="8" t="str">
        <f xml:space="preserve"> IF(ISNUMBER(SEARCH("Active",mp4path[[#This Row],[mp4_path]])),"Active","Passive")</f>
        <v>Passive</v>
      </c>
      <c r="G54908" s="6" t="str">
        <f t="shared" si="857"/>
        <v>1</v>
      </c>
    </row>
    <row r="54909" spans="1:7" x14ac:dyDescent="0.2">
      <c r="A54909" s="4" t="s">
        <v>54908</v>
      </c>
      <c r="B54909" s="2" t="s">
        <v>68041</v>
      </c>
      <c r="C54909" s="5"/>
      <c r="D54909" s="5"/>
      <c r="E54909" s="5" t="str">
        <f xml:space="preserve"> IF(ISNUMBER(SEARCH("forward",mp4path[[#This Row],[mp4_path]])),"Forward","Backword")</f>
        <v>Backword</v>
      </c>
      <c r="F54909" s="5" t="str">
        <f xml:space="preserve"> IF(ISNUMBER(SEARCH("Active",mp4path[[#This Row],[mp4_path]])),"Active","Passive")</f>
        <v>Active</v>
      </c>
      <c r="G54909" s="6" t="str">
        <f t="shared" si="857"/>
        <v>1</v>
      </c>
    </row>
    <row r="54910" spans="1:7" x14ac:dyDescent="0.2">
      <c r="A54910" s="7" t="s">
        <v>54909</v>
      </c>
      <c r="B54910" s="3" t="s">
        <v>68041</v>
      </c>
      <c r="C54910" s="8"/>
      <c r="D54910" s="8"/>
      <c r="E54910" s="8" t="str">
        <f xml:space="preserve"> IF(ISNUMBER(SEARCH("forward",mp4path[[#This Row],[mp4_path]])),"Forward","Backword")</f>
        <v>Backword</v>
      </c>
      <c r="F54910" s="8" t="str">
        <f xml:space="preserve"> IF(ISNUMBER(SEARCH("Active",mp4path[[#This Row],[mp4_path]])),"Active","Passive")</f>
        <v>Passive</v>
      </c>
      <c r="G54910" s="6" t="str">
        <f t="shared" si="857"/>
        <v>1</v>
      </c>
    </row>
    <row r="54911" spans="1:7" x14ac:dyDescent="0.2">
      <c r="A54911" s="4" t="s">
        <v>54910</v>
      </c>
      <c r="B54911" s="2" t="s">
        <v>68041</v>
      </c>
      <c r="C54911" s="5"/>
      <c r="D54911" s="5"/>
      <c r="E54911" s="5" t="str">
        <f xml:space="preserve"> IF(ISNUMBER(SEARCH("forward",mp4path[[#This Row],[mp4_path]])),"Forward","Backword")</f>
        <v>Forward</v>
      </c>
      <c r="F54911" s="5" t="str">
        <f xml:space="preserve"> IF(ISNUMBER(SEARCH("Active",mp4path[[#This Row],[mp4_path]])),"Active","Passive")</f>
        <v>Active</v>
      </c>
      <c r="G54911" s="6" t="str">
        <f t="shared" si="857"/>
        <v>1</v>
      </c>
    </row>
    <row r="54912" spans="1:7" x14ac:dyDescent="0.2">
      <c r="A54912" s="7" t="s">
        <v>54911</v>
      </c>
      <c r="B54912" s="3" t="s">
        <v>68041</v>
      </c>
      <c r="C54912" s="8"/>
      <c r="D54912" s="8"/>
      <c r="E54912" s="8" t="str">
        <f xml:space="preserve"> IF(ISNUMBER(SEARCH("forward",mp4path[[#This Row],[mp4_path]])),"Forward","Backword")</f>
        <v>Forward</v>
      </c>
      <c r="F54912" s="8" t="str">
        <f xml:space="preserve"> IF(ISNUMBER(SEARCH("Active",mp4path[[#This Row],[mp4_path]])),"Active","Passive")</f>
        <v>Passive</v>
      </c>
      <c r="G54912" s="6" t="str">
        <f t="shared" si="857"/>
        <v>1</v>
      </c>
    </row>
    <row r="54913" spans="1:7" x14ac:dyDescent="0.2">
      <c r="A54913" s="4" t="s">
        <v>54912</v>
      </c>
      <c r="B54913" s="2" t="s">
        <v>68041</v>
      </c>
      <c r="C54913" s="5"/>
      <c r="D54913" s="5"/>
      <c r="E54913" s="5" t="str">
        <f xml:space="preserve"> IF(ISNUMBER(SEARCH("forward",mp4path[[#This Row],[mp4_path]])),"Forward","Backword")</f>
        <v>Backword</v>
      </c>
      <c r="F54913" s="5" t="str">
        <f xml:space="preserve"> IF(ISNUMBER(SEARCH("Active",mp4path[[#This Row],[mp4_path]])),"Active","Passive")</f>
        <v>Active</v>
      </c>
      <c r="G54913" s="6" t="str">
        <f t="shared" si="857"/>
        <v>1</v>
      </c>
    </row>
    <row r="54914" spans="1:7" x14ac:dyDescent="0.2">
      <c r="A54914" s="7" t="s">
        <v>54913</v>
      </c>
      <c r="B54914" s="3" t="s">
        <v>68041</v>
      </c>
      <c r="C54914" s="8"/>
      <c r="D54914" s="8"/>
      <c r="E54914" s="8" t="str">
        <f xml:space="preserve"> IF(ISNUMBER(SEARCH("forward",mp4path[[#This Row],[mp4_path]])),"Forward","Backword")</f>
        <v>Backword</v>
      </c>
      <c r="F54914" s="8" t="str">
        <f xml:space="preserve"> IF(ISNUMBER(SEARCH("Active",mp4path[[#This Row],[mp4_path]])),"Active","Passive")</f>
        <v>Passive</v>
      </c>
      <c r="G54914" s="6" t="str">
        <f t="shared" ref="G54914:G54977" si="858" xml:space="preserve"> IF(ISNUMBER(SEARCH("0.mp4",A54914)),"0","1")</f>
        <v>1</v>
      </c>
    </row>
    <row r="54915" spans="1:7" x14ac:dyDescent="0.2">
      <c r="A54915" s="4" t="s">
        <v>54914</v>
      </c>
      <c r="B54915" s="2" t="s">
        <v>68041</v>
      </c>
      <c r="C54915" s="5"/>
      <c r="D54915" s="5"/>
      <c r="E54915" s="5" t="str">
        <f xml:space="preserve"> IF(ISNUMBER(SEARCH("forward",mp4path[[#This Row],[mp4_path]])),"Forward","Backword")</f>
        <v>Forward</v>
      </c>
      <c r="F54915" s="5" t="str">
        <f xml:space="preserve"> IF(ISNUMBER(SEARCH("Active",mp4path[[#This Row],[mp4_path]])),"Active","Passive")</f>
        <v>Active</v>
      </c>
      <c r="G54915" s="6" t="str">
        <f t="shared" si="858"/>
        <v>1</v>
      </c>
    </row>
    <row r="54916" spans="1:7" x14ac:dyDescent="0.2">
      <c r="A54916" s="7" t="s">
        <v>54915</v>
      </c>
      <c r="B54916" s="3" t="s">
        <v>68041</v>
      </c>
      <c r="C54916" s="8"/>
      <c r="D54916" s="8"/>
      <c r="E54916" s="8" t="str">
        <f xml:space="preserve"> IF(ISNUMBER(SEARCH("forward",mp4path[[#This Row],[mp4_path]])),"Forward","Backword")</f>
        <v>Forward</v>
      </c>
      <c r="F54916" s="8" t="str">
        <f xml:space="preserve"> IF(ISNUMBER(SEARCH("Active",mp4path[[#This Row],[mp4_path]])),"Active","Passive")</f>
        <v>Passive</v>
      </c>
      <c r="G54916" s="6" t="str">
        <f t="shared" si="858"/>
        <v>1</v>
      </c>
    </row>
    <row r="54917" spans="1:7" x14ac:dyDescent="0.2">
      <c r="A54917" s="4" t="s">
        <v>54916</v>
      </c>
      <c r="B54917" s="2" t="s">
        <v>68041</v>
      </c>
      <c r="C54917" s="5"/>
      <c r="D54917" s="5"/>
      <c r="E54917" s="5" t="str">
        <f xml:space="preserve"> IF(ISNUMBER(SEARCH("forward",mp4path[[#This Row],[mp4_path]])),"Forward","Backword")</f>
        <v>Backword</v>
      </c>
      <c r="F54917" s="5" t="str">
        <f xml:space="preserve"> IF(ISNUMBER(SEARCH("Active",mp4path[[#This Row],[mp4_path]])),"Active","Passive")</f>
        <v>Active</v>
      </c>
      <c r="G54917" s="6" t="str">
        <f t="shared" si="858"/>
        <v>1</v>
      </c>
    </row>
    <row r="54918" spans="1:7" x14ac:dyDescent="0.2">
      <c r="A54918" s="7" t="s">
        <v>54917</v>
      </c>
      <c r="B54918" s="3" t="s">
        <v>68041</v>
      </c>
      <c r="C54918" s="8"/>
      <c r="D54918" s="8"/>
      <c r="E54918" s="8" t="str">
        <f xml:space="preserve"> IF(ISNUMBER(SEARCH("forward",mp4path[[#This Row],[mp4_path]])),"Forward","Backword")</f>
        <v>Backword</v>
      </c>
      <c r="F54918" s="8" t="str">
        <f xml:space="preserve"> IF(ISNUMBER(SEARCH("Active",mp4path[[#This Row],[mp4_path]])),"Active","Passive")</f>
        <v>Passive</v>
      </c>
      <c r="G54918" s="6" t="str">
        <f t="shared" si="858"/>
        <v>1</v>
      </c>
    </row>
    <row r="54919" spans="1:7" x14ac:dyDescent="0.2">
      <c r="A54919" s="4" t="s">
        <v>54918</v>
      </c>
      <c r="B54919" s="2" t="s">
        <v>68041</v>
      </c>
      <c r="C54919" s="5"/>
      <c r="D54919" s="5"/>
      <c r="E54919" s="5" t="str">
        <f xml:space="preserve"> IF(ISNUMBER(SEARCH("forward",mp4path[[#This Row],[mp4_path]])),"Forward","Backword")</f>
        <v>Forward</v>
      </c>
      <c r="F54919" s="5" t="str">
        <f xml:space="preserve"> IF(ISNUMBER(SEARCH("Active",mp4path[[#This Row],[mp4_path]])),"Active","Passive")</f>
        <v>Active</v>
      </c>
      <c r="G54919" s="6" t="str">
        <f t="shared" si="858"/>
        <v>1</v>
      </c>
    </row>
    <row r="54920" spans="1:7" x14ac:dyDescent="0.2">
      <c r="A54920" s="7" t="s">
        <v>54919</v>
      </c>
      <c r="B54920" s="3" t="s">
        <v>68041</v>
      </c>
      <c r="C54920" s="8"/>
      <c r="D54920" s="8"/>
      <c r="E54920" s="8" t="str">
        <f xml:space="preserve"> IF(ISNUMBER(SEARCH("forward",mp4path[[#This Row],[mp4_path]])),"Forward","Backword")</f>
        <v>Forward</v>
      </c>
      <c r="F54920" s="8" t="str">
        <f xml:space="preserve"> IF(ISNUMBER(SEARCH("Active",mp4path[[#This Row],[mp4_path]])),"Active","Passive")</f>
        <v>Passive</v>
      </c>
      <c r="G54920" s="6" t="str">
        <f t="shared" si="858"/>
        <v>1</v>
      </c>
    </row>
    <row r="54921" spans="1:7" x14ac:dyDescent="0.2">
      <c r="A54921" s="4" t="s">
        <v>54920</v>
      </c>
      <c r="B54921" s="2" t="s">
        <v>68041</v>
      </c>
      <c r="C54921" s="5"/>
      <c r="D54921" s="5"/>
      <c r="E54921" s="5" t="str">
        <f xml:space="preserve"> IF(ISNUMBER(SEARCH("forward",mp4path[[#This Row],[mp4_path]])),"Forward","Backword")</f>
        <v>Backword</v>
      </c>
      <c r="F54921" s="5" t="str">
        <f xml:space="preserve"> IF(ISNUMBER(SEARCH("Active",mp4path[[#This Row],[mp4_path]])),"Active","Passive")</f>
        <v>Active</v>
      </c>
      <c r="G54921" s="6" t="str">
        <f t="shared" si="858"/>
        <v>1</v>
      </c>
    </row>
    <row r="54922" spans="1:7" x14ac:dyDescent="0.2">
      <c r="A54922" s="7" t="s">
        <v>54921</v>
      </c>
      <c r="B54922" s="3" t="s">
        <v>68041</v>
      </c>
      <c r="C54922" s="8"/>
      <c r="D54922" s="8"/>
      <c r="E54922" s="8" t="str">
        <f xml:space="preserve"> IF(ISNUMBER(SEARCH("forward",mp4path[[#This Row],[mp4_path]])),"Forward","Backword")</f>
        <v>Backword</v>
      </c>
      <c r="F54922" s="8" t="str">
        <f xml:space="preserve"> IF(ISNUMBER(SEARCH("Active",mp4path[[#This Row],[mp4_path]])),"Active","Passive")</f>
        <v>Passive</v>
      </c>
      <c r="G54922" s="6" t="str">
        <f t="shared" si="858"/>
        <v>1</v>
      </c>
    </row>
    <row r="54923" spans="1:7" x14ac:dyDescent="0.2">
      <c r="A54923" s="4" t="s">
        <v>54922</v>
      </c>
      <c r="B54923" s="2" t="s">
        <v>68041</v>
      </c>
      <c r="C54923" s="5"/>
      <c r="D54923" s="5"/>
      <c r="E54923" s="5" t="str">
        <f xml:space="preserve"> IF(ISNUMBER(SEARCH("forward",mp4path[[#This Row],[mp4_path]])),"Forward","Backword")</f>
        <v>Forward</v>
      </c>
      <c r="F54923" s="5" t="str">
        <f xml:space="preserve"> IF(ISNUMBER(SEARCH("Active",mp4path[[#This Row],[mp4_path]])),"Active","Passive")</f>
        <v>Active</v>
      </c>
      <c r="G54923" s="6" t="str">
        <f t="shared" si="858"/>
        <v>1</v>
      </c>
    </row>
    <row r="54924" spans="1:7" x14ac:dyDescent="0.2">
      <c r="A54924" s="7" t="s">
        <v>54923</v>
      </c>
      <c r="B54924" s="3" t="s">
        <v>68041</v>
      </c>
      <c r="C54924" s="8"/>
      <c r="D54924" s="8"/>
      <c r="E54924" s="8" t="str">
        <f xml:space="preserve"> IF(ISNUMBER(SEARCH("forward",mp4path[[#This Row],[mp4_path]])),"Forward","Backword")</f>
        <v>Forward</v>
      </c>
      <c r="F54924" s="8" t="str">
        <f xml:space="preserve"> IF(ISNUMBER(SEARCH("Active",mp4path[[#This Row],[mp4_path]])),"Active","Passive")</f>
        <v>Passive</v>
      </c>
      <c r="G54924" s="6" t="str">
        <f t="shared" si="858"/>
        <v>1</v>
      </c>
    </row>
    <row r="54925" spans="1:7" x14ac:dyDescent="0.2">
      <c r="A54925" s="4" t="s">
        <v>54924</v>
      </c>
      <c r="B54925" s="2" t="s">
        <v>68041</v>
      </c>
      <c r="C54925" s="5"/>
      <c r="D54925" s="5"/>
      <c r="E54925" s="5" t="str">
        <f xml:space="preserve"> IF(ISNUMBER(SEARCH("forward",mp4path[[#This Row],[mp4_path]])),"Forward","Backword")</f>
        <v>Backword</v>
      </c>
      <c r="F54925" s="5" t="str">
        <f xml:space="preserve"> IF(ISNUMBER(SEARCH("Active",mp4path[[#This Row],[mp4_path]])),"Active","Passive")</f>
        <v>Active</v>
      </c>
      <c r="G54925" s="6" t="str">
        <f t="shared" si="858"/>
        <v>1</v>
      </c>
    </row>
    <row r="54926" spans="1:7" x14ac:dyDescent="0.2">
      <c r="A54926" s="7" t="s">
        <v>54925</v>
      </c>
      <c r="B54926" s="3" t="s">
        <v>68041</v>
      </c>
      <c r="C54926" s="8"/>
      <c r="D54926" s="8"/>
      <c r="E54926" s="8" t="str">
        <f xml:space="preserve"> IF(ISNUMBER(SEARCH("forward",mp4path[[#This Row],[mp4_path]])),"Forward","Backword")</f>
        <v>Backword</v>
      </c>
      <c r="F54926" s="8" t="str">
        <f xml:space="preserve"> IF(ISNUMBER(SEARCH("Active",mp4path[[#This Row],[mp4_path]])),"Active","Passive")</f>
        <v>Passive</v>
      </c>
      <c r="G54926" s="6" t="str">
        <f t="shared" si="858"/>
        <v>1</v>
      </c>
    </row>
    <row r="54927" spans="1:7" x14ac:dyDescent="0.2">
      <c r="A54927" s="4" t="s">
        <v>54926</v>
      </c>
      <c r="B54927" s="2" t="s">
        <v>68041</v>
      </c>
      <c r="C54927" s="5"/>
      <c r="D54927" s="5"/>
      <c r="E54927" s="5" t="str">
        <f xml:space="preserve"> IF(ISNUMBER(SEARCH("forward",mp4path[[#This Row],[mp4_path]])),"Forward","Backword")</f>
        <v>Forward</v>
      </c>
      <c r="F54927" s="5" t="str">
        <f xml:space="preserve"> IF(ISNUMBER(SEARCH("Active",mp4path[[#This Row],[mp4_path]])),"Active","Passive")</f>
        <v>Active</v>
      </c>
      <c r="G54927" s="6" t="str">
        <f t="shared" si="858"/>
        <v>1</v>
      </c>
    </row>
    <row r="54928" spans="1:7" x14ac:dyDescent="0.2">
      <c r="A54928" s="7" t="s">
        <v>54927</v>
      </c>
      <c r="B54928" s="3" t="s">
        <v>68041</v>
      </c>
      <c r="C54928" s="8"/>
      <c r="D54928" s="8"/>
      <c r="E54928" s="8" t="str">
        <f xml:space="preserve"> IF(ISNUMBER(SEARCH("forward",mp4path[[#This Row],[mp4_path]])),"Forward","Backword")</f>
        <v>Forward</v>
      </c>
      <c r="F54928" s="8" t="str">
        <f xml:space="preserve"> IF(ISNUMBER(SEARCH("Active",mp4path[[#This Row],[mp4_path]])),"Active","Passive")</f>
        <v>Passive</v>
      </c>
      <c r="G54928" s="6" t="str">
        <f t="shared" si="858"/>
        <v>1</v>
      </c>
    </row>
    <row r="54929" spans="1:7" x14ac:dyDescent="0.2">
      <c r="A54929" s="4" t="s">
        <v>54928</v>
      </c>
      <c r="B54929" s="2" t="s">
        <v>68041</v>
      </c>
      <c r="C54929" s="5"/>
      <c r="D54929" s="5"/>
      <c r="E54929" s="5" t="str">
        <f xml:space="preserve"> IF(ISNUMBER(SEARCH("forward",mp4path[[#This Row],[mp4_path]])),"Forward","Backword")</f>
        <v>Backword</v>
      </c>
      <c r="F54929" s="5" t="str">
        <f xml:space="preserve"> IF(ISNUMBER(SEARCH("Active",mp4path[[#This Row],[mp4_path]])),"Active","Passive")</f>
        <v>Passive</v>
      </c>
      <c r="G54929" s="6" t="str">
        <f t="shared" si="858"/>
        <v>1</v>
      </c>
    </row>
    <row r="54930" spans="1:7" x14ac:dyDescent="0.2">
      <c r="A54930" s="7" t="s">
        <v>54929</v>
      </c>
      <c r="B54930" s="3" t="s">
        <v>68041</v>
      </c>
      <c r="C54930" s="8"/>
      <c r="D54930" s="8"/>
      <c r="E54930" s="8" t="str">
        <f xml:space="preserve"> IF(ISNUMBER(SEARCH("forward",mp4path[[#This Row],[mp4_path]])),"Forward","Backword")</f>
        <v>Forward</v>
      </c>
      <c r="F54930" s="8" t="str">
        <f xml:space="preserve"> IF(ISNUMBER(SEARCH("Active",mp4path[[#This Row],[mp4_path]])),"Active","Passive")</f>
        <v>Active</v>
      </c>
      <c r="G54930" s="6" t="str">
        <f t="shared" si="858"/>
        <v>1</v>
      </c>
    </row>
    <row r="54931" spans="1:7" x14ac:dyDescent="0.2">
      <c r="A54931" s="4" t="s">
        <v>54930</v>
      </c>
      <c r="B54931" s="2" t="s">
        <v>68041</v>
      </c>
      <c r="C54931" s="5"/>
      <c r="D54931" s="5"/>
      <c r="E54931" s="5" t="str">
        <f xml:space="preserve"> IF(ISNUMBER(SEARCH("forward",mp4path[[#This Row],[mp4_path]])),"Forward","Backword")</f>
        <v>Forward</v>
      </c>
      <c r="F54931" s="5" t="str">
        <f xml:space="preserve"> IF(ISNUMBER(SEARCH("Active",mp4path[[#This Row],[mp4_path]])),"Active","Passive")</f>
        <v>Passive</v>
      </c>
      <c r="G54931" s="6" t="str">
        <f t="shared" si="858"/>
        <v>1</v>
      </c>
    </row>
    <row r="54932" spans="1:7" x14ac:dyDescent="0.2">
      <c r="A54932" s="7" t="s">
        <v>54931</v>
      </c>
      <c r="B54932" s="3" t="s">
        <v>68041</v>
      </c>
      <c r="C54932" s="8"/>
      <c r="D54932" s="8"/>
      <c r="E54932" s="8" t="str">
        <f xml:space="preserve"> IF(ISNUMBER(SEARCH("forward",mp4path[[#This Row],[mp4_path]])),"Forward","Backword")</f>
        <v>Backword</v>
      </c>
      <c r="F54932" s="8" t="str">
        <f xml:space="preserve"> IF(ISNUMBER(SEARCH("Active",mp4path[[#This Row],[mp4_path]])),"Active","Passive")</f>
        <v>Active</v>
      </c>
      <c r="G54932" s="6" t="str">
        <f t="shared" si="858"/>
        <v>1</v>
      </c>
    </row>
    <row r="54933" spans="1:7" x14ac:dyDescent="0.2">
      <c r="A54933" s="4" t="s">
        <v>54932</v>
      </c>
      <c r="B54933" s="2" t="s">
        <v>68041</v>
      </c>
      <c r="C54933" s="5"/>
      <c r="D54933" s="5"/>
      <c r="E54933" s="5" t="str">
        <f xml:space="preserve"> IF(ISNUMBER(SEARCH("forward",mp4path[[#This Row],[mp4_path]])),"Forward","Backword")</f>
        <v>Backword</v>
      </c>
      <c r="F54933" s="5" t="str">
        <f xml:space="preserve"> IF(ISNUMBER(SEARCH("Active",mp4path[[#This Row],[mp4_path]])),"Active","Passive")</f>
        <v>Passive</v>
      </c>
      <c r="G54933" s="6" t="str">
        <f t="shared" si="858"/>
        <v>1</v>
      </c>
    </row>
    <row r="54934" spans="1:7" x14ac:dyDescent="0.2">
      <c r="A54934" s="7" t="s">
        <v>54933</v>
      </c>
      <c r="B54934" s="3" t="s">
        <v>68041</v>
      </c>
      <c r="C54934" s="8"/>
      <c r="D54934" s="8"/>
      <c r="E54934" s="8" t="str">
        <f xml:space="preserve"> IF(ISNUMBER(SEARCH("forward",mp4path[[#This Row],[mp4_path]])),"Forward","Backword")</f>
        <v>Forward</v>
      </c>
      <c r="F54934" s="8" t="str">
        <f xml:space="preserve"> IF(ISNUMBER(SEARCH("Active",mp4path[[#This Row],[mp4_path]])),"Active","Passive")</f>
        <v>Active</v>
      </c>
      <c r="G54934" s="6" t="str">
        <f t="shared" si="858"/>
        <v>1</v>
      </c>
    </row>
    <row r="54935" spans="1:7" x14ac:dyDescent="0.2">
      <c r="A54935" s="4" t="s">
        <v>54934</v>
      </c>
      <c r="B54935" s="2" t="s">
        <v>68041</v>
      </c>
      <c r="C54935" s="5"/>
      <c r="D54935" s="5"/>
      <c r="E54935" s="5" t="str">
        <f xml:space="preserve"> IF(ISNUMBER(SEARCH("forward",mp4path[[#This Row],[mp4_path]])),"Forward","Backword")</f>
        <v>Forward</v>
      </c>
      <c r="F54935" s="5" t="str">
        <f xml:space="preserve"> IF(ISNUMBER(SEARCH("Active",mp4path[[#This Row],[mp4_path]])),"Active","Passive")</f>
        <v>Passive</v>
      </c>
      <c r="G54935" s="6" t="str">
        <f t="shared" si="858"/>
        <v>1</v>
      </c>
    </row>
    <row r="54936" spans="1:7" x14ac:dyDescent="0.2">
      <c r="A54936" s="7" t="s">
        <v>54935</v>
      </c>
      <c r="B54936" s="3" t="s">
        <v>68041</v>
      </c>
      <c r="C54936" s="8"/>
      <c r="D54936" s="8"/>
      <c r="E54936" s="8" t="str">
        <f xml:space="preserve"> IF(ISNUMBER(SEARCH("forward",mp4path[[#This Row],[mp4_path]])),"Forward","Backword")</f>
        <v>Backword</v>
      </c>
      <c r="F54936" s="8" t="str">
        <f xml:space="preserve"> IF(ISNUMBER(SEARCH("Active",mp4path[[#This Row],[mp4_path]])),"Active","Passive")</f>
        <v>Active</v>
      </c>
      <c r="G54936" s="6" t="str">
        <f t="shared" si="858"/>
        <v>1</v>
      </c>
    </row>
    <row r="54937" spans="1:7" x14ac:dyDescent="0.2">
      <c r="A54937" s="4" t="s">
        <v>54936</v>
      </c>
      <c r="B54937" s="2" t="s">
        <v>68041</v>
      </c>
      <c r="C54937" s="5"/>
      <c r="D54937" s="5"/>
      <c r="E54937" s="5" t="str">
        <f xml:space="preserve"> IF(ISNUMBER(SEARCH("forward",mp4path[[#This Row],[mp4_path]])),"Forward","Backword")</f>
        <v>Backword</v>
      </c>
      <c r="F54937" s="5" t="str">
        <f xml:space="preserve"> IF(ISNUMBER(SEARCH("Active",mp4path[[#This Row],[mp4_path]])),"Active","Passive")</f>
        <v>Passive</v>
      </c>
      <c r="G54937" s="6" t="str">
        <f t="shared" si="858"/>
        <v>1</v>
      </c>
    </row>
    <row r="54938" spans="1:7" x14ac:dyDescent="0.2">
      <c r="A54938" s="7" t="s">
        <v>54937</v>
      </c>
      <c r="B54938" s="3" t="s">
        <v>68041</v>
      </c>
      <c r="C54938" s="8"/>
      <c r="D54938" s="8"/>
      <c r="E54938" s="8" t="str">
        <f xml:space="preserve"> IF(ISNUMBER(SEARCH("forward",mp4path[[#This Row],[mp4_path]])),"Forward","Backword")</f>
        <v>Forward</v>
      </c>
      <c r="F54938" s="8" t="str">
        <f xml:space="preserve"> IF(ISNUMBER(SEARCH("Active",mp4path[[#This Row],[mp4_path]])),"Active","Passive")</f>
        <v>Active</v>
      </c>
      <c r="G54938" s="6" t="str">
        <f t="shared" si="858"/>
        <v>1</v>
      </c>
    </row>
    <row r="54939" spans="1:7" x14ac:dyDescent="0.2">
      <c r="A54939" s="4" t="s">
        <v>54938</v>
      </c>
      <c r="B54939" s="2" t="s">
        <v>68041</v>
      </c>
      <c r="C54939" s="5"/>
      <c r="D54939" s="5"/>
      <c r="E54939" s="5" t="str">
        <f xml:space="preserve"> IF(ISNUMBER(SEARCH("forward",mp4path[[#This Row],[mp4_path]])),"Forward","Backword")</f>
        <v>Forward</v>
      </c>
      <c r="F54939" s="5" t="str">
        <f xml:space="preserve"> IF(ISNUMBER(SEARCH("Active",mp4path[[#This Row],[mp4_path]])),"Active","Passive")</f>
        <v>Passive</v>
      </c>
      <c r="G54939" s="6" t="str">
        <f t="shared" si="858"/>
        <v>1</v>
      </c>
    </row>
    <row r="54940" spans="1:7" x14ac:dyDescent="0.2">
      <c r="A54940" s="7" t="s">
        <v>54939</v>
      </c>
      <c r="B54940" s="3" t="s">
        <v>68041</v>
      </c>
      <c r="C54940" s="8"/>
      <c r="D54940" s="8"/>
      <c r="E54940" s="8" t="str">
        <f xml:space="preserve"> IF(ISNUMBER(SEARCH("forward",mp4path[[#This Row],[mp4_path]])),"Forward","Backword")</f>
        <v>Backword</v>
      </c>
      <c r="F54940" s="8" t="str">
        <f xml:space="preserve"> IF(ISNUMBER(SEARCH("Active",mp4path[[#This Row],[mp4_path]])),"Active","Passive")</f>
        <v>Active</v>
      </c>
      <c r="G54940" s="6" t="str">
        <f t="shared" si="858"/>
        <v>1</v>
      </c>
    </row>
    <row r="54941" spans="1:7" x14ac:dyDescent="0.2">
      <c r="A54941" s="4" t="s">
        <v>54940</v>
      </c>
      <c r="B54941" s="2" t="s">
        <v>68041</v>
      </c>
      <c r="C54941" s="5"/>
      <c r="D54941" s="5"/>
      <c r="E54941" s="5" t="str">
        <f xml:space="preserve"> IF(ISNUMBER(SEARCH("forward",mp4path[[#This Row],[mp4_path]])),"Forward","Backword")</f>
        <v>Backword</v>
      </c>
      <c r="F54941" s="5" t="str">
        <f xml:space="preserve"> IF(ISNUMBER(SEARCH("Active",mp4path[[#This Row],[mp4_path]])),"Active","Passive")</f>
        <v>Passive</v>
      </c>
      <c r="G54941" s="6" t="str">
        <f t="shared" si="858"/>
        <v>1</v>
      </c>
    </row>
    <row r="54942" spans="1:7" x14ac:dyDescent="0.2">
      <c r="A54942" s="7" t="s">
        <v>54941</v>
      </c>
      <c r="B54942" s="3" t="s">
        <v>68041</v>
      </c>
      <c r="C54942" s="8"/>
      <c r="D54942" s="8"/>
      <c r="E54942" s="8" t="str">
        <f xml:space="preserve"> IF(ISNUMBER(SEARCH("forward",mp4path[[#This Row],[mp4_path]])),"Forward","Backword")</f>
        <v>Forward</v>
      </c>
      <c r="F54942" s="8" t="str">
        <f xml:space="preserve"> IF(ISNUMBER(SEARCH("Active",mp4path[[#This Row],[mp4_path]])),"Active","Passive")</f>
        <v>Active</v>
      </c>
      <c r="G54942" s="6" t="str">
        <f t="shared" si="858"/>
        <v>1</v>
      </c>
    </row>
    <row r="54943" spans="1:7" x14ac:dyDescent="0.2">
      <c r="A54943" s="4" t="s">
        <v>54942</v>
      </c>
      <c r="B54943" s="2" t="s">
        <v>68041</v>
      </c>
      <c r="C54943" s="5"/>
      <c r="D54943" s="5"/>
      <c r="E54943" s="5" t="str">
        <f xml:space="preserve"> IF(ISNUMBER(SEARCH("forward",mp4path[[#This Row],[mp4_path]])),"Forward","Backword")</f>
        <v>Forward</v>
      </c>
      <c r="F54943" s="5" t="str">
        <f xml:space="preserve"> IF(ISNUMBER(SEARCH("Active",mp4path[[#This Row],[mp4_path]])),"Active","Passive")</f>
        <v>Passive</v>
      </c>
      <c r="G54943" s="6" t="str">
        <f t="shared" si="858"/>
        <v>1</v>
      </c>
    </row>
    <row r="54944" spans="1:7" x14ac:dyDescent="0.2">
      <c r="A54944" s="7" t="s">
        <v>54943</v>
      </c>
      <c r="B54944" s="3" t="s">
        <v>68041</v>
      </c>
      <c r="C54944" s="8"/>
      <c r="D54944" s="8"/>
      <c r="E54944" s="8" t="str">
        <f xml:space="preserve"> IF(ISNUMBER(SEARCH("forward",mp4path[[#This Row],[mp4_path]])),"Forward","Backword")</f>
        <v>Backword</v>
      </c>
      <c r="F54944" s="8" t="str">
        <f xml:space="preserve"> IF(ISNUMBER(SEARCH("Active",mp4path[[#This Row],[mp4_path]])),"Active","Passive")</f>
        <v>Active</v>
      </c>
      <c r="G54944" s="6" t="str">
        <f t="shared" si="858"/>
        <v>1</v>
      </c>
    </row>
    <row r="54945" spans="1:7" x14ac:dyDescent="0.2">
      <c r="A54945" s="4" t="s">
        <v>54944</v>
      </c>
      <c r="B54945" s="2" t="s">
        <v>68041</v>
      </c>
      <c r="C54945" s="5"/>
      <c r="D54945" s="5"/>
      <c r="E54945" s="5" t="str">
        <f xml:space="preserve"> IF(ISNUMBER(SEARCH("forward",mp4path[[#This Row],[mp4_path]])),"Forward","Backword")</f>
        <v>Backword</v>
      </c>
      <c r="F54945" s="5" t="str">
        <f xml:space="preserve"> IF(ISNUMBER(SEARCH("Active",mp4path[[#This Row],[mp4_path]])),"Active","Passive")</f>
        <v>Passive</v>
      </c>
      <c r="G54945" s="6" t="str">
        <f t="shared" si="858"/>
        <v>1</v>
      </c>
    </row>
    <row r="54946" spans="1:7" x14ac:dyDescent="0.2">
      <c r="A54946" s="7" t="s">
        <v>54945</v>
      </c>
      <c r="B54946" s="3" t="s">
        <v>68041</v>
      </c>
      <c r="C54946" s="8"/>
      <c r="D54946" s="8"/>
      <c r="E54946" s="8" t="str">
        <f xml:space="preserve"> IF(ISNUMBER(SEARCH("forward",mp4path[[#This Row],[mp4_path]])),"Forward","Backword")</f>
        <v>Forward</v>
      </c>
      <c r="F54946" s="8" t="str">
        <f xml:space="preserve"> IF(ISNUMBER(SEARCH("Active",mp4path[[#This Row],[mp4_path]])),"Active","Passive")</f>
        <v>Active</v>
      </c>
      <c r="G54946" s="6" t="str">
        <f t="shared" si="858"/>
        <v>1</v>
      </c>
    </row>
    <row r="54947" spans="1:7" x14ac:dyDescent="0.2">
      <c r="A54947" s="4" t="s">
        <v>54946</v>
      </c>
      <c r="B54947" s="2" t="s">
        <v>68041</v>
      </c>
      <c r="C54947" s="5"/>
      <c r="D54947" s="5"/>
      <c r="E54947" s="5" t="str">
        <f xml:space="preserve"> IF(ISNUMBER(SEARCH("forward",mp4path[[#This Row],[mp4_path]])),"Forward","Backword")</f>
        <v>Forward</v>
      </c>
      <c r="F54947" s="5" t="str">
        <f xml:space="preserve"> IF(ISNUMBER(SEARCH("Active",mp4path[[#This Row],[mp4_path]])),"Active","Passive")</f>
        <v>Passive</v>
      </c>
      <c r="G54947" s="6" t="str">
        <f t="shared" si="858"/>
        <v>1</v>
      </c>
    </row>
    <row r="54948" spans="1:7" x14ac:dyDescent="0.2">
      <c r="A54948" s="7" t="s">
        <v>54947</v>
      </c>
      <c r="B54948" s="3" t="s">
        <v>68041</v>
      </c>
      <c r="C54948" s="8"/>
      <c r="D54948" s="8"/>
      <c r="E54948" s="8" t="str">
        <f xml:space="preserve"> IF(ISNUMBER(SEARCH("forward",mp4path[[#This Row],[mp4_path]])),"Forward","Backword")</f>
        <v>Backword</v>
      </c>
      <c r="F54948" s="8" t="str">
        <f xml:space="preserve"> IF(ISNUMBER(SEARCH("Active",mp4path[[#This Row],[mp4_path]])),"Active","Passive")</f>
        <v>Active</v>
      </c>
      <c r="G54948" s="6" t="str">
        <f t="shared" si="858"/>
        <v>1</v>
      </c>
    </row>
    <row r="54949" spans="1:7" x14ac:dyDescent="0.2">
      <c r="A54949" s="4" t="s">
        <v>54948</v>
      </c>
      <c r="B54949" s="2" t="s">
        <v>68041</v>
      </c>
      <c r="C54949" s="5"/>
      <c r="D54949" s="5"/>
      <c r="E54949" s="5" t="str">
        <f xml:space="preserve"> IF(ISNUMBER(SEARCH("forward",mp4path[[#This Row],[mp4_path]])),"Forward","Backword")</f>
        <v>Backword</v>
      </c>
      <c r="F54949" s="5" t="str">
        <f xml:space="preserve"> IF(ISNUMBER(SEARCH("Active",mp4path[[#This Row],[mp4_path]])),"Active","Passive")</f>
        <v>Active</v>
      </c>
      <c r="G54949" s="6" t="str">
        <f t="shared" si="858"/>
        <v>1</v>
      </c>
    </row>
    <row r="54950" spans="1:7" x14ac:dyDescent="0.2">
      <c r="A54950" s="7" t="s">
        <v>54949</v>
      </c>
      <c r="B54950" s="3" t="s">
        <v>68041</v>
      </c>
      <c r="C54950" s="8"/>
      <c r="D54950" s="8"/>
      <c r="E54950" s="8" t="str">
        <f xml:space="preserve"> IF(ISNUMBER(SEARCH("forward",mp4path[[#This Row],[mp4_path]])),"Forward","Backword")</f>
        <v>Backword</v>
      </c>
      <c r="F54950" s="8" t="str">
        <f xml:space="preserve"> IF(ISNUMBER(SEARCH("Active",mp4path[[#This Row],[mp4_path]])),"Active","Passive")</f>
        <v>Passive</v>
      </c>
      <c r="G54950" s="6" t="str">
        <f t="shared" si="858"/>
        <v>1</v>
      </c>
    </row>
    <row r="54951" spans="1:7" x14ac:dyDescent="0.2">
      <c r="A54951" s="4" t="s">
        <v>54950</v>
      </c>
      <c r="B54951" s="2" t="s">
        <v>68041</v>
      </c>
      <c r="C54951" s="5"/>
      <c r="D54951" s="5"/>
      <c r="E54951" s="5" t="str">
        <f xml:space="preserve"> IF(ISNUMBER(SEARCH("forward",mp4path[[#This Row],[mp4_path]])),"Forward","Backword")</f>
        <v>Forward</v>
      </c>
      <c r="F54951" s="5" t="str">
        <f xml:space="preserve"> IF(ISNUMBER(SEARCH("Active",mp4path[[#This Row],[mp4_path]])),"Active","Passive")</f>
        <v>Active</v>
      </c>
      <c r="G54951" s="6" t="str">
        <f t="shared" si="858"/>
        <v>1</v>
      </c>
    </row>
    <row r="54952" spans="1:7" x14ac:dyDescent="0.2">
      <c r="A54952" s="7" t="s">
        <v>54951</v>
      </c>
      <c r="B54952" s="3" t="s">
        <v>68041</v>
      </c>
      <c r="C54952" s="8"/>
      <c r="D54952" s="8"/>
      <c r="E54952" s="8" t="str">
        <f xml:space="preserve"> IF(ISNUMBER(SEARCH("forward",mp4path[[#This Row],[mp4_path]])),"Forward","Backword")</f>
        <v>Forward</v>
      </c>
      <c r="F54952" s="8" t="str">
        <f xml:space="preserve"> IF(ISNUMBER(SEARCH("Active",mp4path[[#This Row],[mp4_path]])),"Active","Passive")</f>
        <v>Passive</v>
      </c>
      <c r="G54952" s="6" t="str">
        <f t="shared" si="858"/>
        <v>1</v>
      </c>
    </row>
    <row r="54953" spans="1:7" x14ac:dyDescent="0.2">
      <c r="A54953" s="4" t="s">
        <v>54952</v>
      </c>
      <c r="B54953" s="2" t="s">
        <v>68041</v>
      </c>
      <c r="C54953" s="5"/>
      <c r="D54953" s="5"/>
      <c r="E54953" s="5" t="str">
        <f xml:space="preserve"> IF(ISNUMBER(SEARCH("forward",mp4path[[#This Row],[mp4_path]])),"Forward","Backword")</f>
        <v>Backword</v>
      </c>
      <c r="F54953" s="5" t="str">
        <f xml:space="preserve"> IF(ISNUMBER(SEARCH("Active",mp4path[[#This Row],[mp4_path]])),"Active","Passive")</f>
        <v>Active</v>
      </c>
      <c r="G54953" s="6" t="str">
        <f t="shared" si="858"/>
        <v>1</v>
      </c>
    </row>
    <row r="54954" spans="1:7" x14ac:dyDescent="0.2">
      <c r="A54954" s="7" t="s">
        <v>54953</v>
      </c>
      <c r="B54954" s="3" t="s">
        <v>68041</v>
      </c>
      <c r="C54954" s="8"/>
      <c r="D54954" s="8"/>
      <c r="E54954" s="8" t="str">
        <f xml:space="preserve"> IF(ISNUMBER(SEARCH("forward",mp4path[[#This Row],[mp4_path]])),"Forward","Backword")</f>
        <v>Backword</v>
      </c>
      <c r="F54954" s="8" t="str">
        <f xml:space="preserve"> IF(ISNUMBER(SEARCH("Active",mp4path[[#This Row],[mp4_path]])),"Active","Passive")</f>
        <v>Passive</v>
      </c>
      <c r="G54954" s="6" t="str">
        <f t="shared" si="858"/>
        <v>1</v>
      </c>
    </row>
    <row r="54955" spans="1:7" x14ac:dyDescent="0.2">
      <c r="A54955" s="4" t="s">
        <v>54954</v>
      </c>
      <c r="B54955" s="2" t="s">
        <v>68041</v>
      </c>
      <c r="C54955" s="5"/>
      <c r="D54955" s="5"/>
      <c r="E54955" s="5" t="str">
        <f xml:space="preserve"> IF(ISNUMBER(SEARCH("forward",mp4path[[#This Row],[mp4_path]])),"Forward","Backword")</f>
        <v>Forward</v>
      </c>
      <c r="F54955" s="5" t="str">
        <f xml:space="preserve"> IF(ISNUMBER(SEARCH("Active",mp4path[[#This Row],[mp4_path]])),"Active","Passive")</f>
        <v>Active</v>
      </c>
      <c r="G54955" s="6" t="str">
        <f t="shared" si="858"/>
        <v>1</v>
      </c>
    </row>
    <row r="54956" spans="1:7" x14ac:dyDescent="0.2">
      <c r="A54956" s="7" t="s">
        <v>54955</v>
      </c>
      <c r="B54956" s="3" t="s">
        <v>68041</v>
      </c>
      <c r="C54956" s="8"/>
      <c r="D54956" s="8"/>
      <c r="E54956" s="8" t="str">
        <f xml:space="preserve"> IF(ISNUMBER(SEARCH("forward",mp4path[[#This Row],[mp4_path]])),"Forward","Backword")</f>
        <v>Forward</v>
      </c>
      <c r="F54956" s="8" t="str">
        <f xml:space="preserve"> IF(ISNUMBER(SEARCH("Active",mp4path[[#This Row],[mp4_path]])),"Active","Passive")</f>
        <v>Passive</v>
      </c>
      <c r="G54956" s="6" t="str">
        <f t="shared" si="858"/>
        <v>1</v>
      </c>
    </row>
    <row r="54957" spans="1:7" x14ac:dyDescent="0.2">
      <c r="A54957" s="4" t="s">
        <v>54956</v>
      </c>
      <c r="B54957" s="2" t="s">
        <v>68041</v>
      </c>
      <c r="C54957" s="5"/>
      <c r="D54957" s="5"/>
      <c r="E54957" s="5" t="str">
        <f xml:space="preserve"> IF(ISNUMBER(SEARCH("forward",mp4path[[#This Row],[mp4_path]])),"Forward","Backword")</f>
        <v>Backword</v>
      </c>
      <c r="F54957" s="5" t="str">
        <f xml:space="preserve"> IF(ISNUMBER(SEARCH("Active",mp4path[[#This Row],[mp4_path]])),"Active","Passive")</f>
        <v>Active</v>
      </c>
      <c r="G54957" s="6" t="str">
        <f t="shared" si="858"/>
        <v>1</v>
      </c>
    </row>
    <row r="54958" spans="1:7" x14ac:dyDescent="0.2">
      <c r="A54958" s="7" t="s">
        <v>54957</v>
      </c>
      <c r="B54958" s="3" t="s">
        <v>68041</v>
      </c>
      <c r="C54958" s="8"/>
      <c r="D54958" s="8"/>
      <c r="E54958" s="8" t="str">
        <f xml:space="preserve"> IF(ISNUMBER(SEARCH("forward",mp4path[[#This Row],[mp4_path]])),"Forward","Backword")</f>
        <v>Backword</v>
      </c>
      <c r="F54958" s="8" t="str">
        <f xml:space="preserve"> IF(ISNUMBER(SEARCH("Active",mp4path[[#This Row],[mp4_path]])),"Active","Passive")</f>
        <v>Passive</v>
      </c>
      <c r="G54958" s="6" t="str">
        <f t="shared" si="858"/>
        <v>1</v>
      </c>
    </row>
    <row r="54959" spans="1:7" x14ac:dyDescent="0.2">
      <c r="A54959" s="4" t="s">
        <v>54958</v>
      </c>
      <c r="B54959" s="2" t="s">
        <v>68041</v>
      </c>
      <c r="C54959" s="5"/>
      <c r="D54959" s="5"/>
      <c r="E54959" s="5" t="str">
        <f xml:space="preserve"> IF(ISNUMBER(SEARCH("forward",mp4path[[#This Row],[mp4_path]])),"Forward","Backword")</f>
        <v>Forward</v>
      </c>
      <c r="F54959" s="5" t="str">
        <f xml:space="preserve"> IF(ISNUMBER(SEARCH("Active",mp4path[[#This Row],[mp4_path]])),"Active","Passive")</f>
        <v>Active</v>
      </c>
      <c r="G54959" s="6" t="str">
        <f t="shared" si="858"/>
        <v>1</v>
      </c>
    </row>
    <row r="54960" spans="1:7" x14ac:dyDescent="0.2">
      <c r="A54960" s="7" t="s">
        <v>54959</v>
      </c>
      <c r="B54960" s="3" t="s">
        <v>68041</v>
      </c>
      <c r="C54960" s="8"/>
      <c r="D54960" s="8"/>
      <c r="E54960" s="8" t="str">
        <f xml:space="preserve"> IF(ISNUMBER(SEARCH("forward",mp4path[[#This Row],[mp4_path]])),"Forward","Backword")</f>
        <v>Forward</v>
      </c>
      <c r="F54960" s="8" t="str">
        <f xml:space="preserve"> IF(ISNUMBER(SEARCH("Active",mp4path[[#This Row],[mp4_path]])),"Active","Passive")</f>
        <v>Passive</v>
      </c>
      <c r="G54960" s="6" t="str">
        <f t="shared" si="858"/>
        <v>1</v>
      </c>
    </row>
    <row r="54961" spans="1:7" x14ac:dyDescent="0.2">
      <c r="A54961" s="4" t="s">
        <v>54960</v>
      </c>
      <c r="B54961" s="2" t="s">
        <v>68041</v>
      </c>
      <c r="C54961" s="5"/>
      <c r="D54961" s="5"/>
      <c r="E54961" s="5" t="str">
        <f xml:space="preserve"> IF(ISNUMBER(SEARCH("forward",mp4path[[#This Row],[mp4_path]])),"Forward","Backword")</f>
        <v>Backword</v>
      </c>
      <c r="F54961" s="5" t="str">
        <f xml:space="preserve"> IF(ISNUMBER(SEARCH("Active",mp4path[[#This Row],[mp4_path]])),"Active","Passive")</f>
        <v>Active</v>
      </c>
      <c r="G54961" s="6" t="str">
        <f t="shared" si="858"/>
        <v>1</v>
      </c>
    </row>
    <row r="54962" spans="1:7" x14ac:dyDescent="0.2">
      <c r="A54962" s="7" t="s">
        <v>54961</v>
      </c>
      <c r="B54962" s="3" t="s">
        <v>68041</v>
      </c>
      <c r="C54962" s="8"/>
      <c r="D54962" s="8"/>
      <c r="E54962" s="8" t="str">
        <f xml:space="preserve"> IF(ISNUMBER(SEARCH("forward",mp4path[[#This Row],[mp4_path]])),"Forward","Backword")</f>
        <v>Backword</v>
      </c>
      <c r="F54962" s="8" t="str">
        <f xml:space="preserve"> IF(ISNUMBER(SEARCH("Active",mp4path[[#This Row],[mp4_path]])),"Active","Passive")</f>
        <v>Passive</v>
      </c>
      <c r="G54962" s="6" t="str">
        <f t="shared" si="858"/>
        <v>1</v>
      </c>
    </row>
    <row r="54963" spans="1:7" x14ac:dyDescent="0.2">
      <c r="A54963" s="4" t="s">
        <v>54962</v>
      </c>
      <c r="B54963" s="2" t="s">
        <v>68041</v>
      </c>
      <c r="C54963" s="5"/>
      <c r="D54963" s="5"/>
      <c r="E54963" s="5" t="str">
        <f xml:space="preserve"> IF(ISNUMBER(SEARCH("forward",mp4path[[#This Row],[mp4_path]])),"Forward","Backword")</f>
        <v>Forward</v>
      </c>
      <c r="F54963" s="5" t="str">
        <f xml:space="preserve"> IF(ISNUMBER(SEARCH("Active",mp4path[[#This Row],[mp4_path]])),"Active","Passive")</f>
        <v>Active</v>
      </c>
      <c r="G54963" s="6" t="str">
        <f t="shared" si="858"/>
        <v>1</v>
      </c>
    </row>
    <row r="54964" spans="1:7" x14ac:dyDescent="0.2">
      <c r="A54964" s="7" t="s">
        <v>54963</v>
      </c>
      <c r="B54964" s="3" t="s">
        <v>68041</v>
      </c>
      <c r="C54964" s="8"/>
      <c r="D54964" s="8"/>
      <c r="E54964" s="8" t="str">
        <f xml:space="preserve"> IF(ISNUMBER(SEARCH("forward",mp4path[[#This Row],[mp4_path]])),"Forward","Backword")</f>
        <v>Forward</v>
      </c>
      <c r="F54964" s="8" t="str">
        <f xml:space="preserve"> IF(ISNUMBER(SEARCH("Active",mp4path[[#This Row],[mp4_path]])),"Active","Passive")</f>
        <v>Passive</v>
      </c>
      <c r="G54964" s="6" t="str">
        <f t="shared" si="858"/>
        <v>1</v>
      </c>
    </row>
    <row r="54965" spans="1:7" x14ac:dyDescent="0.2">
      <c r="A54965" s="4" t="s">
        <v>54964</v>
      </c>
      <c r="B54965" s="2" t="s">
        <v>68041</v>
      </c>
      <c r="C54965" s="5"/>
      <c r="D54965" s="5"/>
      <c r="E54965" s="5" t="str">
        <f xml:space="preserve"> IF(ISNUMBER(SEARCH("forward",mp4path[[#This Row],[mp4_path]])),"Forward","Backword")</f>
        <v>Backword</v>
      </c>
      <c r="F54965" s="5" t="str">
        <f xml:space="preserve"> IF(ISNUMBER(SEARCH("Active",mp4path[[#This Row],[mp4_path]])),"Active","Passive")</f>
        <v>Active</v>
      </c>
      <c r="G54965" s="6" t="str">
        <f t="shared" si="858"/>
        <v>1</v>
      </c>
    </row>
    <row r="54966" spans="1:7" x14ac:dyDescent="0.2">
      <c r="A54966" s="7" t="s">
        <v>54965</v>
      </c>
      <c r="B54966" s="3" t="s">
        <v>68041</v>
      </c>
      <c r="C54966" s="8"/>
      <c r="D54966" s="8"/>
      <c r="E54966" s="8" t="str">
        <f xml:space="preserve"> IF(ISNUMBER(SEARCH("forward",mp4path[[#This Row],[mp4_path]])),"Forward","Backword")</f>
        <v>Backword</v>
      </c>
      <c r="F54966" s="8" t="str">
        <f xml:space="preserve"> IF(ISNUMBER(SEARCH("Active",mp4path[[#This Row],[mp4_path]])),"Active","Passive")</f>
        <v>Passive</v>
      </c>
      <c r="G54966" s="6" t="str">
        <f t="shared" si="858"/>
        <v>1</v>
      </c>
    </row>
    <row r="54967" spans="1:7" x14ac:dyDescent="0.2">
      <c r="A54967" s="4" t="s">
        <v>54966</v>
      </c>
      <c r="B54967" s="2" t="s">
        <v>68041</v>
      </c>
      <c r="C54967" s="5"/>
      <c r="D54967" s="5"/>
      <c r="E54967" s="5" t="str">
        <f xml:space="preserve"> IF(ISNUMBER(SEARCH("forward",mp4path[[#This Row],[mp4_path]])),"Forward","Backword")</f>
        <v>Forward</v>
      </c>
      <c r="F54967" s="5" t="str">
        <f xml:space="preserve"> IF(ISNUMBER(SEARCH("Active",mp4path[[#This Row],[mp4_path]])),"Active","Passive")</f>
        <v>Active</v>
      </c>
      <c r="G54967" s="6" t="str">
        <f t="shared" si="858"/>
        <v>1</v>
      </c>
    </row>
    <row r="54968" spans="1:7" x14ac:dyDescent="0.2">
      <c r="A54968" s="7" t="s">
        <v>54967</v>
      </c>
      <c r="B54968" s="3" t="s">
        <v>68041</v>
      </c>
      <c r="C54968" s="8"/>
      <c r="D54968" s="8"/>
      <c r="E54968" s="8" t="str">
        <f xml:space="preserve"> IF(ISNUMBER(SEARCH("forward",mp4path[[#This Row],[mp4_path]])),"Forward","Backword")</f>
        <v>Forward</v>
      </c>
      <c r="F54968" s="8" t="str">
        <f xml:space="preserve"> IF(ISNUMBER(SEARCH("Active",mp4path[[#This Row],[mp4_path]])),"Active","Passive")</f>
        <v>Passive</v>
      </c>
      <c r="G54968" s="6" t="str">
        <f t="shared" si="858"/>
        <v>1</v>
      </c>
    </row>
    <row r="54969" spans="1:7" x14ac:dyDescent="0.2">
      <c r="A54969" s="4" t="s">
        <v>54968</v>
      </c>
      <c r="B54969" s="2" t="s">
        <v>68041</v>
      </c>
      <c r="C54969" s="5"/>
      <c r="D54969" s="5"/>
      <c r="E54969" s="5" t="str">
        <f xml:space="preserve"> IF(ISNUMBER(SEARCH("forward",mp4path[[#This Row],[mp4_path]])),"Forward","Backword")</f>
        <v>Backword</v>
      </c>
      <c r="F54969" s="5" t="str">
        <f xml:space="preserve"> IF(ISNUMBER(SEARCH("Active",mp4path[[#This Row],[mp4_path]])),"Active","Passive")</f>
        <v>Active</v>
      </c>
      <c r="G54969" s="6" t="str">
        <f t="shared" si="858"/>
        <v>1</v>
      </c>
    </row>
    <row r="54970" spans="1:7" x14ac:dyDescent="0.2">
      <c r="A54970" s="7" t="s">
        <v>54969</v>
      </c>
      <c r="B54970" s="3" t="s">
        <v>68041</v>
      </c>
      <c r="C54970" s="8"/>
      <c r="D54970" s="8"/>
      <c r="E54970" s="8" t="str">
        <f xml:space="preserve"> IF(ISNUMBER(SEARCH("forward",mp4path[[#This Row],[mp4_path]])),"Forward","Backword")</f>
        <v>Backword</v>
      </c>
      <c r="F54970" s="8" t="str">
        <f xml:space="preserve"> IF(ISNUMBER(SEARCH("Active",mp4path[[#This Row],[mp4_path]])),"Active","Passive")</f>
        <v>Passive</v>
      </c>
      <c r="G54970" s="6" t="str">
        <f t="shared" si="858"/>
        <v>1</v>
      </c>
    </row>
    <row r="54971" spans="1:7" x14ac:dyDescent="0.2">
      <c r="A54971" s="4" t="s">
        <v>54970</v>
      </c>
      <c r="B54971" s="2" t="s">
        <v>68041</v>
      </c>
      <c r="C54971" s="5"/>
      <c r="D54971" s="5"/>
      <c r="E54971" s="5" t="str">
        <f xml:space="preserve"> IF(ISNUMBER(SEARCH("forward",mp4path[[#This Row],[mp4_path]])),"Forward","Backword")</f>
        <v>Forward</v>
      </c>
      <c r="F54971" s="5" t="str">
        <f xml:space="preserve"> IF(ISNUMBER(SEARCH("Active",mp4path[[#This Row],[mp4_path]])),"Active","Passive")</f>
        <v>Active</v>
      </c>
      <c r="G54971" s="6" t="str">
        <f t="shared" si="858"/>
        <v>1</v>
      </c>
    </row>
    <row r="54972" spans="1:7" x14ac:dyDescent="0.2">
      <c r="A54972" s="7" t="s">
        <v>54971</v>
      </c>
      <c r="B54972" s="3" t="s">
        <v>68041</v>
      </c>
      <c r="C54972" s="8"/>
      <c r="D54972" s="8"/>
      <c r="E54972" s="8" t="str">
        <f xml:space="preserve"> IF(ISNUMBER(SEARCH("forward",mp4path[[#This Row],[mp4_path]])),"Forward","Backword")</f>
        <v>Forward</v>
      </c>
      <c r="F54972" s="8" t="str">
        <f xml:space="preserve"> IF(ISNUMBER(SEARCH("Active",mp4path[[#This Row],[mp4_path]])),"Active","Passive")</f>
        <v>Passive</v>
      </c>
      <c r="G54972" s="6" t="str">
        <f t="shared" si="858"/>
        <v>1</v>
      </c>
    </row>
    <row r="54973" spans="1:7" x14ac:dyDescent="0.2">
      <c r="A54973" s="4" t="s">
        <v>54972</v>
      </c>
      <c r="B54973" s="2" t="s">
        <v>68041</v>
      </c>
      <c r="C54973" s="5"/>
      <c r="D54973" s="5"/>
      <c r="E54973" s="5" t="str">
        <f xml:space="preserve"> IF(ISNUMBER(SEARCH("forward",mp4path[[#This Row],[mp4_path]])),"Forward","Backword")</f>
        <v>Backword</v>
      </c>
      <c r="F54973" s="5" t="str">
        <f xml:space="preserve"> IF(ISNUMBER(SEARCH("Active",mp4path[[#This Row],[mp4_path]])),"Active","Passive")</f>
        <v>Active</v>
      </c>
      <c r="G54973" s="6" t="str">
        <f t="shared" si="858"/>
        <v>1</v>
      </c>
    </row>
    <row r="54974" spans="1:7" x14ac:dyDescent="0.2">
      <c r="A54974" s="7" t="s">
        <v>54973</v>
      </c>
      <c r="B54974" s="3" t="s">
        <v>68041</v>
      </c>
      <c r="C54974" s="8"/>
      <c r="D54974" s="8"/>
      <c r="E54974" s="8" t="str">
        <f xml:space="preserve"> IF(ISNUMBER(SEARCH("forward",mp4path[[#This Row],[mp4_path]])),"Forward","Backword")</f>
        <v>Backword</v>
      </c>
      <c r="F54974" s="8" t="str">
        <f xml:space="preserve"> IF(ISNUMBER(SEARCH("Active",mp4path[[#This Row],[mp4_path]])),"Active","Passive")</f>
        <v>Passive</v>
      </c>
      <c r="G54974" s="6" t="str">
        <f t="shared" si="858"/>
        <v>1</v>
      </c>
    </row>
    <row r="54975" spans="1:7" x14ac:dyDescent="0.2">
      <c r="A54975" s="4" t="s">
        <v>54974</v>
      </c>
      <c r="B54975" s="2" t="s">
        <v>68041</v>
      </c>
      <c r="C54975" s="5"/>
      <c r="D54975" s="5"/>
      <c r="E54975" s="5" t="str">
        <f xml:space="preserve"> IF(ISNUMBER(SEARCH("forward",mp4path[[#This Row],[mp4_path]])),"Forward","Backword")</f>
        <v>Forward</v>
      </c>
      <c r="F54975" s="5" t="str">
        <f xml:space="preserve"> IF(ISNUMBER(SEARCH("Active",mp4path[[#This Row],[mp4_path]])),"Active","Passive")</f>
        <v>Active</v>
      </c>
      <c r="G54975" s="6" t="str">
        <f t="shared" si="858"/>
        <v>1</v>
      </c>
    </row>
    <row r="54976" spans="1:7" x14ac:dyDescent="0.2">
      <c r="A54976" s="7" t="s">
        <v>54975</v>
      </c>
      <c r="B54976" s="3" t="s">
        <v>68041</v>
      </c>
      <c r="C54976" s="8"/>
      <c r="D54976" s="8"/>
      <c r="E54976" s="8" t="str">
        <f xml:space="preserve"> IF(ISNUMBER(SEARCH("forward",mp4path[[#This Row],[mp4_path]])),"Forward","Backword")</f>
        <v>Forward</v>
      </c>
      <c r="F54976" s="8" t="str">
        <f xml:space="preserve"> IF(ISNUMBER(SEARCH("Active",mp4path[[#This Row],[mp4_path]])),"Active","Passive")</f>
        <v>Passive</v>
      </c>
      <c r="G54976" s="6" t="str">
        <f t="shared" si="858"/>
        <v>1</v>
      </c>
    </row>
    <row r="54977" spans="1:7" x14ac:dyDescent="0.2">
      <c r="A54977" s="4" t="s">
        <v>54976</v>
      </c>
      <c r="B54977" s="2" t="s">
        <v>68041</v>
      </c>
      <c r="C54977" s="5"/>
      <c r="D54977" s="5"/>
      <c r="E54977" s="5" t="str">
        <f xml:space="preserve"> IF(ISNUMBER(SEARCH("forward",mp4path[[#This Row],[mp4_path]])),"Forward","Backword")</f>
        <v>Backword</v>
      </c>
      <c r="F54977" s="5" t="str">
        <f xml:space="preserve"> IF(ISNUMBER(SEARCH("Active",mp4path[[#This Row],[mp4_path]])),"Active","Passive")</f>
        <v>Active</v>
      </c>
      <c r="G54977" s="6" t="str">
        <f t="shared" si="858"/>
        <v>1</v>
      </c>
    </row>
    <row r="54978" spans="1:7" x14ac:dyDescent="0.2">
      <c r="A54978" s="7" t="s">
        <v>54977</v>
      </c>
      <c r="B54978" s="3" t="s">
        <v>68041</v>
      </c>
      <c r="C54978" s="8"/>
      <c r="D54978" s="8"/>
      <c r="E54978" s="8" t="str">
        <f xml:space="preserve"> IF(ISNUMBER(SEARCH("forward",mp4path[[#This Row],[mp4_path]])),"Forward","Backword")</f>
        <v>Backword</v>
      </c>
      <c r="F54978" s="8" t="str">
        <f xml:space="preserve"> IF(ISNUMBER(SEARCH("Active",mp4path[[#This Row],[mp4_path]])),"Active","Passive")</f>
        <v>Passive</v>
      </c>
      <c r="G54978" s="6" t="str">
        <f t="shared" ref="G54978:G55041" si="859" xml:space="preserve"> IF(ISNUMBER(SEARCH("0.mp4",A54978)),"0","1")</f>
        <v>1</v>
      </c>
    </row>
    <row r="54979" spans="1:7" x14ac:dyDescent="0.2">
      <c r="A54979" s="4" t="s">
        <v>54978</v>
      </c>
      <c r="B54979" s="2" t="s">
        <v>68041</v>
      </c>
      <c r="C54979" s="5"/>
      <c r="D54979" s="5"/>
      <c r="E54979" s="5" t="str">
        <f xml:space="preserve"> IF(ISNUMBER(SEARCH("forward",mp4path[[#This Row],[mp4_path]])),"Forward","Backword")</f>
        <v>Forward</v>
      </c>
      <c r="F54979" s="5" t="str">
        <f xml:space="preserve"> IF(ISNUMBER(SEARCH("Active",mp4path[[#This Row],[mp4_path]])),"Active","Passive")</f>
        <v>Active</v>
      </c>
      <c r="G54979" s="6" t="str">
        <f t="shared" si="859"/>
        <v>1</v>
      </c>
    </row>
    <row r="54980" spans="1:7" x14ac:dyDescent="0.2">
      <c r="A54980" s="7" t="s">
        <v>54979</v>
      </c>
      <c r="B54980" s="3" t="s">
        <v>68041</v>
      </c>
      <c r="C54980" s="8"/>
      <c r="D54980" s="8"/>
      <c r="E54980" s="8" t="str">
        <f xml:space="preserve"> IF(ISNUMBER(SEARCH("forward",mp4path[[#This Row],[mp4_path]])),"Forward","Backword")</f>
        <v>Forward</v>
      </c>
      <c r="F54980" s="8" t="str">
        <f xml:space="preserve"> IF(ISNUMBER(SEARCH("Active",mp4path[[#This Row],[mp4_path]])),"Active","Passive")</f>
        <v>Passive</v>
      </c>
      <c r="G54980" s="6" t="str">
        <f t="shared" si="859"/>
        <v>1</v>
      </c>
    </row>
    <row r="54981" spans="1:7" x14ac:dyDescent="0.2">
      <c r="A54981" s="4" t="s">
        <v>54980</v>
      </c>
      <c r="B54981" s="2" t="s">
        <v>68041</v>
      </c>
      <c r="C54981" s="5"/>
      <c r="D54981" s="5"/>
      <c r="E54981" s="5" t="str">
        <f xml:space="preserve"> IF(ISNUMBER(SEARCH("forward",mp4path[[#This Row],[mp4_path]])),"Forward","Backword")</f>
        <v>Backword</v>
      </c>
      <c r="F54981" s="5" t="str">
        <f xml:space="preserve"> IF(ISNUMBER(SEARCH("Active",mp4path[[#This Row],[mp4_path]])),"Active","Passive")</f>
        <v>Active</v>
      </c>
      <c r="G54981" s="6" t="str">
        <f t="shared" si="859"/>
        <v>1</v>
      </c>
    </row>
    <row r="54982" spans="1:7" x14ac:dyDescent="0.2">
      <c r="A54982" s="7" t="s">
        <v>54981</v>
      </c>
      <c r="B54982" s="3" t="s">
        <v>68041</v>
      </c>
      <c r="C54982" s="8"/>
      <c r="D54982" s="8"/>
      <c r="E54982" s="8" t="str">
        <f xml:space="preserve"> IF(ISNUMBER(SEARCH("forward",mp4path[[#This Row],[mp4_path]])),"Forward","Backword")</f>
        <v>Backword</v>
      </c>
      <c r="F54982" s="8" t="str">
        <f xml:space="preserve"> IF(ISNUMBER(SEARCH("Active",mp4path[[#This Row],[mp4_path]])),"Active","Passive")</f>
        <v>Passive</v>
      </c>
      <c r="G54982" s="6" t="str">
        <f t="shared" si="859"/>
        <v>1</v>
      </c>
    </row>
    <row r="54983" spans="1:7" x14ac:dyDescent="0.2">
      <c r="A54983" s="4" t="s">
        <v>54982</v>
      </c>
      <c r="B54983" s="2" t="s">
        <v>68041</v>
      </c>
      <c r="C54983" s="5"/>
      <c r="D54983" s="5"/>
      <c r="E54983" s="5" t="str">
        <f xml:space="preserve"> IF(ISNUMBER(SEARCH("forward",mp4path[[#This Row],[mp4_path]])),"Forward","Backword")</f>
        <v>Forward</v>
      </c>
      <c r="F54983" s="5" t="str">
        <f xml:space="preserve"> IF(ISNUMBER(SEARCH("Active",mp4path[[#This Row],[mp4_path]])),"Active","Passive")</f>
        <v>Active</v>
      </c>
      <c r="G54983" s="6" t="str">
        <f t="shared" si="859"/>
        <v>1</v>
      </c>
    </row>
    <row r="54984" spans="1:7" x14ac:dyDescent="0.2">
      <c r="A54984" s="7" t="s">
        <v>54983</v>
      </c>
      <c r="B54984" s="3" t="s">
        <v>68041</v>
      </c>
      <c r="C54984" s="8"/>
      <c r="D54984" s="8"/>
      <c r="E54984" s="8" t="str">
        <f xml:space="preserve"> IF(ISNUMBER(SEARCH("forward",mp4path[[#This Row],[mp4_path]])),"Forward","Backword")</f>
        <v>Forward</v>
      </c>
      <c r="F54984" s="8" t="str">
        <f xml:space="preserve"> IF(ISNUMBER(SEARCH("Active",mp4path[[#This Row],[mp4_path]])),"Active","Passive")</f>
        <v>Passive</v>
      </c>
      <c r="G54984" s="6" t="str">
        <f t="shared" si="859"/>
        <v>1</v>
      </c>
    </row>
    <row r="54985" spans="1:7" x14ac:dyDescent="0.2">
      <c r="A54985" s="4" t="s">
        <v>54984</v>
      </c>
      <c r="B54985" s="2" t="s">
        <v>68041</v>
      </c>
      <c r="C54985" s="5"/>
      <c r="D54985" s="5"/>
      <c r="E54985" s="5" t="str">
        <f xml:space="preserve"> IF(ISNUMBER(SEARCH("forward",mp4path[[#This Row],[mp4_path]])),"Forward","Backword")</f>
        <v>Backword</v>
      </c>
      <c r="F54985" s="5" t="str">
        <f xml:space="preserve"> IF(ISNUMBER(SEARCH("Active",mp4path[[#This Row],[mp4_path]])),"Active","Passive")</f>
        <v>Active</v>
      </c>
      <c r="G54985" s="6" t="str">
        <f t="shared" si="859"/>
        <v>1</v>
      </c>
    </row>
    <row r="54986" spans="1:7" x14ac:dyDescent="0.2">
      <c r="A54986" s="7" t="s">
        <v>54985</v>
      </c>
      <c r="B54986" s="3" t="s">
        <v>68041</v>
      </c>
      <c r="C54986" s="8"/>
      <c r="D54986" s="8"/>
      <c r="E54986" s="8" t="str">
        <f xml:space="preserve"> IF(ISNUMBER(SEARCH("forward",mp4path[[#This Row],[mp4_path]])),"Forward","Backword")</f>
        <v>Backword</v>
      </c>
      <c r="F54986" s="8" t="str">
        <f xml:space="preserve"> IF(ISNUMBER(SEARCH("Active",mp4path[[#This Row],[mp4_path]])),"Active","Passive")</f>
        <v>Passive</v>
      </c>
      <c r="G54986" s="6" t="str">
        <f t="shared" si="859"/>
        <v>1</v>
      </c>
    </row>
    <row r="54987" spans="1:7" x14ac:dyDescent="0.2">
      <c r="A54987" s="4" t="s">
        <v>54986</v>
      </c>
      <c r="B54987" s="2" t="s">
        <v>68041</v>
      </c>
      <c r="C54987" s="5"/>
      <c r="D54987" s="5"/>
      <c r="E54987" s="5" t="str">
        <f xml:space="preserve"> IF(ISNUMBER(SEARCH("forward",mp4path[[#This Row],[mp4_path]])),"Forward","Backword")</f>
        <v>Forward</v>
      </c>
      <c r="F54987" s="5" t="str">
        <f xml:space="preserve"> IF(ISNUMBER(SEARCH("Active",mp4path[[#This Row],[mp4_path]])),"Active","Passive")</f>
        <v>Active</v>
      </c>
      <c r="G54987" s="6" t="str">
        <f t="shared" si="859"/>
        <v>1</v>
      </c>
    </row>
    <row r="54988" spans="1:7" x14ac:dyDescent="0.2">
      <c r="A54988" s="7" t="s">
        <v>54987</v>
      </c>
      <c r="B54988" s="3" t="s">
        <v>68041</v>
      </c>
      <c r="C54988" s="8"/>
      <c r="D54988" s="8"/>
      <c r="E54988" s="8" t="str">
        <f xml:space="preserve"> IF(ISNUMBER(SEARCH("forward",mp4path[[#This Row],[mp4_path]])),"Forward","Backword")</f>
        <v>Forward</v>
      </c>
      <c r="F54988" s="8" t="str">
        <f xml:space="preserve"> IF(ISNUMBER(SEARCH("Active",mp4path[[#This Row],[mp4_path]])),"Active","Passive")</f>
        <v>Passive</v>
      </c>
      <c r="G54988" s="6" t="str">
        <f t="shared" si="859"/>
        <v>1</v>
      </c>
    </row>
    <row r="54989" spans="1:7" x14ac:dyDescent="0.2">
      <c r="A54989" s="4" t="s">
        <v>54988</v>
      </c>
      <c r="B54989" s="2" t="s">
        <v>68041</v>
      </c>
      <c r="C54989" s="5"/>
      <c r="D54989" s="5"/>
      <c r="E54989" s="5" t="str">
        <f xml:space="preserve"> IF(ISNUMBER(SEARCH("forward",mp4path[[#This Row],[mp4_path]])),"Forward","Backword")</f>
        <v>Backword</v>
      </c>
      <c r="F54989" s="5" t="str">
        <f xml:space="preserve"> IF(ISNUMBER(SEARCH("Active",mp4path[[#This Row],[mp4_path]])),"Active","Passive")</f>
        <v>Passive</v>
      </c>
      <c r="G54989" s="6" t="str">
        <f t="shared" si="859"/>
        <v>1</v>
      </c>
    </row>
    <row r="54990" spans="1:7" x14ac:dyDescent="0.2">
      <c r="A54990" s="7" t="s">
        <v>54989</v>
      </c>
      <c r="B54990" s="3" t="s">
        <v>68041</v>
      </c>
      <c r="C54990" s="8"/>
      <c r="D54990" s="8"/>
      <c r="E54990" s="8" t="str">
        <f xml:space="preserve"> IF(ISNUMBER(SEARCH("forward",mp4path[[#This Row],[mp4_path]])),"Forward","Backword")</f>
        <v>Forward</v>
      </c>
      <c r="F54990" s="8" t="str">
        <f xml:space="preserve"> IF(ISNUMBER(SEARCH("Active",mp4path[[#This Row],[mp4_path]])),"Active","Passive")</f>
        <v>Active</v>
      </c>
      <c r="G54990" s="6" t="str">
        <f t="shared" si="859"/>
        <v>1</v>
      </c>
    </row>
    <row r="54991" spans="1:7" x14ac:dyDescent="0.2">
      <c r="A54991" s="4" t="s">
        <v>54990</v>
      </c>
      <c r="B54991" s="2" t="s">
        <v>68041</v>
      </c>
      <c r="C54991" s="5"/>
      <c r="D54991" s="5"/>
      <c r="E54991" s="5" t="str">
        <f xml:space="preserve"> IF(ISNUMBER(SEARCH("forward",mp4path[[#This Row],[mp4_path]])),"Forward","Backword")</f>
        <v>Forward</v>
      </c>
      <c r="F54991" s="5" t="str">
        <f xml:space="preserve"> IF(ISNUMBER(SEARCH("Active",mp4path[[#This Row],[mp4_path]])),"Active","Passive")</f>
        <v>Passive</v>
      </c>
      <c r="G54991" s="6" t="str">
        <f t="shared" si="859"/>
        <v>1</v>
      </c>
    </row>
    <row r="54992" spans="1:7" x14ac:dyDescent="0.2">
      <c r="A54992" s="7" t="s">
        <v>54991</v>
      </c>
      <c r="B54992" s="3" t="s">
        <v>68041</v>
      </c>
      <c r="C54992" s="8"/>
      <c r="D54992" s="8"/>
      <c r="E54992" s="8" t="str">
        <f xml:space="preserve"> IF(ISNUMBER(SEARCH("forward",mp4path[[#This Row],[mp4_path]])),"Forward","Backword")</f>
        <v>Backword</v>
      </c>
      <c r="F54992" s="8" t="str">
        <f xml:space="preserve"> IF(ISNUMBER(SEARCH("Active",mp4path[[#This Row],[mp4_path]])),"Active","Passive")</f>
        <v>Active</v>
      </c>
      <c r="G54992" s="6" t="str">
        <f t="shared" si="859"/>
        <v>1</v>
      </c>
    </row>
    <row r="54993" spans="1:7" x14ac:dyDescent="0.2">
      <c r="A54993" s="4" t="s">
        <v>54992</v>
      </c>
      <c r="B54993" s="2" t="s">
        <v>68041</v>
      </c>
      <c r="C54993" s="5"/>
      <c r="D54993" s="5"/>
      <c r="E54993" s="5" t="str">
        <f xml:space="preserve"> IF(ISNUMBER(SEARCH("forward",mp4path[[#This Row],[mp4_path]])),"Forward","Backword")</f>
        <v>Backword</v>
      </c>
      <c r="F54993" s="5" t="str">
        <f xml:space="preserve"> IF(ISNUMBER(SEARCH("Active",mp4path[[#This Row],[mp4_path]])),"Active","Passive")</f>
        <v>Passive</v>
      </c>
      <c r="G54993" s="6" t="str">
        <f t="shared" si="859"/>
        <v>1</v>
      </c>
    </row>
    <row r="54994" spans="1:7" x14ac:dyDescent="0.2">
      <c r="A54994" s="7" t="s">
        <v>54993</v>
      </c>
      <c r="B54994" s="3" t="s">
        <v>68041</v>
      </c>
      <c r="C54994" s="8"/>
      <c r="D54994" s="8"/>
      <c r="E54994" s="8" t="str">
        <f xml:space="preserve"> IF(ISNUMBER(SEARCH("forward",mp4path[[#This Row],[mp4_path]])),"Forward","Backword")</f>
        <v>Forward</v>
      </c>
      <c r="F54994" s="8" t="str">
        <f xml:space="preserve"> IF(ISNUMBER(SEARCH("Active",mp4path[[#This Row],[mp4_path]])),"Active","Passive")</f>
        <v>Active</v>
      </c>
      <c r="G54994" s="6" t="str">
        <f t="shared" si="859"/>
        <v>1</v>
      </c>
    </row>
    <row r="54995" spans="1:7" x14ac:dyDescent="0.2">
      <c r="A54995" s="4" t="s">
        <v>54994</v>
      </c>
      <c r="B54995" s="2" t="s">
        <v>68041</v>
      </c>
      <c r="C54995" s="5"/>
      <c r="D54995" s="5"/>
      <c r="E54995" s="5" t="str">
        <f xml:space="preserve"> IF(ISNUMBER(SEARCH("forward",mp4path[[#This Row],[mp4_path]])),"Forward","Backword")</f>
        <v>Forward</v>
      </c>
      <c r="F54995" s="5" t="str">
        <f xml:space="preserve"> IF(ISNUMBER(SEARCH("Active",mp4path[[#This Row],[mp4_path]])),"Active","Passive")</f>
        <v>Passive</v>
      </c>
      <c r="G54995" s="6" t="str">
        <f t="shared" si="859"/>
        <v>1</v>
      </c>
    </row>
    <row r="54996" spans="1:7" x14ac:dyDescent="0.2">
      <c r="A54996" s="7" t="s">
        <v>54995</v>
      </c>
      <c r="B54996" s="3" t="s">
        <v>68041</v>
      </c>
      <c r="C54996" s="8"/>
      <c r="D54996" s="8"/>
      <c r="E54996" s="8" t="str">
        <f xml:space="preserve"> IF(ISNUMBER(SEARCH("forward",mp4path[[#This Row],[mp4_path]])),"Forward","Backword")</f>
        <v>Backword</v>
      </c>
      <c r="F54996" s="8" t="str">
        <f xml:space="preserve"> IF(ISNUMBER(SEARCH("Active",mp4path[[#This Row],[mp4_path]])),"Active","Passive")</f>
        <v>Active</v>
      </c>
      <c r="G54996" s="6" t="str">
        <f t="shared" si="859"/>
        <v>1</v>
      </c>
    </row>
    <row r="54997" spans="1:7" x14ac:dyDescent="0.2">
      <c r="A54997" s="4" t="s">
        <v>54996</v>
      </c>
      <c r="B54997" s="2" t="s">
        <v>68041</v>
      </c>
      <c r="C54997" s="5"/>
      <c r="D54997" s="5"/>
      <c r="E54997" s="5" t="str">
        <f xml:space="preserve"> IF(ISNUMBER(SEARCH("forward",mp4path[[#This Row],[mp4_path]])),"Forward","Backword")</f>
        <v>Backword</v>
      </c>
      <c r="F54997" s="5" t="str">
        <f xml:space="preserve"> IF(ISNUMBER(SEARCH("Active",mp4path[[#This Row],[mp4_path]])),"Active","Passive")</f>
        <v>Passive</v>
      </c>
      <c r="G54997" s="6" t="str">
        <f t="shared" si="859"/>
        <v>1</v>
      </c>
    </row>
    <row r="54998" spans="1:7" x14ac:dyDescent="0.2">
      <c r="A54998" s="7" t="s">
        <v>54997</v>
      </c>
      <c r="B54998" s="3" t="s">
        <v>68041</v>
      </c>
      <c r="C54998" s="8"/>
      <c r="D54998" s="8"/>
      <c r="E54998" s="8" t="str">
        <f xml:space="preserve"> IF(ISNUMBER(SEARCH("forward",mp4path[[#This Row],[mp4_path]])),"Forward","Backword")</f>
        <v>Forward</v>
      </c>
      <c r="F54998" s="8" t="str">
        <f xml:space="preserve"> IF(ISNUMBER(SEARCH("Active",mp4path[[#This Row],[mp4_path]])),"Active","Passive")</f>
        <v>Active</v>
      </c>
      <c r="G54998" s="6" t="str">
        <f t="shared" si="859"/>
        <v>1</v>
      </c>
    </row>
    <row r="54999" spans="1:7" x14ac:dyDescent="0.2">
      <c r="A54999" s="4" t="s">
        <v>54998</v>
      </c>
      <c r="B54999" s="2" t="s">
        <v>68041</v>
      </c>
      <c r="C54999" s="5"/>
      <c r="D54999" s="5"/>
      <c r="E54999" s="5" t="str">
        <f xml:space="preserve"> IF(ISNUMBER(SEARCH("forward",mp4path[[#This Row],[mp4_path]])),"Forward","Backword")</f>
        <v>Forward</v>
      </c>
      <c r="F54999" s="5" t="str">
        <f xml:space="preserve"> IF(ISNUMBER(SEARCH("Active",mp4path[[#This Row],[mp4_path]])),"Active","Passive")</f>
        <v>Passive</v>
      </c>
      <c r="G54999" s="6" t="str">
        <f t="shared" si="859"/>
        <v>1</v>
      </c>
    </row>
    <row r="55000" spans="1:7" x14ac:dyDescent="0.2">
      <c r="A55000" s="7" t="s">
        <v>54999</v>
      </c>
      <c r="B55000" s="3" t="s">
        <v>68041</v>
      </c>
      <c r="C55000" s="8"/>
      <c r="D55000" s="8"/>
      <c r="E55000" s="8" t="str">
        <f xml:space="preserve"> IF(ISNUMBER(SEARCH("forward",mp4path[[#This Row],[mp4_path]])),"Forward","Backword")</f>
        <v>Backword</v>
      </c>
      <c r="F55000" s="8" t="str">
        <f xml:space="preserve"> IF(ISNUMBER(SEARCH("Active",mp4path[[#This Row],[mp4_path]])),"Active","Passive")</f>
        <v>Active</v>
      </c>
      <c r="G55000" s="6" t="str">
        <f t="shared" si="859"/>
        <v>1</v>
      </c>
    </row>
    <row r="55001" spans="1:7" x14ac:dyDescent="0.2">
      <c r="A55001" s="4" t="s">
        <v>55000</v>
      </c>
      <c r="B55001" s="2" t="s">
        <v>68041</v>
      </c>
      <c r="C55001" s="5"/>
      <c r="D55001" s="5"/>
      <c r="E55001" s="5" t="str">
        <f xml:space="preserve"> IF(ISNUMBER(SEARCH("forward",mp4path[[#This Row],[mp4_path]])),"Forward","Backword")</f>
        <v>Backword</v>
      </c>
      <c r="F55001" s="5" t="str">
        <f xml:space="preserve"> IF(ISNUMBER(SEARCH("Active",mp4path[[#This Row],[mp4_path]])),"Active","Passive")</f>
        <v>Passive</v>
      </c>
      <c r="G55001" s="6" t="str">
        <f t="shared" si="859"/>
        <v>1</v>
      </c>
    </row>
    <row r="55002" spans="1:7" x14ac:dyDescent="0.2">
      <c r="A55002" s="7" t="s">
        <v>55001</v>
      </c>
      <c r="B55002" s="3" t="s">
        <v>68041</v>
      </c>
      <c r="C55002" s="8"/>
      <c r="D55002" s="8"/>
      <c r="E55002" s="8" t="str">
        <f xml:space="preserve"> IF(ISNUMBER(SEARCH("forward",mp4path[[#This Row],[mp4_path]])),"Forward","Backword")</f>
        <v>Forward</v>
      </c>
      <c r="F55002" s="8" t="str">
        <f xml:space="preserve"> IF(ISNUMBER(SEARCH("Active",mp4path[[#This Row],[mp4_path]])),"Active","Passive")</f>
        <v>Active</v>
      </c>
      <c r="G55002" s="6" t="str">
        <f t="shared" si="859"/>
        <v>1</v>
      </c>
    </row>
    <row r="55003" spans="1:7" x14ac:dyDescent="0.2">
      <c r="A55003" s="4" t="s">
        <v>55002</v>
      </c>
      <c r="B55003" s="2" t="s">
        <v>68041</v>
      </c>
      <c r="C55003" s="5"/>
      <c r="D55003" s="5"/>
      <c r="E55003" s="5" t="str">
        <f xml:space="preserve"> IF(ISNUMBER(SEARCH("forward",mp4path[[#This Row],[mp4_path]])),"Forward","Backword")</f>
        <v>Forward</v>
      </c>
      <c r="F55003" s="5" t="str">
        <f xml:space="preserve"> IF(ISNUMBER(SEARCH("Active",mp4path[[#This Row],[mp4_path]])),"Active","Passive")</f>
        <v>Passive</v>
      </c>
      <c r="G55003" s="6" t="str">
        <f t="shared" si="859"/>
        <v>1</v>
      </c>
    </row>
    <row r="55004" spans="1:7" x14ac:dyDescent="0.2">
      <c r="A55004" s="7" t="s">
        <v>55003</v>
      </c>
      <c r="B55004" s="3" t="s">
        <v>68041</v>
      </c>
      <c r="C55004" s="8"/>
      <c r="D55004" s="8"/>
      <c r="E55004" s="8" t="str">
        <f xml:space="preserve"> IF(ISNUMBER(SEARCH("forward",mp4path[[#This Row],[mp4_path]])),"Forward","Backword")</f>
        <v>Backword</v>
      </c>
      <c r="F55004" s="8" t="str">
        <f xml:space="preserve"> IF(ISNUMBER(SEARCH("Active",mp4path[[#This Row],[mp4_path]])),"Active","Passive")</f>
        <v>Active</v>
      </c>
      <c r="G55004" s="6" t="str">
        <f t="shared" si="859"/>
        <v>1</v>
      </c>
    </row>
    <row r="55005" spans="1:7" x14ac:dyDescent="0.2">
      <c r="A55005" s="4" t="s">
        <v>55004</v>
      </c>
      <c r="B55005" s="2" t="s">
        <v>68041</v>
      </c>
      <c r="C55005" s="5"/>
      <c r="D55005" s="5"/>
      <c r="E55005" s="5" t="str">
        <f xml:space="preserve"> IF(ISNUMBER(SEARCH("forward",mp4path[[#This Row],[mp4_path]])),"Forward","Backword")</f>
        <v>Backword</v>
      </c>
      <c r="F55005" s="5" t="str">
        <f xml:space="preserve"> IF(ISNUMBER(SEARCH("Active",mp4path[[#This Row],[mp4_path]])),"Active","Passive")</f>
        <v>Passive</v>
      </c>
      <c r="G55005" s="6" t="str">
        <f t="shared" si="859"/>
        <v>1</v>
      </c>
    </row>
    <row r="55006" spans="1:7" x14ac:dyDescent="0.2">
      <c r="A55006" s="7" t="s">
        <v>55005</v>
      </c>
      <c r="B55006" s="3" t="s">
        <v>68041</v>
      </c>
      <c r="C55006" s="8"/>
      <c r="D55006" s="8"/>
      <c r="E55006" s="8" t="str">
        <f xml:space="preserve"> IF(ISNUMBER(SEARCH("forward",mp4path[[#This Row],[mp4_path]])),"Forward","Backword")</f>
        <v>Forward</v>
      </c>
      <c r="F55006" s="8" t="str">
        <f xml:space="preserve"> IF(ISNUMBER(SEARCH("Active",mp4path[[#This Row],[mp4_path]])),"Active","Passive")</f>
        <v>Active</v>
      </c>
      <c r="G55006" s="6" t="str">
        <f t="shared" si="859"/>
        <v>1</v>
      </c>
    </row>
    <row r="55007" spans="1:7" x14ac:dyDescent="0.2">
      <c r="A55007" s="4" t="s">
        <v>55006</v>
      </c>
      <c r="B55007" s="2" t="s">
        <v>68041</v>
      </c>
      <c r="C55007" s="5"/>
      <c r="D55007" s="5"/>
      <c r="E55007" s="5" t="str">
        <f xml:space="preserve"> IF(ISNUMBER(SEARCH("forward",mp4path[[#This Row],[mp4_path]])),"Forward","Backword")</f>
        <v>Forward</v>
      </c>
      <c r="F55007" s="5" t="str">
        <f xml:space="preserve"> IF(ISNUMBER(SEARCH("Active",mp4path[[#This Row],[mp4_path]])),"Active","Passive")</f>
        <v>Passive</v>
      </c>
      <c r="G55007" s="6" t="str">
        <f t="shared" si="859"/>
        <v>1</v>
      </c>
    </row>
    <row r="55008" spans="1:7" x14ac:dyDescent="0.2">
      <c r="A55008" s="7" t="s">
        <v>55007</v>
      </c>
      <c r="B55008" s="3" t="s">
        <v>68041</v>
      </c>
      <c r="C55008" s="8"/>
      <c r="D55008" s="8"/>
      <c r="E55008" s="8" t="str">
        <f xml:space="preserve"> IF(ISNUMBER(SEARCH("forward",mp4path[[#This Row],[mp4_path]])),"Forward","Backword")</f>
        <v>Backword</v>
      </c>
      <c r="F55008" s="8" t="str">
        <f xml:space="preserve"> IF(ISNUMBER(SEARCH("Active",mp4path[[#This Row],[mp4_path]])),"Active","Passive")</f>
        <v>Active</v>
      </c>
      <c r="G55008" s="6" t="str">
        <f t="shared" si="859"/>
        <v>1</v>
      </c>
    </row>
    <row r="55009" spans="1:7" x14ac:dyDescent="0.2">
      <c r="A55009" s="4" t="s">
        <v>55008</v>
      </c>
      <c r="B55009" s="2" t="s">
        <v>68041</v>
      </c>
      <c r="C55009" s="5"/>
      <c r="D55009" s="5"/>
      <c r="E55009" s="5" t="str">
        <f xml:space="preserve"> IF(ISNUMBER(SEARCH("forward",mp4path[[#This Row],[mp4_path]])),"Forward","Backword")</f>
        <v>Backword</v>
      </c>
      <c r="F55009" s="5" t="str">
        <f xml:space="preserve"> IF(ISNUMBER(SEARCH("Active",mp4path[[#This Row],[mp4_path]])),"Active","Passive")</f>
        <v>Active</v>
      </c>
      <c r="G55009" s="6" t="str">
        <f t="shared" si="859"/>
        <v>1</v>
      </c>
    </row>
    <row r="55010" spans="1:7" x14ac:dyDescent="0.2">
      <c r="A55010" s="7" t="s">
        <v>55009</v>
      </c>
      <c r="B55010" s="3" t="s">
        <v>68041</v>
      </c>
      <c r="C55010" s="8"/>
      <c r="D55010" s="8"/>
      <c r="E55010" s="8" t="str">
        <f xml:space="preserve"> IF(ISNUMBER(SEARCH("forward",mp4path[[#This Row],[mp4_path]])),"Forward","Backword")</f>
        <v>Backword</v>
      </c>
      <c r="F55010" s="8" t="str">
        <f xml:space="preserve"> IF(ISNUMBER(SEARCH("Active",mp4path[[#This Row],[mp4_path]])),"Active","Passive")</f>
        <v>Passive</v>
      </c>
      <c r="G55010" s="6" t="str">
        <f t="shared" si="859"/>
        <v>1</v>
      </c>
    </row>
    <row r="55011" spans="1:7" x14ac:dyDescent="0.2">
      <c r="A55011" s="4" t="s">
        <v>55010</v>
      </c>
      <c r="B55011" s="2" t="s">
        <v>68041</v>
      </c>
      <c r="C55011" s="5"/>
      <c r="D55011" s="5"/>
      <c r="E55011" s="5" t="str">
        <f xml:space="preserve"> IF(ISNUMBER(SEARCH("forward",mp4path[[#This Row],[mp4_path]])),"Forward","Backword")</f>
        <v>Forward</v>
      </c>
      <c r="F55011" s="5" t="str">
        <f xml:space="preserve"> IF(ISNUMBER(SEARCH("Active",mp4path[[#This Row],[mp4_path]])),"Active","Passive")</f>
        <v>Active</v>
      </c>
      <c r="G55011" s="6" t="str">
        <f t="shared" si="859"/>
        <v>1</v>
      </c>
    </row>
    <row r="55012" spans="1:7" x14ac:dyDescent="0.2">
      <c r="A55012" s="7" t="s">
        <v>55011</v>
      </c>
      <c r="B55012" s="3" t="s">
        <v>68041</v>
      </c>
      <c r="C55012" s="8"/>
      <c r="D55012" s="8"/>
      <c r="E55012" s="8" t="str">
        <f xml:space="preserve"> IF(ISNUMBER(SEARCH("forward",mp4path[[#This Row],[mp4_path]])),"Forward","Backword")</f>
        <v>Forward</v>
      </c>
      <c r="F55012" s="8" t="str">
        <f xml:space="preserve"> IF(ISNUMBER(SEARCH("Active",mp4path[[#This Row],[mp4_path]])),"Active","Passive")</f>
        <v>Passive</v>
      </c>
      <c r="G55012" s="6" t="str">
        <f t="shared" si="859"/>
        <v>1</v>
      </c>
    </row>
    <row r="55013" spans="1:7" x14ac:dyDescent="0.2">
      <c r="A55013" s="4" t="s">
        <v>55012</v>
      </c>
      <c r="B55013" s="2" t="s">
        <v>68041</v>
      </c>
      <c r="C55013" s="5"/>
      <c r="D55013" s="5"/>
      <c r="E55013" s="5" t="str">
        <f xml:space="preserve"> IF(ISNUMBER(SEARCH("forward",mp4path[[#This Row],[mp4_path]])),"Forward","Backword")</f>
        <v>Backword</v>
      </c>
      <c r="F55013" s="5" t="str">
        <f xml:space="preserve"> IF(ISNUMBER(SEARCH("Active",mp4path[[#This Row],[mp4_path]])),"Active","Passive")</f>
        <v>Active</v>
      </c>
      <c r="G55013" s="6" t="str">
        <f t="shared" si="859"/>
        <v>1</v>
      </c>
    </row>
    <row r="55014" spans="1:7" x14ac:dyDescent="0.2">
      <c r="A55014" s="7" t="s">
        <v>55013</v>
      </c>
      <c r="B55014" s="3" t="s">
        <v>68041</v>
      </c>
      <c r="C55014" s="8"/>
      <c r="D55014" s="8"/>
      <c r="E55014" s="8" t="str">
        <f xml:space="preserve"> IF(ISNUMBER(SEARCH("forward",mp4path[[#This Row],[mp4_path]])),"Forward","Backword")</f>
        <v>Backword</v>
      </c>
      <c r="F55014" s="8" t="str">
        <f xml:space="preserve"> IF(ISNUMBER(SEARCH("Active",mp4path[[#This Row],[mp4_path]])),"Active","Passive")</f>
        <v>Passive</v>
      </c>
      <c r="G55014" s="6" t="str">
        <f t="shared" si="859"/>
        <v>1</v>
      </c>
    </row>
    <row r="55015" spans="1:7" x14ac:dyDescent="0.2">
      <c r="A55015" s="4" t="s">
        <v>55014</v>
      </c>
      <c r="B55015" s="2" t="s">
        <v>68041</v>
      </c>
      <c r="C55015" s="5"/>
      <c r="D55015" s="5"/>
      <c r="E55015" s="5" t="str">
        <f xml:space="preserve"> IF(ISNUMBER(SEARCH("forward",mp4path[[#This Row],[mp4_path]])),"Forward","Backword")</f>
        <v>Forward</v>
      </c>
      <c r="F55015" s="5" t="str">
        <f xml:space="preserve"> IF(ISNUMBER(SEARCH("Active",mp4path[[#This Row],[mp4_path]])),"Active","Passive")</f>
        <v>Active</v>
      </c>
      <c r="G55015" s="6" t="str">
        <f t="shared" si="859"/>
        <v>1</v>
      </c>
    </row>
    <row r="55016" spans="1:7" x14ac:dyDescent="0.2">
      <c r="A55016" s="7" t="s">
        <v>55015</v>
      </c>
      <c r="B55016" s="3" t="s">
        <v>68041</v>
      </c>
      <c r="C55016" s="8"/>
      <c r="D55016" s="8"/>
      <c r="E55016" s="8" t="str">
        <f xml:space="preserve"> IF(ISNUMBER(SEARCH("forward",mp4path[[#This Row],[mp4_path]])),"Forward","Backword")</f>
        <v>Forward</v>
      </c>
      <c r="F55016" s="8" t="str">
        <f xml:space="preserve"> IF(ISNUMBER(SEARCH("Active",mp4path[[#This Row],[mp4_path]])),"Active","Passive")</f>
        <v>Passive</v>
      </c>
      <c r="G55016" s="6" t="str">
        <f t="shared" si="859"/>
        <v>1</v>
      </c>
    </row>
    <row r="55017" spans="1:7" x14ac:dyDescent="0.2">
      <c r="A55017" s="4" t="s">
        <v>55016</v>
      </c>
      <c r="B55017" s="2" t="s">
        <v>68041</v>
      </c>
      <c r="C55017" s="5"/>
      <c r="D55017" s="5"/>
      <c r="E55017" s="5" t="str">
        <f xml:space="preserve"> IF(ISNUMBER(SEARCH("forward",mp4path[[#This Row],[mp4_path]])),"Forward","Backword")</f>
        <v>Backword</v>
      </c>
      <c r="F55017" s="5" t="str">
        <f xml:space="preserve"> IF(ISNUMBER(SEARCH("Active",mp4path[[#This Row],[mp4_path]])),"Active","Passive")</f>
        <v>Active</v>
      </c>
      <c r="G55017" s="6" t="str">
        <f t="shared" si="859"/>
        <v>1</v>
      </c>
    </row>
    <row r="55018" spans="1:7" x14ac:dyDescent="0.2">
      <c r="A55018" s="7" t="s">
        <v>55017</v>
      </c>
      <c r="B55018" s="3" t="s">
        <v>68041</v>
      </c>
      <c r="C55018" s="8"/>
      <c r="D55018" s="8"/>
      <c r="E55018" s="8" t="str">
        <f xml:space="preserve"> IF(ISNUMBER(SEARCH("forward",mp4path[[#This Row],[mp4_path]])),"Forward","Backword")</f>
        <v>Backword</v>
      </c>
      <c r="F55018" s="8" t="str">
        <f xml:space="preserve"> IF(ISNUMBER(SEARCH("Active",mp4path[[#This Row],[mp4_path]])),"Active","Passive")</f>
        <v>Passive</v>
      </c>
      <c r="G55018" s="6" t="str">
        <f t="shared" si="859"/>
        <v>1</v>
      </c>
    </row>
    <row r="55019" spans="1:7" x14ac:dyDescent="0.2">
      <c r="A55019" s="4" t="s">
        <v>55018</v>
      </c>
      <c r="B55019" s="2" t="s">
        <v>68041</v>
      </c>
      <c r="C55019" s="5"/>
      <c r="D55019" s="5"/>
      <c r="E55019" s="5" t="str">
        <f xml:space="preserve"> IF(ISNUMBER(SEARCH("forward",mp4path[[#This Row],[mp4_path]])),"Forward","Backword")</f>
        <v>Forward</v>
      </c>
      <c r="F55019" s="5" t="str">
        <f xml:space="preserve"> IF(ISNUMBER(SEARCH("Active",mp4path[[#This Row],[mp4_path]])),"Active","Passive")</f>
        <v>Active</v>
      </c>
      <c r="G55019" s="6" t="str">
        <f t="shared" si="859"/>
        <v>1</v>
      </c>
    </row>
    <row r="55020" spans="1:7" x14ac:dyDescent="0.2">
      <c r="A55020" s="7" t="s">
        <v>55019</v>
      </c>
      <c r="B55020" s="3" t="s">
        <v>68041</v>
      </c>
      <c r="C55020" s="8"/>
      <c r="D55020" s="8"/>
      <c r="E55020" s="8" t="str">
        <f xml:space="preserve"> IF(ISNUMBER(SEARCH("forward",mp4path[[#This Row],[mp4_path]])),"Forward","Backword")</f>
        <v>Forward</v>
      </c>
      <c r="F55020" s="8" t="str">
        <f xml:space="preserve"> IF(ISNUMBER(SEARCH("Active",mp4path[[#This Row],[mp4_path]])),"Active","Passive")</f>
        <v>Passive</v>
      </c>
      <c r="G55020" s="6" t="str">
        <f t="shared" si="859"/>
        <v>1</v>
      </c>
    </row>
    <row r="55021" spans="1:7" x14ac:dyDescent="0.2">
      <c r="A55021" s="4" t="s">
        <v>55020</v>
      </c>
      <c r="B55021" s="2" t="s">
        <v>68041</v>
      </c>
      <c r="C55021" s="5"/>
      <c r="D55021" s="5"/>
      <c r="E55021" s="5" t="str">
        <f xml:space="preserve"> IF(ISNUMBER(SEARCH("forward",mp4path[[#This Row],[mp4_path]])),"Forward","Backword")</f>
        <v>Backword</v>
      </c>
      <c r="F55021" s="5" t="str">
        <f xml:space="preserve"> IF(ISNUMBER(SEARCH("Active",mp4path[[#This Row],[mp4_path]])),"Active","Passive")</f>
        <v>Active</v>
      </c>
      <c r="G55021" s="6" t="str">
        <f t="shared" si="859"/>
        <v>1</v>
      </c>
    </row>
    <row r="55022" spans="1:7" x14ac:dyDescent="0.2">
      <c r="A55022" s="7" t="s">
        <v>55021</v>
      </c>
      <c r="B55022" s="3" t="s">
        <v>68041</v>
      </c>
      <c r="C55022" s="8"/>
      <c r="D55022" s="8"/>
      <c r="E55022" s="8" t="str">
        <f xml:space="preserve"> IF(ISNUMBER(SEARCH("forward",mp4path[[#This Row],[mp4_path]])),"Forward","Backword")</f>
        <v>Backword</v>
      </c>
      <c r="F55022" s="8" t="str">
        <f xml:space="preserve"> IF(ISNUMBER(SEARCH("Active",mp4path[[#This Row],[mp4_path]])),"Active","Passive")</f>
        <v>Passive</v>
      </c>
      <c r="G55022" s="6" t="str">
        <f t="shared" si="859"/>
        <v>1</v>
      </c>
    </row>
    <row r="55023" spans="1:7" x14ac:dyDescent="0.2">
      <c r="A55023" s="4" t="s">
        <v>55022</v>
      </c>
      <c r="B55023" s="2" t="s">
        <v>68041</v>
      </c>
      <c r="C55023" s="5"/>
      <c r="D55023" s="5"/>
      <c r="E55023" s="5" t="str">
        <f xml:space="preserve"> IF(ISNUMBER(SEARCH("forward",mp4path[[#This Row],[mp4_path]])),"Forward","Backword")</f>
        <v>Forward</v>
      </c>
      <c r="F55023" s="5" t="str">
        <f xml:space="preserve"> IF(ISNUMBER(SEARCH("Active",mp4path[[#This Row],[mp4_path]])),"Active","Passive")</f>
        <v>Active</v>
      </c>
      <c r="G55023" s="6" t="str">
        <f t="shared" si="859"/>
        <v>1</v>
      </c>
    </row>
    <row r="55024" spans="1:7" x14ac:dyDescent="0.2">
      <c r="A55024" s="7" t="s">
        <v>55023</v>
      </c>
      <c r="B55024" s="3" t="s">
        <v>68041</v>
      </c>
      <c r="C55024" s="8"/>
      <c r="D55024" s="8"/>
      <c r="E55024" s="8" t="str">
        <f xml:space="preserve"> IF(ISNUMBER(SEARCH("forward",mp4path[[#This Row],[mp4_path]])),"Forward","Backword")</f>
        <v>Forward</v>
      </c>
      <c r="F55024" s="8" t="str">
        <f xml:space="preserve"> IF(ISNUMBER(SEARCH("Active",mp4path[[#This Row],[mp4_path]])),"Active","Passive")</f>
        <v>Passive</v>
      </c>
      <c r="G55024" s="6" t="str">
        <f t="shared" si="859"/>
        <v>1</v>
      </c>
    </row>
    <row r="55025" spans="1:7" x14ac:dyDescent="0.2">
      <c r="A55025" s="4" t="s">
        <v>55024</v>
      </c>
      <c r="B55025" s="2" t="s">
        <v>68041</v>
      </c>
      <c r="C55025" s="5"/>
      <c r="D55025" s="5"/>
      <c r="E55025" s="5" t="str">
        <f xml:space="preserve"> IF(ISNUMBER(SEARCH("forward",mp4path[[#This Row],[mp4_path]])),"Forward","Backword")</f>
        <v>Backword</v>
      </c>
      <c r="F55025" s="5" t="str">
        <f xml:space="preserve"> IF(ISNUMBER(SEARCH("Active",mp4path[[#This Row],[mp4_path]])),"Active","Passive")</f>
        <v>Active</v>
      </c>
      <c r="G55025" s="6" t="str">
        <f t="shared" si="859"/>
        <v>1</v>
      </c>
    </row>
    <row r="55026" spans="1:7" x14ac:dyDescent="0.2">
      <c r="A55026" s="7" t="s">
        <v>55025</v>
      </c>
      <c r="B55026" s="3" t="s">
        <v>68041</v>
      </c>
      <c r="C55026" s="8"/>
      <c r="D55026" s="8"/>
      <c r="E55026" s="8" t="str">
        <f xml:space="preserve"> IF(ISNUMBER(SEARCH("forward",mp4path[[#This Row],[mp4_path]])),"Forward","Backword")</f>
        <v>Backword</v>
      </c>
      <c r="F55026" s="8" t="str">
        <f xml:space="preserve"> IF(ISNUMBER(SEARCH("Active",mp4path[[#This Row],[mp4_path]])),"Active","Passive")</f>
        <v>Passive</v>
      </c>
      <c r="G55026" s="6" t="str">
        <f t="shared" si="859"/>
        <v>1</v>
      </c>
    </row>
    <row r="55027" spans="1:7" x14ac:dyDescent="0.2">
      <c r="A55027" s="4" t="s">
        <v>55026</v>
      </c>
      <c r="B55027" s="2" t="s">
        <v>68041</v>
      </c>
      <c r="C55027" s="5"/>
      <c r="D55027" s="5"/>
      <c r="E55027" s="5" t="str">
        <f xml:space="preserve"> IF(ISNUMBER(SEARCH("forward",mp4path[[#This Row],[mp4_path]])),"Forward","Backword")</f>
        <v>Forward</v>
      </c>
      <c r="F55027" s="5" t="str">
        <f xml:space="preserve"> IF(ISNUMBER(SEARCH("Active",mp4path[[#This Row],[mp4_path]])),"Active","Passive")</f>
        <v>Active</v>
      </c>
      <c r="G55027" s="6" t="str">
        <f t="shared" si="859"/>
        <v>1</v>
      </c>
    </row>
    <row r="55028" spans="1:7" x14ac:dyDescent="0.2">
      <c r="A55028" s="7" t="s">
        <v>55027</v>
      </c>
      <c r="B55028" s="3" t="s">
        <v>68041</v>
      </c>
      <c r="C55028" s="8"/>
      <c r="D55028" s="8"/>
      <c r="E55028" s="8" t="str">
        <f xml:space="preserve"> IF(ISNUMBER(SEARCH("forward",mp4path[[#This Row],[mp4_path]])),"Forward","Backword")</f>
        <v>Forward</v>
      </c>
      <c r="F55028" s="8" t="str">
        <f xml:space="preserve"> IF(ISNUMBER(SEARCH("Active",mp4path[[#This Row],[mp4_path]])),"Active","Passive")</f>
        <v>Passive</v>
      </c>
      <c r="G55028" s="6" t="str">
        <f t="shared" si="859"/>
        <v>1</v>
      </c>
    </row>
    <row r="55029" spans="1:7" x14ac:dyDescent="0.2">
      <c r="A55029" s="4" t="s">
        <v>55028</v>
      </c>
      <c r="B55029" s="2" t="s">
        <v>68041</v>
      </c>
      <c r="C55029" s="5"/>
      <c r="D55029" s="5"/>
      <c r="E55029" s="5" t="str">
        <f xml:space="preserve"> IF(ISNUMBER(SEARCH("forward",mp4path[[#This Row],[mp4_path]])),"Forward","Backword")</f>
        <v>Backword</v>
      </c>
      <c r="F55029" s="5" t="str">
        <f xml:space="preserve"> IF(ISNUMBER(SEARCH("Active",mp4path[[#This Row],[mp4_path]])),"Active","Passive")</f>
        <v>Active</v>
      </c>
      <c r="G55029" s="6" t="str">
        <f t="shared" si="859"/>
        <v>1</v>
      </c>
    </row>
    <row r="55030" spans="1:7" x14ac:dyDescent="0.2">
      <c r="A55030" s="7" t="s">
        <v>55029</v>
      </c>
      <c r="B55030" s="3" t="s">
        <v>68041</v>
      </c>
      <c r="C55030" s="8"/>
      <c r="D55030" s="8"/>
      <c r="E55030" s="8" t="str">
        <f xml:space="preserve"> IF(ISNUMBER(SEARCH("forward",mp4path[[#This Row],[mp4_path]])),"Forward","Backword")</f>
        <v>Backword</v>
      </c>
      <c r="F55030" s="8" t="str">
        <f xml:space="preserve"> IF(ISNUMBER(SEARCH("Active",mp4path[[#This Row],[mp4_path]])),"Active","Passive")</f>
        <v>Passive</v>
      </c>
      <c r="G55030" s="6" t="str">
        <f t="shared" si="859"/>
        <v>1</v>
      </c>
    </row>
    <row r="55031" spans="1:7" x14ac:dyDescent="0.2">
      <c r="A55031" s="4" t="s">
        <v>55030</v>
      </c>
      <c r="B55031" s="2" t="s">
        <v>68041</v>
      </c>
      <c r="C55031" s="5"/>
      <c r="D55031" s="5"/>
      <c r="E55031" s="5" t="str">
        <f xml:space="preserve"> IF(ISNUMBER(SEARCH("forward",mp4path[[#This Row],[mp4_path]])),"Forward","Backword")</f>
        <v>Forward</v>
      </c>
      <c r="F55031" s="5" t="str">
        <f xml:space="preserve"> IF(ISNUMBER(SEARCH("Active",mp4path[[#This Row],[mp4_path]])),"Active","Passive")</f>
        <v>Active</v>
      </c>
      <c r="G55031" s="6" t="str">
        <f t="shared" si="859"/>
        <v>1</v>
      </c>
    </row>
    <row r="55032" spans="1:7" x14ac:dyDescent="0.2">
      <c r="A55032" s="7" t="s">
        <v>55031</v>
      </c>
      <c r="B55032" s="3" t="s">
        <v>68041</v>
      </c>
      <c r="C55032" s="8"/>
      <c r="D55032" s="8"/>
      <c r="E55032" s="8" t="str">
        <f xml:space="preserve"> IF(ISNUMBER(SEARCH("forward",mp4path[[#This Row],[mp4_path]])),"Forward","Backword")</f>
        <v>Forward</v>
      </c>
      <c r="F55032" s="8" t="str">
        <f xml:space="preserve"> IF(ISNUMBER(SEARCH("Active",mp4path[[#This Row],[mp4_path]])),"Active","Passive")</f>
        <v>Passive</v>
      </c>
      <c r="G55032" s="6" t="str">
        <f t="shared" si="859"/>
        <v>1</v>
      </c>
    </row>
    <row r="55033" spans="1:7" x14ac:dyDescent="0.2">
      <c r="A55033" s="4" t="s">
        <v>55032</v>
      </c>
      <c r="B55033" s="2" t="s">
        <v>68041</v>
      </c>
      <c r="C55033" s="5"/>
      <c r="D55033" s="5"/>
      <c r="E55033" s="5" t="str">
        <f xml:space="preserve"> IF(ISNUMBER(SEARCH("forward",mp4path[[#This Row],[mp4_path]])),"Forward","Backword")</f>
        <v>Backword</v>
      </c>
      <c r="F55033" s="5" t="str">
        <f xml:space="preserve"> IF(ISNUMBER(SEARCH("Active",mp4path[[#This Row],[mp4_path]])),"Active","Passive")</f>
        <v>Active</v>
      </c>
      <c r="G55033" s="6" t="str">
        <f t="shared" si="859"/>
        <v>1</v>
      </c>
    </row>
    <row r="55034" spans="1:7" x14ac:dyDescent="0.2">
      <c r="A55034" s="7" t="s">
        <v>55033</v>
      </c>
      <c r="B55034" s="3" t="s">
        <v>68041</v>
      </c>
      <c r="C55034" s="8"/>
      <c r="D55034" s="8"/>
      <c r="E55034" s="8" t="str">
        <f xml:space="preserve"> IF(ISNUMBER(SEARCH("forward",mp4path[[#This Row],[mp4_path]])),"Forward","Backword")</f>
        <v>Backword</v>
      </c>
      <c r="F55034" s="8" t="str">
        <f xml:space="preserve"> IF(ISNUMBER(SEARCH("Active",mp4path[[#This Row],[mp4_path]])),"Active","Passive")</f>
        <v>Passive</v>
      </c>
      <c r="G55034" s="6" t="str">
        <f t="shared" si="859"/>
        <v>1</v>
      </c>
    </row>
    <row r="55035" spans="1:7" x14ac:dyDescent="0.2">
      <c r="A55035" s="4" t="s">
        <v>55034</v>
      </c>
      <c r="B55035" s="2" t="s">
        <v>68041</v>
      </c>
      <c r="C55035" s="5"/>
      <c r="D55035" s="5"/>
      <c r="E55035" s="5" t="str">
        <f xml:space="preserve"> IF(ISNUMBER(SEARCH("forward",mp4path[[#This Row],[mp4_path]])),"Forward","Backword")</f>
        <v>Forward</v>
      </c>
      <c r="F55035" s="5" t="str">
        <f xml:space="preserve"> IF(ISNUMBER(SEARCH("Active",mp4path[[#This Row],[mp4_path]])),"Active","Passive")</f>
        <v>Active</v>
      </c>
      <c r="G55035" s="6" t="str">
        <f t="shared" si="859"/>
        <v>1</v>
      </c>
    </row>
    <row r="55036" spans="1:7" x14ac:dyDescent="0.2">
      <c r="A55036" s="7" t="s">
        <v>55035</v>
      </c>
      <c r="B55036" s="3" t="s">
        <v>68041</v>
      </c>
      <c r="C55036" s="8"/>
      <c r="D55036" s="8"/>
      <c r="E55036" s="8" t="str">
        <f xml:space="preserve"> IF(ISNUMBER(SEARCH("forward",mp4path[[#This Row],[mp4_path]])),"Forward","Backword")</f>
        <v>Forward</v>
      </c>
      <c r="F55036" s="8" t="str">
        <f xml:space="preserve"> IF(ISNUMBER(SEARCH("Active",mp4path[[#This Row],[mp4_path]])),"Active","Passive")</f>
        <v>Passive</v>
      </c>
      <c r="G55036" s="6" t="str">
        <f t="shared" si="859"/>
        <v>1</v>
      </c>
    </row>
    <row r="55037" spans="1:7" x14ac:dyDescent="0.2">
      <c r="A55037" s="4" t="s">
        <v>55036</v>
      </c>
      <c r="B55037" s="2" t="s">
        <v>68041</v>
      </c>
      <c r="C55037" s="5"/>
      <c r="D55037" s="5"/>
      <c r="E55037" s="5" t="str">
        <f xml:space="preserve"> IF(ISNUMBER(SEARCH("forward",mp4path[[#This Row],[mp4_path]])),"Forward","Backword")</f>
        <v>Backword</v>
      </c>
      <c r="F55037" s="5" t="str">
        <f xml:space="preserve"> IF(ISNUMBER(SEARCH("Active",mp4path[[#This Row],[mp4_path]])),"Active","Passive")</f>
        <v>Active</v>
      </c>
      <c r="G55037" s="6" t="str">
        <f t="shared" si="859"/>
        <v>1</v>
      </c>
    </row>
    <row r="55038" spans="1:7" x14ac:dyDescent="0.2">
      <c r="A55038" s="7" t="s">
        <v>55037</v>
      </c>
      <c r="B55038" s="3" t="s">
        <v>68041</v>
      </c>
      <c r="C55038" s="8"/>
      <c r="D55038" s="8"/>
      <c r="E55038" s="8" t="str">
        <f xml:space="preserve"> IF(ISNUMBER(SEARCH("forward",mp4path[[#This Row],[mp4_path]])),"Forward","Backword")</f>
        <v>Backword</v>
      </c>
      <c r="F55038" s="8" t="str">
        <f xml:space="preserve"> IF(ISNUMBER(SEARCH("Active",mp4path[[#This Row],[mp4_path]])),"Active","Passive")</f>
        <v>Passive</v>
      </c>
      <c r="G55038" s="6" t="str">
        <f t="shared" si="859"/>
        <v>1</v>
      </c>
    </row>
    <row r="55039" spans="1:7" x14ac:dyDescent="0.2">
      <c r="A55039" s="4" t="s">
        <v>55038</v>
      </c>
      <c r="B55039" s="2" t="s">
        <v>68041</v>
      </c>
      <c r="C55039" s="5"/>
      <c r="D55039" s="5"/>
      <c r="E55039" s="5" t="str">
        <f xml:space="preserve"> IF(ISNUMBER(SEARCH("forward",mp4path[[#This Row],[mp4_path]])),"Forward","Backword")</f>
        <v>Forward</v>
      </c>
      <c r="F55039" s="5" t="str">
        <f xml:space="preserve"> IF(ISNUMBER(SEARCH("Active",mp4path[[#This Row],[mp4_path]])),"Active","Passive")</f>
        <v>Active</v>
      </c>
      <c r="G55039" s="6" t="str">
        <f t="shared" si="859"/>
        <v>1</v>
      </c>
    </row>
    <row r="55040" spans="1:7" x14ac:dyDescent="0.2">
      <c r="A55040" s="7" t="s">
        <v>55039</v>
      </c>
      <c r="B55040" s="3" t="s">
        <v>68041</v>
      </c>
      <c r="C55040" s="8"/>
      <c r="D55040" s="8"/>
      <c r="E55040" s="8" t="str">
        <f xml:space="preserve"> IF(ISNUMBER(SEARCH("forward",mp4path[[#This Row],[mp4_path]])),"Forward","Backword")</f>
        <v>Forward</v>
      </c>
      <c r="F55040" s="8" t="str">
        <f xml:space="preserve"> IF(ISNUMBER(SEARCH("Active",mp4path[[#This Row],[mp4_path]])),"Active","Passive")</f>
        <v>Passive</v>
      </c>
      <c r="G55040" s="6" t="str">
        <f t="shared" si="859"/>
        <v>1</v>
      </c>
    </row>
    <row r="55041" spans="1:7" x14ac:dyDescent="0.2">
      <c r="A55041" s="4" t="s">
        <v>55040</v>
      </c>
      <c r="B55041" s="2" t="s">
        <v>68041</v>
      </c>
      <c r="C55041" s="5"/>
      <c r="D55041" s="5"/>
      <c r="E55041" s="5" t="str">
        <f xml:space="preserve"> IF(ISNUMBER(SEARCH("forward",mp4path[[#This Row],[mp4_path]])),"Forward","Backword")</f>
        <v>Backword</v>
      </c>
      <c r="F55041" s="5" t="str">
        <f xml:space="preserve"> IF(ISNUMBER(SEARCH("Active",mp4path[[#This Row],[mp4_path]])),"Active","Passive")</f>
        <v>Active</v>
      </c>
      <c r="G55041" s="6" t="str">
        <f t="shared" si="859"/>
        <v>1</v>
      </c>
    </row>
    <row r="55042" spans="1:7" x14ac:dyDescent="0.2">
      <c r="A55042" s="7" t="s">
        <v>55041</v>
      </c>
      <c r="B55042" s="3" t="s">
        <v>68041</v>
      </c>
      <c r="C55042" s="8"/>
      <c r="D55042" s="8"/>
      <c r="E55042" s="8" t="str">
        <f xml:space="preserve"> IF(ISNUMBER(SEARCH("forward",mp4path[[#This Row],[mp4_path]])),"Forward","Backword")</f>
        <v>Backword</v>
      </c>
      <c r="F55042" s="8" t="str">
        <f xml:space="preserve"> IF(ISNUMBER(SEARCH("Active",mp4path[[#This Row],[mp4_path]])),"Active","Passive")</f>
        <v>Passive</v>
      </c>
      <c r="G55042" s="6" t="str">
        <f t="shared" ref="G55042:G55105" si="860" xml:space="preserve"> IF(ISNUMBER(SEARCH("0.mp4",A55042)),"0","1")</f>
        <v>1</v>
      </c>
    </row>
    <row r="55043" spans="1:7" x14ac:dyDescent="0.2">
      <c r="A55043" s="4" t="s">
        <v>55042</v>
      </c>
      <c r="B55043" s="2" t="s">
        <v>68041</v>
      </c>
      <c r="C55043" s="5"/>
      <c r="D55043" s="5"/>
      <c r="E55043" s="5" t="str">
        <f xml:space="preserve"> IF(ISNUMBER(SEARCH("forward",mp4path[[#This Row],[mp4_path]])),"Forward","Backword")</f>
        <v>Forward</v>
      </c>
      <c r="F55043" s="5" t="str">
        <f xml:space="preserve"> IF(ISNUMBER(SEARCH("Active",mp4path[[#This Row],[mp4_path]])),"Active","Passive")</f>
        <v>Active</v>
      </c>
      <c r="G55043" s="6" t="str">
        <f t="shared" si="860"/>
        <v>1</v>
      </c>
    </row>
    <row r="55044" spans="1:7" x14ac:dyDescent="0.2">
      <c r="A55044" s="7" t="s">
        <v>55043</v>
      </c>
      <c r="B55044" s="3" t="s">
        <v>68041</v>
      </c>
      <c r="C55044" s="8"/>
      <c r="D55044" s="8"/>
      <c r="E55044" s="8" t="str">
        <f xml:space="preserve"> IF(ISNUMBER(SEARCH("forward",mp4path[[#This Row],[mp4_path]])),"Forward","Backword")</f>
        <v>Forward</v>
      </c>
      <c r="F55044" s="8" t="str">
        <f xml:space="preserve"> IF(ISNUMBER(SEARCH("Active",mp4path[[#This Row],[mp4_path]])),"Active","Passive")</f>
        <v>Passive</v>
      </c>
      <c r="G55044" s="6" t="str">
        <f t="shared" si="860"/>
        <v>1</v>
      </c>
    </row>
    <row r="55045" spans="1:7" x14ac:dyDescent="0.2">
      <c r="A55045" s="4" t="s">
        <v>55044</v>
      </c>
      <c r="B55045" s="2" t="s">
        <v>68041</v>
      </c>
      <c r="C55045" s="5"/>
      <c r="D55045" s="5"/>
      <c r="E55045" s="5" t="str">
        <f xml:space="preserve"> IF(ISNUMBER(SEARCH("forward",mp4path[[#This Row],[mp4_path]])),"Forward","Backword")</f>
        <v>Backword</v>
      </c>
      <c r="F55045" s="5" t="str">
        <f xml:space="preserve"> IF(ISNUMBER(SEARCH("Active",mp4path[[#This Row],[mp4_path]])),"Active","Passive")</f>
        <v>Active</v>
      </c>
      <c r="G55045" s="6" t="str">
        <f t="shared" si="860"/>
        <v>1</v>
      </c>
    </row>
    <row r="55046" spans="1:7" x14ac:dyDescent="0.2">
      <c r="A55046" s="7" t="s">
        <v>55045</v>
      </c>
      <c r="B55046" s="3" t="s">
        <v>68041</v>
      </c>
      <c r="C55046" s="8"/>
      <c r="D55046" s="8"/>
      <c r="E55046" s="8" t="str">
        <f xml:space="preserve"> IF(ISNUMBER(SEARCH("forward",mp4path[[#This Row],[mp4_path]])),"Forward","Backword")</f>
        <v>Backword</v>
      </c>
      <c r="F55046" s="8" t="str">
        <f xml:space="preserve"> IF(ISNUMBER(SEARCH("Active",mp4path[[#This Row],[mp4_path]])),"Active","Passive")</f>
        <v>Passive</v>
      </c>
      <c r="G55046" s="6" t="str">
        <f t="shared" si="860"/>
        <v>1</v>
      </c>
    </row>
    <row r="55047" spans="1:7" x14ac:dyDescent="0.2">
      <c r="A55047" s="4" t="s">
        <v>55046</v>
      </c>
      <c r="B55047" s="2" t="s">
        <v>68041</v>
      </c>
      <c r="C55047" s="5"/>
      <c r="D55047" s="5"/>
      <c r="E55047" s="5" t="str">
        <f xml:space="preserve"> IF(ISNUMBER(SEARCH("forward",mp4path[[#This Row],[mp4_path]])),"Forward","Backword")</f>
        <v>Forward</v>
      </c>
      <c r="F55047" s="5" t="str">
        <f xml:space="preserve"> IF(ISNUMBER(SEARCH("Active",mp4path[[#This Row],[mp4_path]])),"Active","Passive")</f>
        <v>Active</v>
      </c>
      <c r="G55047" s="6" t="str">
        <f t="shared" si="860"/>
        <v>1</v>
      </c>
    </row>
    <row r="55048" spans="1:7" x14ac:dyDescent="0.2">
      <c r="A55048" s="7" t="s">
        <v>55047</v>
      </c>
      <c r="B55048" s="3" t="s">
        <v>68041</v>
      </c>
      <c r="C55048" s="8"/>
      <c r="D55048" s="8"/>
      <c r="E55048" s="8" t="str">
        <f xml:space="preserve"> IF(ISNUMBER(SEARCH("forward",mp4path[[#This Row],[mp4_path]])),"Forward","Backword")</f>
        <v>Forward</v>
      </c>
      <c r="F55048" s="8" t="str">
        <f xml:space="preserve"> IF(ISNUMBER(SEARCH("Active",mp4path[[#This Row],[mp4_path]])),"Active","Passive")</f>
        <v>Passive</v>
      </c>
      <c r="G55048" s="6" t="str">
        <f t="shared" si="860"/>
        <v>1</v>
      </c>
    </row>
    <row r="55049" spans="1:7" x14ac:dyDescent="0.2">
      <c r="A55049" s="4" t="s">
        <v>55048</v>
      </c>
      <c r="B55049" s="2" t="s">
        <v>68041</v>
      </c>
      <c r="C55049" s="5"/>
      <c r="D55049" s="5"/>
      <c r="E55049" s="5" t="str">
        <f xml:space="preserve"> IF(ISNUMBER(SEARCH("forward",mp4path[[#This Row],[mp4_path]])),"Forward","Backword")</f>
        <v>Backword</v>
      </c>
      <c r="F55049" s="5" t="str">
        <f xml:space="preserve"> IF(ISNUMBER(SEARCH("Active",mp4path[[#This Row],[mp4_path]])),"Active","Passive")</f>
        <v>Passive</v>
      </c>
      <c r="G55049" s="6" t="str">
        <f t="shared" si="860"/>
        <v>1</v>
      </c>
    </row>
    <row r="55050" spans="1:7" x14ac:dyDescent="0.2">
      <c r="A55050" s="7" t="s">
        <v>55049</v>
      </c>
      <c r="B55050" s="3" t="s">
        <v>68041</v>
      </c>
      <c r="C55050" s="8"/>
      <c r="D55050" s="8"/>
      <c r="E55050" s="8" t="str">
        <f xml:space="preserve"> IF(ISNUMBER(SEARCH("forward",mp4path[[#This Row],[mp4_path]])),"Forward","Backword")</f>
        <v>Forward</v>
      </c>
      <c r="F55050" s="8" t="str">
        <f xml:space="preserve"> IF(ISNUMBER(SEARCH("Active",mp4path[[#This Row],[mp4_path]])),"Active","Passive")</f>
        <v>Active</v>
      </c>
      <c r="G55050" s="6" t="str">
        <f t="shared" si="860"/>
        <v>1</v>
      </c>
    </row>
    <row r="55051" spans="1:7" x14ac:dyDescent="0.2">
      <c r="A55051" s="4" t="s">
        <v>55050</v>
      </c>
      <c r="B55051" s="2" t="s">
        <v>68041</v>
      </c>
      <c r="C55051" s="5"/>
      <c r="D55051" s="5"/>
      <c r="E55051" s="5" t="str">
        <f xml:space="preserve"> IF(ISNUMBER(SEARCH("forward",mp4path[[#This Row],[mp4_path]])),"Forward","Backword")</f>
        <v>Forward</v>
      </c>
      <c r="F55051" s="5" t="str">
        <f xml:space="preserve"> IF(ISNUMBER(SEARCH("Active",mp4path[[#This Row],[mp4_path]])),"Active","Passive")</f>
        <v>Passive</v>
      </c>
      <c r="G55051" s="6" t="str">
        <f t="shared" si="860"/>
        <v>1</v>
      </c>
    </row>
    <row r="55052" spans="1:7" x14ac:dyDescent="0.2">
      <c r="A55052" s="7" t="s">
        <v>55051</v>
      </c>
      <c r="B55052" s="3" t="s">
        <v>68041</v>
      </c>
      <c r="C55052" s="8"/>
      <c r="D55052" s="8"/>
      <c r="E55052" s="8" t="str">
        <f xml:space="preserve"> IF(ISNUMBER(SEARCH("forward",mp4path[[#This Row],[mp4_path]])),"Forward","Backword")</f>
        <v>Backword</v>
      </c>
      <c r="F55052" s="8" t="str">
        <f xml:space="preserve"> IF(ISNUMBER(SEARCH("Active",mp4path[[#This Row],[mp4_path]])),"Active","Passive")</f>
        <v>Active</v>
      </c>
      <c r="G55052" s="6" t="str">
        <f t="shared" si="860"/>
        <v>1</v>
      </c>
    </row>
    <row r="55053" spans="1:7" x14ac:dyDescent="0.2">
      <c r="A55053" s="4" t="s">
        <v>55052</v>
      </c>
      <c r="B55053" s="2" t="s">
        <v>68041</v>
      </c>
      <c r="C55053" s="5"/>
      <c r="D55053" s="5"/>
      <c r="E55053" s="5" t="str">
        <f xml:space="preserve"> IF(ISNUMBER(SEARCH("forward",mp4path[[#This Row],[mp4_path]])),"Forward","Backword")</f>
        <v>Backword</v>
      </c>
      <c r="F55053" s="5" t="str">
        <f xml:space="preserve"> IF(ISNUMBER(SEARCH("Active",mp4path[[#This Row],[mp4_path]])),"Active","Passive")</f>
        <v>Passive</v>
      </c>
      <c r="G55053" s="6" t="str">
        <f t="shared" si="860"/>
        <v>1</v>
      </c>
    </row>
    <row r="55054" spans="1:7" x14ac:dyDescent="0.2">
      <c r="A55054" s="7" t="s">
        <v>55053</v>
      </c>
      <c r="B55054" s="3" t="s">
        <v>68041</v>
      </c>
      <c r="C55054" s="8"/>
      <c r="D55054" s="8"/>
      <c r="E55054" s="8" t="str">
        <f xml:space="preserve"> IF(ISNUMBER(SEARCH("forward",mp4path[[#This Row],[mp4_path]])),"Forward","Backword")</f>
        <v>Forward</v>
      </c>
      <c r="F55054" s="8" t="str">
        <f xml:space="preserve"> IF(ISNUMBER(SEARCH("Active",mp4path[[#This Row],[mp4_path]])),"Active","Passive")</f>
        <v>Active</v>
      </c>
      <c r="G55054" s="6" t="str">
        <f t="shared" si="860"/>
        <v>1</v>
      </c>
    </row>
    <row r="55055" spans="1:7" x14ac:dyDescent="0.2">
      <c r="A55055" s="4" t="s">
        <v>55054</v>
      </c>
      <c r="B55055" s="2" t="s">
        <v>68041</v>
      </c>
      <c r="C55055" s="5"/>
      <c r="D55055" s="5"/>
      <c r="E55055" s="5" t="str">
        <f xml:space="preserve"> IF(ISNUMBER(SEARCH("forward",mp4path[[#This Row],[mp4_path]])),"Forward","Backword")</f>
        <v>Forward</v>
      </c>
      <c r="F55055" s="5" t="str">
        <f xml:space="preserve"> IF(ISNUMBER(SEARCH("Active",mp4path[[#This Row],[mp4_path]])),"Active","Passive")</f>
        <v>Passive</v>
      </c>
      <c r="G55055" s="6" t="str">
        <f t="shared" si="860"/>
        <v>1</v>
      </c>
    </row>
    <row r="55056" spans="1:7" x14ac:dyDescent="0.2">
      <c r="A55056" s="7" t="s">
        <v>55055</v>
      </c>
      <c r="B55056" s="3" t="s">
        <v>68041</v>
      </c>
      <c r="C55056" s="8"/>
      <c r="D55056" s="8"/>
      <c r="E55056" s="8" t="str">
        <f xml:space="preserve"> IF(ISNUMBER(SEARCH("forward",mp4path[[#This Row],[mp4_path]])),"Forward","Backword")</f>
        <v>Backword</v>
      </c>
      <c r="F55056" s="8" t="str">
        <f xml:space="preserve"> IF(ISNUMBER(SEARCH("Active",mp4path[[#This Row],[mp4_path]])),"Active","Passive")</f>
        <v>Active</v>
      </c>
      <c r="G55056" s="6" t="str">
        <f t="shared" si="860"/>
        <v>1</v>
      </c>
    </row>
    <row r="55057" spans="1:7" x14ac:dyDescent="0.2">
      <c r="A55057" s="4" t="s">
        <v>55056</v>
      </c>
      <c r="B55057" s="2" t="s">
        <v>68041</v>
      </c>
      <c r="C55057" s="5"/>
      <c r="D55057" s="5"/>
      <c r="E55057" s="5" t="str">
        <f xml:space="preserve"> IF(ISNUMBER(SEARCH("forward",mp4path[[#This Row],[mp4_path]])),"Forward","Backword")</f>
        <v>Backword</v>
      </c>
      <c r="F55057" s="5" t="str">
        <f xml:space="preserve"> IF(ISNUMBER(SEARCH("Active",mp4path[[#This Row],[mp4_path]])),"Active","Passive")</f>
        <v>Passive</v>
      </c>
      <c r="G55057" s="6" t="str">
        <f t="shared" si="860"/>
        <v>1</v>
      </c>
    </row>
    <row r="55058" spans="1:7" x14ac:dyDescent="0.2">
      <c r="A55058" s="7" t="s">
        <v>55057</v>
      </c>
      <c r="B55058" s="3" t="s">
        <v>68041</v>
      </c>
      <c r="C55058" s="8"/>
      <c r="D55058" s="8"/>
      <c r="E55058" s="8" t="str">
        <f xml:space="preserve"> IF(ISNUMBER(SEARCH("forward",mp4path[[#This Row],[mp4_path]])),"Forward","Backword")</f>
        <v>Forward</v>
      </c>
      <c r="F55058" s="8" t="str">
        <f xml:space="preserve"> IF(ISNUMBER(SEARCH("Active",mp4path[[#This Row],[mp4_path]])),"Active","Passive")</f>
        <v>Active</v>
      </c>
      <c r="G55058" s="6" t="str">
        <f t="shared" si="860"/>
        <v>1</v>
      </c>
    </row>
    <row r="55059" spans="1:7" x14ac:dyDescent="0.2">
      <c r="A55059" s="4" t="s">
        <v>55058</v>
      </c>
      <c r="B55059" s="2" t="s">
        <v>68041</v>
      </c>
      <c r="C55059" s="5"/>
      <c r="D55059" s="5"/>
      <c r="E55059" s="5" t="str">
        <f xml:space="preserve"> IF(ISNUMBER(SEARCH("forward",mp4path[[#This Row],[mp4_path]])),"Forward","Backword")</f>
        <v>Forward</v>
      </c>
      <c r="F55059" s="5" t="str">
        <f xml:space="preserve"> IF(ISNUMBER(SEARCH("Active",mp4path[[#This Row],[mp4_path]])),"Active","Passive")</f>
        <v>Passive</v>
      </c>
      <c r="G55059" s="6" t="str">
        <f t="shared" si="860"/>
        <v>1</v>
      </c>
    </row>
    <row r="55060" spans="1:7" x14ac:dyDescent="0.2">
      <c r="A55060" s="7" t="s">
        <v>55059</v>
      </c>
      <c r="B55060" s="3" t="s">
        <v>68041</v>
      </c>
      <c r="C55060" s="8"/>
      <c r="D55060" s="8"/>
      <c r="E55060" s="8" t="str">
        <f xml:space="preserve"> IF(ISNUMBER(SEARCH("forward",mp4path[[#This Row],[mp4_path]])),"Forward","Backword")</f>
        <v>Backword</v>
      </c>
      <c r="F55060" s="8" t="str">
        <f xml:space="preserve"> IF(ISNUMBER(SEARCH("Active",mp4path[[#This Row],[mp4_path]])),"Active","Passive")</f>
        <v>Active</v>
      </c>
      <c r="G55060" s="6" t="str">
        <f t="shared" si="860"/>
        <v>1</v>
      </c>
    </row>
    <row r="55061" spans="1:7" x14ac:dyDescent="0.2">
      <c r="A55061" s="4" t="s">
        <v>55060</v>
      </c>
      <c r="B55061" s="2" t="s">
        <v>68041</v>
      </c>
      <c r="C55061" s="5"/>
      <c r="D55061" s="5"/>
      <c r="E55061" s="5" t="str">
        <f xml:space="preserve"> IF(ISNUMBER(SEARCH("forward",mp4path[[#This Row],[mp4_path]])),"Forward","Backword")</f>
        <v>Backword</v>
      </c>
      <c r="F55061" s="5" t="str">
        <f xml:space="preserve"> IF(ISNUMBER(SEARCH("Active",mp4path[[#This Row],[mp4_path]])),"Active","Passive")</f>
        <v>Passive</v>
      </c>
      <c r="G55061" s="6" t="str">
        <f t="shared" si="860"/>
        <v>1</v>
      </c>
    </row>
    <row r="55062" spans="1:7" x14ac:dyDescent="0.2">
      <c r="A55062" s="7" t="s">
        <v>55061</v>
      </c>
      <c r="B55062" s="3" t="s">
        <v>68041</v>
      </c>
      <c r="C55062" s="8"/>
      <c r="D55062" s="8"/>
      <c r="E55062" s="8" t="str">
        <f xml:space="preserve"> IF(ISNUMBER(SEARCH("forward",mp4path[[#This Row],[mp4_path]])),"Forward","Backword")</f>
        <v>Forward</v>
      </c>
      <c r="F55062" s="8" t="str">
        <f xml:space="preserve"> IF(ISNUMBER(SEARCH("Active",mp4path[[#This Row],[mp4_path]])),"Active","Passive")</f>
        <v>Active</v>
      </c>
      <c r="G55062" s="6" t="str">
        <f t="shared" si="860"/>
        <v>1</v>
      </c>
    </row>
    <row r="55063" spans="1:7" x14ac:dyDescent="0.2">
      <c r="A55063" s="4" t="s">
        <v>55062</v>
      </c>
      <c r="B55063" s="2" t="s">
        <v>68041</v>
      </c>
      <c r="C55063" s="5"/>
      <c r="D55063" s="5"/>
      <c r="E55063" s="5" t="str">
        <f xml:space="preserve"> IF(ISNUMBER(SEARCH("forward",mp4path[[#This Row],[mp4_path]])),"Forward","Backword")</f>
        <v>Forward</v>
      </c>
      <c r="F55063" s="5" t="str">
        <f xml:space="preserve"> IF(ISNUMBER(SEARCH("Active",mp4path[[#This Row],[mp4_path]])),"Active","Passive")</f>
        <v>Passive</v>
      </c>
      <c r="G55063" s="6" t="str">
        <f t="shared" si="860"/>
        <v>1</v>
      </c>
    </row>
    <row r="55064" spans="1:7" x14ac:dyDescent="0.2">
      <c r="A55064" s="7" t="s">
        <v>55063</v>
      </c>
      <c r="B55064" s="3" t="s">
        <v>68041</v>
      </c>
      <c r="C55064" s="8"/>
      <c r="D55064" s="8"/>
      <c r="E55064" s="8" t="str">
        <f xml:space="preserve"> IF(ISNUMBER(SEARCH("forward",mp4path[[#This Row],[mp4_path]])),"Forward","Backword")</f>
        <v>Backword</v>
      </c>
      <c r="F55064" s="8" t="str">
        <f xml:space="preserve"> IF(ISNUMBER(SEARCH("Active",mp4path[[#This Row],[mp4_path]])),"Active","Passive")</f>
        <v>Active</v>
      </c>
      <c r="G55064" s="6" t="str">
        <f t="shared" si="860"/>
        <v>1</v>
      </c>
    </row>
    <row r="55065" spans="1:7" x14ac:dyDescent="0.2">
      <c r="A55065" s="4" t="s">
        <v>55064</v>
      </c>
      <c r="B55065" s="2" t="s">
        <v>68041</v>
      </c>
      <c r="C55065" s="5"/>
      <c r="D55065" s="5"/>
      <c r="E55065" s="5" t="str">
        <f xml:space="preserve"> IF(ISNUMBER(SEARCH("forward",mp4path[[#This Row],[mp4_path]])),"Forward","Backword")</f>
        <v>Backword</v>
      </c>
      <c r="F55065" s="5" t="str">
        <f xml:space="preserve"> IF(ISNUMBER(SEARCH("Active",mp4path[[#This Row],[mp4_path]])),"Active","Passive")</f>
        <v>Passive</v>
      </c>
      <c r="G55065" s="6" t="str">
        <f t="shared" si="860"/>
        <v>1</v>
      </c>
    </row>
    <row r="55066" spans="1:7" x14ac:dyDescent="0.2">
      <c r="A55066" s="7" t="s">
        <v>55065</v>
      </c>
      <c r="B55066" s="3" t="s">
        <v>68041</v>
      </c>
      <c r="C55066" s="8"/>
      <c r="D55066" s="8"/>
      <c r="E55066" s="8" t="str">
        <f xml:space="preserve"> IF(ISNUMBER(SEARCH("forward",mp4path[[#This Row],[mp4_path]])),"Forward","Backword")</f>
        <v>Forward</v>
      </c>
      <c r="F55066" s="8" t="str">
        <f xml:space="preserve"> IF(ISNUMBER(SEARCH("Active",mp4path[[#This Row],[mp4_path]])),"Active","Passive")</f>
        <v>Active</v>
      </c>
      <c r="G55066" s="6" t="str">
        <f t="shared" si="860"/>
        <v>1</v>
      </c>
    </row>
    <row r="55067" spans="1:7" x14ac:dyDescent="0.2">
      <c r="A55067" s="4" t="s">
        <v>55066</v>
      </c>
      <c r="B55067" s="2" t="s">
        <v>68041</v>
      </c>
      <c r="C55067" s="5"/>
      <c r="D55067" s="5"/>
      <c r="E55067" s="5" t="str">
        <f xml:space="preserve"> IF(ISNUMBER(SEARCH("forward",mp4path[[#This Row],[mp4_path]])),"Forward","Backword")</f>
        <v>Forward</v>
      </c>
      <c r="F55067" s="5" t="str">
        <f xml:space="preserve"> IF(ISNUMBER(SEARCH("Active",mp4path[[#This Row],[mp4_path]])),"Active","Passive")</f>
        <v>Passive</v>
      </c>
      <c r="G55067" s="6" t="str">
        <f t="shared" si="860"/>
        <v>1</v>
      </c>
    </row>
    <row r="55068" spans="1:7" x14ac:dyDescent="0.2">
      <c r="A55068" s="7" t="s">
        <v>55067</v>
      </c>
      <c r="B55068" s="3" t="s">
        <v>68041</v>
      </c>
      <c r="C55068" s="8"/>
      <c r="D55068" s="8"/>
      <c r="E55068" s="8" t="str">
        <f xml:space="preserve"> IF(ISNUMBER(SEARCH("forward",mp4path[[#This Row],[mp4_path]])),"Forward","Backword")</f>
        <v>Backword</v>
      </c>
      <c r="F55068" s="8" t="str">
        <f xml:space="preserve"> IF(ISNUMBER(SEARCH("Active",mp4path[[#This Row],[mp4_path]])),"Active","Passive")</f>
        <v>Active</v>
      </c>
      <c r="G55068" s="6" t="str">
        <f t="shared" si="860"/>
        <v>1</v>
      </c>
    </row>
    <row r="55069" spans="1:7" x14ac:dyDescent="0.2">
      <c r="A55069" s="4" t="s">
        <v>55068</v>
      </c>
      <c r="B55069" s="2" t="s">
        <v>68041</v>
      </c>
      <c r="C55069" s="5"/>
      <c r="D55069" s="5"/>
      <c r="E55069" s="5" t="str">
        <f xml:space="preserve"> IF(ISNUMBER(SEARCH("forward",mp4path[[#This Row],[mp4_path]])),"Forward","Backword")</f>
        <v>Backword</v>
      </c>
      <c r="F55069" s="5" t="str">
        <f xml:space="preserve"> IF(ISNUMBER(SEARCH("Active",mp4path[[#This Row],[mp4_path]])),"Active","Passive")</f>
        <v>Active</v>
      </c>
      <c r="G55069" s="6" t="str">
        <f t="shared" si="860"/>
        <v>1</v>
      </c>
    </row>
    <row r="55070" spans="1:7" x14ac:dyDescent="0.2">
      <c r="A55070" s="7" t="s">
        <v>55069</v>
      </c>
      <c r="B55070" s="3" t="s">
        <v>68041</v>
      </c>
      <c r="C55070" s="8"/>
      <c r="D55070" s="8"/>
      <c r="E55070" s="8" t="str">
        <f xml:space="preserve"> IF(ISNUMBER(SEARCH("forward",mp4path[[#This Row],[mp4_path]])),"Forward","Backword")</f>
        <v>Backword</v>
      </c>
      <c r="F55070" s="8" t="str">
        <f xml:space="preserve"> IF(ISNUMBER(SEARCH("Active",mp4path[[#This Row],[mp4_path]])),"Active","Passive")</f>
        <v>Passive</v>
      </c>
      <c r="G55070" s="6" t="str">
        <f t="shared" si="860"/>
        <v>1</v>
      </c>
    </row>
    <row r="55071" spans="1:7" x14ac:dyDescent="0.2">
      <c r="A55071" s="4" t="s">
        <v>55070</v>
      </c>
      <c r="B55071" s="2" t="s">
        <v>68041</v>
      </c>
      <c r="C55071" s="5"/>
      <c r="D55071" s="5"/>
      <c r="E55071" s="5" t="str">
        <f xml:space="preserve"> IF(ISNUMBER(SEARCH("forward",mp4path[[#This Row],[mp4_path]])),"Forward","Backword")</f>
        <v>Forward</v>
      </c>
      <c r="F55071" s="5" t="str">
        <f xml:space="preserve"> IF(ISNUMBER(SEARCH("Active",mp4path[[#This Row],[mp4_path]])),"Active","Passive")</f>
        <v>Active</v>
      </c>
      <c r="G55071" s="6" t="str">
        <f t="shared" si="860"/>
        <v>1</v>
      </c>
    </row>
    <row r="55072" spans="1:7" x14ac:dyDescent="0.2">
      <c r="A55072" s="7" t="s">
        <v>55071</v>
      </c>
      <c r="B55072" s="3" t="s">
        <v>68041</v>
      </c>
      <c r="C55072" s="8"/>
      <c r="D55072" s="8"/>
      <c r="E55072" s="8" t="str">
        <f xml:space="preserve"> IF(ISNUMBER(SEARCH("forward",mp4path[[#This Row],[mp4_path]])),"Forward","Backword")</f>
        <v>Forward</v>
      </c>
      <c r="F55072" s="8" t="str">
        <f xml:space="preserve"> IF(ISNUMBER(SEARCH("Active",mp4path[[#This Row],[mp4_path]])),"Active","Passive")</f>
        <v>Passive</v>
      </c>
      <c r="G55072" s="6" t="str">
        <f t="shared" si="860"/>
        <v>1</v>
      </c>
    </row>
    <row r="55073" spans="1:7" x14ac:dyDescent="0.2">
      <c r="A55073" s="4" t="s">
        <v>55072</v>
      </c>
      <c r="B55073" s="2" t="s">
        <v>68041</v>
      </c>
      <c r="C55073" s="5"/>
      <c r="D55073" s="5"/>
      <c r="E55073" s="5" t="str">
        <f xml:space="preserve"> IF(ISNUMBER(SEARCH("forward",mp4path[[#This Row],[mp4_path]])),"Forward","Backword")</f>
        <v>Backword</v>
      </c>
      <c r="F55073" s="5" t="str">
        <f xml:space="preserve"> IF(ISNUMBER(SEARCH("Active",mp4path[[#This Row],[mp4_path]])),"Active","Passive")</f>
        <v>Active</v>
      </c>
      <c r="G55073" s="6" t="str">
        <f t="shared" si="860"/>
        <v>1</v>
      </c>
    </row>
    <row r="55074" spans="1:7" x14ac:dyDescent="0.2">
      <c r="A55074" s="7" t="s">
        <v>55073</v>
      </c>
      <c r="B55074" s="3" t="s">
        <v>68041</v>
      </c>
      <c r="C55074" s="8"/>
      <c r="D55074" s="8"/>
      <c r="E55074" s="8" t="str">
        <f xml:space="preserve"> IF(ISNUMBER(SEARCH("forward",mp4path[[#This Row],[mp4_path]])),"Forward","Backword")</f>
        <v>Backword</v>
      </c>
      <c r="F55074" s="8" t="str">
        <f xml:space="preserve"> IF(ISNUMBER(SEARCH("Active",mp4path[[#This Row],[mp4_path]])),"Active","Passive")</f>
        <v>Passive</v>
      </c>
      <c r="G55074" s="6" t="str">
        <f t="shared" si="860"/>
        <v>1</v>
      </c>
    </row>
    <row r="55075" spans="1:7" x14ac:dyDescent="0.2">
      <c r="A55075" s="4" t="s">
        <v>55074</v>
      </c>
      <c r="B55075" s="2" t="s">
        <v>68041</v>
      </c>
      <c r="C55075" s="5"/>
      <c r="D55075" s="5"/>
      <c r="E55075" s="5" t="str">
        <f xml:space="preserve"> IF(ISNUMBER(SEARCH("forward",mp4path[[#This Row],[mp4_path]])),"Forward","Backword")</f>
        <v>Forward</v>
      </c>
      <c r="F55075" s="5" t="str">
        <f xml:space="preserve"> IF(ISNUMBER(SEARCH("Active",mp4path[[#This Row],[mp4_path]])),"Active","Passive")</f>
        <v>Active</v>
      </c>
      <c r="G55075" s="6" t="str">
        <f t="shared" si="860"/>
        <v>1</v>
      </c>
    </row>
    <row r="55076" spans="1:7" x14ac:dyDescent="0.2">
      <c r="A55076" s="7" t="s">
        <v>55075</v>
      </c>
      <c r="B55076" s="3" t="s">
        <v>68041</v>
      </c>
      <c r="C55076" s="8"/>
      <c r="D55076" s="8"/>
      <c r="E55076" s="8" t="str">
        <f xml:space="preserve"> IF(ISNUMBER(SEARCH("forward",mp4path[[#This Row],[mp4_path]])),"Forward","Backword")</f>
        <v>Forward</v>
      </c>
      <c r="F55076" s="8" t="str">
        <f xml:space="preserve"> IF(ISNUMBER(SEARCH("Active",mp4path[[#This Row],[mp4_path]])),"Active","Passive")</f>
        <v>Passive</v>
      </c>
      <c r="G55076" s="6" t="str">
        <f t="shared" si="860"/>
        <v>1</v>
      </c>
    </row>
    <row r="55077" spans="1:7" x14ac:dyDescent="0.2">
      <c r="A55077" s="4" t="s">
        <v>55076</v>
      </c>
      <c r="B55077" s="2" t="s">
        <v>68041</v>
      </c>
      <c r="C55077" s="5"/>
      <c r="D55077" s="5"/>
      <c r="E55077" s="5" t="str">
        <f xml:space="preserve"> IF(ISNUMBER(SEARCH("forward",mp4path[[#This Row],[mp4_path]])),"Forward","Backword")</f>
        <v>Backword</v>
      </c>
      <c r="F55077" s="5" t="str">
        <f xml:space="preserve"> IF(ISNUMBER(SEARCH("Active",mp4path[[#This Row],[mp4_path]])),"Active","Passive")</f>
        <v>Active</v>
      </c>
      <c r="G55077" s="6" t="str">
        <f t="shared" si="860"/>
        <v>1</v>
      </c>
    </row>
    <row r="55078" spans="1:7" x14ac:dyDescent="0.2">
      <c r="A55078" s="7" t="s">
        <v>55077</v>
      </c>
      <c r="B55078" s="3" t="s">
        <v>68041</v>
      </c>
      <c r="C55078" s="8"/>
      <c r="D55078" s="8"/>
      <c r="E55078" s="8" t="str">
        <f xml:space="preserve"> IF(ISNUMBER(SEARCH("forward",mp4path[[#This Row],[mp4_path]])),"Forward","Backword")</f>
        <v>Backword</v>
      </c>
      <c r="F55078" s="8" t="str">
        <f xml:space="preserve"> IF(ISNUMBER(SEARCH("Active",mp4path[[#This Row],[mp4_path]])),"Active","Passive")</f>
        <v>Passive</v>
      </c>
      <c r="G55078" s="6" t="str">
        <f t="shared" si="860"/>
        <v>1</v>
      </c>
    </row>
    <row r="55079" spans="1:7" x14ac:dyDescent="0.2">
      <c r="A55079" s="4" t="s">
        <v>55078</v>
      </c>
      <c r="B55079" s="2" t="s">
        <v>68041</v>
      </c>
      <c r="C55079" s="5"/>
      <c r="D55079" s="5"/>
      <c r="E55079" s="5" t="str">
        <f xml:space="preserve"> IF(ISNUMBER(SEARCH("forward",mp4path[[#This Row],[mp4_path]])),"Forward","Backword")</f>
        <v>Forward</v>
      </c>
      <c r="F55079" s="5" t="str">
        <f xml:space="preserve"> IF(ISNUMBER(SEARCH("Active",mp4path[[#This Row],[mp4_path]])),"Active","Passive")</f>
        <v>Active</v>
      </c>
      <c r="G55079" s="6" t="str">
        <f t="shared" si="860"/>
        <v>1</v>
      </c>
    </row>
    <row r="55080" spans="1:7" x14ac:dyDescent="0.2">
      <c r="A55080" s="7" t="s">
        <v>55079</v>
      </c>
      <c r="B55080" s="3" t="s">
        <v>68041</v>
      </c>
      <c r="C55080" s="8"/>
      <c r="D55080" s="8"/>
      <c r="E55080" s="8" t="str">
        <f xml:space="preserve"> IF(ISNUMBER(SEARCH("forward",mp4path[[#This Row],[mp4_path]])),"Forward","Backword")</f>
        <v>Forward</v>
      </c>
      <c r="F55080" s="8" t="str">
        <f xml:space="preserve"> IF(ISNUMBER(SEARCH("Active",mp4path[[#This Row],[mp4_path]])),"Active","Passive")</f>
        <v>Passive</v>
      </c>
      <c r="G55080" s="6" t="str">
        <f t="shared" si="860"/>
        <v>1</v>
      </c>
    </row>
    <row r="55081" spans="1:7" x14ac:dyDescent="0.2">
      <c r="A55081" s="4" t="s">
        <v>55080</v>
      </c>
      <c r="B55081" s="2" t="s">
        <v>68041</v>
      </c>
      <c r="C55081" s="5"/>
      <c r="D55081" s="5"/>
      <c r="E55081" s="5" t="str">
        <f xml:space="preserve"> IF(ISNUMBER(SEARCH("forward",mp4path[[#This Row],[mp4_path]])),"Forward","Backword")</f>
        <v>Backword</v>
      </c>
      <c r="F55081" s="5" t="str">
        <f xml:space="preserve"> IF(ISNUMBER(SEARCH("Active",mp4path[[#This Row],[mp4_path]])),"Active","Passive")</f>
        <v>Active</v>
      </c>
      <c r="G55081" s="6" t="str">
        <f t="shared" si="860"/>
        <v>1</v>
      </c>
    </row>
    <row r="55082" spans="1:7" x14ac:dyDescent="0.2">
      <c r="A55082" s="7" t="s">
        <v>55081</v>
      </c>
      <c r="B55082" s="3" t="s">
        <v>68041</v>
      </c>
      <c r="C55082" s="8"/>
      <c r="D55082" s="8"/>
      <c r="E55082" s="8" t="str">
        <f xml:space="preserve"> IF(ISNUMBER(SEARCH("forward",mp4path[[#This Row],[mp4_path]])),"Forward","Backword")</f>
        <v>Backword</v>
      </c>
      <c r="F55082" s="8" t="str">
        <f xml:space="preserve"> IF(ISNUMBER(SEARCH("Active",mp4path[[#This Row],[mp4_path]])),"Active","Passive")</f>
        <v>Passive</v>
      </c>
      <c r="G55082" s="6" t="str">
        <f t="shared" si="860"/>
        <v>1</v>
      </c>
    </row>
    <row r="55083" spans="1:7" x14ac:dyDescent="0.2">
      <c r="A55083" s="4" t="s">
        <v>55082</v>
      </c>
      <c r="B55083" s="2" t="s">
        <v>68041</v>
      </c>
      <c r="C55083" s="5"/>
      <c r="D55083" s="5"/>
      <c r="E55083" s="5" t="str">
        <f xml:space="preserve"> IF(ISNUMBER(SEARCH("forward",mp4path[[#This Row],[mp4_path]])),"Forward","Backword")</f>
        <v>Forward</v>
      </c>
      <c r="F55083" s="5" t="str">
        <f xml:space="preserve"> IF(ISNUMBER(SEARCH("Active",mp4path[[#This Row],[mp4_path]])),"Active","Passive")</f>
        <v>Active</v>
      </c>
      <c r="G55083" s="6" t="str">
        <f t="shared" si="860"/>
        <v>1</v>
      </c>
    </row>
    <row r="55084" spans="1:7" x14ac:dyDescent="0.2">
      <c r="A55084" s="7" t="s">
        <v>55083</v>
      </c>
      <c r="B55084" s="3" t="s">
        <v>68041</v>
      </c>
      <c r="C55084" s="8"/>
      <c r="D55084" s="8"/>
      <c r="E55084" s="8" t="str">
        <f xml:space="preserve"> IF(ISNUMBER(SEARCH("forward",mp4path[[#This Row],[mp4_path]])),"Forward","Backword")</f>
        <v>Forward</v>
      </c>
      <c r="F55084" s="8" t="str">
        <f xml:space="preserve"> IF(ISNUMBER(SEARCH("Active",mp4path[[#This Row],[mp4_path]])),"Active","Passive")</f>
        <v>Passive</v>
      </c>
      <c r="G55084" s="6" t="str">
        <f t="shared" si="860"/>
        <v>1</v>
      </c>
    </row>
    <row r="55085" spans="1:7" x14ac:dyDescent="0.2">
      <c r="A55085" s="4" t="s">
        <v>55084</v>
      </c>
      <c r="B55085" s="2" t="s">
        <v>68041</v>
      </c>
      <c r="C55085" s="5"/>
      <c r="D55085" s="5"/>
      <c r="E55085" s="5" t="str">
        <f xml:space="preserve"> IF(ISNUMBER(SEARCH("forward",mp4path[[#This Row],[mp4_path]])),"Forward","Backword")</f>
        <v>Backword</v>
      </c>
      <c r="F55085" s="5" t="str">
        <f xml:space="preserve"> IF(ISNUMBER(SEARCH("Active",mp4path[[#This Row],[mp4_path]])),"Active","Passive")</f>
        <v>Active</v>
      </c>
      <c r="G55085" s="6" t="str">
        <f t="shared" si="860"/>
        <v>1</v>
      </c>
    </row>
    <row r="55086" spans="1:7" x14ac:dyDescent="0.2">
      <c r="A55086" s="7" t="s">
        <v>55085</v>
      </c>
      <c r="B55086" s="3" t="s">
        <v>68041</v>
      </c>
      <c r="C55086" s="8"/>
      <c r="D55086" s="8"/>
      <c r="E55086" s="8" t="str">
        <f xml:space="preserve"> IF(ISNUMBER(SEARCH("forward",mp4path[[#This Row],[mp4_path]])),"Forward","Backword")</f>
        <v>Backword</v>
      </c>
      <c r="F55086" s="8" t="str">
        <f xml:space="preserve"> IF(ISNUMBER(SEARCH("Active",mp4path[[#This Row],[mp4_path]])),"Active","Passive")</f>
        <v>Passive</v>
      </c>
      <c r="G55086" s="6" t="str">
        <f t="shared" si="860"/>
        <v>1</v>
      </c>
    </row>
    <row r="55087" spans="1:7" x14ac:dyDescent="0.2">
      <c r="A55087" s="4" t="s">
        <v>55086</v>
      </c>
      <c r="B55087" s="2" t="s">
        <v>68041</v>
      </c>
      <c r="C55087" s="5"/>
      <c r="D55087" s="5"/>
      <c r="E55087" s="5" t="str">
        <f xml:space="preserve"> IF(ISNUMBER(SEARCH("forward",mp4path[[#This Row],[mp4_path]])),"Forward","Backword")</f>
        <v>Forward</v>
      </c>
      <c r="F55087" s="5" t="str">
        <f xml:space="preserve"> IF(ISNUMBER(SEARCH("Active",mp4path[[#This Row],[mp4_path]])),"Active","Passive")</f>
        <v>Active</v>
      </c>
      <c r="G55087" s="6" t="str">
        <f t="shared" si="860"/>
        <v>1</v>
      </c>
    </row>
    <row r="55088" spans="1:7" x14ac:dyDescent="0.2">
      <c r="A55088" s="7" t="s">
        <v>55087</v>
      </c>
      <c r="B55088" s="3" t="s">
        <v>68041</v>
      </c>
      <c r="C55088" s="8"/>
      <c r="D55088" s="8"/>
      <c r="E55088" s="8" t="str">
        <f xml:space="preserve"> IF(ISNUMBER(SEARCH("forward",mp4path[[#This Row],[mp4_path]])),"Forward","Backword")</f>
        <v>Forward</v>
      </c>
      <c r="F55088" s="8" t="str">
        <f xml:space="preserve"> IF(ISNUMBER(SEARCH("Active",mp4path[[#This Row],[mp4_path]])),"Active","Passive")</f>
        <v>Passive</v>
      </c>
      <c r="G55088" s="6" t="str">
        <f t="shared" si="860"/>
        <v>1</v>
      </c>
    </row>
    <row r="55089" spans="1:7" x14ac:dyDescent="0.2">
      <c r="A55089" s="4" t="s">
        <v>55088</v>
      </c>
      <c r="B55089" s="2" t="s">
        <v>68041</v>
      </c>
      <c r="C55089" s="5"/>
      <c r="D55089" s="5"/>
      <c r="E55089" s="5" t="str">
        <f xml:space="preserve"> IF(ISNUMBER(SEARCH("forward",mp4path[[#This Row],[mp4_path]])),"Forward","Backword")</f>
        <v>Backword</v>
      </c>
      <c r="F55089" s="5" t="str">
        <f xml:space="preserve"> IF(ISNUMBER(SEARCH("Active",mp4path[[#This Row],[mp4_path]])),"Active","Passive")</f>
        <v>Active</v>
      </c>
      <c r="G55089" s="6" t="str">
        <f t="shared" si="860"/>
        <v>1</v>
      </c>
    </row>
    <row r="55090" spans="1:7" x14ac:dyDescent="0.2">
      <c r="A55090" s="7" t="s">
        <v>55089</v>
      </c>
      <c r="B55090" s="3" t="s">
        <v>68041</v>
      </c>
      <c r="C55090" s="8"/>
      <c r="D55090" s="8"/>
      <c r="E55090" s="8" t="str">
        <f xml:space="preserve"> IF(ISNUMBER(SEARCH("forward",mp4path[[#This Row],[mp4_path]])),"Forward","Backword")</f>
        <v>Backword</v>
      </c>
      <c r="F55090" s="8" t="str">
        <f xml:space="preserve"> IF(ISNUMBER(SEARCH("Active",mp4path[[#This Row],[mp4_path]])),"Active","Passive")</f>
        <v>Passive</v>
      </c>
      <c r="G55090" s="6" t="str">
        <f t="shared" si="860"/>
        <v>1</v>
      </c>
    </row>
    <row r="55091" spans="1:7" x14ac:dyDescent="0.2">
      <c r="A55091" s="4" t="s">
        <v>55090</v>
      </c>
      <c r="B55091" s="2" t="s">
        <v>68041</v>
      </c>
      <c r="C55091" s="5"/>
      <c r="D55091" s="5"/>
      <c r="E55091" s="5" t="str">
        <f xml:space="preserve"> IF(ISNUMBER(SEARCH("forward",mp4path[[#This Row],[mp4_path]])),"Forward","Backword")</f>
        <v>Forward</v>
      </c>
      <c r="F55091" s="5" t="str">
        <f xml:space="preserve"> IF(ISNUMBER(SEARCH("Active",mp4path[[#This Row],[mp4_path]])),"Active","Passive")</f>
        <v>Passive</v>
      </c>
      <c r="G55091" s="6" t="str">
        <f t="shared" si="860"/>
        <v>1</v>
      </c>
    </row>
    <row r="55092" spans="1:7" x14ac:dyDescent="0.2">
      <c r="A55092" s="7" t="s">
        <v>55091</v>
      </c>
      <c r="B55092" s="3" t="s">
        <v>68041</v>
      </c>
      <c r="C55092" s="8"/>
      <c r="D55092" s="8"/>
      <c r="E55092" s="8" t="str">
        <f xml:space="preserve"> IF(ISNUMBER(SEARCH("forward",mp4path[[#This Row],[mp4_path]])),"Forward","Backword")</f>
        <v>Forward</v>
      </c>
      <c r="F55092" s="8" t="str">
        <f xml:space="preserve"> IF(ISNUMBER(SEARCH("Active",mp4path[[#This Row],[mp4_path]])),"Active","Passive")</f>
        <v>Active</v>
      </c>
      <c r="G55092" s="6" t="str">
        <f t="shared" si="860"/>
        <v>1</v>
      </c>
    </row>
    <row r="55093" spans="1:7" x14ac:dyDescent="0.2">
      <c r="A55093" s="4" t="s">
        <v>55092</v>
      </c>
      <c r="B55093" s="2" t="s">
        <v>68041</v>
      </c>
      <c r="C55093" s="5"/>
      <c r="D55093" s="5"/>
      <c r="E55093" s="5" t="str">
        <f xml:space="preserve"> IF(ISNUMBER(SEARCH("forward",mp4path[[#This Row],[mp4_path]])),"Forward","Backword")</f>
        <v>Backword</v>
      </c>
      <c r="F55093" s="5" t="str">
        <f xml:space="preserve"> IF(ISNUMBER(SEARCH("Active",mp4path[[#This Row],[mp4_path]])),"Active","Passive")</f>
        <v>Active</v>
      </c>
      <c r="G55093" s="6" t="str">
        <f t="shared" si="860"/>
        <v>1</v>
      </c>
    </row>
    <row r="55094" spans="1:7" x14ac:dyDescent="0.2">
      <c r="A55094" s="7" t="s">
        <v>55093</v>
      </c>
      <c r="B55094" s="3" t="s">
        <v>68041</v>
      </c>
      <c r="C55094" s="8"/>
      <c r="D55094" s="8"/>
      <c r="E55094" s="8" t="str">
        <f xml:space="preserve"> IF(ISNUMBER(SEARCH("forward",mp4path[[#This Row],[mp4_path]])),"Forward","Backword")</f>
        <v>Backword</v>
      </c>
      <c r="F55094" s="8" t="str">
        <f xml:space="preserve"> IF(ISNUMBER(SEARCH("Active",mp4path[[#This Row],[mp4_path]])),"Active","Passive")</f>
        <v>Passive</v>
      </c>
      <c r="G55094" s="6" t="str">
        <f t="shared" si="860"/>
        <v>1</v>
      </c>
    </row>
    <row r="55095" spans="1:7" x14ac:dyDescent="0.2">
      <c r="A55095" s="4" t="s">
        <v>55094</v>
      </c>
      <c r="B55095" s="2" t="s">
        <v>68041</v>
      </c>
      <c r="C55095" s="5"/>
      <c r="D55095" s="5"/>
      <c r="E55095" s="5" t="str">
        <f xml:space="preserve"> IF(ISNUMBER(SEARCH("forward",mp4path[[#This Row],[mp4_path]])),"Forward","Backword")</f>
        <v>Forward</v>
      </c>
      <c r="F55095" s="5" t="str">
        <f xml:space="preserve"> IF(ISNUMBER(SEARCH("Active",mp4path[[#This Row],[mp4_path]])),"Active","Passive")</f>
        <v>Passive</v>
      </c>
      <c r="G55095" s="6" t="str">
        <f t="shared" si="860"/>
        <v>1</v>
      </c>
    </row>
    <row r="55096" spans="1:7" x14ac:dyDescent="0.2">
      <c r="A55096" s="7" t="s">
        <v>55095</v>
      </c>
      <c r="B55096" s="3" t="s">
        <v>68041</v>
      </c>
      <c r="C55096" s="8"/>
      <c r="D55096" s="8"/>
      <c r="E55096" s="8" t="str">
        <f xml:space="preserve"> IF(ISNUMBER(SEARCH("forward",mp4path[[#This Row],[mp4_path]])),"Forward","Backword")</f>
        <v>Forward</v>
      </c>
      <c r="F55096" s="8" t="str">
        <f xml:space="preserve"> IF(ISNUMBER(SEARCH("Active",mp4path[[#This Row],[mp4_path]])),"Active","Passive")</f>
        <v>Active</v>
      </c>
      <c r="G55096" s="6" t="str">
        <f t="shared" si="860"/>
        <v>1</v>
      </c>
    </row>
    <row r="55097" spans="1:7" x14ac:dyDescent="0.2">
      <c r="A55097" s="4" t="s">
        <v>55096</v>
      </c>
      <c r="B55097" s="2" t="s">
        <v>68041</v>
      </c>
      <c r="C55097" s="5"/>
      <c r="D55097" s="5"/>
      <c r="E55097" s="5" t="str">
        <f xml:space="preserve"> IF(ISNUMBER(SEARCH("forward",mp4path[[#This Row],[mp4_path]])),"Forward","Backword")</f>
        <v>Backword</v>
      </c>
      <c r="F55097" s="5" t="str">
        <f xml:space="preserve"> IF(ISNUMBER(SEARCH("Active",mp4path[[#This Row],[mp4_path]])),"Active","Passive")</f>
        <v>Active</v>
      </c>
      <c r="G55097" s="6" t="str">
        <f t="shared" si="860"/>
        <v>1</v>
      </c>
    </row>
    <row r="55098" spans="1:7" x14ac:dyDescent="0.2">
      <c r="A55098" s="7" t="s">
        <v>55097</v>
      </c>
      <c r="B55098" s="3" t="s">
        <v>68041</v>
      </c>
      <c r="C55098" s="8"/>
      <c r="D55098" s="8"/>
      <c r="E55098" s="8" t="str">
        <f xml:space="preserve"> IF(ISNUMBER(SEARCH("forward",mp4path[[#This Row],[mp4_path]])),"Forward","Backword")</f>
        <v>Backword</v>
      </c>
      <c r="F55098" s="8" t="str">
        <f xml:space="preserve"> IF(ISNUMBER(SEARCH("Active",mp4path[[#This Row],[mp4_path]])),"Active","Passive")</f>
        <v>Passive</v>
      </c>
      <c r="G55098" s="6" t="str">
        <f t="shared" si="860"/>
        <v>1</v>
      </c>
    </row>
    <row r="55099" spans="1:7" x14ac:dyDescent="0.2">
      <c r="A55099" s="4" t="s">
        <v>55098</v>
      </c>
      <c r="B55099" s="2" t="s">
        <v>68041</v>
      </c>
      <c r="C55099" s="5"/>
      <c r="D55099" s="5"/>
      <c r="E55099" s="5" t="str">
        <f xml:space="preserve"> IF(ISNUMBER(SEARCH("forward",mp4path[[#This Row],[mp4_path]])),"Forward","Backword")</f>
        <v>Forward</v>
      </c>
      <c r="F55099" s="5" t="str">
        <f xml:space="preserve"> IF(ISNUMBER(SEARCH("Active",mp4path[[#This Row],[mp4_path]])),"Active","Passive")</f>
        <v>Passive</v>
      </c>
      <c r="G55099" s="6" t="str">
        <f t="shared" si="860"/>
        <v>1</v>
      </c>
    </row>
    <row r="55100" spans="1:7" x14ac:dyDescent="0.2">
      <c r="A55100" s="7" t="s">
        <v>55099</v>
      </c>
      <c r="B55100" s="3" t="s">
        <v>68041</v>
      </c>
      <c r="C55100" s="8"/>
      <c r="D55100" s="8"/>
      <c r="E55100" s="8" t="str">
        <f xml:space="preserve"> IF(ISNUMBER(SEARCH("forward",mp4path[[#This Row],[mp4_path]])),"Forward","Backword")</f>
        <v>Forward</v>
      </c>
      <c r="F55100" s="8" t="str">
        <f xml:space="preserve"> IF(ISNUMBER(SEARCH("Active",mp4path[[#This Row],[mp4_path]])),"Active","Passive")</f>
        <v>Active</v>
      </c>
      <c r="G55100" s="6" t="str">
        <f t="shared" si="860"/>
        <v>1</v>
      </c>
    </row>
    <row r="55101" spans="1:7" x14ac:dyDescent="0.2">
      <c r="A55101" s="4" t="s">
        <v>55100</v>
      </c>
      <c r="B55101" s="2" t="s">
        <v>68041</v>
      </c>
      <c r="C55101" s="5"/>
      <c r="D55101" s="5"/>
      <c r="E55101" s="5" t="str">
        <f xml:space="preserve"> IF(ISNUMBER(SEARCH("forward",mp4path[[#This Row],[mp4_path]])),"Forward","Backword")</f>
        <v>Backword</v>
      </c>
      <c r="F55101" s="5" t="str">
        <f xml:space="preserve"> IF(ISNUMBER(SEARCH("Active",mp4path[[#This Row],[mp4_path]])),"Active","Passive")</f>
        <v>Active</v>
      </c>
      <c r="G55101" s="6" t="str">
        <f t="shared" si="860"/>
        <v>1</v>
      </c>
    </row>
    <row r="55102" spans="1:7" x14ac:dyDescent="0.2">
      <c r="A55102" s="7" t="s">
        <v>55101</v>
      </c>
      <c r="B55102" s="3" t="s">
        <v>68041</v>
      </c>
      <c r="C55102" s="8"/>
      <c r="D55102" s="8"/>
      <c r="E55102" s="8" t="str">
        <f xml:space="preserve"> IF(ISNUMBER(SEARCH("forward",mp4path[[#This Row],[mp4_path]])),"Forward","Backword")</f>
        <v>Backword</v>
      </c>
      <c r="F55102" s="8" t="str">
        <f xml:space="preserve"> IF(ISNUMBER(SEARCH("Active",mp4path[[#This Row],[mp4_path]])),"Active","Passive")</f>
        <v>Passive</v>
      </c>
      <c r="G55102" s="6" t="str">
        <f t="shared" si="860"/>
        <v>1</v>
      </c>
    </row>
    <row r="55103" spans="1:7" x14ac:dyDescent="0.2">
      <c r="A55103" s="4" t="s">
        <v>55102</v>
      </c>
      <c r="B55103" s="2" t="s">
        <v>68041</v>
      </c>
      <c r="C55103" s="5"/>
      <c r="D55103" s="5"/>
      <c r="E55103" s="5" t="str">
        <f xml:space="preserve"> IF(ISNUMBER(SEARCH("forward",mp4path[[#This Row],[mp4_path]])),"Forward","Backword")</f>
        <v>Forward</v>
      </c>
      <c r="F55103" s="5" t="str">
        <f xml:space="preserve"> IF(ISNUMBER(SEARCH("Active",mp4path[[#This Row],[mp4_path]])),"Active","Passive")</f>
        <v>Passive</v>
      </c>
      <c r="G55103" s="6" t="str">
        <f t="shared" si="860"/>
        <v>1</v>
      </c>
    </row>
    <row r="55104" spans="1:7" x14ac:dyDescent="0.2">
      <c r="A55104" s="7" t="s">
        <v>55103</v>
      </c>
      <c r="B55104" s="3" t="s">
        <v>68041</v>
      </c>
      <c r="C55104" s="8"/>
      <c r="D55104" s="8"/>
      <c r="E55104" s="8" t="str">
        <f xml:space="preserve"> IF(ISNUMBER(SEARCH("forward",mp4path[[#This Row],[mp4_path]])),"Forward","Backword")</f>
        <v>Forward</v>
      </c>
      <c r="F55104" s="8" t="str">
        <f xml:space="preserve"> IF(ISNUMBER(SEARCH("Active",mp4path[[#This Row],[mp4_path]])),"Active","Passive")</f>
        <v>Active</v>
      </c>
      <c r="G55104" s="6" t="str">
        <f t="shared" si="860"/>
        <v>1</v>
      </c>
    </row>
    <row r="55105" spans="1:7" x14ac:dyDescent="0.2">
      <c r="A55105" s="4" t="s">
        <v>55104</v>
      </c>
      <c r="B55105" s="2" t="s">
        <v>68041</v>
      </c>
      <c r="C55105" s="5"/>
      <c r="D55105" s="5"/>
      <c r="E55105" s="5" t="str">
        <f xml:space="preserve"> IF(ISNUMBER(SEARCH("forward",mp4path[[#This Row],[mp4_path]])),"Forward","Backword")</f>
        <v>Backword</v>
      </c>
      <c r="F55105" s="5" t="str">
        <f xml:space="preserve"> IF(ISNUMBER(SEARCH("Active",mp4path[[#This Row],[mp4_path]])),"Active","Passive")</f>
        <v>Active</v>
      </c>
      <c r="G55105" s="6" t="str">
        <f t="shared" si="860"/>
        <v>1</v>
      </c>
    </row>
    <row r="55106" spans="1:7" x14ac:dyDescent="0.2">
      <c r="A55106" s="7" t="s">
        <v>55105</v>
      </c>
      <c r="B55106" s="3" t="s">
        <v>68041</v>
      </c>
      <c r="C55106" s="8"/>
      <c r="D55106" s="8"/>
      <c r="E55106" s="8" t="str">
        <f xml:space="preserve"> IF(ISNUMBER(SEARCH("forward",mp4path[[#This Row],[mp4_path]])),"Forward","Backword")</f>
        <v>Backword</v>
      </c>
      <c r="F55106" s="8" t="str">
        <f xml:space="preserve"> IF(ISNUMBER(SEARCH("Active",mp4path[[#This Row],[mp4_path]])),"Active","Passive")</f>
        <v>Passive</v>
      </c>
      <c r="G55106" s="6" t="str">
        <f t="shared" ref="G55106:G55169" si="861" xml:space="preserve"> IF(ISNUMBER(SEARCH("0.mp4",A55106)),"0","1")</f>
        <v>1</v>
      </c>
    </row>
    <row r="55107" spans="1:7" x14ac:dyDescent="0.2">
      <c r="A55107" s="4" t="s">
        <v>55106</v>
      </c>
      <c r="B55107" s="2" t="s">
        <v>68041</v>
      </c>
      <c r="C55107" s="5"/>
      <c r="D55107" s="5"/>
      <c r="E55107" s="5" t="str">
        <f xml:space="preserve"> IF(ISNUMBER(SEARCH("forward",mp4path[[#This Row],[mp4_path]])),"Forward","Backword")</f>
        <v>Forward</v>
      </c>
      <c r="F55107" s="5" t="str">
        <f xml:space="preserve"> IF(ISNUMBER(SEARCH("Active",mp4path[[#This Row],[mp4_path]])),"Active","Passive")</f>
        <v>Passive</v>
      </c>
      <c r="G55107" s="6" t="str">
        <f t="shared" si="861"/>
        <v>1</v>
      </c>
    </row>
    <row r="55108" spans="1:7" x14ac:dyDescent="0.2">
      <c r="A55108" s="7" t="s">
        <v>55107</v>
      </c>
      <c r="B55108" s="3" t="s">
        <v>68041</v>
      </c>
      <c r="C55108" s="8"/>
      <c r="D55108" s="8"/>
      <c r="E55108" s="8" t="str">
        <f xml:space="preserve"> IF(ISNUMBER(SEARCH("forward",mp4path[[#This Row],[mp4_path]])),"Forward","Backword")</f>
        <v>Forward</v>
      </c>
      <c r="F55108" s="8" t="str">
        <f xml:space="preserve"> IF(ISNUMBER(SEARCH("Active",mp4path[[#This Row],[mp4_path]])),"Active","Passive")</f>
        <v>Active</v>
      </c>
      <c r="G55108" s="6" t="str">
        <f t="shared" si="861"/>
        <v>1</v>
      </c>
    </row>
    <row r="55109" spans="1:7" x14ac:dyDescent="0.2">
      <c r="A55109" s="4" t="s">
        <v>55108</v>
      </c>
      <c r="B55109" s="2" t="s">
        <v>68041</v>
      </c>
      <c r="C55109" s="5"/>
      <c r="D55109" s="5"/>
      <c r="E55109" s="5" t="str">
        <f xml:space="preserve"> IF(ISNUMBER(SEARCH("forward",mp4path[[#This Row],[mp4_path]])),"Forward","Backword")</f>
        <v>Backword</v>
      </c>
      <c r="F55109" s="5" t="str">
        <f xml:space="preserve"> IF(ISNUMBER(SEARCH("Active",mp4path[[#This Row],[mp4_path]])),"Active","Passive")</f>
        <v>Active</v>
      </c>
      <c r="G55109" s="6" t="str">
        <f t="shared" si="861"/>
        <v>1</v>
      </c>
    </row>
    <row r="55110" spans="1:7" x14ac:dyDescent="0.2">
      <c r="A55110" s="7" t="s">
        <v>55109</v>
      </c>
      <c r="B55110" s="3" t="s">
        <v>68041</v>
      </c>
      <c r="C55110" s="8"/>
      <c r="D55110" s="8"/>
      <c r="E55110" s="8" t="str">
        <f xml:space="preserve"> IF(ISNUMBER(SEARCH("forward",mp4path[[#This Row],[mp4_path]])),"Forward","Backword")</f>
        <v>Backword</v>
      </c>
      <c r="F55110" s="8" t="str">
        <f xml:space="preserve"> IF(ISNUMBER(SEARCH("Active",mp4path[[#This Row],[mp4_path]])),"Active","Passive")</f>
        <v>Passive</v>
      </c>
      <c r="G55110" s="6" t="str">
        <f t="shared" si="861"/>
        <v>1</v>
      </c>
    </row>
    <row r="55111" spans="1:7" x14ac:dyDescent="0.2">
      <c r="A55111" s="4" t="s">
        <v>55110</v>
      </c>
      <c r="B55111" s="2" t="s">
        <v>68041</v>
      </c>
      <c r="C55111" s="5"/>
      <c r="D55111" s="5"/>
      <c r="E55111" s="5" t="str">
        <f xml:space="preserve"> IF(ISNUMBER(SEARCH("forward",mp4path[[#This Row],[mp4_path]])),"Forward","Backword")</f>
        <v>Forward</v>
      </c>
      <c r="F55111" s="5" t="str">
        <f xml:space="preserve"> IF(ISNUMBER(SEARCH("Active",mp4path[[#This Row],[mp4_path]])),"Active","Passive")</f>
        <v>Active</v>
      </c>
      <c r="G55111" s="6" t="str">
        <f t="shared" si="861"/>
        <v>1</v>
      </c>
    </row>
    <row r="55112" spans="1:7" x14ac:dyDescent="0.2">
      <c r="A55112" s="7" t="s">
        <v>55111</v>
      </c>
      <c r="B55112" s="3" t="s">
        <v>68041</v>
      </c>
      <c r="C55112" s="8"/>
      <c r="D55112" s="8"/>
      <c r="E55112" s="8" t="str">
        <f xml:space="preserve"> IF(ISNUMBER(SEARCH("forward",mp4path[[#This Row],[mp4_path]])),"Forward","Backword")</f>
        <v>Forward</v>
      </c>
      <c r="F55112" s="8" t="str">
        <f xml:space="preserve"> IF(ISNUMBER(SEARCH("Active",mp4path[[#This Row],[mp4_path]])),"Active","Passive")</f>
        <v>Passive</v>
      </c>
      <c r="G55112" s="6" t="str">
        <f t="shared" si="861"/>
        <v>1</v>
      </c>
    </row>
    <row r="55113" spans="1:7" x14ac:dyDescent="0.2">
      <c r="A55113" s="4" t="s">
        <v>55112</v>
      </c>
      <c r="B55113" s="2" t="s">
        <v>68041</v>
      </c>
      <c r="C55113" s="5"/>
      <c r="D55113" s="5"/>
      <c r="E55113" s="5" t="str">
        <f xml:space="preserve"> IF(ISNUMBER(SEARCH("forward",mp4path[[#This Row],[mp4_path]])),"Forward","Backword")</f>
        <v>Backword</v>
      </c>
      <c r="F55113" s="5" t="str">
        <f xml:space="preserve"> IF(ISNUMBER(SEARCH("Active",mp4path[[#This Row],[mp4_path]])),"Active","Passive")</f>
        <v>Active</v>
      </c>
      <c r="G55113" s="6" t="str">
        <f t="shared" si="861"/>
        <v>1</v>
      </c>
    </row>
    <row r="55114" spans="1:7" x14ac:dyDescent="0.2">
      <c r="A55114" s="7" t="s">
        <v>55113</v>
      </c>
      <c r="B55114" s="3" t="s">
        <v>68041</v>
      </c>
      <c r="C55114" s="8"/>
      <c r="D55114" s="8"/>
      <c r="E55114" s="8" t="str">
        <f xml:space="preserve"> IF(ISNUMBER(SEARCH("forward",mp4path[[#This Row],[mp4_path]])),"Forward","Backword")</f>
        <v>Backword</v>
      </c>
      <c r="F55114" s="8" t="str">
        <f xml:space="preserve"> IF(ISNUMBER(SEARCH("Active",mp4path[[#This Row],[mp4_path]])),"Active","Passive")</f>
        <v>Passive</v>
      </c>
      <c r="G55114" s="6" t="str">
        <f t="shared" si="861"/>
        <v>1</v>
      </c>
    </row>
    <row r="55115" spans="1:7" x14ac:dyDescent="0.2">
      <c r="A55115" s="4" t="s">
        <v>55114</v>
      </c>
      <c r="B55115" s="2" t="s">
        <v>68041</v>
      </c>
      <c r="C55115" s="5"/>
      <c r="D55115" s="5"/>
      <c r="E55115" s="5" t="str">
        <f xml:space="preserve"> IF(ISNUMBER(SEARCH("forward",mp4path[[#This Row],[mp4_path]])),"Forward","Backword")</f>
        <v>Forward</v>
      </c>
      <c r="F55115" s="5" t="str">
        <f xml:space="preserve"> IF(ISNUMBER(SEARCH("Active",mp4path[[#This Row],[mp4_path]])),"Active","Passive")</f>
        <v>Active</v>
      </c>
      <c r="G55115" s="6" t="str">
        <f t="shared" si="861"/>
        <v>1</v>
      </c>
    </row>
    <row r="55116" spans="1:7" x14ac:dyDescent="0.2">
      <c r="A55116" s="7" t="s">
        <v>55115</v>
      </c>
      <c r="B55116" s="3" t="s">
        <v>68041</v>
      </c>
      <c r="C55116" s="8"/>
      <c r="D55116" s="8"/>
      <c r="E55116" s="8" t="str">
        <f xml:space="preserve"> IF(ISNUMBER(SEARCH("forward",mp4path[[#This Row],[mp4_path]])),"Forward","Backword")</f>
        <v>Forward</v>
      </c>
      <c r="F55116" s="8" t="str">
        <f xml:space="preserve"> IF(ISNUMBER(SEARCH("Active",mp4path[[#This Row],[mp4_path]])),"Active","Passive")</f>
        <v>Passive</v>
      </c>
      <c r="G55116" s="6" t="str">
        <f t="shared" si="861"/>
        <v>1</v>
      </c>
    </row>
    <row r="55117" spans="1:7" x14ac:dyDescent="0.2">
      <c r="A55117" s="4" t="s">
        <v>55116</v>
      </c>
      <c r="B55117" s="2" t="s">
        <v>68041</v>
      </c>
      <c r="C55117" s="5"/>
      <c r="D55117" s="5"/>
      <c r="E55117" s="5" t="str">
        <f xml:space="preserve"> IF(ISNUMBER(SEARCH("forward",mp4path[[#This Row],[mp4_path]])),"Forward","Backword")</f>
        <v>Backword</v>
      </c>
      <c r="F55117" s="5" t="str">
        <f xml:space="preserve"> IF(ISNUMBER(SEARCH("Active",mp4path[[#This Row],[mp4_path]])),"Active","Passive")</f>
        <v>Active</v>
      </c>
      <c r="G55117" s="6" t="str">
        <f t="shared" si="861"/>
        <v>1</v>
      </c>
    </row>
    <row r="55118" spans="1:7" x14ac:dyDescent="0.2">
      <c r="A55118" s="7" t="s">
        <v>55117</v>
      </c>
      <c r="B55118" s="3" t="s">
        <v>68041</v>
      </c>
      <c r="C55118" s="8"/>
      <c r="D55118" s="8"/>
      <c r="E55118" s="8" t="str">
        <f xml:space="preserve"> IF(ISNUMBER(SEARCH("forward",mp4path[[#This Row],[mp4_path]])),"Forward","Backword")</f>
        <v>Backword</v>
      </c>
      <c r="F55118" s="8" t="str">
        <f xml:space="preserve"> IF(ISNUMBER(SEARCH("Active",mp4path[[#This Row],[mp4_path]])),"Active","Passive")</f>
        <v>Passive</v>
      </c>
      <c r="G55118" s="6" t="str">
        <f t="shared" si="861"/>
        <v>1</v>
      </c>
    </row>
    <row r="55119" spans="1:7" x14ac:dyDescent="0.2">
      <c r="A55119" s="4" t="s">
        <v>55118</v>
      </c>
      <c r="B55119" s="2" t="s">
        <v>68041</v>
      </c>
      <c r="C55119" s="5"/>
      <c r="D55119" s="5"/>
      <c r="E55119" s="5" t="str">
        <f xml:space="preserve"> IF(ISNUMBER(SEARCH("forward",mp4path[[#This Row],[mp4_path]])),"Forward","Backword")</f>
        <v>Forward</v>
      </c>
      <c r="F55119" s="5" t="str">
        <f xml:space="preserve"> IF(ISNUMBER(SEARCH("Active",mp4path[[#This Row],[mp4_path]])),"Active","Passive")</f>
        <v>Active</v>
      </c>
      <c r="G55119" s="6" t="str">
        <f t="shared" si="861"/>
        <v>1</v>
      </c>
    </row>
    <row r="55120" spans="1:7" x14ac:dyDescent="0.2">
      <c r="A55120" s="7" t="s">
        <v>55119</v>
      </c>
      <c r="B55120" s="3" t="s">
        <v>68041</v>
      </c>
      <c r="C55120" s="8"/>
      <c r="D55120" s="8"/>
      <c r="E55120" s="8" t="str">
        <f xml:space="preserve"> IF(ISNUMBER(SEARCH("forward",mp4path[[#This Row],[mp4_path]])),"Forward","Backword")</f>
        <v>Forward</v>
      </c>
      <c r="F55120" s="8" t="str">
        <f xml:space="preserve"> IF(ISNUMBER(SEARCH("Active",mp4path[[#This Row],[mp4_path]])),"Active","Passive")</f>
        <v>Passive</v>
      </c>
      <c r="G55120" s="6" t="str">
        <f t="shared" si="861"/>
        <v>1</v>
      </c>
    </row>
    <row r="55121" spans="1:7" x14ac:dyDescent="0.2">
      <c r="A55121" s="4" t="s">
        <v>55120</v>
      </c>
      <c r="B55121" s="2" t="s">
        <v>68041</v>
      </c>
      <c r="C55121" s="5"/>
      <c r="D55121" s="5"/>
      <c r="E55121" s="5" t="str">
        <f xml:space="preserve"> IF(ISNUMBER(SEARCH("forward",mp4path[[#This Row],[mp4_path]])),"Forward","Backword")</f>
        <v>Backword</v>
      </c>
      <c r="F55121" s="5" t="str">
        <f xml:space="preserve"> IF(ISNUMBER(SEARCH("Active",mp4path[[#This Row],[mp4_path]])),"Active","Passive")</f>
        <v>Active</v>
      </c>
      <c r="G55121" s="6" t="str">
        <f t="shared" si="861"/>
        <v>1</v>
      </c>
    </row>
    <row r="55122" spans="1:7" x14ac:dyDescent="0.2">
      <c r="A55122" s="7" t="s">
        <v>55121</v>
      </c>
      <c r="B55122" s="3" t="s">
        <v>68041</v>
      </c>
      <c r="C55122" s="8"/>
      <c r="D55122" s="8"/>
      <c r="E55122" s="8" t="str">
        <f xml:space="preserve"> IF(ISNUMBER(SEARCH("forward",mp4path[[#This Row],[mp4_path]])),"Forward","Backword")</f>
        <v>Backword</v>
      </c>
      <c r="F55122" s="8" t="str">
        <f xml:space="preserve"> IF(ISNUMBER(SEARCH("Active",mp4path[[#This Row],[mp4_path]])),"Active","Passive")</f>
        <v>Passive</v>
      </c>
      <c r="G55122" s="6" t="str">
        <f t="shared" si="861"/>
        <v>1</v>
      </c>
    </row>
    <row r="55123" spans="1:7" x14ac:dyDescent="0.2">
      <c r="A55123" s="4" t="s">
        <v>55122</v>
      </c>
      <c r="B55123" s="2" t="s">
        <v>68041</v>
      </c>
      <c r="C55123" s="5"/>
      <c r="D55123" s="5"/>
      <c r="E55123" s="5" t="str">
        <f xml:space="preserve"> IF(ISNUMBER(SEARCH("forward",mp4path[[#This Row],[mp4_path]])),"Forward","Backword")</f>
        <v>Forward</v>
      </c>
      <c r="F55123" s="5" t="str">
        <f xml:space="preserve"> IF(ISNUMBER(SEARCH("Active",mp4path[[#This Row],[mp4_path]])),"Active","Passive")</f>
        <v>Active</v>
      </c>
      <c r="G55123" s="6" t="str">
        <f t="shared" si="861"/>
        <v>1</v>
      </c>
    </row>
    <row r="55124" spans="1:7" x14ac:dyDescent="0.2">
      <c r="A55124" s="7" t="s">
        <v>55123</v>
      </c>
      <c r="B55124" s="3" t="s">
        <v>68041</v>
      </c>
      <c r="C55124" s="8"/>
      <c r="D55124" s="8"/>
      <c r="E55124" s="8" t="str">
        <f xml:space="preserve"> IF(ISNUMBER(SEARCH("forward",mp4path[[#This Row],[mp4_path]])),"Forward","Backword")</f>
        <v>Forward</v>
      </c>
      <c r="F55124" s="8" t="str">
        <f xml:space="preserve"> IF(ISNUMBER(SEARCH("Active",mp4path[[#This Row],[mp4_path]])),"Active","Passive")</f>
        <v>Passive</v>
      </c>
      <c r="G55124" s="6" t="str">
        <f t="shared" si="861"/>
        <v>1</v>
      </c>
    </row>
    <row r="55125" spans="1:7" x14ac:dyDescent="0.2">
      <c r="A55125" s="4" t="s">
        <v>55124</v>
      </c>
      <c r="B55125" s="2" t="s">
        <v>68041</v>
      </c>
      <c r="C55125" s="5"/>
      <c r="D55125" s="5"/>
      <c r="E55125" s="5" t="str">
        <f xml:space="preserve"> IF(ISNUMBER(SEARCH("forward",mp4path[[#This Row],[mp4_path]])),"Forward","Backword")</f>
        <v>Backword</v>
      </c>
      <c r="F55125" s="5" t="str">
        <f xml:space="preserve"> IF(ISNUMBER(SEARCH("Active",mp4path[[#This Row],[mp4_path]])),"Active","Passive")</f>
        <v>Active</v>
      </c>
      <c r="G55125" s="6" t="str">
        <f t="shared" si="861"/>
        <v>1</v>
      </c>
    </row>
    <row r="55126" spans="1:7" x14ac:dyDescent="0.2">
      <c r="A55126" s="7" t="s">
        <v>55125</v>
      </c>
      <c r="B55126" s="3" t="s">
        <v>68041</v>
      </c>
      <c r="C55126" s="8"/>
      <c r="D55126" s="8"/>
      <c r="E55126" s="8" t="str">
        <f xml:space="preserve"> IF(ISNUMBER(SEARCH("forward",mp4path[[#This Row],[mp4_path]])),"Forward","Backword")</f>
        <v>Backword</v>
      </c>
      <c r="F55126" s="8" t="str">
        <f xml:space="preserve"> IF(ISNUMBER(SEARCH("Active",mp4path[[#This Row],[mp4_path]])),"Active","Passive")</f>
        <v>Passive</v>
      </c>
      <c r="G55126" s="6" t="str">
        <f t="shared" si="861"/>
        <v>1</v>
      </c>
    </row>
    <row r="55127" spans="1:7" x14ac:dyDescent="0.2">
      <c r="A55127" s="4" t="s">
        <v>55126</v>
      </c>
      <c r="B55127" s="2" t="s">
        <v>68041</v>
      </c>
      <c r="C55127" s="5"/>
      <c r="D55127" s="5"/>
      <c r="E55127" s="5" t="str">
        <f xml:space="preserve"> IF(ISNUMBER(SEARCH("forward",mp4path[[#This Row],[mp4_path]])),"Forward","Backword")</f>
        <v>Forward</v>
      </c>
      <c r="F55127" s="5" t="str">
        <f xml:space="preserve"> IF(ISNUMBER(SEARCH("Active",mp4path[[#This Row],[mp4_path]])),"Active","Passive")</f>
        <v>Active</v>
      </c>
      <c r="G55127" s="6" t="str">
        <f t="shared" si="861"/>
        <v>1</v>
      </c>
    </row>
    <row r="55128" spans="1:7" x14ac:dyDescent="0.2">
      <c r="A55128" s="7" t="s">
        <v>55127</v>
      </c>
      <c r="B55128" s="3" t="s">
        <v>68041</v>
      </c>
      <c r="C55128" s="8"/>
      <c r="D55128" s="8"/>
      <c r="E55128" s="8" t="str">
        <f xml:space="preserve"> IF(ISNUMBER(SEARCH("forward",mp4path[[#This Row],[mp4_path]])),"Forward","Backword")</f>
        <v>Forward</v>
      </c>
      <c r="F55128" s="8" t="str">
        <f xml:space="preserve"> IF(ISNUMBER(SEARCH("Active",mp4path[[#This Row],[mp4_path]])),"Active","Passive")</f>
        <v>Passive</v>
      </c>
      <c r="G55128" s="6" t="str">
        <f t="shared" si="861"/>
        <v>1</v>
      </c>
    </row>
    <row r="55129" spans="1:7" x14ac:dyDescent="0.2">
      <c r="A55129" s="4" t="s">
        <v>55128</v>
      </c>
      <c r="B55129" s="2" t="s">
        <v>68041</v>
      </c>
      <c r="C55129" s="5"/>
      <c r="D55129" s="5"/>
      <c r="E55129" s="5" t="str">
        <f xml:space="preserve"> IF(ISNUMBER(SEARCH("forward",mp4path[[#This Row],[mp4_path]])),"Forward","Backword")</f>
        <v>Backword</v>
      </c>
      <c r="F55129" s="5" t="str">
        <f xml:space="preserve"> IF(ISNUMBER(SEARCH("Active",mp4path[[#This Row],[mp4_path]])),"Active","Passive")</f>
        <v>Active</v>
      </c>
      <c r="G55129" s="6" t="str">
        <f t="shared" si="861"/>
        <v>1</v>
      </c>
    </row>
    <row r="55130" spans="1:7" x14ac:dyDescent="0.2">
      <c r="A55130" s="7" t="s">
        <v>55129</v>
      </c>
      <c r="B55130" s="3" t="s">
        <v>68041</v>
      </c>
      <c r="C55130" s="8"/>
      <c r="D55130" s="8"/>
      <c r="E55130" s="8" t="str">
        <f xml:space="preserve"> IF(ISNUMBER(SEARCH("forward",mp4path[[#This Row],[mp4_path]])),"Forward","Backword")</f>
        <v>Backword</v>
      </c>
      <c r="F55130" s="8" t="str">
        <f xml:space="preserve"> IF(ISNUMBER(SEARCH("Active",mp4path[[#This Row],[mp4_path]])),"Active","Passive")</f>
        <v>Passive</v>
      </c>
      <c r="G55130" s="6" t="str">
        <f t="shared" si="861"/>
        <v>1</v>
      </c>
    </row>
    <row r="55131" spans="1:7" x14ac:dyDescent="0.2">
      <c r="A55131" s="4" t="s">
        <v>55130</v>
      </c>
      <c r="B55131" s="2" t="s">
        <v>68041</v>
      </c>
      <c r="C55131" s="5"/>
      <c r="D55131" s="5"/>
      <c r="E55131" s="5" t="str">
        <f xml:space="preserve"> IF(ISNUMBER(SEARCH("forward",mp4path[[#This Row],[mp4_path]])),"Forward","Backword")</f>
        <v>Forward</v>
      </c>
      <c r="F55131" s="5" t="str">
        <f xml:space="preserve"> IF(ISNUMBER(SEARCH("Active",mp4path[[#This Row],[mp4_path]])),"Active","Passive")</f>
        <v>Active</v>
      </c>
      <c r="G55131" s="6" t="str">
        <f t="shared" si="861"/>
        <v>1</v>
      </c>
    </row>
    <row r="55132" spans="1:7" x14ac:dyDescent="0.2">
      <c r="A55132" s="7" t="s">
        <v>55131</v>
      </c>
      <c r="B55132" s="3" t="s">
        <v>68041</v>
      </c>
      <c r="C55132" s="8"/>
      <c r="D55132" s="8"/>
      <c r="E55132" s="8" t="str">
        <f xml:space="preserve"> IF(ISNUMBER(SEARCH("forward",mp4path[[#This Row],[mp4_path]])),"Forward","Backword")</f>
        <v>Forward</v>
      </c>
      <c r="F55132" s="8" t="str">
        <f xml:space="preserve"> IF(ISNUMBER(SEARCH("Active",mp4path[[#This Row],[mp4_path]])),"Active","Passive")</f>
        <v>Passive</v>
      </c>
      <c r="G55132" s="6" t="str">
        <f t="shared" si="861"/>
        <v>1</v>
      </c>
    </row>
    <row r="55133" spans="1:7" x14ac:dyDescent="0.2">
      <c r="A55133" s="4" t="s">
        <v>55132</v>
      </c>
      <c r="B55133" s="2" t="s">
        <v>68041</v>
      </c>
      <c r="C55133" s="5"/>
      <c r="D55133" s="5"/>
      <c r="E55133" s="5" t="str">
        <f xml:space="preserve"> IF(ISNUMBER(SEARCH("forward",mp4path[[#This Row],[mp4_path]])),"Forward","Backword")</f>
        <v>Backword</v>
      </c>
      <c r="F55133" s="5" t="str">
        <f xml:space="preserve"> IF(ISNUMBER(SEARCH("Active",mp4path[[#This Row],[mp4_path]])),"Active","Passive")</f>
        <v>Active</v>
      </c>
      <c r="G55133" s="6" t="str">
        <f t="shared" si="861"/>
        <v>1</v>
      </c>
    </row>
    <row r="55134" spans="1:7" x14ac:dyDescent="0.2">
      <c r="A55134" s="7" t="s">
        <v>55133</v>
      </c>
      <c r="B55134" s="3" t="s">
        <v>68041</v>
      </c>
      <c r="C55134" s="8"/>
      <c r="D55134" s="8"/>
      <c r="E55134" s="8" t="str">
        <f xml:space="preserve"> IF(ISNUMBER(SEARCH("forward",mp4path[[#This Row],[mp4_path]])),"Forward","Backword")</f>
        <v>Backword</v>
      </c>
      <c r="F55134" s="8" t="str">
        <f xml:space="preserve"> IF(ISNUMBER(SEARCH("Active",mp4path[[#This Row],[mp4_path]])),"Active","Passive")</f>
        <v>Passive</v>
      </c>
      <c r="G55134" s="6" t="str">
        <f t="shared" si="861"/>
        <v>1</v>
      </c>
    </row>
    <row r="55135" spans="1:7" x14ac:dyDescent="0.2">
      <c r="A55135" s="4" t="s">
        <v>55134</v>
      </c>
      <c r="B55135" s="2" t="s">
        <v>68041</v>
      </c>
      <c r="C55135" s="5"/>
      <c r="D55135" s="5"/>
      <c r="E55135" s="5" t="str">
        <f xml:space="preserve"> IF(ISNUMBER(SEARCH("forward",mp4path[[#This Row],[mp4_path]])),"Forward","Backword")</f>
        <v>Forward</v>
      </c>
      <c r="F55135" s="5" t="str">
        <f xml:space="preserve"> IF(ISNUMBER(SEARCH("Active",mp4path[[#This Row],[mp4_path]])),"Active","Passive")</f>
        <v>Active</v>
      </c>
      <c r="G55135" s="6" t="str">
        <f t="shared" si="861"/>
        <v>1</v>
      </c>
    </row>
    <row r="55136" spans="1:7" x14ac:dyDescent="0.2">
      <c r="A55136" s="7" t="s">
        <v>55135</v>
      </c>
      <c r="B55136" s="3" t="s">
        <v>68041</v>
      </c>
      <c r="C55136" s="8"/>
      <c r="D55136" s="8"/>
      <c r="E55136" s="8" t="str">
        <f xml:space="preserve"> IF(ISNUMBER(SEARCH("forward",mp4path[[#This Row],[mp4_path]])),"Forward","Backword")</f>
        <v>Forward</v>
      </c>
      <c r="F55136" s="8" t="str">
        <f xml:space="preserve"> IF(ISNUMBER(SEARCH("Active",mp4path[[#This Row],[mp4_path]])),"Active","Passive")</f>
        <v>Passive</v>
      </c>
      <c r="G55136" s="6" t="str">
        <f t="shared" si="861"/>
        <v>1</v>
      </c>
    </row>
    <row r="55137" spans="1:7" x14ac:dyDescent="0.2">
      <c r="A55137" s="4" t="s">
        <v>55136</v>
      </c>
      <c r="B55137" s="2" t="s">
        <v>68041</v>
      </c>
      <c r="C55137" s="5"/>
      <c r="D55137" s="5"/>
      <c r="E55137" s="5" t="str">
        <f xml:space="preserve"> IF(ISNUMBER(SEARCH("forward",mp4path[[#This Row],[mp4_path]])),"Forward","Backword")</f>
        <v>Backword</v>
      </c>
      <c r="F55137" s="5" t="str">
        <f xml:space="preserve"> IF(ISNUMBER(SEARCH("Active",mp4path[[#This Row],[mp4_path]])),"Active","Passive")</f>
        <v>Active</v>
      </c>
      <c r="G55137" s="6" t="str">
        <f t="shared" si="861"/>
        <v>1</v>
      </c>
    </row>
    <row r="55138" spans="1:7" x14ac:dyDescent="0.2">
      <c r="A55138" s="7" t="s">
        <v>55137</v>
      </c>
      <c r="B55138" s="3" t="s">
        <v>68041</v>
      </c>
      <c r="C55138" s="8"/>
      <c r="D55138" s="8"/>
      <c r="E55138" s="8" t="str">
        <f xml:space="preserve"> IF(ISNUMBER(SEARCH("forward",mp4path[[#This Row],[mp4_path]])),"Forward","Backword")</f>
        <v>Backword</v>
      </c>
      <c r="F55138" s="8" t="str">
        <f xml:space="preserve"> IF(ISNUMBER(SEARCH("Active",mp4path[[#This Row],[mp4_path]])),"Active","Passive")</f>
        <v>Passive</v>
      </c>
      <c r="G55138" s="6" t="str">
        <f t="shared" si="861"/>
        <v>1</v>
      </c>
    </row>
    <row r="55139" spans="1:7" x14ac:dyDescent="0.2">
      <c r="A55139" s="4" t="s">
        <v>55138</v>
      </c>
      <c r="B55139" s="2" t="s">
        <v>68041</v>
      </c>
      <c r="C55139" s="5"/>
      <c r="D55139" s="5"/>
      <c r="E55139" s="5" t="str">
        <f xml:space="preserve"> IF(ISNUMBER(SEARCH("forward",mp4path[[#This Row],[mp4_path]])),"Forward","Backword")</f>
        <v>Forward</v>
      </c>
      <c r="F55139" s="5" t="str">
        <f xml:space="preserve"> IF(ISNUMBER(SEARCH("Active",mp4path[[#This Row],[mp4_path]])),"Active","Passive")</f>
        <v>Active</v>
      </c>
      <c r="G55139" s="6" t="str">
        <f t="shared" si="861"/>
        <v>1</v>
      </c>
    </row>
    <row r="55140" spans="1:7" x14ac:dyDescent="0.2">
      <c r="A55140" s="7" t="s">
        <v>55139</v>
      </c>
      <c r="B55140" s="3" t="s">
        <v>68041</v>
      </c>
      <c r="C55140" s="8"/>
      <c r="D55140" s="8"/>
      <c r="E55140" s="8" t="str">
        <f xml:space="preserve"> IF(ISNUMBER(SEARCH("forward",mp4path[[#This Row],[mp4_path]])),"Forward","Backword")</f>
        <v>Forward</v>
      </c>
      <c r="F55140" s="8" t="str">
        <f xml:space="preserve"> IF(ISNUMBER(SEARCH("Active",mp4path[[#This Row],[mp4_path]])),"Active","Passive")</f>
        <v>Passive</v>
      </c>
      <c r="G55140" s="6" t="str">
        <f t="shared" si="861"/>
        <v>1</v>
      </c>
    </row>
    <row r="55141" spans="1:7" x14ac:dyDescent="0.2">
      <c r="A55141" s="4" t="s">
        <v>55140</v>
      </c>
      <c r="B55141" s="2" t="s">
        <v>68041</v>
      </c>
      <c r="C55141" s="5"/>
      <c r="D55141" s="5"/>
      <c r="E55141" s="5" t="str">
        <f xml:space="preserve"> IF(ISNUMBER(SEARCH("forward",mp4path[[#This Row],[mp4_path]])),"Forward","Backword")</f>
        <v>Backword</v>
      </c>
      <c r="F55141" s="5" t="str">
        <f xml:space="preserve"> IF(ISNUMBER(SEARCH("Active",mp4path[[#This Row],[mp4_path]])),"Active","Passive")</f>
        <v>Active</v>
      </c>
      <c r="G55141" s="6" t="str">
        <f t="shared" si="861"/>
        <v>1</v>
      </c>
    </row>
    <row r="55142" spans="1:7" x14ac:dyDescent="0.2">
      <c r="A55142" s="7" t="s">
        <v>55141</v>
      </c>
      <c r="B55142" s="3" t="s">
        <v>68041</v>
      </c>
      <c r="C55142" s="8"/>
      <c r="D55142" s="8"/>
      <c r="E55142" s="8" t="str">
        <f xml:space="preserve"> IF(ISNUMBER(SEARCH("forward",mp4path[[#This Row],[mp4_path]])),"Forward","Backword")</f>
        <v>Backword</v>
      </c>
      <c r="F55142" s="8" t="str">
        <f xml:space="preserve"> IF(ISNUMBER(SEARCH("Active",mp4path[[#This Row],[mp4_path]])),"Active","Passive")</f>
        <v>Passive</v>
      </c>
      <c r="G55142" s="6" t="str">
        <f t="shared" si="861"/>
        <v>1</v>
      </c>
    </row>
    <row r="55143" spans="1:7" x14ac:dyDescent="0.2">
      <c r="A55143" s="4" t="s">
        <v>55142</v>
      </c>
      <c r="B55143" s="2" t="s">
        <v>68041</v>
      </c>
      <c r="C55143" s="5"/>
      <c r="D55143" s="5"/>
      <c r="E55143" s="5" t="str">
        <f xml:space="preserve"> IF(ISNUMBER(SEARCH("forward",mp4path[[#This Row],[mp4_path]])),"Forward","Backword")</f>
        <v>Forward</v>
      </c>
      <c r="F55143" s="5" t="str">
        <f xml:space="preserve"> IF(ISNUMBER(SEARCH("Active",mp4path[[#This Row],[mp4_path]])),"Active","Passive")</f>
        <v>Active</v>
      </c>
      <c r="G55143" s="6" t="str">
        <f t="shared" si="861"/>
        <v>1</v>
      </c>
    </row>
    <row r="55144" spans="1:7" x14ac:dyDescent="0.2">
      <c r="A55144" s="7" t="s">
        <v>55143</v>
      </c>
      <c r="B55144" s="3" t="s">
        <v>68041</v>
      </c>
      <c r="C55144" s="8"/>
      <c r="D55144" s="8"/>
      <c r="E55144" s="8" t="str">
        <f xml:space="preserve"> IF(ISNUMBER(SEARCH("forward",mp4path[[#This Row],[mp4_path]])),"Forward","Backword")</f>
        <v>Forward</v>
      </c>
      <c r="F55144" s="8" t="str">
        <f xml:space="preserve"> IF(ISNUMBER(SEARCH("Active",mp4path[[#This Row],[mp4_path]])),"Active","Passive")</f>
        <v>Passive</v>
      </c>
      <c r="G55144" s="6" t="str">
        <f t="shared" si="861"/>
        <v>1</v>
      </c>
    </row>
    <row r="55145" spans="1:7" x14ac:dyDescent="0.2">
      <c r="A55145" s="4" t="s">
        <v>55144</v>
      </c>
      <c r="B55145" s="2" t="s">
        <v>68041</v>
      </c>
      <c r="C55145" s="5"/>
      <c r="D55145" s="5"/>
      <c r="E55145" s="5" t="str">
        <f xml:space="preserve"> IF(ISNUMBER(SEARCH("forward",mp4path[[#This Row],[mp4_path]])),"Forward","Backword")</f>
        <v>Backword</v>
      </c>
      <c r="F55145" s="5" t="str">
        <f xml:space="preserve"> IF(ISNUMBER(SEARCH("Active",mp4path[[#This Row],[mp4_path]])),"Active","Passive")</f>
        <v>Active</v>
      </c>
      <c r="G55145" s="6" t="str">
        <f t="shared" si="861"/>
        <v>1</v>
      </c>
    </row>
    <row r="55146" spans="1:7" x14ac:dyDescent="0.2">
      <c r="A55146" s="7" t="s">
        <v>55145</v>
      </c>
      <c r="B55146" s="3" t="s">
        <v>68041</v>
      </c>
      <c r="C55146" s="8"/>
      <c r="D55146" s="8"/>
      <c r="E55146" s="8" t="str">
        <f xml:space="preserve"> IF(ISNUMBER(SEARCH("forward",mp4path[[#This Row],[mp4_path]])),"Forward","Backword")</f>
        <v>Backword</v>
      </c>
      <c r="F55146" s="8" t="str">
        <f xml:space="preserve"> IF(ISNUMBER(SEARCH("Active",mp4path[[#This Row],[mp4_path]])),"Active","Passive")</f>
        <v>Passive</v>
      </c>
      <c r="G55146" s="6" t="str">
        <f t="shared" si="861"/>
        <v>1</v>
      </c>
    </row>
    <row r="55147" spans="1:7" x14ac:dyDescent="0.2">
      <c r="A55147" s="4" t="s">
        <v>55146</v>
      </c>
      <c r="B55147" s="2" t="s">
        <v>68041</v>
      </c>
      <c r="C55147" s="5"/>
      <c r="D55147" s="5"/>
      <c r="E55147" s="5" t="str">
        <f xml:space="preserve"> IF(ISNUMBER(SEARCH("forward",mp4path[[#This Row],[mp4_path]])),"Forward","Backword")</f>
        <v>Forward</v>
      </c>
      <c r="F55147" s="5" t="str">
        <f xml:space="preserve"> IF(ISNUMBER(SEARCH("Active",mp4path[[#This Row],[mp4_path]])),"Active","Passive")</f>
        <v>Active</v>
      </c>
      <c r="G55147" s="6" t="str">
        <f t="shared" si="861"/>
        <v>1</v>
      </c>
    </row>
    <row r="55148" spans="1:7" x14ac:dyDescent="0.2">
      <c r="A55148" s="7" t="s">
        <v>55147</v>
      </c>
      <c r="B55148" s="3" t="s">
        <v>68041</v>
      </c>
      <c r="C55148" s="8"/>
      <c r="D55148" s="8"/>
      <c r="E55148" s="8" t="str">
        <f xml:space="preserve"> IF(ISNUMBER(SEARCH("forward",mp4path[[#This Row],[mp4_path]])),"Forward","Backword")</f>
        <v>Forward</v>
      </c>
      <c r="F55148" s="8" t="str">
        <f xml:space="preserve"> IF(ISNUMBER(SEARCH("Active",mp4path[[#This Row],[mp4_path]])),"Active","Passive")</f>
        <v>Passive</v>
      </c>
      <c r="G55148" s="6" t="str">
        <f t="shared" si="861"/>
        <v>1</v>
      </c>
    </row>
    <row r="55149" spans="1:7" x14ac:dyDescent="0.2">
      <c r="A55149" s="4" t="s">
        <v>55148</v>
      </c>
      <c r="B55149" s="2" t="s">
        <v>68041</v>
      </c>
      <c r="C55149" s="5"/>
      <c r="D55149" s="5"/>
      <c r="E55149" s="5" t="str">
        <f xml:space="preserve"> IF(ISNUMBER(SEARCH("forward",mp4path[[#This Row],[mp4_path]])),"Forward","Backword")</f>
        <v>Backword</v>
      </c>
      <c r="F55149" s="5" t="str">
        <f xml:space="preserve"> IF(ISNUMBER(SEARCH("Active",mp4path[[#This Row],[mp4_path]])),"Active","Passive")</f>
        <v>Active</v>
      </c>
      <c r="G55149" s="6" t="str">
        <f t="shared" si="861"/>
        <v>1</v>
      </c>
    </row>
    <row r="55150" spans="1:7" x14ac:dyDescent="0.2">
      <c r="A55150" s="7" t="s">
        <v>55149</v>
      </c>
      <c r="B55150" s="3" t="s">
        <v>68041</v>
      </c>
      <c r="C55150" s="8"/>
      <c r="D55150" s="8"/>
      <c r="E55150" s="8" t="str">
        <f xml:space="preserve"> IF(ISNUMBER(SEARCH("forward",mp4path[[#This Row],[mp4_path]])),"Forward","Backword")</f>
        <v>Backword</v>
      </c>
      <c r="F55150" s="8" t="str">
        <f xml:space="preserve"> IF(ISNUMBER(SEARCH("Active",mp4path[[#This Row],[mp4_path]])),"Active","Passive")</f>
        <v>Passive</v>
      </c>
      <c r="G55150" s="6" t="str">
        <f t="shared" si="861"/>
        <v>1</v>
      </c>
    </row>
    <row r="55151" spans="1:7" x14ac:dyDescent="0.2">
      <c r="A55151" s="4" t="s">
        <v>55150</v>
      </c>
      <c r="B55151" s="2" t="s">
        <v>68041</v>
      </c>
      <c r="C55151" s="5"/>
      <c r="D55151" s="5"/>
      <c r="E55151" s="5" t="str">
        <f xml:space="preserve"> IF(ISNUMBER(SEARCH("forward",mp4path[[#This Row],[mp4_path]])),"Forward","Backword")</f>
        <v>Forward</v>
      </c>
      <c r="F55151" s="5" t="str">
        <f xml:space="preserve"> IF(ISNUMBER(SEARCH("Active",mp4path[[#This Row],[mp4_path]])),"Active","Passive")</f>
        <v>Active</v>
      </c>
      <c r="G55151" s="6" t="str">
        <f t="shared" si="861"/>
        <v>1</v>
      </c>
    </row>
    <row r="55152" spans="1:7" x14ac:dyDescent="0.2">
      <c r="A55152" s="7" t="s">
        <v>55151</v>
      </c>
      <c r="B55152" s="3" t="s">
        <v>68041</v>
      </c>
      <c r="C55152" s="8"/>
      <c r="D55152" s="8"/>
      <c r="E55152" s="8" t="str">
        <f xml:space="preserve"> IF(ISNUMBER(SEARCH("forward",mp4path[[#This Row],[mp4_path]])),"Forward","Backword")</f>
        <v>Forward</v>
      </c>
      <c r="F55152" s="8" t="str">
        <f xml:space="preserve"> IF(ISNUMBER(SEARCH("Active",mp4path[[#This Row],[mp4_path]])),"Active","Passive")</f>
        <v>Passive</v>
      </c>
      <c r="G55152" s="6" t="str">
        <f t="shared" si="861"/>
        <v>1</v>
      </c>
    </row>
    <row r="55153" spans="1:7" x14ac:dyDescent="0.2">
      <c r="A55153" s="4" t="s">
        <v>55152</v>
      </c>
      <c r="B55153" s="2" t="s">
        <v>68041</v>
      </c>
      <c r="C55153" s="5"/>
      <c r="D55153" s="5"/>
      <c r="E55153" s="5" t="str">
        <f xml:space="preserve"> IF(ISNUMBER(SEARCH("forward",mp4path[[#This Row],[mp4_path]])),"Forward","Backword")</f>
        <v>Backword</v>
      </c>
      <c r="F55153" s="5" t="str">
        <f xml:space="preserve"> IF(ISNUMBER(SEARCH("Active",mp4path[[#This Row],[mp4_path]])),"Active","Passive")</f>
        <v>Active</v>
      </c>
      <c r="G55153" s="6" t="str">
        <f t="shared" si="861"/>
        <v>1</v>
      </c>
    </row>
    <row r="55154" spans="1:7" x14ac:dyDescent="0.2">
      <c r="A55154" s="7" t="s">
        <v>55153</v>
      </c>
      <c r="B55154" s="3" t="s">
        <v>68041</v>
      </c>
      <c r="C55154" s="8"/>
      <c r="D55154" s="8"/>
      <c r="E55154" s="8" t="str">
        <f xml:space="preserve"> IF(ISNUMBER(SEARCH("forward",mp4path[[#This Row],[mp4_path]])),"Forward","Backword")</f>
        <v>Backword</v>
      </c>
      <c r="F55154" s="8" t="str">
        <f xml:space="preserve"> IF(ISNUMBER(SEARCH("Active",mp4path[[#This Row],[mp4_path]])),"Active","Passive")</f>
        <v>Passive</v>
      </c>
      <c r="G55154" s="6" t="str">
        <f t="shared" si="861"/>
        <v>1</v>
      </c>
    </row>
    <row r="55155" spans="1:7" x14ac:dyDescent="0.2">
      <c r="A55155" s="4" t="s">
        <v>55154</v>
      </c>
      <c r="B55155" s="2" t="s">
        <v>68041</v>
      </c>
      <c r="C55155" s="5"/>
      <c r="D55155" s="5"/>
      <c r="E55155" s="5" t="str">
        <f xml:space="preserve"> IF(ISNUMBER(SEARCH("forward",mp4path[[#This Row],[mp4_path]])),"Forward","Backword")</f>
        <v>Forward</v>
      </c>
      <c r="F55155" s="5" t="str">
        <f xml:space="preserve"> IF(ISNUMBER(SEARCH("Active",mp4path[[#This Row],[mp4_path]])),"Active","Passive")</f>
        <v>Active</v>
      </c>
      <c r="G55155" s="6" t="str">
        <f t="shared" si="861"/>
        <v>1</v>
      </c>
    </row>
    <row r="55156" spans="1:7" x14ac:dyDescent="0.2">
      <c r="A55156" s="7" t="s">
        <v>55155</v>
      </c>
      <c r="B55156" s="3" t="s">
        <v>68041</v>
      </c>
      <c r="C55156" s="8"/>
      <c r="D55156" s="8"/>
      <c r="E55156" s="8" t="str">
        <f xml:space="preserve"> IF(ISNUMBER(SEARCH("forward",mp4path[[#This Row],[mp4_path]])),"Forward","Backword")</f>
        <v>Forward</v>
      </c>
      <c r="F55156" s="8" t="str">
        <f xml:space="preserve"> IF(ISNUMBER(SEARCH("Active",mp4path[[#This Row],[mp4_path]])),"Active","Passive")</f>
        <v>Passive</v>
      </c>
      <c r="G55156" s="6" t="str">
        <f t="shared" si="861"/>
        <v>1</v>
      </c>
    </row>
    <row r="55157" spans="1:7" x14ac:dyDescent="0.2">
      <c r="A55157" s="4" t="s">
        <v>55156</v>
      </c>
      <c r="B55157" s="2" t="s">
        <v>68041</v>
      </c>
      <c r="C55157" s="5"/>
      <c r="D55157" s="5"/>
      <c r="E55157" s="5" t="str">
        <f xml:space="preserve"> IF(ISNUMBER(SEARCH("forward",mp4path[[#This Row],[mp4_path]])),"Forward","Backword")</f>
        <v>Backword</v>
      </c>
      <c r="F55157" s="5" t="str">
        <f xml:space="preserve"> IF(ISNUMBER(SEARCH("Active",mp4path[[#This Row],[mp4_path]])),"Active","Passive")</f>
        <v>Active</v>
      </c>
      <c r="G55157" s="6" t="str">
        <f t="shared" si="861"/>
        <v>1</v>
      </c>
    </row>
    <row r="55158" spans="1:7" x14ac:dyDescent="0.2">
      <c r="A55158" s="7" t="s">
        <v>55157</v>
      </c>
      <c r="B55158" s="3" t="s">
        <v>68041</v>
      </c>
      <c r="C55158" s="8"/>
      <c r="D55158" s="8"/>
      <c r="E55158" s="8" t="str">
        <f xml:space="preserve"> IF(ISNUMBER(SEARCH("forward",mp4path[[#This Row],[mp4_path]])),"Forward","Backword")</f>
        <v>Backword</v>
      </c>
      <c r="F55158" s="8" t="str">
        <f xml:space="preserve"> IF(ISNUMBER(SEARCH("Active",mp4path[[#This Row],[mp4_path]])),"Active","Passive")</f>
        <v>Passive</v>
      </c>
      <c r="G55158" s="6" t="str">
        <f t="shared" si="861"/>
        <v>1</v>
      </c>
    </row>
    <row r="55159" spans="1:7" x14ac:dyDescent="0.2">
      <c r="A55159" s="4" t="s">
        <v>55158</v>
      </c>
      <c r="B55159" s="2" t="s">
        <v>68041</v>
      </c>
      <c r="C55159" s="5"/>
      <c r="D55159" s="5"/>
      <c r="E55159" s="5" t="str">
        <f xml:space="preserve"> IF(ISNUMBER(SEARCH("forward",mp4path[[#This Row],[mp4_path]])),"Forward","Backword")</f>
        <v>Forward</v>
      </c>
      <c r="F55159" s="5" t="str">
        <f xml:space="preserve"> IF(ISNUMBER(SEARCH("Active",mp4path[[#This Row],[mp4_path]])),"Active","Passive")</f>
        <v>Active</v>
      </c>
      <c r="G55159" s="6" t="str">
        <f t="shared" si="861"/>
        <v>1</v>
      </c>
    </row>
    <row r="55160" spans="1:7" x14ac:dyDescent="0.2">
      <c r="A55160" s="7" t="s">
        <v>55159</v>
      </c>
      <c r="B55160" s="3" t="s">
        <v>68041</v>
      </c>
      <c r="C55160" s="8"/>
      <c r="D55160" s="8"/>
      <c r="E55160" s="8" t="str">
        <f xml:space="preserve"> IF(ISNUMBER(SEARCH("forward",mp4path[[#This Row],[mp4_path]])),"Forward","Backword")</f>
        <v>Forward</v>
      </c>
      <c r="F55160" s="8" t="str">
        <f xml:space="preserve"> IF(ISNUMBER(SEARCH("Active",mp4path[[#This Row],[mp4_path]])),"Active","Passive")</f>
        <v>Passive</v>
      </c>
      <c r="G55160" s="6" t="str">
        <f t="shared" si="861"/>
        <v>1</v>
      </c>
    </row>
    <row r="55161" spans="1:7" x14ac:dyDescent="0.2">
      <c r="A55161" s="4" t="s">
        <v>55160</v>
      </c>
      <c r="B55161" s="2" t="s">
        <v>68041</v>
      </c>
      <c r="C55161" s="5"/>
      <c r="D55161" s="5"/>
      <c r="E55161" s="5" t="str">
        <f xml:space="preserve"> IF(ISNUMBER(SEARCH("forward",mp4path[[#This Row],[mp4_path]])),"Forward","Backword")</f>
        <v>Backword</v>
      </c>
      <c r="F55161" s="5" t="str">
        <f xml:space="preserve"> IF(ISNUMBER(SEARCH("Active",mp4path[[#This Row],[mp4_path]])),"Active","Passive")</f>
        <v>Active</v>
      </c>
      <c r="G55161" s="6" t="str">
        <f t="shared" si="861"/>
        <v>1</v>
      </c>
    </row>
    <row r="55162" spans="1:7" x14ac:dyDescent="0.2">
      <c r="A55162" s="7" t="s">
        <v>55161</v>
      </c>
      <c r="B55162" s="3" t="s">
        <v>68041</v>
      </c>
      <c r="C55162" s="8"/>
      <c r="D55162" s="8"/>
      <c r="E55162" s="8" t="str">
        <f xml:space="preserve"> IF(ISNUMBER(SEARCH("forward",mp4path[[#This Row],[mp4_path]])),"Forward","Backword")</f>
        <v>Backword</v>
      </c>
      <c r="F55162" s="8" t="str">
        <f xml:space="preserve"> IF(ISNUMBER(SEARCH("Active",mp4path[[#This Row],[mp4_path]])),"Active","Passive")</f>
        <v>Passive</v>
      </c>
      <c r="G55162" s="6" t="str">
        <f t="shared" si="861"/>
        <v>1</v>
      </c>
    </row>
    <row r="55163" spans="1:7" x14ac:dyDescent="0.2">
      <c r="A55163" s="4" t="s">
        <v>55162</v>
      </c>
      <c r="B55163" s="2" t="s">
        <v>68041</v>
      </c>
      <c r="C55163" s="5"/>
      <c r="D55163" s="5"/>
      <c r="E55163" s="5" t="str">
        <f xml:space="preserve"> IF(ISNUMBER(SEARCH("forward",mp4path[[#This Row],[mp4_path]])),"Forward","Backword")</f>
        <v>Forward</v>
      </c>
      <c r="F55163" s="5" t="str">
        <f xml:space="preserve"> IF(ISNUMBER(SEARCH("Active",mp4path[[#This Row],[mp4_path]])),"Active","Passive")</f>
        <v>Active</v>
      </c>
      <c r="G55163" s="6" t="str">
        <f t="shared" si="861"/>
        <v>1</v>
      </c>
    </row>
    <row r="55164" spans="1:7" x14ac:dyDescent="0.2">
      <c r="A55164" s="7" t="s">
        <v>55163</v>
      </c>
      <c r="B55164" s="3" t="s">
        <v>68041</v>
      </c>
      <c r="C55164" s="8"/>
      <c r="D55164" s="8"/>
      <c r="E55164" s="8" t="str">
        <f xml:space="preserve"> IF(ISNUMBER(SEARCH("forward",mp4path[[#This Row],[mp4_path]])),"Forward","Backword")</f>
        <v>Forward</v>
      </c>
      <c r="F55164" s="8" t="str">
        <f xml:space="preserve"> IF(ISNUMBER(SEARCH("Active",mp4path[[#This Row],[mp4_path]])),"Active","Passive")</f>
        <v>Passive</v>
      </c>
      <c r="G55164" s="6" t="str">
        <f t="shared" si="861"/>
        <v>1</v>
      </c>
    </row>
    <row r="55165" spans="1:7" x14ac:dyDescent="0.2">
      <c r="A55165" s="4" t="s">
        <v>55164</v>
      </c>
      <c r="B55165" s="2" t="s">
        <v>68041</v>
      </c>
      <c r="C55165" s="5"/>
      <c r="D55165" s="5"/>
      <c r="E55165" s="5" t="str">
        <f xml:space="preserve"> IF(ISNUMBER(SEARCH("forward",mp4path[[#This Row],[mp4_path]])),"Forward","Backword")</f>
        <v>Backword</v>
      </c>
      <c r="F55165" s="5" t="str">
        <f xml:space="preserve"> IF(ISNUMBER(SEARCH("Active",mp4path[[#This Row],[mp4_path]])),"Active","Passive")</f>
        <v>Active</v>
      </c>
      <c r="G55165" s="6" t="str">
        <f t="shared" si="861"/>
        <v>1</v>
      </c>
    </row>
    <row r="55166" spans="1:7" x14ac:dyDescent="0.2">
      <c r="A55166" s="7" t="s">
        <v>55165</v>
      </c>
      <c r="B55166" s="3" t="s">
        <v>68041</v>
      </c>
      <c r="C55166" s="8"/>
      <c r="D55166" s="8"/>
      <c r="E55166" s="8" t="str">
        <f xml:space="preserve"> IF(ISNUMBER(SEARCH("forward",mp4path[[#This Row],[mp4_path]])),"Forward","Backword")</f>
        <v>Backword</v>
      </c>
      <c r="F55166" s="8" t="str">
        <f xml:space="preserve"> IF(ISNUMBER(SEARCH("Active",mp4path[[#This Row],[mp4_path]])),"Active","Passive")</f>
        <v>Passive</v>
      </c>
      <c r="G55166" s="6" t="str">
        <f t="shared" si="861"/>
        <v>1</v>
      </c>
    </row>
    <row r="55167" spans="1:7" x14ac:dyDescent="0.2">
      <c r="A55167" s="4" t="s">
        <v>55166</v>
      </c>
      <c r="B55167" s="2" t="s">
        <v>68041</v>
      </c>
      <c r="C55167" s="5"/>
      <c r="D55167" s="5"/>
      <c r="E55167" s="5" t="str">
        <f xml:space="preserve"> IF(ISNUMBER(SEARCH("forward",mp4path[[#This Row],[mp4_path]])),"Forward","Backword")</f>
        <v>Forward</v>
      </c>
      <c r="F55167" s="5" t="str">
        <f xml:space="preserve"> IF(ISNUMBER(SEARCH("Active",mp4path[[#This Row],[mp4_path]])),"Active","Passive")</f>
        <v>Active</v>
      </c>
      <c r="G55167" s="6" t="str">
        <f t="shared" si="861"/>
        <v>1</v>
      </c>
    </row>
    <row r="55168" spans="1:7" x14ac:dyDescent="0.2">
      <c r="A55168" s="7" t="s">
        <v>55167</v>
      </c>
      <c r="B55168" s="3" t="s">
        <v>68041</v>
      </c>
      <c r="C55168" s="8"/>
      <c r="D55168" s="8"/>
      <c r="E55168" s="8" t="str">
        <f xml:space="preserve"> IF(ISNUMBER(SEARCH("forward",mp4path[[#This Row],[mp4_path]])),"Forward","Backword")</f>
        <v>Forward</v>
      </c>
      <c r="F55168" s="8" t="str">
        <f xml:space="preserve"> IF(ISNUMBER(SEARCH("Active",mp4path[[#This Row],[mp4_path]])),"Active","Passive")</f>
        <v>Passive</v>
      </c>
      <c r="G55168" s="6" t="str">
        <f t="shared" si="861"/>
        <v>1</v>
      </c>
    </row>
    <row r="55169" spans="1:7" x14ac:dyDescent="0.2">
      <c r="A55169" s="4" t="s">
        <v>55168</v>
      </c>
      <c r="B55169" s="2" t="s">
        <v>68041</v>
      </c>
      <c r="C55169" s="5"/>
      <c r="D55169" s="5"/>
      <c r="E55169" s="5" t="str">
        <f xml:space="preserve"> IF(ISNUMBER(SEARCH("forward",mp4path[[#This Row],[mp4_path]])),"Forward","Backword")</f>
        <v>Backword</v>
      </c>
      <c r="F55169" s="5" t="str">
        <f xml:space="preserve"> IF(ISNUMBER(SEARCH("Active",mp4path[[#This Row],[mp4_path]])),"Active","Passive")</f>
        <v>Active</v>
      </c>
      <c r="G55169" s="6" t="str">
        <f t="shared" si="861"/>
        <v>1</v>
      </c>
    </row>
    <row r="55170" spans="1:7" x14ac:dyDescent="0.2">
      <c r="A55170" s="7" t="s">
        <v>55169</v>
      </c>
      <c r="B55170" s="3" t="s">
        <v>68041</v>
      </c>
      <c r="C55170" s="8"/>
      <c r="D55170" s="8"/>
      <c r="E55170" s="8" t="str">
        <f xml:space="preserve"> IF(ISNUMBER(SEARCH("forward",mp4path[[#This Row],[mp4_path]])),"Forward","Backword")</f>
        <v>Backword</v>
      </c>
      <c r="F55170" s="8" t="str">
        <f xml:space="preserve"> IF(ISNUMBER(SEARCH("Active",mp4path[[#This Row],[mp4_path]])),"Active","Passive")</f>
        <v>Passive</v>
      </c>
      <c r="G55170" s="6" t="str">
        <f t="shared" ref="G55170:G55233" si="862" xml:space="preserve"> IF(ISNUMBER(SEARCH("0.mp4",A55170)),"0","1")</f>
        <v>1</v>
      </c>
    </row>
    <row r="55171" spans="1:7" x14ac:dyDescent="0.2">
      <c r="A55171" s="4" t="s">
        <v>55170</v>
      </c>
      <c r="B55171" s="2" t="s">
        <v>68041</v>
      </c>
      <c r="C55171" s="5"/>
      <c r="D55171" s="5"/>
      <c r="E55171" s="5" t="str">
        <f xml:space="preserve"> IF(ISNUMBER(SEARCH("forward",mp4path[[#This Row],[mp4_path]])),"Forward","Backword")</f>
        <v>Forward</v>
      </c>
      <c r="F55171" s="5" t="str">
        <f xml:space="preserve"> IF(ISNUMBER(SEARCH("Active",mp4path[[#This Row],[mp4_path]])),"Active","Passive")</f>
        <v>Active</v>
      </c>
      <c r="G55171" s="6" t="str">
        <f t="shared" si="862"/>
        <v>1</v>
      </c>
    </row>
    <row r="55172" spans="1:7" x14ac:dyDescent="0.2">
      <c r="A55172" s="7" t="s">
        <v>55171</v>
      </c>
      <c r="B55172" s="3" t="s">
        <v>68041</v>
      </c>
      <c r="C55172" s="8"/>
      <c r="D55172" s="8"/>
      <c r="E55172" s="8" t="str">
        <f xml:space="preserve"> IF(ISNUMBER(SEARCH("forward",mp4path[[#This Row],[mp4_path]])),"Forward","Backword")</f>
        <v>Forward</v>
      </c>
      <c r="F55172" s="8" t="str">
        <f xml:space="preserve"> IF(ISNUMBER(SEARCH("Active",mp4path[[#This Row],[mp4_path]])),"Active","Passive")</f>
        <v>Passive</v>
      </c>
      <c r="G55172" s="6" t="str">
        <f t="shared" si="862"/>
        <v>1</v>
      </c>
    </row>
    <row r="55173" spans="1:7" x14ac:dyDescent="0.2">
      <c r="A55173" s="4" t="s">
        <v>55172</v>
      </c>
      <c r="B55173" s="2" t="s">
        <v>68041</v>
      </c>
      <c r="C55173" s="5"/>
      <c r="D55173" s="5"/>
      <c r="E55173" s="5" t="str">
        <f xml:space="preserve"> IF(ISNUMBER(SEARCH("forward",mp4path[[#This Row],[mp4_path]])),"Forward","Backword")</f>
        <v>Backword</v>
      </c>
      <c r="F55173" s="5" t="str">
        <f xml:space="preserve"> IF(ISNUMBER(SEARCH("Active",mp4path[[#This Row],[mp4_path]])),"Active","Passive")</f>
        <v>Active</v>
      </c>
      <c r="G55173" s="6" t="str">
        <f t="shared" si="862"/>
        <v>1</v>
      </c>
    </row>
    <row r="55174" spans="1:7" x14ac:dyDescent="0.2">
      <c r="A55174" s="7" t="s">
        <v>55173</v>
      </c>
      <c r="B55174" s="3" t="s">
        <v>68041</v>
      </c>
      <c r="C55174" s="8"/>
      <c r="D55174" s="8"/>
      <c r="E55174" s="8" t="str">
        <f xml:space="preserve"> IF(ISNUMBER(SEARCH("forward",mp4path[[#This Row],[mp4_path]])),"Forward","Backword")</f>
        <v>Backword</v>
      </c>
      <c r="F55174" s="8" t="str">
        <f xml:space="preserve"> IF(ISNUMBER(SEARCH("Active",mp4path[[#This Row],[mp4_path]])),"Active","Passive")</f>
        <v>Passive</v>
      </c>
      <c r="G55174" s="6" t="str">
        <f t="shared" si="862"/>
        <v>1</v>
      </c>
    </row>
    <row r="55175" spans="1:7" x14ac:dyDescent="0.2">
      <c r="A55175" s="4" t="s">
        <v>55174</v>
      </c>
      <c r="B55175" s="2" t="s">
        <v>68041</v>
      </c>
      <c r="C55175" s="5"/>
      <c r="D55175" s="5"/>
      <c r="E55175" s="5" t="str">
        <f xml:space="preserve"> IF(ISNUMBER(SEARCH("forward",mp4path[[#This Row],[mp4_path]])),"Forward","Backword")</f>
        <v>Forward</v>
      </c>
      <c r="F55175" s="5" t="str">
        <f xml:space="preserve"> IF(ISNUMBER(SEARCH("Active",mp4path[[#This Row],[mp4_path]])),"Active","Passive")</f>
        <v>Active</v>
      </c>
      <c r="G55175" s="6" t="str">
        <f t="shared" si="862"/>
        <v>1</v>
      </c>
    </row>
    <row r="55176" spans="1:7" x14ac:dyDescent="0.2">
      <c r="A55176" s="7" t="s">
        <v>55175</v>
      </c>
      <c r="B55176" s="3" t="s">
        <v>68041</v>
      </c>
      <c r="C55176" s="8"/>
      <c r="D55176" s="8"/>
      <c r="E55176" s="8" t="str">
        <f xml:space="preserve"> IF(ISNUMBER(SEARCH("forward",mp4path[[#This Row],[mp4_path]])),"Forward","Backword")</f>
        <v>Forward</v>
      </c>
      <c r="F55176" s="8" t="str">
        <f xml:space="preserve"> IF(ISNUMBER(SEARCH("Active",mp4path[[#This Row],[mp4_path]])),"Active","Passive")</f>
        <v>Passive</v>
      </c>
      <c r="G55176" s="6" t="str">
        <f t="shared" si="862"/>
        <v>1</v>
      </c>
    </row>
    <row r="55177" spans="1:7" x14ac:dyDescent="0.2">
      <c r="A55177" s="4" t="s">
        <v>55176</v>
      </c>
      <c r="B55177" s="2" t="s">
        <v>68041</v>
      </c>
      <c r="C55177" s="5"/>
      <c r="D55177" s="5"/>
      <c r="E55177" s="5" t="str">
        <f xml:space="preserve"> IF(ISNUMBER(SEARCH("forward",mp4path[[#This Row],[mp4_path]])),"Forward","Backword")</f>
        <v>Backword</v>
      </c>
      <c r="F55177" s="5" t="str">
        <f xml:space="preserve"> IF(ISNUMBER(SEARCH("Active",mp4path[[#This Row],[mp4_path]])),"Active","Passive")</f>
        <v>Active</v>
      </c>
      <c r="G55177" s="6" t="str">
        <f t="shared" si="862"/>
        <v>1</v>
      </c>
    </row>
    <row r="55178" spans="1:7" x14ac:dyDescent="0.2">
      <c r="A55178" s="7" t="s">
        <v>55177</v>
      </c>
      <c r="B55178" s="3" t="s">
        <v>68041</v>
      </c>
      <c r="C55178" s="8"/>
      <c r="D55178" s="8"/>
      <c r="E55178" s="8" t="str">
        <f xml:space="preserve"> IF(ISNUMBER(SEARCH("forward",mp4path[[#This Row],[mp4_path]])),"Forward","Backword")</f>
        <v>Backword</v>
      </c>
      <c r="F55178" s="8" t="str">
        <f xml:space="preserve"> IF(ISNUMBER(SEARCH("Active",mp4path[[#This Row],[mp4_path]])),"Active","Passive")</f>
        <v>Passive</v>
      </c>
      <c r="G55178" s="6" t="str">
        <f t="shared" si="862"/>
        <v>1</v>
      </c>
    </row>
    <row r="55179" spans="1:7" x14ac:dyDescent="0.2">
      <c r="A55179" s="4" t="s">
        <v>55178</v>
      </c>
      <c r="B55179" s="2" t="s">
        <v>68041</v>
      </c>
      <c r="C55179" s="5"/>
      <c r="D55179" s="5"/>
      <c r="E55179" s="5" t="str">
        <f xml:space="preserve"> IF(ISNUMBER(SEARCH("forward",mp4path[[#This Row],[mp4_path]])),"Forward","Backword")</f>
        <v>Forward</v>
      </c>
      <c r="F55179" s="5" t="str">
        <f xml:space="preserve"> IF(ISNUMBER(SEARCH("Active",mp4path[[#This Row],[mp4_path]])),"Active","Passive")</f>
        <v>Active</v>
      </c>
      <c r="G55179" s="6" t="str">
        <f t="shared" si="862"/>
        <v>1</v>
      </c>
    </row>
    <row r="55180" spans="1:7" x14ac:dyDescent="0.2">
      <c r="A55180" s="7" t="s">
        <v>55179</v>
      </c>
      <c r="B55180" s="3" t="s">
        <v>68041</v>
      </c>
      <c r="C55180" s="8"/>
      <c r="D55180" s="8"/>
      <c r="E55180" s="8" t="str">
        <f xml:space="preserve"> IF(ISNUMBER(SEARCH("forward",mp4path[[#This Row],[mp4_path]])),"Forward","Backword")</f>
        <v>Forward</v>
      </c>
      <c r="F55180" s="8" t="str">
        <f xml:space="preserve"> IF(ISNUMBER(SEARCH("Active",mp4path[[#This Row],[mp4_path]])),"Active","Passive")</f>
        <v>Passive</v>
      </c>
      <c r="G55180" s="6" t="str">
        <f t="shared" si="862"/>
        <v>1</v>
      </c>
    </row>
    <row r="55181" spans="1:7" x14ac:dyDescent="0.2">
      <c r="A55181" s="4" t="s">
        <v>55180</v>
      </c>
      <c r="B55181" s="2" t="s">
        <v>68041</v>
      </c>
      <c r="C55181" s="5"/>
      <c r="D55181" s="5"/>
      <c r="E55181" s="5" t="str">
        <f xml:space="preserve"> IF(ISNUMBER(SEARCH("forward",mp4path[[#This Row],[mp4_path]])),"Forward","Backword")</f>
        <v>Backword</v>
      </c>
      <c r="F55181" s="5" t="str">
        <f xml:space="preserve"> IF(ISNUMBER(SEARCH("Active",mp4path[[#This Row],[mp4_path]])),"Active","Passive")</f>
        <v>Active</v>
      </c>
      <c r="G55181" s="6" t="str">
        <f t="shared" si="862"/>
        <v>1</v>
      </c>
    </row>
    <row r="55182" spans="1:7" x14ac:dyDescent="0.2">
      <c r="A55182" s="7" t="s">
        <v>55181</v>
      </c>
      <c r="B55182" s="3" t="s">
        <v>68041</v>
      </c>
      <c r="C55182" s="8"/>
      <c r="D55182" s="8"/>
      <c r="E55182" s="8" t="str">
        <f xml:space="preserve"> IF(ISNUMBER(SEARCH("forward",mp4path[[#This Row],[mp4_path]])),"Forward","Backword")</f>
        <v>Backword</v>
      </c>
      <c r="F55182" s="8" t="str">
        <f xml:space="preserve"> IF(ISNUMBER(SEARCH("Active",mp4path[[#This Row],[mp4_path]])),"Active","Passive")</f>
        <v>Passive</v>
      </c>
      <c r="G55182" s="6" t="str">
        <f t="shared" si="862"/>
        <v>1</v>
      </c>
    </row>
    <row r="55183" spans="1:7" x14ac:dyDescent="0.2">
      <c r="A55183" s="4" t="s">
        <v>55182</v>
      </c>
      <c r="B55183" s="2" t="s">
        <v>68041</v>
      </c>
      <c r="C55183" s="5"/>
      <c r="D55183" s="5"/>
      <c r="E55183" s="5" t="str">
        <f xml:space="preserve"> IF(ISNUMBER(SEARCH("forward",mp4path[[#This Row],[mp4_path]])),"Forward","Backword")</f>
        <v>Forward</v>
      </c>
      <c r="F55183" s="5" t="str">
        <f xml:space="preserve"> IF(ISNUMBER(SEARCH("Active",mp4path[[#This Row],[mp4_path]])),"Active","Passive")</f>
        <v>Active</v>
      </c>
      <c r="G55183" s="6" t="str">
        <f t="shared" si="862"/>
        <v>1</v>
      </c>
    </row>
    <row r="55184" spans="1:7" x14ac:dyDescent="0.2">
      <c r="A55184" s="7" t="s">
        <v>55183</v>
      </c>
      <c r="B55184" s="3" t="s">
        <v>68041</v>
      </c>
      <c r="C55184" s="8"/>
      <c r="D55184" s="8"/>
      <c r="E55184" s="8" t="str">
        <f xml:space="preserve"> IF(ISNUMBER(SEARCH("forward",mp4path[[#This Row],[mp4_path]])),"Forward","Backword")</f>
        <v>Forward</v>
      </c>
      <c r="F55184" s="8" t="str">
        <f xml:space="preserve"> IF(ISNUMBER(SEARCH("Active",mp4path[[#This Row],[mp4_path]])),"Active","Passive")</f>
        <v>Passive</v>
      </c>
      <c r="G55184" s="6" t="str">
        <f t="shared" si="862"/>
        <v>1</v>
      </c>
    </row>
    <row r="55185" spans="1:7" x14ac:dyDescent="0.2">
      <c r="A55185" s="4" t="s">
        <v>55184</v>
      </c>
      <c r="B55185" s="2" t="s">
        <v>68041</v>
      </c>
      <c r="C55185" s="5"/>
      <c r="D55185" s="5"/>
      <c r="E55185" s="5" t="str">
        <f xml:space="preserve"> IF(ISNUMBER(SEARCH("forward",mp4path[[#This Row],[mp4_path]])),"Forward","Backword")</f>
        <v>Backword</v>
      </c>
      <c r="F55185" s="5" t="str">
        <f xml:space="preserve"> IF(ISNUMBER(SEARCH("Active",mp4path[[#This Row],[mp4_path]])),"Active","Passive")</f>
        <v>Active</v>
      </c>
      <c r="G55185" s="6" t="str">
        <f t="shared" si="862"/>
        <v>1</v>
      </c>
    </row>
    <row r="55186" spans="1:7" x14ac:dyDescent="0.2">
      <c r="A55186" s="7" t="s">
        <v>55185</v>
      </c>
      <c r="B55186" s="3" t="s">
        <v>68041</v>
      </c>
      <c r="C55186" s="8"/>
      <c r="D55186" s="8"/>
      <c r="E55186" s="8" t="str">
        <f xml:space="preserve"> IF(ISNUMBER(SEARCH("forward",mp4path[[#This Row],[mp4_path]])),"Forward","Backword")</f>
        <v>Backword</v>
      </c>
      <c r="F55186" s="8" t="str">
        <f xml:space="preserve"> IF(ISNUMBER(SEARCH("Active",mp4path[[#This Row],[mp4_path]])),"Active","Passive")</f>
        <v>Passive</v>
      </c>
      <c r="G55186" s="6" t="str">
        <f t="shared" si="862"/>
        <v>1</v>
      </c>
    </row>
    <row r="55187" spans="1:7" x14ac:dyDescent="0.2">
      <c r="A55187" s="4" t="s">
        <v>55186</v>
      </c>
      <c r="B55187" s="2" t="s">
        <v>68041</v>
      </c>
      <c r="C55187" s="5"/>
      <c r="D55187" s="5"/>
      <c r="E55187" s="5" t="str">
        <f xml:space="preserve"> IF(ISNUMBER(SEARCH("forward",mp4path[[#This Row],[mp4_path]])),"Forward","Backword")</f>
        <v>Forward</v>
      </c>
      <c r="F55187" s="5" t="str">
        <f xml:space="preserve"> IF(ISNUMBER(SEARCH("Active",mp4path[[#This Row],[mp4_path]])),"Active","Passive")</f>
        <v>Active</v>
      </c>
      <c r="G55187" s="6" t="str">
        <f t="shared" si="862"/>
        <v>1</v>
      </c>
    </row>
    <row r="55188" spans="1:7" x14ac:dyDescent="0.2">
      <c r="A55188" s="7" t="s">
        <v>55187</v>
      </c>
      <c r="B55188" s="3" t="s">
        <v>68041</v>
      </c>
      <c r="C55188" s="8"/>
      <c r="D55188" s="8"/>
      <c r="E55188" s="8" t="str">
        <f xml:space="preserve"> IF(ISNUMBER(SEARCH("forward",mp4path[[#This Row],[mp4_path]])),"Forward","Backword")</f>
        <v>Forward</v>
      </c>
      <c r="F55188" s="8" t="str">
        <f xml:space="preserve"> IF(ISNUMBER(SEARCH("Active",mp4path[[#This Row],[mp4_path]])),"Active","Passive")</f>
        <v>Passive</v>
      </c>
      <c r="G55188" s="6" t="str">
        <f t="shared" si="862"/>
        <v>1</v>
      </c>
    </row>
    <row r="55189" spans="1:7" x14ac:dyDescent="0.2">
      <c r="A55189" s="4" t="s">
        <v>55188</v>
      </c>
      <c r="B55189" s="2" t="s">
        <v>68041</v>
      </c>
      <c r="C55189" s="5"/>
      <c r="D55189" s="5"/>
      <c r="E55189" s="5" t="str">
        <f xml:space="preserve"> IF(ISNUMBER(SEARCH("forward",mp4path[[#This Row],[mp4_path]])),"Forward","Backword")</f>
        <v>Backword</v>
      </c>
      <c r="F55189" s="5" t="str">
        <f xml:space="preserve"> IF(ISNUMBER(SEARCH("Active",mp4path[[#This Row],[mp4_path]])),"Active","Passive")</f>
        <v>Active</v>
      </c>
      <c r="G55189" s="6" t="str">
        <f t="shared" si="862"/>
        <v>1</v>
      </c>
    </row>
    <row r="55190" spans="1:7" x14ac:dyDescent="0.2">
      <c r="A55190" s="7" t="s">
        <v>55189</v>
      </c>
      <c r="B55190" s="3" t="s">
        <v>68041</v>
      </c>
      <c r="C55190" s="8"/>
      <c r="D55190" s="8"/>
      <c r="E55190" s="8" t="str">
        <f xml:space="preserve"> IF(ISNUMBER(SEARCH("forward",mp4path[[#This Row],[mp4_path]])),"Forward","Backword")</f>
        <v>Backword</v>
      </c>
      <c r="F55190" s="8" t="str">
        <f xml:space="preserve"> IF(ISNUMBER(SEARCH("Active",mp4path[[#This Row],[mp4_path]])),"Active","Passive")</f>
        <v>Passive</v>
      </c>
      <c r="G55190" s="6" t="str">
        <f t="shared" si="862"/>
        <v>1</v>
      </c>
    </row>
    <row r="55191" spans="1:7" x14ac:dyDescent="0.2">
      <c r="A55191" s="4" t="s">
        <v>55190</v>
      </c>
      <c r="B55191" s="2" t="s">
        <v>68041</v>
      </c>
      <c r="C55191" s="5"/>
      <c r="D55191" s="5"/>
      <c r="E55191" s="5" t="str">
        <f xml:space="preserve"> IF(ISNUMBER(SEARCH("forward",mp4path[[#This Row],[mp4_path]])),"Forward","Backword")</f>
        <v>Forward</v>
      </c>
      <c r="F55191" s="5" t="str">
        <f xml:space="preserve"> IF(ISNUMBER(SEARCH("Active",mp4path[[#This Row],[mp4_path]])),"Active","Passive")</f>
        <v>Active</v>
      </c>
      <c r="G55191" s="6" t="str">
        <f t="shared" si="862"/>
        <v>1</v>
      </c>
    </row>
    <row r="55192" spans="1:7" x14ac:dyDescent="0.2">
      <c r="A55192" s="7" t="s">
        <v>55191</v>
      </c>
      <c r="B55192" s="3" t="s">
        <v>68041</v>
      </c>
      <c r="C55192" s="8"/>
      <c r="D55192" s="8"/>
      <c r="E55192" s="8" t="str">
        <f xml:space="preserve"> IF(ISNUMBER(SEARCH("forward",mp4path[[#This Row],[mp4_path]])),"Forward","Backword")</f>
        <v>Forward</v>
      </c>
      <c r="F55192" s="8" t="str">
        <f xml:space="preserve"> IF(ISNUMBER(SEARCH("Active",mp4path[[#This Row],[mp4_path]])),"Active","Passive")</f>
        <v>Passive</v>
      </c>
      <c r="G55192" s="6" t="str">
        <f t="shared" si="862"/>
        <v>1</v>
      </c>
    </row>
    <row r="55193" spans="1:7" x14ac:dyDescent="0.2">
      <c r="A55193" s="4" t="s">
        <v>55192</v>
      </c>
      <c r="B55193" s="2" t="s">
        <v>68041</v>
      </c>
      <c r="C55193" s="5"/>
      <c r="D55193" s="5"/>
      <c r="E55193" s="5" t="str">
        <f xml:space="preserve"> IF(ISNUMBER(SEARCH("forward",mp4path[[#This Row],[mp4_path]])),"Forward","Backword")</f>
        <v>Backword</v>
      </c>
      <c r="F55193" s="5" t="str">
        <f xml:space="preserve"> IF(ISNUMBER(SEARCH("Active",mp4path[[#This Row],[mp4_path]])),"Active","Passive")</f>
        <v>Active</v>
      </c>
      <c r="G55193" s="6" t="str">
        <f t="shared" si="862"/>
        <v>1</v>
      </c>
    </row>
    <row r="55194" spans="1:7" x14ac:dyDescent="0.2">
      <c r="A55194" s="7" t="s">
        <v>55193</v>
      </c>
      <c r="B55194" s="3" t="s">
        <v>68041</v>
      </c>
      <c r="C55194" s="8"/>
      <c r="D55194" s="8"/>
      <c r="E55194" s="8" t="str">
        <f xml:space="preserve"> IF(ISNUMBER(SEARCH("forward",mp4path[[#This Row],[mp4_path]])),"Forward","Backword")</f>
        <v>Backword</v>
      </c>
      <c r="F55194" s="8" t="str">
        <f xml:space="preserve"> IF(ISNUMBER(SEARCH("Active",mp4path[[#This Row],[mp4_path]])),"Active","Passive")</f>
        <v>Passive</v>
      </c>
      <c r="G55194" s="6" t="str">
        <f t="shared" si="862"/>
        <v>1</v>
      </c>
    </row>
    <row r="55195" spans="1:7" x14ac:dyDescent="0.2">
      <c r="A55195" s="4" t="s">
        <v>55194</v>
      </c>
      <c r="B55195" s="2" t="s">
        <v>68041</v>
      </c>
      <c r="C55195" s="5"/>
      <c r="D55195" s="5"/>
      <c r="E55195" s="5" t="str">
        <f xml:space="preserve"> IF(ISNUMBER(SEARCH("forward",mp4path[[#This Row],[mp4_path]])),"Forward","Backword")</f>
        <v>Forward</v>
      </c>
      <c r="F55195" s="5" t="str">
        <f xml:space="preserve"> IF(ISNUMBER(SEARCH("Active",mp4path[[#This Row],[mp4_path]])),"Active","Passive")</f>
        <v>Active</v>
      </c>
      <c r="G55195" s="6" t="str">
        <f t="shared" si="862"/>
        <v>1</v>
      </c>
    </row>
    <row r="55196" spans="1:7" x14ac:dyDescent="0.2">
      <c r="A55196" s="7" t="s">
        <v>55195</v>
      </c>
      <c r="B55196" s="3" t="s">
        <v>68041</v>
      </c>
      <c r="C55196" s="8"/>
      <c r="D55196" s="8"/>
      <c r="E55196" s="8" t="str">
        <f xml:space="preserve"> IF(ISNUMBER(SEARCH("forward",mp4path[[#This Row],[mp4_path]])),"Forward","Backword")</f>
        <v>Forward</v>
      </c>
      <c r="F55196" s="8" t="str">
        <f xml:space="preserve"> IF(ISNUMBER(SEARCH("Active",mp4path[[#This Row],[mp4_path]])),"Active","Passive")</f>
        <v>Passive</v>
      </c>
      <c r="G55196" s="6" t="str">
        <f t="shared" si="862"/>
        <v>1</v>
      </c>
    </row>
    <row r="55197" spans="1:7" x14ac:dyDescent="0.2">
      <c r="A55197" s="4" t="s">
        <v>55196</v>
      </c>
      <c r="B55197" s="2" t="s">
        <v>68041</v>
      </c>
      <c r="C55197" s="5"/>
      <c r="D55197" s="5"/>
      <c r="E55197" s="5" t="str">
        <f xml:space="preserve"> IF(ISNUMBER(SEARCH("forward",mp4path[[#This Row],[mp4_path]])),"Forward","Backword")</f>
        <v>Backword</v>
      </c>
      <c r="F55197" s="5" t="str">
        <f xml:space="preserve"> IF(ISNUMBER(SEARCH("Active",mp4path[[#This Row],[mp4_path]])),"Active","Passive")</f>
        <v>Active</v>
      </c>
      <c r="G55197" s="6" t="str">
        <f t="shared" si="862"/>
        <v>1</v>
      </c>
    </row>
    <row r="55198" spans="1:7" x14ac:dyDescent="0.2">
      <c r="A55198" s="7" t="s">
        <v>55197</v>
      </c>
      <c r="B55198" s="3" t="s">
        <v>68041</v>
      </c>
      <c r="C55198" s="8"/>
      <c r="D55198" s="8"/>
      <c r="E55198" s="8" t="str">
        <f xml:space="preserve"> IF(ISNUMBER(SEARCH("forward",mp4path[[#This Row],[mp4_path]])),"Forward","Backword")</f>
        <v>Backword</v>
      </c>
      <c r="F55198" s="8" t="str">
        <f xml:space="preserve"> IF(ISNUMBER(SEARCH("Active",mp4path[[#This Row],[mp4_path]])),"Active","Passive")</f>
        <v>Passive</v>
      </c>
      <c r="G55198" s="6" t="str">
        <f t="shared" si="862"/>
        <v>1</v>
      </c>
    </row>
    <row r="55199" spans="1:7" x14ac:dyDescent="0.2">
      <c r="A55199" s="4" t="s">
        <v>55198</v>
      </c>
      <c r="B55199" s="2" t="s">
        <v>68041</v>
      </c>
      <c r="C55199" s="5"/>
      <c r="D55199" s="5"/>
      <c r="E55199" s="5" t="str">
        <f xml:space="preserve"> IF(ISNUMBER(SEARCH("forward",mp4path[[#This Row],[mp4_path]])),"Forward","Backword")</f>
        <v>Forward</v>
      </c>
      <c r="F55199" s="5" t="str">
        <f xml:space="preserve"> IF(ISNUMBER(SEARCH("Active",mp4path[[#This Row],[mp4_path]])),"Active","Passive")</f>
        <v>Active</v>
      </c>
      <c r="G55199" s="6" t="str">
        <f t="shared" si="862"/>
        <v>1</v>
      </c>
    </row>
    <row r="55200" spans="1:7" x14ac:dyDescent="0.2">
      <c r="A55200" s="7" t="s">
        <v>55199</v>
      </c>
      <c r="B55200" s="3" t="s">
        <v>68041</v>
      </c>
      <c r="C55200" s="8"/>
      <c r="D55200" s="8"/>
      <c r="E55200" s="8" t="str">
        <f xml:space="preserve"> IF(ISNUMBER(SEARCH("forward",mp4path[[#This Row],[mp4_path]])),"Forward","Backword")</f>
        <v>Forward</v>
      </c>
      <c r="F55200" s="8" t="str">
        <f xml:space="preserve"> IF(ISNUMBER(SEARCH("Active",mp4path[[#This Row],[mp4_path]])),"Active","Passive")</f>
        <v>Passive</v>
      </c>
      <c r="G55200" s="6" t="str">
        <f t="shared" si="862"/>
        <v>1</v>
      </c>
    </row>
    <row r="55201" spans="1:7" x14ac:dyDescent="0.2">
      <c r="A55201" s="4" t="s">
        <v>55200</v>
      </c>
      <c r="B55201" s="2" t="s">
        <v>68041</v>
      </c>
      <c r="C55201" s="5"/>
      <c r="D55201" s="5"/>
      <c r="E55201" s="5" t="str">
        <f xml:space="preserve"> IF(ISNUMBER(SEARCH("forward",mp4path[[#This Row],[mp4_path]])),"Forward","Backword")</f>
        <v>Backword</v>
      </c>
      <c r="F55201" s="5" t="str">
        <f xml:space="preserve"> IF(ISNUMBER(SEARCH("Active",mp4path[[#This Row],[mp4_path]])),"Active","Passive")</f>
        <v>Active</v>
      </c>
      <c r="G55201" s="6" t="str">
        <f t="shared" si="862"/>
        <v>1</v>
      </c>
    </row>
    <row r="55202" spans="1:7" x14ac:dyDescent="0.2">
      <c r="A55202" s="7" t="s">
        <v>55201</v>
      </c>
      <c r="B55202" s="3" t="s">
        <v>68041</v>
      </c>
      <c r="C55202" s="8"/>
      <c r="D55202" s="8"/>
      <c r="E55202" s="8" t="str">
        <f xml:space="preserve"> IF(ISNUMBER(SEARCH("forward",mp4path[[#This Row],[mp4_path]])),"Forward","Backword")</f>
        <v>Backword</v>
      </c>
      <c r="F55202" s="8" t="str">
        <f xml:space="preserve"> IF(ISNUMBER(SEARCH("Active",mp4path[[#This Row],[mp4_path]])),"Active","Passive")</f>
        <v>Passive</v>
      </c>
      <c r="G55202" s="6" t="str">
        <f t="shared" si="862"/>
        <v>1</v>
      </c>
    </row>
    <row r="55203" spans="1:7" x14ac:dyDescent="0.2">
      <c r="A55203" s="4" t="s">
        <v>55202</v>
      </c>
      <c r="B55203" s="2" t="s">
        <v>68041</v>
      </c>
      <c r="C55203" s="5"/>
      <c r="D55203" s="5"/>
      <c r="E55203" s="5" t="str">
        <f xml:space="preserve"> IF(ISNUMBER(SEARCH("forward",mp4path[[#This Row],[mp4_path]])),"Forward","Backword")</f>
        <v>Forward</v>
      </c>
      <c r="F55203" s="5" t="str">
        <f xml:space="preserve"> IF(ISNUMBER(SEARCH("Active",mp4path[[#This Row],[mp4_path]])),"Active","Passive")</f>
        <v>Active</v>
      </c>
      <c r="G55203" s="6" t="str">
        <f t="shared" si="862"/>
        <v>1</v>
      </c>
    </row>
    <row r="55204" spans="1:7" x14ac:dyDescent="0.2">
      <c r="A55204" s="7" t="s">
        <v>55203</v>
      </c>
      <c r="B55204" s="3" t="s">
        <v>68041</v>
      </c>
      <c r="C55204" s="8"/>
      <c r="D55204" s="8"/>
      <c r="E55204" s="8" t="str">
        <f xml:space="preserve"> IF(ISNUMBER(SEARCH("forward",mp4path[[#This Row],[mp4_path]])),"Forward","Backword")</f>
        <v>Forward</v>
      </c>
      <c r="F55204" s="8" t="str">
        <f xml:space="preserve"> IF(ISNUMBER(SEARCH("Active",mp4path[[#This Row],[mp4_path]])),"Active","Passive")</f>
        <v>Passive</v>
      </c>
      <c r="G55204" s="6" t="str">
        <f t="shared" si="862"/>
        <v>1</v>
      </c>
    </row>
    <row r="55205" spans="1:7" x14ac:dyDescent="0.2">
      <c r="A55205" s="4" t="s">
        <v>55204</v>
      </c>
      <c r="B55205" s="2" t="s">
        <v>68041</v>
      </c>
      <c r="C55205" s="5"/>
      <c r="D55205" s="5"/>
      <c r="E55205" s="5" t="str">
        <f xml:space="preserve"> IF(ISNUMBER(SEARCH("forward",mp4path[[#This Row],[mp4_path]])),"Forward","Backword")</f>
        <v>Backword</v>
      </c>
      <c r="F55205" s="5" t="str">
        <f xml:space="preserve"> IF(ISNUMBER(SEARCH("Active",mp4path[[#This Row],[mp4_path]])),"Active","Passive")</f>
        <v>Active</v>
      </c>
      <c r="G55205" s="6" t="str">
        <f t="shared" si="862"/>
        <v>1</v>
      </c>
    </row>
    <row r="55206" spans="1:7" x14ac:dyDescent="0.2">
      <c r="A55206" s="7" t="s">
        <v>55205</v>
      </c>
      <c r="B55206" s="3" t="s">
        <v>68041</v>
      </c>
      <c r="C55206" s="8"/>
      <c r="D55206" s="8"/>
      <c r="E55206" s="8" t="str">
        <f xml:space="preserve"> IF(ISNUMBER(SEARCH("forward",mp4path[[#This Row],[mp4_path]])),"Forward","Backword")</f>
        <v>Backword</v>
      </c>
      <c r="F55206" s="8" t="str">
        <f xml:space="preserve"> IF(ISNUMBER(SEARCH("Active",mp4path[[#This Row],[mp4_path]])),"Active","Passive")</f>
        <v>Passive</v>
      </c>
      <c r="G55206" s="6" t="str">
        <f t="shared" si="862"/>
        <v>1</v>
      </c>
    </row>
    <row r="55207" spans="1:7" x14ac:dyDescent="0.2">
      <c r="A55207" s="4" t="s">
        <v>55206</v>
      </c>
      <c r="B55207" s="2" t="s">
        <v>68041</v>
      </c>
      <c r="C55207" s="5"/>
      <c r="D55207" s="5"/>
      <c r="E55207" s="5" t="str">
        <f xml:space="preserve"> IF(ISNUMBER(SEARCH("forward",mp4path[[#This Row],[mp4_path]])),"Forward","Backword")</f>
        <v>Forward</v>
      </c>
      <c r="F55207" s="5" t="str">
        <f xml:space="preserve"> IF(ISNUMBER(SEARCH("Active",mp4path[[#This Row],[mp4_path]])),"Active","Passive")</f>
        <v>Active</v>
      </c>
      <c r="G55207" s="6" t="str">
        <f t="shared" si="862"/>
        <v>1</v>
      </c>
    </row>
    <row r="55208" spans="1:7" x14ac:dyDescent="0.2">
      <c r="A55208" s="7" t="s">
        <v>55207</v>
      </c>
      <c r="B55208" s="3" t="s">
        <v>68041</v>
      </c>
      <c r="C55208" s="8"/>
      <c r="D55208" s="8"/>
      <c r="E55208" s="8" t="str">
        <f xml:space="preserve"> IF(ISNUMBER(SEARCH("forward",mp4path[[#This Row],[mp4_path]])),"Forward","Backword")</f>
        <v>Forward</v>
      </c>
      <c r="F55208" s="8" t="str">
        <f xml:space="preserve"> IF(ISNUMBER(SEARCH("Active",mp4path[[#This Row],[mp4_path]])),"Active","Passive")</f>
        <v>Passive</v>
      </c>
      <c r="G55208" s="6" t="str">
        <f t="shared" si="862"/>
        <v>1</v>
      </c>
    </row>
    <row r="55209" spans="1:7" x14ac:dyDescent="0.2">
      <c r="A55209" s="4" t="s">
        <v>55208</v>
      </c>
      <c r="B55209" s="2" t="s">
        <v>68041</v>
      </c>
      <c r="C55209" s="5"/>
      <c r="D55209" s="5"/>
      <c r="E55209" s="5" t="str">
        <f xml:space="preserve"> IF(ISNUMBER(SEARCH("forward",mp4path[[#This Row],[mp4_path]])),"Forward","Backword")</f>
        <v>Backword</v>
      </c>
      <c r="F55209" s="5" t="str">
        <f xml:space="preserve"> IF(ISNUMBER(SEARCH("Active",mp4path[[#This Row],[mp4_path]])),"Active","Passive")</f>
        <v>Active</v>
      </c>
      <c r="G55209" s="6" t="str">
        <f t="shared" si="862"/>
        <v>1</v>
      </c>
    </row>
    <row r="55210" spans="1:7" x14ac:dyDescent="0.2">
      <c r="A55210" s="7" t="s">
        <v>55209</v>
      </c>
      <c r="B55210" s="3" t="s">
        <v>68041</v>
      </c>
      <c r="C55210" s="8"/>
      <c r="D55210" s="8"/>
      <c r="E55210" s="8" t="str">
        <f xml:space="preserve"> IF(ISNUMBER(SEARCH("forward",mp4path[[#This Row],[mp4_path]])),"Forward","Backword")</f>
        <v>Backword</v>
      </c>
      <c r="F55210" s="8" t="str">
        <f xml:space="preserve"> IF(ISNUMBER(SEARCH("Active",mp4path[[#This Row],[mp4_path]])),"Active","Passive")</f>
        <v>Passive</v>
      </c>
      <c r="G55210" s="6" t="str">
        <f t="shared" si="862"/>
        <v>1</v>
      </c>
    </row>
    <row r="55211" spans="1:7" x14ac:dyDescent="0.2">
      <c r="A55211" s="4" t="s">
        <v>55210</v>
      </c>
      <c r="B55211" s="2" t="s">
        <v>68041</v>
      </c>
      <c r="C55211" s="5"/>
      <c r="D55211" s="5"/>
      <c r="E55211" s="5" t="str">
        <f xml:space="preserve"> IF(ISNUMBER(SEARCH("forward",mp4path[[#This Row],[mp4_path]])),"Forward","Backword")</f>
        <v>Forward</v>
      </c>
      <c r="F55211" s="5" t="str">
        <f xml:space="preserve"> IF(ISNUMBER(SEARCH("Active",mp4path[[#This Row],[mp4_path]])),"Active","Passive")</f>
        <v>Active</v>
      </c>
      <c r="G55211" s="6" t="str">
        <f t="shared" si="862"/>
        <v>1</v>
      </c>
    </row>
    <row r="55212" spans="1:7" x14ac:dyDescent="0.2">
      <c r="A55212" s="7" t="s">
        <v>55211</v>
      </c>
      <c r="B55212" s="3" t="s">
        <v>68041</v>
      </c>
      <c r="C55212" s="8"/>
      <c r="D55212" s="8"/>
      <c r="E55212" s="8" t="str">
        <f xml:space="preserve"> IF(ISNUMBER(SEARCH("forward",mp4path[[#This Row],[mp4_path]])),"Forward","Backword")</f>
        <v>Forward</v>
      </c>
      <c r="F55212" s="8" t="str">
        <f xml:space="preserve"> IF(ISNUMBER(SEARCH("Active",mp4path[[#This Row],[mp4_path]])),"Active","Passive")</f>
        <v>Passive</v>
      </c>
      <c r="G55212" s="6" t="str">
        <f t="shared" si="862"/>
        <v>1</v>
      </c>
    </row>
    <row r="55213" spans="1:7" x14ac:dyDescent="0.2">
      <c r="A55213" s="4" t="s">
        <v>55212</v>
      </c>
      <c r="B55213" s="2" t="s">
        <v>68041</v>
      </c>
      <c r="C55213" s="5"/>
      <c r="D55213" s="5"/>
      <c r="E55213" s="5" t="str">
        <f xml:space="preserve"> IF(ISNUMBER(SEARCH("forward",mp4path[[#This Row],[mp4_path]])),"Forward","Backword")</f>
        <v>Forward</v>
      </c>
      <c r="F55213" s="5" t="str">
        <f xml:space="preserve"> IF(ISNUMBER(SEARCH("Active",mp4path[[#This Row],[mp4_path]])),"Active","Passive")</f>
        <v>Passive</v>
      </c>
      <c r="G55213" s="6" t="str">
        <f t="shared" si="862"/>
        <v>1</v>
      </c>
    </row>
    <row r="55214" spans="1:7" x14ac:dyDescent="0.2">
      <c r="A55214" s="7" t="s">
        <v>55213</v>
      </c>
      <c r="B55214" s="3" t="s">
        <v>68041</v>
      </c>
      <c r="C55214" s="8"/>
      <c r="D55214" s="8"/>
      <c r="E55214" s="8" t="str">
        <f xml:space="preserve"> IF(ISNUMBER(SEARCH("forward",mp4path[[#This Row],[mp4_path]])),"Forward","Backword")</f>
        <v>Backword</v>
      </c>
      <c r="F55214" s="8" t="str">
        <f xml:space="preserve"> IF(ISNUMBER(SEARCH("Active",mp4path[[#This Row],[mp4_path]])),"Active","Passive")</f>
        <v>Active</v>
      </c>
      <c r="G55214" s="6" t="str">
        <f t="shared" si="862"/>
        <v>1</v>
      </c>
    </row>
    <row r="55215" spans="1:7" x14ac:dyDescent="0.2">
      <c r="A55215" s="4" t="s">
        <v>55214</v>
      </c>
      <c r="B55215" s="2" t="s">
        <v>68041</v>
      </c>
      <c r="C55215" s="5"/>
      <c r="D55215" s="5"/>
      <c r="E55215" s="5" t="str">
        <f xml:space="preserve"> IF(ISNUMBER(SEARCH("forward",mp4path[[#This Row],[mp4_path]])),"Forward","Backword")</f>
        <v>Backword</v>
      </c>
      <c r="F55215" s="5" t="str">
        <f xml:space="preserve"> IF(ISNUMBER(SEARCH("Active",mp4path[[#This Row],[mp4_path]])),"Active","Passive")</f>
        <v>Passive</v>
      </c>
      <c r="G55215" s="6" t="str">
        <f t="shared" si="862"/>
        <v>1</v>
      </c>
    </row>
    <row r="55216" spans="1:7" x14ac:dyDescent="0.2">
      <c r="A55216" s="7" t="s">
        <v>55215</v>
      </c>
      <c r="B55216" s="3" t="s">
        <v>68041</v>
      </c>
      <c r="C55216" s="8"/>
      <c r="D55216" s="8"/>
      <c r="E55216" s="8" t="str">
        <f xml:space="preserve"> IF(ISNUMBER(SEARCH("forward",mp4path[[#This Row],[mp4_path]])),"Forward","Backword")</f>
        <v>Forward</v>
      </c>
      <c r="F55216" s="8" t="str">
        <f xml:space="preserve"> IF(ISNUMBER(SEARCH("Active",mp4path[[#This Row],[mp4_path]])),"Active","Passive")</f>
        <v>Active</v>
      </c>
      <c r="G55216" s="6" t="str">
        <f t="shared" si="862"/>
        <v>1</v>
      </c>
    </row>
    <row r="55217" spans="1:7" x14ac:dyDescent="0.2">
      <c r="A55217" s="4" t="s">
        <v>55216</v>
      </c>
      <c r="B55217" s="2" t="s">
        <v>68041</v>
      </c>
      <c r="C55217" s="5"/>
      <c r="D55217" s="5"/>
      <c r="E55217" s="5" t="str">
        <f xml:space="preserve"> IF(ISNUMBER(SEARCH("forward",mp4path[[#This Row],[mp4_path]])),"Forward","Backword")</f>
        <v>Forward</v>
      </c>
      <c r="F55217" s="5" t="str">
        <f xml:space="preserve"> IF(ISNUMBER(SEARCH("Active",mp4path[[#This Row],[mp4_path]])),"Active","Passive")</f>
        <v>Passive</v>
      </c>
      <c r="G55217" s="6" t="str">
        <f t="shared" si="862"/>
        <v>1</v>
      </c>
    </row>
    <row r="55218" spans="1:7" x14ac:dyDescent="0.2">
      <c r="A55218" s="7" t="s">
        <v>55217</v>
      </c>
      <c r="B55218" s="3" t="s">
        <v>68041</v>
      </c>
      <c r="C55218" s="8"/>
      <c r="D55218" s="8"/>
      <c r="E55218" s="8" t="str">
        <f xml:space="preserve"> IF(ISNUMBER(SEARCH("forward",mp4path[[#This Row],[mp4_path]])),"Forward","Backword")</f>
        <v>Forward</v>
      </c>
      <c r="F55218" s="8" t="str">
        <f xml:space="preserve"> IF(ISNUMBER(SEARCH("Active",mp4path[[#This Row],[mp4_path]])),"Active","Passive")</f>
        <v>Passive</v>
      </c>
      <c r="G55218" s="6" t="str">
        <f t="shared" si="862"/>
        <v>1</v>
      </c>
    </row>
    <row r="55219" spans="1:7" x14ac:dyDescent="0.2">
      <c r="A55219" s="4" t="s">
        <v>55218</v>
      </c>
      <c r="B55219" s="2" t="s">
        <v>68041</v>
      </c>
      <c r="C55219" s="5"/>
      <c r="D55219" s="5"/>
      <c r="E55219" s="5" t="str">
        <f xml:space="preserve"> IF(ISNUMBER(SEARCH("forward",mp4path[[#This Row],[mp4_path]])),"Forward","Backword")</f>
        <v>Backword</v>
      </c>
      <c r="F55219" s="5" t="str">
        <f xml:space="preserve"> IF(ISNUMBER(SEARCH("Active",mp4path[[#This Row],[mp4_path]])),"Active","Passive")</f>
        <v>Active</v>
      </c>
      <c r="G55219" s="6" t="str">
        <f t="shared" si="862"/>
        <v>1</v>
      </c>
    </row>
    <row r="55220" spans="1:7" x14ac:dyDescent="0.2">
      <c r="A55220" s="7" t="s">
        <v>55219</v>
      </c>
      <c r="B55220" s="3" t="s">
        <v>68041</v>
      </c>
      <c r="C55220" s="8"/>
      <c r="D55220" s="8"/>
      <c r="E55220" s="8" t="str">
        <f xml:space="preserve"> IF(ISNUMBER(SEARCH("forward",mp4path[[#This Row],[mp4_path]])),"Forward","Backword")</f>
        <v>Backword</v>
      </c>
      <c r="F55220" s="8" t="str">
        <f xml:space="preserve"> IF(ISNUMBER(SEARCH("Active",mp4path[[#This Row],[mp4_path]])),"Active","Passive")</f>
        <v>Passive</v>
      </c>
      <c r="G55220" s="6" t="str">
        <f t="shared" si="862"/>
        <v>1</v>
      </c>
    </row>
    <row r="55221" spans="1:7" x14ac:dyDescent="0.2">
      <c r="A55221" s="4" t="s">
        <v>55220</v>
      </c>
      <c r="B55221" s="2" t="s">
        <v>68041</v>
      </c>
      <c r="C55221" s="5"/>
      <c r="D55221" s="5"/>
      <c r="E55221" s="5" t="str">
        <f xml:space="preserve"> IF(ISNUMBER(SEARCH("forward",mp4path[[#This Row],[mp4_path]])),"Forward","Backword")</f>
        <v>Forward</v>
      </c>
      <c r="F55221" s="5" t="str">
        <f xml:space="preserve"> IF(ISNUMBER(SEARCH("Active",mp4path[[#This Row],[mp4_path]])),"Active","Passive")</f>
        <v>Active</v>
      </c>
      <c r="G55221" s="6" t="str">
        <f t="shared" si="862"/>
        <v>1</v>
      </c>
    </row>
    <row r="55222" spans="1:7" x14ac:dyDescent="0.2">
      <c r="A55222" s="7" t="s">
        <v>55221</v>
      </c>
      <c r="B55222" s="3" t="s">
        <v>68041</v>
      </c>
      <c r="C55222" s="8"/>
      <c r="D55222" s="8"/>
      <c r="E55222" s="8" t="str">
        <f xml:space="preserve"> IF(ISNUMBER(SEARCH("forward",mp4path[[#This Row],[mp4_path]])),"Forward","Backword")</f>
        <v>Forward</v>
      </c>
      <c r="F55222" s="8" t="str">
        <f xml:space="preserve"> IF(ISNUMBER(SEARCH("Active",mp4path[[#This Row],[mp4_path]])),"Active","Passive")</f>
        <v>Passive</v>
      </c>
      <c r="G55222" s="6" t="str">
        <f t="shared" si="862"/>
        <v>1</v>
      </c>
    </row>
    <row r="55223" spans="1:7" x14ac:dyDescent="0.2">
      <c r="A55223" s="4" t="s">
        <v>55222</v>
      </c>
      <c r="B55223" s="2" t="s">
        <v>68041</v>
      </c>
      <c r="C55223" s="5"/>
      <c r="D55223" s="5"/>
      <c r="E55223" s="5" t="str">
        <f xml:space="preserve"> IF(ISNUMBER(SEARCH("forward",mp4path[[#This Row],[mp4_path]])),"Forward","Backword")</f>
        <v>Forward</v>
      </c>
      <c r="F55223" s="5" t="str">
        <f xml:space="preserve"> IF(ISNUMBER(SEARCH("Active",mp4path[[#This Row],[mp4_path]])),"Active","Passive")</f>
        <v>Passive</v>
      </c>
      <c r="G55223" s="6" t="str">
        <f t="shared" si="862"/>
        <v>1</v>
      </c>
    </row>
    <row r="55224" spans="1:7" x14ac:dyDescent="0.2">
      <c r="A55224" s="7" t="s">
        <v>55223</v>
      </c>
      <c r="B55224" s="3" t="s">
        <v>68041</v>
      </c>
      <c r="C55224" s="8"/>
      <c r="D55224" s="8"/>
      <c r="E55224" s="8" t="str">
        <f xml:space="preserve"> IF(ISNUMBER(SEARCH("forward",mp4path[[#This Row],[mp4_path]])),"Forward","Backword")</f>
        <v>Backword</v>
      </c>
      <c r="F55224" s="8" t="str">
        <f xml:space="preserve"> IF(ISNUMBER(SEARCH("Active",mp4path[[#This Row],[mp4_path]])),"Active","Passive")</f>
        <v>Active</v>
      </c>
      <c r="G55224" s="6" t="str">
        <f t="shared" si="862"/>
        <v>1</v>
      </c>
    </row>
    <row r="55225" spans="1:7" x14ac:dyDescent="0.2">
      <c r="A55225" s="4" t="s">
        <v>55224</v>
      </c>
      <c r="B55225" s="2" t="s">
        <v>68041</v>
      </c>
      <c r="C55225" s="5"/>
      <c r="D55225" s="5"/>
      <c r="E55225" s="5" t="str">
        <f xml:space="preserve"> IF(ISNUMBER(SEARCH("forward",mp4path[[#This Row],[mp4_path]])),"Forward","Backword")</f>
        <v>Backword</v>
      </c>
      <c r="F55225" s="5" t="str">
        <f xml:space="preserve"> IF(ISNUMBER(SEARCH("Active",mp4path[[#This Row],[mp4_path]])),"Active","Passive")</f>
        <v>Passive</v>
      </c>
      <c r="G55225" s="6" t="str">
        <f t="shared" si="862"/>
        <v>1</v>
      </c>
    </row>
    <row r="55226" spans="1:7" x14ac:dyDescent="0.2">
      <c r="A55226" s="7" t="s">
        <v>55225</v>
      </c>
      <c r="B55226" s="3" t="s">
        <v>68041</v>
      </c>
      <c r="C55226" s="8"/>
      <c r="D55226" s="8"/>
      <c r="E55226" s="8" t="str">
        <f xml:space="preserve"> IF(ISNUMBER(SEARCH("forward",mp4path[[#This Row],[mp4_path]])),"Forward","Backword")</f>
        <v>Forward</v>
      </c>
      <c r="F55226" s="8" t="str">
        <f xml:space="preserve"> IF(ISNUMBER(SEARCH("Active",mp4path[[#This Row],[mp4_path]])),"Active","Passive")</f>
        <v>Active</v>
      </c>
      <c r="G55226" s="6" t="str">
        <f t="shared" si="862"/>
        <v>1</v>
      </c>
    </row>
    <row r="55227" spans="1:7" x14ac:dyDescent="0.2">
      <c r="A55227" s="4" t="s">
        <v>55226</v>
      </c>
      <c r="B55227" s="2" t="s">
        <v>68041</v>
      </c>
      <c r="C55227" s="5"/>
      <c r="D55227" s="5"/>
      <c r="E55227" s="5" t="str">
        <f xml:space="preserve"> IF(ISNUMBER(SEARCH("forward",mp4path[[#This Row],[mp4_path]])),"Forward","Backword")</f>
        <v>Forward</v>
      </c>
      <c r="F55227" s="5" t="str">
        <f xml:space="preserve"> IF(ISNUMBER(SEARCH("Active",mp4path[[#This Row],[mp4_path]])),"Active","Passive")</f>
        <v>Passive</v>
      </c>
      <c r="G55227" s="6" t="str">
        <f t="shared" si="862"/>
        <v>1</v>
      </c>
    </row>
    <row r="55228" spans="1:7" x14ac:dyDescent="0.2">
      <c r="A55228" s="7" t="s">
        <v>55227</v>
      </c>
      <c r="B55228" s="3" t="s">
        <v>68041</v>
      </c>
      <c r="C55228" s="8"/>
      <c r="D55228" s="8"/>
      <c r="E55228" s="8" t="str">
        <f xml:space="preserve"> IF(ISNUMBER(SEARCH("forward",mp4path[[#This Row],[mp4_path]])),"Forward","Backword")</f>
        <v>Forward</v>
      </c>
      <c r="F55228" s="8" t="str">
        <f xml:space="preserve"> IF(ISNUMBER(SEARCH("Active",mp4path[[#This Row],[mp4_path]])),"Active","Passive")</f>
        <v>Passive</v>
      </c>
      <c r="G55228" s="6" t="str">
        <f t="shared" si="862"/>
        <v>1</v>
      </c>
    </row>
    <row r="55229" spans="1:7" x14ac:dyDescent="0.2">
      <c r="A55229" s="4" t="s">
        <v>55228</v>
      </c>
      <c r="B55229" s="2" t="s">
        <v>68041</v>
      </c>
      <c r="C55229" s="5"/>
      <c r="D55229" s="5"/>
      <c r="E55229" s="5" t="str">
        <f xml:space="preserve"> IF(ISNUMBER(SEARCH("forward",mp4path[[#This Row],[mp4_path]])),"Forward","Backword")</f>
        <v>Backword</v>
      </c>
      <c r="F55229" s="5" t="str">
        <f xml:space="preserve"> IF(ISNUMBER(SEARCH("Active",mp4path[[#This Row],[mp4_path]])),"Active","Passive")</f>
        <v>Active</v>
      </c>
      <c r="G55229" s="6" t="str">
        <f t="shared" si="862"/>
        <v>1</v>
      </c>
    </row>
    <row r="55230" spans="1:7" x14ac:dyDescent="0.2">
      <c r="A55230" s="7" t="s">
        <v>55229</v>
      </c>
      <c r="B55230" s="3" t="s">
        <v>68041</v>
      </c>
      <c r="C55230" s="8"/>
      <c r="D55230" s="8"/>
      <c r="E55230" s="8" t="str">
        <f xml:space="preserve"> IF(ISNUMBER(SEARCH("forward",mp4path[[#This Row],[mp4_path]])),"Forward","Backword")</f>
        <v>Backword</v>
      </c>
      <c r="F55230" s="8" t="str">
        <f xml:space="preserve"> IF(ISNUMBER(SEARCH("Active",mp4path[[#This Row],[mp4_path]])),"Active","Passive")</f>
        <v>Passive</v>
      </c>
      <c r="G55230" s="6" t="str">
        <f t="shared" si="862"/>
        <v>1</v>
      </c>
    </row>
    <row r="55231" spans="1:7" x14ac:dyDescent="0.2">
      <c r="A55231" s="4" t="s">
        <v>55230</v>
      </c>
      <c r="B55231" s="2" t="s">
        <v>68041</v>
      </c>
      <c r="C55231" s="5"/>
      <c r="D55231" s="5"/>
      <c r="E55231" s="5" t="str">
        <f xml:space="preserve"> IF(ISNUMBER(SEARCH("forward",mp4path[[#This Row],[mp4_path]])),"Forward","Backword")</f>
        <v>Forward</v>
      </c>
      <c r="F55231" s="5" t="str">
        <f xml:space="preserve"> IF(ISNUMBER(SEARCH("Active",mp4path[[#This Row],[mp4_path]])),"Active","Passive")</f>
        <v>Active</v>
      </c>
      <c r="G55231" s="6" t="str">
        <f t="shared" si="862"/>
        <v>1</v>
      </c>
    </row>
    <row r="55232" spans="1:7" x14ac:dyDescent="0.2">
      <c r="A55232" s="7" t="s">
        <v>55231</v>
      </c>
      <c r="B55232" s="3" t="s">
        <v>68041</v>
      </c>
      <c r="C55232" s="8"/>
      <c r="D55232" s="8"/>
      <c r="E55232" s="8" t="str">
        <f xml:space="preserve"> IF(ISNUMBER(SEARCH("forward",mp4path[[#This Row],[mp4_path]])),"Forward","Backword")</f>
        <v>Forward</v>
      </c>
      <c r="F55232" s="8" t="str">
        <f xml:space="preserve"> IF(ISNUMBER(SEARCH("Active",mp4path[[#This Row],[mp4_path]])),"Active","Passive")</f>
        <v>Passive</v>
      </c>
      <c r="G55232" s="6" t="str">
        <f t="shared" si="862"/>
        <v>1</v>
      </c>
    </row>
    <row r="55233" spans="1:7" x14ac:dyDescent="0.2">
      <c r="A55233" s="4" t="s">
        <v>55232</v>
      </c>
      <c r="B55233" s="2" t="s">
        <v>68041</v>
      </c>
      <c r="C55233" s="5"/>
      <c r="D55233" s="5"/>
      <c r="E55233" s="5" t="str">
        <f xml:space="preserve"> IF(ISNUMBER(SEARCH("forward",mp4path[[#This Row],[mp4_path]])),"Forward","Backword")</f>
        <v>Forward</v>
      </c>
      <c r="F55233" s="5" t="str">
        <f xml:space="preserve"> IF(ISNUMBER(SEARCH("Active",mp4path[[#This Row],[mp4_path]])),"Active","Passive")</f>
        <v>Passive</v>
      </c>
      <c r="G55233" s="6" t="str">
        <f t="shared" si="862"/>
        <v>1</v>
      </c>
    </row>
    <row r="55234" spans="1:7" x14ac:dyDescent="0.2">
      <c r="A55234" s="7" t="s">
        <v>55233</v>
      </c>
      <c r="B55234" s="3" t="s">
        <v>68041</v>
      </c>
      <c r="C55234" s="8"/>
      <c r="D55234" s="8"/>
      <c r="E55234" s="8" t="str">
        <f xml:space="preserve"> IF(ISNUMBER(SEARCH("forward",mp4path[[#This Row],[mp4_path]])),"Forward","Backword")</f>
        <v>Backword</v>
      </c>
      <c r="F55234" s="8" t="str">
        <f xml:space="preserve"> IF(ISNUMBER(SEARCH("Active",mp4path[[#This Row],[mp4_path]])),"Active","Passive")</f>
        <v>Active</v>
      </c>
      <c r="G55234" s="6" t="str">
        <f t="shared" ref="G55234:G55297" si="863" xml:space="preserve"> IF(ISNUMBER(SEARCH("0.mp4",A55234)),"0","1")</f>
        <v>1</v>
      </c>
    </row>
    <row r="55235" spans="1:7" x14ac:dyDescent="0.2">
      <c r="A55235" s="4" t="s">
        <v>55234</v>
      </c>
      <c r="B55235" s="2" t="s">
        <v>68041</v>
      </c>
      <c r="C55235" s="5"/>
      <c r="D55235" s="5"/>
      <c r="E55235" s="5" t="str">
        <f xml:space="preserve"> IF(ISNUMBER(SEARCH("forward",mp4path[[#This Row],[mp4_path]])),"Forward","Backword")</f>
        <v>Backword</v>
      </c>
      <c r="F55235" s="5" t="str">
        <f xml:space="preserve"> IF(ISNUMBER(SEARCH("Active",mp4path[[#This Row],[mp4_path]])),"Active","Passive")</f>
        <v>Passive</v>
      </c>
      <c r="G55235" s="6" t="str">
        <f t="shared" si="863"/>
        <v>1</v>
      </c>
    </row>
    <row r="55236" spans="1:7" x14ac:dyDescent="0.2">
      <c r="A55236" s="7" t="s">
        <v>55235</v>
      </c>
      <c r="B55236" s="3" t="s">
        <v>68041</v>
      </c>
      <c r="C55236" s="8"/>
      <c r="D55236" s="8"/>
      <c r="E55236" s="8" t="str">
        <f xml:space="preserve"> IF(ISNUMBER(SEARCH("forward",mp4path[[#This Row],[mp4_path]])),"Forward","Backword")</f>
        <v>Forward</v>
      </c>
      <c r="F55236" s="8" t="str">
        <f xml:space="preserve"> IF(ISNUMBER(SEARCH("Active",mp4path[[#This Row],[mp4_path]])),"Active","Passive")</f>
        <v>Active</v>
      </c>
      <c r="G55236" s="6" t="str">
        <f t="shared" si="863"/>
        <v>1</v>
      </c>
    </row>
    <row r="55237" spans="1:7" x14ac:dyDescent="0.2">
      <c r="A55237" s="4" t="s">
        <v>55236</v>
      </c>
      <c r="B55237" s="2" t="s">
        <v>68041</v>
      </c>
      <c r="C55237" s="5"/>
      <c r="D55237" s="5"/>
      <c r="E55237" s="5" t="str">
        <f xml:space="preserve"> IF(ISNUMBER(SEARCH("forward",mp4path[[#This Row],[mp4_path]])),"Forward","Backword")</f>
        <v>Forward</v>
      </c>
      <c r="F55237" s="5" t="str">
        <f xml:space="preserve"> IF(ISNUMBER(SEARCH("Active",mp4path[[#This Row],[mp4_path]])),"Active","Passive")</f>
        <v>Passive</v>
      </c>
      <c r="G55237" s="6" t="str">
        <f t="shared" si="863"/>
        <v>1</v>
      </c>
    </row>
    <row r="55238" spans="1:7" x14ac:dyDescent="0.2">
      <c r="A55238" s="7" t="s">
        <v>55237</v>
      </c>
      <c r="B55238" s="3" t="s">
        <v>68041</v>
      </c>
      <c r="C55238" s="8"/>
      <c r="D55238" s="8"/>
      <c r="E55238" s="8" t="str">
        <f xml:space="preserve"> IF(ISNUMBER(SEARCH("forward",mp4path[[#This Row],[mp4_path]])),"Forward","Backword")</f>
        <v>Backword</v>
      </c>
      <c r="F55238" s="8" t="str">
        <f xml:space="preserve"> IF(ISNUMBER(SEARCH("Active",mp4path[[#This Row],[mp4_path]])),"Active","Passive")</f>
        <v>Active</v>
      </c>
      <c r="G55238" s="6" t="str">
        <f t="shared" si="863"/>
        <v>1</v>
      </c>
    </row>
    <row r="55239" spans="1:7" x14ac:dyDescent="0.2">
      <c r="A55239" s="4" t="s">
        <v>55238</v>
      </c>
      <c r="B55239" s="2" t="s">
        <v>68041</v>
      </c>
      <c r="C55239" s="5"/>
      <c r="D55239" s="5"/>
      <c r="E55239" s="5" t="str">
        <f xml:space="preserve"> IF(ISNUMBER(SEARCH("forward",mp4path[[#This Row],[mp4_path]])),"Forward","Backword")</f>
        <v>Backword</v>
      </c>
      <c r="F55239" s="5" t="str">
        <f xml:space="preserve"> IF(ISNUMBER(SEARCH("Active",mp4path[[#This Row],[mp4_path]])),"Active","Passive")</f>
        <v>Passive</v>
      </c>
      <c r="G55239" s="6" t="str">
        <f t="shared" si="863"/>
        <v>1</v>
      </c>
    </row>
    <row r="55240" spans="1:7" x14ac:dyDescent="0.2">
      <c r="A55240" s="7" t="s">
        <v>55239</v>
      </c>
      <c r="B55240" s="3" t="s">
        <v>68041</v>
      </c>
      <c r="C55240" s="8"/>
      <c r="D55240" s="8"/>
      <c r="E55240" s="8" t="str">
        <f xml:space="preserve"> IF(ISNUMBER(SEARCH("forward",mp4path[[#This Row],[mp4_path]])),"Forward","Backword")</f>
        <v>Forward</v>
      </c>
      <c r="F55240" s="8" t="str">
        <f xml:space="preserve"> IF(ISNUMBER(SEARCH("Active",mp4path[[#This Row],[mp4_path]])),"Active","Passive")</f>
        <v>Active</v>
      </c>
      <c r="G55240" s="6" t="str">
        <f t="shared" si="863"/>
        <v>1</v>
      </c>
    </row>
    <row r="55241" spans="1:7" x14ac:dyDescent="0.2">
      <c r="A55241" s="4" t="s">
        <v>55240</v>
      </c>
      <c r="B55241" s="2" t="s">
        <v>68041</v>
      </c>
      <c r="C55241" s="5"/>
      <c r="D55241" s="5"/>
      <c r="E55241" s="5" t="str">
        <f xml:space="preserve"> IF(ISNUMBER(SEARCH("forward",mp4path[[#This Row],[mp4_path]])),"Forward","Backword")</f>
        <v>Forward</v>
      </c>
      <c r="F55241" s="5" t="str">
        <f xml:space="preserve"> IF(ISNUMBER(SEARCH("Active",mp4path[[#This Row],[mp4_path]])),"Active","Passive")</f>
        <v>Passive</v>
      </c>
      <c r="G55241" s="6" t="str">
        <f t="shared" si="863"/>
        <v>1</v>
      </c>
    </row>
    <row r="55242" spans="1:7" x14ac:dyDescent="0.2">
      <c r="A55242" s="7" t="s">
        <v>55241</v>
      </c>
      <c r="B55242" s="3" t="s">
        <v>68041</v>
      </c>
      <c r="C55242" s="8"/>
      <c r="D55242" s="8"/>
      <c r="E55242" s="8" t="str">
        <f xml:space="preserve"> IF(ISNUMBER(SEARCH("forward",mp4path[[#This Row],[mp4_path]])),"Forward","Backword")</f>
        <v>Backword</v>
      </c>
      <c r="F55242" s="8" t="str">
        <f xml:space="preserve"> IF(ISNUMBER(SEARCH("Active",mp4path[[#This Row],[mp4_path]])),"Active","Passive")</f>
        <v>Active</v>
      </c>
      <c r="G55242" s="6" t="str">
        <f t="shared" si="863"/>
        <v>1</v>
      </c>
    </row>
    <row r="55243" spans="1:7" x14ac:dyDescent="0.2">
      <c r="A55243" s="4" t="s">
        <v>55242</v>
      </c>
      <c r="B55243" s="2" t="s">
        <v>68041</v>
      </c>
      <c r="C55243" s="5"/>
      <c r="D55243" s="5"/>
      <c r="E55243" s="5" t="str">
        <f xml:space="preserve"> IF(ISNUMBER(SEARCH("forward",mp4path[[#This Row],[mp4_path]])),"Forward","Backword")</f>
        <v>Backword</v>
      </c>
      <c r="F55243" s="5" t="str">
        <f xml:space="preserve"> IF(ISNUMBER(SEARCH("Active",mp4path[[#This Row],[mp4_path]])),"Active","Passive")</f>
        <v>Passive</v>
      </c>
      <c r="G55243" s="6" t="str">
        <f t="shared" si="863"/>
        <v>1</v>
      </c>
    </row>
    <row r="55244" spans="1:7" x14ac:dyDescent="0.2">
      <c r="A55244" s="7" t="s">
        <v>55243</v>
      </c>
      <c r="B55244" s="3" t="s">
        <v>68041</v>
      </c>
      <c r="C55244" s="8"/>
      <c r="D55244" s="8"/>
      <c r="E55244" s="8" t="str">
        <f xml:space="preserve"> IF(ISNUMBER(SEARCH("forward",mp4path[[#This Row],[mp4_path]])),"Forward","Backword")</f>
        <v>Forward</v>
      </c>
      <c r="F55244" s="8" t="str">
        <f xml:space="preserve"> IF(ISNUMBER(SEARCH("Active",mp4path[[#This Row],[mp4_path]])),"Active","Passive")</f>
        <v>Active</v>
      </c>
      <c r="G55244" s="6" t="str">
        <f t="shared" si="863"/>
        <v>1</v>
      </c>
    </row>
    <row r="55245" spans="1:7" x14ac:dyDescent="0.2">
      <c r="A55245" s="4" t="s">
        <v>55244</v>
      </c>
      <c r="B55245" s="2" t="s">
        <v>68041</v>
      </c>
      <c r="C55245" s="5"/>
      <c r="D55245" s="5"/>
      <c r="E55245" s="5" t="str">
        <f xml:space="preserve"> IF(ISNUMBER(SEARCH("forward",mp4path[[#This Row],[mp4_path]])),"Forward","Backword")</f>
        <v>Forward</v>
      </c>
      <c r="F55245" s="5" t="str">
        <f xml:space="preserve"> IF(ISNUMBER(SEARCH("Active",mp4path[[#This Row],[mp4_path]])),"Active","Passive")</f>
        <v>Passive</v>
      </c>
      <c r="G55245" s="6" t="str">
        <f t="shared" si="863"/>
        <v>1</v>
      </c>
    </row>
    <row r="55246" spans="1:7" x14ac:dyDescent="0.2">
      <c r="A55246" s="7" t="s">
        <v>55245</v>
      </c>
      <c r="B55246" s="3" t="s">
        <v>68041</v>
      </c>
      <c r="C55246" s="8"/>
      <c r="D55246" s="8"/>
      <c r="E55246" s="8" t="str">
        <f xml:space="preserve"> IF(ISNUMBER(SEARCH("forward",mp4path[[#This Row],[mp4_path]])),"Forward","Backword")</f>
        <v>Backword</v>
      </c>
      <c r="F55246" s="8" t="str">
        <f xml:space="preserve"> IF(ISNUMBER(SEARCH("Active",mp4path[[#This Row],[mp4_path]])),"Active","Passive")</f>
        <v>Active</v>
      </c>
      <c r="G55246" s="6" t="str">
        <f t="shared" si="863"/>
        <v>1</v>
      </c>
    </row>
    <row r="55247" spans="1:7" x14ac:dyDescent="0.2">
      <c r="A55247" s="4" t="s">
        <v>55246</v>
      </c>
      <c r="B55247" s="2" t="s">
        <v>68041</v>
      </c>
      <c r="C55247" s="5"/>
      <c r="D55247" s="5"/>
      <c r="E55247" s="5" t="str">
        <f xml:space="preserve"> IF(ISNUMBER(SEARCH("forward",mp4path[[#This Row],[mp4_path]])),"Forward","Backword")</f>
        <v>Backword</v>
      </c>
      <c r="F55247" s="5" t="str">
        <f xml:space="preserve"> IF(ISNUMBER(SEARCH("Active",mp4path[[#This Row],[mp4_path]])),"Active","Passive")</f>
        <v>Passive</v>
      </c>
      <c r="G55247" s="6" t="str">
        <f t="shared" si="863"/>
        <v>1</v>
      </c>
    </row>
    <row r="55248" spans="1:7" x14ac:dyDescent="0.2">
      <c r="A55248" s="7" t="s">
        <v>55247</v>
      </c>
      <c r="B55248" s="3" t="s">
        <v>68041</v>
      </c>
      <c r="C55248" s="8"/>
      <c r="D55248" s="8"/>
      <c r="E55248" s="8" t="str">
        <f xml:space="preserve"> IF(ISNUMBER(SEARCH("forward",mp4path[[#This Row],[mp4_path]])),"Forward","Backword")</f>
        <v>Forward</v>
      </c>
      <c r="F55248" s="8" t="str">
        <f xml:space="preserve"> IF(ISNUMBER(SEARCH("Active",mp4path[[#This Row],[mp4_path]])),"Active","Passive")</f>
        <v>Active</v>
      </c>
      <c r="G55248" s="6" t="str">
        <f t="shared" si="863"/>
        <v>1</v>
      </c>
    </row>
    <row r="55249" spans="1:7" x14ac:dyDescent="0.2">
      <c r="A55249" s="4" t="s">
        <v>55248</v>
      </c>
      <c r="B55249" s="2" t="s">
        <v>68041</v>
      </c>
      <c r="C55249" s="5"/>
      <c r="D55249" s="5"/>
      <c r="E55249" s="5" t="str">
        <f xml:space="preserve"> IF(ISNUMBER(SEARCH("forward",mp4path[[#This Row],[mp4_path]])),"Forward","Backword")</f>
        <v>Forward</v>
      </c>
      <c r="F55249" s="5" t="str">
        <f xml:space="preserve"> IF(ISNUMBER(SEARCH("Active",mp4path[[#This Row],[mp4_path]])),"Active","Passive")</f>
        <v>Passive</v>
      </c>
      <c r="G55249" s="6" t="str">
        <f t="shared" si="863"/>
        <v>1</v>
      </c>
    </row>
    <row r="55250" spans="1:7" x14ac:dyDescent="0.2">
      <c r="A55250" s="7" t="s">
        <v>55249</v>
      </c>
      <c r="B55250" s="3" t="s">
        <v>68041</v>
      </c>
      <c r="C55250" s="8"/>
      <c r="D55250" s="8"/>
      <c r="E55250" s="8" t="str">
        <f xml:space="preserve"> IF(ISNUMBER(SEARCH("forward",mp4path[[#This Row],[mp4_path]])),"Forward","Backword")</f>
        <v>Backword</v>
      </c>
      <c r="F55250" s="8" t="str">
        <f xml:space="preserve"> IF(ISNUMBER(SEARCH("Active",mp4path[[#This Row],[mp4_path]])),"Active","Passive")</f>
        <v>Active</v>
      </c>
      <c r="G55250" s="6" t="str">
        <f t="shared" si="863"/>
        <v>1</v>
      </c>
    </row>
    <row r="55251" spans="1:7" x14ac:dyDescent="0.2">
      <c r="A55251" s="4" t="s">
        <v>55250</v>
      </c>
      <c r="B55251" s="2" t="s">
        <v>68041</v>
      </c>
      <c r="C55251" s="5"/>
      <c r="D55251" s="5"/>
      <c r="E55251" s="5" t="str">
        <f xml:space="preserve"> IF(ISNUMBER(SEARCH("forward",mp4path[[#This Row],[mp4_path]])),"Forward","Backword")</f>
        <v>Backword</v>
      </c>
      <c r="F55251" s="5" t="str">
        <f xml:space="preserve"> IF(ISNUMBER(SEARCH("Active",mp4path[[#This Row],[mp4_path]])),"Active","Passive")</f>
        <v>Passive</v>
      </c>
      <c r="G55251" s="6" t="str">
        <f t="shared" si="863"/>
        <v>1</v>
      </c>
    </row>
    <row r="55252" spans="1:7" x14ac:dyDescent="0.2">
      <c r="A55252" s="7" t="s">
        <v>55251</v>
      </c>
      <c r="B55252" s="3" t="s">
        <v>68041</v>
      </c>
      <c r="C55252" s="8"/>
      <c r="D55252" s="8"/>
      <c r="E55252" s="8" t="str">
        <f xml:space="preserve"> IF(ISNUMBER(SEARCH("forward",mp4path[[#This Row],[mp4_path]])),"Forward","Backword")</f>
        <v>Forward</v>
      </c>
      <c r="F55252" s="8" t="str">
        <f xml:space="preserve"> IF(ISNUMBER(SEARCH("Active",mp4path[[#This Row],[mp4_path]])),"Active","Passive")</f>
        <v>Active</v>
      </c>
      <c r="G55252" s="6" t="str">
        <f t="shared" si="863"/>
        <v>1</v>
      </c>
    </row>
    <row r="55253" spans="1:7" x14ac:dyDescent="0.2">
      <c r="A55253" s="4" t="s">
        <v>55252</v>
      </c>
      <c r="B55253" s="2" t="s">
        <v>68041</v>
      </c>
      <c r="C55253" s="5"/>
      <c r="D55253" s="5"/>
      <c r="E55253" s="5" t="str">
        <f xml:space="preserve"> IF(ISNUMBER(SEARCH("forward",mp4path[[#This Row],[mp4_path]])),"Forward","Backword")</f>
        <v>Forward</v>
      </c>
      <c r="F55253" s="5" t="str">
        <f xml:space="preserve"> IF(ISNUMBER(SEARCH("Active",mp4path[[#This Row],[mp4_path]])),"Active","Passive")</f>
        <v>Passive</v>
      </c>
      <c r="G55253" s="6" t="str">
        <f t="shared" si="863"/>
        <v>1</v>
      </c>
    </row>
    <row r="55254" spans="1:7" x14ac:dyDescent="0.2">
      <c r="A55254" s="7" t="s">
        <v>55253</v>
      </c>
      <c r="B55254" s="3" t="s">
        <v>68041</v>
      </c>
      <c r="C55254" s="8"/>
      <c r="D55254" s="8"/>
      <c r="E55254" s="8" t="str">
        <f xml:space="preserve"> IF(ISNUMBER(SEARCH("forward",mp4path[[#This Row],[mp4_path]])),"Forward","Backword")</f>
        <v>Forward</v>
      </c>
      <c r="F55254" s="8" t="str">
        <f xml:space="preserve"> IF(ISNUMBER(SEARCH("Active",mp4path[[#This Row],[mp4_path]])),"Active","Passive")</f>
        <v>Active</v>
      </c>
      <c r="G55254" s="6" t="str">
        <f t="shared" si="863"/>
        <v>1</v>
      </c>
    </row>
    <row r="55255" spans="1:7" x14ac:dyDescent="0.2">
      <c r="A55255" s="4" t="s">
        <v>55254</v>
      </c>
      <c r="B55255" s="2" t="s">
        <v>68041</v>
      </c>
      <c r="C55255" s="5"/>
      <c r="D55255" s="5"/>
      <c r="E55255" s="5" t="str">
        <f xml:space="preserve"> IF(ISNUMBER(SEARCH("forward",mp4path[[#This Row],[mp4_path]])),"Forward","Backword")</f>
        <v>Backword</v>
      </c>
      <c r="F55255" s="5" t="str">
        <f xml:space="preserve"> IF(ISNUMBER(SEARCH("Active",mp4path[[#This Row],[mp4_path]])),"Active","Passive")</f>
        <v>Active</v>
      </c>
      <c r="G55255" s="6" t="str">
        <f t="shared" si="863"/>
        <v>1</v>
      </c>
    </row>
    <row r="55256" spans="1:7" x14ac:dyDescent="0.2">
      <c r="A55256" s="7" t="s">
        <v>55255</v>
      </c>
      <c r="B55256" s="3" t="s">
        <v>68041</v>
      </c>
      <c r="C55256" s="8"/>
      <c r="D55256" s="8"/>
      <c r="E55256" s="8" t="str">
        <f xml:space="preserve"> IF(ISNUMBER(SEARCH("forward",mp4path[[#This Row],[mp4_path]])),"Forward","Backword")</f>
        <v>Backword</v>
      </c>
      <c r="F55256" s="8" t="str">
        <f xml:space="preserve"> IF(ISNUMBER(SEARCH("Active",mp4path[[#This Row],[mp4_path]])),"Active","Passive")</f>
        <v>Passive</v>
      </c>
      <c r="G55256" s="6" t="str">
        <f t="shared" si="863"/>
        <v>1</v>
      </c>
    </row>
    <row r="55257" spans="1:7" x14ac:dyDescent="0.2">
      <c r="A55257" s="4" t="s">
        <v>55256</v>
      </c>
      <c r="B55257" s="2" t="s">
        <v>68041</v>
      </c>
      <c r="C55257" s="5"/>
      <c r="D55257" s="5"/>
      <c r="E55257" s="5" t="str">
        <f xml:space="preserve"> IF(ISNUMBER(SEARCH("forward",mp4path[[#This Row],[mp4_path]])),"Forward","Backword")</f>
        <v>Forward</v>
      </c>
      <c r="F55257" s="5" t="str">
        <f xml:space="preserve"> IF(ISNUMBER(SEARCH("Active",mp4path[[#This Row],[mp4_path]])),"Active","Passive")</f>
        <v>Passive</v>
      </c>
      <c r="G55257" s="6" t="str">
        <f t="shared" si="863"/>
        <v>1</v>
      </c>
    </row>
    <row r="55258" spans="1:7" x14ac:dyDescent="0.2">
      <c r="A55258" s="7" t="s">
        <v>55257</v>
      </c>
      <c r="B55258" s="3" t="s">
        <v>68041</v>
      </c>
      <c r="C55258" s="8"/>
      <c r="D55258" s="8"/>
      <c r="E55258" s="8" t="str">
        <f xml:space="preserve"> IF(ISNUMBER(SEARCH("forward",mp4path[[#This Row],[mp4_path]])),"Forward","Backword")</f>
        <v>Forward</v>
      </c>
      <c r="F55258" s="8" t="str">
        <f xml:space="preserve"> IF(ISNUMBER(SEARCH("Active",mp4path[[#This Row],[mp4_path]])),"Active","Passive")</f>
        <v>Active</v>
      </c>
      <c r="G55258" s="6" t="str">
        <f t="shared" si="863"/>
        <v>1</v>
      </c>
    </row>
    <row r="55259" spans="1:7" x14ac:dyDescent="0.2">
      <c r="A55259" s="4" t="s">
        <v>55258</v>
      </c>
      <c r="B55259" s="2" t="s">
        <v>68041</v>
      </c>
      <c r="C55259" s="5"/>
      <c r="D55259" s="5"/>
      <c r="E55259" s="5" t="str">
        <f xml:space="preserve"> IF(ISNUMBER(SEARCH("forward",mp4path[[#This Row],[mp4_path]])),"Forward","Backword")</f>
        <v>Backword</v>
      </c>
      <c r="F55259" s="5" t="str">
        <f xml:space="preserve"> IF(ISNUMBER(SEARCH("Active",mp4path[[#This Row],[mp4_path]])),"Active","Passive")</f>
        <v>Active</v>
      </c>
      <c r="G55259" s="6" t="str">
        <f t="shared" si="863"/>
        <v>1</v>
      </c>
    </row>
    <row r="55260" spans="1:7" x14ac:dyDescent="0.2">
      <c r="A55260" s="7" t="s">
        <v>55259</v>
      </c>
      <c r="B55260" s="3" t="s">
        <v>68041</v>
      </c>
      <c r="C55260" s="8"/>
      <c r="D55260" s="8"/>
      <c r="E55260" s="8" t="str">
        <f xml:space="preserve"> IF(ISNUMBER(SEARCH("forward",mp4path[[#This Row],[mp4_path]])),"Forward","Backword")</f>
        <v>Backword</v>
      </c>
      <c r="F55260" s="8" t="str">
        <f xml:space="preserve"> IF(ISNUMBER(SEARCH("Active",mp4path[[#This Row],[mp4_path]])),"Active","Passive")</f>
        <v>Passive</v>
      </c>
      <c r="G55260" s="6" t="str">
        <f t="shared" si="863"/>
        <v>1</v>
      </c>
    </row>
    <row r="55261" spans="1:7" x14ac:dyDescent="0.2">
      <c r="A55261" s="4" t="s">
        <v>55260</v>
      </c>
      <c r="B55261" s="2" t="s">
        <v>68041</v>
      </c>
      <c r="C55261" s="5"/>
      <c r="D55261" s="5"/>
      <c r="E55261" s="5" t="str">
        <f xml:space="preserve"> IF(ISNUMBER(SEARCH("forward",mp4path[[#This Row],[mp4_path]])),"Forward","Backword")</f>
        <v>Forward</v>
      </c>
      <c r="F55261" s="5" t="str">
        <f xml:space="preserve"> IF(ISNUMBER(SEARCH("Active",mp4path[[#This Row],[mp4_path]])),"Active","Passive")</f>
        <v>Passive</v>
      </c>
      <c r="G55261" s="6" t="str">
        <f t="shared" si="863"/>
        <v>1</v>
      </c>
    </row>
    <row r="55262" spans="1:7" x14ac:dyDescent="0.2">
      <c r="A55262" s="7" t="s">
        <v>55261</v>
      </c>
      <c r="B55262" s="3" t="s">
        <v>68041</v>
      </c>
      <c r="C55262" s="8"/>
      <c r="D55262" s="8"/>
      <c r="E55262" s="8" t="str">
        <f xml:space="preserve"> IF(ISNUMBER(SEARCH("forward",mp4path[[#This Row],[mp4_path]])),"Forward","Backword")</f>
        <v>Forward</v>
      </c>
      <c r="F55262" s="8" t="str">
        <f xml:space="preserve"> IF(ISNUMBER(SEARCH("Active",mp4path[[#This Row],[mp4_path]])),"Active","Passive")</f>
        <v>Active</v>
      </c>
      <c r="G55262" s="6" t="str">
        <f t="shared" si="863"/>
        <v>1</v>
      </c>
    </row>
    <row r="55263" spans="1:7" x14ac:dyDescent="0.2">
      <c r="A55263" s="4" t="s">
        <v>55262</v>
      </c>
      <c r="B55263" s="2" t="s">
        <v>68041</v>
      </c>
      <c r="C55263" s="5"/>
      <c r="D55263" s="5"/>
      <c r="E55263" s="5" t="str">
        <f xml:space="preserve"> IF(ISNUMBER(SEARCH("forward",mp4path[[#This Row],[mp4_path]])),"Forward","Backword")</f>
        <v>Backword</v>
      </c>
      <c r="F55263" s="5" t="str">
        <f xml:space="preserve"> IF(ISNUMBER(SEARCH("Active",mp4path[[#This Row],[mp4_path]])),"Active","Passive")</f>
        <v>Active</v>
      </c>
      <c r="G55263" s="6" t="str">
        <f t="shared" si="863"/>
        <v>1</v>
      </c>
    </row>
    <row r="55264" spans="1:7" x14ac:dyDescent="0.2">
      <c r="A55264" s="7" t="s">
        <v>55263</v>
      </c>
      <c r="B55264" s="3" t="s">
        <v>68041</v>
      </c>
      <c r="C55264" s="8"/>
      <c r="D55264" s="8"/>
      <c r="E55264" s="8" t="str">
        <f xml:space="preserve"> IF(ISNUMBER(SEARCH("forward",mp4path[[#This Row],[mp4_path]])),"Forward","Backword")</f>
        <v>Backword</v>
      </c>
      <c r="F55264" s="8" t="str">
        <f xml:space="preserve"> IF(ISNUMBER(SEARCH("Active",mp4path[[#This Row],[mp4_path]])),"Active","Passive")</f>
        <v>Passive</v>
      </c>
      <c r="G55264" s="6" t="str">
        <f t="shared" si="863"/>
        <v>1</v>
      </c>
    </row>
    <row r="55265" spans="1:7" x14ac:dyDescent="0.2">
      <c r="A55265" s="4" t="s">
        <v>55264</v>
      </c>
      <c r="B55265" s="2" t="s">
        <v>68041</v>
      </c>
      <c r="C55265" s="5"/>
      <c r="D55265" s="5"/>
      <c r="E55265" s="5" t="str">
        <f xml:space="preserve"> IF(ISNUMBER(SEARCH("forward",mp4path[[#This Row],[mp4_path]])),"Forward","Backword")</f>
        <v>Forward</v>
      </c>
      <c r="F55265" s="5" t="str">
        <f xml:space="preserve"> IF(ISNUMBER(SEARCH("Active",mp4path[[#This Row],[mp4_path]])),"Active","Passive")</f>
        <v>Passive</v>
      </c>
      <c r="G55265" s="6" t="str">
        <f t="shared" si="863"/>
        <v>1</v>
      </c>
    </row>
    <row r="55266" spans="1:7" x14ac:dyDescent="0.2">
      <c r="A55266" s="7" t="s">
        <v>55265</v>
      </c>
      <c r="B55266" s="3" t="s">
        <v>68041</v>
      </c>
      <c r="C55266" s="8"/>
      <c r="D55266" s="8"/>
      <c r="E55266" s="8" t="str">
        <f xml:space="preserve"> IF(ISNUMBER(SEARCH("forward",mp4path[[#This Row],[mp4_path]])),"Forward","Backword")</f>
        <v>Forward</v>
      </c>
      <c r="F55266" s="8" t="str">
        <f xml:space="preserve"> IF(ISNUMBER(SEARCH("Active",mp4path[[#This Row],[mp4_path]])),"Active","Passive")</f>
        <v>Active</v>
      </c>
      <c r="G55266" s="6" t="str">
        <f t="shared" si="863"/>
        <v>1</v>
      </c>
    </row>
    <row r="55267" spans="1:7" x14ac:dyDescent="0.2">
      <c r="A55267" s="4" t="s">
        <v>55266</v>
      </c>
      <c r="B55267" s="2" t="s">
        <v>68041</v>
      </c>
      <c r="C55267" s="5"/>
      <c r="D55267" s="5"/>
      <c r="E55267" s="5" t="str">
        <f xml:space="preserve"> IF(ISNUMBER(SEARCH("forward",mp4path[[#This Row],[mp4_path]])),"Forward","Backword")</f>
        <v>Backword</v>
      </c>
      <c r="F55267" s="5" t="str">
        <f xml:space="preserve"> IF(ISNUMBER(SEARCH("Active",mp4path[[#This Row],[mp4_path]])),"Active","Passive")</f>
        <v>Active</v>
      </c>
      <c r="G55267" s="6" t="str">
        <f t="shared" si="863"/>
        <v>1</v>
      </c>
    </row>
    <row r="55268" spans="1:7" x14ac:dyDescent="0.2">
      <c r="A55268" s="7" t="s">
        <v>55267</v>
      </c>
      <c r="B55268" s="3" t="s">
        <v>68041</v>
      </c>
      <c r="C55268" s="8"/>
      <c r="D55268" s="8"/>
      <c r="E55268" s="8" t="str">
        <f xml:space="preserve"> IF(ISNUMBER(SEARCH("forward",mp4path[[#This Row],[mp4_path]])),"Forward","Backword")</f>
        <v>Backword</v>
      </c>
      <c r="F55268" s="8" t="str">
        <f xml:space="preserve"> IF(ISNUMBER(SEARCH("Active",mp4path[[#This Row],[mp4_path]])),"Active","Passive")</f>
        <v>Passive</v>
      </c>
      <c r="G55268" s="6" t="str">
        <f t="shared" si="863"/>
        <v>1</v>
      </c>
    </row>
    <row r="55269" spans="1:7" x14ac:dyDescent="0.2">
      <c r="A55269" s="4" t="s">
        <v>55268</v>
      </c>
      <c r="B55269" s="2" t="s">
        <v>68041</v>
      </c>
      <c r="C55269" s="5"/>
      <c r="D55269" s="5"/>
      <c r="E55269" s="5" t="str">
        <f xml:space="preserve"> IF(ISNUMBER(SEARCH("forward",mp4path[[#This Row],[mp4_path]])),"Forward","Backword")</f>
        <v>Forward</v>
      </c>
      <c r="F55269" s="5" t="str">
        <f xml:space="preserve"> IF(ISNUMBER(SEARCH("Active",mp4path[[#This Row],[mp4_path]])),"Active","Passive")</f>
        <v>Passive</v>
      </c>
      <c r="G55269" s="6" t="str">
        <f t="shared" si="863"/>
        <v>1</v>
      </c>
    </row>
    <row r="55270" spans="1:7" x14ac:dyDescent="0.2">
      <c r="A55270" s="7" t="s">
        <v>55269</v>
      </c>
      <c r="B55270" s="3" t="s">
        <v>68041</v>
      </c>
      <c r="C55270" s="8"/>
      <c r="D55270" s="8"/>
      <c r="E55270" s="8" t="str">
        <f xml:space="preserve"> IF(ISNUMBER(SEARCH("forward",mp4path[[#This Row],[mp4_path]])),"Forward","Backword")</f>
        <v>Forward</v>
      </c>
      <c r="F55270" s="8" t="str">
        <f xml:space="preserve"> IF(ISNUMBER(SEARCH("Active",mp4path[[#This Row],[mp4_path]])),"Active","Passive")</f>
        <v>Active</v>
      </c>
      <c r="G55270" s="6" t="str">
        <f t="shared" si="863"/>
        <v>1</v>
      </c>
    </row>
    <row r="55271" spans="1:7" x14ac:dyDescent="0.2">
      <c r="A55271" s="4" t="s">
        <v>55270</v>
      </c>
      <c r="B55271" s="2" t="s">
        <v>68041</v>
      </c>
      <c r="C55271" s="5"/>
      <c r="D55271" s="5"/>
      <c r="E55271" s="5" t="str">
        <f xml:space="preserve"> IF(ISNUMBER(SEARCH("forward",mp4path[[#This Row],[mp4_path]])),"Forward","Backword")</f>
        <v>Backword</v>
      </c>
      <c r="F55271" s="5" t="str">
        <f xml:space="preserve"> IF(ISNUMBER(SEARCH("Active",mp4path[[#This Row],[mp4_path]])),"Active","Passive")</f>
        <v>Active</v>
      </c>
      <c r="G55271" s="6" t="str">
        <f t="shared" si="863"/>
        <v>1</v>
      </c>
    </row>
    <row r="55272" spans="1:7" x14ac:dyDescent="0.2">
      <c r="A55272" s="7" t="s">
        <v>55271</v>
      </c>
      <c r="B55272" s="3" t="s">
        <v>68041</v>
      </c>
      <c r="C55272" s="8"/>
      <c r="D55272" s="8"/>
      <c r="E55272" s="8" t="str">
        <f xml:space="preserve"> IF(ISNUMBER(SEARCH("forward",mp4path[[#This Row],[mp4_path]])),"Forward","Backword")</f>
        <v>Backword</v>
      </c>
      <c r="F55272" s="8" t="str">
        <f xml:space="preserve"> IF(ISNUMBER(SEARCH("Active",mp4path[[#This Row],[mp4_path]])),"Active","Passive")</f>
        <v>Passive</v>
      </c>
      <c r="G55272" s="6" t="str">
        <f t="shared" si="863"/>
        <v>1</v>
      </c>
    </row>
    <row r="55273" spans="1:7" x14ac:dyDescent="0.2">
      <c r="A55273" s="4" t="s">
        <v>55272</v>
      </c>
      <c r="B55273" s="2" t="s">
        <v>68041</v>
      </c>
      <c r="C55273" s="5"/>
      <c r="D55273" s="5"/>
      <c r="E55273" s="5" t="str">
        <f xml:space="preserve"> IF(ISNUMBER(SEARCH("forward",mp4path[[#This Row],[mp4_path]])),"Forward","Backword")</f>
        <v>Forward</v>
      </c>
      <c r="F55273" s="5" t="str">
        <f xml:space="preserve"> IF(ISNUMBER(SEARCH("Active",mp4path[[#This Row],[mp4_path]])),"Active","Passive")</f>
        <v>Passive</v>
      </c>
      <c r="G55273" s="6" t="str">
        <f t="shared" si="863"/>
        <v>1</v>
      </c>
    </row>
    <row r="55274" spans="1:7" x14ac:dyDescent="0.2">
      <c r="A55274" s="7" t="s">
        <v>55273</v>
      </c>
      <c r="B55274" s="3" t="s">
        <v>68041</v>
      </c>
      <c r="C55274" s="8"/>
      <c r="D55274" s="8"/>
      <c r="E55274" s="8" t="str">
        <f xml:space="preserve"> IF(ISNUMBER(SEARCH("forward",mp4path[[#This Row],[mp4_path]])),"Forward","Backword")</f>
        <v>Backword</v>
      </c>
      <c r="F55274" s="8" t="str">
        <f xml:space="preserve"> IF(ISNUMBER(SEARCH("Active",mp4path[[#This Row],[mp4_path]])),"Active","Passive")</f>
        <v>Active</v>
      </c>
      <c r="G55274" s="6" t="str">
        <f t="shared" si="863"/>
        <v>1</v>
      </c>
    </row>
    <row r="55275" spans="1:7" x14ac:dyDescent="0.2">
      <c r="A55275" s="4" t="s">
        <v>55274</v>
      </c>
      <c r="B55275" s="2" t="s">
        <v>68041</v>
      </c>
      <c r="C55275" s="5"/>
      <c r="D55275" s="5"/>
      <c r="E55275" s="5" t="str">
        <f xml:space="preserve"> IF(ISNUMBER(SEARCH("forward",mp4path[[#This Row],[mp4_path]])),"Forward","Backword")</f>
        <v>Backword</v>
      </c>
      <c r="F55275" s="5" t="str">
        <f xml:space="preserve"> IF(ISNUMBER(SEARCH("Active",mp4path[[#This Row],[mp4_path]])),"Active","Passive")</f>
        <v>Passive</v>
      </c>
      <c r="G55275" s="6" t="str">
        <f t="shared" si="863"/>
        <v>1</v>
      </c>
    </row>
    <row r="55276" spans="1:7" x14ac:dyDescent="0.2">
      <c r="A55276" s="7" t="s">
        <v>55275</v>
      </c>
      <c r="B55276" s="3" t="s">
        <v>68041</v>
      </c>
      <c r="C55276" s="8"/>
      <c r="D55276" s="8"/>
      <c r="E55276" s="8" t="str">
        <f xml:space="preserve"> IF(ISNUMBER(SEARCH("forward",mp4path[[#This Row],[mp4_path]])),"Forward","Backword")</f>
        <v>Forward</v>
      </c>
      <c r="F55276" s="8" t="str">
        <f xml:space="preserve"> IF(ISNUMBER(SEARCH("Active",mp4path[[#This Row],[mp4_path]])),"Active","Passive")</f>
        <v>Active</v>
      </c>
      <c r="G55276" s="6" t="str">
        <f t="shared" si="863"/>
        <v>1</v>
      </c>
    </row>
    <row r="55277" spans="1:7" x14ac:dyDescent="0.2">
      <c r="A55277" s="4" t="s">
        <v>55276</v>
      </c>
      <c r="B55277" s="2" t="s">
        <v>68041</v>
      </c>
      <c r="C55277" s="5"/>
      <c r="D55277" s="5"/>
      <c r="E55277" s="5" t="str">
        <f xml:space="preserve"> IF(ISNUMBER(SEARCH("forward",mp4path[[#This Row],[mp4_path]])),"Forward","Backword")</f>
        <v>Forward</v>
      </c>
      <c r="F55277" s="5" t="str">
        <f xml:space="preserve"> IF(ISNUMBER(SEARCH("Active",mp4path[[#This Row],[mp4_path]])),"Active","Passive")</f>
        <v>Passive</v>
      </c>
      <c r="G55277" s="6" t="str">
        <f t="shared" si="863"/>
        <v>1</v>
      </c>
    </row>
    <row r="55278" spans="1:7" x14ac:dyDescent="0.2">
      <c r="A55278" s="7" t="s">
        <v>55277</v>
      </c>
      <c r="B55278" s="3" t="s">
        <v>68041</v>
      </c>
      <c r="C55278" s="8"/>
      <c r="D55278" s="8"/>
      <c r="E55278" s="8" t="str">
        <f xml:space="preserve"> IF(ISNUMBER(SEARCH("forward",mp4path[[#This Row],[mp4_path]])),"Forward","Backword")</f>
        <v>Backword</v>
      </c>
      <c r="F55278" s="8" t="str">
        <f xml:space="preserve"> IF(ISNUMBER(SEARCH("Active",mp4path[[#This Row],[mp4_path]])),"Active","Passive")</f>
        <v>Active</v>
      </c>
      <c r="G55278" s="6" t="str">
        <f t="shared" si="863"/>
        <v>1</v>
      </c>
    </row>
    <row r="55279" spans="1:7" x14ac:dyDescent="0.2">
      <c r="A55279" s="4" t="s">
        <v>55278</v>
      </c>
      <c r="B55279" s="2" t="s">
        <v>68041</v>
      </c>
      <c r="C55279" s="5"/>
      <c r="D55279" s="5"/>
      <c r="E55279" s="5" t="str">
        <f xml:space="preserve"> IF(ISNUMBER(SEARCH("forward",mp4path[[#This Row],[mp4_path]])),"Forward","Backword")</f>
        <v>Backword</v>
      </c>
      <c r="F55279" s="5" t="str">
        <f xml:space="preserve"> IF(ISNUMBER(SEARCH("Active",mp4path[[#This Row],[mp4_path]])),"Active","Passive")</f>
        <v>Passive</v>
      </c>
      <c r="G55279" s="6" t="str">
        <f t="shared" si="863"/>
        <v>1</v>
      </c>
    </row>
    <row r="55280" spans="1:7" x14ac:dyDescent="0.2">
      <c r="A55280" s="7" t="s">
        <v>55279</v>
      </c>
      <c r="B55280" s="3" t="s">
        <v>68041</v>
      </c>
      <c r="C55280" s="8"/>
      <c r="D55280" s="8"/>
      <c r="E55280" s="8" t="str">
        <f xml:space="preserve"> IF(ISNUMBER(SEARCH("forward",mp4path[[#This Row],[mp4_path]])),"Forward","Backword")</f>
        <v>Forward</v>
      </c>
      <c r="F55280" s="8" t="str">
        <f xml:space="preserve"> IF(ISNUMBER(SEARCH("Active",mp4path[[#This Row],[mp4_path]])),"Active","Passive")</f>
        <v>Active</v>
      </c>
      <c r="G55280" s="6" t="str">
        <f t="shared" si="863"/>
        <v>1</v>
      </c>
    </row>
    <row r="55281" spans="1:7" x14ac:dyDescent="0.2">
      <c r="A55281" s="4" t="s">
        <v>55280</v>
      </c>
      <c r="B55281" s="2" t="s">
        <v>68041</v>
      </c>
      <c r="C55281" s="5"/>
      <c r="D55281" s="5"/>
      <c r="E55281" s="5" t="str">
        <f xml:space="preserve"> IF(ISNUMBER(SEARCH("forward",mp4path[[#This Row],[mp4_path]])),"Forward","Backword")</f>
        <v>Forward</v>
      </c>
      <c r="F55281" s="5" t="str">
        <f xml:space="preserve"> IF(ISNUMBER(SEARCH("Active",mp4path[[#This Row],[mp4_path]])),"Active","Passive")</f>
        <v>Passive</v>
      </c>
      <c r="G55281" s="6" t="str">
        <f t="shared" si="863"/>
        <v>1</v>
      </c>
    </row>
    <row r="55282" spans="1:7" x14ac:dyDescent="0.2">
      <c r="A55282" s="7" t="s">
        <v>55281</v>
      </c>
      <c r="B55282" s="3" t="s">
        <v>68041</v>
      </c>
      <c r="C55282" s="8"/>
      <c r="D55282" s="8"/>
      <c r="E55282" s="8" t="str">
        <f xml:space="preserve"> IF(ISNUMBER(SEARCH("forward",mp4path[[#This Row],[mp4_path]])),"Forward","Backword")</f>
        <v>Backword</v>
      </c>
      <c r="F55282" s="8" t="str">
        <f xml:space="preserve"> IF(ISNUMBER(SEARCH("Active",mp4path[[#This Row],[mp4_path]])),"Active","Passive")</f>
        <v>Active</v>
      </c>
      <c r="G55282" s="6" t="str">
        <f t="shared" si="863"/>
        <v>1</v>
      </c>
    </row>
    <row r="55283" spans="1:7" x14ac:dyDescent="0.2">
      <c r="A55283" s="4" t="s">
        <v>55282</v>
      </c>
      <c r="B55283" s="2" t="s">
        <v>68041</v>
      </c>
      <c r="C55283" s="5"/>
      <c r="D55283" s="5"/>
      <c r="E55283" s="5" t="str">
        <f xml:space="preserve"> IF(ISNUMBER(SEARCH("forward",mp4path[[#This Row],[mp4_path]])),"Forward","Backword")</f>
        <v>Backword</v>
      </c>
      <c r="F55283" s="5" t="str">
        <f xml:space="preserve"> IF(ISNUMBER(SEARCH("Active",mp4path[[#This Row],[mp4_path]])),"Active","Passive")</f>
        <v>Passive</v>
      </c>
      <c r="G55283" s="6" t="str">
        <f t="shared" si="863"/>
        <v>1</v>
      </c>
    </row>
    <row r="55284" spans="1:7" x14ac:dyDescent="0.2">
      <c r="A55284" s="7" t="s">
        <v>55283</v>
      </c>
      <c r="B55284" s="3" t="s">
        <v>68041</v>
      </c>
      <c r="C55284" s="8"/>
      <c r="D55284" s="8"/>
      <c r="E55284" s="8" t="str">
        <f xml:space="preserve"> IF(ISNUMBER(SEARCH("forward",mp4path[[#This Row],[mp4_path]])),"Forward","Backword")</f>
        <v>Forward</v>
      </c>
      <c r="F55284" s="8" t="str">
        <f xml:space="preserve"> IF(ISNUMBER(SEARCH("Active",mp4path[[#This Row],[mp4_path]])),"Active","Passive")</f>
        <v>Active</v>
      </c>
      <c r="G55284" s="6" t="str">
        <f t="shared" si="863"/>
        <v>1</v>
      </c>
    </row>
    <row r="55285" spans="1:7" x14ac:dyDescent="0.2">
      <c r="A55285" s="4" t="s">
        <v>55284</v>
      </c>
      <c r="B55285" s="2" t="s">
        <v>68041</v>
      </c>
      <c r="C55285" s="5"/>
      <c r="D55285" s="5"/>
      <c r="E55285" s="5" t="str">
        <f xml:space="preserve"> IF(ISNUMBER(SEARCH("forward",mp4path[[#This Row],[mp4_path]])),"Forward","Backword")</f>
        <v>Forward</v>
      </c>
      <c r="F55285" s="5" t="str">
        <f xml:space="preserve"> IF(ISNUMBER(SEARCH("Active",mp4path[[#This Row],[mp4_path]])),"Active","Passive")</f>
        <v>Passive</v>
      </c>
      <c r="G55285" s="6" t="str">
        <f t="shared" si="863"/>
        <v>1</v>
      </c>
    </row>
    <row r="55286" spans="1:7" x14ac:dyDescent="0.2">
      <c r="A55286" s="7" t="s">
        <v>55285</v>
      </c>
      <c r="B55286" s="3" t="s">
        <v>68041</v>
      </c>
      <c r="C55286" s="8"/>
      <c r="D55286" s="8"/>
      <c r="E55286" s="8" t="str">
        <f xml:space="preserve"> IF(ISNUMBER(SEARCH("forward",mp4path[[#This Row],[mp4_path]])),"Forward","Backword")</f>
        <v>Backword</v>
      </c>
      <c r="F55286" s="8" t="str">
        <f xml:space="preserve"> IF(ISNUMBER(SEARCH("Active",mp4path[[#This Row],[mp4_path]])),"Active","Passive")</f>
        <v>Active</v>
      </c>
      <c r="G55286" s="6" t="str">
        <f t="shared" si="863"/>
        <v>1</v>
      </c>
    </row>
    <row r="55287" spans="1:7" x14ac:dyDescent="0.2">
      <c r="A55287" s="4" t="s">
        <v>55286</v>
      </c>
      <c r="B55287" s="2" t="s">
        <v>68041</v>
      </c>
      <c r="C55287" s="5"/>
      <c r="D55287" s="5"/>
      <c r="E55287" s="5" t="str">
        <f xml:space="preserve"> IF(ISNUMBER(SEARCH("forward",mp4path[[#This Row],[mp4_path]])),"Forward","Backword")</f>
        <v>Backword</v>
      </c>
      <c r="F55287" s="5" t="str">
        <f xml:space="preserve"> IF(ISNUMBER(SEARCH("Active",mp4path[[#This Row],[mp4_path]])),"Active","Passive")</f>
        <v>Passive</v>
      </c>
      <c r="G55287" s="6" t="str">
        <f t="shared" si="863"/>
        <v>1</v>
      </c>
    </row>
    <row r="55288" spans="1:7" x14ac:dyDescent="0.2">
      <c r="A55288" s="7" t="s">
        <v>55287</v>
      </c>
      <c r="B55288" s="3" t="s">
        <v>68041</v>
      </c>
      <c r="C55288" s="8"/>
      <c r="D55288" s="8"/>
      <c r="E55288" s="8" t="str">
        <f xml:space="preserve"> IF(ISNUMBER(SEARCH("forward",mp4path[[#This Row],[mp4_path]])),"Forward","Backword")</f>
        <v>Forward</v>
      </c>
      <c r="F55288" s="8" t="str">
        <f xml:space="preserve"> IF(ISNUMBER(SEARCH("Active",mp4path[[#This Row],[mp4_path]])),"Active","Passive")</f>
        <v>Active</v>
      </c>
      <c r="G55288" s="6" t="str">
        <f t="shared" si="863"/>
        <v>1</v>
      </c>
    </row>
    <row r="55289" spans="1:7" x14ac:dyDescent="0.2">
      <c r="A55289" s="4" t="s">
        <v>55288</v>
      </c>
      <c r="B55289" s="2" t="s">
        <v>68041</v>
      </c>
      <c r="C55289" s="5"/>
      <c r="D55289" s="5"/>
      <c r="E55289" s="5" t="str">
        <f xml:space="preserve"> IF(ISNUMBER(SEARCH("forward",mp4path[[#This Row],[mp4_path]])),"Forward","Backword")</f>
        <v>Forward</v>
      </c>
      <c r="F55289" s="5" t="str">
        <f xml:space="preserve"> IF(ISNUMBER(SEARCH("Active",mp4path[[#This Row],[mp4_path]])),"Active","Passive")</f>
        <v>Passive</v>
      </c>
      <c r="G55289" s="6" t="str">
        <f t="shared" si="863"/>
        <v>1</v>
      </c>
    </row>
    <row r="55290" spans="1:7" x14ac:dyDescent="0.2">
      <c r="A55290" s="7" t="s">
        <v>55289</v>
      </c>
      <c r="B55290" s="3" t="s">
        <v>68041</v>
      </c>
      <c r="C55290" s="8"/>
      <c r="D55290" s="8"/>
      <c r="E55290" s="8" t="str">
        <f xml:space="preserve"> IF(ISNUMBER(SEARCH("forward",mp4path[[#This Row],[mp4_path]])),"Forward","Backword")</f>
        <v>Backword</v>
      </c>
      <c r="F55290" s="8" t="str">
        <f xml:space="preserve"> IF(ISNUMBER(SEARCH("Active",mp4path[[#This Row],[mp4_path]])),"Active","Passive")</f>
        <v>Active</v>
      </c>
      <c r="G55290" s="6" t="str">
        <f t="shared" si="863"/>
        <v>1</v>
      </c>
    </row>
    <row r="55291" spans="1:7" x14ac:dyDescent="0.2">
      <c r="A55291" s="4" t="s">
        <v>55290</v>
      </c>
      <c r="B55291" s="2" t="s">
        <v>68041</v>
      </c>
      <c r="C55291" s="5"/>
      <c r="D55291" s="5"/>
      <c r="E55291" s="5" t="str">
        <f xml:space="preserve"> IF(ISNUMBER(SEARCH("forward",mp4path[[#This Row],[mp4_path]])),"Forward","Backword")</f>
        <v>Backword</v>
      </c>
      <c r="F55291" s="5" t="str">
        <f xml:space="preserve"> IF(ISNUMBER(SEARCH("Active",mp4path[[#This Row],[mp4_path]])),"Active","Passive")</f>
        <v>Passive</v>
      </c>
      <c r="G55291" s="6" t="str">
        <f t="shared" si="863"/>
        <v>1</v>
      </c>
    </row>
    <row r="55292" spans="1:7" x14ac:dyDescent="0.2">
      <c r="A55292" s="7" t="s">
        <v>55291</v>
      </c>
      <c r="B55292" s="3" t="s">
        <v>68041</v>
      </c>
      <c r="C55292" s="8"/>
      <c r="D55292" s="8"/>
      <c r="E55292" s="8" t="str">
        <f xml:space="preserve"> IF(ISNUMBER(SEARCH("forward",mp4path[[#This Row],[mp4_path]])),"Forward","Backword")</f>
        <v>Forward</v>
      </c>
      <c r="F55292" s="8" t="str">
        <f xml:space="preserve"> IF(ISNUMBER(SEARCH("Active",mp4path[[#This Row],[mp4_path]])),"Active","Passive")</f>
        <v>Active</v>
      </c>
      <c r="G55292" s="6" t="str">
        <f t="shared" si="863"/>
        <v>1</v>
      </c>
    </row>
    <row r="55293" spans="1:7" x14ac:dyDescent="0.2">
      <c r="A55293" s="4" t="s">
        <v>55292</v>
      </c>
      <c r="B55293" s="2" t="s">
        <v>68041</v>
      </c>
      <c r="C55293" s="5"/>
      <c r="D55293" s="5"/>
      <c r="E55293" s="5" t="str">
        <f xml:space="preserve"> IF(ISNUMBER(SEARCH("forward",mp4path[[#This Row],[mp4_path]])),"Forward","Backword")</f>
        <v>Forward</v>
      </c>
      <c r="F55293" s="5" t="str">
        <f xml:space="preserve"> IF(ISNUMBER(SEARCH("Active",mp4path[[#This Row],[mp4_path]])),"Active","Passive")</f>
        <v>Passive</v>
      </c>
      <c r="G55293" s="6" t="str">
        <f t="shared" si="863"/>
        <v>1</v>
      </c>
    </row>
    <row r="55294" spans="1:7" x14ac:dyDescent="0.2">
      <c r="A55294" s="7" t="s">
        <v>55293</v>
      </c>
      <c r="B55294" s="3" t="s">
        <v>68041</v>
      </c>
      <c r="C55294" s="8"/>
      <c r="D55294" s="8"/>
      <c r="E55294" s="8" t="str">
        <f xml:space="preserve"> IF(ISNUMBER(SEARCH("forward",mp4path[[#This Row],[mp4_path]])),"Forward","Backword")</f>
        <v>Backword</v>
      </c>
      <c r="F55294" s="8" t="str">
        <f xml:space="preserve"> IF(ISNUMBER(SEARCH("Active",mp4path[[#This Row],[mp4_path]])),"Active","Passive")</f>
        <v>Active</v>
      </c>
      <c r="G55294" s="6" t="str">
        <f t="shared" si="863"/>
        <v>1</v>
      </c>
    </row>
    <row r="55295" spans="1:7" x14ac:dyDescent="0.2">
      <c r="A55295" s="4" t="s">
        <v>55294</v>
      </c>
      <c r="B55295" s="2" t="s">
        <v>68041</v>
      </c>
      <c r="C55295" s="5"/>
      <c r="D55295" s="5"/>
      <c r="E55295" s="5" t="str">
        <f xml:space="preserve"> IF(ISNUMBER(SEARCH("forward",mp4path[[#This Row],[mp4_path]])),"Forward","Backword")</f>
        <v>Backword</v>
      </c>
      <c r="F55295" s="5" t="str">
        <f xml:space="preserve"> IF(ISNUMBER(SEARCH("Active",mp4path[[#This Row],[mp4_path]])),"Active","Passive")</f>
        <v>Passive</v>
      </c>
      <c r="G55295" s="6" t="str">
        <f t="shared" si="863"/>
        <v>1</v>
      </c>
    </row>
    <row r="55296" spans="1:7" x14ac:dyDescent="0.2">
      <c r="A55296" s="7" t="s">
        <v>55295</v>
      </c>
      <c r="B55296" s="3" t="s">
        <v>68041</v>
      </c>
      <c r="C55296" s="8"/>
      <c r="D55296" s="8"/>
      <c r="E55296" s="8" t="str">
        <f xml:space="preserve"> IF(ISNUMBER(SEARCH("forward",mp4path[[#This Row],[mp4_path]])),"Forward","Backword")</f>
        <v>Forward</v>
      </c>
      <c r="F55296" s="8" t="str">
        <f xml:space="preserve"> IF(ISNUMBER(SEARCH("Active",mp4path[[#This Row],[mp4_path]])),"Active","Passive")</f>
        <v>Active</v>
      </c>
      <c r="G55296" s="6" t="str">
        <f t="shared" si="863"/>
        <v>1</v>
      </c>
    </row>
    <row r="55297" spans="1:7" x14ac:dyDescent="0.2">
      <c r="A55297" s="4" t="s">
        <v>55296</v>
      </c>
      <c r="B55297" s="2" t="s">
        <v>68041</v>
      </c>
      <c r="C55297" s="5"/>
      <c r="D55297" s="5"/>
      <c r="E55297" s="5" t="str">
        <f xml:space="preserve"> IF(ISNUMBER(SEARCH("forward",mp4path[[#This Row],[mp4_path]])),"Forward","Backword")</f>
        <v>Forward</v>
      </c>
      <c r="F55297" s="5" t="str">
        <f xml:space="preserve"> IF(ISNUMBER(SEARCH("Active",mp4path[[#This Row],[mp4_path]])),"Active","Passive")</f>
        <v>Passive</v>
      </c>
      <c r="G55297" s="6" t="str">
        <f t="shared" si="863"/>
        <v>1</v>
      </c>
    </row>
    <row r="55298" spans="1:7" x14ac:dyDescent="0.2">
      <c r="A55298" s="7" t="s">
        <v>55297</v>
      </c>
      <c r="B55298" s="3" t="s">
        <v>68041</v>
      </c>
      <c r="C55298" s="8"/>
      <c r="D55298" s="8"/>
      <c r="E55298" s="8" t="str">
        <f xml:space="preserve"> IF(ISNUMBER(SEARCH("forward",mp4path[[#This Row],[mp4_path]])),"Forward","Backword")</f>
        <v>Backword</v>
      </c>
      <c r="F55298" s="8" t="str">
        <f xml:space="preserve"> IF(ISNUMBER(SEARCH("Active",mp4path[[#This Row],[mp4_path]])),"Active","Passive")</f>
        <v>Active</v>
      </c>
      <c r="G55298" s="6" t="str">
        <f t="shared" ref="G55298:G55361" si="864" xml:space="preserve"> IF(ISNUMBER(SEARCH("0.mp4",A55298)),"0","1")</f>
        <v>1</v>
      </c>
    </row>
    <row r="55299" spans="1:7" x14ac:dyDescent="0.2">
      <c r="A55299" s="4" t="s">
        <v>55298</v>
      </c>
      <c r="B55299" s="2" t="s">
        <v>68041</v>
      </c>
      <c r="C55299" s="5"/>
      <c r="D55299" s="5"/>
      <c r="E55299" s="5" t="str">
        <f xml:space="preserve"> IF(ISNUMBER(SEARCH("forward",mp4path[[#This Row],[mp4_path]])),"Forward","Backword")</f>
        <v>Backword</v>
      </c>
      <c r="F55299" s="5" t="str">
        <f xml:space="preserve"> IF(ISNUMBER(SEARCH("Active",mp4path[[#This Row],[mp4_path]])),"Active","Passive")</f>
        <v>Passive</v>
      </c>
      <c r="G55299" s="6" t="str">
        <f t="shared" si="864"/>
        <v>1</v>
      </c>
    </row>
    <row r="55300" spans="1:7" x14ac:dyDescent="0.2">
      <c r="A55300" s="7" t="s">
        <v>55299</v>
      </c>
      <c r="B55300" s="3" t="s">
        <v>68041</v>
      </c>
      <c r="C55300" s="8"/>
      <c r="D55300" s="8"/>
      <c r="E55300" s="8" t="str">
        <f xml:space="preserve"> IF(ISNUMBER(SEARCH("forward",mp4path[[#This Row],[mp4_path]])),"Forward","Backword")</f>
        <v>Forward</v>
      </c>
      <c r="F55300" s="8" t="str">
        <f xml:space="preserve"> IF(ISNUMBER(SEARCH("Active",mp4path[[#This Row],[mp4_path]])),"Active","Passive")</f>
        <v>Active</v>
      </c>
      <c r="G55300" s="6" t="str">
        <f t="shared" si="864"/>
        <v>1</v>
      </c>
    </row>
    <row r="55301" spans="1:7" x14ac:dyDescent="0.2">
      <c r="A55301" s="4" t="s">
        <v>55300</v>
      </c>
      <c r="B55301" s="2" t="s">
        <v>68041</v>
      </c>
      <c r="C55301" s="5"/>
      <c r="D55301" s="5"/>
      <c r="E55301" s="5" t="str">
        <f xml:space="preserve"> IF(ISNUMBER(SEARCH("forward",mp4path[[#This Row],[mp4_path]])),"Forward","Backword")</f>
        <v>Forward</v>
      </c>
      <c r="F55301" s="5" t="str">
        <f xml:space="preserve"> IF(ISNUMBER(SEARCH("Active",mp4path[[#This Row],[mp4_path]])),"Active","Passive")</f>
        <v>Passive</v>
      </c>
      <c r="G55301" s="6" t="str">
        <f t="shared" si="864"/>
        <v>1</v>
      </c>
    </row>
    <row r="55302" spans="1:7" x14ac:dyDescent="0.2">
      <c r="A55302" s="7" t="s">
        <v>55301</v>
      </c>
      <c r="B55302" s="3" t="s">
        <v>68041</v>
      </c>
      <c r="C55302" s="8"/>
      <c r="D55302" s="8"/>
      <c r="E55302" s="8" t="str">
        <f xml:space="preserve"> IF(ISNUMBER(SEARCH("forward",mp4path[[#This Row],[mp4_path]])),"Forward","Backword")</f>
        <v>Backword</v>
      </c>
      <c r="F55302" s="8" t="str">
        <f xml:space="preserve"> IF(ISNUMBER(SEARCH("Active",mp4path[[#This Row],[mp4_path]])),"Active","Passive")</f>
        <v>Active</v>
      </c>
      <c r="G55302" s="6" t="str">
        <f t="shared" si="864"/>
        <v>1</v>
      </c>
    </row>
    <row r="55303" spans="1:7" x14ac:dyDescent="0.2">
      <c r="A55303" s="4" t="s">
        <v>55302</v>
      </c>
      <c r="B55303" s="2" t="s">
        <v>68041</v>
      </c>
      <c r="C55303" s="5"/>
      <c r="D55303" s="5"/>
      <c r="E55303" s="5" t="str">
        <f xml:space="preserve"> IF(ISNUMBER(SEARCH("forward",mp4path[[#This Row],[mp4_path]])),"Forward","Backword")</f>
        <v>Backword</v>
      </c>
      <c r="F55303" s="5" t="str">
        <f xml:space="preserve"> IF(ISNUMBER(SEARCH("Active",mp4path[[#This Row],[mp4_path]])),"Active","Passive")</f>
        <v>Passive</v>
      </c>
      <c r="G55303" s="6" t="str">
        <f t="shared" si="864"/>
        <v>1</v>
      </c>
    </row>
    <row r="55304" spans="1:7" x14ac:dyDescent="0.2">
      <c r="A55304" s="7" t="s">
        <v>55303</v>
      </c>
      <c r="B55304" s="3" t="s">
        <v>68041</v>
      </c>
      <c r="C55304" s="8"/>
      <c r="D55304" s="8"/>
      <c r="E55304" s="8" t="str">
        <f xml:space="preserve"> IF(ISNUMBER(SEARCH("forward",mp4path[[#This Row],[mp4_path]])),"Forward","Backword")</f>
        <v>Forward</v>
      </c>
      <c r="F55304" s="8" t="str">
        <f xml:space="preserve"> IF(ISNUMBER(SEARCH("Active",mp4path[[#This Row],[mp4_path]])),"Active","Passive")</f>
        <v>Active</v>
      </c>
      <c r="G55304" s="6" t="str">
        <f t="shared" si="864"/>
        <v>1</v>
      </c>
    </row>
    <row r="55305" spans="1:7" x14ac:dyDescent="0.2">
      <c r="A55305" s="4" t="s">
        <v>55304</v>
      </c>
      <c r="B55305" s="2" t="s">
        <v>68041</v>
      </c>
      <c r="C55305" s="5"/>
      <c r="D55305" s="5"/>
      <c r="E55305" s="5" t="str">
        <f xml:space="preserve"> IF(ISNUMBER(SEARCH("forward",mp4path[[#This Row],[mp4_path]])),"Forward","Backword")</f>
        <v>Forward</v>
      </c>
      <c r="F55305" s="5" t="str">
        <f xml:space="preserve"> IF(ISNUMBER(SEARCH("Active",mp4path[[#This Row],[mp4_path]])),"Active","Passive")</f>
        <v>Passive</v>
      </c>
      <c r="G55305" s="6" t="str">
        <f t="shared" si="864"/>
        <v>1</v>
      </c>
    </row>
    <row r="55306" spans="1:7" x14ac:dyDescent="0.2">
      <c r="A55306" s="7" t="s">
        <v>55305</v>
      </c>
      <c r="B55306" s="3" t="s">
        <v>68041</v>
      </c>
      <c r="C55306" s="8"/>
      <c r="D55306" s="8"/>
      <c r="E55306" s="8" t="str">
        <f xml:space="preserve"> IF(ISNUMBER(SEARCH("forward",mp4path[[#This Row],[mp4_path]])),"Forward","Backword")</f>
        <v>Backword</v>
      </c>
      <c r="F55306" s="8" t="str">
        <f xml:space="preserve"> IF(ISNUMBER(SEARCH("Active",mp4path[[#This Row],[mp4_path]])),"Active","Passive")</f>
        <v>Active</v>
      </c>
      <c r="G55306" s="6" t="str">
        <f t="shared" si="864"/>
        <v>1</v>
      </c>
    </row>
    <row r="55307" spans="1:7" x14ac:dyDescent="0.2">
      <c r="A55307" s="4" t="s">
        <v>55306</v>
      </c>
      <c r="B55307" s="2" t="s">
        <v>68041</v>
      </c>
      <c r="C55307" s="5"/>
      <c r="D55307" s="5"/>
      <c r="E55307" s="5" t="str">
        <f xml:space="preserve"> IF(ISNUMBER(SEARCH("forward",mp4path[[#This Row],[mp4_path]])),"Forward","Backword")</f>
        <v>Backword</v>
      </c>
      <c r="F55307" s="5" t="str">
        <f xml:space="preserve"> IF(ISNUMBER(SEARCH("Active",mp4path[[#This Row],[mp4_path]])),"Active","Passive")</f>
        <v>Passive</v>
      </c>
      <c r="G55307" s="6" t="str">
        <f t="shared" si="864"/>
        <v>1</v>
      </c>
    </row>
    <row r="55308" spans="1:7" x14ac:dyDescent="0.2">
      <c r="A55308" s="7" t="s">
        <v>55307</v>
      </c>
      <c r="B55308" s="3" t="s">
        <v>68041</v>
      </c>
      <c r="C55308" s="8"/>
      <c r="D55308" s="8"/>
      <c r="E55308" s="8" t="str">
        <f xml:space="preserve"> IF(ISNUMBER(SEARCH("forward",mp4path[[#This Row],[mp4_path]])),"Forward","Backword")</f>
        <v>Forward</v>
      </c>
      <c r="F55308" s="8" t="str">
        <f xml:space="preserve"> IF(ISNUMBER(SEARCH("Active",mp4path[[#This Row],[mp4_path]])),"Active","Passive")</f>
        <v>Active</v>
      </c>
      <c r="G55308" s="6" t="str">
        <f t="shared" si="864"/>
        <v>1</v>
      </c>
    </row>
    <row r="55309" spans="1:7" x14ac:dyDescent="0.2">
      <c r="A55309" s="4" t="s">
        <v>55308</v>
      </c>
      <c r="B55309" s="2" t="s">
        <v>68041</v>
      </c>
      <c r="C55309" s="5"/>
      <c r="D55309" s="5"/>
      <c r="E55309" s="5" t="str">
        <f xml:space="preserve"> IF(ISNUMBER(SEARCH("forward",mp4path[[#This Row],[mp4_path]])),"Forward","Backword")</f>
        <v>Forward</v>
      </c>
      <c r="F55309" s="5" t="str">
        <f xml:space="preserve"> IF(ISNUMBER(SEARCH("Active",mp4path[[#This Row],[mp4_path]])),"Active","Passive")</f>
        <v>Passive</v>
      </c>
      <c r="G55309" s="6" t="str">
        <f t="shared" si="864"/>
        <v>1</v>
      </c>
    </row>
    <row r="55310" spans="1:7" x14ac:dyDescent="0.2">
      <c r="A55310" s="7" t="s">
        <v>55309</v>
      </c>
      <c r="B55310" s="3" t="s">
        <v>68041</v>
      </c>
      <c r="C55310" s="8"/>
      <c r="D55310" s="8"/>
      <c r="E55310" s="8" t="str">
        <f xml:space="preserve"> IF(ISNUMBER(SEARCH("forward",mp4path[[#This Row],[mp4_path]])),"Forward","Backword")</f>
        <v>Backword</v>
      </c>
      <c r="F55310" s="8" t="str">
        <f xml:space="preserve"> IF(ISNUMBER(SEARCH("Active",mp4path[[#This Row],[mp4_path]])),"Active","Passive")</f>
        <v>Active</v>
      </c>
      <c r="G55310" s="6" t="str">
        <f t="shared" si="864"/>
        <v>1</v>
      </c>
    </row>
    <row r="55311" spans="1:7" x14ac:dyDescent="0.2">
      <c r="A55311" s="4" t="s">
        <v>55310</v>
      </c>
      <c r="B55311" s="2" t="s">
        <v>68041</v>
      </c>
      <c r="C55311" s="5"/>
      <c r="D55311" s="5"/>
      <c r="E55311" s="5" t="str">
        <f xml:space="preserve"> IF(ISNUMBER(SEARCH("forward",mp4path[[#This Row],[mp4_path]])),"Forward","Backword")</f>
        <v>Backword</v>
      </c>
      <c r="F55311" s="5" t="str">
        <f xml:space="preserve"> IF(ISNUMBER(SEARCH("Active",mp4path[[#This Row],[mp4_path]])),"Active","Passive")</f>
        <v>Passive</v>
      </c>
      <c r="G55311" s="6" t="str">
        <f t="shared" si="864"/>
        <v>1</v>
      </c>
    </row>
    <row r="55312" spans="1:7" x14ac:dyDescent="0.2">
      <c r="A55312" s="7" t="s">
        <v>55311</v>
      </c>
      <c r="B55312" s="3" t="s">
        <v>68041</v>
      </c>
      <c r="C55312" s="8"/>
      <c r="D55312" s="8"/>
      <c r="E55312" s="8" t="str">
        <f xml:space="preserve"> IF(ISNUMBER(SEARCH("forward",mp4path[[#This Row],[mp4_path]])),"Forward","Backword")</f>
        <v>Forward</v>
      </c>
      <c r="F55312" s="8" t="str">
        <f xml:space="preserve"> IF(ISNUMBER(SEARCH("Active",mp4path[[#This Row],[mp4_path]])),"Active","Passive")</f>
        <v>Active</v>
      </c>
      <c r="G55312" s="6" t="str">
        <f t="shared" si="864"/>
        <v>1</v>
      </c>
    </row>
    <row r="55313" spans="1:7" x14ac:dyDescent="0.2">
      <c r="A55313" s="4" t="s">
        <v>55312</v>
      </c>
      <c r="B55313" s="2" t="s">
        <v>68041</v>
      </c>
      <c r="C55313" s="5"/>
      <c r="D55313" s="5"/>
      <c r="E55313" s="5" t="str">
        <f xml:space="preserve"> IF(ISNUMBER(SEARCH("forward",mp4path[[#This Row],[mp4_path]])),"Forward","Backword")</f>
        <v>Forward</v>
      </c>
      <c r="F55313" s="5" t="str">
        <f xml:space="preserve"> IF(ISNUMBER(SEARCH("Active",mp4path[[#This Row],[mp4_path]])),"Active","Passive")</f>
        <v>Passive</v>
      </c>
      <c r="G55313" s="6" t="str">
        <f t="shared" si="864"/>
        <v>1</v>
      </c>
    </row>
    <row r="55314" spans="1:7" x14ac:dyDescent="0.2">
      <c r="A55314" s="7" t="s">
        <v>55313</v>
      </c>
      <c r="B55314" s="3" t="s">
        <v>68041</v>
      </c>
      <c r="C55314" s="8"/>
      <c r="D55314" s="8"/>
      <c r="E55314" s="8" t="str">
        <f xml:space="preserve"> IF(ISNUMBER(SEARCH("forward",mp4path[[#This Row],[mp4_path]])),"Forward","Backword")</f>
        <v>Backword</v>
      </c>
      <c r="F55314" s="8" t="str">
        <f xml:space="preserve"> IF(ISNUMBER(SEARCH("Active",mp4path[[#This Row],[mp4_path]])),"Active","Passive")</f>
        <v>Passive</v>
      </c>
      <c r="G55314" s="6" t="str">
        <f t="shared" si="864"/>
        <v>1</v>
      </c>
    </row>
    <row r="55315" spans="1:7" x14ac:dyDescent="0.2">
      <c r="A55315" s="4" t="s">
        <v>55314</v>
      </c>
      <c r="B55315" s="2" t="s">
        <v>68041</v>
      </c>
      <c r="C55315" s="5"/>
      <c r="D55315" s="5"/>
      <c r="E55315" s="5" t="str">
        <f xml:space="preserve"> IF(ISNUMBER(SEARCH("forward",mp4path[[#This Row],[mp4_path]])),"Forward","Backword")</f>
        <v>Backword</v>
      </c>
      <c r="F55315" s="5" t="str">
        <f xml:space="preserve"> IF(ISNUMBER(SEARCH("Active",mp4path[[#This Row],[mp4_path]])),"Active","Passive")</f>
        <v>Active</v>
      </c>
      <c r="G55315" s="6" t="str">
        <f t="shared" si="864"/>
        <v>1</v>
      </c>
    </row>
    <row r="55316" spans="1:7" x14ac:dyDescent="0.2">
      <c r="A55316" s="7" t="s">
        <v>55315</v>
      </c>
      <c r="B55316" s="3" t="s">
        <v>68041</v>
      </c>
      <c r="C55316" s="8"/>
      <c r="D55316" s="8"/>
      <c r="E55316" s="8" t="str">
        <f xml:space="preserve"> IF(ISNUMBER(SEARCH("forward",mp4path[[#This Row],[mp4_path]])),"Forward","Backword")</f>
        <v>Forward</v>
      </c>
      <c r="F55316" s="8" t="str">
        <f xml:space="preserve"> IF(ISNUMBER(SEARCH("Active",mp4path[[#This Row],[mp4_path]])),"Active","Passive")</f>
        <v>Active</v>
      </c>
      <c r="G55316" s="6" t="str">
        <f t="shared" si="864"/>
        <v>1</v>
      </c>
    </row>
    <row r="55317" spans="1:7" x14ac:dyDescent="0.2">
      <c r="A55317" s="4" t="s">
        <v>55316</v>
      </c>
      <c r="B55317" s="2" t="s">
        <v>68041</v>
      </c>
      <c r="C55317" s="5"/>
      <c r="D55317" s="5"/>
      <c r="E55317" s="5" t="str">
        <f xml:space="preserve"> IF(ISNUMBER(SEARCH("forward",mp4path[[#This Row],[mp4_path]])),"Forward","Backword")</f>
        <v>Forward</v>
      </c>
      <c r="F55317" s="5" t="str">
        <f xml:space="preserve"> IF(ISNUMBER(SEARCH("Active",mp4path[[#This Row],[mp4_path]])),"Active","Passive")</f>
        <v>Passive</v>
      </c>
      <c r="G55317" s="6" t="str">
        <f t="shared" si="864"/>
        <v>1</v>
      </c>
    </row>
    <row r="55318" spans="1:7" x14ac:dyDescent="0.2">
      <c r="A55318" s="7" t="s">
        <v>55317</v>
      </c>
      <c r="B55318" s="3" t="s">
        <v>68041</v>
      </c>
      <c r="C55318" s="8"/>
      <c r="D55318" s="8"/>
      <c r="E55318" s="8" t="str">
        <f xml:space="preserve"> IF(ISNUMBER(SEARCH("forward",mp4path[[#This Row],[mp4_path]])),"Forward","Backword")</f>
        <v>Backword</v>
      </c>
      <c r="F55318" s="8" t="str">
        <f xml:space="preserve"> IF(ISNUMBER(SEARCH("Active",mp4path[[#This Row],[mp4_path]])),"Active","Passive")</f>
        <v>Passive</v>
      </c>
      <c r="G55318" s="6" t="str">
        <f t="shared" si="864"/>
        <v>1</v>
      </c>
    </row>
    <row r="55319" spans="1:7" x14ac:dyDescent="0.2">
      <c r="A55319" s="4" t="s">
        <v>55318</v>
      </c>
      <c r="B55319" s="2" t="s">
        <v>68041</v>
      </c>
      <c r="C55319" s="5"/>
      <c r="D55319" s="5"/>
      <c r="E55319" s="5" t="str">
        <f xml:space="preserve"> IF(ISNUMBER(SEARCH("forward",mp4path[[#This Row],[mp4_path]])),"Forward","Backword")</f>
        <v>Backword</v>
      </c>
      <c r="F55319" s="5" t="str">
        <f xml:space="preserve"> IF(ISNUMBER(SEARCH("Active",mp4path[[#This Row],[mp4_path]])),"Active","Passive")</f>
        <v>Active</v>
      </c>
      <c r="G55319" s="6" t="str">
        <f t="shared" si="864"/>
        <v>1</v>
      </c>
    </row>
    <row r="55320" spans="1:7" x14ac:dyDescent="0.2">
      <c r="A55320" s="7" t="s">
        <v>55319</v>
      </c>
      <c r="B55320" s="3" t="s">
        <v>68041</v>
      </c>
      <c r="C55320" s="8"/>
      <c r="D55320" s="8"/>
      <c r="E55320" s="8" t="str">
        <f xml:space="preserve"> IF(ISNUMBER(SEARCH("forward",mp4path[[#This Row],[mp4_path]])),"Forward","Backword")</f>
        <v>Forward</v>
      </c>
      <c r="F55320" s="8" t="str">
        <f xml:space="preserve"> IF(ISNUMBER(SEARCH("Active",mp4path[[#This Row],[mp4_path]])),"Active","Passive")</f>
        <v>Active</v>
      </c>
      <c r="G55320" s="6" t="str">
        <f t="shared" si="864"/>
        <v>1</v>
      </c>
    </row>
    <row r="55321" spans="1:7" x14ac:dyDescent="0.2">
      <c r="A55321" s="4" t="s">
        <v>55320</v>
      </c>
      <c r="B55321" s="2" t="s">
        <v>68041</v>
      </c>
      <c r="C55321" s="5"/>
      <c r="D55321" s="5"/>
      <c r="E55321" s="5" t="str">
        <f xml:space="preserve"> IF(ISNUMBER(SEARCH("forward",mp4path[[#This Row],[mp4_path]])),"Forward","Backword")</f>
        <v>Forward</v>
      </c>
      <c r="F55321" s="5" t="str">
        <f xml:space="preserve"> IF(ISNUMBER(SEARCH("Active",mp4path[[#This Row],[mp4_path]])),"Active","Passive")</f>
        <v>Passive</v>
      </c>
      <c r="G55321" s="6" t="str">
        <f t="shared" si="864"/>
        <v>1</v>
      </c>
    </row>
    <row r="55322" spans="1:7" x14ac:dyDescent="0.2">
      <c r="A55322" s="7" t="s">
        <v>55321</v>
      </c>
      <c r="B55322" s="3" t="s">
        <v>68041</v>
      </c>
      <c r="C55322" s="8"/>
      <c r="D55322" s="8"/>
      <c r="E55322" s="8" t="str">
        <f xml:space="preserve"> IF(ISNUMBER(SEARCH("forward",mp4path[[#This Row],[mp4_path]])),"Forward","Backword")</f>
        <v>Backword</v>
      </c>
      <c r="F55322" s="8" t="str">
        <f xml:space="preserve"> IF(ISNUMBER(SEARCH("Active",mp4path[[#This Row],[mp4_path]])),"Active","Passive")</f>
        <v>Passive</v>
      </c>
      <c r="G55322" s="6" t="str">
        <f t="shared" si="864"/>
        <v>1</v>
      </c>
    </row>
    <row r="55323" spans="1:7" x14ac:dyDescent="0.2">
      <c r="A55323" s="4" t="s">
        <v>55322</v>
      </c>
      <c r="B55323" s="2" t="s">
        <v>68041</v>
      </c>
      <c r="C55323" s="5"/>
      <c r="D55323" s="5"/>
      <c r="E55323" s="5" t="str">
        <f xml:space="preserve"> IF(ISNUMBER(SEARCH("forward",mp4path[[#This Row],[mp4_path]])),"Forward","Backword")</f>
        <v>Backword</v>
      </c>
      <c r="F55323" s="5" t="str">
        <f xml:space="preserve"> IF(ISNUMBER(SEARCH("Active",mp4path[[#This Row],[mp4_path]])),"Active","Passive")</f>
        <v>Active</v>
      </c>
      <c r="G55323" s="6" t="str">
        <f t="shared" si="864"/>
        <v>1</v>
      </c>
    </row>
    <row r="55324" spans="1:7" x14ac:dyDescent="0.2">
      <c r="A55324" s="7" t="s">
        <v>55323</v>
      </c>
      <c r="B55324" s="3" t="s">
        <v>68041</v>
      </c>
      <c r="C55324" s="8"/>
      <c r="D55324" s="8"/>
      <c r="E55324" s="8" t="str">
        <f xml:space="preserve"> IF(ISNUMBER(SEARCH("forward",mp4path[[#This Row],[mp4_path]])),"Forward","Backword")</f>
        <v>Forward</v>
      </c>
      <c r="F55324" s="8" t="str">
        <f xml:space="preserve"> IF(ISNUMBER(SEARCH("Active",mp4path[[#This Row],[mp4_path]])),"Active","Passive")</f>
        <v>Active</v>
      </c>
      <c r="G55324" s="6" t="str">
        <f t="shared" si="864"/>
        <v>1</v>
      </c>
    </row>
    <row r="55325" spans="1:7" x14ac:dyDescent="0.2">
      <c r="A55325" s="4" t="s">
        <v>55324</v>
      </c>
      <c r="B55325" s="2" t="s">
        <v>68041</v>
      </c>
      <c r="C55325" s="5"/>
      <c r="D55325" s="5"/>
      <c r="E55325" s="5" t="str">
        <f xml:space="preserve"> IF(ISNUMBER(SEARCH("forward",mp4path[[#This Row],[mp4_path]])),"Forward","Backword")</f>
        <v>Forward</v>
      </c>
      <c r="F55325" s="5" t="str">
        <f xml:space="preserve"> IF(ISNUMBER(SEARCH("Active",mp4path[[#This Row],[mp4_path]])),"Active","Passive")</f>
        <v>Passive</v>
      </c>
      <c r="G55325" s="6" t="str">
        <f t="shared" si="864"/>
        <v>1</v>
      </c>
    </row>
    <row r="55326" spans="1:7" x14ac:dyDescent="0.2">
      <c r="A55326" s="7" t="s">
        <v>55325</v>
      </c>
      <c r="B55326" s="3" t="s">
        <v>68041</v>
      </c>
      <c r="C55326" s="8"/>
      <c r="D55326" s="8"/>
      <c r="E55326" s="8" t="str">
        <f xml:space="preserve"> IF(ISNUMBER(SEARCH("forward",mp4path[[#This Row],[mp4_path]])),"Forward","Backword")</f>
        <v>Backword</v>
      </c>
      <c r="F55326" s="8" t="str">
        <f xml:space="preserve"> IF(ISNUMBER(SEARCH("Active",mp4path[[#This Row],[mp4_path]])),"Active","Passive")</f>
        <v>Passive</v>
      </c>
      <c r="G55326" s="6" t="str">
        <f t="shared" si="864"/>
        <v>1</v>
      </c>
    </row>
    <row r="55327" spans="1:7" x14ac:dyDescent="0.2">
      <c r="A55327" s="4" t="s">
        <v>55326</v>
      </c>
      <c r="B55327" s="2" t="s">
        <v>68041</v>
      </c>
      <c r="C55327" s="5"/>
      <c r="D55327" s="5"/>
      <c r="E55327" s="5" t="str">
        <f xml:space="preserve"> IF(ISNUMBER(SEARCH("forward",mp4path[[#This Row],[mp4_path]])),"Forward","Backword")</f>
        <v>Backword</v>
      </c>
      <c r="F55327" s="5" t="str">
        <f xml:space="preserve"> IF(ISNUMBER(SEARCH("Active",mp4path[[#This Row],[mp4_path]])),"Active","Passive")</f>
        <v>Active</v>
      </c>
      <c r="G55327" s="6" t="str">
        <f t="shared" si="864"/>
        <v>1</v>
      </c>
    </row>
    <row r="55328" spans="1:7" x14ac:dyDescent="0.2">
      <c r="A55328" s="7" t="s">
        <v>55327</v>
      </c>
      <c r="B55328" s="3" t="s">
        <v>68041</v>
      </c>
      <c r="C55328" s="8"/>
      <c r="D55328" s="8"/>
      <c r="E55328" s="8" t="str">
        <f xml:space="preserve"> IF(ISNUMBER(SEARCH("forward",mp4path[[#This Row],[mp4_path]])),"Forward","Backword")</f>
        <v>Forward</v>
      </c>
      <c r="F55328" s="8" t="str">
        <f xml:space="preserve"> IF(ISNUMBER(SEARCH("Active",mp4path[[#This Row],[mp4_path]])),"Active","Passive")</f>
        <v>Active</v>
      </c>
      <c r="G55328" s="6" t="str">
        <f t="shared" si="864"/>
        <v>1</v>
      </c>
    </row>
    <row r="55329" spans="1:7" x14ac:dyDescent="0.2">
      <c r="A55329" s="4" t="s">
        <v>55328</v>
      </c>
      <c r="B55329" s="2" t="s">
        <v>68041</v>
      </c>
      <c r="C55329" s="5"/>
      <c r="D55329" s="5"/>
      <c r="E55329" s="5" t="str">
        <f xml:space="preserve"> IF(ISNUMBER(SEARCH("forward",mp4path[[#This Row],[mp4_path]])),"Forward","Backword")</f>
        <v>Forward</v>
      </c>
      <c r="F55329" s="5" t="str">
        <f xml:space="preserve"> IF(ISNUMBER(SEARCH("Active",mp4path[[#This Row],[mp4_path]])),"Active","Passive")</f>
        <v>Passive</v>
      </c>
      <c r="G55329" s="6" t="str">
        <f t="shared" si="864"/>
        <v>1</v>
      </c>
    </row>
    <row r="55330" spans="1:7" x14ac:dyDescent="0.2">
      <c r="A55330" s="7" t="s">
        <v>55329</v>
      </c>
      <c r="B55330" s="3" t="s">
        <v>68041</v>
      </c>
      <c r="C55330" s="8"/>
      <c r="D55330" s="8"/>
      <c r="E55330" s="8" t="str">
        <f xml:space="preserve"> IF(ISNUMBER(SEARCH("forward",mp4path[[#This Row],[mp4_path]])),"Forward","Backword")</f>
        <v>Backword</v>
      </c>
      <c r="F55330" s="8" t="str">
        <f xml:space="preserve"> IF(ISNUMBER(SEARCH("Active",mp4path[[#This Row],[mp4_path]])),"Active","Passive")</f>
        <v>Passive</v>
      </c>
      <c r="G55330" s="6" t="str">
        <f t="shared" si="864"/>
        <v>1</v>
      </c>
    </row>
    <row r="55331" spans="1:7" x14ac:dyDescent="0.2">
      <c r="A55331" s="4" t="s">
        <v>55330</v>
      </c>
      <c r="B55331" s="2" t="s">
        <v>68041</v>
      </c>
      <c r="C55331" s="5"/>
      <c r="D55331" s="5"/>
      <c r="E55331" s="5" t="str">
        <f xml:space="preserve"> IF(ISNUMBER(SEARCH("forward",mp4path[[#This Row],[mp4_path]])),"Forward","Backword")</f>
        <v>Backword</v>
      </c>
      <c r="F55331" s="5" t="str">
        <f xml:space="preserve"> IF(ISNUMBER(SEARCH("Active",mp4path[[#This Row],[mp4_path]])),"Active","Passive")</f>
        <v>Active</v>
      </c>
      <c r="G55331" s="6" t="str">
        <f t="shared" si="864"/>
        <v>1</v>
      </c>
    </row>
    <row r="55332" spans="1:7" x14ac:dyDescent="0.2">
      <c r="A55332" s="7" t="s">
        <v>55331</v>
      </c>
      <c r="B55332" s="3" t="s">
        <v>68041</v>
      </c>
      <c r="C55332" s="8"/>
      <c r="D55332" s="8"/>
      <c r="E55332" s="8" t="str">
        <f xml:space="preserve"> IF(ISNUMBER(SEARCH("forward",mp4path[[#This Row],[mp4_path]])),"Forward","Backword")</f>
        <v>Forward</v>
      </c>
      <c r="F55332" s="8" t="str">
        <f xml:space="preserve"> IF(ISNUMBER(SEARCH("Active",mp4path[[#This Row],[mp4_path]])),"Active","Passive")</f>
        <v>Active</v>
      </c>
      <c r="G55332" s="6" t="str">
        <f t="shared" si="864"/>
        <v>1</v>
      </c>
    </row>
    <row r="55333" spans="1:7" x14ac:dyDescent="0.2">
      <c r="A55333" s="4" t="s">
        <v>55332</v>
      </c>
      <c r="B55333" s="2" t="s">
        <v>68041</v>
      </c>
      <c r="C55333" s="5"/>
      <c r="D55333" s="5"/>
      <c r="E55333" s="5" t="str">
        <f xml:space="preserve"> IF(ISNUMBER(SEARCH("forward",mp4path[[#This Row],[mp4_path]])),"Forward","Backword")</f>
        <v>Forward</v>
      </c>
      <c r="F55333" s="5" t="str">
        <f xml:space="preserve"> IF(ISNUMBER(SEARCH("Active",mp4path[[#This Row],[mp4_path]])),"Active","Passive")</f>
        <v>Passive</v>
      </c>
      <c r="G55333" s="6" t="str">
        <f t="shared" si="864"/>
        <v>1</v>
      </c>
    </row>
    <row r="55334" spans="1:7" x14ac:dyDescent="0.2">
      <c r="A55334" s="7" t="s">
        <v>55333</v>
      </c>
      <c r="B55334" s="3" t="s">
        <v>68041</v>
      </c>
      <c r="C55334" s="8"/>
      <c r="D55334" s="8"/>
      <c r="E55334" s="8" t="str">
        <f xml:space="preserve"> IF(ISNUMBER(SEARCH("forward",mp4path[[#This Row],[mp4_path]])),"Forward","Backword")</f>
        <v>Backword</v>
      </c>
      <c r="F55334" s="8" t="str">
        <f xml:space="preserve"> IF(ISNUMBER(SEARCH("Active",mp4path[[#This Row],[mp4_path]])),"Active","Passive")</f>
        <v>Active</v>
      </c>
      <c r="G55334" s="6" t="str">
        <f t="shared" si="864"/>
        <v>1</v>
      </c>
    </row>
    <row r="55335" spans="1:7" x14ac:dyDescent="0.2">
      <c r="A55335" s="4" t="s">
        <v>55334</v>
      </c>
      <c r="B55335" s="2" t="s">
        <v>68041</v>
      </c>
      <c r="C55335" s="5"/>
      <c r="D55335" s="5"/>
      <c r="E55335" s="5" t="str">
        <f xml:space="preserve"> IF(ISNUMBER(SEARCH("forward",mp4path[[#This Row],[mp4_path]])),"Forward","Backword")</f>
        <v>Backword</v>
      </c>
      <c r="F55335" s="5" t="str">
        <f xml:space="preserve"> IF(ISNUMBER(SEARCH("Active",mp4path[[#This Row],[mp4_path]])),"Active","Passive")</f>
        <v>Passive</v>
      </c>
      <c r="G55335" s="6" t="str">
        <f t="shared" si="864"/>
        <v>1</v>
      </c>
    </row>
    <row r="55336" spans="1:7" x14ac:dyDescent="0.2">
      <c r="A55336" s="7" t="s">
        <v>55335</v>
      </c>
      <c r="B55336" s="3" t="s">
        <v>68041</v>
      </c>
      <c r="C55336" s="8"/>
      <c r="D55336" s="8"/>
      <c r="E55336" s="8" t="str">
        <f xml:space="preserve"> IF(ISNUMBER(SEARCH("forward",mp4path[[#This Row],[mp4_path]])),"Forward","Backword")</f>
        <v>Forward</v>
      </c>
      <c r="F55336" s="8" t="str">
        <f xml:space="preserve"> IF(ISNUMBER(SEARCH("Active",mp4path[[#This Row],[mp4_path]])),"Active","Passive")</f>
        <v>Active</v>
      </c>
      <c r="G55336" s="6" t="str">
        <f t="shared" si="864"/>
        <v>1</v>
      </c>
    </row>
    <row r="55337" spans="1:7" x14ac:dyDescent="0.2">
      <c r="A55337" s="4" t="s">
        <v>55336</v>
      </c>
      <c r="B55337" s="2" t="s">
        <v>68041</v>
      </c>
      <c r="C55337" s="5"/>
      <c r="D55337" s="5"/>
      <c r="E55337" s="5" t="str">
        <f xml:space="preserve"> IF(ISNUMBER(SEARCH("forward",mp4path[[#This Row],[mp4_path]])),"Forward","Backword")</f>
        <v>Forward</v>
      </c>
      <c r="F55337" s="5" t="str">
        <f xml:space="preserve"> IF(ISNUMBER(SEARCH("Active",mp4path[[#This Row],[mp4_path]])),"Active","Passive")</f>
        <v>Passive</v>
      </c>
      <c r="G55337" s="6" t="str">
        <f t="shared" si="864"/>
        <v>1</v>
      </c>
    </row>
    <row r="55338" spans="1:7" x14ac:dyDescent="0.2">
      <c r="A55338" s="7" t="s">
        <v>55337</v>
      </c>
      <c r="B55338" s="3" t="s">
        <v>68041</v>
      </c>
      <c r="C55338" s="8"/>
      <c r="D55338" s="8"/>
      <c r="E55338" s="8" t="str">
        <f xml:space="preserve"> IF(ISNUMBER(SEARCH("forward",mp4path[[#This Row],[mp4_path]])),"Forward","Backword")</f>
        <v>Backword</v>
      </c>
      <c r="F55338" s="8" t="str">
        <f xml:space="preserve"> IF(ISNUMBER(SEARCH("Active",mp4path[[#This Row],[mp4_path]])),"Active","Passive")</f>
        <v>Active</v>
      </c>
      <c r="G55338" s="6" t="str">
        <f t="shared" si="864"/>
        <v>1</v>
      </c>
    </row>
    <row r="55339" spans="1:7" x14ac:dyDescent="0.2">
      <c r="A55339" s="4" t="s">
        <v>55338</v>
      </c>
      <c r="B55339" s="2" t="s">
        <v>68041</v>
      </c>
      <c r="C55339" s="5"/>
      <c r="D55339" s="5"/>
      <c r="E55339" s="5" t="str">
        <f xml:space="preserve"> IF(ISNUMBER(SEARCH("forward",mp4path[[#This Row],[mp4_path]])),"Forward","Backword")</f>
        <v>Backword</v>
      </c>
      <c r="F55339" s="5" t="str">
        <f xml:space="preserve"> IF(ISNUMBER(SEARCH("Active",mp4path[[#This Row],[mp4_path]])),"Active","Passive")</f>
        <v>Passive</v>
      </c>
      <c r="G55339" s="6" t="str">
        <f t="shared" si="864"/>
        <v>1</v>
      </c>
    </row>
    <row r="55340" spans="1:7" x14ac:dyDescent="0.2">
      <c r="A55340" s="7" t="s">
        <v>55339</v>
      </c>
      <c r="B55340" s="3" t="s">
        <v>68041</v>
      </c>
      <c r="C55340" s="8"/>
      <c r="D55340" s="8"/>
      <c r="E55340" s="8" t="str">
        <f xml:space="preserve"> IF(ISNUMBER(SEARCH("forward",mp4path[[#This Row],[mp4_path]])),"Forward","Backword")</f>
        <v>Forward</v>
      </c>
      <c r="F55340" s="8" t="str">
        <f xml:space="preserve"> IF(ISNUMBER(SEARCH("Active",mp4path[[#This Row],[mp4_path]])),"Active","Passive")</f>
        <v>Active</v>
      </c>
      <c r="G55340" s="6" t="str">
        <f t="shared" si="864"/>
        <v>1</v>
      </c>
    </row>
    <row r="55341" spans="1:7" x14ac:dyDescent="0.2">
      <c r="A55341" s="4" t="s">
        <v>55340</v>
      </c>
      <c r="B55341" s="2" t="s">
        <v>68041</v>
      </c>
      <c r="C55341" s="5"/>
      <c r="D55341" s="5"/>
      <c r="E55341" s="5" t="str">
        <f xml:space="preserve"> IF(ISNUMBER(SEARCH("forward",mp4path[[#This Row],[mp4_path]])),"Forward","Backword")</f>
        <v>Forward</v>
      </c>
      <c r="F55341" s="5" t="str">
        <f xml:space="preserve"> IF(ISNUMBER(SEARCH("Active",mp4path[[#This Row],[mp4_path]])),"Active","Passive")</f>
        <v>Passive</v>
      </c>
      <c r="G55341" s="6" t="str">
        <f t="shared" si="864"/>
        <v>1</v>
      </c>
    </row>
    <row r="55342" spans="1:7" x14ac:dyDescent="0.2">
      <c r="A55342" s="7" t="s">
        <v>55341</v>
      </c>
      <c r="B55342" s="3" t="s">
        <v>68041</v>
      </c>
      <c r="C55342" s="8"/>
      <c r="D55342" s="8"/>
      <c r="E55342" s="8" t="str">
        <f xml:space="preserve"> IF(ISNUMBER(SEARCH("forward",mp4path[[#This Row],[mp4_path]])),"Forward","Backword")</f>
        <v>Backword</v>
      </c>
      <c r="F55342" s="8" t="str">
        <f xml:space="preserve"> IF(ISNUMBER(SEARCH("Active",mp4path[[#This Row],[mp4_path]])),"Active","Passive")</f>
        <v>Active</v>
      </c>
      <c r="G55342" s="6" t="str">
        <f t="shared" si="864"/>
        <v>1</v>
      </c>
    </row>
    <row r="55343" spans="1:7" x14ac:dyDescent="0.2">
      <c r="A55343" s="4" t="s">
        <v>55342</v>
      </c>
      <c r="B55343" s="2" t="s">
        <v>68041</v>
      </c>
      <c r="C55343" s="5"/>
      <c r="D55343" s="5"/>
      <c r="E55343" s="5" t="str">
        <f xml:space="preserve"> IF(ISNUMBER(SEARCH("forward",mp4path[[#This Row],[mp4_path]])),"Forward","Backword")</f>
        <v>Backword</v>
      </c>
      <c r="F55343" s="5" t="str">
        <f xml:space="preserve"> IF(ISNUMBER(SEARCH("Active",mp4path[[#This Row],[mp4_path]])),"Active","Passive")</f>
        <v>Passive</v>
      </c>
      <c r="G55343" s="6" t="str">
        <f t="shared" si="864"/>
        <v>1</v>
      </c>
    </row>
    <row r="55344" spans="1:7" x14ac:dyDescent="0.2">
      <c r="A55344" s="7" t="s">
        <v>55343</v>
      </c>
      <c r="B55344" s="3" t="s">
        <v>68041</v>
      </c>
      <c r="C55344" s="8"/>
      <c r="D55344" s="8"/>
      <c r="E55344" s="8" t="str">
        <f xml:space="preserve"> IF(ISNUMBER(SEARCH("forward",mp4path[[#This Row],[mp4_path]])),"Forward","Backword")</f>
        <v>Forward</v>
      </c>
      <c r="F55344" s="8" t="str">
        <f xml:space="preserve"> IF(ISNUMBER(SEARCH("Active",mp4path[[#This Row],[mp4_path]])),"Active","Passive")</f>
        <v>Active</v>
      </c>
      <c r="G55344" s="6" t="str">
        <f t="shared" si="864"/>
        <v>1</v>
      </c>
    </row>
    <row r="55345" spans="1:7" x14ac:dyDescent="0.2">
      <c r="A55345" s="4" t="s">
        <v>55344</v>
      </c>
      <c r="B55345" s="2" t="s">
        <v>68041</v>
      </c>
      <c r="C55345" s="5"/>
      <c r="D55345" s="5"/>
      <c r="E55345" s="5" t="str">
        <f xml:space="preserve"> IF(ISNUMBER(SEARCH("forward",mp4path[[#This Row],[mp4_path]])),"Forward","Backword")</f>
        <v>Forward</v>
      </c>
      <c r="F55345" s="5" t="str">
        <f xml:space="preserve"> IF(ISNUMBER(SEARCH("Active",mp4path[[#This Row],[mp4_path]])),"Active","Passive")</f>
        <v>Passive</v>
      </c>
      <c r="G55345" s="6" t="str">
        <f t="shared" si="864"/>
        <v>1</v>
      </c>
    </row>
    <row r="55346" spans="1:7" x14ac:dyDescent="0.2">
      <c r="A55346" s="7" t="s">
        <v>55345</v>
      </c>
      <c r="B55346" s="3" t="s">
        <v>68041</v>
      </c>
      <c r="C55346" s="8"/>
      <c r="D55346" s="8"/>
      <c r="E55346" s="8" t="str">
        <f xml:space="preserve"> IF(ISNUMBER(SEARCH("forward",mp4path[[#This Row],[mp4_path]])),"Forward","Backword")</f>
        <v>Backword</v>
      </c>
      <c r="F55346" s="8" t="str">
        <f xml:space="preserve"> IF(ISNUMBER(SEARCH("Active",mp4path[[#This Row],[mp4_path]])),"Active","Passive")</f>
        <v>Active</v>
      </c>
      <c r="G55346" s="6" t="str">
        <f t="shared" si="864"/>
        <v>1</v>
      </c>
    </row>
    <row r="55347" spans="1:7" x14ac:dyDescent="0.2">
      <c r="A55347" s="4" t="s">
        <v>55346</v>
      </c>
      <c r="B55347" s="2" t="s">
        <v>68041</v>
      </c>
      <c r="C55347" s="5"/>
      <c r="D55347" s="5"/>
      <c r="E55347" s="5" t="str">
        <f xml:space="preserve"> IF(ISNUMBER(SEARCH("forward",mp4path[[#This Row],[mp4_path]])),"Forward","Backword")</f>
        <v>Backword</v>
      </c>
      <c r="F55347" s="5" t="str">
        <f xml:space="preserve"> IF(ISNUMBER(SEARCH("Active",mp4path[[#This Row],[mp4_path]])),"Active","Passive")</f>
        <v>Passive</v>
      </c>
      <c r="G55347" s="6" t="str">
        <f t="shared" si="864"/>
        <v>1</v>
      </c>
    </row>
    <row r="55348" spans="1:7" x14ac:dyDescent="0.2">
      <c r="A55348" s="7" t="s">
        <v>55347</v>
      </c>
      <c r="B55348" s="3" t="s">
        <v>68041</v>
      </c>
      <c r="C55348" s="8"/>
      <c r="D55348" s="8"/>
      <c r="E55348" s="8" t="str">
        <f xml:space="preserve"> IF(ISNUMBER(SEARCH("forward",mp4path[[#This Row],[mp4_path]])),"Forward","Backword")</f>
        <v>Forward</v>
      </c>
      <c r="F55348" s="8" t="str">
        <f xml:space="preserve"> IF(ISNUMBER(SEARCH("Active",mp4path[[#This Row],[mp4_path]])),"Active","Passive")</f>
        <v>Active</v>
      </c>
      <c r="G55348" s="6" t="str">
        <f t="shared" si="864"/>
        <v>1</v>
      </c>
    </row>
    <row r="55349" spans="1:7" x14ac:dyDescent="0.2">
      <c r="A55349" s="4" t="s">
        <v>55348</v>
      </c>
      <c r="B55349" s="2" t="s">
        <v>68041</v>
      </c>
      <c r="C55349" s="5"/>
      <c r="D55349" s="5"/>
      <c r="E55349" s="5" t="str">
        <f xml:space="preserve"> IF(ISNUMBER(SEARCH("forward",mp4path[[#This Row],[mp4_path]])),"Forward","Backword")</f>
        <v>Forward</v>
      </c>
      <c r="F55349" s="5" t="str">
        <f xml:space="preserve"> IF(ISNUMBER(SEARCH("Active",mp4path[[#This Row],[mp4_path]])),"Active","Passive")</f>
        <v>Passive</v>
      </c>
      <c r="G55349" s="6" t="str">
        <f t="shared" si="864"/>
        <v>1</v>
      </c>
    </row>
    <row r="55350" spans="1:7" x14ac:dyDescent="0.2">
      <c r="A55350" s="7" t="s">
        <v>55349</v>
      </c>
      <c r="B55350" s="3" t="s">
        <v>68041</v>
      </c>
      <c r="C55350" s="8"/>
      <c r="D55350" s="8"/>
      <c r="E55350" s="8" t="str">
        <f xml:space="preserve"> IF(ISNUMBER(SEARCH("forward",mp4path[[#This Row],[mp4_path]])),"Forward","Backword")</f>
        <v>Backword</v>
      </c>
      <c r="F55350" s="8" t="str">
        <f xml:space="preserve"> IF(ISNUMBER(SEARCH("Active",mp4path[[#This Row],[mp4_path]])),"Active","Passive")</f>
        <v>Active</v>
      </c>
      <c r="G55350" s="6" t="str">
        <f t="shared" si="864"/>
        <v>1</v>
      </c>
    </row>
    <row r="55351" spans="1:7" x14ac:dyDescent="0.2">
      <c r="A55351" s="4" t="s">
        <v>55350</v>
      </c>
      <c r="B55351" s="2" t="s">
        <v>68041</v>
      </c>
      <c r="C55351" s="5"/>
      <c r="D55351" s="5"/>
      <c r="E55351" s="5" t="str">
        <f xml:space="preserve"> IF(ISNUMBER(SEARCH("forward",mp4path[[#This Row],[mp4_path]])),"Forward","Backword")</f>
        <v>Backword</v>
      </c>
      <c r="F55351" s="5" t="str">
        <f xml:space="preserve"> IF(ISNUMBER(SEARCH("Active",mp4path[[#This Row],[mp4_path]])),"Active","Passive")</f>
        <v>Passive</v>
      </c>
      <c r="G55351" s="6" t="str">
        <f t="shared" si="864"/>
        <v>1</v>
      </c>
    </row>
    <row r="55352" spans="1:7" x14ac:dyDescent="0.2">
      <c r="A55352" s="7" t="s">
        <v>55351</v>
      </c>
      <c r="B55352" s="3" t="s">
        <v>68041</v>
      </c>
      <c r="C55352" s="8"/>
      <c r="D55352" s="8"/>
      <c r="E55352" s="8" t="str">
        <f xml:space="preserve"> IF(ISNUMBER(SEARCH("forward",mp4path[[#This Row],[mp4_path]])),"Forward","Backword")</f>
        <v>Forward</v>
      </c>
      <c r="F55352" s="8" t="str">
        <f xml:space="preserve"> IF(ISNUMBER(SEARCH("Active",mp4path[[#This Row],[mp4_path]])),"Active","Passive")</f>
        <v>Active</v>
      </c>
      <c r="G55352" s="6" t="str">
        <f t="shared" si="864"/>
        <v>1</v>
      </c>
    </row>
    <row r="55353" spans="1:7" x14ac:dyDescent="0.2">
      <c r="A55353" s="4" t="s">
        <v>55352</v>
      </c>
      <c r="B55353" s="2" t="s">
        <v>68041</v>
      </c>
      <c r="C55353" s="5"/>
      <c r="D55353" s="5"/>
      <c r="E55353" s="5" t="str">
        <f xml:space="preserve"> IF(ISNUMBER(SEARCH("forward",mp4path[[#This Row],[mp4_path]])),"Forward","Backword")</f>
        <v>Forward</v>
      </c>
      <c r="F55353" s="5" t="str">
        <f xml:space="preserve"> IF(ISNUMBER(SEARCH("Active",mp4path[[#This Row],[mp4_path]])),"Active","Passive")</f>
        <v>Passive</v>
      </c>
      <c r="G55353" s="6" t="str">
        <f t="shared" si="864"/>
        <v>1</v>
      </c>
    </row>
    <row r="55354" spans="1:7" x14ac:dyDescent="0.2">
      <c r="A55354" s="7" t="s">
        <v>55353</v>
      </c>
      <c r="B55354" s="3" t="s">
        <v>68041</v>
      </c>
      <c r="C55354" s="8"/>
      <c r="D55354" s="8"/>
      <c r="E55354" s="8" t="str">
        <f xml:space="preserve"> IF(ISNUMBER(SEARCH("forward",mp4path[[#This Row],[mp4_path]])),"Forward","Backword")</f>
        <v>Backword</v>
      </c>
      <c r="F55354" s="8" t="str">
        <f xml:space="preserve"> IF(ISNUMBER(SEARCH("Active",mp4path[[#This Row],[mp4_path]])),"Active","Passive")</f>
        <v>Active</v>
      </c>
      <c r="G55354" s="6" t="str">
        <f t="shared" si="864"/>
        <v>1</v>
      </c>
    </row>
    <row r="55355" spans="1:7" x14ac:dyDescent="0.2">
      <c r="A55355" s="4" t="s">
        <v>55354</v>
      </c>
      <c r="B55355" s="2" t="s">
        <v>68041</v>
      </c>
      <c r="C55355" s="5"/>
      <c r="D55355" s="5"/>
      <c r="E55355" s="5" t="str">
        <f xml:space="preserve"> IF(ISNUMBER(SEARCH("forward",mp4path[[#This Row],[mp4_path]])),"Forward","Backword")</f>
        <v>Backword</v>
      </c>
      <c r="F55355" s="5" t="str">
        <f xml:space="preserve"> IF(ISNUMBER(SEARCH("Active",mp4path[[#This Row],[mp4_path]])),"Active","Passive")</f>
        <v>Passive</v>
      </c>
      <c r="G55355" s="6" t="str">
        <f t="shared" si="864"/>
        <v>1</v>
      </c>
    </row>
    <row r="55356" spans="1:7" x14ac:dyDescent="0.2">
      <c r="A55356" s="7" t="s">
        <v>55355</v>
      </c>
      <c r="B55356" s="3" t="s">
        <v>68041</v>
      </c>
      <c r="C55356" s="8"/>
      <c r="D55356" s="8"/>
      <c r="E55356" s="8" t="str">
        <f xml:space="preserve"> IF(ISNUMBER(SEARCH("forward",mp4path[[#This Row],[mp4_path]])),"Forward","Backword")</f>
        <v>Forward</v>
      </c>
      <c r="F55356" s="8" t="str">
        <f xml:space="preserve"> IF(ISNUMBER(SEARCH("Active",mp4path[[#This Row],[mp4_path]])),"Active","Passive")</f>
        <v>Active</v>
      </c>
      <c r="G55356" s="6" t="str">
        <f t="shared" si="864"/>
        <v>1</v>
      </c>
    </row>
    <row r="55357" spans="1:7" x14ac:dyDescent="0.2">
      <c r="A55357" s="4" t="s">
        <v>55356</v>
      </c>
      <c r="B55357" s="2" t="s">
        <v>68041</v>
      </c>
      <c r="C55357" s="5"/>
      <c r="D55357" s="5"/>
      <c r="E55357" s="5" t="str">
        <f xml:space="preserve"> IF(ISNUMBER(SEARCH("forward",mp4path[[#This Row],[mp4_path]])),"Forward","Backword")</f>
        <v>Forward</v>
      </c>
      <c r="F55357" s="5" t="str">
        <f xml:space="preserve"> IF(ISNUMBER(SEARCH("Active",mp4path[[#This Row],[mp4_path]])),"Active","Passive")</f>
        <v>Passive</v>
      </c>
      <c r="G55357" s="6" t="str">
        <f t="shared" si="864"/>
        <v>1</v>
      </c>
    </row>
    <row r="55358" spans="1:7" x14ac:dyDescent="0.2">
      <c r="A55358" s="7" t="s">
        <v>55357</v>
      </c>
      <c r="B55358" s="3" t="s">
        <v>68041</v>
      </c>
      <c r="C55358" s="8"/>
      <c r="D55358" s="8"/>
      <c r="E55358" s="8" t="str">
        <f xml:space="preserve"> IF(ISNUMBER(SEARCH("forward",mp4path[[#This Row],[mp4_path]])),"Forward","Backword")</f>
        <v>Backword</v>
      </c>
      <c r="F55358" s="8" t="str">
        <f xml:space="preserve"> IF(ISNUMBER(SEARCH("Active",mp4path[[#This Row],[mp4_path]])),"Active","Passive")</f>
        <v>Active</v>
      </c>
      <c r="G55358" s="6" t="str">
        <f t="shared" si="864"/>
        <v>1</v>
      </c>
    </row>
    <row r="55359" spans="1:7" x14ac:dyDescent="0.2">
      <c r="A55359" s="4" t="s">
        <v>55358</v>
      </c>
      <c r="B55359" s="2" t="s">
        <v>68041</v>
      </c>
      <c r="C55359" s="5"/>
      <c r="D55359" s="5"/>
      <c r="E55359" s="5" t="str">
        <f xml:space="preserve"> IF(ISNUMBER(SEARCH("forward",mp4path[[#This Row],[mp4_path]])),"Forward","Backword")</f>
        <v>Backword</v>
      </c>
      <c r="F55359" s="5" t="str">
        <f xml:space="preserve"> IF(ISNUMBER(SEARCH("Active",mp4path[[#This Row],[mp4_path]])),"Active","Passive")</f>
        <v>Passive</v>
      </c>
      <c r="G55359" s="6" t="str">
        <f t="shared" si="864"/>
        <v>1</v>
      </c>
    </row>
    <row r="55360" spans="1:7" x14ac:dyDescent="0.2">
      <c r="A55360" s="7" t="s">
        <v>55359</v>
      </c>
      <c r="B55360" s="3" t="s">
        <v>68041</v>
      </c>
      <c r="C55360" s="8"/>
      <c r="D55360" s="8"/>
      <c r="E55360" s="8" t="str">
        <f xml:space="preserve"> IF(ISNUMBER(SEARCH("forward",mp4path[[#This Row],[mp4_path]])),"Forward","Backword")</f>
        <v>Forward</v>
      </c>
      <c r="F55360" s="8" t="str">
        <f xml:space="preserve"> IF(ISNUMBER(SEARCH("Active",mp4path[[#This Row],[mp4_path]])),"Active","Passive")</f>
        <v>Active</v>
      </c>
      <c r="G55360" s="6" t="str">
        <f t="shared" si="864"/>
        <v>1</v>
      </c>
    </row>
    <row r="55361" spans="1:7" x14ac:dyDescent="0.2">
      <c r="A55361" s="4" t="s">
        <v>55360</v>
      </c>
      <c r="B55361" s="2" t="s">
        <v>68041</v>
      </c>
      <c r="C55361" s="5"/>
      <c r="D55361" s="5"/>
      <c r="E55361" s="5" t="str">
        <f xml:space="preserve"> IF(ISNUMBER(SEARCH("forward",mp4path[[#This Row],[mp4_path]])),"Forward","Backword")</f>
        <v>Forward</v>
      </c>
      <c r="F55361" s="5" t="str">
        <f xml:space="preserve"> IF(ISNUMBER(SEARCH("Active",mp4path[[#This Row],[mp4_path]])),"Active","Passive")</f>
        <v>Passive</v>
      </c>
      <c r="G55361" s="6" t="str">
        <f t="shared" si="864"/>
        <v>1</v>
      </c>
    </row>
    <row r="55362" spans="1:7" x14ac:dyDescent="0.2">
      <c r="A55362" s="7" t="s">
        <v>55361</v>
      </c>
      <c r="B55362" s="3" t="s">
        <v>68041</v>
      </c>
      <c r="C55362" s="8"/>
      <c r="D55362" s="8"/>
      <c r="E55362" s="8" t="str">
        <f xml:space="preserve"> IF(ISNUMBER(SEARCH("forward",mp4path[[#This Row],[mp4_path]])),"Forward","Backword")</f>
        <v>Backword</v>
      </c>
      <c r="F55362" s="8" t="str">
        <f xml:space="preserve"> IF(ISNUMBER(SEARCH("Active",mp4path[[#This Row],[mp4_path]])),"Active","Passive")</f>
        <v>Active</v>
      </c>
      <c r="G55362" s="6" t="str">
        <f t="shared" ref="G55362:G55425" si="865" xml:space="preserve"> IF(ISNUMBER(SEARCH("0.mp4",A55362)),"0","1")</f>
        <v>1</v>
      </c>
    </row>
    <row r="55363" spans="1:7" x14ac:dyDescent="0.2">
      <c r="A55363" s="4" t="s">
        <v>55362</v>
      </c>
      <c r="B55363" s="2" t="s">
        <v>68041</v>
      </c>
      <c r="C55363" s="5"/>
      <c r="D55363" s="5"/>
      <c r="E55363" s="5" t="str">
        <f xml:space="preserve"> IF(ISNUMBER(SEARCH("forward",mp4path[[#This Row],[mp4_path]])),"Forward","Backword")</f>
        <v>Backword</v>
      </c>
      <c r="F55363" s="5" t="str">
        <f xml:space="preserve"> IF(ISNUMBER(SEARCH("Active",mp4path[[#This Row],[mp4_path]])),"Active","Passive")</f>
        <v>Passive</v>
      </c>
      <c r="G55363" s="6" t="str">
        <f t="shared" si="865"/>
        <v>1</v>
      </c>
    </row>
    <row r="55364" spans="1:7" x14ac:dyDescent="0.2">
      <c r="A55364" s="7" t="s">
        <v>55363</v>
      </c>
      <c r="B55364" s="3" t="s">
        <v>68041</v>
      </c>
      <c r="C55364" s="8"/>
      <c r="D55364" s="8"/>
      <c r="E55364" s="8" t="str">
        <f xml:space="preserve"> IF(ISNUMBER(SEARCH("forward",mp4path[[#This Row],[mp4_path]])),"Forward","Backword")</f>
        <v>Forward</v>
      </c>
      <c r="F55364" s="8" t="str">
        <f xml:space="preserve"> IF(ISNUMBER(SEARCH("Active",mp4path[[#This Row],[mp4_path]])),"Active","Passive")</f>
        <v>Active</v>
      </c>
      <c r="G55364" s="6" t="str">
        <f t="shared" si="865"/>
        <v>1</v>
      </c>
    </row>
    <row r="55365" spans="1:7" x14ac:dyDescent="0.2">
      <c r="A55365" s="4" t="s">
        <v>55364</v>
      </c>
      <c r="B55365" s="2" t="s">
        <v>68041</v>
      </c>
      <c r="C55365" s="5"/>
      <c r="D55365" s="5"/>
      <c r="E55365" s="5" t="str">
        <f xml:space="preserve"> IF(ISNUMBER(SEARCH("forward",mp4path[[#This Row],[mp4_path]])),"Forward","Backword")</f>
        <v>Forward</v>
      </c>
      <c r="F55365" s="5" t="str">
        <f xml:space="preserve"> IF(ISNUMBER(SEARCH("Active",mp4path[[#This Row],[mp4_path]])),"Active","Passive")</f>
        <v>Passive</v>
      </c>
      <c r="G55365" s="6" t="str">
        <f t="shared" si="865"/>
        <v>1</v>
      </c>
    </row>
    <row r="55366" spans="1:7" x14ac:dyDescent="0.2">
      <c r="A55366" s="7" t="s">
        <v>55365</v>
      </c>
      <c r="B55366" s="3" t="s">
        <v>68041</v>
      </c>
      <c r="C55366" s="8"/>
      <c r="D55366" s="8"/>
      <c r="E55366" s="8" t="str">
        <f xml:space="preserve"> IF(ISNUMBER(SEARCH("forward",mp4path[[#This Row],[mp4_path]])),"Forward","Backword")</f>
        <v>Backword</v>
      </c>
      <c r="F55366" s="8" t="str">
        <f xml:space="preserve"> IF(ISNUMBER(SEARCH("Active",mp4path[[#This Row],[mp4_path]])),"Active","Passive")</f>
        <v>Active</v>
      </c>
      <c r="G55366" s="6" t="str">
        <f t="shared" si="865"/>
        <v>1</v>
      </c>
    </row>
    <row r="55367" spans="1:7" x14ac:dyDescent="0.2">
      <c r="A55367" s="4" t="s">
        <v>55366</v>
      </c>
      <c r="B55367" s="2" t="s">
        <v>68041</v>
      </c>
      <c r="C55367" s="5"/>
      <c r="D55367" s="5"/>
      <c r="E55367" s="5" t="str">
        <f xml:space="preserve"> IF(ISNUMBER(SEARCH("forward",mp4path[[#This Row],[mp4_path]])),"Forward","Backword")</f>
        <v>Backword</v>
      </c>
      <c r="F55367" s="5" t="str">
        <f xml:space="preserve"> IF(ISNUMBER(SEARCH("Active",mp4path[[#This Row],[mp4_path]])),"Active","Passive")</f>
        <v>Passive</v>
      </c>
      <c r="G55367" s="6" t="str">
        <f t="shared" si="865"/>
        <v>1</v>
      </c>
    </row>
    <row r="55368" spans="1:7" x14ac:dyDescent="0.2">
      <c r="A55368" s="7" t="s">
        <v>55367</v>
      </c>
      <c r="B55368" s="3" t="s">
        <v>68041</v>
      </c>
      <c r="C55368" s="8"/>
      <c r="D55368" s="8"/>
      <c r="E55368" s="8" t="str">
        <f xml:space="preserve"> IF(ISNUMBER(SEARCH("forward",mp4path[[#This Row],[mp4_path]])),"Forward","Backword")</f>
        <v>Forward</v>
      </c>
      <c r="F55368" s="8" t="str">
        <f xml:space="preserve"> IF(ISNUMBER(SEARCH("Active",mp4path[[#This Row],[mp4_path]])),"Active","Passive")</f>
        <v>Active</v>
      </c>
      <c r="G55368" s="6" t="str">
        <f t="shared" si="865"/>
        <v>1</v>
      </c>
    </row>
    <row r="55369" spans="1:7" x14ac:dyDescent="0.2">
      <c r="A55369" s="4" t="s">
        <v>55368</v>
      </c>
      <c r="B55369" s="2" t="s">
        <v>68041</v>
      </c>
      <c r="C55369" s="5"/>
      <c r="D55369" s="5"/>
      <c r="E55369" s="5" t="str">
        <f xml:space="preserve"> IF(ISNUMBER(SEARCH("forward",mp4path[[#This Row],[mp4_path]])),"Forward","Backword")</f>
        <v>Forward</v>
      </c>
      <c r="F55369" s="5" t="str">
        <f xml:space="preserve"> IF(ISNUMBER(SEARCH("Active",mp4path[[#This Row],[mp4_path]])),"Active","Passive")</f>
        <v>Passive</v>
      </c>
      <c r="G55369" s="6" t="str">
        <f t="shared" si="865"/>
        <v>1</v>
      </c>
    </row>
    <row r="55370" spans="1:7" x14ac:dyDescent="0.2">
      <c r="A55370" s="7" t="s">
        <v>55369</v>
      </c>
      <c r="B55370" s="3" t="s">
        <v>68041</v>
      </c>
      <c r="C55370" s="8"/>
      <c r="D55370" s="8"/>
      <c r="E55370" s="8" t="str">
        <f xml:space="preserve"> IF(ISNUMBER(SEARCH("forward",mp4path[[#This Row],[mp4_path]])),"Forward","Backword")</f>
        <v>Backword</v>
      </c>
      <c r="F55370" s="8" t="str">
        <f xml:space="preserve"> IF(ISNUMBER(SEARCH("Active",mp4path[[#This Row],[mp4_path]])),"Active","Passive")</f>
        <v>Active</v>
      </c>
      <c r="G55370" s="6" t="str">
        <f t="shared" si="865"/>
        <v>1</v>
      </c>
    </row>
    <row r="55371" spans="1:7" x14ac:dyDescent="0.2">
      <c r="A55371" s="4" t="s">
        <v>55370</v>
      </c>
      <c r="B55371" s="2" t="s">
        <v>68041</v>
      </c>
      <c r="C55371" s="5"/>
      <c r="D55371" s="5"/>
      <c r="E55371" s="5" t="str">
        <f xml:space="preserve"> IF(ISNUMBER(SEARCH("forward",mp4path[[#This Row],[mp4_path]])),"Forward","Backword")</f>
        <v>Backword</v>
      </c>
      <c r="F55371" s="5" t="str">
        <f xml:space="preserve"> IF(ISNUMBER(SEARCH("Active",mp4path[[#This Row],[mp4_path]])),"Active","Passive")</f>
        <v>Passive</v>
      </c>
      <c r="G55371" s="6" t="str">
        <f t="shared" si="865"/>
        <v>1</v>
      </c>
    </row>
    <row r="55372" spans="1:7" x14ac:dyDescent="0.2">
      <c r="A55372" s="7" t="s">
        <v>55371</v>
      </c>
      <c r="B55372" s="3" t="s">
        <v>68041</v>
      </c>
      <c r="C55372" s="8"/>
      <c r="D55372" s="8"/>
      <c r="E55372" s="8" t="str">
        <f xml:space="preserve"> IF(ISNUMBER(SEARCH("forward",mp4path[[#This Row],[mp4_path]])),"Forward","Backword")</f>
        <v>Forward</v>
      </c>
      <c r="F55372" s="8" t="str">
        <f xml:space="preserve"> IF(ISNUMBER(SEARCH("Active",mp4path[[#This Row],[mp4_path]])),"Active","Passive")</f>
        <v>Active</v>
      </c>
      <c r="G55372" s="6" t="str">
        <f t="shared" si="865"/>
        <v>1</v>
      </c>
    </row>
    <row r="55373" spans="1:7" x14ac:dyDescent="0.2">
      <c r="A55373" s="4" t="s">
        <v>55372</v>
      </c>
      <c r="B55373" s="2" t="s">
        <v>68041</v>
      </c>
      <c r="C55373" s="5"/>
      <c r="D55373" s="5"/>
      <c r="E55373" s="5" t="str">
        <f xml:space="preserve"> IF(ISNUMBER(SEARCH("forward",mp4path[[#This Row],[mp4_path]])),"Forward","Backword")</f>
        <v>Forward</v>
      </c>
      <c r="F55373" s="5" t="str">
        <f xml:space="preserve"> IF(ISNUMBER(SEARCH("Active",mp4path[[#This Row],[mp4_path]])),"Active","Passive")</f>
        <v>Passive</v>
      </c>
      <c r="G55373" s="6" t="str">
        <f t="shared" si="865"/>
        <v>1</v>
      </c>
    </row>
    <row r="55374" spans="1:7" x14ac:dyDescent="0.2">
      <c r="A55374" s="7" t="s">
        <v>55373</v>
      </c>
      <c r="B55374" s="3" t="s">
        <v>68041</v>
      </c>
      <c r="C55374" s="8"/>
      <c r="D55374" s="8"/>
      <c r="E55374" s="8" t="str">
        <f xml:space="preserve"> IF(ISNUMBER(SEARCH("forward",mp4path[[#This Row],[mp4_path]])),"Forward","Backword")</f>
        <v>Backword</v>
      </c>
      <c r="F55374" s="8" t="str">
        <f xml:space="preserve"> IF(ISNUMBER(SEARCH("Active",mp4path[[#This Row],[mp4_path]])),"Active","Passive")</f>
        <v>Passive</v>
      </c>
      <c r="G55374" s="6" t="str">
        <f t="shared" si="865"/>
        <v>1</v>
      </c>
    </row>
    <row r="55375" spans="1:7" x14ac:dyDescent="0.2">
      <c r="A55375" s="4" t="s">
        <v>55374</v>
      </c>
      <c r="B55375" s="2" t="s">
        <v>68041</v>
      </c>
      <c r="C55375" s="5"/>
      <c r="D55375" s="5"/>
      <c r="E55375" s="5" t="str">
        <f xml:space="preserve"> IF(ISNUMBER(SEARCH("forward",mp4path[[#This Row],[mp4_path]])),"Forward","Backword")</f>
        <v>Backword</v>
      </c>
      <c r="F55375" s="5" t="str">
        <f xml:space="preserve"> IF(ISNUMBER(SEARCH("Active",mp4path[[#This Row],[mp4_path]])),"Active","Passive")</f>
        <v>Active</v>
      </c>
      <c r="G55375" s="6" t="str">
        <f t="shared" si="865"/>
        <v>1</v>
      </c>
    </row>
    <row r="55376" spans="1:7" x14ac:dyDescent="0.2">
      <c r="A55376" s="7" t="s">
        <v>55375</v>
      </c>
      <c r="B55376" s="3" t="s">
        <v>68041</v>
      </c>
      <c r="C55376" s="8"/>
      <c r="D55376" s="8"/>
      <c r="E55376" s="8" t="str">
        <f xml:space="preserve"> IF(ISNUMBER(SEARCH("forward",mp4path[[#This Row],[mp4_path]])),"Forward","Backword")</f>
        <v>Forward</v>
      </c>
      <c r="F55376" s="8" t="str">
        <f xml:space="preserve"> IF(ISNUMBER(SEARCH("Active",mp4path[[#This Row],[mp4_path]])),"Active","Passive")</f>
        <v>Active</v>
      </c>
      <c r="G55376" s="6" t="str">
        <f t="shared" si="865"/>
        <v>1</v>
      </c>
    </row>
    <row r="55377" spans="1:7" x14ac:dyDescent="0.2">
      <c r="A55377" s="4" t="s">
        <v>55376</v>
      </c>
      <c r="B55377" s="2" t="s">
        <v>68041</v>
      </c>
      <c r="C55377" s="5"/>
      <c r="D55377" s="5"/>
      <c r="E55377" s="5" t="str">
        <f xml:space="preserve"> IF(ISNUMBER(SEARCH("forward",mp4path[[#This Row],[mp4_path]])),"Forward","Backword")</f>
        <v>Forward</v>
      </c>
      <c r="F55377" s="5" t="str">
        <f xml:space="preserve"> IF(ISNUMBER(SEARCH("Active",mp4path[[#This Row],[mp4_path]])),"Active","Passive")</f>
        <v>Passive</v>
      </c>
      <c r="G55377" s="6" t="str">
        <f t="shared" si="865"/>
        <v>1</v>
      </c>
    </row>
    <row r="55378" spans="1:7" x14ac:dyDescent="0.2">
      <c r="A55378" s="7" t="s">
        <v>55377</v>
      </c>
      <c r="B55378" s="3" t="s">
        <v>68041</v>
      </c>
      <c r="C55378" s="8"/>
      <c r="D55378" s="8"/>
      <c r="E55378" s="8" t="str">
        <f xml:space="preserve"> IF(ISNUMBER(SEARCH("forward",mp4path[[#This Row],[mp4_path]])),"Forward","Backword")</f>
        <v>Backword</v>
      </c>
      <c r="F55378" s="8" t="str">
        <f xml:space="preserve"> IF(ISNUMBER(SEARCH("Active",mp4path[[#This Row],[mp4_path]])),"Active","Passive")</f>
        <v>Passive</v>
      </c>
      <c r="G55378" s="6" t="str">
        <f t="shared" si="865"/>
        <v>1</v>
      </c>
    </row>
    <row r="55379" spans="1:7" x14ac:dyDescent="0.2">
      <c r="A55379" s="4" t="s">
        <v>55378</v>
      </c>
      <c r="B55379" s="2" t="s">
        <v>68041</v>
      </c>
      <c r="C55379" s="5"/>
      <c r="D55379" s="5"/>
      <c r="E55379" s="5" t="str">
        <f xml:space="preserve"> IF(ISNUMBER(SEARCH("forward",mp4path[[#This Row],[mp4_path]])),"Forward","Backword")</f>
        <v>Backword</v>
      </c>
      <c r="F55379" s="5" t="str">
        <f xml:space="preserve"> IF(ISNUMBER(SEARCH("Active",mp4path[[#This Row],[mp4_path]])),"Active","Passive")</f>
        <v>Active</v>
      </c>
      <c r="G55379" s="6" t="str">
        <f t="shared" si="865"/>
        <v>1</v>
      </c>
    </row>
    <row r="55380" spans="1:7" x14ac:dyDescent="0.2">
      <c r="A55380" s="7" t="s">
        <v>55379</v>
      </c>
      <c r="B55380" s="3" t="s">
        <v>68041</v>
      </c>
      <c r="C55380" s="8"/>
      <c r="D55380" s="8"/>
      <c r="E55380" s="8" t="str">
        <f xml:space="preserve"> IF(ISNUMBER(SEARCH("forward",mp4path[[#This Row],[mp4_path]])),"Forward","Backword")</f>
        <v>Forward</v>
      </c>
      <c r="F55380" s="8" t="str">
        <f xml:space="preserve"> IF(ISNUMBER(SEARCH("Active",mp4path[[#This Row],[mp4_path]])),"Active","Passive")</f>
        <v>Active</v>
      </c>
      <c r="G55380" s="6" t="str">
        <f t="shared" si="865"/>
        <v>1</v>
      </c>
    </row>
    <row r="55381" spans="1:7" x14ac:dyDescent="0.2">
      <c r="A55381" s="4" t="s">
        <v>55380</v>
      </c>
      <c r="B55381" s="2" t="s">
        <v>68041</v>
      </c>
      <c r="C55381" s="5"/>
      <c r="D55381" s="5"/>
      <c r="E55381" s="5" t="str">
        <f xml:space="preserve"> IF(ISNUMBER(SEARCH("forward",mp4path[[#This Row],[mp4_path]])),"Forward","Backword")</f>
        <v>Forward</v>
      </c>
      <c r="F55381" s="5" t="str">
        <f xml:space="preserve"> IF(ISNUMBER(SEARCH("Active",mp4path[[#This Row],[mp4_path]])),"Active","Passive")</f>
        <v>Passive</v>
      </c>
      <c r="G55381" s="6" t="str">
        <f t="shared" si="865"/>
        <v>1</v>
      </c>
    </row>
    <row r="55382" spans="1:7" x14ac:dyDescent="0.2">
      <c r="A55382" s="7" t="s">
        <v>55381</v>
      </c>
      <c r="B55382" s="3" t="s">
        <v>68041</v>
      </c>
      <c r="C55382" s="8"/>
      <c r="D55382" s="8"/>
      <c r="E55382" s="8" t="str">
        <f xml:space="preserve"> IF(ISNUMBER(SEARCH("forward",mp4path[[#This Row],[mp4_path]])),"Forward","Backword")</f>
        <v>Backword</v>
      </c>
      <c r="F55382" s="8" t="str">
        <f xml:space="preserve"> IF(ISNUMBER(SEARCH("Active",mp4path[[#This Row],[mp4_path]])),"Active","Passive")</f>
        <v>Passive</v>
      </c>
      <c r="G55382" s="6" t="str">
        <f t="shared" si="865"/>
        <v>1</v>
      </c>
    </row>
    <row r="55383" spans="1:7" x14ac:dyDescent="0.2">
      <c r="A55383" s="4" t="s">
        <v>55382</v>
      </c>
      <c r="B55383" s="2" t="s">
        <v>68041</v>
      </c>
      <c r="C55383" s="5"/>
      <c r="D55383" s="5"/>
      <c r="E55383" s="5" t="str">
        <f xml:space="preserve"> IF(ISNUMBER(SEARCH("forward",mp4path[[#This Row],[mp4_path]])),"Forward","Backword")</f>
        <v>Backword</v>
      </c>
      <c r="F55383" s="5" t="str">
        <f xml:space="preserve"> IF(ISNUMBER(SEARCH("Active",mp4path[[#This Row],[mp4_path]])),"Active","Passive")</f>
        <v>Active</v>
      </c>
      <c r="G55383" s="6" t="str">
        <f t="shared" si="865"/>
        <v>1</v>
      </c>
    </row>
    <row r="55384" spans="1:7" x14ac:dyDescent="0.2">
      <c r="A55384" s="7" t="s">
        <v>55383</v>
      </c>
      <c r="B55384" s="3" t="s">
        <v>68041</v>
      </c>
      <c r="C55384" s="8"/>
      <c r="D55384" s="8"/>
      <c r="E55384" s="8" t="str">
        <f xml:space="preserve"> IF(ISNUMBER(SEARCH("forward",mp4path[[#This Row],[mp4_path]])),"Forward","Backword")</f>
        <v>Forward</v>
      </c>
      <c r="F55384" s="8" t="str">
        <f xml:space="preserve"> IF(ISNUMBER(SEARCH("Active",mp4path[[#This Row],[mp4_path]])),"Active","Passive")</f>
        <v>Active</v>
      </c>
      <c r="G55384" s="6" t="str">
        <f t="shared" si="865"/>
        <v>1</v>
      </c>
    </row>
    <row r="55385" spans="1:7" x14ac:dyDescent="0.2">
      <c r="A55385" s="4" t="s">
        <v>55384</v>
      </c>
      <c r="B55385" s="2" t="s">
        <v>68041</v>
      </c>
      <c r="C55385" s="5"/>
      <c r="D55385" s="5"/>
      <c r="E55385" s="5" t="str">
        <f xml:space="preserve"> IF(ISNUMBER(SEARCH("forward",mp4path[[#This Row],[mp4_path]])),"Forward","Backword")</f>
        <v>Forward</v>
      </c>
      <c r="F55385" s="5" t="str">
        <f xml:space="preserve"> IF(ISNUMBER(SEARCH("Active",mp4path[[#This Row],[mp4_path]])),"Active","Passive")</f>
        <v>Passive</v>
      </c>
      <c r="G55385" s="6" t="str">
        <f t="shared" si="865"/>
        <v>1</v>
      </c>
    </row>
    <row r="55386" spans="1:7" x14ac:dyDescent="0.2">
      <c r="A55386" s="7" t="s">
        <v>55385</v>
      </c>
      <c r="B55386" s="3" t="s">
        <v>68041</v>
      </c>
      <c r="C55386" s="8"/>
      <c r="D55386" s="8"/>
      <c r="E55386" s="8" t="str">
        <f xml:space="preserve"> IF(ISNUMBER(SEARCH("forward",mp4path[[#This Row],[mp4_path]])),"Forward","Backword")</f>
        <v>Backword</v>
      </c>
      <c r="F55386" s="8" t="str">
        <f xml:space="preserve"> IF(ISNUMBER(SEARCH("Active",mp4path[[#This Row],[mp4_path]])),"Active","Passive")</f>
        <v>Passive</v>
      </c>
      <c r="G55386" s="6" t="str">
        <f t="shared" si="865"/>
        <v>1</v>
      </c>
    </row>
    <row r="55387" spans="1:7" x14ac:dyDescent="0.2">
      <c r="A55387" s="4" t="s">
        <v>55386</v>
      </c>
      <c r="B55387" s="2" t="s">
        <v>68041</v>
      </c>
      <c r="C55387" s="5"/>
      <c r="D55387" s="5"/>
      <c r="E55387" s="5" t="str">
        <f xml:space="preserve"> IF(ISNUMBER(SEARCH("forward",mp4path[[#This Row],[mp4_path]])),"Forward","Backword")</f>
        <v>Backword</v>
      </c>
      <c r="F55387" s="5" t="str">
        <f xml:space="preserve"> IF(ISNUMBER(SEARCH("Active",mp4path[[#This Row],[mp4_path]])),"Active","Passive")</f>
        <v>Active</v>
      </c>
      <c r="G55387" s="6" t="str">
        <f t="shared" si="865"/>
        <v>1</v>
      </c>
    </row>
    <row r="55388" spans="1:7" x14ac:dyDescent="0.2">
      <c r="A55388" s="7" t="s">
        <v>55387</v>
      </c>
      <c r="B55388" s="3" t="s">
        <v>68041</v>
      </c>
      <c r="C55388" s="8"/>
      <c r="D55388" s="8"/>
      <c r="E55388" s="8" t="str">
        <f xml:space="preserve"> IF(ISNUMBER(SEARCH("forward",mp4path[[#This Row],[mp4_path]])),"Forward","Backword")</f>
        <v>Forward</v>
      </c>
      <c r="F55388" s="8" t="str">
        <f xml:space="preserve"> IF(ISNUMBER(SEARCH("Active",mp4path[[#This Row],[mp4_path]])),"Active","Passive")</f>
        <v>Active</v>
      </c>
      <c r="G55388" s="6" t="str">
        <f t="shared" si="865"/>
        <v>1</v>
      </c>
    </row>
    <row r="55389" spans="1:7" x14ac:dyDescent="0.2">
      <c r="A55389" s="4" t="s">
        <v>55388</v>
      </c>
      <c r="B55389" s="2" t="s">
        <v>68041</v>
      </c>
      <c r="C55389" s="5"/>
      <c r="D55389" s="5"/>
      <c r="E55389" s="5" t="str">
        <f xml:space="preserve"> IF(ISNUMBER(SEARCH("forward",mp4path[[#This Row],[mp4_path]])),"Forward","Backword")</f>
        <v>Forward</v>
      </c>
      <c r="F55389" s="5" t="str">
        <f xml:space="preserve"> IF(ISNUMBER(SEARCH("Active",mp4path[[#This Row],[mp4_path]])),"Active","Passive")</f>
        <v>Passive</v>
      </c>
      <c r="G55389" s="6" t="str">
        <f t="shared" si="865"/>
        <v>1</v>
      </c>
    </row>
    <row r="55390" spans="1:7" x14ac:dyDescent="0.2">
      <c r="A55390" s="7" t="s">
        <v>55389</v>
      </c>
      <c r="B55390" s="3" t="s">
        <v>68041</v>
      </c>
      <c r="C55390" s="8"/>
      <c r="D55390" s="8"/>
      <c r="E55390" s="8" t="str">
        <f xml:space="preserve"> IF(ISNUMBER(SEARCH("forward",mp4path[[#This Row],[mp4_path]])),"Forward","Backword")</f>
        <v>Backword</v>
      </c>
      <c r="F55390" s="8" t="str">
        <f xml:space="preserve"> IF(ISNUMBER(SEARCH("Active",mp4path[[#This Row],[mp4_path]])),"Active","Passive")</f>
        <v>Passive</v>
      </c>
      <c r="G55390" s="6" t="str">
        <f t="shared" si="865"/>
        <v>1</v>
      </c>
    </row>
    <row r="55391" spans="1:7" x14ac:dyDescent="0.2">
      <c r="A55391" s="4" t="s">
        <v>55390</v>
      </c>
      <c r="B55391" s="2" t="s">
        <v>68041</v>
      </c>
      <c r="C55391" s="5"/>
      <c r="D55391" s="5"/>
      <c r="E55391" s="5" t="str">
        <f xml:space="preserve"> IF(ISNUMBER(SEARCH("forward",mp4path[[#This Row],[mp4_path]])),"Forward","Backword")</f>
        <v>Backword</v>
      </c>
      <c r="F55391" s="5" t="str">
        <f xml:space="preserve"> IF(ISNUMBER(SEARCH("Active",mp4path[[#This Row],[mp4_path]])),"Active","Passive")</f>
        <v>Active</v>
      </c>
      <c r="G55391" s="6" t="str">
        <f t="shared" si="865"/>
        <v>1</v>
      </c>
    </row>
    <row r="55392" spans="1:7" x14ac:dyDescent="0.2">
      <c r="A55392" s="7" t="s">
        <v>55391</v>
      </c>
      <c r="B55392" s="3" t="s">
        <v>68041</v>
      </c>
      <c r="C55392" s="8"/>
      <c r="D55392" s="8"/>
      <c r="E55392" s="8" t="str">
        <f xml:space="preserve"> IF(ISNUMBER(SEARCH("forward",mp4path[[#This Row],[mp4_path]])),"Forward","Backword")</f>
        <v>Forward</v>
      </c>
      <c r="F55392" s="8" t="str">
        <f xml:space="preserve"> IF(ISNUMBER(SEARCH("Active",mp4path[[#This Row],[mp4_path]])),"Active","Passive")</f>
        <v>Active</v>
      </c>
      <c r="G55392" s="6" t="str">
        <f t="shared" si="865"/>
        <v>1</v>
      </c>
    </row>
    <row r="55393" spans="1:7" x14ac:dyDescent="0.2">
      <c r="A55393" s="4" t="s">
        <v>55392</v>
      </c>
      <c r="B55393" s="2" t="s">
        <v>68041</v>
      </c>
      <c r="C55393" s="5"/>
      <c r="D55393" s="5"/>
      <c r="E55393" s="5" t="str">
        <f xml:space="preserve"> IF(ISNUMBER(SEARCH("forward",mp4path[[#This Row],[mp4_path]])),"Forward","Backword")</f>
        <v>Forward</v>
      </c>
      <c r="F55393" s="5" t="str">
        <f xml:space="preserve"> IF(ISNUMBER(SEARCH("Active",mp4path[[#This Row],[mp4_path]])),"Active","Passive")</f>
        <v>Passive</v>
      </c>
      <c r="G55393" s="6" t="str">
        <f t="shared" si="865"/>
        <v>1</v>
      </c>
    </row>
    <row r="55394" spans="1:7" x14ac:dyDescent="0.2">
      <c r="A55394" s="7" t="s">
        <v>55393</v>
      </c>
      <c r="B55394" s="3" t="s">
        <v>68041</v>
      </c>
      <c r="C55394" s="8"/>
      <c r="D55394" s="8"/>
      <c r="E55394" s="8" t="str">
        <f xml:space="preserve"> IF(ISNUMBER(SEARCH("forward",mp4path[[#This Row],[mp4_path]])),"Forward","Backword")</f>
        <v>Backword</v>
      </c>
      <c r="F55394" s="8" t="str">
        <f xml:space="preserve"> IF(ISNUMBER(SEARCH("Active",mp4path[[#This Row],[mp4_path]])),"Active","Passive")</f>
        <v>Active</v>
      </c>
      <c r="G55394" s="6" t="str">
        <f t="shared" si="865"/>
        <v>1</v>
      </c>
    </row>
    <row r="55395" spans="1:7" x14ac:dyDescent="0.2">
      <c r="A55395" s="4" t="s">
        <v>55394</v>
      </c>
      <c r="B55395" s="2" t="s">
        <v>68041</v>
      </c>
      <c r="C55395" s="5"/>
      <c r="D55395" s="5"/>
      <c r="E55395" s="5" t="str">
        <f xml:space="preserve"> IF(ISNUMBER(SEARCH("forward",mp4path[[#This Row],[mp4_path]])),"Forward","Backword")</f>
        <v>Backword</v>
      </c>
      <c r="F55395" s="5" t="str">
        <f xml:space="preserve"> IF(ISNUMBER(SEARCH("Active",mp4path[[#This Row],[mp4_path]])),"Active","Passive")</f>
        <v>Passive</v>
      </c>
      <c r="G55395" s="6" t="str">
        <f t="shared" si="865"/>
        <v>1</v>
      </c>
    </row>
    <row r="55396" spans="1:7" x14ac:dyDescent="0.2">
      <c r="A55396" s="7" t="s">
        <v>55395</v>
      </c>
      <c r="B55396" s="3" t="s">
        <v>68041</v>
      </c>
      <c r="C55396" s="8"/>
      <c r="D55396" s="8"/>
      <c r="E55396" s="8" t="str">
        <f xml:space="preserve"> IF(ISNUMBER(SEARCH("forward",mp4path[[#This Row],[mp4_path]])),"Forward","Backword")</f>
        <v>Forward</v>
      </c>
      <c r="F55396" s="8" t="str">
        <f xml:space="preserve"> IF(ISNUMBER(SEARCH("Active",mp4path[[#This Row],[mp4_path]])),"Active","Passive")</f>
        <v>Active</v>
      </c>
      <c r="G55396" s="6" t="str">
        <f t="shared" si="865"/>
        <v>1</v>
      </c>
    </row>
    <row r="55397" spans="1:7" x14ac:dyDescent="0.2">
      <c r="A55397" s="4" t="s">
        <v>55396</v>
      </c>
      <c r="B55397" s="2" t="s">
        <v>68041</v>
      </c>
      <c r="C55397" s="5"/>
      <c r="D55397" s="5"/>
      <c r="E55397" s="5" t="str">
        <f xml:space="preserve"> IF(ISNUMBER(SEARCH("forward",mp4path[[#This Row],[mp4_path]])),"Forward","Backword")</f>
        <v>Forward</v>
      </c>
      <c r="F55397" s="5" t="str">
        <f xml:space="preserve"> IF(ISNUMBER(SEARCH("Active",mp4path[[#This Row],[mp4_path]])),"Active","Passive")</f>
        <v>Passive</v>
      </c>
      <c r="G55397" s="6" t="str">
        <f t="shared" si="865"/>
        <v>1</v>
      </c>
    </row>
    <row r="55398" spans="1:7" x14ac:dyDescent="0.2">
      <c r="A55398" s="7" t="s">
        <v>55397</v>
      </c>
      <c r="B55398" s="3" t="s">
        <v>68041</v>
      </c>
      <c r="C55398" s="8"/>
      <c r="D55398" s="8"/>
      <c r="E55398" s="8" t="str">
        <f xml:space="preserve"> IF(ISNUMBER(SEARCH("forward",mp4path[[#This Row],[mp4_path]])),"Forward","Backword")</f>
        <v>Backword</v>
      </c>
      <c r="F55398" s="8" t="str">
        <f xml:space="preserve"> IF(ISNUMBER(SEARCH("Active",mp4path[[#This Row],[mp4_path]])),"Active","Passive")</f>
        <v>Active</v>
      </c>
      <c r="G55398" s="6" t="str">
        <f t="shared" si="865"/>
        <v>1</v>
      </c>
    </row>
    <row r="55399" spans="1:7" x14ac:dyDescent="0.2">
      <c r="A55399" s="4" t="s">
        <v>55398</v>
      </c>
      <c r="B55399" s="2" t="s">
        <v>68041</v>
      </c>
      <c r="C55399" s="5"/>
      <c r="D55399" s="5"/>
      <c r="E55399" s="5" t="str">
        <f xml:space="preserve"> IF(ISNUMBER(SEARCH("forward",mp4path[[#This Row],[mp4_path]])),"Forward","Backword")</f>
        <v>Backword</v>
      </c>
      <c r="F55399" s="5" t="str">
        <f xml:space="preserve"> IF(ISNUMBER(SEARCH("Active",mp4path[[#This Row],[mp4_path]])),"Active","Passive")</f>
        <v>Passive</v>
      </c>
      <c r="G55399" s="6" t="str">
        <f t="shared" si="865"/>
        <v>1</v>
      </c>
    </row>
    <row r="55400" spans="1:7" x14ac:dyDescent="0.2">
      <c r="A55400" s="7" t="s">
        <v>55399</v>
      </c>
      <c r="B55400" s="3" t="s">
        <v>68041</v>
      </c>
      <c r="C55400" s="8"/>
      <c r="D55400" s="8"/>
      <c r="E55400" s="8" t="str">
        <f xml:space="preserve"> IF(ISNUMBER(SEARCH("forward",mp4path[[#This Row],[mp4_path]])),"Forward","Backword")</f>
        <v>Forward</v>
      </c>
      <c r="F55400" s="8" t="str">
        <f xml:space="preserve"> IF(ISNUMBER(SEARCH("Active",mp4path[[#This Row],[mp4_path]])),"Active","Passive")</f>
        <v>Active</v>
      </c>
      <c r="G55400" s="6" t="str">
        <f t="shared" si="865"/>
        <v>1</v>
      </c>
    </row>
    <row r="55401" spans="1:7" x14ac:dyDescent="0.2">
      <c r="A55401" s="4" t="s">
        <v>55400</v>
      </c>
      <c r="B55401" s="2" t="s">
        <v>68041</v>
      </c>
      <c r="C55401" s="5"/>
      <c r="D55401" s="5"/>
      <c r="E55401" s="5" t="str">
        <f xml:space="preserve"> IF(ISNUMBER(SEARCH("forward",mp4path[[#This Row],[mp4_path]])),"Forward","Backword")</f>
        <v>Forward</v>
      </c>
      <c r="F55401" s="5" t="str">
        <f xml:space="preserve"> IF(ISNUMBER(SEARCH("Active",mp4path[[#This Row],[mp4_path]])),"Active","Passive")</f>
        <v>Passive</v>
      </c>
      <c r="G55401" s="6" t="str">
        <f t="shared" si="865"/>
        <v>1</v>
      </c>
    </row>
    <row r="55402" spans="1:7" x14ac:dyDescent="0.2">
      <c r="A55402" s="7" t="s">
        <v>55401</v>
      </c>
      <c r="B55402" s="3" t="s">
        <v>68041</v>
      </c>
      <c r="C55402" s="8"/>
      <c r="D55402" s="8"/>
      <c r="E55402" s="8" t="str">
        <f xml:space="preserve"> IF(ISNUMBER(SEARCH("forward",mp4path[[#This Row],[mp4_path]])),"Forward","Backword")</f>
        <v>Backword</v>
      </c>
      <c r="F55402" s="8" t="str">
        <f xml:space="preserve"> IF(ISNUMBER(SEARCH("Active",mp4path[[#This Row],[mp4_path]])),"Active","Passive")</f>
        <v>Active</v>
      </c>
      <c r="G55402" s="6" t="str">
        <f t="shared" si="865"/>
        <v>1</v>
      </c>
    </row>
    <row r="55403" spans="1:7" x14ac:dyDescent="0.2">
      <c r="A55403" s="4" t="s">
        <v>55402</v>
      </c>
      <c r="B55403" s="2" t="s">
        <v>68041</v>
      </c>
      <c r="C55403" s="5"/>
      <c r="D55403" s="5"/>
      <c r="E55403" s="5" t="str">
        <f xml:space="preserve"> IF(ISNUMBER(SEARCH("forward",mp4path[[#This Row],[mp4_path]])),"Forward","Backword")</f>
        <v>Backword</v>
      </c>
      <c r="F55403" s="5" t="str">
        <f xml:space="preserve"> IF(ISNUMBER(SEARCH("Active",mp4path[[#This Row],[mp4_path]])),"Active","Passive")</f>
        <v>Passive</v>
      </c>
      <c r="G55403" s="6" t="str">
        <f t="shared" si="865"/>
        <v>1</v>
      </c>
    </row>
    <row r="55404" spans="1:7" x14ac:dyDescent="0.2">
      <c r="A55404" s="7" t="s">
        <v>55403</v>
      </c>
      <c r="B55404" s="3" t="s">
        <v>68041</v>
      </c>
      <c r="C55404" s="8"/>
      <c r="D55404" s="8"/>
      <c r="E55404" s="8" t="str">
        <f xml:space="preserve"> IF(ISNUMBER(SEARCH("forward",mp4path[[#This Row],[mp4_path]])),"Forward","Backword")</f>
        <v>Forward</v>
      </c>
      <c r="F55404" s="8" t="str">
        <f xml:space="preserve"> IF(ISNUMBER(SEARCH("Active",mp4path[[#This Row],[mp4_path]])),"Active","Passive")</f>
        <v>Active</v>
      </c>
      <c r="G55404" s="6" t="str">
        <f t="shared" si="865"/>
        <v>1</v>
      </c>
    </row>
    <row r="55405" spans="1:7" x14ac:dyDescent="0.2">
      <c r="A55405" s="4" t="s">
        <v>55404</v>
      </c>
      <c r="B55405" s="2" t="s">
        <v>68041</v>
      </c>
      <c r="C55405" s="5"/>
      <c r="D55405" s="5"/>
      <c r="E55405" s="5" t="str">
        <f xml:space="preserve"> IF(ISNUMBER(SEARCH("forward",mp4path[[#This Row],[mp4_path]])),"Forward","Backword")</f>
        <v>Forward</v>
      </c>
      <c r="F55405" s="5" t="str">
        <f xml:space="preserve"> IF(ISNUMBER(SEARCH("Active",mp4path[[#This Row],[mp4_path]])),"Active","Passive")</f>
        <v>Passive</v>
      </c>
      <c r="G55405" s="6" t="str">
        <f t="shared" si="865"/>
        <v>1</v>
      </c>
    </row>
    <row r="55406" spans="1:7" x14ac:dyDescent="0.2">
      <c r="A55406" s="7" t="s">
        <v>55405</v>
      </c>
      <c r="B55406" s="3" t="s">
        <v>68041</v>
      </c>
      <c r="C55406" s="8"/>
      <c r="D55406" s="8"/>
      <c r="E55406" s="8" t="str">
        <f xml:space="preserve"> IF(ISNUMBER(SEARCH("forward",mp4path[[#This Row],[mp4_path]])),"Forward","Backword")</f>
        <v>Backword</v>
      </c>
      <c r="F55406" s="8" t="str">
        <f xml:space="preserve"> IF(ISNUMBER(SEARCH("Active",mp4path[[#This Row],[mp4_path]])),"Active","Passive")</f>
        <v>Active</v>
      </c>
      <c r="G55406" s="6" t="str">
        <f t="shared" si="865"/>
        <v>1</v>
      </c>
    </row>
    <row r="55407" spans="1:7" x14ac:dyDescent="0.2">
      <c r="A55407" s="4" t="s">
        <v>55406</v>
      </c>
      <c r="B55407" s="2" t="s">
        <v>68041</v>
      </c>
      <c r="C55407" s="5"/>
      <c r="D55407" s="5"/>
      <c r="E55407" s="5" t="str">
        <f xml:space="preserve"> IF(ISNUMBER(SEARCH("forward",mp4path[[#This Row],[mp4_path]])),"Forward","Backword")</f>
        <v>Backword</v>
      </c>
      <c r="F55407" s="5" t="str">
        <f xml:space="preserve"> IF(ISNUMBER(SEARCH("Active",mp4path[[#This Row],[mp4_path]])),"Active","Passive")</f>
        <v>Passive</v>
      </c>
      <c r="G55407" s="6" t="str">
        <f t="shared" si="865"/>
        <v>1</v>
      </c>
    </row>
    <row r="55408" spans="1:7" x14ac:dyDescent="0.2">
      <c r="A55408" s="7" t="s">
        <v>55407</v>
      </c>
      <c r="B55408" s="3" t="s">
        <v>68041</v>
      </c>
      <c r="C55408" s="8"/>
      <c r="D55408" s="8"/>
      <c r="E55408" s="8" t="str">
        <f xml:space="preserve"> IF(ISNUMBER(SEARCH("forward",mp4path[[#This Row],[mp4_path]])),"Forward","Backword")</f>
        <v>Forward</v>
      </c>
      <c r="F55408" s="8" t="str">
        <f xml:space="preserve"> IF(ISNUMBER(SEARCH("Active",mp4path[[#This Row],[mp4_path]])),"Active","Passive")</f>
        <v>Active</v>
      </c>
      <c r="G55408" s="6" t="str">
        <f t="shared" si="865"/>
        <v>1</v>
      </c>
    </row>
    <row r="55409" spans="1:7" x14ac:dyDescent="0.2">
      <c r="A55409" s="4" t="s">
        <v>55408</v>
      </c>
      <c r="B55409" s="2" t="s">
        <v>68041</v>
      </c>
      <c r="C55409" s="5"/>
      <c r="D55409" s="5"/>
      <c r="E55409" s="5" t="str">
        <f xml:space="preserve"> IF(ISNUMBER(SEARCH("forward",mp4path[[#This Row],[mp4_path]])),"Forward","Backword")</f>
        <v>Forward</v>
      </c>
      <c r="F55409" s="5" t="str">
        <f xml:space="preserve"> IF(ISNUMBER(SEARCH("Active",mp4path[[#This Row],[mp4_path]])),"Active","Passive")</f>
        <v>Passive</v>
      </c>
      <c r="G55409" s="6" t="str">
        <f t="shared" si="865"/>
        <v>1</v>
      </c>
    </row>
    <row r="55410" spans="1:7" x14ac:dyDescent="0.2">
      <c r="A55410" s="7" t="s">
        <v>55409</v>
      </c>
      <c r="B55410" s="3" t="s">
        <v>68041</v>
      </c>
      <c r="C55410" s="8"/>
      <c r="D55410" s="8"/>
      <c r="E55410" s="8" t="str">
        <f xml:space="preserve"> IF(ISNUMBER(SEARCH("forward",mp4path[[#This Row],[mp4_path]])),"Forward","Backword")</f>
        <v>Backword</v>
      </c>
      <c r="F55410" s="8" t="str">
        <f xml:space="preserve"> IF(ISNUMBER(SEARCH("Active",mp4path[[#This Row],[mp4_path]])),"Active","Passive")</f>
        <v>Active</v>
      </c>
      <c r="G55410" s="6" t="str">
        <f t="shared" si="865"/>
        <v>1</v>
      </c>
    </row>
    <row r="55411" spans="1:7" x14ac:dyDescent="0.2">
      <c r="A55411" s="4" t="s">
        <v>55410</v>
      </c>
      <c r="B55411" s="2" t="s">
        <v>68041</v>
      </c>
      <c r="C55411" s="5"/>
      <c r="D55411" s="5"/>
      <c r="E55411" s="5" t="str">
        <f xml:space="preserve"> IF(ISNUMBER(SEARCH("forward",mp4path[[#This Row],[mp4_path]])),"Forward","Backword")</f>
        <v>Backword</v>
      </c>
      <c r="F55411" s="5" t="str">
        <f xml:space="preserve"> IF(ISNUMBER(SEARCH("Active",mp4path[[#This Row],[mp4_path]])),"Active","Passive")</f>
        <v>Passive</v>
      </c>
      <c r="G55411" s="6" t="str">
        <f t="shared" si="865"/>
        <v>1</v>
      </c>
    </row>
    <row r="55412" spans="1:7" x14ac:dyDescent="0.2">
      <c r="A55412" s="7" t="s">
        <v>55411</v>
      </c>
      <c r="B55412" s="3" t="s">
        <v>68041</v>
      </c>
      <c r="C55412" s="8"/>
      <c r="D55412" s="8"/>
      <c r="E55412" s="8" t="str">
        <f xml:space="preserve"> IF(ISNUMBER(SEARCH("forward",mp4path[[#This Row],[mp4_path]])),"Forward","Backword")</f>
        <v>Forward</v>
      </c>
      <c r="F55412" s="8" t="str">
        <f xml:space="preserve"> IF(ISNUMBER(SEARCH("Active",mp4path[[#This Row],[mp4_path]])),"Active","Passive")</f>
        <v>Active</v>
      </c>
      <c r="G55412" s="6" t="str">
        <f t="shared" si="865"/>
        <v>1</v>
      </c>
    </row>
    <row r="55413" spans="1:7" x14ac:dyDescent="0.2">
      <c r="A55413" s="4" t="s">
        <v>55412</v>
      </c>
      <c r="B55413" s="2" t="s">
        <v>68041</v>
      </c>
      <c r="C55413" s="5"/>
      <c r="D55413" s="5"/>
      <c r="E55413" s="5" t="str">
        <f xml:space="preserve"> IF(ISNUMBER(SEARCH("forward",mp4path[[#This Row],[mp4_path]])),"Forward","Backword")</f>
        <v>Forward</v>
      </c>
      <c r="F55413" s="5" t="str">
        <f xml:space="preserve"> IF(ISNUMBER(SEARCH("Active",mp4path[[#This Row],[mp4_path]])),"Active","Passive")</f>
        <v>Passive</v>
      </c>
      <c r="G55413" s="6" t="str">
        <f t="shared" si="865"/>
        <v>1</v>
      </c>
    </row>
    <row r="55414" spans="1:7" x14ac:dyDescent="0.2">
      <c r="A55414" s="7" t="s">
        <v>55413</v>
      </c>
      <c r="B55414" s="3" t="s">
        <v>68041</v>
      </c>
      <c r="C55414" s="8"/>
      <c r="D55414" s="8"/>
      <c r="E55414" s="8" t="str">
        <f xml:space="preserve"> IF(ISNUMBER(SEARCH("forward",mp4path[[#This Row],[mp4_path]])),"Forward","Backword")</f>
        <v>Backword</v>
      </c>
      <c r="F55414" s="8" t="str">
        <f xml:space="preserve"> IF(ISNUMBER(SEARCH("Active",mp4path[[#This Row],[mp4_path]])),"Active","Passive")</f>
        <v>Active</v>
      </c>
      <c r="G55414" s="6" t="str">
        <f t="shared" si="865"/>
        <v>1</v>
      </c>
    </row>
    <row r="55415" spans="1:7" x14ac:dyDescent="0.2">
      <c r="A55415" s="4" t="s">
        <v>55414</v>
      </c>
      <c r="B55415" s="2" t="s">
        <v>68041</v>
      </c>
      <c r="C55415" s="5"/>
      <c r="D55415" s="5"/>
      <c r="E55415" s="5" t="str">
        <f xml:space="preserve"> IF(ISNUMBER(SEARCH("forward",mp4path[[#This Row],[mp4_path]])),"Forward","Backword")</f>
        <v>Forward</v>
      </c>
      <c r="F55415" s="5" t="str">
        <f xml:space="preserve"> IF(ISNUMBER(SEARCH("Active",mp4path[[#This Row],[mp4_path]])),"Active","Passive")</f>
        <v>Active</v>
      </c>
      <c r="G55415" s="6" t="str">
        <f t="shared" si="865"/>
        <v>1</v>
      </c>
    </row>
    <row r="55416" spans="1:7" x14ac:dyDescent="0.2">
      <c r="A55416" s="7" t="s">
        <v>55415</v>
      </c>
      <c r="B55416" s="3" t="s">
        <v>68041</v>
      </c>
      <c r="C55416" s="8"/>
      <c r="D55416" s="8"/>
      <c r="E55416" s="8" t="str">
        <f xml:space="preserve"> IF(ISNUMBER(SEARCH("forward",mp4path[[#This Row],[mp4_path]])),"Forward","Backword")</f>
        <v>Forward</v>
      </c>
      <c r="F55416" s="8" t="str">
        <f xml:space="preserve"> IF(ISNUMBER(SEARCH("Active",mp4path[[#This Row],[mp4_path]])),"Active","Passive")</f>
        <v>Passive</v>
      </c>
      <c r="G55416" s="6" t="str">
        <f t="shared" si="865"/>
        <v>1</v>
      </c>
    </row>
    <row r="55417" spans="1:7" x14ac:dyDescent="0.2">
      <c r="A55417" s="4" t="s">
        <v>55416</v>
      </c>
      <c r="B55417" s="2" t="s">
        <v>68041</v>
      </c>
      <c r="C55417" s="5"/>
      <c r="D55417" s="5"/>
      <c r="E55417" s="5" t="str">
        <f xml:space="preserve"> IF(ISNUMBER(SEARCH("forward",mp4path[[#This Row],[mp4_path]])),"Forward","Backword")</f>
        <v>Backword</v>
      </c>
      <c r="F55417" s="5" t="str">
        <f xml:space="preserve"> IF(ISNUMBER(SEARCH("Active",mp4path[[#This Row],[mp4_path]])),"Active","Passive")</f>
        <v>Active</v>
      </c>
      <c r="G55417" s="6" t="str">
        <f t="shared" si="865"/>
        <v>1</v>
      </c>
    </row>
    <row r="55418" spans="1:7" x14ac:dyDescent="0.2">
      <c r="A55418" s="7" t="s">
        <v>55417</v>
      </c>
      <c r="B55418" s="3" t="s">
        <v>68041</v>
      </c>
      <c r="C55418" s="8"/>
      <c r="D55418" s="8"/>
      <c r="E55418" s="8" t="str">
        <f xml:space="preserve"> IF(ISNUMBER(SEARCH("forward",mp4path[[#This Row],[mp4_path]])),"Forward","Backword")</f>
        <v>Forward</v>
      </c>
      <c r="F55418" s="8" t="str">
        <f xml:space="preserve"> IF(ISNUMBER(SEARCH("Active",mp4path[[#This Row],[mp4_path]])),"Active","Passive")</f>
        <v>Active</v>
      </c>
      <c r="G55418" s="6" t="str">
        <f t="shared" si="865"/>
        <v>1</v>
      </c>
    </row>
    <row r="55419" spans="1:7" x14ac:dyDescent="0.2">
      <c r="A55419" s="4" t="s">
        <v>55418</v>
      </c>
      <c r="B55419" s="2" t="s">
        <v>68041</v>
      </c>
      <c r="C55419" s="5"/>
      <c r="D55419" s="5"/>
      <c r="E55419" s="5" t="str">
        <f xml:space="preserve"> IF(ISNUMBER(SEARCH("forward",mp4path[[#This Row],[mp4_path]])),"Forward","Backword")</f>
        <v>Forward</v>
      </c>
      <c r="F55419" s="5" t="str">
        <f xml:space="preserve"> IF(ISNUMBER(SEARCH("Active",mp4path[[#This Row],[mp4_path]])),"Active","Passive")</f>
        <v>Passive</v>
      </c>
      <c r="G55419" s="6" t="str">
        <f t="shared" si="865"/>
        <v>1</v>
      </c>
    </row>
    <row r="55420" spans="1:7" x14ac:dyDescent="0.2">
      <c r="A55420" s="7" t="s">
        <v>55419</v>
      </c>
      <c r="B55420" s="3" t="s">
        <v>68041</v>
      </c>
      <c r="C55420" s="8"/>
      <c r="D55420" s="8"/>
      <c r="E55420" s="8" t="str">
        <f xml:space="preserve"> IF(ISNUMBER(SEARCH("forward",mp4path[[#This Row],[mp4_path]])),"Forward","Backword")</f>
        <v>Backword</v>
      </c>
      <c r="F55420" s="8" t="str">
        <f xml:space="preserve"> IF(ISNUMBER(SEARCH("Active",mp4path[[#This Row],[mp4_path]])),"Active","Passive")</f>
        <v>Active</v>
      </c>
      <c r="G55420" s="6" t="str">
        <f t="shared" si="865"/>
        <v>1</v>
      </c>
    </row>
    <row r="55421" spans="1:7" x14ac:dyDescent="0.2">
      <c r="A55421" s="4" t="s">
        <v>55420</v>
      </c>
      <c r="B55421" s="2" t="s">
        <v>68041</v>
      </c>
      <c r="C55421" s="5"/>
      <c r="D55421" s="5"/>
      <c r="E55421" s="5" t="str">
        <f xml:space="preserve"> IF(ISNUMBER(SEARCH("forward",mp4path[[#This Row],[mp4_path]])),"Forward","Backword")</f>
        <v>Forward</v>
      </c>
      <c r="F55421" s="5" t="str">
        <f xml:space="preserve"> IF(ISNUMBER(SEARCH("Active",mp4path[[#This Row],[mp4_path]])),"Active","Passive")</f>
        <v>Active</v>
      </c>
      <c r="G55421" s="6" t="str">
        <f t="shared" si="865"/>
        <v>1</v>
      </c>
    </row>
    <row r="55422" spans="1:7" x14ac:dyDescent="0.2">
      <c r="A55422" s="7" t="s">
        <v>55421</v>
      </c>
      <c r="B55422" s="3" t="s">
        <v>68041</v>
      </c>
      <c r="C55422" s="8"/>
      <c r="D55422" s="8"/>
      <c r="E55422" s="8" t="str">
        <f xml:space="preserve"> IF(ISNUMBER(SEARCH("forward",mp4path[[#This Row],[mp4_path]])),"Forward","Backword")</f>
        <v>Forward</v>
      </c>
      <c r="F55422" s="8" t="str">
        <f xml:space="preserve"> IF(ISNUMBER(SEARCH("Active",mp4path[[#This Row],[mp4_path]])),"Active","Passive")</f>
        <v>Passive</v>
      </c>
      <c r="G55422" s="6" t="str">
        <f t="shared" si="865"/>
        <v>1</v>
      </c>
    </row>
    <row r="55423" spans="1:7" x14ac:dyDescent="0.2">
      <c r="A55423" s="4" t="s">
        <v>55422</v>
      </c>
      <c r="B55423" s="2" t="s">
        <v>68041</v>
      </c>
      <c r="C55423" s="5"/>
      <c r="D55423" s="5"/>
      <c r="E55423" s="5" t="str">
        <f xml:space="preserve"> IF(ISNUMBER(SEARCH("forward",mp4path[[#This Row],[mp4_path]])),"Forward","Backword")</f>
        <v>Backword</v>
      </c>
      <c r="F55423" s="5" t="str">
        <f xml:space="preserve"> IF(ISNUMBER(SEARCH("Active",mp4path[[#This Row],[mp4_path]])),"Active","Passive")</f>
        <v>Active</v>
      </c>
      <c r="G55423" s="6" t="str">
        <f t="shared" si="865"/>
        <v>1</v>
      </c>
    </row>
    <row r="55424" spans="1:7" x14ac:dyDescent="0.2">
      <c r="A55424" s="7" t="s">
        <v>55423</v>
      </c>
      <c r="B55424" s="3" t="s">
        <v>68041</v>
      </c>
      <c r="C55424" s="8"/>
      <c r="D55424" s="8"/>
      <c r="E55424" s="8" t="str">
        <f xml:space="preserve"> IF(ISNUMBER(SEARCH("forward",mp4path[[#This Row],[mp4_path]])),"Forward","Backword")</f>
        <v>Forward</v>
      </c>
      <c r="F55424" s="8" t="str">
        <f xml:space="preserve"> IF(ISNUMBER(SEARCH("Active",mp4path[[#This Row],[mp4_path]])),"Active","Passive")</f>
        <v>Active</v>
      </c>
      <c r="G55424" s="6" t="str">
        <f t="shared" si="865"/>
        <v>1</v>
      </c>
    </row>
    <row r="55425" spans="1:7" x14ac:dyDescent="0.2">
      <c r="A55425" s="4" t="s">
        <v>55424</v>
      </c>
      <c r="B55425" s="2" t="s">
        <v>68041</v>
      </c>
      <c r="C55425" s="5"/>
      <c r="D55425" s="5"/>
      <c r="E55425" s="5" t="str">
        <f xml:space="preserve"> IF(ISNUMBER(SEARCH("forward",mp4path[[#This Row],[mp4_path]])),"Forward","Backword")</f>
        <v>Forward</v>
      </c>
      <c r="F55425" s="5" t="str">
        <f xml:space="preserve"> IF(ISNUMBER(SEARCH("Active",mp4path[[#This Row],[mp4_path]])),"Active","Passive")</f>
        <v>Passive</v>
      </c>
      <c r="G55425" s="6" t="str">
        <f t="shared" si="865"/>
        <v>1</v>
      </c>
    </row>
    <row r="55426" spans="1:7" x14ac:dyDescent="0.2">
      <c r="A55426" s="7" t="s">
        <v>55425</v>
      </c>
      <c r="B55426" s="3" t="s">
        <v>68041</v>
      </c>
      <c r="C55426" s="8"/>
      <c r="D55426" s="8"/>
      <c r="E55426" s="8" t="str">
        <f xml:space="preserve"> IF(ISNUMBER(SEARCH("forward",mp4path[[#This Row],[mp4_path]])),"Forward","Backword")</f>
        <v>Backword</v>
      </c>
      <c r="F55426" s="8" t="str">
        <f xml:space="preserve"> IF(ISNUMBER(SEARCH("Active",mp4path[[#This Row],[mp4_path]])),"Active","Passive")</f>
        <v>Active</v>
      </c>
      <c r="G55426" s="6" t="str">
        <f t="shared" ref="G55426:G55489" si="866" xml:space="preserve"> IF(ISNUMBER(SEARCH("0.mp4",A55426)),"0","1")</f>
        <v>1</v>
      </c>
    </row>
    <row r="55427" spans="1:7" x14ac:dyDescent="0.2">
      <c r="A55427" s="4" t="s">
        <v>55426</v>
      </c>
      <c r="B55427" s="2" t="s">
        <v>68041</v>
      </c>
      <c r="C55427" s="5"/>
      <c r="D55427" s="5"/>
      <c r="E55427" s="5" t="str">
        <f xml:space="preserve"> IF(ISNUMBER(SEARCH("forward",mp4path[[#This Row],[mp4_path]])),"Forward","Backword")</f>
        <v>Forward</v>
      </c>
      <c r="F55427" s="5" t="str">
        <f xml:space="preserve"> IF(ISNUMBER(SEARCH("Active",mp4path[[#This Row],[mp4_path]])),"Active","Passive")</f>
        <v>Active</v>
      </c>
      <c r="G55427" s="6" t="str">
        <f t="shared" si="866"/>
        <v>1</v>
      </c>
    </row>
    <row r="55428" spans="1:7" x14ac:dyDescent="0.2">
      <c r="A55428" s="7" t="s">
        <v>55427</v>
      </c>
      <c r="B55428" s="3" t="s">
        <v>68041</v>
      </c>
      <c r="C55428" s="8"/>
      <c r="D55428" s="8"/>
      <c r="E55428" s="8" t="str">
        <f xml:space="preserve"> IF(ISNUMBER(SEARCH("forward",mp4path[[#This Row],[mp4_path]])),"Forward","Backword")</f>
        <v>Forward</v>
      </c>
      <c r="F55428" s="8" t="str">
        <f xml:space="preserve"> IF(ISNUMBER(SEARCH("Active",mp4path[[#This Row],[mp4_path]])),"Active","Passive")</f>
        <v>Passive</v>
      </c>
      <c r="G55428" s="6" t="str">
        <f t="shared" si="866"/>
        <v>1</v>
      </c>
    </row>
    <row r="55429" spans="1:7" x14ac:dyDescent="0.2">
      <c r="A55429" s="4" t="s">
        <v>55428</v>
      </c>
      <c r="B55429" s="2" t="s">
        <v>68041</v>
      </c>
      <c r="C55429" s="5"/>
      <c r="D55429" s="5"/>
      <c r="E55429" s="5" t="str">
        <f xml:space="preserve"> IF(ISNUMBER(SEARCH("forward",mp4path[[#This Row],[mp4_path]])),"Forward","Backword")</f>
        <v>Forward</v>
      </c>
      <c r="F55429" s="5" t="str">
        <f xml:space="preserve"> IF(ISNUMBER(SEARCH("Active",mp4path[[#This Row],[mp4_path]])),"Active","Passive")</f>
        <v>Active</v>
      </c>
      <c r="G55429" s="6" t="str">
        <f t="shared" si="866"/>
        <v>1</v>
      </c>
    </row>
    <row r="55430" spans="1:7" x14ac:dyDescent="0.2">
      <c r="A55430" s="7" t="s">
        <v>55429</v>
      </c>
      <c r="B55430" s="3" t="s">
        <v>68041</v>
      </c>
      <c r="C55430" s="8"/>
      <c r="D55430" s="8"/>
      <c r="E55430" s="8" t="str">
        <f xml:space="preserve"> IF(ISNUMBER(SEARCH("forward",mp4path[[#This Row],[mp4_path]])),"Forward","Backword")</f>
        <v>Backword</v>
      </c>
      <c r="F55430" s="8" t="str">
        <f xml:space="preserve"> IF(ISNUMBER(SEARCH("Active",mp4path[[#This Row],[mp4_path]])),"Active","Passive")</f>
        <v>Active</v>
      </c>
      <c r="G55430" s="6" t="str">
        <f t="shared" si="866"/>
        <v>1</v>
      </c>
    </row>
    <row r="55431" spans="1:7" x14ac:dyDescent="0.2">
      <c r="A55431" s="4" t="s">
        <v>55430</v>
      </c>
      <c r="B55431" s="2" t="s">
        <v>68041</v>
      </c>
      <c r="C55431" s="5"/>
      <c r="D55431" s="5"/>
      <c r="E55431" s="5" t="str">
        <f xml:space="preserve"> IF(ISNUMBER(SEARCH("forward",mp4path[[#This Row],[mp4_path]])),"Forward","Backword")</f>
        <v>Backword</v>
      </c>
      <c r="F55431" s="5" t="str">
        <f xml:space="preserve"> IF(ISNUMBER(SEARCH("Active",mp4path[[#This Row],[mp4_path]])),"Active","Passive")</f>
        <v>Passive</v>
      </c>
      <c r="G55431" s="6" t="str">
        <f t="shared" si="866"/>
        <v>1</v>
      </c>
    </row>
    <row r="55432" spans="1:7" x14ac:dyDescent="0.2">
      <c r="A55432" s="7" t="s">
        <v>55431</v>
      </c>
      <c r="B55432" s="3" t="s">
        <v>68041</v>
      </c>
      <c r="C55432" s="8"/>
      <c r="D55432" s="8"/>
      <c r="E55432" s="8" t="str">
        <f xml:space="preserve"> IF(ISNUMBER(SEARCH("forward",mp4path[[#This Row],[mp4_path]])),"Forward","Backword")</f>
        <v>Forward</v>
      </c>
      <c r="F55432" s="8" t="str">
        <f xml:space="preserve"> IF(ISNUMBER(SEARCH("Active",mp4path[[#This Row],[mp4_path]])),"Active","Passive")</f>
        <v>Passive</v>
      </c>
      <c r="G55432" s="6" t="str">
        <f t="shared" si="866"/>
        <v>1</v>
      </c>
    </row>
    <row r="55433" spans="1:7" x14ac:dyDescent="0.2">
      <c r="A55433" s="4" t="s">
        <v>55432</v>
      </c>
      <c r="B55433" s="2" t="s">
        <v>68041</v>
      </c>
      <c r="C55433" s="5"/>
      <c r="D55433" s="5"/>
      <c r="E55433" s="5" t="str">
        <f xml:space="preserve"> IF(ISNUMBER(SEARCH("forward",mp4path[[#This Row],[mp4_path]])),"Forward","Backword")</f>
        <v>Forward</v>
      </c>
      <c r="F55433" s="5" t="str">
        <f xml:space="preserve"> IF(ISNUMBER(SEARCH("Active",mp4path[[#This Row],[mp4_path]])),"Active","Passive")</f>
        <v>Active</v>
      </c>
      <c r="G55433" s="6" t="str">
        <f t="shared" si="866"/>
        <v>1</v>
      </c>
    </row>
    <row r="55434" spans="1:7" x14ac:dyDescent="0.2">
      <c r="A55434" s="7" t="s">
        <v>55433</v>
      </c>
      <c r="B55434" s="3" t="s">
        <v>68041</v>
      </c>
      <c r="C55434" s="8"/>
      <c r="D55434" s="8"/>
      <c r="E55434" s="8" t="str">
        <f xml:space="preserve"> IF(ISNUMBER(SEARCH("forward",mp4path[[#This Row],[mp4_path]])),"Forward","Backword")</f>
        <v>Backword</v>
      </c>
      <c r="F55434" s="8" t="str">
        <f xml:space="preserve"> IF(ISNUMBER(SEARCH("Active",mp4path[[#This Row],[mp4_path]])),"Active","Passive")</f>
        <v>Active</v>
      </c>
      <c r="G55434" s="6" t="str">
        <f t="shared" si="866"/>
        <v>1</v>
      </c>
    </row>
    <row r="55435" spans="1:7" x14ac:dyDescent="0.2">
      <c r="A55435" s="4" t="s">
        <v>55434</v>
      </c>
      <c r="B55435" s="2" t="s">
        <v>68041</v>
      </c>
      <c r="C55435" s="5"/>
      <c r="D55435" s="5"/>
      <c r="E55435" s="5" t="str">
        <f xml:space="preserve"> IF(ISNUMBER(SEARCH("forward",mp4path[[#This Row],[mp4_path]])),"Forward","Backword")</f>
        <v>Backword</v>
      </c>
      <c r="F55435" s="5" t="str">
        <f xml:space="preserve"> IF(ISNUMBER(SEARCH("Active",mp4path[[#This Row],[mp4_path]])),"Active","Passive")</f>
        <v>Passive</v>
      </c>
      <c r="G55435" s="6" t="str">
        <f t="shared" si="866"/>
        <v>1</v>
      </c>
    </row>
    <row r="55436" spans="1:7" x14ac:dyDescent="0.2">
      <c r="A55436" s="7" t="s">
        <v>55435</v>
      </c>
      <c r="B55436" s="3" t="s">
        <v>68041</v>
      </c>
      <c r="C55436" s="8"/>
      <c r="D55436" s="8"/>
      <c r="E55436" s="8" t="str">
        <f xml:space="preserve"> IF(ISNUMBER(SEARCH("forward",mp4path[[#This Row],[mp4_path]])),"Forward","Backword")</f>
        <v>Forward</v>
      </c>
      <c r="F55436" s="8" t="str">
        <f xml:space="preserve"> IF(ISNUMBER(SEARCH("Active",mp4path[[#This Row],[mp4_path]])),"Active","Passive")</f>
        <v>Passive</v>
      </c>
      <c r="G55436" s="6" t="str">
        <f t="shared" si="866"/>
        <v>1</v>
      </c>
    </row>
    <row r="55437" spans="1:7" x14ac:dyDescent="0.2">
      <c r="A55437" s="4" t="s">
        <v>55436</v>
      </c>
      <c r="B55437" s="2" t="s">
        <v>68041</v>
      </c>
      <c r="C55437" s="5"/>
      <c r="D55437" s="5"/>
      <c r="E55437" s="5" t="str">
        <f xml:space="preserve"> IF(ISNUMBER(SEARCH("forward",mp4path[[#This Row],[mp4_path]])),"Forward","Backword")</f>
        <v>Forward</v>
      </c>
      <c r="F55437" s="5" t="str">
        <f xml:space="preserve"> IF(ISNUMBER(SEARCH("Active",mp4path[[#This Row],[mp4_path]])),"Active","Passive")</f>
        <v>Active</v>
      </c>
      <c r="G55437" s="6" t="str">
        <f t="shared" si="866"/>
        <v>1</v>
      </c>
    </row>
    <row r="55438" spans="1:7" x14ac:dyDescent="0.2">
      <c r="A55438" s="7" t="s">
        <v>55437</v>
      </c>
      <c r="B55438" s="3" t="s">
        <v>68041</v>
      </c>
      <c r="C55438" s="8"/>
      <c r="D55438" s="8"/>
      <c r="E55438" s="8" t="str">
        <f xml:space="preserve"> IF(ISNUMBER(SEARCH("forward",mp4path[[#This Row],[mp4_path]])),"Forward","Backword")</f>
        <v>Backword</v>
      </c>
      <c r="F55438" s="8" t="str">
        <f xml:space="preserve"> IF(ISNUMBER(SEARCH("Active",mp4path[[#This Row],[mp4_path]])),"Active","Passive")</f>
        <v>Active</v>
      </c>
      <c r="G55438" s="6" t="str">
        <f t="shared" si="866"/>
        <v>1</v>
      </c>
    </row>
    <row r="55439" spans="1:7" x14ac:dyDescent="0.2">
      <c r="A55439" s="4" t="s">
        <v>55438</v>
      </c>
      <c r="B55439" s="2" t="s">
        <v>68041</v>
      </c>
      <c r="C55439" s="5"/>
      <c r="D55439" s="5"/>
      <c r="E55439" s="5" t="str">
        <f xml:space="preserve"> IF(ISNUMBER(SEARCH("forward",mp4path[[#This Row],[mp4_path]])),"Forward","Backword")</f>
        <v>Backword</v>
      </c>
      <c r="F55439" s="5" t="str">
        <f xml:space="preserve"> IF(ISNUMBER(SEARCH("Active",mp4path[[#This Row],[mp4_path]])),"Active","Passive")</f>
        <v>Passive</v>
      </c>
      <c r="G55439" s="6" t="str">
        <f t="shared" si="866"/>
        <v>1</v>
      </c>
    </row>
    <row r="55440" spans="1:7" x14ac:dyDescent="0.2">
      <c r="A55440" s="7" t="s">
        <v>55439</v>
      </c>
      <c r="B55440" s="3" t="s">
        <v>68041</v>
      </c>
      <c r="C55440" s="8"/>
      <c r="D55440" s="8"/>
      <c r="E55440" s="8" t="str">
        <f xml:space="preserve"> IF(ISNUMBER(SEARCH("forward",mp4path[[#This Row],[mp4_path]])),"Forward","Backword")</f>
        <v>Forward</v>
      </c>
      <c r="F55440" s="8" t="str">
        <f xml:space="preserve"> IF(ISNUMBER(SEARCH("Active",mp4path[[#This Row],[mp4_path]])),"Active","Passive")</f>
        <v>Passive</v>
      </c>
      <c r="G55440" s="6" t="str">
        <f t="shared" si="866"/>
        <v>1</v>
      </c>
    </row>
    <row r="55441" spans="1:7" x14ac:dyDescent="0.2">
      <c r="A55441" s="4" t="s">
        <v>55440</v>
      </c>
      <c r="B55441" s="2" t="s">
        <v>68041</v>
      </c>
      <c r="C55441" s="5"/>
      <c r="D55441" s="5"/>
      <c r="E55441" s="5" t="str">
        <f xml:space="preserve"> IF(ISNUMBER(SEARCH("forward",mp4path[[#This Row],[mp4_path]])),"Forward","Backword")</f>
        <v>Forward</v>
      </c>
      <c r="F55441" s="5" t="str">
        <f xml:space="preserve"> IF(ISNUMBER(SEARCH("Active",mp4path[[#This Row],[mp4_path]])),"Active","Passive")</f>
        <v>Active</v>
      </c>
      <c r="G55441" s="6" t="str">
        <f t="shared" si="866"/>
        <v>1</v>
      </c>
    </row>
    <row r="55442" spans="1:7" x14ac:dyDescent="0.2">
      <c r="A55442" s="7" t="s">
        <v>55441</v>
      </c>
      <c r="B55442" s="3" t="s">
        <v>68041</v>
      </c>
      <c r="C55442" s="8"/>
      <c r="D55442" s="8"/>
      <c r="E55442" s="8" t="str">
        <f xml:space="preserve"> IF(ISNUMBER(SEARCH("forward",mp4path[[#This Row],[mp4_path]])),"Forward","Backword")</f>
        <v>Backword</v>
      </c>
      <c r="F55442" s="8" t="str">
        <f xml:space="preserve"> IF(ISNUMBER(SEARCH("Active",mp4path[[#This Row],[mp4_path]])),"Active","Passive")</f>
        <v>Active</v>
      </c>
      <c r="G55442" s="6" t="str">
        <f t="shared" si="866"/>
        <v>1</v>
      </c>
    </row>
    <row r="55443" spans="1:7" x14ac:dyDescent="0.2">
      <c r="A55443" s="4" t="s">
        <v>55442</v>
      </c>
      <c r="B55443" s="2" t="s">
        <v>68041</v>
      </c>
      <c r="C55443" s="5"/>
      <c r="D55443" s="5"/>
      <c r="E55443" s="5" t="str">
        <f xml:space="preserve"> IF(ISNUMBER(SEARCH("forward",mp4path[[#This Row],[mp4_path]])),"Forward","Backword")</f>
        <v>Backword</v>
      </c>
      <c r="F55443" s="5" t="str">
        <f xml:space="preserve"> IF(ISNUMBER(SEARCH("Active",mp4path[[#This Row],[mp4_path]])),"Active","Passive")</f>
        <v>Passive</v>
      </c>
      <c r="G55443" s="6" t="str">
        <f t="shared" si="866"/>
        <v>1</v>
      </c>
    </row>
    <row r="55444" spans="1:7" x14ac:dyDescent="0.2">
      <c r="A55444" s="7" t="s">
        <v>55443</v>
      </c>
      <c r="B55444" s="3" t="s">
        <v>68041</v>
      </c>
      <c r="C55444" s="8"/>
      <c r="D55444" s="8"/>
      <c r="E55444" s="8" t="str">
        <f xml:space="preserve"> IF(ISNUMBER(SEARCH("forward",mp4path[[#This Row],[mp4_path]])),"Forward","Backword")</f>
        <v>Forward</v>
      </c>
      <c r="F55444" s="8" t="str">
        <f xml:space="preserve"> IF(ISNUMBER(SEARCH("Active",mp4path[[#This Row],[mp4_path]])),"Active","Passive")</f>
        <v>Passive</v>
      </c>
      <c r="G55444" s="6" t="str">
        <f t="shared" si="866"/>
        <v>1</v>
      </c>
    </row>
    <row r="55445" spans="1:7" x14ac:dyDescent="0.2">
      <c r="A55445" s="4" t="s">
        <v>55444</v>
      </c>
      <c r="B55445" s="2" t="s">
        <v>68041</v>
      </c>
      <c r="C55445" s="5"/>
      <c r="D55445" s="5"/>
      <c r="E55445" s="5" t="str">
        <f xml:space="preserve"> IF(ISNUMBER(SEARCH("forward",mp4path[[#This Row],[mp4_path]])),"Forward","Backword")</f>
        <v>Forward</v>
      </c>
      <c r="F55445" s="5" t="str">
        <f xml:space="preserve"> IF(ISNUMBER(SEARCH("Active",mp4path[[#This Row],[mp4_path]])),"Active","Passive")</f>
        <v>Active</v>
      </c>
      <c r="G55445" s="6" t="str">
        <f t="shared" si="866"/>
        <v>1</v>
      </c>
    </row>
    <row r="55446" spans="1:7" x14ac:dyDescent="0.2">
      <c r="A55446" s="7" t="s">
        <v>55445</v>
      </c>
      <c r="B55446" s="3" t="s">
        <v>68041</v>
      </c>
      <c r="C55446" s="8"/>
      <c r="D55446" s="8"/>
      <c r="E55446" s="8" t="str">
        <f xml:space="preserve"> IF(ISNUMBER(SEARCH("forward",mp4path[[#This Row],[mp4_path]])),"Forward","Backword")</f>
        <v>Backword</v>
      </c>
      <c r="F55446" s="8" t="str">
        <f xml:space="preserve"> IF(ISNUMBER(SEARCH("Active",mp4path[[#This Row],[mp4_path]])),"Active","Passive")</f>
        <v>Active</v>
      </c>
      <c r="G55446" s="6" t="str">
        <f t="shared" si="866"/>
        <v>1</v>
      </c>
    </row>
    <row r="55447" spans="1:7" x14ac:dyDescent="0.2">
      <c r="A55447" s="4" t="s">
        <v>55446</v>
      </c>
      <c r="B55447" s="2" t="s">
        <v>68041</v>
      </c>
      <c r="C55447" s="5"/>
      <c r="D55447" s="5"/>
      <c r="E55447" s="5" t="str">
        <f xml:space="preserve"> IF(ISNUMBER(SEARCH("forward",mp4path[[#This Row],[mp4_path]])),"Forward","Backword")</f>
        <v>Backword</v>
      </c>
      <c r="F55447" s="5" t="str">
        <f xml:space="preserve"> IF(ISNUMBER(SEARCH("Active",mp4path[[#This Row],[mp4_path]])),"Active","Passive")</f>
        <v>Passive</v>
      </c>
      <c r="G55447" s="6" t="str">
        <f t="shared" si="866"/>
        <v>1</v>
      </c>
    </row>
    <row r="55448" spans="1:7" x14ac:dyDescent="0.2">
      <c r="A55448" s="7" t="s">
        <v>55447</v>
      </c>
      <c r="B55448" s="3" t="s">
        <v>68041</v>
      </c>
      <c r="C55448" s="8"/>
      <c r="D55448" s="8"/>
      <c r="E55448" s="8" t="str">
        <f xml:space="preserve"> IF(ISNUMBER(SEARCH("forward",mp4path[[#This Row],[mp4_path]])),"Forward","Backword")</f>
        <v>Forward</v>
      </c>
      <c r="F55448" s="8" t="str">
        <f xml:space="preserve"> IF(ISNUMBER(SEARCH("Active",mp4path[[#This Row],[mp4_path]])),"Active","Passive")</f>
        <v>Passive</v>
      </c>
      <c r="G55448" s="6" t="str">
        <f t="shared" si="866"/>
        <v>1</v>
      </c>
    </row>
    <row r="55449" spans="1:7" x14ac:dyDescent="0.2">
      <c r="A55449" s="4" t="s">
        <v>55448</v>
      </c>
      <c r="B55449" s="2" t="s">
        <v>68041</v>
      </c>
      <c r="C55449" s="5"/>
      <c r="D55449" s="5"/>
      <c r="E55449" s="5" t="str">
        <f xml:space="preserve"> IF(ISNUMBER(SEARCH("forward",mp4path[[#This Row],[mp4_path]])),"Forward","Backword")</f>
        <v>Backword</v>
      </c>
      <c r="F55449" s="5" t="str">
        <f xml:space="preserve"> IF(ISNUMBER(SEARCH("Active",mp4path[[#This Row],[mp4_path]])),"Active","Passive")</f>
        <v>Active</v>
      </c>
      <c r="G55449" s="6" t="str">
        <f t="shared" si="866"/>
        <v>1</v>
      </c>
    </row>
    <row r="55450" spans="1:7" x14ac:dyDescent="0.2">
      <c r="A55450" s="7" t="s">
        <v>55449</v>
      </c>
      <c r="B55450" s="3" t="s">
        <v>68041</v>
      </c>
      <c r="C55450" s="8"/>
      <c r="D55450" s="8"/>
      <c r="E55450" s="8" t="str">
        <f xml:space="preserve"> IF(ISNUMBER(SEARCH("forward",mp4path[[#This Row],[mp4_path]])),"Forward","Backword")</f>
        <v>Backword</v>
      </c>
      <c r="F55450" s="8" t="str">
        <f xml:space="preserve"> IF(ISNUMBER(SEARCH("Active",mp4path[[#This Row],[mp4_path]])),"Active","Passive")</f>
        <v>Passive</v>
      </c>
      <c r="G55450" s="6" t="str">
        <f t="shared" si="866"/>
        <v>1</v>
      </c>
    </row>
    <row r="55451" spans="1:7" x14ac:dyDescent="0.2">
      <c r="A55451" s="4" t="s">
        <v>55450</v>
      </c>
      <c r="B55451" s="2" t="s">
        <v>68041</v>
      </c>
      <c r="C55451" s="5"/>
      <c r="D55451" s="5"/>
      <c r="E55451" s="5" t="str">
        <f xml:space="preserve"> IF(ISNUMBER(SEARCH("forward",mp4path[[#This Row],[mp4_path]])),"Forward","Backword")</f>
        <v>Forward</v>
      </c>
      <c r="F55451" s="5" t="str">
        <f xml:space="preserve"> IF(ISNUMBER(SEARCH("Active",mp4path[[#This Row],[mp4_path]])),"Active","Passive")</f>
        <v>Active</v>
      </c>
      <c r="G55451" s="6" t="str">
        <f t="shared" si="866"/>
        <v>1</v>
      </c>
    </row>
    <row r="55452" spans="1:7" x14ac:dyDescent="0.2">
      <c r="A55452" s="7" t="s">
        <v>55451</v>
      </c>
      <c r="B55452" s="3" t="s">
        <v>68041</v>
      </c>
      <c r="C55452" s="8"/>
      <c r="D55452" s="8"/>
      <c r="E55452" s="8" t="str">
        <f xml:space="preserve"> IF(ISNUMBER(SEARCH("forward",mp4path[[#This Row],[mp4_path]])),"Forward","Backword")</f>
        <v>Forward</v>
      </c>
      <c r="F55452" s="8" t="str">
        <f xml:space="preserve"> IF(ISNUMBER(SEARCH("Active",mp4path[[#This Row],[mp4_path]])),"Active","Passive")</f>
        <v>Passive</v>
      </c>
      <c r="G55452" s="6" t="str">
        <f t="shared" si="866"/>
        <v>1</v>
      </c>
    </row>
    <row r="55453" spans="1:7" x14ac:dyDescent="0.2">
      <c r="A55453" s="4" t="s">
        <v>55452</v>
      </c>
      <c r="B55453" s="2" t="s">
        <v>68041</v>
      </c>
      <c r="C55453" s="5"/>
      <c r="D55453" s="5"/>
      <c r="E55453" s="5" t="str">
        <f xml:space="preserve"> IF(ISNUMBER(SEARCH("forward",mp4path[[#This Row],[mp4_path]])),"Forward","Backword")</f>
        <v>Backword</v>
      </c>
      <c r="F55453" s="5" t="str">
        <f xml:space="preserve"> IF(ISNUMBER(SEARCH("Active",mp4path[[#This Row],[mp4_path]])),"Active","Passive")</f>
        <v>Active</v>
      </c>
      <c r="G55453" s="6" t="str">
        <f t="shared" si="866"/>
        <v>1</v>
      </c>
    </row>
    <row r="55454" spans="1:7" x14ac:dyDescent="0.2">
      <c r="A55454" s="7" t="s">
        <v>55453</v>
      </c>
      <c r="B55454" s="3" t="s">
        <v>68041</v>
      </c>
      <c r="C55454" s="8"/>
      <c r="D55454" s="8"/>
      <c r="E55454" s="8" t="str">
        <f xml:space="preserve"> IF(ISNUMBER(SEARCH("forward",mp4path[[#This Row],[mp4_path]])),"Forward","Backword")</f>
        <v>Backword</v>
      </c>
      <c r="F55454" s="8" t="str">
        <f xml:space="preserve"> IF(ISNUMBER(SEARCH("Active",mp4path[[#This Row],[mp4_path]])),"Active","Passive")</f>
        <v>Passive</v>
      </c>
      <c r="G55454" s="6" t="str">
        <f t="shared" si="866"/>
        <v>1</v>
      </c>
    </row>
    <row r="55455" spans="1:7" x14ac:dyDescent="0.2">
      <c r="A55455" s="4" t="s">
        <v>55454</v>
      </c>
      <c r="B55455" s="2" t="s">
        <v>68041</v>
      </c>
      <c r="C55455" s="5"/>
      <c r="D55455" s="5"/>
      <c r="E55455" s="5" t="str">
        <f xml:space="preserve"> IF(ISNUMBER(SEARCH("forward",mp4path[[#This Row],[mp4_path]])),"Forward","Backword")</f>
        <v>Forward</v>
      </c>
      <c r="F55455" s="5" t="str">
        <f xml:space="preserve"> IF(ISNUMBER(SEARCH("Active",mp4path[[#This Row],[mp4_path]])),"Active","Passive")</f>
        <v>Active</v>
      </c>
      <c r="G55455" s="6" t="str">
        <f t="shared" si="866"/>
        <v>1</v>
      </c>
    </row>
    <row r="55456" spans="1:7" x14ac:dyDescent="0.2">
      <c r="A55456" s="7" t="s">
        <v>55455</v>
      </c>
      <c r="B55456" s="3" t="s">
        <v>68041</v>
      </c>
      <c r="C55456" s="8"/>
      <c r="D55456" s="8"/>
      <c r="E55456" s="8" t="str">
        <f xml:space="preserve"> IF(ISNUMBER(SEARCH("forward",mp4path[[#This Row],[mp4_path]])),"Forward","Backword")</f>
        <v>Forward</v>
      </c>
      <c r="F55456" s="8" t="str">
        <f xml:space="preserve"> IF(ISNUMBER(SEARCH("Active",mp4path[[#This Row],[mp4_path]])),"Active","Passive")</f>
        <v>Passive</v>
      </c>
      <c r="G55456" s="6" t="str">
        <f t="shared" si="866"/>
        <v>1</v>
      </c>
    </row>
    <row r="55457" spans="1:7" x14ac:dyDescent="0.2">
      <c r="A55457" s="4" t="s">
        <v>55456</v>
      </c>
      <c r="B55457" s="2" t="s">
        <v>68041</v>
      </c>
      <c r="C55457" s="5"/>
      <c r="D55457" s="5"/>
      <c r="E55457" s="5" t="str">
        <f xml:space="preserve"> IF(ISNUMBER(SEARCH("forward",mp4path[[#This Row],[mp4_path]])),"Forward","Backword")</f>
        <v>Backword</v>
      </c>
      <c r="F55457" s="5" t="str">
        <f xml:space="preserve"> IF(ISNUMBER(SEARCH("Active",mp4path[[#This Row],[mp4_path]])),"Active","Passive")</f>
        <v>Active</v>
      </c>
      <c r="G55457" s="6" t="str">
        <f t="shared" si="866"/>
        <v>1</v>
      </c>
    </row>
    <row r="55458" spans="1:7" x14ac:dyDescent="0.2">
      <c r="A55458" s="7" t="s">
        <v>55457</v>
      </c>
      <c r="B55458" s="3" t="s">
        <v>68041</v>
      </c>
      <c r="C55458" s="8"/>
      <c r="D55458" s="8"/>
      <c r="E55458" s="8" t="str">
        <f xml:space="preserve"> IF(ISNUMBER(SEARCH("forward",mp4path[[#This Row],[mp4_path]])),"Forward","Backword")</f>
        <v>Backword</v>
      </c>
      <c r="F55458" s="8" t="str">
        <f xml:space="preserve"> IF(ISNUMBER(SEARCH("Active",mp4path[[#This Row],[mp4_path]])),"Active","Passive")</f>
        <v>Passive</v>
      </c>
      <c r="G55458" s="6" t="str">
        <f t="shared" si="866"/>
        <v>1</v>
      </c>
    </row>
    <row r="55459" spans="1:7" x14ac:dyDescent="0.2">
      <c r="A55459" s="4" t="s">
        <v>55458</v>
      </c>
      <c r="B55459" s="2" t="s">
        <v>68041</v>
      </c>
      <c r="C55459" s="5"/>
      <c r="D55459" s="5"/>
      <c r="E55459" s="5" t="str">
        <f xml:space="preserve"> IF(ISNUMBER(SEARCH("forward",mp4path[[#This Row],[mp4_path]])),"Forward","Backword")</f>
        <v>Forward</v>
      </c>
      <c r="F55459" s="5" t="str">
        <f xml:space="preserve"> IF(ISNUMBER(SEARCH("Active",mp4path[[#This Row],[mp4_path]])),"Active","Passive")</f>
        <v>Active</v>
      </c>
      <c r="G55459" s="6" t="str">
        <f t="shared" si="866"/>
        <v>1</v>
      </c>
    </row>
    <row r="55460" spans="1:7" x14ac:dyDescent="0.2">
      <c r="A55460" s="7" t="s">
        <v>55459</v>
      </c>
      <c r="B55460" s="3" t="s">
        <v>68041</v>
      </c>
      <c r="C55460" s="8"/>
      <c r="D55460" s="8"/>
      <c r="E55460" s="8" t="str">
        <f xml:space="preserve"> IF(ISNUMBER(SEARCH("forward",mp4path[[#This Row],[mp4_path]])),"Forward","Backword")</f>
        <v>Forward</v>
      </c>
      <c r="F55460" s="8" t="str">
        <f xml:space="preserve"> IF(ISNUMBER(SEARCH("Active",mp4path[[#This Row],[mp4_path]])),"Active","Passive")</f>
        <v>Passive</v>
      </c>
      <c r="G55460" s="6" t="str">
        <f t="shared" si="866"/>
        <v>1</v>
      </c>
    </row>
    <row r="55461" spans="1:7" x14ac:dyDescent="0.2">
      <c r="A55461" s="4" t="s">
        <v>55460</v>
      </c>
      <c r="B55461" s="2" t="s">
        <v>68041</v>
      </c>
      <c r="C55461" s="5"/>
      <c r="D55461" s="5"/>
      <c r="E55461" s="5" t="str">
        <f xml:space="preserve"> IF(ISNUMBER(SEARCH("forward",mp4path[[#This Row],[mp4_path]])),"Forward","Backword")</f>
        <v>Backword</v>
      </c>
      <c r="F55461" s="5" t="str">
        <f xml:space="preserve"> IF(ISNUMBER(SEARCH("Active",mp4path[[#This Row],[mp4_path]])),"Active","Passive")</f>
        <v>Active</v>
      </c>
      <c r="G55461" s="6" t="str">
        <f t="shared" si="866"/>
        <v>1</v>
      </c>
    </row>
    <row r="55462" spans="1:7" x14ac:dyDescent="0.2">
      <c r="A55462" s="7" t="s">
        <v>55461</v>
      </c>
      <c r="B55462" s="3" t="s">
        <v>68041</v>
      </c>
      <c r="C55462" s="8"/>
      <c r="D55462" s="8"/>
      <c r="E55462" s="8" t="str">
        <f xml:space="preserve"> IF(ISNUMBER(SEARCH("forward",mp4path[[#This Row],[mp4_path]])),"Forward","Backword")</f>
        <v>Backword</v>
      </c>
      <c r="F55462" s="8" t="str">
        <f xml:space="preserve"> IF(ISNUMBER(SEARCH("Active",mp4path[[#This Row],[mp4_path]])),"Active","Passive")</f>
        <v>Passive</v>
      </c>
      <c r="G55462" s="6" t="str">
        <f t="shared" si="866"/>
        <v>1</v>
      </c>
    </row>
    <row r="55463" spans="1:7" x14ac:dyDescent="0.2">
      <c r="A55463" s="4" t="s">
        <v>55462</v>
      </c>
      <c r="B55463" s="2" t="s">
        <v>68041</v>
      </c>
      <c r="C55463" s="5"/>
      <c r="D55463" s="5"/>
      <c r="E55463" s="5" t="str">
        <f xml:space="preserve"> IF(ISNUMBER(SEARCH("forward",mp4path[[#This Row],[mp4_path]])),"Forward","Backword")</f>
        <v>Forward</v>
      </c>
      <c r="F55463" s="5" t="str">
        <f xml:space="preserve"> IF(ISNUMBER(SEARCH("Active",mp4path[[#This Row],[mp4_path]])),"Active","Passive")</f>
        <v>Active</v>
      </c>
      <c r="G55463" s="6" t="str">
        <f t="shared" si="866"/>
        <v>1</v>
      </c>
    </row>
    <row r="55464" spans="1:7" x14ac:dyDescent="0.2">
      <c r="A55464" s="7" t="s">
        <v>55463</v>
      </c>
      <c r="B55464" s="3" t="s">
        <v>68041</v>
      </c>
      <c r="C55464" s="8"/>
      <c r="D55464" s="8"/>
      <c r="E55464" s="8" t="str">
        <f xml:space="preserve"> IF(ISNUMBER(SEARCH("forward",mp4path[[#This Row],[mp4_path]])),"Forward","Backword")</f>
        <v>Forward</v>
      </c>
      <c r="F55464" s="8" t="str">
        <f xml:space="preserve"> IF(ISNUMBER(SEARCH("Active",mp4path[[#This Row],[mp4_path]])),"Active","Passive")</f>
        <v>Passive</v>
      </c>
      <c r="G55464" s="6" t="str">
        <f t="shared" si="866"/>
        <v>1</v>
      </c>
    </row>
    <row r="55465" spans="1:7" x14ac:dyDescent="0.2">
      <c r="A55465" s="4" t="s">
        <v>55464</v>
      </c>
      <c r="B55465" s="2" t="s">
        <v>68041</v>
      </c>
      <c r="C55465" s="5"/>
      <c r="D55465" s="5"/>
      <c r="E55465" s="5" t="str">
        <f xml:space="preserve"> IF(ISNUMBER(SEARCH("forward",mp4path[[#This Row],[mp4_path]])),"Forward","Backword")</f>
        <v>Backword</v>
      </c>
      <c r="F55465" s="5" t="str">
        <f xml:space="preserve"> IF(ISNUMBER(SEARCH("Active",mp4path[[#This Row],[mp4_path]])),"Active","Passive")</f>
        <v>Active</v>
      </c>
      <c r="G55465" s="6" t="str">
        <f t="shared" si="866"/>
        <v>1</v>
      </c>
    </row>
    <row r="55466" spans="1:7" x14ac:dyDescent="0.2">
      <c r="A55466" s="7" t="s">
        <v>55465</v>
      </c>
      <c r="B55466" s="3" t="s">
        <v>68041</v>
      </c>
      <c r="C55466" s="8"/>
      <c r="D55466" s="8"/>
      <c r="E55466" s="8" t="str">
        <f xml:space="preserve"> IF(ISNUMBER(SEARCH("forward",mp4path[[#This Row],[mp4_path]])),"Forward","Backword")</f>
        <v>Backword</v>
      </c>
      <c r="F55466" s="8" t="str">
        <f xml:space="preserve"> IF(ISNUMBER(SEARCH("Active",mp4path[[#This Row],[mp4_path]])),"Active","Passive")</f>
        <v>Passive</v>
      </c>
      <c r="G55466" s="6" t="str">
        <f t="shared" si="866"/>
        <v>1</v>
      </c>
    </row>
    <row r="55467" spans="1:7" x14ac:dyDescent="0.2">
      <c r="A55467" s="4" t="s">
        <v>55466</v>
      </c>
      <c r="B55467" s="2" t="s">
        <v>68041</v>
      </c>
      <c r="C55467" s="5"/>
      <c r="D55467" s="5"/>
      <c r="E55467" s="5" t="str">
        <f xml:space="preserve"> IF(ISNUMBER(SEARCH("forward",mp4path[[#This Row],[mp4_path]])),"Forward","Backword")</f>
        <v>Forward</v>
      </c>
      <c r="F55467" s="5" t="str">
        <f xml:space="preserve"> IF(ISNUMBER(SEARCH("Active",mp4path[[#This Row],[mp4_path]])),"Active","Passive")</f>
        <v>Active</v>
      </c>
      <c r="G55467" s="6" t="str">
        <f t="shared" si="866"/>
        <v>1</v>
      </c>
    </row>
    <row r="55468" spans="1:7" x14ac:dyDescent="0.2">
      <c r="A55468" s="7" t="s">
        <v>55467</v>
      </c>
      <c r="B55468" s="3" t="s">
        <v>68041</v>
      </c>
      <c r="C55468" s="8"/>
      <c r="D55468" s="8"/>
      <c r="E55468" s="8" t="str">
        <f xml:space="preserve"> IF(ISNUMBER(SEARCH("forward",mp4path[[#This Row],[mp4_path]])),"Forward","Backword")</f>
        <v>Forward</v>
      </c>
      <c r="F55468" s="8" t="str">
        <f xml:space="preserve"> IF(ISNUMBER(SEARCH("Active",mp4path[[#This Row],[mp4_path]])),"Active","Passive")</f>
        <v>Passive</v>
      </c>
      <c r="G55468" s="6" t="str">
        <f t="shared" si="866"/>
        <v>1</v>
      </c>
    </row>
    <row r="55469" spans="1:7" x14ac:dyDescent="0.2">
      <c r="A55469" s="4" t="s">
        <v>55468</v>
      </c>
      <c r="B55469" s="2" t="s">
        <v>68041</v>
      </c>
      <c r="C55469" s="5"/>
      <c r="D55469" s="5"/>
      <c r="E55469" s="5" t="str">
        <f xml:space="preserve"> IF(ISNUMBER(SEARCH("forward",mp4path[[#This Row],[mp4_path]])),"Forward","Backword")</f>
        <v>Backword</v>
      </c>
      <c r="F55469" s="5" t="str">
        <f xml:space="preserve"> IF(ISNUMBER(SEARCH("Active",mp4path[[#This Row],[mp4_path]])),"Active","Passive")</f>
        <v>Active</v>
      </c>
      <c r="G55469" s="6" t="str">
        <f t="shared" si="866"/>
        <v>1</v>
      </c>
    </row>
    <row r="55470" spans="1:7" x14ac:dyDescent="0.2">
      <c r="A55470" s="7" t="s">
        <v>55469</v>
      </c>
      <c r="B55470" s="3" t="s">
        <v>68041</v>
      </c>
      <c r="C55470" s="8"/>
      <c r="D55470" s="8"/>
      <c r="E55470" s="8" t="str">
        <f xml:space="preserve"> IF(ISNUMBER(SEARCH("forward",mp4path[[#This Row],[mp4_path]])),"Forward","Backword")</f>
        <v>Backword</v>
      </c>
      <c r="F55470" s="8" t="str">
        <f xml:space="preserve"> IF(ISNUMBER(SEARCH("Active",mp4path[[#This Row],[mp4_path]])),"Active","Passive")</f>
        <v>Passive</v>
      </c>
      <c r="G55470" s="6" t="str">
        <f t="shared" si="866"/>
        <v>1</v>
      </c>
    </row>
    <row r="55471" spans="1:7" x14ac:dyDescent="0.2">
      <c r="A55471" s="4" t="s">
        <v>55470</v>
      </c>
      <c r="B55471" s="2" t="s">
        <v>68041</v>
      </c>
      <c r="C55471" s="5"/>
      <c r="D55471" s="5"/>
      <c r="E55471" s="5" t="str">
        <f xml:space="preserve"> IF(ISNUMBER(SEARCH("forward",mp4path[[#This Row],[mp4_path]])),"Forward","Backword")</f>
        <v>Forward</v>
      </c>
      <c r="F55471" s="5" t="str">
        <f xml:space="preserve"> IF(ISNUMBER(SEARCH("Active",mp4path[[#This Row],[mp4_path]])),"Active","Passive")</f>
        <v>Active</v>
      </c>
      <c r="G55471" s="6" t="str">
        <f t="shared" si="866"/>
        <v>1</v>
      </c>
    </row>
    <row r="55472" spans="1:7" x14ac:dyDescent="0.2">
      <c r="A55472" s="7" t="s">
        <v>55471</v>
      </c>
      <c r="B55472" s="3" t="s">
        <v>68041</v>
      </c>
      <c r="C55472" s="8"/>
      <c r="D55472" s="8"/>
      <c r="E55472" s="8" t="str">
        <f xml:space="preserve"> IF(ISNUMBER(SEARCH("forward",mp4path[[#This Row],[mp4_path]])),"Forward","Backword")</f>
        <v>Forward</v>
      </c>
      <c r="F55472" s="8" t="str">
        <f xml:space="preserve"> IF(ISNUMBER(SEARCH("Active",mp4path[[#This Row],[mp4_path]])),"Active","Passive")</f>
        <v>Passive</v>
      </c>
      <c r="G55472" s="6" t="str">
        <f t="shared" si="866"/>
        <v>1</v>
      </c>
    </row>
    <row r="55473" spans="1:7" x14ac:dyDescent="0.2">
      <c r="A55473" s="4" t="s">
        <v>55472</v>
      </c>
      <c r="B55473" s="2" t="s">
        <v>68041</v>
      </c>
      <c r="C55473" s="5"/>
      <c r="D55473" s="5"/>
      <c r="E55473" s="5" t="str">
        <f xml:space="preserve"> IF(ISNUMBER(SEARCH("forward",mp4path[[#This Row],[mp4_path]])),"Forward","Backword")</f>
        <v>Backword</v>
      </c>
      <c r="F55473" s="5" t="str">
        <f xml:space="preserve"> IF(ISNUMBER(SEARCH("Active",mp4path[[#This Row],[mp4_path]])),"Active","Passive")</f>
        <v>Active</v>
      </c>
      <c r="G55473" s="6" t="str">
        <f t="shared" si="866"/>
        <v>1</v>
      </c>
    </row>
    <row r="55474" spans="1:7" x14ac:dyDescent="0.2">
      <c r="A55474" s="7" t="s">
        <v>55473</v>
      </c>
      <c r="B55474" s="3" t="s">
        <v>68041</v>
      </c>
      <c r="C55474" s="8"/>
      <c r="D55474" s="8"/>
      <c r="E55474" s="8" t="str">
        <f xml:space="preserve"> IF(ISNUMBER(SEARCH("forward",mp4path[[#This Row],[mp4_path]])),"Forward","Backword")</f>
        <v>Backword</v>
      </c>
      <c r="F55474" s="8" t="str">
        <f xml:space="preserve"> IF(ISNUMBER(SEARCH("Active",mp4path[[#This Row],[mp4_path]])),"Active","Passive")</f>
        <v>Passive</v>
      </c>
      <c r="G55474" s="6" t="str">
        <f t="shared" si="866"/>
        <v>1</v>
      </c>
    </row>
    <row r="55475" spans="1:7" x14ac:dyDescent="0.2">
      <c r="A55475" s="4" t="s">
        <v>55474</v>
      </c>
      <c r="B55475" s="2" t="s">
        <v>68041</v>
      </c>
      <c r="C55475" s="5"/>
      <c r="D55475" s="5"/>
      <c r="E55475" s="5" t="str">
        <f xml:space="preserve"> IF(ISNUMBER(SEARCH("forward",mp4path[[#This Row],[mp4_path]])),"Forward","Backword")</f>
        <v>Forward</v>
      </c>
      <c r="F55475" s="5" t="str">
        <f xml:space="preserve"> IF(ISNUMBER(SEARCH("Active",mp4path[[#This Row],[mp4_path]])),"Active","Passive")</f>
        <v>Active</v>
      </c>
      <c r="G55475" s="6" t="str">
        <f t="shared" si="866"/>
        <v>1</v>
      </c>
    </row>
    <row r="55476" spans="1:7" x14ac:dyDescent="0.2">
      <c r="A55476" s="7" t="s">
        <v>55475</v>
      </c>
      <c r="B55476" s="3" t="s">
        <v>68041</v>
      </c>
      <c r="C55476" s="8"/>
      <c r="D55476" s="8"/>
      <c r="E55476" s="8" t="str">
        <f xml:space="preserve"> IF(ISNUMBER(SEARCH("forward",mp4path[[#This Row],[mp4_path]])),"Forward","Backword")</f>
        <v>Forward</v>
      </c>
      <c r="F55476" s="8" t="str">
        <f xml:space="preserve"> IF(ISNUMBER(SEARCH("Active",mp4path[[#This Row],[mp4_path]])),"Active","Passive")</f>
        <v>Passive</v>
      </c>
      <c r="G55476" s="6" t="str">
        <f t="shared" si="866"/>
        <v>1</v>
      </c>
    </row>
    <row r="55477" spans="1:7" x14ac:dyDescent="0.2">
      <c r="A55477" s="4" t="s">
        <v>55476</v>
      </c>
      <c r="B55477" s="2" t="s">
        <v>68041</v>
      </c>
      <c r="C55477" s="5"/>
      <c r="D55477" s="5"/>
      <c r="E55477" s="5" t="str">
        <f xml:space="preserve"> IF(ISNUMBER(SEARCH("forward",mp4path[[#This Row],[mp4_path]])),"Forward","Backword")</f>
        <v>Backword</v>
      </c>
      <c r="F55477" s="5" t="str">
        <f xml:space="preserve"> IF(ISNUMBER(SEARCH("Active",mp4path[[#This Row],[mp4_path]])),"Active","Passive")</f>
        <v>Active</v>
      </c>
      <c r="G55477" s="6" t="str">
        <f t="shared" si="866"/>
        <v>1</v>
      </c>
    </row>
    <row r="55478" spans="1:7" x14ac:dyDescent="0.2">
      <c r="A55478" s="7" t="s">
        <v>55477</v>
      </c>
      <c r="B55478" s="3" t="s">
        <v>68041</v>
      </c>
      <c r="C55478" s="8"/>
      <c r="D55478" s="8"/>
      <c r="E55478" s="8" t="str">
        <f xml:space="preserve"> IF(ISNUMBER(SEARCH("forward",mp4path[[#This Row],[mp4_path]])),"Forward","Backword")</f>
        <v>Backword</v>
      </c>
      <c r="F55478" s="8" t="str">
        <f xml:space="preserve"> IF(ISNUMBER(SEARCH("Active",mp4path[[#This Row],[mp4_path]])),"Active","Passive")</f>
        <v>Passive</v>
      </c>
      <c r="G55478" s="6" t="str">
        <f t="shared" si="866"/>
        <v>1</v>
      </c>
    </row>
    <row r="55479" spans="1:7" x14ac:dyDescent="0.2">
      <c r="A55479" s="4" t="s">
        <v>55478</v>
      </c>
      <c r="B55479" s="2" t="s">
        <v>68041</v>
      </c>
      <c r="C55479" s="5"/>
      <c r="D55479" s="5"/>
      <c r="E55479" s="5" t="str">
        <f xml:space="preserve"> IF(ISNUMBER(SEARCH("forward",mp4path[[#This Row],[mp4_path]])),"Forward","Backword")</f>
        <v>Forward</v>
      </c>
      <c r="F55479" s="5" t="str">
        <f xml:space="preserve"> IF(ISNUMBER(SEARCH("Active",mp4path[[#This Row],[mp4_path]])),"Active","Passive")</f>
        <v>Active</v>
      </c>
      <c r="G55479" s="6" t="str">
        <f t="shared" si="866"/>
        <v>1</v>
      </c>
    </row>
    <row r="55480" spans="1:7" x14ac:dyDescent="0.2">
      <c r="A55480" s="7" t="s">
        <v>55479</v>
      </c>
      <c r="B55480" s="3" t="s">
        <v>68041</v>
      </c>
      <c r="C55480" s="8"/>
      <c r="D55480" s="8"/>
      <c r="E55480" s="8" t="str">
        <f xml:space="preserve"> IF(ISNUMBER(SEARCH("forward",mp4path[[#This Row],[mp4_path]])),"Forward","Backword")</f>
        <v>Forward</v>
      </c>
      <c r="F55480" s="8" t="str">
        <f xml:space="preserve"> IF(ISNUMBER(SEARCH("Active",mp4path[[#This Row],[mp4_path]])),"Active","Passive")</f>
        <v>Passive</v>
      </c>
      <c r="G55480" s="6" t="str">
        <f t="shared" si="866"/>
        <v>1</v>
      </c>
    </row>
    <row r="55481" spans="1:7" x14ac:dyDescent="0.2">
      <c r="A55481" s="4" t="s">
        <v>55480</v>
      </c>
      <c r="B55481" s="2" t="s">
        <v>68041</v>
      </c>
      <c r="C55481" s="5"/>
      <c r="D55481" s="5"/>
      <c r="E55481" s="5" t="str">
        <f xml:space="preserve"> IF(ISNUMBER(SEARCH("forward",mp4path[[#This Row],[mp4_path]])),"Forward","Backword")</f>
        <v>Backword</v>
      </c>
      <c r="F55481" s="5" t="str">
        <f xml:space="preserve"> IF(ISNUMBER(SEARCH("Active",mp4path[[#This Row],[mp4_path]])),"Active","Passive")</f>
        <v>Active</v>
      </c>
      <c r="G55481" s="6" t="str">
        <f t="shared" si="866"/>
        <v>1</v>
      </c>
    </row>
    <row r="55482" spans="1:7" x14ac:dyDescent="0.2">
      <c r="A55482" s="7" t="s">
        <v>55481</v>
      </c>
      <c r="B55482" s="3" t="s">
        <v>68041</v>
      </c>
      <c r="C55482" s="8"/>
      <c r="D55482" s="8"/>
      <c r="E55482" s="8" t="str">
        <f xml:space="preserve"> IF(ISNUMBER(SEARCH("forward",mp4path[[#This Row],[mp4_path]])),"Forward","Backword")</f>
        <v>Backword</v>
      </c>
      <c r="F55482" s="8" t="str">
        <f xml:space="preserve"> IF(ISNUMBER(SEARCH("Active",mp4path[[#This Row],[mp4_path]])),"Active","Passive")</f>
        <v>Passive</v>
      </c>
      <c r="G55482" s="6" t="str">
        <f t="shared" si="866"/>
        <v>1</v>
      </c>
    </row>
    <row r="55483" spans="1:7" x14ac:dyDescent="0.2">
      <c r="A55483" s="4" t="s">
        <v>55482</v>
      </c>
      <c r="B55483" s="2" t="s">
        <v>68041</v>
      </c>
      <c r="C55483" s="5"/>
      <c r="D55483" s="5"/>
      <c r="E55483" s="5" t="str">
        <f xml:space="preserve"> IF(ISNUMBER(SEARCH("forward",mp4path[[#This Row],[mp4_path]])),"Forward","Backword")</f>
        <v>Forward</v>
      </c>
      <c r="F55483" s="5" t="str">
        <f xml:space="preserve"> IF(ISNUMBER(SEARCH("Active",mp4path[[#This Row],[mp4_path]])),"Active","Passive")</f>
        <v>Active</v>
      </c>
      <c r="G55483" s="6" t="str">
        <f t="shared" si="866"/>
        <v>1</v>
      </c>
    </row>
    <row r="55484" spans="1:7" x14ac:dyDescent="0.2">
      <c r="A55484" s="7" t="s">
        <v>55483</v>
      </c>
      <c r="B55484" s="3" t="s">
        <v>68041</v>
      </c>
      <c r="C55484" s="8"/>
      <c r="D55484" s="8"/>
      <c r="E55484" s="8" t="str">
        <f xml:space="preserve"> IF(ISNUMBER(SEARCH("forward",mp4path[[#This Row],[mp4_path]])),"Forward","Backword")</f>
        <v>Forward</v>
      </c>
      <c r="F55484" s="8" t="str">
        <f xml:space="preserve"> IF(ISNUMBER(SEARCH("Active",mp4path[[#This Row],[mp4_path]])),"Active","Passive")</f>
        <v>Passive</v>
      </c>
      <c r="G55484" s="6" t="str">
        <f t="shared" si="866"/>
        <v>1</v>
      </c>
    </row>
    <row r="55485" spans="1:7" x14ac:dyDescent="0.2">
      <c r="A55485" s="4" t="s">
        <v>55484</v>
      </c>
      <c r="B55485" s="2" t="s">
        <v>68041</v>
      </c>
      <c r="C55485" s="5"/>
      <c r="D55485" s="5"/>
      <c r="E55485" s="5" t="str">
        <f xml:space="preserve"> IF(ISNUMBER(SEARCH("forward",mp4path[[#This Row],[mp4_path]])),"Forward","Backword")</f>
        <v>Backword</v>
      </c>
      <c r="F55485" s="5" t="str">
        <f xml:space="preserve"> IF(ISNUMBER(SEARCH("Active",mp4path[[#This Row],[mp4_path]])),"Active","Passive")</f>
        <v>Active</v>
      </c>
      <c r="G55485" s="6" t="str">
        <f t="shared" si="866"/>
        <v>1</v>
      </c>
    </row>
    <row r="55486" spans="1:7" x14ac:dyDescent="0.2">
      <c r="A55486" s="7" t="s">
        <v>55485</v>
      </c>
      <c r="B55486" s="3" t="s">
        <v>68041</v>
      </c>
      <c r="C55486" s="8"/>
      <c r="D55486" s="8"/>
      <c r="E55486" s="8" t="str">
        <f xml:space="preserve"> IF(ISNUMBER(SEARCH("forward",mp4path[[#This Row],[mp4_path]])),"Forward","Backword")</f>
        <v>Backword</v>
      </c>
      <c r="F55486" s="8" t="str">
        <f xml:space="preserve"> IF(ISNUMBER(SEARCH("Active",mp4path[[#This Row],[mp4_path]])),"Active","Passive")</f>
        <v>Passive</v>
      </c>
      <c r="G55486" s="6" t="str">
        <f t="shared" si="866"/>
        <v>1</v>
      </c>
    </row>
    <row r="55487" spans="1:7" x14ac:dyDescent="0.2">
      <c r="A55487" s="4" t="s">
        <v>55486</v>
      </c>
      <c r="B55487" s="2" t="s">
        <v>68041</v>
      </c>
      <c r="C55487" s="5"/>
      <c r="D55487" s="5"/>
      <c r="E55487" s="5" t="str">
        <f xml:space="preserve"> IF(ISNUMBER(SEARCH("forward",mp4path[[#This Row],[mp4_path]])),"Forward","Backword")</f>
        <v>Forward</v>
      </c>
      <c r="F55487" s="5" t="str">
        <f xml:space="preserve"> IF(ISNUMBER(SEARCH("Active",mp4path[[#This Row],[mp4_path]])),"Active","Passive")</f>
        <v>Active</v>
      </c>
      <c r="G55487" s="6" t="str">
        <f t="shared" si="866"/>
        <v>1</v>
      </c>
    </row>
    <row r="55488" spans="1:7" x14ac:dyDescent="0.2">
      <c r="A55488" s="7" t="s">
        <v>55487</v>
      </c>
      <c r="B55488" s="3" t="s">
        <v>68041</v>
      </c>
      <c r="C55488" s="8"/>
      <c r="D55488" s="8"/>
      <c r="E55488" s="8" t="str">
        <f xml:space="preserve"> IF(ISNUMBER(SEARCH("forward",mp4path[[#This Row],[mp4_path]])),"Forward","Backword")</f>
        <v>Forward</v>
      </c>
      <c r="F55488" s="8" t="str">
        <f xml:space="preserve"> IF(ISNUMBER(SEARCH("Active",mp4path[[#This Row],[mp4_path]])),"Active","Passive")</f>
        <v>Passive</v>
      </c>
      <c r="G55488" s="6" t="str">
        <f t="shared" si="866"/>
        <v>1</v>
      </c>
    </row>
    <row r="55489" spans="1:7" x14ac:dyDescent="0.2">
      <c r="A55489" s="4" t="s">
        <v>55488</v>
      </c>
      <c r="B55489" s="2" t="s">
        <v>68041</v>
      </c>
      <c r="C55489" s="5"/>
      <c r="D55489" s="5"/>
      <c r="E55489" s="5" t="str">
        <f xml:space="preserve"> IF(ISNUMBER(SEARCH("forward",mp4path[[#This Row],[mp4_path]])),"Forward","Backword")</f>
        <v>Forward</v>
      </c>
      <c r="F55489" s="5" t="str">
        <f xml:space="preserve"> IF(ISNUMBER(SEARCH("Active",mp4path[[#This Row],[mp4_path]])),"Active","Passive")</f>
        <v>Active</v>
      </c>
      <c r="G55489" s="6" t="str">
        <f t="shared" si="866"/>
        <v>1</v>
      </c>
    </row>
    <row r="55490" spans="1:7" x14ac:dyDescent="0.2">
      <c r="A55490" s="7" t="s">
        <v>55489</v>
      </c>
      <c r="B55490" s="3" t="s">
        <v>68041</v>
      </c>
      <c r="C55490" s="8"/>
      <c r="D55490" s="8"/>
      <c r="E55490" s="8" t="str">
        <f xml:space="preserve"> IF(ISNUMBER(SEARCH("forward",mp4path[[#This Row],[mp4_path]])),"Forward","Backword")</f>
        <v>Backword</v>
      </c>
      <c r="F55490" s="8" t="str">
        <f xml:space="preserve"> IF(ISNUMBER(SEARCH("Active",mp4path[[#This Row],[mp4_path]])),"Active","Passive")</f>
        <v>Active</v>
      </c>
      <c r="G55490" s="6" t="str">
        <f t="shared" ref="G55490:G55553" si="867" xml:space="preserve"> IF(ISNUMBER(SEARCH("0.mp4",A55490)),"0","1")</f>
        <v>1</v>
      </c>
    </row>
    <row r="55491" spans="1:7" x14ac:dyDescent="0.2">
      <c r="A55491" s="4" t="s">
        <v>55490</v>
      </c>
      <c r="B55491" s="2" t="s">
        <v>68041</v>
      </c>
      <c r="C55491" s="5"/>
      <c r="D55491" s="5"/>
      <c r="E55491" s="5" t="str">
        <f xml:space="preserve"> IF(ISNUMBER(SEARCH("forward",mp4path[[#This Row],[mp4_path]])),"Forward","Backword")</f>
        <v>Backword</v>
      </c>
      <c r="F55491" s="5" t="str">
        <f xml:space="preserve"> IF(ISNUMBER(SEARCH("Active",mp4path[[#This Row],[mp4_path]])),"Active","Passive")</f>
        <v>Passive</v>
      </c>
      <c r="G55491" s="6" t="str">
        <f t="shared" si="867"/>
        <v>1</v>
      </c>
    </row>
    <row r="55492" spans="1:7" x14ac:dyDescent="0.2">
      <c r="A55492" s="7" t="s">
        <v>55491</v>
      </c>
      <c r="B55492" s="3" t="s">
        <v>68041</v>
      </c>
      <c r="C55492" s="8"/>
      <c r="D55492" s="8"/>
      <c r="E55492" s="8" t="str">
        <f xml:space="preserve"> IF(ISNUMBER(SEARCH("forward",mp4path[[#This Row],[mp4_path]])),"Forward","Backword")</f>
        <v>Forward</v>
      </c>
      <c r="F55492" s="8" t="str">
        <f xml:space="preserve"> IF(ISNUMBER(SEARCH("Active",mp4path[[#This Row],[mp4_path]])),"Active","Passive")</f>
        <v>Passive</v>
      </c>
      <c r="G55492" s="6" t="str">
        <f t="shared" si="867"/>
        <v>1</v>
      </c>
    </row>
    <row r="55493" spans="1:7" x14ac:dyDescent="0.2">
      <c r="A55493" s="4" t="s">
        <v>55492</v>
      </c>
      <c r="B55493" s="2" t="s">
        <v>68041</v>
      </c>
      <c r="C55493" s="5"/>
      <c r="D55493" s="5"/>
      <c r="E55493" s="5" t="str">
        <f xml:space="preserve"> IF(ISNUMBER(SEARCH("forward",mp4path[[#This Row],[mp4_path]])),"Forward","Backword")</f>
        <v>Forward</v>
      </c>
      <c r="F55493" s="5" t="str">
        <f xml:space="preserve"> IF(ISNUMBER(SEARCH("Active",mp4path[[#This Row],[mp4_path]])),"Active","Passive")</f>
        <v>Active</v>
      </c>
      <c r="G55493" s="6" t="str">
        <f t="shared" si="867"/>
        <v>1</v>
      </c>
    </row>
    <row r="55494" spans="1:7" x14ac:dyDescent="0.2">
      <c r="A55494" s="7" t="s">
        <v>55493</v>
      </c>
      <c r="B55494" s="3" t="s">
        <v>68041</v>
      </c>
      <c r="C55494" s="8"/>
      <c r="D55494" s="8"/>
      <c r="E55494" s="8" t="str">
        <f xml:space="preserve"> IF(ISNUMBER(SEARCH("forward",mp4path[[#This Row],[mp4_path]])),"Forward","Backword")</f>
        <v>Backword</v>
      </c>
      <c r="F55494" s="8" t="str">
        <f xml:space="preserve"> IF(ISNUMBER(SEARCH("Active",mp4path[[#This Row],[mp4_path]])),"Active","Passive")</f>
        <v>Active</v>
      </c>
      <c r="G55494" s="6" t="str">
        <f t="shared" si="867"/>
        <v>1</v>
      </c>
    </row>
    <row r="55495" spans="1:7" x14ac:dyDescent="0.2">
      <c r="A55495" s="4" t="s">
        <v>55494</v>
      </c>
      <c r="B55495" s="2" t="s">
        <v>68041</v>
      </c>
      <c r="C55495" s="5"/>
      <c r="D55495" s="5"/>
      <c r="E55495" s="5" t="str">
        <f xml:space="preserve"> IF(ISNUMBER(SEARCH("forward",mp4path[[#This Row],[mp4_path]])),"Forward","Backword")</f>
        <v>Backword</v>
      </c>
      <c r="F55495" s="5" t="str">
        <f xml:space="preserve"> IF(ISNUMBER(SEARCH("Active",mp4path[[#This Row],[mp4_path]])),"Active","Passive")</f>
        <v>Passive</v>
      </c>
      <c r="G55495" s="6" t="str">
        <f t="shared" si="867"/>
        <v>1</v>
      </c>
    </row>
    <row r="55496" spans="1:7" x14ac:dyDescent="0.2">
      <c r="A55496" s="7" t="s">
        <v>55495</v>
      </c>
      <c r="B55496" s="3" t="s">
        <v>68041</v>
      </c>
      <c r="C55496" s="8"/>
      <c r="D55496" s="8"/>
      <c r="E55496" s="8" t="str">
        <f xml:space="preserve"> IF(ISNUMBER(SEARCH("forward",mp4path[[#This Row],[mp4_path]])),"Forward","Backword")</f>
        <v>Forward</v>
      </c>
      <c r="F55496" s="8" t="str">
        <f xml:space="preserve"> IF(ISNUMBER(SEARCH("Active",mp4path[[#This Row],[mp4_path]])),"Active","Passive")</f>
        <v>Passive</v>
      </c>
      <c r="G55496" s="6" t="str">
        <f t="shared" si="867"/>
        <v>1</v>
      </c>
    </row>
    <row r="55497" spans="1:7" x14ac:dyDescent="0.2">
      <c r="A55497" s="4" t="s">
        <v>55496</v>
      </c>
      <c r="B55497" s="2" t="s">
        <v>68041</v>
      </c>
      <c r="C55497" s="5"/>
      <c r="D55497" s="5"/>
      <c r="E55497" s="5" t="str">
        <f xml:space="preserve"> IF(ISNUMBER(SEARCH("forward",mp4path[[#This Row],[mp4_path]])),"Forward","Backword")</f>
        <v>Forward</v>
      </c>
      <c r="F55497" s="5" t="str">
        <f xml:space="preserve"> IF(ISNUMBER(SEARCH("Active",mp4path[[#This Row],[mp4_path]])),"Active","Passive")</f>
        <v>Active</v>
      </c>
      <c r="G55497" s="6" t="str">
        <f t="shared" si="867"/>
        <v>1</v>
      </c>
    </row>
    <row r="55498" spans="1:7" x14ac:dyDescent="0.2">
      <c r="A55498" s="7" t="s">
        <v>55497</v>
      </c>
      <c r="B55498" s="3" t="s">
        <v>68041</v>
      </c>
      <c r="C55498" s="8"/>
      <c r="D55498" s="8"/>
      <c r="E55498" s="8" t="str">
        <f xml:space="preserve"> IF(ISNUMBER(SEARCH("forward",mp4path[[#This Row],[mp4_path]])),"Forward","Backword")</f>
        <v>Backword</v>
      </c>
      <c r="F55498" s="8" t="str">
        <f xml:space="preserve"> IF(ISNUMBER(SEARCH("Active",mp4path[[#This Row],[mp4_path]])),"Active","Passive")</f>
        <v>Active</v>
      </c>
      <c r="G55498" s="6" t="str">
        <f t="shared" si="867"/>
        <v>1</v>
      </c>
    </row>
    <row r="55499" spans="1:7" x14ac:dyDescent="0.2">
      <c r="A55499" s="4" t="s">
        <v>55498</v>
      </c>
      <c r="B55499" s="2" t="s">
        <v>68041</v>
      </c>
      <c r="C55499" s="5"/>
      <c r="D55499" s="5"/>
      <c r="E55499" s="5" t="str">
        <f xml:space="preserve"> IF(ISNUMBER(SEARCH("forward",mp4path[[#This Row],[mp4_path]])),"Forward","Backword")</f>
        <v>Backword</v>
      </c>
      <c r="F55499" s="5" t="str">
        <f xml:space="preserve"> IF(ISNUMBER(SEARCH("Active",mp4path[[#This Row],[mp4_path]])),"Active","Passive")</f>
        <v>Passive</v>
      </c>
      <c r="G55499" s="6" t="str">
        <f t="shared" si="867"/>
        <v>1</v>
      </c>
    </row>
    <row r="55500" spans="1:7" x14ac:dyDescent="0.2">
      <c r="A55500" s="7" t="s">
        <v>55499</v>
      </c>
      <c r="B55500" s="3" t="s">
        <v>68041</v>
      </c>
      <c r="C55500" s="8"/>
      <c r="D55500" s="8"/>
      <c r="E55500" s="8" t="str">
        <f xml:space="preserve"> IF(ISNUMBER(SEARCH("forward",mp4path[[#This Row],[mp4_path]])),"Forward","Backword")</f>
        <v>Forward</v>
      </c>
      <c r="F55500" s="8" t="str">
        <f xml:space="preserve"> IF(ISNUMBER(SEARCH("Active",mp4path[[#This Row],[mp4_path]])),"Active","Passive")</f>
        <v>Passive</v>
      </c>
      <c r="G55500" s="6" t="str">
        <f t="shared" si="867"/>
        <v>1</v>
      </c>
    </row>
    <row r="55501" spans="1:7" x14ac:dyDescent="0.2">
      <c r="A55501" s="4" t="s">
        <v>55500</v>
      </c>
      <c r="B55501" s="2" t="s">
        <v>68041</v>
      </c>
      <c r="C55501" s="5"/>
      <c r="D55501" s="5"/>
      <c r="E55501" s="5" t="str">
        <f xml:space="preserve"> IF(ISNUMBER(SEARCH("forward",mp4path[[#This Row],[mp4_path]])),"Forward","Backword")</f>
        <v>Forward</v>
      </c>
      <c r="F55501" s="5" t="str">
        <f xml:space="preserve"> IF(ISNUMBER(SEARCH("Active",mp4path[[#This Row],[mp4_path]])),"Active","Passive")</f>
        <v>Active</v>
      </c>
      <c r="G55501" s="6" t="str">
        <f t="shared" si="867"/>
        <v>1</v>
      </c>
    </row>
    <row r="55502" spans="1:7" x14ac:dyDescent="0.2">
      <c r="A55502" s="7" t="s">
        <v>55501</v>
      </c>
      <c r="B55502" s="3" t="s">
        <v>68041</v>
      </c>
      <c r="C55502" s="8"/>
      <c r="D55502" s="8"/>
      <c r="E55502" s="8" t="str">
        <f xml:space="preserve"> IF(ISNUMBER(SEARCH("forward",mp4path[[#This Row],[mp4_path]])),"Forward","Backword")</f>
        <v>Backword</v>
      </c>
      <c r="F55502" s="8" t="str">
        <f xml:space="preserve"> IF(ISNUMBER(SEARCH("Active",mp4path[[#This Row],[mp4_path]])),"Active","Passive")</f>
        <v>Active</v>
      </c>
      <c r="G55502" s="6" t="str">
        <f t="shared" si="867"/>
        <v>1</v>
      </c>
    </row>
    <row r="55503" spans="1:7" x14ac:dyDescent="0.2">
      <c r="A55503" s="4" t="s">
        <v>55502</v>
      </c>
      <c r="B55503" s="2" t="s">
        <v>68041</v>
      </c>
      <c r="C55503" s="5"/>
      <c r="D55503" s="5"/>
      <c r="E55503" s="5" t="str">
        <f xml:space="preserve"> IF(ISNUMBER(SEARCH("forward",mp4path[[#This Row],[mp4_path]])),"Forward","Backword")</f>
        <v>Backword</v>
      </c>
      <c r="F55503" s="5" t="str">
        <f xml:space="preserve"> IF(ISNUMBER(SEARCH("Active",mp4path[[#This Row],[mp4_path]])),"Active","Passive")</f>
        <v>Passive</v>
      </c>
      <c r="G55503" s="6" t="str">
        <f t="shared" si="867"/>
        <v>1</v>
      </c>
    </row>
    <row r="55504" spans="1:7" x14ac:dyDescent="0.2">
      <c r="A55504" s="7" t="s">
        <v>55503</v>
      </c>
      <c r="B55504" s="3" t="s">
        <v>68041</v>
      </c>
      <c r="C55504" s="8"/>
      <c r="D55504" s="8"/>
      <c r="E55504" s="8" t="str">
        <f xml:space="preserve"> IF(ISNUMBER(SEARCH("forward",mp4path[[#This Row],[mp4_path]])),"Forward","Backword")</f>
        <v>Forward</v>
      </c>
      <c r="F55504" s="8" t="str">
        <f xml:space="preserve"> IF(ISNUMBER(SEARCH("Active",mp4path[[#This Row],[mp4_path]])),"Active","Passive")</f>
        <v>Passive</v>
      </c>
      <c r="G55504" s="6" t="str">
        <f t="shared" si="867"/>
        <v>1</v>
      </c>
    </row>
    <row r="55505" spans="1:7" x14ac:dyDescent="0.2">
      <c r="A55505" s="4" t="s">
        <v>55504</v>
      </c>
      <c r="B55505" s="2" t="s">
        <v>68041</v>
      </c>
      <c r="C55505" s="5"/>
      <c r="D55505" s="5"/>
      <c r="E55505" s="5" t="str">
        <f xml:space="preserve"> IF(ISNUMBER(SEARCH("forward",mp4path[[#This Row],[mp4_path]])),"Forward","Backword")</f>
        <v>Forward</v>
      </c>
      <c r="F55505" s="5" t="str">
        <f xml:space="preserve"> IF(ISNUMBER(SEARCH("Active",mp4path[[#This Row],[mp4_path]])),"Active","Passive")</f>
        <v>Active</v>
      </c>
      <c r="G55505" s="6" t="str">
        <f t="shared" si="867"/>
        <v>1</v>
      </c>
    </row>
    <row r="55506" spans="1:7" x14ac:dyDescent="0.2">
      <c r="A55506" s="7" t="s">
        <v>55505</v>
      </c>
      <c r="B55506" s="3" t="s">
        <v>68041</v>
      </c>
      <c r="C55506" s="8"/>
      <c r="D55506" s="8"/>
      <c r="E55506" s="8" t="str">
        <f xml:space="preserve"> IF(ISNUMBER(SEARCH("forward",mp4path[[#This Row],[mp4_path]])),"Forward","Backword")</f>
        <v>Backword</v>
      </c>
      <c r="F55506" s="8" t="str">
        <f xml:space="preserve"> IF(ISNUMBER(SEARCH("Active",mp4path[[#This Row],[mp4_path]])),"Active","Passive")</f>
        <v>Active</v>
      </c>
      <c r="G55506" s="6" t="str">
        <f t="shared" si="867"/>
        <v>1</v>
      </c>
    </row>
    <row r="55507" spans="1:7" x14ac:dyDescent="0.2">
      <c r="A55507" s="4" t="s">
        <v>55506</v>
      </c>
      <c r="B55507" s="2" t="s">
        <v>68041</v>
      </c>
      <c r="C55507" s="5"/>
      <c r="D55507" s="5"/>
      <c r="E55507" s="5" t="str">
        <f xml:space="preserve"> IF(ISNUMBER(SEARCH("forward",mp4path[[#This Row],[mp4_path]])),"Forward","Backword")</f>
        <v>Backword</v>
      </c>
      <c r="F55507" s="5" t="str">
        <f xml:space="preserve"> IF(ISNUMBER(SEARCH("Active",mp4path[[#This Row],[mp4_path]])),"Active","Passive")</f>
        <v>Passive</v>
      </c>
      <c r="G55507" s="6" t="str">
        <f t="shared" si="867"/>
        <v>1</v>
      </c>
    </row>
    <row r="55508" spans="1:7" x14ac:dyDescent="0.2">
      <c r="A55508" s="7" t="s">
        <v>55507</v>
      </c>
      <c r="B55508" s="3" t="s">
        <v>68041</v>
      </c>
      <c r="C55508" s="8"/>
      <c r="D55508" s="8"/>
      <c r="E55508" s="8" t="str">
        <f xml:space="preserve"> IF(ISNUMBER(SEARCH("forward",mp4path[[#This Row],[mp4_path]])),"Forward","Backword")</f>
        <v>Forward</v>
      </c>
      <c r="F55508" s="8" t="str">
        <f xml:space="preserve"> IF(ISNUMBER(SEARCH("Active",mp4path[[#This Row],[mp4_path]])),"Active","Passive")</f>
        <v>Passive</v>
      </c>
      <c r="G55508" s="6" t="str">
        <f t="shared" si="867"/>
        <v>1</v>
      </c>
    </row>
    <row r="55509" spans="1:7" x14ac:dyDescent="0.2">
      <c r="A55509" s="4" t="s">
        <v>55508</v>
      </c>
      <c r="B55509" s="2" t="s">
        <v>68041</v>
      </c>
      <c r="C55509" s="5"/>
      <c r="D55509" s="5"/>
      <c r="E55509" s="5" t="str">
        <f xml:space="preserve"> IF(ISNUMBER(SEARCH("forward",mp4path[[#This Row],[mp4_path]])),"Forward","Backword")</f>
        <v>Backword</v>
      </c>
      <c r="F55509" s="5" t="str">
        <f xml:space="preserve"> IF(ISNUMBER(SEARCH("Active",mp4path[[#This Row],[mp4_path]])),"Active","Passive")</f>
        <v>Active</v>
      </c>
      <c r="G55509" s="6" t="str">
        <f t="shared" si="867"/>
        <v>1</v>
      </c>
    </row>
    <row r="55510" spans="1:7" x14ac:dyDescent="0.2">
      <c r="A55510" s="7" t="s">
        <v>55509</v>
      </c>
      <c r="B55510" s="3" t="s">
        <v>68041</v>
      </c>
      <c r="C55510" s="8"/>
      <c r="D55510" s="8"/>
      <c r="E55510" s="8" t="str">
        <f xml:space="preserve"> IF(ISNUMBER(SEARCH("forward",mp4path[[#This Row],[mp4_path]])),"Forward","Backword")</f>
        <v>Backword</v>
      </c>
      <c r="F55510" s="8" t="str">
        <f xml:space="preserve"> IF(ISNUMBER(SEARCH("Active",mp4path[[#This Row],[mp4_path]])),"Active","Passive")</f>
        <v>Passive</v>
      </c>
      <c r="G55510" s="6" t="str">
        <f t="shared" si="867"/>
        <v>1</v>
      </c>
    </row>
    <row r="55511" spans="1:7" x14ac:dyDescent="0.2">
      <c r="A55511" s="4" t="s">
        <v>55510</v>
      </c>
      <c r="B55511" s="2" t="s">
        <v>68041</v>
      </c>
      <c r="C55511" s="5"/>
      <c r="D55511" s="5"/>
      <c r="E55511" s="5" t="str">
        <f xml:space="preserve"> IF(ISNUMBER(SEARCH("forward",mp4path[[#This Row],[mp4_path]])),"Forward","Backword")</f>
        <v>Forward</v>
      </c>
      <c r="F55511" s="5" t="str">
        <f xml:space="preserve"> IF(ISNUMBER(SEARCH("Active",mp4path[[#This Row],[mp4_path]])),"Active","Passive")</f>
        <v>Active</v>
      </c>
      <c r="G55511" s="6" t="str">
        <f t="shared" si="867"/>
        <v>1</v>
      </c>
    </row>
    <row r="55512" spans="1:7" x14ac:dyDescent="0.2">
      <c r="A55512" s="7" t="s">
        <v>55511</v>
      </c>
      <c r="B55512" s="3" t="s">
        <v>68041</v>
      </c>
      <c r="C55512" s="8"/>
      <c r="D55512" s="8"/>
      <c r="E55512" s="8" t="str">
        <f xml:space="preserve"> IF(ISNUMBER(SEARCH("forward",mp4path[[#This Row],[mp4_path]])),"Forward","Backword")</f>
        <v>Forward</v>
      </c>
      <c r="F55512" s="8" t="str">
        <f xml:space="preserve"> IF(ISNUMBER(SEARCH("Active",mp4path[[#This Row],[mp4_path]])),"Active","Passive")</f>
        <v>Passive</v>
      </c>
      <c r="G55512" s="6" t="str">
        <f t="shared" si="867"/>
        <v>1</v>
      </c>
    </row>
    <row r="55513" spans="1:7" x14ac:dyDescent="0.2">
      <c r="A55513" s="4" t="s">
        <v>55512</v>
      </c>
      <c r="B55513" s="2" t="s">
        <v>68041</v>
      </c>
      <c r="C55513" s="5"/>
      <c r="D55513" s="5"/>
      <c r="E55513" s="5" t="str">
        <f xml:space="preserve"> IF(ISNUMBER(SEARCH("forward",mp4path[[#This Row],[mp4_path]])),"Forward","Backword")</f>
        <v>Backword</v>
      </c>
      <c r="F55513" s="5" t="str">
        <f xml:space="preserve"> IF(ISNUMBER(SEARCH("Active",mp4path[[#This Row],[mp4_path]])),"Active","Passive")</f>
        <v>Active</v>
      </c>
      <c r="G55513" s="6" t="str">
        <f t="shared" si="867"/>
        <v>1</v>
      </c>
    </row>
    <row r="55514" spans="1:7" x14ac:dyDescent="0.2">
      <c r="A55514" s="7" t="s">
        <v>55513</v>
      </c>
      <c r="B55514" s="3" t="s">
        <v>68041</v>
      </c>
      <c r="C55514" s="8"/>
      <c r="D55514" s="8"/>
      <c r="E55514" s="8" t="str">
        <f xml:space="preserve"> IF(ISNUMBER(SEARCH("forward",mp4path[[#This Row],[mp4_path]])),"Forward","Backword")</f>
        <v>Backword</v>
      </c>
      <c r="F55514" s="8" t="str">
        <f xml:space="preserve"> IF(ISNUMBER(SEARCH("Active",mp4path[[#This Row],[mp4_path]])),"Active","Passive")</f>
        <v>Passive</v>
      </c>
      <c r="G55514" s="6" t="str">
        <f t="shared" si="867"/>
        <v>1</v>
      </c>
    </row>
    <row r="55515" spans="1:7" x14ac:dyDescent="0.2">
      <c r="A55515" s="4" t="s">
        <v>55514</v>
      </c>
      <c r="B55515" s="2" t="s">
        <v>68041</v>
      </c>
      <c r="C55515" s="5"/>
      <c r="D55515" s="5"/>
      <c r="E55515" s="5" t="str">
        <f xml:space="preserve"> IF(ISNUMBER(SEARCH("forward",mp4path[[#This Row],[mp4_path]])),"Forward","Backword")</f>
        <v>Forward</v>
      </c>
      <c r="F55515" s="5" t="str">
        <f xml:space="preserve"> IF(ISNUMBER(SEARCH("Active",mp4path[[#This Row],[mp4_path]])),"Active","Passive")</f>
        <v>Active</v>
      </c>
      <c r="G55515" s="6" t="str">
        <f t="shared" si="867"/>
        <v>1</v>
      </c>
    </row>
    <row r="55516" spans="1:7" x14ac:dyDescent="0.2">
      <c r="A55516" s="7" t="s">
        <v>55515</v>
      </c>
      <c r="B55516" s="3" t="s">
        <v>68041</v>
      </c>
      <c r="C55516" s="8"/>
      <c r="D55516" s="8"/>
      <c r="E55516" s="8" t="str">
        <f xml:space="preserve"> IF(ISNUMBER(SEARCH("forward",mp4path[[#This Row],[mp4_path]])),"Forward","Backword")</f>
        <v>Forward</v>
      </c>
      <c r="F55516" s="8" t="str">
        <f xml:space="preserve"> IF(ISNUMBER(SEARCH("Active",mp4path[[#This Row],[mp4_path]])),"Active","Passive")</f>
        <v>Passive</v>
      </c>
      <c r="G55516" s="6" t="str">
        <f t="shared" si="867"/>
        <v>1</v>
      </c>
    </row>
    <row r="55517" spans="1:7" x14ac:dyDescent="0.2">
      <c r="A55517" s="4" t="s">
        <v>55516</v>
      </c>
      <c r="B55517" s="2" t="s">
        <v>68041</v>
      </c>
      <c r="C55517" s="5"/>
      <c r="D55517" s="5"/>
      <c r="E55517" s="5" t="str">
        <f xml:space="preserve"> IF(ISNUMBER(SEARCH("forward",mp4path[[#This Row],[mp4_path]])),"Forward","Backword")</f>
        <v>Backword</v>
      </c>
      <c r="F55517" s="5" t="str">
        <f xml:space="preserve"> IF(ISNUMBER(SEARCH("Active",mp4path[[#This Row],[mp4_path]])),"Active","Passive")</f>
        <v>Active</v>
      </c>
      <c r="G55517" s="6" t="str">
        <f t="shared" si="867"/>
        <v>1</v>
      </c>
    </row>
    <row r="55518" spans="1:7" x14ac:dyDescent="0.2">
      <c r="A55518" s="7" t="s">
        <v>55517</v>
      </c>
      <c r="B55518" s="3" t="s">
        <v>68041</v>
      </c>
      <c r="C55518" s="8"/>
      <c r="D55518" s="8"/>
      <c r="E55518" s="8" t="str">
        <f xml:space="preserve"> IF(ISNUMBER(SEARCH("forward",mp4path[[#This Row],[mp4_path]])),"Forward","Backword")</f>
        <v>Backword</v>
      </c>
      <c r="F55518" s="8" t="str">
        <f xml:space="preserve"> IF(ISNUMBER(SEARCH("Active",mp4path[[#This Row],[mp4_path]])),"Active","Passive")</f>
        <v>Passive</v>
      </c>
      <c r="G55518" s="6" t="str">
        <f t="shared" si="867"/>
        <v>1</v>
      </c>
    </row>
    <row r="55519" spans="1:7" x14ac:dyDescent="0.2">
      <c r="A55519" s="4" t="s">
        <v>55518</v>
      </c>
      <c r="B55519" s="2" t="s">
        <v>68041</v>
      </c>
      <c r="C55519" s="5"/>
      <c r="D55519" s="5"/>
      <c r="E55519" s="5" t="str">
        <f xml:space="preserve"> IF(ISNUMBER(SEARCH("forward",mp4path[[#This Row],[mp4_path]])),"Forward","Backword")</f>
        <v>Forward</v>
      </c>
      <c r="F55519" s="5" t="str">
        <f xml:space="preserve"> IF(ISNUMBER(SEARCH("Active",mp4path[[#This Row],[mp4_path]])),"Active","Passive")</f>
        <v>Active</v>
      </c>
      <c r="G55519" s="6" t="str">
        <f t="shared" si="867"/>
        <v>1</v>
      </c>
    </row>
    <row r="55520" spans="1:7" x14ac:dyDescent="0.2">
      <c r="A55520" s="7" t="s">
        <v>55519</v>
      </c>
      <c r="B55520" s="3" t="s">
        <v>68041</v>
      </c>
      <c r="C55520" s="8"/>
      <c r="D55520" s="8"/>
      <c r="E55520" s="8" t="str">
        <f xml:space="preserve"> IF(ISNUMBER(SEARCH("forward",mp4path[[#This Row],[mp4_path]])),"Forward","Backword")</f>
        <v>Forward</v>
      </c>
      <c r="F55520" s="8" t="str">
        <f xml:space="preserve"> IF(ISNUMBER(SEARCH("Active",mp4path[[#This Row],[mp4_path]])),"Active","Passive")</f>
        <v>Passive</v>
      </c>
      <c r="G55520" s="6" t="str">
        <f t="shared" si="867"/>
        <v>1</v>
      </c>
    </row>
    <row r="55521" spans="1:7" x14ac:dyDescent="0.2">
      <c r="A55521" s="4" t="s">
        <v>55520</v>
      </c>
      <c r="B55521" s="2" t="s">
        <v>68041</v>
      </c>
      <c r="C55521" s="5"/>
      <c r="D55521" s="5"/>
      <c r="E55521" s="5" t="str">
        <f xml:space="preserve"> IF(ISNUMBER(SEARCH("forward",mp4path[[#This Row],[mp4_path]])),"Forward","Backword")</f>
        <v>Backword</v>
      </c>
      <c r="F55521" s="5" t="str">
        <f xml:space="preserve"> IF(ISNUMBER(SEARCH("Active",mp4path[[#This Row],[mp4_path]])),"Active","Passive")</f>
        <v>Active</v>
      </c>
      <c r="G55521" s="6" t="str">
        <f t="shared" si="867"/>
        <v>1</v>
      </c>
    </row>
    <row r="55522" spans="1:7" x14ac:dyDescent="0.2">
      <c r="A55522" s="7" t="s">
        <v>55521</v>
      </c>
      <c r="B55522" s="3" t="s">
        <v>68041</v>
      </c>
      <c r="C55522" s="8"/>
      <c r="D55522" s="8"/>
      <c r="E55522" s="8" t="str">
        <f xml:space="preserve"> IF(ISNUMBER(SEARCH("forward",mp4path[[#This Row],[mp4_path]])),"Forward","Backword")</f>
        <v>Backword</v>
      </c>
      <c r="F55522" s="8" t="str">
        <f xml:space="preserve"> IF(ISNUMBER(SEARCH("Active",mp4path[[#This Row],[mp4_path]])),"Active","Passive")</f>
        <v>Passive</v>
      </c>
      <c r="G55522" s="6" t="str">
        <f t="shared" si="867"/>
        <v>1</v>
      </c>
    </row>
    <row r="55523" spans="1:7" x14ac:dyDescent="0.2">
      <c r="A55523" s="4" t="s">
        <v>55522</v>
      </c>
      <c r="B55523" s="2" t="s">
        <v>68041</v>
      </c>
      <c r="C55523" s="5"/>
      <c r="D55523" s="5"/>
      <c r="E55523" s="5" t="str">
        <f xml:space="preserve"> IF(ISNUMBER(SEARCH("forward",mp4path[[#This Row],[mp4_path]])),"Forward","Backword")</f>
        <v>Forward</v>
      </c>
      <c r="F55523" s="5" t="str">
        <f xml:space="preserve"> IF(ISNUMBER(SEARCH("Active",mp4path[[#This Row],[mp4_path]])),"Active","Passive")</f>
        <v>Active</v>
      </c>
      <c r="G55523" s="6" t="str">
        <f t="shared" si="867"/>
        <v>1</v>
      </c>
    </row>
    <row r="55524" spans="1:7" x14ac:dyDescent="0.2">
      <c r="A55524" s="7" t="s">
        <v>55523</v>
      </c>
      <c r="B55524" s="3" t="s">
        <v>68041</v>
      </c>
      <c r="C55524" s="8"/>
      <c r="D55524" s="8"/>
      <c r="E55524" s="8" t="str">
        <f xml:space="preserve"> IF(ISNUMBER(SEARCH("forward",mp4path[[#This Row],[mp4_path]])),"Forward","Backword")</f>
        <v>Forward</v>
      </c>
      <c r="F55524" s="8" t="str">
        <f xml:space="preserve"> IF(ISNUMBER(SEARCH("Active",mp4path[[#This Row],[mp4_path]])),"Active","Passive")</f>
        <v>Passive</v>
      </c>
      <c r="G55524" s="6" t="str">
        <f t="shared" si="867"/>
        <v>1</v>
      </c>
    </row>
    <row r="55525" spans="1:7" x14ac:dyDescent="0.2">
      <c r="A55525" s="4" t="s">
        <v>55524</v>
      </c>
      <c r="B55525" s="2" t="s">
        <v>68041</v>
      </c>
      <c r="C55525" s="5"/>
      <c r="D55525" s="5"/>
      <c r="E55525" s="5" t="str">
        <f xml:space="preserve"> IF(ISNUMBER(SEARCH("forward",mp4path[[#This Row],[mp4_path]])),"Forward","Backword")</f>
        <v>Backword</v>
      </c>
      <c r="F55525" s="5" t="str">
        <f xml:space="preserve"> IF(ISNUMBER(SEARCH("Active",mp4path[[#This Row],[mp4_path]])),"Active","Passive")</f>
        <v>Active</v>
      </c>
      <c r="G55525" s="6" t="str">
        <f t="shared" si="867"/>
        <v>1</v>
      </c>
    </row>
    <row r="55526" spans="1:7" x14ac:dyDescent="0.2">
      <c r="A55526" s="7" t="s">
        <v>55525</v>
      </c>
      <c r="B55526" s="3" t="s">
        <v>68041</v>
      </c>
      <c r="C55526" s="8"/>
      <c r="D55526" s="8"/>
      <c r="E55526" s="8" t="str">
        <f xml:space="preserve"> IF(ISNUMBER(SEARCH("forward",mp4path[[#This Row],[mp4_path]])),"Forward","Backword")</f>
        <v>Backword</v>
      </c>
      <c r="F55526" s="8" t="str">
        <f xml:space="preserve"> IF(ISNUMBER(SEARCH("Active",mp4path[[#This Row],[mp4_path]])),"Active","Passive")</f>
        <v>Passive</v>
      </c>
      <c r="G55526" s="6" t="str">
        <f t="shared" si="867"/>
        <v>1</v>
      </c>
    </row>
    <row r="55527" spans="1:7" x14ac:dyDescent="0.2">
      <c r="A55527" s="4" t="s">
        <v>55526</v>
      </c>
      <c r="B55527" s="2" t="s">
        <v>68041</v>
      </c>
      <c r="C55527" s="5"/>
      <c r="D55527" s="5"/>
      <c r="E55527" s="5" t="str">
        <f xml:space="preserve"> IF(ISNUMBER(SEARCH("forward",mp4path[[#This Row],[mp4_path]])),"Forward","Backword")</f>
        <v>Forward</v>
      </c>
      <c r="F55527" s="5" t="str">
        <f xml:space="preserve"> IF(ISNUMBER(SEARCH("Active",mp4path[[#This Row],[mp4_path]])),"Active","Passive")</f>
        <v>Active</v>
      </c>
      <c r="G55527" s="6" t="str">
        <f t="shared" si="867"/>
        <v>1</v>
      </c>
    </row>
    <row r="55528" spans="1:7" x14ac:dyDescent="0.2">
      <c r="A55528" s="7" t="s">
        <v>55527</v>
      </c>
      <c r="B55528" s="3" t="s">
        <v>68041</v>
      </c>
      <c r="C55528" s="8"/>
      <c r="D55528" s="8"/>
      <c r="E55528" s="8" t="str">
        <f xml:space="preserve"> IF(ISNUMBER(SEARCH("forward",mp4path[[#This Row],[mp4_path]])),"Forward","Backword")</f>
        <v>Forward</v>
      </c>
      <c r="F55528" s="8" t="str">
        <f xml:space="preserve"> IF(ISNUMBER(SEARCH("Active",mp4path[[#This Row],[mp4_path]])),"Active","Passive")</f>
        <v>Passive</v>
      </c>
      <c r="G55528" s="6" t="str">
        <f t="shared" si="867"/>
        <v>1</v>
      </c>
    </row>
    <row r="55529" spans="1:7" x14ac:dyDescent="0.2">
      <c r="A55529" s="4" t="s">
        <v>55528</v>
      </c>
      <c r="B55529" s="2" t="s">
        <v>68041</v>
      </c>
      <c r="C55529" s="5"/>
      <c r="D55529" s="5"/>
      <c r="E55529" s="5" t="str">
        <f xml:space="preserve"> IF(ISNUMBER(SEARCH("forward",mp4path[[#This Row],[mp4_path]])),"Forward","Backword")</f>
        <v>Backword</v>
      </c>
      <c r="F55529" s="5" t="str">
        <f xml:space="preserve"> IF(ISNUMBER(SEARCH("Active",mp4path[[#This Row],[mp4_path]])),"Active","Passive")</f>
        <v>Active</v>
      </c>
      <c r="G55529" s="6" t="str">
        <f t="shared" si="867"/>
        <v>1</v>
      </c>
    </row>
    <row r="55530" spans="1:7" x14ac:dyDescent="0.2">
      <c r="A55530" s="7" t="s">
        <v>55529</v>
      </c>
      <c r="B55530" s="3" t="s">
        <v>68041</v>
      </c>
      <c r="C55530" s="8"/>
      <c r="D55530" s="8"/>
      <c r="E55530" s="8" t="str">
        <f xml:space="preserve"> IF(ISNUMBER(SEARCH("forward",mp4path[[#This Row],[mp4_path]])),"Forward","Backword")</f>
        <v>Backword</v>
      </c>
      <c r="F55530" s="8" t="str">
        <f xml:space="preserve"> IF(ISNUMBER(SEARCH("Active",mp4path[[#This Row],[mp4_path]])),"Active","Passive")</f>
        <v>Passive</v>
      </c>
      <c r="G55530" s="6" t="str">
        <f t="shared" si="867"/>
        <v>1</v>
      </c>
    </row>
    <row r="55531" spans="1:7" x14ac:dyDescent="0.2">
      <c r="A55531" s="4" t="s">
        <v>55530</v>
      </c>
      <c r="B55531" s="2" t="s">
        <v>68041</v>
      </c>
      <c r="C55531" s="5"/>
      <c r="D55531" s="5"/>
      <c r="E55531" s="5" t="str">
        <f xml:space="preserve"> IF(ISNUMBER(SEARCH("forward",mp4path[[#This Row],[mp4_path]])),"Forward","Backword")</f>
        <v>Forward</v>
      </c>
      <c r="F55531" s="5" t="str">
        <f xml:space="preserve"> IF(ISNUMBER(SEARCH("Active",mp4path[[#This Row],[mp4_path]])),"Active","Passive")</f>
        <v>Active</v>
      </c>
      <c r="G55531" s="6" t="str">
        <f t="shared" si="867"/>
        <v>1</v>
      </c>
    </row>
    <row r="55532" spans="1:7" x14ac:dyDescent="0.2">
      <c r="A55532" s="7" t="s">
        <v>55531</v>
      </c>
      <c r="B55532" s="3" t="s">
        <v>68041</v>
      </c>
      <c r="C55532" s="8"/>
      <c r="D55532" s="8"/>
      <c r="E55532" s="8" t="str">
        <f xml:space="preserve"> IF(ISNUMBER(SEARCH("forward",mp4path[[#This Row],[mp4_path]])),"Forward","Backword")</f>
        <v>Forward</v>
      </c>
      <c r="F55532" s="8" t="str">
        <f xml:space="preserve"> IF(ISNUMBER(SEARCH("Active",mp4path[[#This Row],[mp4_path]])),"Active","Passive")</f>
        <v>Active</v>
      </c>
      <c r="G55532" s="6" t="str">
        <f t="shared" si="867"/>
        <v>1</v>
      </c>
    </row>
    <row r="55533" spans="1:7" x14ac:dyDescent="0.2">
      <c r="A55533" s="4" t="s">
        <v>55532</v>
      </c>
      <c r="B55533" s="2" t="s">
        <v>68041</v>
      </c>
      <c r="C55533" s="5"/>
      <c r="D55533" s="5"/>
      <c r="E55533" s="5" t="str">
        <f xml:space="preserve"> IF(ISNUMBER(SEARCH("forward",mp4path[[#This Row],[mp4_path]])),"Forward","Backword")</f>
        <v>Forward</v>
      </c>
      <c r="F55533" s="5" t="str">
        <f xml:space="preserve"> IF(ISNUMBER(SEARCH("Active",mp4path[[#This Row],[mp4_path]])),"Active","Passive")</f>
        <v>Passive</v>
      </c>
      <c r="G55533" s="6" t="str">
        <f t="shared" si="867"/>
        <v>1</v>
      </c>
    </row>
    <row r="55534" spans="1:7" x14ac:dyDescent="0.2">
      <c r="A55534" s="7" t="s">
        <v>55533</v>
      </c>
      <c r="B55534" s="3" t="s">
        <v>68041</v>
      </c>
      <c r="C55534" s="8"/>
      <c r="D55534" s="8"/>
      <c r="E55534" s="8" t="str">
        <f xml:space="preserve"> IF(ISNUMBER(SEARCH("forward",mp4path[[#This Row],[mp4_path]])),"Forward","Backword")</f>
        <v>Backword</v>
      </c>
      <c r="F55534" s="8" t="str">
        <f xml:space="preserve"> IF(ISNUMBER(SEARCH("Active",mp4path[[#This Row],[mp4_path]])),"Active","Passive")</f>
        <v>Active</v>
      </c>
      <c r="G55534" s="6" t="str">
        <f t="shared" si="867"/>
        <v>1</v>
      </c>
    </row>
    <row r="55535" spans="1:7" x14ac:dyDescent="0.2">
      <c r="A55535" s="4" t="s">
        <v>55534</v>
      </c>
      <c r="B55535" s="2" t="s">
        <v>68041</v>
      </c>
      <c r="C55535" s="5"/>
      <c r="D55535" s="5"/>
      <c r="E55535" s="5" t="str">
        <f xml:space="preserve"> IF(ISNUMBER(SEARCH("forward",mp4path[[#This Row],[mp4_path]])),"Forward","Backword")</f>
        <v>Backword</v>
      </c>
      <c r="F55535" s="5" t="str">
        <f xml:space="preserve"> IF(ISNUMBER(SEARCH("Active",mp4path[[#This Row],[mp4_path]])),"Active","Passive")</f>
        <v>Passive</v>
      </c>
      <c r="G55535" s="6" t="str">
        <f t="shared" si="867"/>
        <v>1</v>
      </c>
    </row>
    <row r="55536" spans="1:7" x14ac:dyDescent="0.2">
      <c r="A55536" s="7" t="s">
        <v>55535</v>
      </c>
      <c r="B55536" s="3" t="s">
        <v>68041</v>
      </c>
      <c r="C55536" s="8"/>
      <c r="D55536" s="8"/>
      <c r="E55536" s="8" t="str">
        <f xml:space="preserve"> IF(ISNUMBER(SEARCH("forward",mp4path[[#This Row],[mp4_path]])),"Forward","Backword")</f>
        <v>Forward</v>
      </c>
      <c r="F55536" s="8" t="str">
        <f xml:space="preserve"> IF(ISNUMBER(SEARCH("Active",mp4path[[#This Row],[mp4_path]])),"Active","Passive")</f>
        <v>Active</v>
      </c>
      <c r="G55536" s="6" t="str">
        <f t="shared" si="867"/>
        <v>1</v>
      </c>
    </row>
    <row r="55537" spans="1:7" x14ac:dyDescent="0.2">
      <c r="A55537" s="4" t="s">
        <v>55536</v>
      </c>
      <c r="B55537" s="2" t="s">
        <v>68041</v>
      </c>
      <c r="C55537" s="5"/>
      <c r="D55537" s="5"/>
      <c r="E55537" s="5" t="str">
        <f xml:space="preserve"> IF(ISNUMBER(SEARCH("forward",mp4path[[#This Row],[mp4_path]])),"Forward","Backword")</f>
        <v>Forward</v>
      </c>
      <c r="F55537" s="5" t="str">
        <f xml:space="preserve"> IF(ISNUMBER(SEARCH("Active",mp4path[[#This Row],[mp4_path]])),"Active","Passive")</f>
        <v>Active</v>
      </c>
      <c r="G55537" s="6" t="str">
        <f t="shared" si="867"/>
        <v>1</v>
      </c>
    </row>
    <row r="55538" spans="1:7" x14ac:dyDescent="0.2">
      <c r="A55538" s="7" t="s">
        <v>55537</v>
      </c>
      <c r="B55538" s="3" t="s">
        <v>68041</v>
      </c>
      <c r="C55538" s="8"/>
      <c r="D55538" s="8"/>
      <c r="E55538" s="8" t="str">
        <f xml:space="preserve"> IF(ISNUMBER(SEARCH("forward",mp4path[[#This Row],[mp4_path]])),"Forward","Backword")</f>
        <v>Forward</v>
      </c>
      <c r="F55538" s="8" t="str">
        <f xml:space="preserve"> IF(ISNUMBER(SEARCH("Active",mp4path[[#This Row],[mp4_path]])),"Active","Passive")</f>
        <v>Passive</v>
      </c>
      <c r="G55538" s="6" t="str">
        <f t="shared" si="867"/>
        <v>1</v>
      </c>
    </row>
    <row r="55539" spans="1:7" x14ac:dyDescent="0.2">
      <c r="A55539" s="4" t="s">
        <v>55538</v>
      </c>
      <c r="B55539" s="2" t="s">
        <v>68041</v>
      </c>
      <c r="C55539" s="5"/>
      <c r="D55539" s="5"/>
      <c r="E55539" s="5" t="str">
        <f xml:space="preserve"> IF(ISNUMBER(SEARCH("forward",mp4path[[#This Row],[mp4_path]])),"Forward","Backword")</f>
        <v>Backword</v>
      </c>
      <c r="F55539" s="5" t="str">
        <f xml:space="preserve"> IF(ISNUMBER(SEARCH("Active",mp4path[[#This Row],[mp4_path]])),"Active","Passive")</f>
        <v>Active</v>
      </c>
      <c r="G55539" s="6" t="str">
        <f t="shared" si="867"/>
        <v>1</v>
      </c>
    </row>
    <row r="55540" spans="1:7" x14ac:dyDescent="0.2">
      <c r="A55540" s="7" t="s">
        <v>55539</v>
      </c>
      <c r="B55540" s="3" t="s">
        <v>68041</v>
      </c>
      <c r="C55540" s="8"/>
      <c r="D55540" s="8"/>
      <c r="E55540" s="8" t="str">
        <f xml:space="preserve"> IF(ISNUMBER(SEARCH("forward",mp4path[[#This Row],[mp4_path]])),"Forward","Backword")</f>
        <v>Backword</v>
      </c>
      <c r="F55540" s="8" t="str">
        <f xml:space="preserve"> IF(ISNUMBER(SEARCH("Active",mp4path[[#This Row],[mp4_path]])),"Active","Passive")</f>
        <v>Passive</v>
      </c>
      <c r="G55540" s="6" t="str">
        <f t="shared" si="867"/>
        <v>1</v>
      </c>
    </row>
    <row r="55541" spans="1:7" x14ac:dyDescent="0.2">
      <c r="A55541" s="4" t="s">
        <v>55540</v>
      </c>
      <c r="B55541" s="2" t="s">
        <v>68041</v>
      </c>
      <c r="C55541" s="5"/>
      <c r="D55541" s="5"/>
      <c r="E55541" s="5" t="str">
        <f xml:space="preserve"> IF(ISNUMBER(SEARCH("forward",mp4path[[#This Row],[mp4_path]])),"Forward","Backword")</f>
        <v>Forward</v>
      </c>
      <c r="F55541" s="5" t="str">
        <f xml:space="preserve"> IF(ISNUMBER(SEARCH("Active",mp4path[[#This Row],[mp4_path]])),"Active","Passive")</f>
        <v>Active</v>
      </c>
      <c r="G55541" s="6" t="str">
        <f t="shared" si="867"/>
        <v>1</v>
      </c>
    </row>
    <row r="55542" spans="1:7" x14ac:dyDescent="0.2">
      <c r="A55542" s="7" t="s">
        <v>55541</v>
      </c>
      <c r="B55542" s="3" t="s">
        <v>68041</v>
      </c>
      <c r="C55542" s="8"/>
      <c r="D55542" s="8"/>
      <c r="E55542" s="8" t="str">
        <f xml:space="preserve"> IF(ISNUMBER(SEARCH("forward",mp4path[[#This Row],[mp4_path]])),"Forward","Backword")</f>
        <v>Forward</v>
      </c>
      <c r="F55542" s="8" t="str">
        <f xml:space="preserve"> IF(ISNUMBER(SEARCH("Active",mp4path[[#This Row],[mp4_path]])),"Active","Passive")</f>
        <v>Active</v>
      </c>
      <c r="G55542" s="6" t="str">
        <f t="shared" si="867"/>
        <v>1</v>
      </c>
    </row>
    <row r="55543" spans="1:7" x14ac:dyDescent="0.2">
      <c r="A55543" s="4" t="s">
        <v>55542</v>
      </c>
      <c r="B55543" s="2" t="s">
        <v>68041</v>
      </c>
      <c r="C55543" s="5"/>
      <c r="D55543" s="5"/>
      <c r="E55543" s="5" t="str">
        <f xml:space="preserve"> IF(ISNUMBER(SEARCH("forward",mp4path[[#This Row],[mp4_path]])),"Forward","Backword")</f>
        <v>Forward</v>
      </c>
      <c r="F55543" s="5" t="str">
        <f xml:space="preserve"> IF(ISNUMBER(SEARCH("Active",mp4path[[#This Row],[mp4_path]])),"Active","Passive")</f>
        <v>Passive</v>
      </c>
      <c r="G55543" s="6" t="str">
        <f t="shared" si="867"/>
        <v>1</v>
      </c>
    </row>
    <row r="55544" spans="1:7" x14ac:dyDescent="0.2">
      <c r="A55544" s="7" t="s">
        <v>55543</v>
      </c>
      <c r="B55544" s="3" t="s">
        <v>68041</v>
      </c>
      <c r="C55544" s="8"/>
      <c r="D55544" s="8"/>
      <c r="E55544" s="8" t="str">
        <f xml:space="preserve"> IF(ISNUMBER(SEARCH("forward",mp4path[[#This Row],[mp4_path]])),"Forward","Backword")</f>
        <v>Backword</v>
      </c>
      <c r="F55544" s="8" t="str">
        <f xml:space="preserve"> IF(ISNUMBER(SEARCH("Active",mp4path[[#This Row],[mp4_path]])),"Active","Passive")</f>
        <v>Active</v>
      </c>
      <c r="G55544" s="6" t="str">
        <f t="shared" si="867"/>
        <v>1</v>
      </c>
    </row>
    <row r="55545" spans="1:7" x14ac:dyDescent="0.2">
      <c r="A55545" s="4" t="s">
        <v>55544</v>
      </c>
      <c r="B55545" s="2" t="s">
        <v>68041</v>
      </c>
      <c r="C55545" s="5"/>
      <c r="D55545" s="5"/>
      <c r="E55545" s="5" t="str">
        <f xml:space="preserve"> IF(ISNUMBER(SEARCH("forward",mp4path[[#This Row],[mp4_path]])),"Forward","Backword")</f>
        <v>Backword</v>
      </c>
      <c r="F55545" s="5" t="str">
        <f xml:space="preserve"> IF(ISNUMBER(SEARCH("Active",mp4path[[#This Row],[mp4_path]])),"Active","Passive")</f>
        <v>Passive</v>
      </c>
      <c r="G55545" s="6" t="str">
        <f t="shared" si="867"/>
        <v>1</v>
      </c>
    </row>
    <row r="55546" spans="1:7" x14ac:dyDescent="0.2">
      <c r="A55546" s="7" t="s">
        <v>55545</v>
      </c>
      <c r="B55546" s="3" t="s">
        <v>68041</v>
      </c>
      <c r="C55546" s="8"/>
      <c r="D55546" s="8"/>
      <c r="E55546" s="8" t="str">
        <f xml:space="preserve"> IF(ISNUMBER(SEARCH("forward",mp4path[[#This Row],[mp4_path]])),"Forward","Backword")</f>
        <v>Forward</v>
      </c>
      <c r="F55546" s="8" t="str">
        <f xml:space="preserve"> IF(ISNUMBER(SEARCH("Active",mp4path[[#This Row],[mp4_path]])),"Active","Passive")</f>
        <v>Active</v>
      </c>
      <c r="G55546" s="6" t="str">
        <f t="shared" si="867"/>
        <v>1</v>
      </c>
    </row>
    <row r="55547" spans="1:7" x14ac:dyDescent="0.2">
      <c r="A55547" s="4" t="s">
        <v>55546</v>
      </c>
      <c r="B55547" s="2" t="s">
        <v>68041</v>
      </c>
      <c r="C55547" s="5"/>
      <c r="D55547" s="5"/>
      <c r="E55547" s="5" t="str">
        <f xml:space="preserve"> IF(ISNUMBER(SEARCH("forward",mp4path[[#This Row],[mp4_path]])),"Forward","Backword")</f>
        <v>Forward</v>
      </c>
      <c r="F55547" s="5" t="str">
        <f xml:space="preserve"> IF(ISNUMBER(SEARCH("Active",mp4path[[#This Row],[mp4_path]])),"Active","Passive")</f>
        <v>Active</v>
      </c>
      <c r="G55547" s="6" t="str">
        <f t="shared" si="867"/>
        <v>1</v>
      </c>
    </row>
    <row r="55548" spans="1:7" x14ac:dyDescent="0.2">
      <c r="A55548" s="7" t="s">
        <v>55547</v>
      </c>
      <c r="B55548" s="3" t="s">
        <v>68041</v>
      </c>
      <c r="C55548" s="8"/>
      <c r="D55548" s="8"/>
      <c r="E55548" s="8" t="str">
        <f xml:space="preserve"> IF(ISNUMBER(SEARCH("forward",mp4path[[#This Row],[mp4_path]])),"Forward","Backword")</f>
        <v>Forward</v>
      </c>
      <c r="F55548" s="8" t="str">
        <f xml:space="preserve"> IF(ISNUMBER(SEARCH("Active",mp4path[[#This Row],[mp4_path]])),"Active","Passive")</f>
        <v>Passive</v>
      </c>
      <c r="G55548" s="6" t="str">
        <f t="shared" si="867"/>
        <v>1</v>
      </c>
    </row>
    <row r="55549" spans="1:7" x14ac:dyDescent="0.2">
      <c r="A55549" s="4" t="s">
        <v>55548</v>
      </c>
      <c r="B55549" s="2" t="s">
        <v>68041</v>
      </c>
      <c r="C55549" s="5"/>
      <c r="D55549" s="5"/>
      <c r="E55549" s="5" t="str">
        <f xml:space="preserve"> IF(ISNUMBER(SEARCH("forward",mp4path[[#This Row],[mp4_path]])),"Forward","Backword")</f>
        <v>Backword</v>
      </c>
      <c r="F55549" s="5" t="str">
        <f xml:space="preserve"> IF(ISNUMBER(SEARCH("Active",mp4path[[#This Row],[mp4_path]])),"Active","Passive")</f>
        <v>Active</v>
      </c>
      <c r="G55549" s="6" t="str">
        <f t="shared" si="867"/>
        <v>1</v>
      </c>
    </row>
    <row r="55550" spans="1:7" x14ac:dyDescent="0.2">
      <c r="A55550" s="7" t="s">
        <v>55549</v>
      </c>
      <c r="B55550" s="3" t="s">
        <v>68041</v>
      </c>
      <c r="C55550" s="8"/>
      <c r="D55550" s="8"/>
      <c r="E55550" s="8" t="str">
        <f xml:space="preserve"> IF(ISNUMBER(SEARCH("forward",mp4path[[#This Row],[mp4_path]])),"Forward","Backword")</f>
        <v>Backword</v>
      </c>
      <c r="F55550" s="8" t="str">
        <f xml:space="preserve"> IF(ISNUMBER(SEARCH("Active",mp4path[[#This Row],[mp4_path]])),"Active","Passive")</f>
        <v>Passive</v>
      </c>
      <c r="G55550" s="6" t="str">
        <f t="shared" si="867"/>
        <v>1</v>
      </c>
    </row>
    <row r="55551" spans="1:7" x14ac:dyDescent="0.2">
      <c r="A55551" s="4" t="s">
        <v>55550</v>
      </c>
      <c r="B55551" s="2" t="s">
        <v>68041</v>
      </c>
      <c r="C55551" s="5"/>
      <c r="D55551" s="5"/>
      <c r="E55551" s="5" t="str">
        <f xml:space="preserve"> IF(ISNUMBER(SEARCH("forward",mp4path[[#This Row],[mp4_path]])),"Forward","Backword")</f>
        <v>Forward</v>
      </c>
      <c r="F55551" s="5" t="str">
        <f xml:space="preserve"> IF(ISNUMBER(SEARCH("Active",mp4path[[#This Row],[mp4_path]])),"Active","Passive")</f>
        <v>Active</v>
      </c>
      <c r="G55551" s="6" t="str">
        <f t="shared" si="867"/>
        <v>1</v>
      </c>
    </row>
    <row r="55552" spans="1:7" x14ac:dyDescent="0.2">
      <c r="A55552" s="7" t="s">
        <v>55551</v>
      </c>
      <c r="B55552" s="3" t="s">
        <v>68041</v>
      </c>
      <c r="C55552" s="8"/>
      <c r="D55552" s="8"/>
      <c r="E55552" s="8" t="str">
        <f xml:space="preserve"> IF(ISNUMBER(SEARCH("forward",mp4path[[#This Row],[mp4_path]])),"Forward","Backword")</f>
        <v>Forward</v>
      </c>
      <c r="F55552" s="8" t="str">
        <f xml:space="preserve"> IF(ISNUMBER(SEARCH("Active",mp4path[[#This Row],[mp4_path]])),"Active","Passive")</f>
        <v>Active</v>
      </c>
      <c r="G55552" s="6" t="str">
        <f t="shared" si="867"/>
        <v>1</v>
      </c>
    </row>
    <row r="55553" spans="1:7" x14ac:dyDescent="0.2">
      <c r="A55553" s="4" t="s">
        <v>55552</v>
      </c>
      <c r="B55553" s="2" t="s">
        <v>68041</v>
      </c>
      <c r="C55553" s="5"/>
      <c r="D55553" s="5"/>
      <c r="E55553" s="5" t="str">
        <f xml:space="preserve"> IF(ISNUMBER(SEARCH("forward",mp4path[[#This Row],[mp4_path]])),"Forward","Backword")</f>
        <v>Forward</v>
      </c>
      <c r="F55553" s="5" t="str">
        <f xml:space="preserve"> IF(ISNUMBER(SEARCH("Active",mp4path[[#This Row],[mp4_path]])),"Active","Passive")</f>
        <v>Passive</v>
      </c>
      <c r="G55553" s="6" t="str">
        <f t="shared" si="867"/>
        <v>1</v>
      </c>
    </row>
    <row r="55554" spans="1:7" x14ac:dyDescent="0.2">
      <c r="A55554" s="7" t="s">
        <v>55553</v>
      </c>
      <c r="B55554" s="3" t="s">
        <v>68041</v>
      </c>
      <c r="C55554" s="8"/>
      <c r="D55554" s="8"/>
      <c r="E55554" s="8" t="str">
        <f xml:space="preserve"> IF(ISNUMBER(SEARCH("forward",mp4path[[#This Row],[mp4_path]])),"Forward","Backword")</f>
        <v>Backword</v>
      </c>
      <c r="F55554" s="8" t="str">
        <f xml:space="preserve"> IF(ISNUMBER(SEARCH("Active",mp4path[[#This Row],[mp4_path]])),"Active","Passive")</f>
        <v>Passive</v>
      </c>
      <c r="G55554" s="6" t="str">
        <f t="shared" ref="G55554:G55617" si="868" xml:space="preserve"> IF(ISNUMBER(SEARCH("0.mp4",A55554)),"0","1")</f>
        <v>1</v>
      </c>
    </row>
    <row r="55555" spans="1:7" x14ac:dyDescent="0.2">
      <c r="A55555" s="4" t="s">
        <v>55554</v>
      </c>
      <c r="B55555" s="2" t="s">
        <v>68041</v>
      </c>
      <c r="C55555" s="5"/>
      <c r="D55555" s="5"/>
      <c r="E55555" s="5" t="str">
        <f xml:space="preserve"> IF(ISNUMBER(SEARCH("forward",mp4path[[#This Row],[mp4_path]])),"Forward","Backword")</f>
        <v>Backword</v>
      </c>
      <c r="F55555" s="5" t="str">
        <f xml:space="preserve"> IF(ISNUMBER(SEARCH("Active",mp4path[[#This Row],[mp4_path]])),"Active","Passive")</f>
        <v>Active</v>
      </c>
      <c r="G55555" s="6" t="str">
        <f t="shared" si="868"/>
        <v>1</v>
      </c>
    </row>
    <row r="55556" spans="1:7" x14ac:dyDescent="0.2">
      <c r="A55556" s="7" t="s">
        <v>55555</v>
      </c>
      <c r="B55556" s="3" t="s">
        <v>68041</v>
      </c>
      <c r="C55556" s="8"/>
      <c r="D55556" s="8"/>
      <c r="E55556" s="8" t="str">
        <f xml:space="preserve"> IF(ISNUMBER(SEARCH("forward",mp4path[[#This Row],[mp4_path]])),"Forward","Backword")</f>
        <v>Forward</v>
      </c>
      <c r="F55556" s="8" t="str">
        <f xml:space="preserve"> IF(ISNUMBER(SEARCH("Active",mp4path[[#This Row],[mp4_path]])),"Active","Passive")</f>
        <v>Active</v>
      </c>
      <c r="G55556" s="6" t="str">
        <f t="shared" si="868"/>
        <v>1</v>
      </c>
    </row>
    <row r="55557" spans="1:7" x14ac:dyDescent="0.2">
      <c r="A55557" s="4" t="s">
        <v>55556</v>
      </c>
      <c r="B55557" s="2" t="s">
        <v>68041</v>
      </c>
      <c r="C55557" s="5"/>
      <c r="D55557" s="5"/>
      <c r="E55557" s="5" t="str">
        <f xml:space="preserve"> IF(ISNUMBER(SEARCH("forward",mp4path[[#This Row],[mp4_path]])),"Forward","Backword")</f>
        <v>Forward</v>
      </c>
      <c r="F55557" s="5" t="str">
        <f xml:space="preserve"> IF(ISNUMBER(SEARCH("Active",mp4path[[#This Row],[mp4_path]])),"Active","Passive")</f>
        <v>Passive</v>
      </c>
      <c r="G55557" s="6" t="str">
        <f t="shared" si="868"/>
        <v>1</v>
      </c>
    </row>
    <row r="55558" spans="1:7" x14ac:dyDescent="0.2">
      <c r="A55558" s="7" t="s">
        <v>55557</v>
      </c>
      <c r="B55558" s="3" t="s">
        <v>68041</v>
      </c>
      <c r="C55558" s="8"/>
      <c r="D55558" s="8"/>
      <c r="E55558" s="8" t="str">
        <f xml:space="preserve"> IF(ISNUMBER(SEARCH("forward",mp4path[[#This Row],[mp4_path]])),"Forward","Backword")</f>
        <v>Backword</v>
      </c>
      <c r="F55558" s="8" t="str">
        <f xml:space="preserve"> IF(ISNUMBER(SEARCH("Active",mp4path[[#This Row],[mp4_path]])),"Active","Passive")</f>
        <v>Passive</v>
      </c>
      <c r="G55558" s="6" t="str">
        <f t="shared" si="868"/>
        <v>1</v>
      </c>
    </row>
    <row r="55559" spans="1:7" x14ac:dyDescent="0.2">
      <c r="A55559" s="4" t="s">
        <v>55558</v>
      </c>
      <c r="B55559" s="2" t="s">
        <v>68041</v>
      </c>
      <c r="C55559" s="5"/>
      <c r="D55559" s="5"/>
      <c r="E55559" s="5" t="str">
        <f xml:space="preserve"> IF(ISNUMBER(SEARCH("forward",mp4path[[#This Row],[mp4_path]])),"Forward","Backword")</f>
        <v>Backword</v>
      </c>
      <c r="F55559" s="5" t="str">
        <f xml:space="preserve"> IF(ISNUMBER(SEARCH("Active",mp4path[[#This Row],[mp4_path]])),"Active","Passive")</f>
        <v>Active</v>
      </c>
      <c r="G55559" s="6" t="str">
        <f t="shared" si="868"/>
        <v>1</v>
      </c>
    </row>
    <row r="55560" spans="1:7" x14ac:dyDescent="0.2">
      <c r="A55560" s="7" t="s">
        <v>55559</v>
      </c>
      <c r="B55560" s="3" t="s">
        <v>68041</v>
      </c>
      <c r="C55560" s="8"/>
      <c r="D55560" s="8"/>
      <c r="E55560" s="8" t="str">
        <f xml:space="preserve"> IF(ISNUMBER(SEARCH("forward",mp4path[[#This Row],[mp4_path]])),"Forward","Backword")</f>
        <v>Forward</v>
      </c>
      <c r="F55560" s="8" t="str">
        <f xml:space="preserve"> IF(ISNUMBER(SEARCH("Active",mp4path[[#This Row],[mp4_path]])),"Active","Passive")</f>
        <v>Active</v>
      </c>
      <c r="G55560" s="6" t="str">
        <f t="shared" si="868"/>
        <v>1</v>
      </c>
    </row>
    <row r="55561" spans="1:7" x14ac:dyDescent="0.2">
      <c r="A55561" s="4" t="s">
        <v>55560</v>
      </c>
      <c r="B55561" s="2" t="s">
        <v>68041</v>
      </c>
      <c r="C55561" s="5"/>
      <c r="D55561" s="5"/>
      <c r="E55561" s="5" t="str">
        <f xml:space="preserve"> IF(ISNUMBER(SEARCH("forward",mp4path[[#This Row],[mp4_path]])),"Forward","Backword")</f>
        <v>Forward</v>
      </c>
      <c r="F55561" s="5" t="str">
        <f xml:space="preserve"> IF(ISNUMBER(SEARCH("Active",mp4path[[#This Row],[mp4_path]])),"Active","Passive")</f>
        <v>Passive</v>
      </c>
      <c r="G55561" s="6" t="str">
        <f t="shared" si="868"/>
        <v>1</v>
      </c>
    </row>
    <row r="55562" spans="1:7" x14ac:dyDescent="0.2">
      <c r="A55562" s="7" t="s">
        <v>55561</v>
      </c>
      <c r="B55562" s="3" t="s">
        <v>68041</v>
      </c>
      <c r="C55562" s="8"/>
      <c r="D55562" s="8"/>
      <c r="E55562" s="8" t="str">
        <f xml:space="preserve"> IF(ISNUMBER(SEARCH("forward",mp4path[[#This Row],[mp4_path]])),"Forward","Backword")</f>
        <v>Backword</v>
      </c>
      <c r="F55562" s="8" t="str">
        <f xml:space="preserve"> IF(ISNUMBER(SEARCH("Active",mp4path[[#This Row],[mp4_path]])),"Active","Passive")</f>
        <v>Passive</v>
      </c>
      <c r="G55562" s="6" t="str">
        <f t="shared" si="868"/>
        <v>1</v>
      </c>
    </row>
    <row r="55563" spans="1:7" x14ac:dyDescent="0.2">
      <c r="A55563" s="4" t="s">
        <v>55562</v>
      </c>
      <c r="B55563" s="2" t="s">
        <v>68041</v>
      </c>
      <c r="C55563" s="5"/>
      <c r="D55563" s="5"/>
      <c r="E55563" s="5" t="str">
        <f xml:space="preserve"> IF(ISNUMBER(SEARCH("forward",mp4path[[#This Row],[mp4_path]])),"Forward","Backword")</f>
        <v>Backword</v>
      </c>
      <c r="F55563" s="5" t="str">
        <f xml:space="preserve"> IF(ISNUMBER(SEARCH("Active",mp4path[[#This Row],[mp4_path]])),"Active","Passive")</f>
        <v>Active</v>
      </c>
      <c r="G55563" s="6" t="str">
        <f t="shared" si="868"/>
        <v>1</v>
      </c>
    </row>
    <row r="55564" spans="1:7" x14ac:dyDescent="0.2">
      <c r="A55564" s="7" t="s">
        <v>55563</v>
      </c>
      <c r="B55564" s="3" t="s">
        <v>68041</v>
      </c>
      <c r="C55564" s="8"/>
      <c r="D55564" s="8"/>
      <c r="E55564" s="8" t="str">
        <f xml:space="preserve"> IF(ISNUMBER(SEARCH("forward",mp4path[[#This Row],[mp4_path]])),"Forward","Backword")</f>
        <v>Forward</v>
      </c>
      <c r="F55564" s="8" t="str">
        <f xml:space="preserve"> IF(ISNUMBER(SEARCH("Active",mp4path[[#This Row],[mp4_path]])),"Active","Passive")</f>
        <v>Active</v>
      </c>
      <c r="G55564" s="6" t="str">
        <f t="shared" si="868"/>
        <v>1</v>
      </c>
    </row>
    <row r="55565" spans="1:7" x14ac:dyDescent="0.2">
      <c r="A55565" s="4" t="s">
        <v>55564</v>
      </c>
      <c r="B55565" s="2" t="s">
        <v>68041</v>
      </c>
      <c r="C55565" s="5"/>
      <c r="D55565" s="5"/>
      <c r="E55565" s="5" t="str">
        <f xml:space="preserve"> IF(ISNUMBER(SEARCH("forward",mp4path[[#This Row],[mp4_path]])),"Forward","Backword")</f>
        <v>Forward</v>
      </c>
      <c r="F55565" s="5" t="str">
        <f xml:space="preserve"> IF(ISNUMBER(SEARCH("Active",mp4path[[#This Row],[mp4_path]])),"Active","Passive")</f>
        <v>Passive</v>
      </c>
      <c r="G55565" s="6" t="str">
        <f t="shared" si="868"/>
        <v>1</v>
      </c>
    </row>
    <row r="55566" spans="1:7" x14ac:dyDescent="0.2">
      <c r="A55566" s="7" t="s">
        <v>55565</v>
      </c>
      <c r="B55566" s="3" t="s">
        <v>68041</v>
      </c>
      <c r="C55566" s="8"/>
      <c r="D55566" s="8"/>
      <c r="E55566" s="8" t="str">
        <f xml:space="preserve"> IF(ISNUMBER(SEARCH("forward",mp4path[[#This Row],[mp4_path]])),"Forward","Backword")</f>
        <v>Backword</v>
      </c>
      <c r="F55566" s="8" t="str">
        <f xml:space="preserve"> IF(ISNUMBER(SEARCH("Active",mp4path[[#This Row],[mp4_path]])),"Active","Passive")</f>
        <v>Passive</v>
      </c>
      <c r="G55566" s="6" t="str">
        <f t="shared" si="868"/>
        <v>1</v>
      </c>
    </row>
    <row r="55567" spans="1:7" x14ac:dyDescent="0.2">
      <c r="A55567" s="4" t="s">
        <v>55566</v>
      </c>
      <c r="B55567" s="2" t="s">
        <v>68041</v>
      </c>
      <c r="C55567" s="5"/>
      <c r="D55567" s="5"/>
      <c r="E55567" s="5" t="str">
        <f xml:space="preserve"> IF(ISNUMBER(SEARCH("forward",mp4path[[#This Row],[mp4_path]])),"Forward","Backword")</f>
        <v>Backword</v>
      </c>
      <c r="F55567" s="5" t="str">
        <f xml:space="preserve"> IF(ISNUMBER(SEARCH("Active",mp4path[[#This Row],[mp4_path]])),"Active","Passive")</f>
        <v>Active</v>
      </c>
      <c r="G55567" s="6" t="str">
        <f t="shared" si="868"/>
        <v>1</v>
      </c>
    </row>
    <row r="55568" spans="1:7" x14ac:dyDescent="0.2">
      <c r="A55568" s="7" t="s">
        <v>55567</v>
      </c>
      <c r="B55568" s="3" t="s">
        <v>68041</v>
      </c>
      <c r="C55568" s="8"/>
      <c r="D55568" s="8"/>
      <c r="E55568" s="8" t="str">
        <f xml:space="preserve"> IF(ISNUMBER(SEARCH("forward",mp4path[[#This Row],[mp4_path]])),"Forward","Backword")</f>
        <v>Forward</v>
      </c>
      <c r="F55568" s="8" t="str">
        <f xml:space="preserve"> IF(ISNUMBER(SEARCH("Active",mp4path[[#This Row],[mp4_path]])),"Active","Passive")</f>
        <v>Active</v>
      </c>
      <c r="G55568" s="6" t="str">
        <f t="shared" si="868"/>
        <v>1</v>
      </c>
    </row>
    <row r="55569" spans="1:7" x14ac:dyDescent="0.2">
      <c r="A55569" s="4" t="s">
        <v>55568</v>
      </c>
      <c r="B55569" s="2" t="s">
        <v>68041</v>
      </c>
      <c r="C55569" s="5"/>
      <c r="D55569" s="5"/>
      <c r="E55569" s="5" t="str">
        <f xml:space="preserve"> IF(ISNUMBER(SEARCH("forward",mp4path[[#This Row],[mp4_path]])),"Forward","Backword")</f>
        <v>Forward</v>
      </c>
      <c r="F55569" s="5" t="str">
        <f xml:space="preserve"> IF(ISNUMBER(SEARCH("Active",mp4path[[#This Row],[mp4_path]])),"Active","Passive")</f>
        <v>Passive</v>
      </c>
      <c r="G55569" s="6" t="str">
        <f t="shared" si="868"/>
        <v>1</v>
      </c>
    </row>
    <row r="55570" spans="1:7" x14ac:dyDescent="0.2">
      <c r="A55570" s="7" t="s">
        <v>55569</v>
      </c>
      <c r="B55570" s="3" t="s">
        <v>68041</v>
      </c>
      <c r="C55570" s="8"/>
      <c r="D55570" s="8"/>
      <c r="E55570" s="8" t="str">
        <f xml:space="preserve"> IF(ISNUMBER(SEARCH("forward",mp4path[[#This Row],[mp4_path]])),"Forward","Backword")</f>
        <v>Backword</v>
      </c>
      <c r="F55570" s="8" t="str">
        <f xml:space="preserve"> IF(ISNUMBER(SEARCH("Active",mp4path[[#This Row],[mp4_path]])),"Active","Passive")</f>
        <v>Passive</v>
      </c>
      <c r="G55570" s="6" t="str">
        <f t="shared" si="868"/>
        <v>1</v>
      </c>
    </row>
    <row r="55571" spans="1:7" x14ac:dyDescent="0.2">
      <c r="A55571" s="4" t="s">
        <v>55570</v>
      </c>
      <c r="B55571" s="2" t="s">
        <v>68041</v>
      </c>
      <c r="C55571" s="5"/>
      <c r="D55571" s="5"/>
      <c r="E55571" s="5" t="str">
        <f xml:space="preserve"> IF(ISNUMBER(SEARCH("forward",mp4path[[#This Row],[mp4_path]])),"Forward","Backword")</f>
        <v>Backword</v>
      </c>
      <c r="F55571" s="5" t="str">
        <f xml:space="preserve"> IF(ISNUMBER(SEARCH("Active",mp4path[[#This Row],[mp4_path]])),"Active","Passive")</f>
        <v>Active</v>
      </c>
      <c r="G55571" s="6" t="str">
        <f t="shared" si="868"/>
        <v>1</v>
      </c>
    </row>
    <row r="55572" spans="1:7" x14ac:dyDescent="0.2">
      <c r="A55572" s="7" t="s">
        <v>55571</v>
      </c>
      <c r="B55572" s="3" t="s">
        <v>68041</v>
      </c>
      <c r="C55572" s="8"/>
      <c r="D55572" s="8"/>
      <c r="E55572" s="8" t="str">
        <f xml:space="preserve"> IF(ISNUMBER(SEARCH("forward",mp4path[[#This Row],[mp4_path]])),"Forward","Backword")</f>
        <v>Forward</v>
      </c>
      <c r="F55572" s="8" t="str">
        <f xml:space="preserve"> IF(ISNUMBER(SEARCH("Active",mp4path[[#This Row],[mp4_path]])),"Active","Passive")</f>
        <v>Active</v>
      </c>
      <c r="G55572" s="6" t="str">
        <f t="shared" si="868"/>
        <v>1</v>
      </c>
    </row>
    <row r="55573" spans="1:7" x14ac:dyDescent="0.2">
      <c r="A55573" s="4" t="s">
        <v>55572</v>
      </c>
      <c r="B55573" s="2" t="s">
        <v>68041</v>
      </c>
      <c r="C55573" s="5"/>
      <c r="D55573" s="5"/>
      <c r="E55573" s="5" t="str">
        <f xml:space="preserve"> IF(ISNUMBER(SEARCH("forward",mp4path[[#This Row],[mp4_path]])),"Forward","Backword")</f>
        <v>Forward</v>
      </c>
      <c r="F55573" s="5" t="str">
        <f xml:space="preserve"> IF(ISNUMBER(SEARCH("Active",mp4path[[#This Row],[mp4_path]])),"Active","Passive")</f>
        <v>Passive</v>
      </c>
      <c r="G55573" s="6" t="str">
        <f t="shared" si="868"/>
        <v>1</v>
      </c>
    </row>
    <row r="55574" spans="1:7" x14ac:dyDescent="0.2">
      <c r="A55574" s="7" t="s">
        <v>55573</v>
      </c>
      <c r="B55574" s="3" t="s">
        <v>68041</v>
      </c>
      <c r="C55574" s="8"/>
      <c r="D55574" s="8"/>
      <c r="E55574" s="8" t="str">
        <f xml:space="preserve"> IF(ISNUMBER(SEARCH("forward",mp4path[[#This Row],[mp4_path]])),"Forward","Backword")</f>
        <v>Backword</v>
      </c>
      <c r="F55574" s="8" t="str">
        <f xml:space="preserve"> IF(ISNUMBER(SEARCH("Active",mp4path[[#This Row],[mp4_path]])),"Active","Passive")</f>
        <v>Active</v>
      </c>
      <c r="G55574" s="6" t="str">
        <f t="shared" si="868"/>
        <v>1</v>
      </c>
    </row>
    <row r="55575" spans="1:7" x14ac:dyDescent="0.2">
      <c r="A55575" s="4" t="s">
        <v>55574</v>
      </c>
      <c r="B55575" s="2" t="s">
        <v>68041</v>
      </c>
      <c r="C55575" s="5"/>
      <c r="D55575" s="5"/>
      <c r="E55575" s="5" t="str">
        <f xml:space="preserve"> IF(ISNUMBER(SEARCH("forward",mp4path[[#This Row],[mp4_path]])),"Forward","Backword")</f>
        <v>Backword</v>
      </c>
      <c r="F55575" s="5" t="str">
        <f xml:space="preserve"> IF(ISNUMBER(SEARCH("Active",mp4path[[#This Row],[mp4_path]])),"Active","Passive")</f>
        <v>Passive</v>
      </c>
      <c r="G55575" s="6" t="str">
        <f t="shared" si="868"/>
        <v>1</v>
      </c>
    </row>
    <row r="55576" spans="1:7" x14ac:dyDescent="0.2">
      <c r="A55576" s="7" t="s">
        <v>55575</v>
      </c>
      <c r="B55576" s="3" t="s">
        <v>68041</v>
      </c>
      <c r="C55576" s="8"/>
      <c r="D55576" s="8"/>
      <c r="E55576" s="8" t="str">
        <f xml:space="preserve"> IF(ISNUMBER(SEARCH("forward",mp4path[[#This Row],[mp4_path]])),"Forward","Backword")</f>
        <v>Forward</v>
      </c>
      <c r="F55576" s="8" t="str">
        <f xml:space="preserve"> IF(ISNUMBER(SEARCH("Active",mp4path[[#This Row],[mp4_path]])),"Active","Passive")</f>
        <v>Active</v>
      </c>
      <c r="G55576" s="6" t="str">
        <f t="shared" si="868"/>
        <v>1</v>
      </c>
    </row>
    <row r="55577" spans="1:7" x14ac:dyDescent="0.2">
      <c r="A55577" s="4" t="s">
        <v>55576</v>
      </c>
      <c r="B55577" s="2" t="s">
        <v>68041</v>
      </c>
      <c r="C55577" s="5"/>
      <c r="D55577" s="5"/>
      <c r="E55577" s="5" t="str">
        <f xml:space="preserve"> IF(ISNUMBER(SEARCH("forward",mp4path[[#This Row],[mp4_path]])),"Forward","Backword")</f>
        <v>Forward</v>
      </c>
      <c r="F55577" s="5" t="str">
        <f xml:space="preserve"> IF(ISNUMBER(SEARCH("Active",mp4path[[#This Row],[mp4_path]])),"Active","Passive")</f>
        <v>Passive</v>
      </c>
      <c r="G55577" s="6" t="str">
        <f t="shared" si="868"/>
        <v>1</v>
      </c>
    </row>
    <row r="55578" spans="1:7" x14ac:dyDescent="0.2">
      <c r="A55578" s="7" t="s">
        <v>55577</v>
      </c>
      <c r="B55578" s="3" t="s">
        <v>68041</v>
      </c>
      <c r="C55578" s="8"/>
      <c r="D55578" s="8"/>
      <c r="E55578" s="8" t="str">
        <f xml:space="preserve"> IF(ISNUMBER(SEARCH("forward",mp4path[[#This Row],[mp4_path]])),"Forward","Backword")</f>
        <v>Backword</v>
      </c>
      <c r="F55578" s="8" t="str">
        <f xml:space="preserve"> IF(ISNUMBER(SEARCH("Active",mp4path[[#This Row],[mp4_path]])),"Active","Passive")</f>
        <v>Active</v>
      </c>
      <c r="G55578" s="6" t="str">
        <f t="shared" si="868"/>
        <v>1</v>
      </c>
    </row>
    <row r="55579" spans="1:7" x14ac:dyDescent="0.2">
      <c r="A55579" s="4" t="s">
        <v>55578</v>
      </c>
      <c r="B55579" s="2" t="s">
        <v>68041</v>
      </c>
      <c r="C55579" s="5"/>
      <c r="D55579" s="5"/>
      <c r="E55579" s="5" t="str">
        <f xml:space="preserve"> IF(ISNUMBER(SEARCH("forward",mp4path[[#This Row],[mp4_path]])),"Forward","Backword")</f>
        <v>Backword</v>
      </c>
      <c r="F55579" s="5" t="str">
        <f xml:space="preserve"> IF(ISNUMBER(SEARCH("Active",mp4path[[#This Row],[mp4_path]])),"Active","Passive")</f>
        <v>Passive</v>
      </c>
      <c r="G55579" s="6" t="str">
        <f t="shared" si="868"/>
        <v>1</v>
      </c>
    </row>
    <row r="55580" spans="1:7" x14ac:dyDescent="0.2">
      <c r="A55580" s="7" t="s">
        <v>55579</v>
      </c>
      <c r="B55580" s="3" t="s">
        <v>68041</v>
      </c>
      <c r="C55580" s="8"/>
      <c r="D55580" s="8"/>
      <c r="E55580" s="8" t="str">
        <f xml:space="preserve"> IF(ISNUMBER(SEARCH("forward",mp4path[[#This Row],[mp4_path]])),"Forward","Backword")</f>
        <v>Forward</v>
      </c>
      <c r="F55580" s="8" t="str">
        <f xml:space="preserve"> IF(ISNUMBER(SEARCH("Active",mp4path[[#This Row],[mp4_path]])),"Active","Passive")</f>
        <v>Active</v>
      </c>
      <c r="G55580" s="6" t="str">
        <f t="shared" si="868"/>
        <v>1</v>
      </c>
    </row>
    <row r="55581" spans="1:7" x14ac:dyDescent="0.2">
      <c r="A55581" s="4" t="s">
        <v>55580</v>
      </c>
      <c r="B55581" s="2" t="s">
        <v>68041</v>
      </c>
      <c r="C55581" s="5"/>
      <c r="D55581" s="5"/>
      <c r="E55581" s="5" t="str">
        <f xml:space="preserve"> IF(ISNUMBER(SEARCH("forward",mp4path[[#This Row],[mp4_path]])),"Forward","Backword")</f>
        <v>Forward</v>
      </c>
      <c r="F55581" s="5" t="str">
        <f xml:space="preserve"> IF(ISNUMBER(SEARCH("Active",mp4path[[#This Row],[mp4_path]])),"Active","Passive")</f>
        <v>Passive</v>
      </c>
      <c r="G55581" s="6" t="str">
        <f t="shared" si="868"/>
        <v>1</v>
      </c>
    </row>
    <row r="55582" spans="1:7" x14ac:dyDescent="0.2">
      <c r="A55582" s="7" t="s">
        <v>55581</v>
      </c>
      <c r="B55582" s="3" t="s">
        <v>68041</v>
      </c>
      <c r="C55582" s="8"/>
      <c r="D55582" s="8"/>
      <c r="E55582" s="8" t="str">
        <f xml:space="preserve"> IF(ISNUMBER(SEARCH("forward",mp4path[[#This Row],[mp4_path]])),"Forward","Backword")</f>
        <v>Backword</v>
      </c>
      <c r="F55582" s="8" t="str">
        <f xml:space="preserve"> IF(ISNUMBER(SEARCH("Active",mp4path[[#This Row],[mp4_path]])),"Active","Passive")</f>
        <v>Active</v>
      </c>
      <c r="G55582" s="6" t="str">
        <f t="shared" si="868"/>
        <v>1</v>
      </c>
    </row>
    <row r="55583" spans="1:7" x14ac:dyDescent="0.2">
      <c r="A55583" s="4" t="s">
        <v>55582</v>
      </c>
      <c r="B55583" s="2" t="s">
        <v>68041</v>
      </c>
      <c r="C55583" s="5"/>
      <c r="D55583" s="5"/>
      <c r="E55583" s="5" t="str">
        <f xml:space="preserve"> IF(ISNUMBER(SEARCH("forward",mp4path[[#This Row],[mp4_path]])),"Forward","Backword")</f>
        <v>Backword</v>
      </c>
      <c r="F55583" s="5" t="str">
        <f xml:space="preserve"> IF(ISNUMBER(SEARCH("Active",mp4path[[#This Row],[mp4_path]])),"Active","Passive")</f>
        <v>Passive</v>
      </c>
      <c r="G55583" s="6" t="str">
        <f t="shared" si="868"/>
        <v>1</v>
      </c>
    </row>
    <row r="55584" spans="1:7" x14ac:dyDescent="0.2">
      <c r="A55584" s="7" t="s">
        <v>55583</v>
      </c>
      <c r="B55584" s="3" t="s">
        <v>68041</v>
      </c>
      <c r="C55584" s="8"/>
      <c r="D55584" s="8"/>
      <c r="E55584" s="8" t="str">
        <f xml:space="preserve"> IF(ISNUMBER(SEARCH("forward",mp4path[[#This Row],[mp4_path]])),"Forward","Backword")</f>
        <v>Forward</v>
      </c>
      <c r="F55584" s="8" t="str">
        <f xml:space="preserve"> IF(ISNUMBER(SEARCH("Active",mp4path[[#This Row],[mp4_path]])),"Active","Passive")</f>
        <v>Active</v>
      </c>
      <c r="G55584" s="6" t="str">
        <f t="shared" si="868"/>
        <v>1</v>
      </c>
    </row>
    <row r="55585" spans="1:7" x14ac:dyDescent="0.2">
      <c r="A55585" s="4" t="s">
        <v>55584</v>
      </c>
      <c r="B55585" s="2" t="s">
        <v>68041</v>
      </c>
      <c r="C55585" s="5"/>
      <c r="D55585" s="5"/>
      <c r="E55585" s="5" t="str">
        <f xml:space="preserve"> IF(ISNUMBER(SEARCH("forward",mp4path[[#This Row],[mp4_path]])),"Forward","Backword")</f>
        <v>Forward</v>
      </c>
      <c r="F55585" s="5" t="str">
        <f xml:space="preserve"> IF(ISNUMBER(SEARCH("Active",mp4path[[#This Row],[mp4_path]])),"Active","Passive")</f>
        <v>Passive</v>
      </c>
      <c r="G55585" s="6" t="str">
        <f t="shared" si="868"/>
        <v>1</v>
      </c>
    </row>
    <row r="55586" spans="1:7" x14ac:dyDescent="0.2">
      <c r="A55586" s="7" t="s">
        <v>55585</v>
      </c>
      <c r="B55586" s="3" t="s">
        <v>68041</v>
      </c>
      <c r="C55586" s="8"/>
      <c r="D55586" s="8"/>
      <c r="E55586" s="8" t="str">
        <f xml:space="preserve"> IF(ISNUMBER(SEARCH("forward",mp4path[[#This Row],[mp4_path]])),"Forward","Backword")</f>
        <v>Backword</v>
      </c>
      <c r="F55586" s="8" t="str">
        <f xml:space="preserve"> IF(ISNUMBER(SEARCH("Active",mp4path[[#This Row],[mp4_path]])),"Active","Passive")</f>
        <v>Active</v>
      </c>
      <c r="G55586" s="6" t="str">
        <f t="shared" si="868"/>
        <v>1</v>
      </c>
    </row>
    <row r="55587" spans="1:7" x14ac:dyDescent="0.2">
      <c r="A55587" s="4" t="s">
        <v>55586</v>
      </c>
      <c r="B55587" s="2" t="s">
        <v>68041</v>
      </c>
      <c r="C55587" s="5"/>
      <c r="D55587" s="5"/>
      <c r="E55587" s="5" t="str">
        <f xml:space="preserve"> IF(ISNUMBER(SEARCH("forward",mp4path[[#This Row],[mp4_path]])),"Forward","Backword")</f>
        <v>Backword</v>
      </c>
      <c r="F55587" s="5" t="str">
        <f xml:space="preserve"> IF(ISNUMBER(SEARCH("Active",mp4path[[#This Row],[mp4_path]])),"Active","Passive")</f>
        <v>Passive</v>
      </c>
      <c r="G55587" s="6" t="str">
        <f t="shared" si="868"/>
        <v>1</v>
      </c>
    </row>
    <row r="55588" spans="1:7" x14ac:dyDescent="0.2">
      <c r="A55588" s="7" t="s">
        <v>55587</v>
      </c>
      <c r="B55588" s="3" t="s">
        <v>68041</v>
      </c>
      <c r="C55588" s="8"/>
      <c r="D55588" s="8"/>
      <c r="E55588" s="8" t="str">
        <f xml:space="preserve"> IF(ISNUMBER(SEARCH("forward",mp4path[[#This Row],[mp4_path]])),"Forward","Backword")</f>
        <v>Forward</v>
      </c>
      <c r="F55588" s="8" t="str">
        <f xml:space="preserve"> IF(ISNUMBER(SEARCH("Active",mp4path[[#This Row],[mp4_path]])),"Active","Passive")</f>
        <v>Active</v>
      </c>
      <c r="G55588" s="6" t="str">
        <f t="shared" si="868"/>
        <v>1</v>
      </c>
    </row>
    <row r="55589" spans="1:7" x14ac:dyDescent="0.2">
      <c r="A55589" s="4" t="s">
        <v>55588</v>
      </c>
      <c r="B55589" s="2" t="s">
        <v>68041</v>
      </c>
      <c r="C55589" s="5"/>
      <c r="D55589" s="5"/>
      <c r="E55589" s="5" t="str">
        <f xml:space="preserve"> IF(ISNUMBER(SEARCH("forward",mp4path[[#This Row],[mp4_path]])),"Forward","Backword")</f>
        <v>Forward</v>
      </c>
      <c r="F55589" s="5" t="str">
        <f xml:space="preserve"> IF(ISNUMBER(SEARCH("Active",mp4path[[#This Row],[mp4_path]])),"Active","Passive")</f>
        <v>Passive</v>
      </c>
      <c r="G55589" s="6" t="str">
        <f t="shared" si="868"/>
        <v>1</v>
      </c>
    </row>
    <row r="55590" spans="1:7" x14ac:dyDescent="0.2">
      <c r="A55590" s="7" t="s">
        <v>55589</v>
      </c>
      <c r="B55590" s="3" t="s">
        <v>68041</v>
      </c>
      <c r="C55590" s="8"/>
      <c r="D55590" s="8"/>
      <c r="E55590" s="8" t="str">
        <f xml:space="preserve"> IF(ISNUMBER(SEARCH("forward",mp4path[[#This Row],[mp4_path]])),"Forward","Backword")</f>
        <v>Backword</v>
      </c>
      <c r="F55590" s="8" t="str">
        <f xml:space="preserve"> IF(ISNUMBER(SEARCH("Active",mp4path[[#This Row],[mp4_path]])),"Active","Passive")</f>
        <v>Active</v>
      </c>
      <c r="G55590" s="6" t="str">
        <f t="shared" si="868"/>
        <v>1</v>
      </c>
    </row>
    <row r="55591" spans="1:7" x14ac:dyDescent="0.2">
      <c r="A55591" s="4" t="s">
        <v>55590</v>
      </c>
      <c r="B55591" s="2" t="s">
        <v>68041</v>
      </c>
      <c r="C55591" s="5"/>
      <c r="D55591" s="5"/>
      <c r="E55591" s="5" t="str">
        <f xml:space="preserve"> IF(ISNUMBER(SEARCH("forward",mp4path[[#This Row],[mp4_path]])),"Forward","Backword")</f>
        <v>Backword</v>
      </c>
      <c r="F55591" s="5" t="str">
        <f xml:space="preserve"> IF(ISNUMBER(SEARCH("Active",mp4path[[#This Row],[mp4_path]])),"Active","Passive")</f>
        <v>Passive</v>
      </c>
      <c r="G55591" s="6" t="str">
        <f t="shared" si="868"/>
        <v>1</v>
      </c>
    </row>
    <row r="55592" spans="1:7" x14ac:dyDescent="0.2">
      <c r="A55592" s="7" t="s">
        <v>55591</v>
      </c>
      <c r="B55592" s="3" t="s">
        <v>68041</v>
      </c>
      <c r="C55592" s="8"/>
      <c r="D55592" s="8"/>
      <c r="E55592" s="8" t="str">
        <f xml:space="preserve"> IF(ISNUMBER(SEARCH("forward",mp4path[[#This Row],[mp4_path]])),"Forward","Backword")</f>
        <v>Forward</v>
      </c>
      <c r="F55592" s="8" t="str">
        <f xml:space="preserve"> IF(ISNUMBER(SEARCH("Active",mp4path[[#This Row],[mp4_path]])),"Active","Passive")</f>
        <v>Active</v>
      </c>
      <c r="G55592" s="6" t="str">
        <f t="shared" si="868"/>
        <v>1</v>
      </c>
    </row>
    <row r="55593" spans="1:7" x14ac:dyDescent="0.2">
      <c r="A55593" s="4" t="s">
        <v>55592</v>
      </c>
      <c r="B55593" s="2" t="s">
        <v>68041</v>
      </c>
      <c r="C55593" s="5"/>
      <c r="D55593" s="5"/>
      <c r="E55593" s="5" t="str">
        <f xml:space="preserve"> IF(ISNUMBER(SEARCH("forward",mp4path[[#This Row],[mp4_path]])),"Forward","Backword")</f>
        <v>Forward</v>
      </c>
      <c r="F55593" s="5" t="str">
        <f xml:space="preserve"> IF(ISNUMBER(SEARCH("Active",mp4path[[#This Row],[mp4_path]])),"Active","Passive")</f>
        <v>Passive</v>
      </c>
      <c r="G55593" s="6" t="str">
        <f t="shared" si="868"/>
        <v>1</v>
      </c>
    </row>
    <row r="55594" spans="1:7" x14ac:dyDescent="0.2">
      <c r="A55594" s="7" t="s">
        <v>55593</v>
      </c>
      <c r="B55594" s="3" t="s">
        <v>68041</v>
      </c>
      <c r="C55594" s="8"/>
      <c r="D55594" s="8"/>
      <c r="E55594" s="8" t="str">
        <f xml:space="preserve"> IF(ISNUMBER(SEARCH("forward",mp4path[[#This Row],[mp4_path]])),"Forward","Backword")</f>
        <v>Backword</v>
      </c>
      <c r="F55594" s="8" t="str">
        <f xml:space="preserve"> IF(ISNUMBER(SEARCH("Active",mp4path[[#This Row],[mp4_path]])),"Active","Passive")</f>
        <v>Active</v>
      </c>
      <c r="G55594" s="6" t="str">
        <f t="shared" si="868"/>
        <v>1</v>
      </c>
    </row>
    <row r="55595" spans="1:7" x14ac:dyDescent="0.2">
      <c r="A55595" s="4" t="s">
        <v>55594</v>
      </c>
      <c r="B55595" s="2" t="s">
        <v>68041</v>
      </c>
      <c r="C55595" s="5"/>
      <c r="D55595" s="5"/>
      <c r="E55595" s="5" t="str">
        <f xml:space="preserve"> IF(ISNUMBER(SEARCH("forward",mp4path[[#This Row],[mp4_path]])),"Forward","Backword")</f>
        <v>Backword</v>
      </c>
      <c r="F55595" s="5" t="str">
        <f xml:space="preserve"> IF(ISNUMBER(SEARCH("Active",mp4path[[#This Row],[mp4_path]])),"Active","Passive")</f>
        <v>Passive</v>
      </c>
      <c r="G55595" s="6" t="str">
        <f t="shared" si="868"/>
        <v>1</v>
      </c>
    </row>
    <row r="55596" spans="1:7" x14ac:dyDescent="0.2">
      <c r="A55596" s="7" t="s">
        <v>55595</v>
      </c>
      <c r="B55596" s="3" t="s">
        <v>68041</v>
      </c>
      <c r="C55596" s="8"/>
      <c r="D55596" s="8"/>
      <c r="E55596" s="8" t="str">
        <f xml:space="preserve"> IF(ISNUMBER(SEARCH("forward",mp4path[[#This Row],[mp4_path]])),"Forward","Backword")</f>
        <v>Forward</v>
      </c>
      <c r="F55596" s="8" t="str">
        <f xml:space="preserve"> IF(ISNUMBER(SEARCH("Active",mp4path[[#This Row],[mp4_path]])),"Active","Passive")</f>
        <v>Active</v>
      </c>
      <c r="G55596" s="6" t="str">
        <f t="shared" si="868"/>
        <v>1</v>
      </c>
    </row>
    <row r="55597" spans="1:7" x14ac:dyDescent="0.2">
      <c r="A55597" s="4" t="s">
        <v>55596</v>
      </c>
      <c r="B55597" s="2" t="s">
        <v>68041</v>
      </c>
      <c r="C55597" s="5"/>
      <c r="D55597" s="5"/>
      <c r="E55597" s="5" t="str">
        <f xml:space="preserve"> IF(ISNUMBER(SEARCH("forward",mp4path[[#This Row],[mp4_path]])),"Forward","Backword")</f>
        <v>Forward</v>
      </c>
      <c r="F55597" s="5" t="str">
        <f xml:space="preserve"> IF(ISNUMBER(SEARCH("Active",mp4path[[#This Row],[mp4_path]])),"Active","Passive")</f>
        <v>Passive</v>
      </c>
      <c r="G55597" s="6" t="str">
        <f t="shared" si="868"/>
        <v>1</v>
      </c>
    </row>
    <row r="55598" spans="1:7" x14ac:dyDescent="0.2">
      <c r="A55598" s="7" t="s">
        <v>55597</v>
      </c>
      <c r="B55598" s="3" t="s">
        <v>68041</v>
      </c>
      <c r="C55598" s="8"/>
      <c r="D55598" s="8"/>
      <c r="E55598" s="8" t="str">
        <f xml:space="preserve"> IF(ISNUMBER(SEARCH("forward",mp4path[[#This Row],[mp4_path]])),"Forward","Backword")</f>
        <v>Backword</v>
      </c>
      <c r="F55598" s="8" t="str">
        <f xml:space="preserve"> IF(ISNUMBER(SEARCH("Active",mp4path[[#This Row],[mp4_path]])),"Active","Passive")</f>
        <v>Active</v>
      </c>
      <c r="G55598" s="6" t="str">
        <f t="shared" si="868"/>
        <v>1</v>
      </c>
    </row>
    <row r="55599" spans="1:7" x14ac:dyDescent="0.2">
      <c r="A55599" s="4" t="s">
        <v>55598</v>
      </c>
      <c r="B55599" s="2" t="s">
        <v>68041</v>
      </c>
      <c r="C55599" s="5"/>
      <c r="D55599" s="5"/>
      <c r="E55599" s="5" t="str">
        <f xml:space="preserve"> IF(ISNUMBER(SEARCH("forward",mp4path[[#This Row],[mp4_path]])),"Forward","Backword")</f>
        <v>Backword</v>
      </c>
      <c r="F55599" s="5" t="str">
        <f xml:space="preserve"> IF(ISNUMBER(SEARCH("Active",mp4path[[#This Row],[mp4_path]])),"Active","Passive")</f>
        <v>Passive</v>
      </c>
      <c r="G55599" s="6" t="str">
        <f t="shared" si="868"/>
        <v>1</v>
      </c>
    </row>
    <row r="55600" spans="1:7" x14ac:dyDescent="0.2">
      <c r="A55600" s="7" t="s">
        <v>55599</v>
      </c>
      <c r="B55600" s="3" t="s">
        <v>68041</v>
      </c>
      <c r="C55600" s="8"/>
      <c r="D55600" s="8"/>
      <c r="E55600" s="8" t="str">
        <f xml:space="preserve"> IF(ISNUMBER(SEARCH("forward",mp4path[[#This Row],[mp4_path]])),"Forward","Backword")</f>
        <v>Forward</v>
      </c>
      <c r="F55600" s="8" t="str">
        <f xml:space="preserve"> IF(ISNUMBER(SEARCH("Active",mp4path[[#This Row],[mp4_path]])),"Active","Passive")</f>
        <v>Active</v>
      </c>
      <c r="G55600" s="6" t="str">
        <f t="shared" si="868"/>
        <v>1</v>
      </c>
    </row>
    <row r="55601" spans="1:7" x14ac:dyDescent="0.2">
      <c r="A55601" s="4" t="s">
        <v>55600</v>
      </c>
      <c r="B55601" s="2" t="s">
        <v>68041</v>
      </c>
      <c r="C55601" s="5"/>
      <c r="D55601" s="5"/>
      <c r="E55601" s="5" t="str">
        <f xml:space="preserve"> IF(ISNUMBER(SEARCH("forward",mp4path[[#This Row],[mp4_path]])),"Forward","Backword")</f>
        <v>Forward</v>
      </c>
      <c r="F55601" s="5" t="str">
        <f xml:space="preserve"> IF(ISNUMBER(SEARCH("Active",mp4path[[#This Row],[mp4_path]])),"Active","Passive")</f>
        <v>Passive</v>
      </c>
      <c r="G55601" s="6" t="str">
        <f t="shared" si="868"/>
        <v>1</v>
      </c>
    </row>
    <row r="55602" spans="1:7" x14ac:dyDescent="0.2">
      <c r="A55602" s="7" t="s">
        <v>55601</v>
      </c>
      <c r="B55602" s="3" t="s">
        <v>68041</v>
      </c>
      <c r="C55602" s="8"/>
      <c r="D55602" s="8"/>
      <c r="E55602" s="8" t="str">
        <f xml:space="preserve"> IF(ISNUMBER(SEARCH("forward",mp4path[[#This Row],[mp4_path]])),"Forward","Backword")</f>
        <v>Backword</v>
      </c>
      <c r="F55602" s="8" t="str">
        <f xml:space="preserve"> IF(ISNUMBER(SEARCH("Active",mp4path[[#This Row],[mp4_path]])),"Active","Passive")</f>
        <v>Active</v>
      </c>
      <c r="G55602" s="6" t="str">
        <f t="shared" si="868"/>
        <v>1</v>
      </c>
    </row>
    <row r="55603" spans="1:7" x14ac:dyDescent="0.2">
      <c r="A55603" s="4" t="s">
        <v>55602</v>
      </c>
      <c r="B55603" s="2" t="s">
        <v>68041</v>
      </c>
      <c r="C55603" s="5"/>
      <c r="D55603" s="5"/>
      <c r="E55603" s="5" t="str">
        <f xml:space="preserve"> IF(ISNUMBER(SEARCH("forward",mp4path[[#This Row],[mp4_path]])),"Forward","Backword")</f>
        <v>Backword</v>
      </c>
      <c r="F55603" s="5" t="str">
        <f xml:space="preserve"> IF(ISNUMBER(SEARCH("Active",mp4path[[#This Row],[mp4_path]])),"Active","Passive")</f>
        <v>Passive</v>
      </c>
      <c r="G55603" s="6" t="str">
        <f t="shared" si="868"/>
        <v>1</v>
      </c>
    </row>
    <row r="55604" spans="1:7" x14ac:dyDescent="0.2">
      <c r="A55604" s="7" t="s">
        <v>55603</v>
      </c>
      <c r="B55604" s="3" t="s">
        <v>68041</v>
      </c>
      <c r="C55604" s="8"/>
      <c r="D55604" s="8"/>
      <c r="E55604" s="8" t="str">
        <f xml:space="preserve"> IF(ISNUMBER(SEARCH("forward",mp4path[[#This Row],[mp4_path]])),"Forward","Backword")</f>
        <v>Forward</v>
      </c>
      <c r="F55604" s="8" t="str">
        <f xml:space="preserve"> IF(ISNUMBER(SEARCH("Active",mp4path[[#This Row],[mp4_path]])),"Active","Passive")</f>
        <v>Active</v>
      </c>
      <c r="G55604" s="6" t="str">
        <f t="shared" si="868"/>
        <v>1</v>
      </c>
    </row>
    <row r="55605" spans="1:7" x14ac:dyDescent="0.2">
      <c r="A55605" s="4" t="s">
        <v>55604</v>
      </c>
      <c r="B55605" s="2" t="s">
        <v>68041</v>
      </c>
      <c r="C55605" s="5"/>
      <c r="D55605" s="5"/>
      <c r="E55605" s="5" t="str">
        <f xml:space="preserve"> IF(ISNUMBER(SEARCH("forward",mp4path[[#This Row],[mp4_path]])),"Forward","Backword")</f>
        <v>Forward</v>
      </c>
      <c r="F55605" s="5" t="str">
        <f xml:space="preserve"> IF(ISNUMBER(SEARCH("Active",mp4path[[#This Row],[mp4_path]])),"Active","Passive")</f>
        <v>Passive</v>
      </c>
      <c r="G55605" s="6" t="str">
        <f t="shared" si="868"/>
        <v>1</v>
      </c>
    </row>
    <row r="55606" spans="1:7" x14ac:dyDescent="0.2">
      <c r="A55606" s="7" t="s">
        <v>55605</v>
      </c>
      <c r="B55606" s="3" t="s">
        <v>68041</v>
      </c>
      <c r="C55606" s="8"/>
      <c r="D55606" s="8"/>
      <c r="E55606" s="8" t="str">
        <f xml:space="preserve"> IF(ISNUMBER(SEARCH("forward",mp4path[[#This Row],[mp4_path]])),"Forward","Backword")</f>
        <v>Backword</v>
      </c>
      <c r="F55606" s="8" t="str">
        <f xml:space="preserve"> IF(ISNUMBER(SEARCH("Active",mp4path[[#This Row],[mp4_path]])),"Active","Passive")</f>
        <v>Active</v>
      </c>
      <c r="G55606" s="6" t="str">
        <f t="shared" si="868"/>
        <v>1</v>
      </c>
    </row>
    <row r="55607" spans="1:7" x14ac:dyDescent="0.2">
      <c r="A55607" s="4" t="s">
        <v>55606</v>
      </c>
      <c r="B55607" s="2" t="s">
        <v>68041</v>
      </c>
      <c r="C55607" s="5"/>
      <c r="D55607" s="5"/>
      <c r="E55607" s="5" t="str">
        <f xml:space="preserve"> IF(ISNUMBER(SEARCH("forward",mp4path[[#This Row],[mp4_path]])),"Forward","Backword")</f>
        <v>Backword</v>
      </c>
      <c r="F55607" s="5" t="str">
        <f xml:space="preserve"> IF(ISNUMBER(SEARCH("Active",mp4path[[#This Row],[mp4_path]])),"Active","Passive")</f>
        <v>Passive</v>
      </c>
      <c r="G55607" s="6" t="str">
        <f t="shared" si="868"/>
        <v>1</v>
      </c>
    </row>
    <row r="55608" spans="1:7" x14ac:dyDescent="0.2">
      <c r="A55608" s="7" t="s">
        <v>55607</v>
      </c>
      <c r="B55608" s="3" t="s">
        <v>68041</v>
      </c>
      <c r="C55608" s="8"/>
      <c r="D55608" s="8"/>
      <c r="E55608" s="8" t="str">
        <f xml:space="preserve"> IF(ISNUMBER(SEARCH("forward",mp4path[[#This Row],[mp4_path]])),"Forward","Backword")</f>
        <v>Forward</v>
      </c>
      <c r="F55608" s="8" t="str">
        <f xml:space="preserve"> IF(ISNUMBER(SEARCH("Active",mp4path[[#This Row],[mp4_path]])),"Active","Passive")</f>
        <v>Active</v>
      </c>
      <c r="G55608" s="6" t="str">
        <f t="shared" si="868"/>
        <v>1</v>
      </c>
    </row>
    <row r="55609" spans="1:7" x14ac:dyDescent="0.2">
      <c r="A55609" s="4" t="s">
        <v>55608</v>
      </c>
      <c r="B55609" s="2" t="s">
        <v>68041</v>
      </c>
      <c r="C55609" s="5"/>
      <c r="D55609" s="5"/>
      <c r="E55609" s="5" t="str">
        <f xml:space="preserve"> IF(ISNUMBER(SEARCH("forward",mp4path[[#This Row],[mp4_path]])),"Forward","Backword")</f>
        <v>Forward</v>
      </c>
      <c r="F55609" s="5" t="str">
        <f xml:space="preserve"> IF(ISNUMBER(SEARCH("Active",mp4path[[#This Row],[mp4_path]])),"Active","Passive")</f>
        <v>Passive</v>
      </c>
      <c r="G55609" s="6" t="str">
        <f t="shared" si="868"/>
        <v>1</v>
      </c>
    </row>
    <row r="55610" spans="1:7" x14ac:dyDescent="0.2">
      <c r="A55610" s="7" t="s">
        <v>55609</v>
      </c>
      <c r="B55610" s="3" t="s">
        <v>68041</v>
      </c>
      <c r="C55610" s="8"/>
      <c r="D55610" s="8"/>
      <c r="E55610" s="8" t="str">
        <f xml:space="preserve"> IF(ISNUMBER(SEARCH("forward",mp4path[[#This Row],[mp4_path]])),"Forward","Backword")</f>
        <v>Backword</v>
      </c>
      <c r="F55610" s="8" t="str">
        <f xml:space="preserve"> IF(ISNUMBER(SEARCH("Active",mp4path[[#This Row],[mp4_path]])),"Active","Passive")</f>
        <v>Active</v>
      </c>
      <c r="G55610" s="6" t="str">
        <f t="shared" si="868"/>
        <v>1</v>
      </c>
    </row>
    <row r="55611" spans="1:7" x14ac:dyDescent="0.2">
      <c r="A55611" s="4" t="s">
        <v>55610</v>
      </c>
      <c r="B55611" s="2" t="s">
        <v>68041</v>
      </c>
      <c r="C55611" s="5"/>
      <c r="D55611" s="5"/>
      <c r="E55611" s="5" t="str">
        <f xml:space="preserve"> IF(ISNUMBER(SEARCH("forward",mp4path[[#This Row],[mp4_path]])),"Forward","Backword")</f>
        <v>Backword</v>
      </c>
      <c r="F55611" s="5" t="str">
        <f xml:space="preserve"> IF(ISNUMBER(SEARCH("Active",mp4path[[#This Row],[mp4_path]])),"Active","Passive")</f>
        <v>Passive</v>
      </c>
      <c r="G55611" s="6" t="str">
        <f t="shared" si="868"/>
        <v>1</v>
      </c>
    </row>
    <row r="55612" spans="1:7" x14ac:dyDescent="0.2">
      <c r="A55612" s="7" t="s">
        <v>55611</v>
      </c>
      <c r="B55612" s="3" t="s">
        <v>68041</v>
      </c>
      <c r="C55612" s="8"/>
      <c r="D55612" s="8"/>
      <c r="E55612" s="8" t="str">
        <f xml:space="preserve"> IF(ISNUMBER(SEARCH("forward",mp4path[[#This Row],[mp4_path]])),"Forward","Backword")</f>
        <v>Forward</v>
      </c>
      <c r="F55612" s="8" t="str">
        <f xml:space="preserve"> IF(ISNUMBER(SEARCH("Active",mp4path[[#This Row],[mp4_path]])),"Active","Passive")</f>
        <v>Active</v>
      </c>
      <c r="G55612" s="6" t="str">
        <f t="shared" si="868"/>
        <v>1</v>
      </c>
    </row>
    <row r="55613" spans="1:7" x14ac:dyDescent="0.2">
      <c r="A55613" s="4" t="s">
        <v>55612</v>
      </c>
      <c r="B55613" s="2" t="s">
        <v>68041</v>
      </c>
      <c r="C55613" s="5"/>
      <c r="D55613" s="5"/>
      <c r="E55613" s="5" t="str">
        <f xml:space="preserve"> IF(ISNUMBER(SEARCH("forward",mp4path[[#This Row],[mp4_path]])),"Forward","Backword")</f>
        <v>Forward</v>
      </c>
      <c r="F55613" s="5" t="str">
        <f xml:space="preserve"> IF(ISNUMBER(SEARCH("Active",mp4path[[#This Row],[mp4_path]])),"Active","Passive")</f>
        <v>Passive</v>
      </c>
      <c r="G55613" s="6" t="str">
        <f t="shared" si="868"/>
        <v>1</v>
      </c>
    </row>
    <row r="55614" spans="1:7" x14ac:dyDescent="0.2">
      <c r="A55614" s="7" t="s">
        <v>55613</v>
      </c>
      <c r="B55614" s="3" t="s">
        <v>68041</v>
      </c>
      <c r="C55614" s="8"/>
      <c r="D55614" s="8"/>
      <c r="E55614" s="8" t="str">
        <f xml:space="preserve"> IF(ISNUMBER(SEARCH("forward",mp4path[[#This Row],[mp4_path]])),"Forward","Backword")</f>
        <v>Backword</v>
      </c>
      <c r="F55614" s="8" t="str">
        <f xml:space="preserve"> IF(ISNUMBER(SEARCH("Active",mp4path[[#This Row],[mp4_path]])),"Active","Passive")</f>
        <v>Passive</v>
      </c>
      <c r="G55614" s="6" t="str">
        <f t="shared" si="868"/>
        <v>1</v>
      </c>
    </row>
    <row r="55615" spans="1:7" x14ac:dyDescent="0.2">
      <c r="A55615" s="4" t="s">
        <v>55614</v>
      </c>
      <c r="B55615" s="2" t="s">
        <v>68041</v>
      </c>
      <c r="C55615" s="5"/>
      <c r="D55615" s="5"/>
      <c r="E55615" s="5" t="str">
        <f xml:space="preserve"> IF(ISNUMBER(SEARCH("forward",mp4path[[#This Row],[mp4_path]])),"Forward","Backword")</f>
        <v>Backword</v>
      </c>
      <c r="F55615" s="5" t="str">
        <f xml:space="preserve"> IF(ISNUMBER(SEARCH("Active",mp4path[[#This Row],[mp4_path]])),"Active","Passive")</f>
        <v>Active</v>
      </c>
      <c r="G55615" s="6" t="str">
        <f t="shared" si="868"/>
        <v>1</v>
      </c>
    </row>
    <row r="55616" spans="1:7" x14ac:dyDescent="0.2">
      <c r="A55616" s="7" t="s">
        <v>55615</v>
      </c>
      <c r="B55616" s="3" t="s">
        <v>68041</v>
      </c>
      <c r="C55616" s="8"/>
      <c r="D55616" s="8"/>
      <c r="E55616" s="8" t="str">
        <f xml:space="preserve"> IF(ISNUMBER(SEARCH("forward",mp4path[[#This Row],[mp4_path]])),"Forward","Backword")</f>
        <v>Forward</v>
      </c>
      <c r="F55616" s="8" t="str">
        <f xml:space="preserve"> IF(ISNUMBER(SEARCH("Active",mp4path[[#This Row],[mp4_path]])),"Active","Passive")</f>
        <v>Active</v>
      </c>
      <c r="G55616" s="6" t="str">
        <f t="shared" si="868"/>
        <v>1</v>
      </c>
    </row>
    <row r="55617" spans="1:7" x14ac:dyDescent="0.2">
      <c r="A55617" s="4" t="s">
        <v>55616</v>
      </c>
      <c r="B55617" s="2" t="s">
        <v>68041</v>
      </c>
      <c r="C55617" s="5"/>
      <c r="D55617" s="5"/>
      <c r="E55617" s="5" t="str">
        <f xml:space="preserve"> IF(ISNUMBER(SEARCH("forward",mp4path[[#This Row],[mp4_path]])),"Forward","Backword")</f>
        <v>Forward</v>
      </c>
      <c r="F55617" s="5" t="str">
        <f xml:space="preserve"> IF(ISNUMBER(SEARCH("Active",mp4path[[#This Row],[mp4_path]])),"Active","Passive")</f>
        <v>Passive</v>
      </c>
      <c r="G55617" s="6" t="str">
        <f t="shared" si="868"/>
        <v>1</v>
      </c>
    </row>
    <row r="55618" spans="1:7" x14ac:dyDescent="0.2">
      <c r="A55618" s="7" t="s">
        <v>55617</v>
      </c>
      <c r="B55618" s="3" t="s">
        <v>68041</v>
      </c>
      <c r="C55618" s="8"/>
      <c r="D55618" s="8"/>
      <c r="E55618" s="8" t="str">
        <f xml:space="preserve"> IF(ISNUMBER(SEARCH("forward",mp4path[[#This Row],[mp4_path]])),"Forward","Backword")</f>
        <v>Backword</v>
      </c>
      <c r="F55618" s="8" t="str">
        <f xml:space="preserve"> IF(ISNUMBER(SEARCH("Active",mp4path[[#This Row],[mp4_path]])),"Active","Passive")</f>
        <v>Passive</v>
      </c>
      <c r="G55618" s="6" t="str">
        <f t="shared" ref="G55618:G55681" si="869" xml:space="preserve"> IF(ISNUMBER(SEARCH("0.mp4",A55618)),"0","1")</f>
        <v>1</v>
      </c>
    </row>
    <row r="55619" spans="1:7" x14ac:dyDescent="0.2">
      <c r="A55619" s="4" t="s">
        <v>55618</v>
      </c>
      <c r="B55619" s="2" t="s">
        <v>68041</v>
      </c>
      <c r="C55619" s="5"/>
      <c r="D55619" s="5"/>
      <c r="E55619" s="5" t="str">
        <f xml:space="preserve"> IF(ISNUMBER(SEARCH("forward",mp4path[[#This Row],[mp4_path]])),"Forward","Backword")</f>
        <v>Backword</v>
      </c>
      <c r="F55619" s="5" t="str">
        <f xml:space="preserve"> IF(ISNUMBER(SEARCH("Active",mp4path[[#This Row],[mp4_path]])),"Active","Passive")</f>
        <v>Active</v>
      </c>
      <c r="G55619" s="6" t="str">
        <f t="shared" si="869"/>
        <v>1</v>
      </c>
    </row>
    <row r="55620" spans="1:7" x14ac:dyDescent="0.2">
      <c r="A55620" s="7" t="s">
        <v>55619</v>
      </c>
      <c r="B55620" s="3" t="s">
        <v>68041</v>
      </c>
      <c r="C55620" s="8"/>
      <c r="D55620" s="8"/>
      <c r="E55620" s="8" t="str">
        <f xml:space="preserve"> IF(ISNUMBER(SEARCH("forward",mp4path[[#This Row],[mp4_path]])),"Forward","Backword")</f>
        <v>Forward</v>
      </c>
      <c r="F55620" s="8" t="str">
        <f xml:space="preserve"> IF(ISNUMBER(SEARCH("Active",mp4path[[#This Row],[mp4_path]])),"Active","Passive")</f>
        <v>Active</v>
      </c>
      <c r="G55620" s="6" t="str">
        <f t="shared" si="869"/>
        <v>1</v>
      </c>
    </row>
    <row r="55621" spans="1:7" x14ac:dyDescent="0.2">
      <c r="A55621" s="4" t="s">
        <v>55620</v>
      </c>
      <c r="B55621" s="2" t="s">
        <v>68041</v>
      </c>
      <c r="C55621" s="5"/>
      <c r="D55621" s="5"/>
      <c r="E55621" s="5" t="str">
        <f xml:space="preserve"> IF(ISNUMBER(SEARCH("forward",mp4path[[#This Row],[mp4_path]])),"Forward","Backword")</f>
        <v>Forward</v>
      </c>
      <c r="F55621" s="5" t="str">
        <f xml:space="preserve"> IF(ISNUMBER(SEARCH("Active",mp4path[[#This Row],[mp4_path]])),"Active","Passive")</f>
        <v>Passive</v>
      </c>
      <c r="G55621" s="6" t="str">
        <f t="shared" si="869"/>
        <v>1</v>
      </c>
    </row>
    <row r="55622" spans="1:7" x14ac:dyDescent="0.2">
      <c r="A55622" s="7" t="s">
        <v>55621</v>
      </c>
      <c r="B55622" s="3" t="s">
        <v>68041</v>
      </c>
      <c r="C55622" s="8"/>
      <c r="D55622" s="8"/>
      <c r="E55622" s="8" t="str">
        <f xml:space="preserve"> IF(ISNUMBER(SEARCH("forward",mp4path[[#This Row],[mp4_path]])),"Forward","Backword")</f>
        <v>Backword</v>
      </c>
      <c r="F55622" s="8" t="str">
        <f xml:space="preserve"> IF(ISNUMBER(SEARCH("Active",mp4path[[#This Row],[mp4_path]])),"Active","Passive")</f>
        <v>Passive</v>
      </c>
      <c r="G55622" s="6" t="str">
        <f t="shared" si="869"/>
        <v>1</v>
      </c>
    </row>
    <row r="55623" spans="1:7" x14ac:dyDescent="0.2">
      <c r="A55623" s="4" t="s">
        <v>55622</v>
      </c>
      <c r="B55623" s="2" t="s">
        <v>68041</v>
      </c>
      <c r="C55623" s="5"/>
      <c r="D55623" s="5"/>
      <c r="E55623" s="5" t="str">
        <f xml:space="preserve"> IF(ISNUMBER(SEARCH("forward",mp4path[[#This Row],[mp4_path]])),"Forward","Backword")</f>
        <v>Backword</v>
      </c>
      <c r="F55623" s="5" t="str">
        <f xml:space="preserve"> IF(ISNUMBER(SEARCH("Active",mp4path[[#This Row],[mp4_path]])),"Active","Passive")</f>
        <v>Active</v>
      </c>
      <c r="G55623" s="6" t="str">
        <f t="shared" si="869"/>
        <v>1</v>
      </c>
    </row>
    <row r="55624" spans="1:7" x14ac:dyDescent="0.2">
      <c r="A55624" s="7" t="s">
        <v>55623</v>
      </c>
      <c r="B55624" s="3" t="s">
        <v>68041</v>
      </c>
      <c r="C55624" s="8"/>
      <c r="D55624" s="8"/>
      <c r="E55624" s="8" t="str">
        <f xml:space="preserve"> IF(ISNUMBER(SEARCH("forward",mp4path[[#This Row],[mp4_path]])),"Forward","Backword")</f>
        <v>Forward</v>
      </c>
      <c r="F55624" s="8" t="str">
        <f xml:space="preserve"> IF(ISNUMBER(SEARCH("Active",mp4path[[#This Row],[mp4_path]])),"Active","Passive")</f>
        <v>Active</v>
      </c>
      <c r="G55624" s="6" t="str">
        <f t="shared" si="869"/>
        <v>1</v>
      </c>
    </row>
    <row r="55625" spans="1:7" x14ac:dyDescent="0.2">
      <c r="A55625" s="4" t="s">
        <v>55624</v>
      </c>
      <c r="B55625" s="2" t="s">
        <v>68041</v>
      </c>
      <c r="C55625" s="5"/>
      <c r="D55625" s="5"/>
      <c r="E55625" s="5" t="str">
        <f xml:space="preserve"> IF(ISNUMBER(SEARCH("forward",mp4path[[#This Row],[mp4_path]])),"Forward","Backword")</f>
        <v>Forward</v>
      </c>
      <c r="F55625" s="5" t="str">
        <f xml:space="preserve"> IF(ISNUMBER(SEARCH("Active",mp4path[[#This Row],[mp4_path]])),"Active","Passive")</f>
        <v>Passive</v>
      </c>
      <c r="G55625" s="6" t="str">
        <f t="shared" si="869"/>
        <v>1</v>
      </c>
    </row>
    <row r="55626" spans="1:7" x14ac:dyDescent="0.2">
      <c r="A55626" s="7" t="s">
        <v>55625</v>
      </c>
      <c r="B55626" s="3" t="s">
        <v>68041</v>
      </c>
      <c r="C55626" s="8"/>
      <c r="D55626" s="8"/>
      <c r="E55626" s="8" t="str">
        <f xml:space="preserve"> IF(ISNUMBER(SEARCH("forward",mp4path[[#This Row],[mp4_path]])),"Forward","Backword")</f>
        <v>Backword</v>
      </c>
      <c r="F55626" s="8" t="str">
        <f xml:space="preserve"> IF(ISNUMBER(SEARCH("Active",mp4path[[#This Row],[mp4_path]])),"Active","Passive")</f>
        <v>Passive</v>
      </c>
      <c r="G55626" s="6" t="str">
        <f t="shared" si="869"/>
        <v>1</v>
      </c>
    </row>
    <row r="55627" spans="1:7" x14ac:dyDescent="0.2">
      <c r="A55627" s="4" t="s">
        <v>55626</v>
      </c>
      <c r="B55627" s="2" t="s">
        <v>68041</v>
      </c>
      <c r="C55627" s="5"/>
      <c r="D55627" s="5"/>
      <c r="E55627" s="5" t="str">
        <f xml:space="preserve"> IF(ISNUMBER(SEARCH("forward",mp4path[[#This Row],[mp4_path]])),"Forward","Backword")</f>
        <v>Backword</v>
      </c>
      <c r="F55627" s="5" t="str">
        <f xml:space="preserve"> IF(ISNUMBER(SEARCH("Active",mp4path[[#This Row],[mp4_path]])),"Active","Passive")</f>
        <v>Active</v>
      </c>
      <c r="G55627" s="6" t="str">
        <f t="shared" si="869"/>
        <v>1</v>
      </c>
    </row>
    <row r="55628" spans="1:7" x14ac:dyDescent="0.2">
      <c r="A55628" s="7" t="s">
        <v>55627</v>
      </c>
      <c r="B55628" s="3" t="s">
        <v>68041</v>
      </c>
      <c r="C55628" s="8"/>
      <c r="D55628" s="8"/>
      <c r="E55628" s="8" t="str">
        <f xml:space="preserve"> IF(ISNUMBER(SEARCH("forward",mp4path[[#This Row],[mp4_path]])),"Forward","Backword")</f>
        <v>Forward</v>
      </c>
      <c r="F55628" s="8" t="str">
        <f xml:space="preserve"> IF(ISNUMBER(SEARCH("Active",mp4path[[#This Row],[mp4_path]])),"Active","Passive")</f>
        <v>Active</v>
      </c>
      <c r="G55628" s="6" t="str">
        <f t="shared" si="869"/>
        <v>1</v>
      </c>
    </row>
    <row r="55629" spans="1:7" x14ac:dyDescent="0.2">
      <c r="A55629" s="4" t="s">
        <v>55628</v>
      </c>
      <c r="B55629" s="2" t="s">
        <v>68041</v>
      </c>
      <c r="C55629" s="5"/>
      <c r="D55629" s="5"/>
      <c r="E55629" s="5" t="str">
        <f xml:space="preserve"> IF(ISNUMBER(SEARCH("forward",mp4path[[#This Row],[mp4_path]])),"Forward","Backword")</f>
        <v>Forward</v>
      </c>
      <c r="F55629" s="5" t="str">
        <f xml:space="preserve"> IF(ISNUMBER(SEARCH("Active",mp4path[[#This Row],[mp4_path]])),"Active","Passive")</f>
        <v>Passive</v>
      </c>
      <c r="G55629" s="6" t="str">
        <f t="shared" si="869"/>
        <v>1</v>
      </c>
    </row>
    <row r="55630" spans="1:7" x14ac:dyDescent="0.2">
      <c r="A55630" s="7" t="s">
        <v>55629</v>
      </c>
      <c r="B55630" s="3" t="s">
        <v>68041</v>
      </c>
      <c r="C55630" s="8"/>
      <c r="D55630" s="8"/>
      <c r="E55630" s="8" t="str">
        <f xml:space="preserve"> IF(ISNUMBER(SEARCH("forward",mp4path[[#This Row],[mp4_path]])),"Forward","Backword")</f>
        <v>Backword</v>
      </c>
      <c r="F55630" s="8" t="str">
        <f xml:space="preserve"> IF(ISNUMBER(SEARCH("Active",mp4path[[#This Row],[mp4_path]])),"Active","Passive")</f>
        <v>Passive</v>
      </c>
      <c r="G55630" s="6" t="str">
        <f t="shared" si="869"/>
        <v>1</v>
      </c>
    </row>
    <row r="55631" spans="1:7" x14ac:dyDescent="0.2">
      <c r="A55631" s="4" t="s">
        <v>55630</v>
      </c>
      <c r="B55631" s="2" t="s">
        <v>68041</v>
      </c>
      <c r="C55631" s="5"/>
      <c r="D55631" s="5"/>
      <c r="E55631" s="5" t="str">
        <f xml:space="preserve"> IF(ISNUMBER(SEARCH("forward",mp4path[[#This Row],[mp4_path]])),"Forward","Backword")</f>
        <v>Backword</v>
      </c>
      <c r="F55631" s="5" t="str">
        <f xml:space="preserve"> IF(ISNUMBER(SEARCH("Active",mp4path[[#This Row],[mp4_path]])),"Active","Passive")</f>
        <v>Active</v>
      </c>
      <c r="G55631" s="6" t="str">
        <f t="shared" si="869"/>
        <v>1</v>
      </c>
    </row>
    <row r="55632" spans="1:7" x14ac:dyDescent="0.2">
      <c r="A55632" s="7" t="s">
        <v>55631</v>
      </c>
      <c r="B55632" s="3" t="s">
        <v>68041</v>
      </c>
      <c r="C55632" s="8"/>
      <c r="D55632" s="8"/>
      <c r="E55632" s="8" t="str">
        <f xml:space="preserve"> IF(ISNUMBER(SEARCH("forward",mp4path[[#This Row],[mp4_path]])),"Forward","Backword")</f>
        <v>Forward</v>
      </c>
      <c r="F55632" s="8" t="str">
        <f xml:space="preserve"> IF(ISNUMBER(SEARCH("Active",mp4path[[#This Row],[mp4_path]])),"Active","Passive")</f>
        <v>Active</v>
      </c>
      <c r="G55632" s="6" t="str">
        <f t="shared" si="869"/>
        <v>1</v>
      </c>
    </row>
    <row r="55633" spans="1:7" x14ac:dyDescent="0.2">
      <c r="A55633" s="4" t="s">
        <v>55632</v>
      </c>
      <c r="B55633" s="2" t="s">
        <v>68041</v>
      </c>
      <c r="C55633" s="5"/>
      <c r="D55633" s="5"/>
      <c r="E55633" s="5" t="str">
        <f xml:space="preserve"> IF(ISNUMBER(SEARCH("forward",mp4path[[#This Row],[mp4_path]])),"Forward","Backword")</f>
        <v>Forward</v>
      </c>
      <c r="F55633" s="5" t="str">
        <f xml:space="preserve"> IF(ISNUMBER(SEARCH("Active",mp4path[[#This Row],[mp4_path]])),"Active","Passive")</f>
        <v>Passive</v>
      </c>
      <c r="G55633" s="6" t="str">
        <f t="shared" si="869"/>
        <v>1</v>
      </c>
    </row>
    <row r="55634" spans="1:7" x14ac:dyDescent="0.2">
      <c r="A55634" s="7" t="s">
        <v>55633</v>
      </c>
      <c r="B55634" s="3" t="s">
        <v>68041</v>
      </c>
      <c r="C55634" s="8"/>
      <c r="D55634" s="8"/>
      <c r="E55634" s="8" t="str">
        <f xml:space="preserve"> IF(ISNUMBER(SEARCH("forward",mp4path[[#This Row],[mp4_path]])),"Forward","Backword")</f>
        <v>Backword</v>
      </c>
      <c r="F55634" s="8" t="str">
        <f xml:space="preserve"> IF(ISNUMBER(SEARCH("Active",mp4path[[#This Row],[mp4_path]])),"Active","Passive")</f>
        <v>Active</v>
      </c>
      <c r="G55634" s="6" t="str">
        <f t="shared" si="869"/>
        <v>1</v>
      </c>
    </row>
    <row r="55635" spans="1:7" x14ac:dyDescent="0.2">
      <c r="A55635" s="4" t="s">
        <v>55634</v>
      </c>
      <c r="B55635" s="2" t="s">
        <v>68041</v>
      </c>
      <c r="C55635" s="5"/>
      <c r="D55635" s="5"/>
      <c r="E55635" s="5" t="str">
        <f xml:space="preserve"> IF(ISNUMBER(SEARCH("forward",mp4path[[#This Row],[mp4_path]])),"Forward","Backword")</f>
        <v>Backword</v>
      </c>
      <c r="F55635" s="5" t="str">
        <f xml:space="preserve"> IF(ISNUMBER(SEARCH("Active",mp4path[[#This Row],[mp4_path]])),"Active","Passive")</f>
        <v>Passive</v>
      </c>
      <c r="G55635" s="6" t="str">
        <f t="shared" si="869"/>
        <v>1</v>
      </c>
    </row>
    <row r="55636" spans="1:7" x14ac:dyDescent="0.2">
      <c r="A55636" s="7" t="s">
        <v>55635</v>
      </c>
      <c r="B55636" s="3" t="s">
        <v>68041</v>
      </c>
      <c r="C55636" s="8"/>
      <c r="D55636" s="8"/>
      <c r="E55636" s="8" t="str">
        <f xml:space="preserve"> IF(ISNUMBER(SEARCH("forward",mp4path[[#This Row],[mp4_path]])),"Forward","Backword")</f>
        <v>Forward</v>
      </c>
      <c r="F55636" s="8" t="str">
        <f xml:space="preserve"> IF(ISNUMBER(SEARCH("Active",mp4path[[#This Row],[mp4_path]])),"Active","Passive")</f>
        <v>Active</v>
      </c>
      <c r="G55636" s="6" t="str">
        <f t="shared" si="869"/>
        <v>1</v>
      </c>
    </row>
    <row r="55637" spans="1:7" x14ac:dyDescent="0.2">
      <c r="A55637" s="4" t="s">
        <v>55636</v>
      </c>
      <c r="B55637" s="2" t="s">
        <v>68041</v>
      </c>
      <c r="C55637" s="5"/>
      <c r="D55637" s="5"/>
      <c r="E55637" s="5" t="str">
        <f xml:space="preserve"> IF(ISNUMBER(SEARCH("forward",mp4path[[#This Row],[mp4_path]])),"Forward","Backword")</f>
        <v>Forward</v>
      </c>
      <c r="F55637" s="5" t="str">
        <f xml:space="preserve"> IF(ISNUMBER(SEARCH("Active",mp4path[[#This Row],[mp4_path]])),"Active","Passive")</f>
        <v>Passive</v>
      </c>
      <c r="G55637" s="6" t="str">
        <f t="shared" si="869"/>
        <v>1</v>
      </c>
    </row>
    <row r="55638" spans="1:7" x14ac:dyDescent="0.2">
      <c r="A55638" s="7" t="s">
        <v>55637</v>
      </c>
      <c r="B55638" s="3" t="s">
        <v>68041</v>
      </c>
      <c r="C55638" s="8"/>
      <c r="D55638" s="8"/>
      <c r="E55638" s="8" t="str">
        <f xml:space="preserve"> IF(ISNUMBER(SEARCH("forward",mp4path[[#This Row],[mp4_path]])),"Forward","Backword")</f>
        <v>Backword</v>
      </c>
      <c r="F55638" s="8" t="str">
        <f xml:space="preserve"> IF(ISNUMBER(SEARCH("Active",mp4path[[#This Row],[mp4_path]])),"Active","Passive")</f>
        <v>Active</v>
      </c>
      <c r="G55638" s="6" t="str">
        <f t="shared" si="869"/>
        <v>1</v>
      </c>
    </row>
    <row r="55639" spans="1:7" x14ac:dyDescent="0.2">
      <c r="A55639" s="4" t="s">
        <v>55638</v>
      </c>
      <c r="B55639" s="2" t="s">
        <v>68041</v>
      </c>
      <c r="C55639" s="5"/>
      <c r="D55639" s="5"/>
      <c r="E55639" s="5" t="str">
        <f xml:space="preserve"> IF(ISNUMBER(SEARCH("forward",mp4path[[#This Row],[mp4_path]])),"Forward","Backword")</f>
        <v>Backword</v>
      </c>
      <c r="F55639" s="5" t="str">
        <f xml:space="preserve"> IF(ISNUMBER(SEARCH("Active",mp4path[[#This Row],[mp4_path]])),"Active","Passive")</f>
        <v>Passive</v>
      </c>
      <c r="G55639" s="6" t="str">
        <f t="shared" si="869"/>
        <v>1</v>
      </c>
    </row>
    <row r="55640" spans="1:7" x14ac:dyDescent="0.2">
      <c r="A55640" s="7" t="s">
        <v>55639</v>
      </c>
      <c r="B55640" s="3" t="s">
        <v>68041</v>
      </c>
      <c r="C55640" s="8"/>
      <c r="D55640" s="8"/>
      <c r="E55640" s="8" t="str">
        <f xml:space="preserve"> IF(ISNUMBER(SEARCH("forward",mp4path[[#This Row],[mp4_path]])),"Forward","Backword")</f>
        <v>Forward</v>
      </c>
      <c r="F55640" s="8" t="str">
        <f xml:space="preserve"> IF(ISNUMBER(SEARCH("Active",mp4path[[#This Row],[mp4_path]])),"Active","Passive")</f>
        <v>Active</v>
      </c>
      <c r="G55640" s="6" t="str">
        <f t="shared" si="869"/>
        <v>1</v>
      </c>
    </row>
    <row r="55641" spans="1:7" x14ac:dyDescent="0.2">
      <c r="A55641" s="4" t="s">
        <v>55640</v>
      </c>
      <c r="B55641" s="2" t="s">
        <v>68041</v>
      </c>
      <c r="C55641" s="5"/>
      <c r="D55641" s="5"/>
      <c r="E55641" s="5" t="str">
        <f xml:space="preserve"> IF(ISNUMBER(SEARCH("forward",mp4path[[#This Row],[mp4_path]])),"Forward","Backword")</f>
        <v>Forward</v>
      </c>
      <c r="F55641" s="5" t="str">
        <f xml:space="preserve"> IF(ISNUMBER(SEARCH("Active",mp4path[[#This Row],[mp4_path]])),"Active","Passive")</f>
        <v>Passive</v>
      </c>
      <c r="G55641" s="6" t="str">
        <f t="shared" si="869"/>
        <v>1</v>
      </c>
    </row>
    <row r="55642" spans="1:7" x14ac:dyDescent="0.2">
      <c r="A55642" s="7" t="s">
        <v>55641</v>
      </c>
      <c r="B55642" s="3" t="s">
        <v>68041</v>
      </c>
      <c r="C55642" s="8"/>
      <c r="D55642" s="8"/>
      <c r="E55642" s="8" t="str">
        <f xml:space="preserve"> IF(ISNUMBER(SEARCH("forward",mp4path[[#This Row],[mp4_path]])),"Forward","Backword")</f>
        <v>Backword</v>
      </c>
      <c r="F55642" s="8" t="str">
        <f xml:space="preserve"> IF(ISNUMBER(SEARCH("Active",mp4path[[#This Row],[mp4_path]])),"Active","Passive")</f>
        <v>Active</v>
      </c>
      <c r="G55642" s="6" t="str">
        <f t="shared" si="869"/>
        <v>1</v>
      </c>
    </row>
    <row r="55643" spans="1:7" x14ac:dyDescent="0.2">
      <c r="A55643" s="4" t="s">
        <v>55642</v>
      </c>
      <c r="B55643" s="2" t="s">
        <v>68041</v>
      </c>
      <c r="C55643" s="5"/>
      <c r="D55643" s="5"/>
      <c r="E55643" s="5" t="str">
        <f xml:space="preserve"> IF(ISNUMBER(SEARCH("forward",mp4path[[#This Row],[mp4_path]])),"Forward","Backword")</f>
        <v>Backword</v>
      </c>
      <c r="F55643" s="5" t="str">
        <f xml:space="preserve"> IF(ISNUMBER(SEARCH("Active",mp4path[[#This Row],[mp4_path]])),"Active","Passive")</f>
        <v>Passive</v>
      </c>
      <c r="G55643" s="6" t="str">
        <f t="shared" si="869"/>
        <v>1</v>
      </c>
    </row>
    <row r="55644" spans="1:7" x14ac:dyDescent="0.2">
      <c r="A55644" s="7" t="s">
        <v>55643</v>
      </c>
      <c r="B55644" s="3" t="s">
        <v>68041</v>
      </c>
      <c r="C55644" s="8"/>
      <c r="D55644" s="8"/>
      <c r="E55644" s="8" t="str">
        <f xml:space="preserve"> IF(ISNUMBER(SEARCH("forward",mp4path[[#This Row],[mp4_path]])),"Forward","Backword")</f>
        <v>Forward</v>
      </c>
      <c r="F55644" s="8" t="str">
        <f xml:space="preserve"> IF(ISNUMBER(SEARCH("Active",mp4path[[#This Row],[mp4_path]])),"Active","Passive")</f>
        <v>Active</v>
      </c>
      <c r="G55644" s="6" t="str">
        <f t="shared" si="869"/>
        <v>1</v>
      </c>
    </row>
    <row r="55645" spans="1:7" x14ac:dyDescent="0.2">
      <c r="A55645" s="4" t="s">
        <v>55644</v>
      </c>
      <c r="B55645" s="2" t="s">
        <v>68041</v>
      </c>
      <c r="C55645" s="5"/>
      <c r="D55645" s="5"/>
      <c r="E55645" s="5" t="str">
        <f xml:space="preserve"> IF(ISNUMBER(SEARCH("forward",mp4path[[#This Row],[mp4_path]])),"Forward","Backword")</f>
        <v>Forward</v>
      </c>
      <c r="F55645" s="5" t="str">
        <f xml:space="preserve"> IF(ISNUMBER(SEARCH("Active",mp4path[[#This Row],[mp4_path]])),"Active","Passive")</f>
        <v>Passive</v>
      </c>
      <c r="G55645" s="6" t="str">
        <f t="shared" si="869"/>
        <v>1</v>
      </c>
    </row>
    <row r="55646" spans="1:7" x14ac:dyDescent="0.2">
      <c r="A55646" s="7" t="s">
        <v>55645</v>
      </c>
      <c r="B55646" s="3" t="s">
        <v>68041</v>
      </c>
      <c r="C55646" s="8"/>
      <c r="D55646" s="8"/>
      <c r="E55646" s="8" t="str">
        <f xml:space="preserve"> IF(ISNUMBER(SEARCH("forward",mp4path[[#This Row],[mp4_path]])),"Forward","Backword")</f>
        <v>Backword</v>
      </c>
      <c r="F55646" s="8" t="str">
        <f xml:space="preserve"> IF(ISNUMBER(SEARCH("Active",mp4path[[#This Row],[mp4_path]])),"Active","Passive")</f>
        <v>Active</v>
      </c>
      <c r="G55646" s="6" t="str">
        <f t="shared" si="869"/>
        <v>1</v>
      </c>
    </row>
    <row r="55647" spans="1:7" x14ac:dyDescent="0.2">
      <c r="A55647" s="4" t="s">
        <v>55646</v>
      </c>
      <c r="B55647" s="2" t="s">
        <v>68041</v>
      </c>
      <c r="C55647" s="5"/>
      <c r="D55647" s="5"/>
      <c r="E55647" s="5" t="str">
        <f xml:space="preserve"> IF(ISNUMBER(SEARCH("forward",mp4path[[#This Row],[mp4_path]])),"Forward","Backword")</f>
        <v>Backword</v>
      </c>
      <c r="F55647" s="5" t="str">
        <f xml:space="preserve"> IF(ISNUMBER(SEARCH("Active",mp4path[[#This Row],[mp4_path]])),"Active","Passive")</f>
        <v>Passive</v>
      </c>
      <c r="G55647" s="6" t="str">
        <f t="shared" si="869"/>
        <v>1</v>
      </c>
    </row>
    <row r="55648" spans="1:7" x14ac:dyDescent="0.2">
      <c r="A55648" s="7" t="s">
        <v>55647</v>
      </c>
      <c r="B55648" s="3" t="s">
        <v>68041</v>
      </c>
      <c r="C55648" s="8"/>
      <c r="D55648" s="8"/>
      <c r="E55648" s="8" t="str">
        <f xml:space="preserve"> IF(ISNUMBER(SEARCH("forward",mp4path[[#This Row],[mp4_path]])),"Forward","Backword")</f>
        <v>Forward</v>
      </c>
      <c r="F55648" s="8" t="str">
        <f xml:space="preserve"> IF(ISNUMBER(SEARCH("Active",mp4path[[#This Row],[mp4_path]])),"Active","Passive")</f>
        <v>Active</v>
      </c>
      <c r="G55648" s="6" t="str">
        <f t="shared" si="869"/>
        <v>1</v>
      </c>
    </row>
    <row r="55649" spans="1:7" x14ac:dyDescent="0.2">
      <c r="A55649" s="4" t="s">
        <v>55648</v>
      </c>
      <c r="B55649" s="2" t="s">
        <v>68041</v>
      </c>
      <c r="C55649" s="5"/>
      <c r="D55649" s="5"/>
      <c r="E55649" s="5" t="str">
        <f xml:space="preserve"> IF(ISNUMBER(SEARCH("forward",mp4path[[#This Row],[mp4_path]])),"Forward","Backword")</f>
        <v>Forward</v>
      </c>
      <c r="F55649" s="5" t="str">
        <f xml:space="preserve"> IF(ISNUMBER(SEARCH("Active",mp4path[[#This Row],[mp4_path]])),"Active","Passive")</f>
        <v>Passive</v>
      </c>
      <c r="G55649" s="6" t="str">
        <f t="shared" si="869"/>
        <v>1</v>
      </c>
    </row>
    <row r="55650" spans="1:7" x14ac:dyDescent="0.2">
      <c r="A55650" s="7" t="s">
        <v>55649</v>
      </c>
      <c r="B55650" s="3" t="s">
        <v>68041</v>
      </c>
      <c r="C55650" s="8"/>
      <c r="D55650" s="8"/>
      <c r="E55650" s="8" t="str">
        <f xml:space="preserve"> IF(ISNUMBER(SEARCH("forward",mp4path[[#This Row],[mp4_path]])),"Forward","Backword")</f>
        <v>Backword</v>
      </c>
      <c r="F55650" s="8" t="str">
        <f xml:space="preserve"> IF(ISNUMBER(SEARCH("Active",mp4path[[#This Row],[mp4_path]])),"Active","Passive")</f>
        <v>Active</v>
      </c>
      <c r="G55650" s="6" t="str">
        <f t="shared" si="869"/>
        <v>1</v>
      </c>
    </row>
    <row r="55651" spans="1:7" x14ac:dyDescent="0.2">
      <c r="A55651" s="4" t="s">
        <v>55650</v>
      </c>
      <c r="B55651" s="2" t="s">
        <v>68041</v>
      </c>
      <c r="C55651" s="5"/>
      <c r="D55651" s="5"/>
      <c r="E55651" s="5" t="str">
        <f xml:space="preserve"> IF(ISNUMBER(SEARCH("forward",mp4path[[#This Row],[mp4_path]])),"Forward","Backword")</f>
        <v>Backword</v>
      </c>
      <c r="F55651" s="5" t="str">
        <f xml:space="preserve"> IF(ISNUMBER(SEARCH("Active",mp4path[[#This Row],[mp4_path]])),"Active","Passive")</f>
        <v>Passive</v>
      </c>
      <c r="G55651" s="6" t="str">
        <f t="shared" si="869"/>
        <v>1</v>
      </c>
    </row>
    <row r="55652" spans="1:7" x14ac:dyDescent="0.2">
      <c r="A55652" s="7" t="s">
        <v>55651</v>
      </c>
      <c r="B55652" s="3" t="s">
        <v>68041</v>
      </c>
      <c r="C55652" s="8"/>
      <c r="D55652" s="8"/>
      <c r="E55652" s="8" t="str">
        <f xml:space="preserve"> IF(ISNUMBER(SEARCH("forward",mp4path[[#This Row],[mp4_path]])),"Forward","Backword")</f>
        <v>Forward</v>
      </c>
      <c r="F55652" s="8" t="str">
        <f xml:space="preserve"> IF(ISNUMBER(SEARCH("Active",mp4path[[#This Row],[mp4_path]])),"Active","Passive")</f>
        <v>Active</v>
      </c>
      <c r="G55652" s="6" t="str">
        <f t="shared" si="869"/>
        <v>1</v>
      </c>
    </row>
    <row r="55653" spans="1:7" x14ac:dyDescent="0.2">
      <c r="A55653" s="4" t="s">
        <v>55652</v>
      </c>
      <c r="B55653" s="2" t="s">
        <v>68041</v>
      </c>
      <c r="C55653" s="5"/>
      <c r="D55653" s="5"/>
      <c r="E55653" s="5" t="str">
        <f xml:space="preserve"> IF(ISNUMBER(SEARCH("forward",mp4path[[#This Row],[mp4_path]])),"Forward","Backword")</f>
        <v>Forward</v>
      </c>
      <c r="F55653" s="5" t="str">
        <f xml:space="preserve"> IF(ISNUMBER(SEARCH("Active",mp4path[[#This Row],[mp4_path]])),"Active","Passive")</f>
        <v>Passive</v>
      </c>
      <c r="G55653" s="6" t="str">
        <f t="shared" si="869"/>
        <v>1</v>
      </c>
    </row>
    <row r="55654" spans="1:7" x14ac:dyDescent="0.2">
      <c r="A55654" s="7" t="s">
        <v>55653</v>
      </c>
      <c r="B55654" s="3" t="s">
        <v>68041</v>
      </c>
      <c r="C55654" s="8"/>
      <c r="D55654" s="8"/>
      <c r="E55654" s="8" t="str">
        <f xml:space="preserve"> IF(ISNUMBER(SEARCH("forward",mp4path[[#This Row],[mp4_path]])),"Forward","Backword")</f>
        <v>Backword</v>
      </c>
      <c r="F55654" s="8" t="str">
        <f xml:space="preserve"> IF(ISNUMBER(SEARCH("Active",mp4path[[#This Row],[mp4_path]])),"Active","Passive")</f>
        <v>Active</v>
      </c>
      <c r="G55654" s="6" t="str">
        <f t="shared" si="869"/>
        <v>1</v>
      </c>
    </row>
    <row r="55655" spans="1:7" x14ac:dyDescent="0.2">
      <c r="A55655" s="4" t="s">
        <v>55654</v>
      </c>
      <c r="B55655" s="2" t="s">
        <v>68041</v>
      </c>
      <c r="C55655" s="5"/>
      <c r="D55655" s="5"/>
      <c r="E55655" s="5" t="str">
        <f xml:space="preserve"> IF(ISNUMBER(SEARCH("forward",mp4path[[#This Row],[mp4_path]])),"Forward","Backword")</f>
        <v>Backword</v>
      </c>
      <c r="F55655" s="5" t="str">
        <f xml:space="preserve"> IF(ISNUMBER(SEARCH("Active",mp4path[[#This Row],[mp4_path]])),"Active","Passive")</f>
        <v>Passive</v>
      </c>
      <c r="G55655" s="6" t="str">
        <f t="shared" si="869"/>
        <v>1</v>
      </c>
    </row>
    <row r="55656" spans="1:7" x14ac:dyDescent="0.2">
      <c r="A55656" s="7" t="s">
        <v>55655</v>
      </c>
      <c r="B55656" s="3" t="s">
        <v>68041</v>
      </c>
      <c r="C55656" s="8"/>
      <c r="D55656" s="8"/>
      <c r="E55656" s="8" t="str">
        <f xml:space="preserve"> IF(ISNUMBER(SEARCH("forward",mp4path[[#This Row],[mp4_path]])),"Forward","Backword")</f>
        <v>Forward</v>
      </c>
      <c r="F55656" s="8" t="str">
        <f xml:space="preserve"> IF(ISNUMBER(SEARCH("Active",mp4path[[#This Row],[mp4_path]])),"Active","Passive")</f>
        <v>Active</v>
      </c>
      <c r="G55656" s="6" t="str">
        <f t="shared" si="869"/>
        <v>1</v>
      </c>
    </row>
    <row r="55657" spans="1:7" x14ac:dyDescent="0.2">
      <c r="A55657" s="4" t="s">
        <v>55656</v>
      </c>
      <c r="B55657" s="2" t="s">
        <v>68041</v>
      </c>
      <c r="C55657" s="5"/>
      <c r="D55657" s="5"/>
      <c r="E55657" s="5" t="str">
        <f xml:space="preserve"> IF(ISNUMBER(SEARCH("forward",mp4path[[#This Row],[mp4_path]])),"Forward","Backword")</f>
        <v>Forward</v>
      </c>
      <c r="F55657" s="5" t="str">
        <f xml:space="preserve"> IF(ISNUMBER(SEARCH("Active",mp4path[[#This Row],[mp4_path]])),"Active","Passive")</f>
        <v>Passive</v>
      </c>
      <c r="G55657" s="6" t="str">
        <f t="shared" si="869"/>
        <v>1</v>
      </c>
    </row>
    <row r="55658" spans="1:7" x14ac:dyDescent="0.2">
      <c r="A55658" s="7" t="s">
        <v>55657</v>
      </c>
      <c r="B55658" s="3" t="s">
        <v>68041</v>
      </c>
      <c r="C55658" s="8"/>
      <c r="D55658" s="8"/>
      <c r="E55658" s="8" t="str">
        <f xml:space="preserve"> IF(ISNUMBER(SEARCH("forward",mp4path[[#This Row],[mp4_path]])),"Forward","Backword")</f>
        <v>Backword</v>
      </c>
      <c r="F55658" s="8" t="str">
        <f xml:space="preserve"> IF(ISNUMBER(SEARCH("Active",mp4path[[#This Row],[mp4_path]])),"Active","Passive")</f>
        <v>Active</v>
      </c>
      <c r="G55658" s="6" t="str">
        <f t="shared" si="869"/>
        <v>1</v>
      </c>
    </row>
    <row r="55659" spans="1:7" x14ac:dyDescent="0.2">
      <c r="A55659" s="4" t="s">
        <v>55658</v>
      </c>
      <c r="B55659" s="2" t="s">
        <v>68041</v>
      </c>
      <c r="C55659" s="5"/>
      <c r="D55659" s="5"/>
      <c r="E55659" s="5" t="str">
        <f xml:space="preserve"> IF(ISNUMBER(SEARCH("forward",mp4path[[#This Row],[mp4_path]])),"Forward","Backword")</f>
        <v>Backword</v>
      </c>
      <c r="F55659" s="5" t="str">
        <f xml:space="preserve"> IF(ISNUMBER(SEARCH("Active",mp4path[[#This Row],[mp4_path]])),"Active","Passive")</f>
        <v>Passive</v>
      </c>
      <c r="G55659" s="6" t="str">
        <f t="shared" si="869"/>
        <v>1</v>
      </c>
    </row>
    <row r="55660" spans="1:7" x14ac:dyDescent="0.2">
      <c r="A55660" s="7" t="s">
        <v>55659</v>
      </c>
      <c r="B55660" s="3" t="s">
        <v>68041</v>
      </c>
      <c r="C55660" s="8"/>
      <c r="D55660" s="8"/>
      <c r="E55660" s="8" t="str">
        <f xml:space="preserve"> IF(ISNUMBER(SEARCH("forward",mp4path[[#This Row],[mp4_path]])),"Forward","Backword")</f>
        <v>Forward</v>
      </c>
      <c r="F55660" s="8" t="str">
        <f xml:space="preserve"> IF(ISNUMBER(SEARCH("Active",mp4path[[#This Row],[mp4_path]])),"Active","Passive")</f>
        <v>Active</v>
      </c>
      <c r="G55660" s="6" t="str">
        <f t="shared" si="869"/>
        <v>1</v>
      </c>
    </row>
    <row r="55661" spans="1:7" x14ac:dyDescent="0.2">
      <c r="A55661" s="4" t="s">
        <v>55660</v>
      </c>
      <c r="B55661" s="2" t="s">
        <v>68041</v>
      </c>
      <c r="C55661" s="5"/>
      <c r="D55661" s="5"/>
      <c r="E55661" s="5" t="str">
        <f xml:space="preserve"> IF(ISNUMBER(SEARCH("forward",mp4path[[#This Row],[mp4_path]])),"Forward","Backword")</f>
        <v>Forward</v>
      </c>
      <c r="F55661" s="5" t="str">
        <f xml:space="preserve"> IF(ISNUMBER(SEARCH("Active",mp4path[[#This Row],[mp4_path]])),"Active","Passive")</f>
        <v>Passive</v>
      </c>
      <c r="G55661" s="6" t="str">
        <f t="shared" si="869"/>
        <v>1</v>
      </c>
    </row>
    <row r="55662" spans="1:7" x14ac:dyDescent="0.2">
      <c r="A55662" s="7" t="s">
        <v>55661</v>
      </c>
      <c r="B55662" s="3" t="s">
        <v>68041</v>
      </c>
      <c r="C55662" s="8"/>
      <c r="D55662" s="8"/>
      <c r="E55662" s="8" t="str">
        <f xml:space="preserve"> IF(ISNUMBER(SEARCH("forward",mp4path[[#This Row],[mp4_path]])),"Forward","Backword")</f>
        <v>Backword</v>
      </c>
      <c r="F55662" s="8" t="str">
        <f xml:space="preserve"> IF(ISNUMBER(SEARCH("Active",mp4path[[#This Row],[mp4_path]])),"Active","Passive")</f>
        <v>Active</v>
      </c>
      <c r="G55662" s="6" t="str">
        <f t="shared" si="869"/>
        <v>1</v>
      </c>
    </row>
    <row r="55663" spans="1:7" x14ac:dyDescent="0.2">
      <c r="A55663" s="4" t="s">
        <v>55662</v>
      </c>
      <c r="B55663" s="2" t="s">
        <v>68041</v>
      </c>
      <c r="C55663" s="5"/>
      <c r="D55663" s="5"/>
      <c r="E55663" s="5" t="str">
        <f xml:space="preserve"> IF(ISNUMBER(SEARCH("forward",mp4path[[#This Row],[mp4_path]])),"Forward","Backword")</f>
        <v>Backword</v>
      </c>
      <c r="F55663" s="5" t="str">
        <f xml:space="preserve"> IF(ISNUMBER(SEARCH("Active",mp4path[[#This Row],[mp4_path]])),"Active","Passive")</f>
        <v>Passive</v>
      </c>
      <c r="G55663" s="6" t="str">
        <f t="shared" si="869"/>
        <v>1</v>
      </c>
    </row>
    <row r="55664" spans="1:7" x14ac:dyDescent="0.2">
      <c r="A55664" s="7" t="s">
        <v>55663</v>
      </c>
      <c r="B55664" s="3" t="s">
        <v>68041</v>
      </c>
      <c r="C55664" s="8"/>
      <c r="D55664" s="8"/>
      <c r="E55664" s="8" t="str">
        <f xml:space="preserve"> IF(ISNUMBER(SEARCH("forward",mp4path[[#This Row],[mp4_path]])),"Forward","Backword")</f>
        <v>Forward</v>
      </c>
      <c r="F55664" s="8" t="str">
        <f xml:space="preserve"> IF(ISNUMBER(SEARCH("Active",mp4path[[#This Row],[mp4_path]])),"Active","Passive")</f>
        <v>Active</v>
      </c>
      <c r="G55664" s="6" t="str">
        <f t="shared" si="869"/>
        <v>1</v>
      </c>
    </row>
    <row r="55665" spans="1:7" x14ac:dyDescent="0.2">
      <c r="A55665" s="4" t="s">
        <v>55664</v>
      </c>
      <c r="B55665" s="2" t="s">
        <v>68041</v>
      </c>
      <c r="C55665" s="5"/>
      <c r="D55665" s="5"/>
      <c r="E55665" s="5" t="str">
        <f xml:space="preserve"> IF(ISNUMBER(SEARCH("forward",mp4path[[#This Row],[mp4_path]])),"Forward","Backword")</f>
        <v>Forward</v>
      </c>
      <c r="F55665" s="5" t="str">
        <f xml:space="preserve"> IF(ISNUMBER(SEARCH("Active",mp4path[[#This Row],[mp4_path]])),"Active","Passive")</f>
        <v>Passive</v>
      </c>
      <c r="G55665" s="6" t="str">
        <f t="shared" si="869"/>
        <v>1</v>
      </c>
    </row>
    <row r="55666" spans="1:7" x14ac:dyDescent="0.2">
      <c r="A55666" s="7" t="s">
        <v>55665</v>
      </c>
      <c r="B55666" s="3" t="s">
        <v>68041</v>
      </c>
      <c r="C55666" s="8"/>
      <c r="D55666" s="8"/>
      <c r="E55666" s="8" t="str">
        <f xml:space="preserve"> IF(ISNUMBER(SEARCH("forward",mp4path[[#This Row],[mp4_path]])),"Forward","Backword")</f>
        <v>Backword</v>
      </c>
      <c r="F55666" s="8" t="str">
        <f xml:space="preserve"> IF(ISNUMBER(SEARCH("Active",mp4path[[#This Row],[mp4_path]])),"Active","Passive")</f>
        <v>Active</v>
      </c>
      <c r="G55666" s="6" t="str">
        <f t="shared" si="869"/>
        <v>1</v>
      </c>
    </row>
    <row r="55667" spans="1:7" x14ac:dyDescent="0.2">
      <c r="A55667" s="4" t="s">
        <v>55666</v>
      </c>
      <c r="B55667" s="2" t="s">
        <v>68041</v>
      </c>
      <c r="C55667" s="5"/>
      <c r="D55667" s="5"/>
      <c r="E55667" s="5" t="str">
        <f xml:space="preserve"> IF(ISNUMBER(SEARCH("forward",mp4path[[#This Row],[mp4_path]])),"Forward","Backword")</f>
        <v>Backword</v>
      </c>
      <c r="F55667" s="5" t="str">
        <f xml:space="preserve"> IF(ISNUMBER(SEARCH("Active",mp4path[[#This Row],[mp4_path]])),"Active","Passive")</f>
        <v>Passive</v>
      </c>
      <c r="G55667" s="6" t="str">
        <f t="shared" si="869"/>
        <v>1</v>
      </c>
    </row>
    <row r="55668" spans="1:7" x14ac:dyDescent="0.2">
      <c r="A55668" s="7" t="s">
        <v>55667</v>
      </c>
      <c r="B55668" s="3" t="s">
        <v>68041</v>
      </c>
      <c r="C55668" s="8"/>
      <c r="D55668" s="8"/>
      <c r="E55668" s="8" t="str">
        <f xml:space="preserve"> IF(ISNUMBER(SEARCH("forward",mp4path[[#This Row],[mp4_path]])),"Forward","Backword")</f>
        <v>Forward</v>
      </c>
      <c r="F55668" s="8" t="str">
        <f xml:space="preserve"> IF(ISNUMBER(SEARCH("Active",mp4path[[#This Row],[mp4_path]])),"Active","Passive")</f>
        <v>Active</v>
      </c>
      <c r="G55668" s="6" t="str">
        <f t="shared" si="869"/>
        <v>1</v>
      </c>
    </row>
    <row r="55669" spans="1:7" x14ac:dyDescent="0.2">
      <c r="A55669" s="4" t="s">
        <v>55668</v>
      </c>
      <c r="B55669" s="2" t="s">
        <v>68041</v>
      </c>
      <c r="C55669" s="5"/>
      <c r="D55669" s="5"/>
      <c r="E55669" s="5" t="str">
        <f xml:space="preserve"> IF(ISNUMBER(SEARCH("forward",mp4path[[#This Row],[mp4_path]])),"Forward","Backword")</f>
        <v>Forward</v>
      </c>
      <c r="F55669" s="5" t="str">
        <f xml:space="preserve"> IF(ISNUMBER(SEARCH("Active",mp4path[[#This Row],[mp4_path]])),"Active","Passive")</f>
        <v>Passive</v>
      </c>
      <c r="G55669" s="6" t="str">
        <f t="shared" si="869"/>
        <v>1</v>
      </c>
    </row>
    <row r="55670" spans="1:7" x14ac:dyDescent="0.2">
      <c r="A55670" s="7" t="s">
        <v>55669</v>
      </c>
      <c r="B55670" s="3" t="s">
        <v>68041</v>
      </c>
      <c r="C55670" s="8"/>
      <c r="D55670" s="8"/>
      <c r="E55670" s="8" t="str">
        <f xml:space="preserve"> IF(ISNUMBER(SEARCH("forward",mp4path[[#This Row],[mp4_path]])),"Forward","Backword")</f>
        <v>Backword</v>
      </c>
      <c r="F55670" s="8" t="str">
        <f xml:space="preserve"> IF(ISNUMBER(SEARCH("Active",mp4path[[#This Row],[mp4_path]])),"Active","Passive")</f>
        <v>Active</v>
      </c>
      <c r="G55670" s="6" t="str">
        <f t="shared" si="869"/>
        <v>1</v>
      </c>
    </row>
    <row r="55671" spans="1:7" x14ac:dyDescent="0.2">
      <c r="A55671" s="4" t="s">
        <v>55670</v>
      </c>
      <c r="B55671" s="2" t="s">
        <v>68041</v>
      </c>
      <c r="C55671" s="5"/>
      <c r="D55671" s="5"/>
      <c r="E55671" s="5" t="str">
        <f xml:space="preserve"> IF(ISNUMBER(SEARCH("forward",mp4path[[#This Row],[mp4_path]])),"Forward","Backword")</f>
        <v>Backword</v>
      </c>
      <c r="F55671" s="5" t="str">
        <f xml:space="preserve"> IF(ISNUMBER(SEARCH("Active",mp4path[[#This Row],[mp4_path]])),"Active","Passive")</f>
        <v>Passive</v>
      </c>
      <c r="G55671" s="6" t="str">
        <f t="shared" si="869"/>
        <v>1</v>
      </c>
    </row>
    <row r="55672" spans="1:7" x14ac:dyDescent="0.2">
      <c r="A55672" s="7" t="s">
        <v>55671</v>
      </c>
      <c r="B55672" s="3" t="s">
        <v>68041</v>
      </c>
      <c r="C55672" s="8"/>
      <c r="D55672" s="8"/>
      <c r="E55672" s="8" t="str">
        <f xml:space="preserve"> IF(ISNUMBER(SEARCH("forward",mp4path[[#This Row],[mp4_path]])),"Forward","Backword")</f>
        <v>Forward</v>
      </c>
      <c r="F55672" s="8" t="str">
        <f xml:space="preserve"> IF(ISNUMBER(SEARCH("Active",mp4path[[#This Row],[mp4_path]])),"Active","Passive")</f>
        <v>Active</v>
      </c>
      <c r="G55672" s="6" t="str">
        <f t="shared" si="869"/>
        <v>1</v>
      </c>
    </row>
    <row r="55673" spans="1:7" x14ac:dyDescent="0.2">
      <c r="A55673" s="4" t="s">
        <v>55672</v>
      </c>
      <c r="B55673" s="2" t="s">
        <v>68041</v>
      </c>
      <c r="C55673" s="5"/>
      <c r="D55673" s="5"/>
      <c r="E55673" s="5" t="str">
        <f xml:space="preserve"> IF(ISNUMBER(SEARCH("forward",mp4path[[#This Row],[mp4_path]])),"Forward","Backword")</f>
        <v>Forward</v>
      </c>
      <c r="F55673" s="5" t="str">
        <f xml:space="preserve"> IF(ISNUMBER(SEARCH("Active",mp4path[[#This Row],[mp4_path]])),"Active","Passive")</f>
        <v>Passive</v>
      </c>
      <c r="G55673" s="6" t="str">
        <f t="shared" si="869"/>
        <v>1</v>
      </c>
    </row>
    <row r="55674" spans="1:7" x14ac:dyDescent="0.2">
      <c r="A55674" s="7" t="s">
        <v>55673</v>
      </c>
      <c r="B55674" s="3" t="s">
        <v>68041</v>
      </c>
      <c r="C55674" s="8"/>
      <c r="D55674" s="8"/>
      <c r="E55674" s="8" t="str">
        <f xml:space="preserve"> IF(ISNUMBER(SEARCH("forward",mp4path[[#This Row],[mp4_path]])),"Forward","Backword")</f>
        <v>Backword</v>
      </c>
      <c r="F55674" s="8" t="str">
        <f xml:space="preserve"> IF(ISNUMBER(SEARCH("Active",mp4path[[#This Row],[mp4_path]])),"Active","Passive")</f>
        <v>Active</v>
      </c>
      <c r="G55674" s="6" t="str">
        <f t="shared" si="869"/>
        <v>1</v>
      </c>
    </row>
    <row r="55675" spans="1:7" x14ac:dyDescent="0.2">
      <c r="A55675" s="4" t="s">
        <v>55674</v>
      </c>
      <c r="B55675" s="2" t="s">
        <v>68041</v>
      </c>
      <c r="C55675" s="5"/>
      <c r="D55675" s="5"/>
      <c r="E55675" s="5" t="str">
        <f xml:space="preserve"> IF(ISNUMBER(SEARCH("forward",mp4path[[#This Row],[mp4_path]])),"Forward","Backword")</f>
        <v>Backword</v>
      </c>
      <c r="F55675" s="5" t="str">
        <f xml:space="preserve"> IF(ISNUMBER(SEARCH("Active",mp4path[[#This Row],[mp4_path]])),"Active","Passive")</f>
        <v>Passive</v>
      </c>
      <c r="G55675" s="6" t="str">
        <f t="shared" si="869"/>
        <v>1</v>
      </c>
    </row>
    <row r="55676" spans="1:7" x14ac:dyDescent="0.2">
      <c r="A55676" s="7" t="s">
        <v>55675</v>
      </c>
      <c r="B55676" s="3" t="s">
        <v>68041</v>
      </c>
      <c r="C55676" s="8"/>
      <c r="D55676" s="8"/>
      <c r="E55676" s="8" t="str">
        <f xml:space="preserve"> IF(ISNUMBER(SEARCH("forward",mp4path[[#This Row],[mp4_path]])),"Forward","Backword")</f>
        <v>Forward</v>
      </c>
      <c r="F55676" s="8" t="str">
        <f xml:space="preserve"> IF(ISNUMBER(SEARCH("Active",mp4path[[#This Row],[mp4_path]])),"Active","Passive")</f>
        <v>Active</v>
      </c>
      <c r="G55676" s="6" t="str">
        <f t="shared" si="869"/>
        <v>1</v>
      </c>
    </row>
    <row r="55677" spans="1:7" x14ac:dyDescent="0.2">
      <c r="A55677" s="4" t="s">
        <v>55676</v>
      </c>
      <c r="B55677" s="2" t="s">
        <v>68041</v>
      </c>
      <c r="C55677" s="5"/>
      <c r="D55677" s="5"/>
      <c r="E55677" s="5" t="str">
        <f xml:space="preserve"> IF(ISNUMBER(SEARCH("forward",mp4path[[#This Row],[mp4_path]])),"Forward","Backword")</f>
        <v>Forward</v>
      </c>
      <c r="F55677" s="5" t="str">
        <f xml:space="preserve"> IF(ISNUMBER(SEARCH("Active",mp4path[[#This Row],[mp4_path]])),"Active","Passive")</f>
        <v>Passive</v>
      </c>
      <c r="G55677" s="6" t="str">
        <f t="shared" si="869"/>
        <v>1</v>
      </c>
    </row>
    <row r="55678" spans="1:7" x14ac:dyDescent="0.2">
      <c r="A55678" s="7" t="s">
        <v>55677</v>
      </c>
      <c r="B55678" s="3" t="s">
        <v>68041</v>
      </c>
      <c r="C55678" s="8"/>
      <c r="D55678" s="8"/>
      <c r="E55678" s="8" t="str">
        <f xml:space="preserve"> IF(ISNUMBER(SEARCH("forward",mp4path[[#This Row],[mp4_path]])),"Forward","Backword")</f>
        <v>Backword</v>
      </c>
      <c r="F55678" s="8" t="str">
        <f xml:space="preserve"> IF(ISNUMBER(SEARCH("Active",mp4path[[#This Row],[mp4_path]])),"Active","Passive")</f>
        <v>Active</v>
      </c>
      <c r="G55678" s="6" t="str">
        <f t="shared" si="869"/>
        <v>1</v>
      </c>
    </row>
    <row r="55679" spans="1:7" x14ac:dyDescent="0.2">
      <c r="A55679" s="4" t="s">
        <v>55678</v>
      </c>
      <c r="B55679" s="2" t="s">
        <v>68041</v>
      </c>
      <c r="C55679" s="5"/>
      <c r="D55679" s="5"/>
      <c r="E55679" s="5" t="str">
        <f xml:space="preserve"> IF(ISNUMBER(SEARCH("forward",mp4path[[#This Row],[mp4_path]])),"Forward","Backword")</f>
        <v>Backword</v>
      </c>
      <c r="F55679" s="5" t="str">
        <f xml:space="preserve"> IF(ISNUMBER(SEARCH("Active",mp4path[[#This Row],[mp4_path]])),"Active","Passive")</f>
        <v>Passive</v>
      </c>
      <c r="G55679" s="6" t="str">
        <f t="shared" si="869"/>
        <v>1</v>
      </c>
    </row>
    <row r="55680" spans="1:7" x14ac:dyDescent="0.2">
      <c r="A55680" s="7" t="s">
        <v>55679</v>
      </c>
      <c r="B55680" s="3" t="s">
        <v>68041</v>
      </c>
      <c r="C55680" s="8"/>
      <c r="D55680" s="8"/>
      <c r="E55680" s="8" t="str">
        <f xml:space="preserve"> IF(ISNUMBER(SEARCH("forward",mp4path[[#This Row],[mp4_path]])),"Forward","Backword")</f>
        <v>Forward</v>
      </c>
      <c r="F55680" s="8" t="str">
        <f xml:space="preserve"> IF(ISNUMBER(SEARCH("Active",mp4path[[#This Row],[mp4_path]])),"Active","Passive")</f>
        <v>Active</v>
      </c>
      <c r="G55680" s="6" t="str">
        <f t="shared" si="869"/>
        <v>1</v>
      </c>
    </row>
    <row r="55681" spans="1:7" x14ac:dyDescent="0.2">
      <c r="A55681" s="4" t="s">
        <v>55680</v>
      </c>
      <c r="B55681" s="2" t="s">
        <v>68041</v>
      </c>
      <c r="C55681" s="5"/>
      <c r="D55681" s="5"/>
      <c r="E55681" s="5" t="str">
        <f xml:space="preserve"> IF(ISNUMBER(SEARCH("forward",mp4path[[#This Row],[mp4_path]])),"Forward","Backword")</f>
        <v>Forward</v>
      </c>
      <c r="F55681" s="5" t="str">
        <f xml:space="preserve"> IF(ISNUMBER(SEARCH("Active",mp4path[[#This Row],[mp4_path]])),"Active","Passive")</f>
        <v>Passive</v>
      </c>
      <c r="G55681" s="6" t="str">
        <f t="shared" si="869"/>
        <v>1</v>
      </c>
    </row>
    <row r="55682" spans="1:7" x14ac:dyDescent="0.2">
      <c r="A55682" s="7" t="s">
        <v>55681</v>
      </c>
      <c r="B55682" s="3" t="s">
        <v>68041</v>
      </c>
      <c r="C55682" s="8"/>
      <c r="D55682" s="8"/>
      <c r="E55682" s="8" t="str">
        <f xml:space="preserve"> IF(ISNUMBER(SEARCH("forward",mp4path[[#This Row],[mp4_path]])),"Forward","Backword")</f>
        <v>Backword</v>
      </c>
      <c r="F55682" s="8" t="str">
        <f xml:space="preserve"> IF(ISNUMBER(SEARCH("Active",mp4path[[#This Row],[mp4_path]])),"Active","Passive")</f>
        <v>Active</v>
      </c>
      <c r="G55682" s="6" t="str">
        <f t="shared" ref="G55682:G55745" si="870" xml:space="preserve"> IF(ISNUMBER(SEARCH("0.mp4",A55682)),"0","1")</f>
        <v>1</v>
      </c>
    </row>
    <row r="55683" spans="1:7" x14ac:dyDescent="0.2">
      <c r="A55683" s="4" t="s">
        <v>55682</v>
      </c>
      <c r="B55683" s="2" t="s">
        <v>68041</v>
      </c>
      <c r="C55683" s="5"/>
      <c r="D55683" s="5"/>
      <c r="E55683" s="5" t="str">
        <f xml:space="preserve"> IF(ISNUMBER(SEARCH("forward",mp4path[[#This Row],[mp4_path]])),"Forward","Backword")</f>
        <v>Backword</v>
      </c>
      <c r="F55683" s="5" t="str">
        <f xml:space="preserve"> IF(ISNUMBER(SEARCH("Active",mp4path[[#This Row],[mp4_path]])),"Active","Passive")</f>
        <v>Passive</v>
      </c>
      <c r="G55683" s="6" t="str">
        <f t="shared" si="870"/>
        <v>1</v>
      </c>
    </row>
    <row r="55684" spans="1:7" x14ac:dyDescent="0.2">
      <c r="A55684" s="7" t="s">
        <v>55683</v>
      </c>
      <c r="B55684" s="3" t="s">
        <v>68041</v>
      </c>
      <c r="C55684" s="8"/>
      <c r="D55684" s="8"/>
      <c r="E55684" s="8" t="str">
        <f xml:space="preserve"> IF(ISNUMBER(SEARCH("forward",mp4path[[#This Row],[mp4_path]])),"Forward","Backword")</f>
        <v>Forward</v>
      </c>
      <c r="F55684" s="8" t="str">
        <f xml:space="preserve"> IF(ISNUMBER(SEARCH("Active",mp4path[[#This Row],[mp4_path]])),"Active","Passive")</f>
        <v>Active</v>
      </c>
      <c r="G55684" s="6" t="str">
        <f t="shared" si="870"/>
        <v>1</v>
      </c>
    </row>
    <row r="55685" spans="1:7" x14ac:dyDescent="0.2">
      <c r="A55685" s="4" t="s">
        <v>55684</v>
      </c>
      <c r="B55685" s="2" t="s">
        <v>68041</v>
      </c>
      <c r="C55685" s="5"/>
      <c r="D55685" s="5"/>
      <c r="E55685" s="5" t="str">
        <f xml:space="preserve"> IF(ISNUMBER(SEARCH("forward",mp4path[[#This Row],[mp4_path]])),"Forward","Backword")</f>
        <v>Forward</v>
      </c>
      <c r="F55685" s="5" t="str">
        <f xml:space="preserve"> IF(ISNUMBER(SEARCH("Active",mp4path[[#This Row],[mp4_path]])),"Active","Passive")</f>
        <v>Passive</v>
      </c>
      <c r="G55685" s="6" t="str">
        <f t="shared" si="870"/>
        <v>1</v>
      </c>
    </row>
    <row r="55686" spans="1:7" x14ac:dyDescent="0.2">
      <c r="A55686" s="7" t="s">
        <v>55685</v>
      </c>
      <c r="B55686" s="3" t="s">
        <v>68041</v>
      </c>
      <c r="C55686" s="8"/>
      <c r="D55686" s="8"/>
      <c r="E55686" s="8" t="str">
        <f xml:space="preserve"> IF(ISNUMBER(SEARCH("forward",mp4path[[#This Row],[mp4_path]])),"Forward","Backword")</f>
        <v>Backword</v>
      </c>
      <c r="F55686" s="8" t="str">
        <f xml:space="preserve"> IF(ISNUMBER(SEARCH("Active",mp4path[[#This Row],[mp4_path]])),"Active","Passive")</f>
        <v>Active</v>
      </c>
      <c r="G55686" s="6" t="str">
        <f t="shared" si="870"/>
        <v>1</v>
      </c>
    </row>
    <row r="55687" spans="1:7" x14ac:dyDescent="0.2">
      <c r="A55687" s="4" t="s">
        <v>55686</v>
      </c>
      <c r="B55687" s="2" t="s">
        <v>68041</v>
      </c>
      <c r="C55687" s="5"/>
      <c r="D55687" s="5"/>
      <c r="E55687" s="5" t="str">
        <f xml:space="preserve"> IF(ISNUMBER(SEARCH("forward",mp4path[[#This Row],[mp4_path]])),"Forward","Backword")</f>
        <v>Backword</v>
      </c>
      <c r="F55687" s="5" t="str">
        <f xml:space="preserve"> IF(ISNUMBER(SEARCH("Active",mp4path[[#This Row],[mp4_path]])),"Active","Passive")</f>
        <v>Passive</v>
      </c>
      <c r="G55687" s="6" t="str">
        <f t="shared" si="870"/>
        <v>1</v>
      </c>
    </row>
    <row r="55688" spans="1:7" x14ac:dyDescent="0.2">
      <c r="A55688" s="7" t="s">
        <v>55687</v>
      </c>
      <c r="B55688" s="3" t="s">
        <v>68041</v>
      </c>
      <c r="C55688" s="8"/>
      <c r="D55688" s="8"/>
      <c r="E55688" s="8" t="str">
        <f xml:space="preserve"> IF(ISNUMBER(SEARCH("forward",mp4path[[#This Row],[mp4_path]])),"Forward","Backword")</f>
        <v>Forward</v>
      </c>
      <c r="F55688" s="8" t="str">
        <f xml:space="preserve"> IF(ISNUMBER(SEARCH("Active",mp4path[[#This Row],[mp4_path]])),"Active","Passive")</f>
        <v>Active</v>
      </c>
      <c r="G55688" s="6" t="str">
        <f t="shared" si="870"/>
        <v>1</v>
      </c>
    </row>
    <row r="55689" spans="1:7" x14ac:dyDescent="0.2">
      <c r="A55689" s="4" t="s">
        <v>55688</v>
      </c>
      <c r="B55689" s="2" t="s">
        <v>68041</v>
      </c>
      <c r="C55689" s="5"/>
      <c r="D55689" s="5"/>
      <c r="E55689" s="5" t="str">
        <f xml:space="preserve"> IF(ISNUMBER(SEARCH("forward",mp4path[[#This Row],[mp4_path]])),"Forward","Backword")</f>
        <v>Forward</v>
      </c>
      <c r="F55689" s="5" t="str">
        <f xml:space="preserve"> IF(ISNUMBER(SEARCH("Active",mp4path[[#This Row],[mp4_path]])),"Active","Passive")</f>
        <v>Passive</v>
      </c>
      <c r="G55689" s="6" t="str">
        <f t="shared" si="870"/>
        <v>1</v>
      </c>
    </row>
    <row r="55690" spans="1:7" x14ac:dyDescent="0.2">
      <c r="A55690" s="7" t="s">
        <v>55689</v>
      </c>
      <c r="B55690" s="3" t="s">
        <v>68041</v>
      </c>
      <c r="C55690" s="8"/>
      <c r="D55690" s="8"/>
      <c r="E55690" s="8" t="str">
        <f xml:space="preserve"> IF(ISNUMBER(SEARCH("forward",mp4path[[#This Row],[mp4_path]])),"Forward","Backword")</f>
        <v>Backword</v>
      </c>
      <c r="F55690" s="8" t="str">
        <f xml:space="preserve"> IF(ISNUMBER(SEARCH("Active",mp4path[[#This Row],[mp4_path]])),"Active","Passive")</f>
        <v>Active</v>
      </c>
      <c r="G55690" s="6" t="str">
        <f t="shared" si="870"/>
        <v>1</v>
      </c>
    </row>
    <row r="55691" spans="1:7" x14ac:dyDescent="0.2">
      <c r="A55691" s="4" t="s">
        <v>55690</v>
      </c>
      <c r="B55691" s="2" t="s">
        <v>68041</v>
      </c>
      <c r="C55691" s="5"/>
      <c r="D55691" s="5"/>
      <c r="E55691" s="5" t="str">
        <f xml:space="preserve"> IF(ISNUMBER(SEARCH("forward",mp4path[[#This Row],[mp4_path]])),"Forward","Backword")</f>
        <v>Backword</v>
      </c>
      <c r="F55691" s="5" t="str">
        <f xml:space="preserve"> IF(ISNUMBER(SEARCH("Active",mp4path[[#This Row],[mp4_path]])),"Active","Passive")</f>
        <v>Passive</v>
      </c>
      <c r="G55691" s="6" t="str">
        <f t="shared" si="870"/>
        <v>1</v>
      </c>
    </row>
    <row r="55692" spans="1:7" x14ac:dyDescent="0.2">
      <c r="A55692" s="7" t="s">
        <v>55691</v>
      </c>
      <c r="B55692" s="3" t="s">
        <v>68041</v>
      </c>
      <c r="C55692" s="8"/>
      <c r="D55692" s="8"/>
      <c r="E55692" s="8" t="str">
        <f xml:space="preserve"> IF(ISNUMBER(SEARCH("forward",mp4path[[#This Row],[mp4_path]])),"Forward","Backword")</f>
        <v>Forward</v>
      </c>
      <c r="F55692" s="8" t="str">
        <f xml:space="preserve"> IF(ISNUMBER(SEARCH("Active",mp4path[[#This Row],[mp4_path]])),"Active","Passive")</f>
        <v>Active</v>
      </c>
      <c r="G55692" s="6" t="str">
        <f t="shared" si="870"/>
        <v>1</v>
      </c>
    </row>
    <row r="55693" spans="1:7" x14ac:dyDescent="0.2">
      <c r="A55693" s="4" t="s">
        <v>55692</v>
      </c>
      <c r="B55693" s="2" t="s">
        <v>68042</v>
      </c>
      <c r="C55693" s="5"/>
      <c r="D55693" s="5"/>
      <c r="E55693" s="5" t="str">
        <f xml:space="preserve"> IF(ISNUMBER(SEARCH("forward",mp4path[[#This Row],[mp4_path]])),"Forward","Backword")</f>
        <v>Forward</v>
      </c>
      <c r="F55693" s="5" t="str">
        <f xml:space="preserve"> IF(ISNUMBER(SEARCH("Active",mp4path[[#This Row],[mp4_path]])),"Active","Passive")</f>
        <v>Passive</v>
      </c>
      <c r="G55693" s="6" t="str">
        <f t="shared" si="870"/>
        <v>1</v>
      </c>
    </row>
    <row r="55694" spans="1:7" x14ac:dyDescent="0.2">
      <c r="A55694" s="7" t="s">
        <v>55693</v>
      </c>
      <c r="B55694" s="3" t="s">
        <v>68042</v>
      </c>
      <c r="C55694" s="8"/>
      <c r="D55694" s="8"/>
      <c r="E55694" s="8" t="str">
        <f xml:space="preserve"> IF(ISNUMBER(SEARCH("forward",mp4path[[#This Row],[mp4_path]])),"Forward","Backword")</f>
        <v>Backword</v>
      </c>
      <c r="F55694" s="8" t="str">
        <f xml:space="preserve"> IF(ISNUMBER(SEARCH("Active",mp4path[[#This Row],[mp4_path]])),"Active","Passive")</f>
        <v>Active</v>
      </c>
      <c r="G55694" s="6" t="str">
        <f t="shared" si="870"/>
        <v>1</v>
      </c>
    </row>
    <row r="55695" spans="1:7" x14ac:dyDescent="0.2">
      <c r="A55695" s="4" t="s">
        <v>55694</v>
      </c>
      <c r="B55695" s="2" t="s">
        <v>68042</v>
      </c>
      <c r="C55695" s="5"/>
      <c r="D55695" s="5"/>
      <c r="E55695" s="5" t="str">
        <f xml:space="preserve"> IF(ISNUMBER(SEARCH("forward",mp4path[[#This Row],[mp4_path]])),"Forward","Backword")</f>
        <v>Backword</v>
      </c>
      <c r="F55695" s="5" t="str">
        <f xml:space="preserve"> IF(ISNUMBER(SEARCH("Active",mp4path[[#This Row],[mp4_path]])),"Active","Passive")</f>
        <v>Passive</v>
      </c>
      <c r="G55695" s="6" t="str">
        <f t="shared" si="870"/>
        <v>1</v>
      </c>
    </row>
    <row r="55696" spans="1:7" x14ac:dyDescent="0.2">
      <c r="A55696" s="7" t="s">
        <v>55695</v>
      </c>
      <c r="B55696" s="3" t="s">
        <v>68042</v>
      </c>
      <c r="C55696" s="8"/>
      <c r="D55696" s="8"/>
      <c r="E55696" s="8" t="str">
        <f xml:space="preserve"> IF(ISNUMBER(SEARCH("forward",mp4path[[#This Row],[mp4_path]])),"Forward","Backword")</f>
        <v>Forward</v>
      </c>
      <c r="F55696" s="8" t="str">
        <f xml:space="preserve"> IF(ISNUMBER(SEARCH("Active",mp4path[[#This Row],[mp4_path]])),"Active","Passive")</f>
        <v>Active</v>
      </c>
      <c r="G55696" s="6" t="str">
        <f t="shared" si="870"/>
        <v>1</v>
      </c>
    </row>
    <row r="55697" spans="1:7" x14ac:dyDescent="0.2">
      <c r="A55697" s="4" t="s">
        <v>55696</v>
      </c>
      <c r="B55697" s="2" t="s">
        <v>68042</v>
      </c>
      <c r="C55697" s="5"/>
      <c r="D55697" s="5"/>
      <c r="E55697" s="5" t="str">
        <f xml:space="preserve"> IF(ISNUMBER(SEARCH("forward",mp4path[[#This Row],[mp4_path]])),"Forward","Backword")</f>
        <v>Forward</v>
      </c>
      <c r="F55697" s="5" t="str">
        <f xml:space="preserve"> IF(ISNUMBER(SEARCH("Active",mp4path[[#This Row],[mp4_path]])),"Active","Passive")</f>
        <v>Passive</v>
      </c>
      <c r="G55697" s="6" t="str">
        <f t="shared" si="870"/>
        <v>1</v>
      </c>
    </row>
    <row r="55698" spans="1:7" x14ac:dyDescent="0.2">
      <c r="A55698" s="7" t="s">
        <v>55697</v>
      </c>
      <c r="B55698" s="3" t="s">
        <v>68042</v>
      </c>
      <c r="C55698" s="8"/>
      <c r="D55698" s="8"/>
      <c r="E55698" s="8" t="str">
        <f xml:space="preserve"> IF(ISNUMBER(SEARCH("forward",mp4path[[#This Row],[mp4_path]])),"Forward","Backword")</f>
        <v>Backword</v>
      </c>
      <c r="F55698" s="8" t="str">
        <f xml:space="preserve"> IF(ISNUMBER(SEARCH("Active",mp4path[[#This Row],[mp4_path]])),"Active","Passive")</f>
        <v>Active</v>
      </c>
      <c r="G55698" s="6" t="str">
        <f t="shared" si="870"/>
        <v>1</v>
      </c>
    </row>
    <row r="55699" spans="1:7" x14ac:dyDescent="0.2">
      <c r="A55699" s="4" t="s">
        <v>55698</v>
      </c>
      <c r="B55699" s="2" t="s">
        <v>68042</v>
      </c>
      <c r="C55699" s="5"/>
      <c r="D55699" s="5"/>
      <c r="E55699" s="5" t="str">
        <f xml:space="preserve"> IF(ISNUMBER(SEARCH("forward",mp4path[[#This Row],[mp4_path]])),"Forward","Backword")</f>
        <v>Backword</v>
      </c>
      <c r="F55699" s="5" t="str">
        <f xml:space="preserve"> IF(ISNUMBER(SEARCH("Active",mp4path[[#This Row],[mp4_path]])),"Active","Passive")</f>
        <v>Passive</v>
      </c>
      <c r="G55699" s="6" t="str">
        <f t="shared" si="870"/>
        <v>1</v>
      </c>
    </row>
    <row r="55700" spans="1:7" x14ac:dyDescent="0.2">
      <c r="A55700" s="7" t="s">
        <v>55699</v>
      </c>
      <c r="B55700" s="3" t="s">
        <v>68042</v>
      </c>
      <c r="C55700" s="8"/>
      <c r="D55700" s="8"/>
      <c r="E55700" s="8" t="str">
        <f xml:space="preserve"> IF(ISNUMBER(SEARCH("forward",mp4path[[#This Row],[mp4_path]])),"Forward","Backword")</f>
        <v>Forward</v>
      </c>
      <c r="F55700" s="8" t="str">
        <f xml:space="preserve"> IF(ISNUMBER(SEARCH("Active",mp4path[[#This Row],[mp4_path]])),"Active","Passive")</f>
        <v>Active</v>
      </c>
      <c r="G55700" s="6" t="str">
        <f t="shared" si="870"/>
        <v>1</v>
      </c>
    </row>
    <row r="55701" spans="1:7" x14ac:dyDescent="0.2">
      <c r="A55701" s="4" t="s">
        <v>55700</v>
      </c>
      <c r="B55701" s="2" t="s">
        <v>68042</v>
      </c>
      <c r="C55701" s="5"/>
      <c r="D55701" s="5"/>
      <c r="E55701" s="5" t="str">
        <f xml:space="preserve"> IF(ISNUMBER(SEARCH("forward",mp4path[[#This Row],[mp4_path]])),"Forward","Backword")</f>
        <v>Forward</v>
      </c>
      <c r="F55701" s="5" t="str">
        <f xml:space="preserve"> IF(ISNUMBER(SEARCH("Active",mp4path[[#This Row],[mp4_path]])),"Active","Passive")</f>
        <v>Passive</v>
      </c>
      <c r="G55701" s="6" t="str">
        <f t="shared" si="870"/>
        <v>1</v>
      </c>
    </row>
    <row r="55702" spans="1:7" x14ac:dyDescent="0.2">
      <c r="A55702" s="7" t="s">
        <v>55701</v>
      </c>
      <c r="B55702" s="3" t="s">
        <v>68042</v>
      </c>
      <c r="C55702" s="8"/>
      <c r="D55702" s="8"/>
      <c r="E55702" s="8" t="str">
        <f xml:space="preserve"> IF(ISNUMBER(SEARCH("forward",mp4path[[#This Row],[mp4_path]])),"Forward","Backword")</f>
        <v>Backword</v>
      </c>
      <c r="F55702" s="8" t="str">
        <f xml:space="preserve"> IF(ISNUMBER(SEARCH("Active",mp4path[[#This Row],[mp4_path]])),"Active","Passive")</f>
        <v>Active</v>
      </c>
      <c r="G55702" s="6" t="str">
        <f t="shared" si="870"/>
        <v>1</v>
      </c>
    </row>
    <row r="55703" spans="1:7" x14ac:dyDescent="0.2">
      <c r="A55703" s="4" t="s">
        <v>55702</v>
      </c>
      <c r="B55703" s="2" t="s">
        <v>68042</v>
      </c>
      <c r="C55703" s="5"/>
      <c r="D55703" s="5"/>
      <c r="E55703" s="5" t="str">
        <f xml:space="preserve"> IF(ISNUMBER(SEARCH("forward",mp4path[[#This Row],[mp4_path]])),"Forward","Backword")</f>
        <v>Backword</v>
      </c>
      <c r="F55703" s="5" t="str">
        <f xml:space="preserve"> IF(ISNUMBER(SEARCH("Active",mp4path[[#This Row],[mp4_path]])),"Active","Passive")</f>
        <v>Passive</v>
      </c>
      <c r="G55703" s="6" t="str">
        <f t="shared" si="870"/>
        <v>1</v>
      </c>
    </row>
    <row r="55704" spans="1:7" x14ac:dyDescent="0.2">
      <c r="A55704" s="7" t="s">
        <v>55703</v>
      </c>
      <c r="B55704" s="3" t="s">
        <v>68042</v>
      </c>
      <c r="C55704" s="8"/>
      <c r="D55704" s="8"/>
      <c r="E55704" s="8" t="str">
        <f xml:space="preserve"> IF(ISNUMBER(SEARCH("forward",mp4path[[#This Row],[mp4_path]])),"Forward","Backword")</f>
        <v>Forward</v>
      </c>
      <c r="F55704" s="8" t="str">
        <f xml:space="preserve"> IF(ISNUMBER(SEARCH("Active",mp4path[[#This Row],[mp4_path]])),"Active","Passive")</f>
        <v>Active</v>
      </c>
      <c r="G55704" s="6" t="str">
        <f t="shared" si="870"/>
        <v>1</v>
      </c>
    </row>
    <row r="55705" spans="1:7" x14ac:dyDescent="0.2">
      <c r="A55705" s="4" t="s">
        <v>55704</v>
      </c>
      <c r="B55705" s="2" t="s">
        <v>68042</v>
      </c>
      <c r="C55705" s="5"/>
      <c r="D55705" s="5"/>
      <c r="E55705" s="5" t="str">
        <f xml:space="preserve"> IF(ISNUMBER(SEARCH("forward",mp4path[[#This Row],[mp4_path]])),"Forward","Backword")</f>
        <v>Forward</v>
      </c>
      <c r="F55705" s="5" t="str">
        <f xml:space="preserve"> IF(ISNUMBER(SEARCH("Active",mp4path[[#This Row],[mp4_path]])),"Active","Passive")</f>
        <v>Passive</v>
      </c>
      <c r="G55705" s="6" t="str">
        <f t="shared" si="870"/>
        <v>1</v>
      </c>
    </row>
    <row r="55706" spans="1:7" x14ac:dyDescent="0.2">
      <c r="A55706" s="7" t="s">
        <v>55705</v>
      </c>
      <c r="B55706" s="3" t="s">
        <v>68042</v>
      </c>
      <c r="C55706" s="8"/>
      <c r="D55706" s="8"/>
      <c r="E55706" s="8" t="str">
        <f xml:space="preserve"> IF(ISNUMBER(SEARCH("forward",mp4path[[#This Row],[mp4_path]])),"Forward","Backword")</f>
        <v>Backword</v>
      </c>
      <c r="F55706" s="8" t="str">
        <f xml:space="preserve"> IF(ISNUMBER(SEARCH("Active",mp4path[[#This Row],[mp4_path]])),"Active","Passive")</f>
        <v>Active</v>
      </c>
      <c r="G55706" s="6" t="str">
        <f t="shared" si="870"/>
        <v>1</v>
      </c>
    </row>
    <row r="55707" spans="1:7" x14ac:dyDescent="0.2">
      <c r="A55707" s="4" t="s">
        <v>55706</v>
      </c>
      <c r="B55707" s="2" t="s">
        <v>68042</v>
      </c>
      <c r="C55707" s="5"/>
      <c r="D55707" s="5"/>
      <c r="E55707" s="5" t="str">
        <f xml:space="preserve"> IF(ISNUMBER(SEARCH("forward",mp4path[[#This Row],[mp4_path]])),"Forward","Backword")</f>
        <v>Backword</v>
      </c>
      <c r="F55707" s="5" t="str">
        <f xml:space="preserve"> IF(ISNUMBER(SEARCH("Active",mp4path[[#This Row],[mp4_path]])),"Active","Passive")</f>
        <v>Passive</v>
      </c>
      <c r="G55707" s="6" t="str">
        <f t="shared" si="870"/>
        <v>1</v>
      </c>
    </row>
    <row r="55708" spans="1:7" x14ac:dyDescent="0.2">
      <c r="A55708" s="7" t="s">
        <v>55707</v>
      </c>
      <c r="B55708" s="3" t="s">
        <v>68042</v>
      </c>
      <c r="C55708" s="8"/>
      <c r="D55708" s="8"/>
      <c r="E55708" s="8" t="str">
        <f xml:space="preserve"> IF(ISNUMBER(SEARCH("forward",mp4path[[#This Row],[mp4_path]])),"Forward","Backword")</f>
        <v>Forward</v>
      </c>
      <c r="F55708" s="8" t="str">
        <f xml:space="preserve"> IF(ISNUMBER(SEARCH("Active",mp4path[[#This Row],[mp4_path]])),"Active","Passive")</f>
        <v>Active</v>
      </c>
      <c r="G55708" s="6" t="str">
        <f t="shared" si="870"/>
        <v>1</v>
      </c>
    </row>
    <row r="55709" spans="1:7" x14ac:dyDescent="0.2">
      <c r="A55709" s="4" t="s">
        <v>55708</v>
      </c>
      <c r="B55709" s="2" t="s">
        <v>68042</v>
      </c>
      <c r="C55709" s="5"/>
      <c r="D55709" s="5"/>
      <c r="E55709" s="5" t="str">
        <f xml:space="preserve"> IF(ISNUMBER(SEARCH("forward",mp4path[[#This Row],[mp4_path]])),"Forward","Backword")</f>
        <v>Forward</v>
      </c>
      <c r="F55709" s="5" t="str">
        <f xml:space="preserve"> IF(ISNUMBER(SEARCH("Active",mp4path[[#This Row],[mp4_path]])),"Active","Passive")</f>
        <v>Passive</v>
      </c>
      <c r="G55709" s="6" t="str">
        <f t="shared" si="870"/>
        <v>1</v>
      </c>
    </row>
    <row r="55710" spans="1:7" x14ac:dyDescent="0.2">
      <c r="A55710" s="7" t="s">
        <v>55709</v>
      </c>
      <c r="B55710" s="3" t="s">
        <v>68042</v>
      </c>
      <c r="C55710" s="8"/>
      <c r="D55710" s="8"/>
      <c r="E55710" s="8" t="str">
        <f xml:space="preserve"> IF(ISNUMBER(SEARCH("forward",mp4path[[#This Row],[mp4_path]])),"Forward","Backword")</f>
        <v>Backword</v>
      </c>
      <c r="F55710" s="8" t="str">
        <f xml:space="preserve"> IF(ISNUMBER(SEARCH("Active",mp4path[[#This Row],[mp4_path]])),"Active","Passive")</f>
        <v>Active</v>
      </c>
      <c r="G55710" s="6" t="str">
        <f t="shared" si="870"/>
        <v>1</v>
      </c>
    </row>
    <row r="55711" spans="1:7" x14ac:dyDescent="0.2">
      <c r="A55711" s="4" t="s">
        <v>55710</v>
      </c>
      <c r="B55711" s="2" t="s">
        <v>68042</v>
      </c>
      <c r="C55711" s="5"/>
      <c r="D55711" s="5"/>
      <c r="E55711" s="5" t="str">
        <f xml:space="preserve"> IF(ISNUMBER(SEARCH("forward",mp4path[[#This Row],[mp4_path]])),"Forward","Backword")</f>
        <v>Backword</v>
      </c>
      <c r="F55711" s="5" t="str">
        <f xml:space="preserve"> IF(ISNUMBER(SEARCH("Active",mp4path[[#This Row],[mp4_path]])),"Active","Passive")</f>
        <v>Passive</v>
      </c>
      <c r="G55711" s="6" t="str">
        <f t="shared" si="870"/>
        <v>1</v>
      </c>
    </row>
    <row r="55712" spans="1:7" x14ac:dyDescent="0.2">
      <c r="A55712" s="7" t="s">
        <v>55711</v>
      </c>
      <c r="B55712" s="3" t="s">
        <v>68042</v>
      </c>
      <c r="C55712" s="8"/>
      <c r="D55712" s="8"/>
      <c r="E55712" s="8" t="str">
        <f xml:space="preserve"> IF(ISNUMBER(SEARCH("forward",mp4path[[#This Row],[mp4_path]])),"Forward","Backword")</f>
        <v>Forward</v>
      </c>
      <c r="F55712" s="8" t="str">
        <f xml:space="preserve"> IF(ISNUMBER(SEARCH("Active",mp4path[[#This Row],[mp4_path]])),"Active","Passive")</f>
        <v>Active</v>
      </c>
      <c r="G55712" s="6" t="str">
        <f t="shared" si="870"/>
        <v>1</v>
      </c>
    </row>
    <row r="55713" spans="1:7" x14ac:dyDescent="0.2">
      <c r="A55713" s="4" t="s">
        <v>55712</v>
      </c>
      <c r="B55713" s="2" t="s">
        <v>68042</v>
      </c>
      <c r="C55713" s="5"/>
      <c r="D55713" s="5"/>
      <c r="E55713" s="5" t="str">
        <f xml:space="preserve"> IF(ISNUMBER(SEARCH("forward",mp4path[[#This Row],[mp4_path]])),"Forward","Backword")</f>
        <v>Forward</v>
      </c>
      <c r="F55713" s="5" t="str">
        <f xml:space="preserve"> IF(ISNUMBER(SEARCH("Active",mp4path[[#This Row],[mp4_path]])),"Active","Passive")</f>
        <v>Passive</v>
      </c>
      <c r="G55713" s="6" t="str">
        <f t="shared" si="870"/>
        <v>1</v>
      </c>
    </row>
    <row r="55714" spans="1:7" x14ac:dyDescent="0.2">
      <c r="A55714" s="7" t="s">
        <v>55713</v>
      </c>
      <c r="B55714" s="3" t="s">
        <v>68042</v>
      </c>
      <c r="C55714" s="8"/>
      <c r="D55714" s="8"/>
      <c r="E55714" s="8" t="str">
        <f xml:space="preserve"> IF(ISNUMBER(SEARCH("forward",mp4path[[#This Row],[mp4_path]])),"Forward","Backword")</f>
        <v>Backword</v>
      </c>
      <c r="F55714" s="8" t="str">
        <f xml:space="preserve"> IF(ISNUMBER(SEARCH("Active",mp4path[[#This Row],[mp4_path]])),"Active","Passive")</f>
        <v>Active</v>
      </c>
      <c r="G55714" s="6" t="str">
        <f t="shared" si="870"/>
        <v>1</v>
      </c>
    </row>
    <row r="55715" spans="1:7" x14ac:dyDescent="0.2">
      <c r="A55715" s="4" t="s">
        <v>55714</v>
      </c>
      <c r="B55715" s="2" t="s">
        <v>68042</v>
      </c>
      <c r="C55715" s="5"/>
      <c r="D55715" s="5"/>
      <c r="E55715" s="5" t="str">
        <f xml:space="preserve"> IF(ISNUMBER(SEARCH("forward",mp4path[[#This Row],[mp4_path]])),"Forward","Backword")</f>
        <v>Backword</v>
      </c>
      <c r="F55715" s="5" t="str">
        <f xml:space="preserve"> IF(ISNUMBER(SEARCH("Active",mp4path[[#This Row],[mp4_path]])),"Active","Passive")</f>
        <v>Passive</v>
      </c>
      <c r="G55715" s="6" t="str">
        <f t="shared" si="870"/>
        <v>1</v>
      </c>
    </row>
    <row r="55716" spans="1:7" x14ac:dyDescent="0.2">
      <c r="A55716" s="7" t="s">
        <v>55715</v>
      </c>
      <c r="B55716" s="3" t="s">
        <v>68042</v>
      </c>
      <c r="C55716" s="8"/>
      <c r="D55716" s="8"/>
      <c r="E55716" s="8" t="str">
        <f xml:space="preserve"> IF(ISNUMBER(SEARCH("forward",mp4path[[#This Row],[mp4_path]])),"Forward","Backword")</f>
        <v>Forward</v>
      </c>
      <c r="F55716" s="8" t="str">
        <f xml:space="preserve"> IF(ISNUMBER(SEARCH("Active",mp4path[[#This Row],[mp4_path]])),"Active","Passive")</f>
        <v>Active</v>
      </c>
      <c r="G55716" s="6" t="str">
        <f t="shared" si="870"/>
        <v>1</v>
      </c>
    </row>
    <row r="55717" spans="1:7" x14ac:dyDescent="0.2">
      <c r="A55717" s="4" t="s">
        <v>55716</v>
      </c>
      <c r="B55717" s="2" t="s">
        <v>68042</v>
      </c>
      <c r="C55717" s="5"/>
      <c r="D55717" s="5"/>
      <c r="E55717" s="5" t="str">
        <f xml:space="preserve"> IF(ISNUMBER(SEARCH("forward",mp4path[[#This Row],[mp4_path]])),"Forward","Backword")</f>
        <v>Forward</v>
      </c>
      <c r="F55717" s="5" t="str">
        <f xml:space="preserve"> IF(ISNUMBER(SEARCH("Active",mp4path[[#This Row],[mp4_path]])),"Active","Passive")</f>
        <v>Passive</v>
      </c>
      <c r="G55717" s="6" t="str">
        <f t="shared" si="870"/>
        <v>1</v>
      </c>
    </row>
    <row r="55718" spans="1:7" x14ac:dyDescent="0.2">
      <c r="A55718" s="7" t="s">
        <v>55717</v>
      </c>
      <c r="B55718" s="3" t="s">
        <v>68042</v>
      </c>
      <c r="C55718" s="8"/>
      <c r="D55718" s="8"/>
      <c r="E55718" s="8" t="str">
        <f xml:space="preserve"> IF(ISNUMBER(SEARCH("forward",mp4path[[#This Row],[mp4_path]])),"Forward","Backword")</f>
        <v>Backword</v>
      </c>
      <c r="F55718" s="8" t="str">
        <f xml:space="preserve"> IF(ISNUMBER(SEARCH("Active",mp4path[[#This Row],[mp4_path]])),"Active","Passive")</f>
        <v>Active</v>
      </c>
      <c r="G55718" s="6" t="str">
        <f t="shared" si="870"/>
        <v>1</v>
      </c>
    </row>
    <row r="55719" spans="1:7" x14ac:dyDescent="0.2">
      <c r="A55719" s="4" t="s">
        <v>55718</v>
      </c>
      <c r="B55719" s="2" t="s">
        <v>68042</v>
      </c>
      <c r="C55719" s="5"/>
      <c r="D55719" s="5"/>
      <c r="E55719" s="5" t="str">
        <f xml:space="preserve"> IF(ISNUMBER(SEARCH("forward",mp4path[[#This Row],[mp4_path]])),"Forward","Backword")</f>
        <v>Backword</v>
      </c>
      <c r="F55719" s="5" t="str">
        <f xml:space="preserve"> IF(ISNUMBER(SEARCH("Active",mp4path[[#This Row],[mp4_path]])),"Active","Passive")</f>
        <v>Passive</v>
      </c>
      <c r="G55719" s="6" t="str">
        <f t="shared" si="870"/>
        <v>1</v>
      </c>
    </row>
    <row r="55720" spans="1:7" x14ac:dyDescent="0.2">
      <c r="A55720" s="7" t="s">
        <v>55719</v>
      </c>
      <c r="B55720" s="3" t="s">
        <v>68042</v>
      </c>
      <c r="C55720" s="8"/>
      <c r="D55720" s="8"/>
      <c r="E55720" s="8" t="str">
        <f xml:space="preserve"> IF(ISNUMBER(SEARCH("forward",mp4path[[#This Row],[mp4_path]])),"Forward","Backword")</f>
        <v>Forward</v>
      </c>
      <c r="F55720" s="8" t="str">
        <f xml:space="preserve"> IF(ISNUMBER(SEARCH("Active",mp4path[[#This Row],[mp4_path]])),"Active","Passive")</f>
        <v>Active</v>
      </c>
      <c r="G55720" s="6" t="str">
        <f t="shared" si="870"/>
        <v>1</v>
      </c>
    </row>
    <row r="55721" spans="1:7" x14ac:dyDescent="0.2">
      <c r="A55721" s="4" t="s">
        <v>55720</v>
      </c>
      <c r="B55721" s="2" t="s">
        <v>68042</v>
      </c>
      <c r="C55721" s="5"/>
      <c r="D55721" s="5"/>
      <c r="E55721" s="5" t="str">
        <f xml:space="preserve"> IF(ISNUMBER(SEARCH("forward",mp4path[[#This Row],[mp4_path]])),"Forward","Backword")</f>
        <v>Forward</v>
      </c>
      <c r="F55721" s="5" t="str">
        <f xml:space="preserve"> IF(ISNUMBER(SEARCH("Active",mp4path[[#This Row],[mp4_path]])),"Active","Passive")</f>
        <v>Passive</v>
      </c>
      <c r="G55721" s="6" t="str">
        <f t="shared" si="870"/>
        <v>1</v>
      </c>
    </row>
    <row r="55722" spans="1:7" x14ac:dyDescent="0.2">
      <c r="A55722" s="7" t="s">
        <v>55721</v>
      </c>
      <c r="B55722" s="3" t="s">
        <v>68042</v>
      </c>
      <c r="C55722" s="8"/>
      <c r="D55722" s="8"/>
      <c r="E55722" s="8" t="str">
        <f xml:space="preserve"> IF(ISNUMBER(SEARCH("forward",mp4path[[#This Row],[mp4_path]])),"Forward","Backword")</f>
        <v>Backword</v>
      </c>
      <c r="F55722" s="8" t="str">
        <f xml:space="preserve"> IF(ISNUMBER(SEARCH("Active",mp4path[[#This Row],[mp4_path]])),"Active","Passive")</f>
        <v>Active</v>
      </c>
      <c r="G55722" s="6" t="str">
        <f t="shared" si="870"/>
        <v>1</v>
      </c>
    </row>
    <row r="55723" spans="1:7" x14ac:dyDescent="0.2">
      <c r="A55723" s="4" t="s">
        <v>55722</v>
      </c>
      <c r="B55723" s="2" t="s">
        <v>68042</v>
      </c>
      <c r="C55723" s="5"/>
      <c r="D55723" s="5"/>
      <c r="E55723" s="5" t="str">
        <f xml:space="preserve"> IF(ISNUMBER(SEARCH("forward",mp4path[[#This Row],[mp4_path]])),"Forward","Backword")</f>
        <v>Backword</v>
      </c>
      <c r="F55723" s="5" t="str">
        <f xml:space="preserve"> IF(ISNUMBER(SEARCH("Active",mp4path[[#This Row],[mp4_path]])),"Active","Passive")</f>
        <v>Passive</v>
      </c>
      <c r="G55723" s="6" t="str">
        <f t="shared" si="870"/>
        <v>1</v>
      </c>
    </row>
    <row r="55724" spans="1:7" x14ac:dyDescent="0.2">
      <c r="A55724" s="7" t="s">
        <v>55723</v>
      </c>
      <c r="B55724" s="3" t="s">
        <v>68042</v>
      </c>
      <c r="C55724" s="8"/>
      <c r="D55724" s="8"/>
      <c r="E55724" s="8" t="str">
        <f xml:space="preserve"> IF(ISNUMBER(SEARCH("forward",mp4path[[#This Row],[mp4_path]])),"Forward","Backword")</f>
        <v>Forward</v>
      </c>
      <c r="F55724" s="8" t="str">
        <f xml:space="preserve"> IF(ISNUMBER(SEARCH("Active",mp4path[[#This Row],[mp4_path]])),"Active","Passive")</f>
        <v>Active</v>
      </c>
      <c r="G55724" s="6" t="str">
        <f t="shared" si="870"/>
        <v>1</v>
      </c>
    </row>
    <row r="55725" spans="1:7" x14ac:dyDescent="0.2">
      <c r="A55725" s="4" t="s">
        <v>55724</v>
      </c>
      <c r="B55725" s="2" t="s">
        <v>68042</v>
      </c>
      <c r="C55725" s="5"/>
      <c r="D55725" s="5"/>
      <c r="E55725" s="5" t="str">
        <f xml:space="preserve"> IF(ISNUMBER(SEARCH("forward",mp4path[[#This Row],[mp4_path]])),"Forward","Backword")</f>
        <v>Forward</v>
      </c>
      <c r="F55725" s="5" t="str">
        <f xml:space="preserve"> IF(ISNUMBER(SEARCH("Active",mp4path[[#This Row],[mp4_path]])),"Active","Passive")</f>
        <v>Passive</v>
      </c>
      <c r="G55725" s="6" t="str">
        <f t="shared" si="870"/>
        <v>1</v>
      </c>
    </row>
    <row r="55726" spans="1:7" x14ac:dyDescent="0.2">
      <c r="A55726" s="7" t="s">
        <v>55725</v>
      </c>
      <c r="B55726" s="3" t="s">
        <v>68042</v>
      </c>
      <c r="C55726" s="8"/>
      <c r="D55726" s="8"/>
      <c r="E55726" s="8" t="str">
        <f xml:space="preserve"> IF(ISNUMBER(SEARCH("forward",mp4path[[#This Row],[mp4_path]])),"Forward","Backword")</f>
        <v>Backword</v>
      </c>
      <c r="F55726" s="8" t="str">
        <f xml:space="preserve"> IF(ISNUMBER(SEARCH("Active",mp4path[[#This Row],[mp4_path]])),"Active","Passive")</f>
        <v>Active</v>
      </c>
      <c r="G55726" s="6" t="str">
        <f t="shared" si="870"/>
        <v>1</v>
      </c>
    </row>
    <row r="55727" spans="1:7" x14ac:dyDescent="0.2">
      <c r="A55727" s="4" t="s">
        <v>55726</v>
      </c>
      <c r="B55727" s="2" t="s">
        <v>68042</v>
      </c>
      <c r="C55727" s="5"/>
      <c r="D55727" s="5"/>
      <c r="E55727" s="5" t="str">
        <f xml:space="preserve"> IF(ISNUMBER(SEARCH("forward",mp4path[[#This Row],[mp4_path]])),"Forward","Backword")</f>
        <v>Backword</v>
      </c>
      <c r="F55727" s="5" t="str">
        <f xml:space="preserve"> IF(ISNUMBER(SEARCH("Active",mp4path[[#This Row],[mp4_path]])),"Active","Passive")</f>
        <v>Passive</v>
      </c>
      <c r="G55727" s="6" t="str">
        <f t="shared" si="870"/>
        <v>1</v>
      </c>
    </row>
    <row r="55728" spans="1:7" x14ac:dyDescent="0.2">
      <c r="A55728" s="7" t="s">
        <v>55727</v>
      </c>
      <c r="B55728" s="3" t="s">
        <v>68042</v>
      </c>
      <c r="C55728" s="8"/>
      <c r="D55728" s="8"/>
      <c r="E55728" s="8" t="str">
        <f xml:space="preserve"> IF(ISNUMBER(SEARCH("forward",mp4path[[#This Row],[mp4_path]])),"Forward","Backword")</f>
        <v>Forward</v>
      </c>
      <c r="F55728" s="8" t="str">
        <f xml:space="preserve"> IF(ISNUMBER(SEARCH("Active",mp4path[[#This Row],[mp4_path]])),"Active","Passive")</f>
        <v>Active</v>
      </c>
      <c r="G55728" s="6" t="str">
        <f t="shared" si="870"/>
        <v>1</v>
      </c>
    </row>
    <row r="55729" spans="1:7" x14ac:dyDescent="0.2">
      <c r="A55729" s="4" t="s">
        <v>55728</v>
      </c>
      <c r="B55729" s="2" t="s">
        <v>68042</v>
      </c>
      <c r="C55729" s="5"/>
      <c r="D55729" s="5"/>
      <c r="E55729" s="5" t="str">
        <f xml:space="preserve"> IF(ISNUMBER(SEARCH("forward",mp4path[[#This Row],[mp4_path]])),"Forward","Backword")</f>
        <v>Forward</v>
      </c>
      <c r="F55729" s="5" t="str">
        <f xml:space="preserve"> IF(ISNUMBER(SEARCH("Active",mp4path[[#This Row],[mp4_path]])),"Active","Passive")</f>
        <v>Passive</v>
      </c>
      <c r="G55729" s="6" t="str">
        <f t="shared" si="870"/>
        <v>1</v>
      </c>
    </row>
    <row r="55730" spans="1:7" x14ac:dyDescent="0.2">
      <c r="A55730" s="7" t="s">
        <v>55729</v>
      </c>
      <c r="B55730" s="3" t="s">
        <v>68042</v>
      </c>
      <c r="C55730" s="8"/>
      <c r="D55730" s="8"/>
      <c r="E55730" s="8" t="str">
        <f xml:space="preserve"> IF(ISNUMBER(SEARCH("forward",mp4path[[#This Row],[mp4_path]])),"Forward","Backword")</f>
        <v>Backword</v>
      </c>
      <c r="F55730" s="8" t="str">
        <f xml:space="preserve"> IF(ISNUMBER(SEARCH("Active",mp4path[[#This Row],[mp4_path]])),"Active","Passive")</f>
        <v>Active</v>
      </c>
      <c r="G55730" s="6" t="str">
        <f t="shared" si="870"/>
        <v>1</v>
      </c>
    </row>
    <row r="55731" spans="1:7" x14ac:dyDescent="0.2">
      <c r="A55731" s="4" t="s">
        <v>55730</v>
      </c>
      <c r="B55731" s="2" t="s">
        <v>68042</v>
      </c>
      <c r="C55731" s="5"/>
      <c r="D55731" s="5"/>
      <c r="E55731" s="5" t="str">
        <f xml:space="preserve"> IF(ISNUMBER(SEARCH("forward",mp4path[[#This Row],[mp4_path]])),"Forward","Backword")</f>
        <v>Backword</v>
      </c>
      <c r="F55731" s="5" t="str">
        <f xml:space="preserve"> IF(ISNUMBER(SEARCH("Active",mp4path[[#This Row],[mp4_path]])),"Active","Passive")</f>
        <v>Passive</v>
      </c>
      <c r="G55731" s="6" t="str">
        <f t="shared" si="870"/>
        <v>1</v>
      </c>
    </row>
    <row r="55732" spans="1:7" x14ac:dyDescent="0.2">
      <c r="A55732" s="7" t="s">
        <v>55731</v>
      </c>
      <c r="B55732" s="3" t="s">
        <v>68042</v>
      </c>
      <c r="C55732" s="8"/>
      <c r="D55732" s="8"/>
      <c r="E55732" s="8" t="str">
        <f xml:space="preserve"> IF(ISNUMBER(SEARCH("forward",mp4path[[#This Row],[mp4_path]])),"Forward","Backword")</f>
        <v>Forward</v>
      </c>
      <c r="F55732" s="8" t="str">
        <f xml:space="preserve"> IF(ISNUMBER(SEARCH("Active",mp4path[[#This Row],[mp4_path]])),"Active","Passive")</f>
        <v>Active</v>
      </c>
      <c r="G55732" s="6" t="str">
        <f t="shared" si="870"/>
        <v>1</v>
      </c>
    </row>
    <row r="55733" spans="1:7" x14ac:dyDescent="0.2">
      <c r="A55733" s="4" t="s">
        <v>55732</v>
      </c>
      <c r="B55733" s="2" t="s">
        <v>68042</v>
      </c>
      <c r="C55733" s="5"/>
      <c r="D55733" s="5"/>
      <c r="E55733" s="5" t="str">
        <f xml:space="preserve"> IF(ISNUMBER(SEARCH("forward",mp4path[[#This Row],[mp4_path]])),"Forward","Backword")</f>
        <v>Forward</v>
      </c>
      <c r="F55733" s="5" t="str">
        <f xml:space="preserve"> IF(ISNUMBER(SEARCH("Active",mp4path[[#This Row],[mp4_path]])),"Active","Passive")</f>
        <v>Passive</v>
      </c>
      <c r="G55733" s="6" t="str">
        <f t="shared" si="870"/>
        <v>1</v>
      </c>
    </row>
    <row r="55734" spans="1:7" x14ac:dyDescent="0.2">
      <c r="A55734" s="7" t="s">
        <v>55733</v>
      </c>
      <c r="B55734" s="3" t="s">
        <v>68042</v>
      </c>
      <c r="C55734" s="8"/>
      <c r="D55734" s="8"/>
      <c r="E55734" s="8" t="str">
        <f xml:space="preserve"> IF(ISNUMBER(SEARCH("forward",mp4path[[#This Row],[mp4_path]])),"Forward","Backword")</f>
        <v>Backword</v>
      </c>
      <c r="F55734" s="8" t="str">
        <f xml:space="preserve"> IF(ISNUMBER(SEARCH("Active",mp4path[[#This Row],[mp4_path]])),"Active","Passive")</f>
        <v>Active</v>
      </c>
      <c r="G55734" s="6" t="str">
        <f t="shared" si="870"/>
        <v>1</v>
      </c>
    </row>
    <row r="55735" spans="1:7" x14ac:dyDescent="0.2">
      <c r="A55735" s="4" t="s">
        <v>55734</v>
      </c>
      <c r="B55735" s="2" t="s">
        <v>68042</v>
      </c>
      <c r="C55735" s="5"/>
      <c r="D55735" s="5"/>
      <c r="E55735" s="5" t="str">
        <f xml:space="preserve"> IF(ISNUMBER(SEARCH("forward",mp4path[[#This Row],[mp4_path]])),"Forward","Backword")</f>
        <v>Backword</v>
      </c>
      <c r="F55735" s="5" t="str">
        <f xml:space="preserve"> IF(ISNUMBER(SEARCH("Active",mp4path[[#This Row],[mp4_path]])),"Active","Passive")</f>
        <v>Passive</v>
      </c>
      <c r="G55735" s="6" t="str">
        <f t="shared" si="870"/>
        <v>1</v>
      </c>
    </row>
    <row r="55736" spans="1:7" x14ac:dyDescent="0.2">
      <c r="A55736" s="7" t="s">
        <v>55735</v>
      </c>
      <c r="B55736" s="3" t="s">
        <v>68042</v>
      </c>
      <c r="C55736" s="8"/>
      <c r="D55736" s="8"/>
      <c r="E55736" s="8" t="str">
        <f xml:space="preserve"> IF(ISNUMBER(SEARCH("forward",mp4path[[#This Row],[mp4_path]])),"Forward","Backword")</f>
        <v>Forward</v>
      </c>
      <c r="F55736" s="8" t="str">
        <f xml:space="preserve"> IF(ISNUMBER(SEARCH("Active",mp4path[[#This Row],[mp4_path]])),"Active","Passive")</f>
        <v>Passive</v>
      </c>
      <c r="G55736" s="6" t="str">
        <f t="shared" si="870"/>
        <v>1</v>
      </c>
    </row>
    <row r="55737" spans="1:7" x14ac:dyDescent="0.2">
      <c r="A55737" s="4" t="s">
        <v>55736</v>
      </c>
      <c r="B55737" s="2" t="s">
        <v>68042</v>
      </c>
      <c r="C55737" s="5"/>
      <c r="D55737" s="5"/>
      <c r="E55737" s="5" t="str">
        <f xml:space="preserve"> IF(ISNUMBER(SEARCH("forward",mp4path[[#This Row],[mp4_path]])),"Forward","Backword")</f>
        <v>Forward</v>
      </c>
      <c r="F55737" s="5" t="str">
        <f xml:space="preserve"> IF(ISNUMBER(SEARCH("Active",mp4path[[#This Row],[mp4_path]])),"Active","Passive")</f>
        <v>Active</v>
      </c>
      <c r="G55737" s="6" t="str">
        <f t="shared" si="870"/>
        <v>1</v>
      </c>
    </row>
    <row r="55738" spans="1:7" x14ac:dyDescent="0.2">
      <c r="A55738" s="7" t="s">
        <v>55737</v>
      </c>
      <c r="B55738" s="3" t="s">
        <v>68042</v>
      </c>
      <c r="C55738" s="8"/>
      <c r="D55738" s="8"/>
      <c r="E55738" s="8" t="str">
        <f xml:space="preserve"> IF(ISNUMBER(SEARCH("forward",mp4path[[#This Row],[mp4_path]])),"Forward","Backword")</f>
        <v>Backword</v>
      </c>
      <c r="F55738" s="8" t="str">
        <f xml:space="preserve"> IF(ISNUMBER(SEARCH("Active",mp4path[[#This Row],[mp4_path]])),"Active","Passive")</f>
        <v>Active</v>
      </c>
      <c r="G55738" s="6" t="str">
        <f t="shared" si="870"/>
        <v>1</v>
      </c>
    </row>
    <row r="55739" spans="1:7" x14ac:dyDescent="0.2">
      <c r="A55739" s="4" t="s">
        <v>55738</v>
      </c>
      <c r="B55739" s="2" t="s">
        <v>68042</v>
      </c>
      <c r="C55739" s="5"/>
      <c r="D55739" s="5"/>
      <c r="E55739" s="5" t="str">
        <f xml:space="preserve"> IF(ISNUMBER(SEARCH("forward",mp4path[[#This Row],[mp4_path]])),"Forward","Backword")</f>
        <v>Backword</v>
      </c>
      <c r="F55739" s="5" t="str">
        <f xml:space="preserve"> IF(ISNUMBER(SEARCH("Active",mp4path[[#This Row],[mp4_path]])),"Active","Passive")</f>
        <v>Passive</v>
      </c>
      <c r="G55739" s="6" t="str">
        <f t="shared" si="870"/>
        <v>1</v>
      </c>
    </row>
    <row r="55740" spans="1:7" x14ac:dyDescent="0.2">
      <c r="A55740" s="7" t="s">
        <v>55739</v>
      </c>
      <c r="B55740" s="3" t="s">
        <v>68042</v>
      </c>
      <c r="C55740" s="8"/>
      <c r="D55740" s="8"/>
      <c r="E55740" s="8" t="str">
        <f xml:space="preserve"> IF(ISNUMBER(SEARCH("forward",mp4path[[#This Row],[mp4_path]])),"Forward","Backword")</f>
        <v>Forward</v>
      </c>
      <c r="F55740" s="8" t="str">
        <f xml:space="preserve"> IF(ISNUMBER(SEARCH("Active",mp4path[[#This Row],[mp4_path]])),"Active","Passive")</f>
        <v>Passive</v>
      </c>
      <c r="G55740" s="6" t="str">
        <f t="shared" si="870"/>
        <v>1</v>
      </c>
    </row>
    <row r="55741" spans="1:7" x14ac:dyDescent="0.2">
      <c r="A55741" s="4" t="s">
        <v>55740</v>
      </c>
      <c r="B55741" s="2" t="s">
        <v>68042</v>
      </c>
      <c r="C55741" s="5"/>
      <c r="D55741" s="5"/>
      <c r="E55741" s="5" t="str">
        <f xml:space="preserve"> IF(ISNUMBER(SEARCH("forward",mp4path[[#This Row],[mp4_path]])),"Forward","Backword")</f>
        <v>Forward</v>
      </c>
      <c r="F55741" s="5" t="str">
        <f xml:space="preserve"> IF(ISNUMBER(SEARCH("Active",mp4path[[#This Row],[mp4_path]])),"Active","Passive")</f>
        <v>Active</v>
      </c>
      <c r="G55741" s="6" t="str">
        <f t="shared" si="870"/>
        <v>1</v>
      </c>
    </row>
    <row r="55742" spans="1:7" x14ac:dyDescent="0.2">
      <c r="A55742" s="7" t="s">
        <v>55741</v>
      </c>
      <c r="B55742" s="3" t="s">
        <v>68042</v>
      </c>
      <c r="C55742" s="8"/>
      <c r="D55742" s="8"/>
      <c r="E55742" s="8" t="str">
        <f xml:space="preserve"> IF(ISNUMBER(SEARCH("forward",mp4path[[#This Row],[mp4_path]])),"Forward","Backword")</f>
        <v>Backword</v>
      </c>
      <c r="F55742" s="8" t="str">
        <f xml:space="preserve"> IF(ISNUMBER(SEARCH("Active",mp4path[[#This Row],[mp4_path]])),"Active","Passive")</f>
        <v>Active</v>
      </c>
      <c r="G55742" s="6" t="str">
        <f t="shared" si="870"/>
        <v>1</v>
      </c>
    </row>
    <row r="55743" spans="1:7" x14ac:dyDescent="0.2">
      <c r="A55743" s="4" t="s">
        <v>55742</v>
      </c>
      <c r="B55743" s="2" t="s">
        <v>68042</v>
      </c>
      <c r="C55743" s="5"/>
      <c r="D55743" s="5"/>
      <c r="E55743" s="5" t="str">
        <f xml:space="preserve"> IF(ISNUMBER(SEARCH("forward",mp4path[[#This Row],[mp4_path]])),"Forward","Backword")</f>
        <v>Backword</v>
      </c>
      <c r="F55743" s="5" t="str">
        <f xml:space="preserve"> IF(ISNUMBER(SEARCH("Active",mp4path[[#This Row],[mp4_path]])),"Active","Passive")</f>
        <v>Passive</v>
      </c>
      <c r="G55743" s="6" t="str">
        <f t="shared" si="870"/>
        <v>1</v>
      </c>
    </row>
    <row r="55744" spans="1:7" x14ac:dyDescent="0.2">
      <c r="A55744" s="7" t="s">
        <v>55743</v>
      </c>
      <c r="B55744" s="3" t="s">
        <v>68042</v>
      </c>
      <c r="C55744" s="8"/>
      <c r="D55744" s="8"/>
      <c r="E55744" s="8" t="str">
        <f xml:space="preserve"> IF(ISNUMBER(SEARCH("forward",mp4path[[#This Row],[mp4_path]])),"Forward","Backword")</f>
        <v>Forward</v>
      </c>
      <c r="F55744" s="8" t="str">
        <f xml:space="preserve"> IF(ISNUMBER(SEARCH("Active",mp4path[[#This Row],[mp4_path]])),"Active","Passive")</f>
        <v>Passive</v>
      </c>
      <c r="G55744" s="6" t="str">
        <f t="shared" si="870"/>
        <v>1</v>
      </c>
    </row>
    <row r="55745" spans="1:7" x14ac:dyDescent="0.2">
      <c r="A55745" s="4" t="s">
        <v>55744</v>
      </c>
      <c r="B55745" s="2" t="s">
        <v>68042</v>
      </c>
      <c r="C55745" s="5"/>
      <c r="D55745" s="5"/>
      <c r="E55745" s="5" t="str">
        <f xml:space="preserve"> IF(ISNUMBER(SEARCH("forward",mp4path[[#This Row],[mp4_path]])),"Forward","Backword")</f>
        <v>Forward</v>
      </c>
      <c r="F55745" s="5" t="str">
        <f xml:space="preserve"> IF(ISNUMBER(SEARCH("Active",mp4path[[#This Row],[mp4_path]])),"Active","Passive")</f>
        <v>Active</v>
      </c>
      <c r="G55745" s="6" t="str">
        <f t="shared" si="870"/>
        <v>1</v>
      </c>
    </row>
    <row r="55746" spans="1:7" x14ac:dyDescent="0.2">
      <c r="A55746" s="7" t="s">
        <v>55745</v>
      </c>
      <c r="B55746" s="3" t="s">
        <v>68042</v>
      </c>
      <c r="C55746" s="8"/>
      <c r="D55746" s="8"/>
      <c r="E55746" s="8" t="str">
        <f xml:space="preserve"> IF(ISNUMBER(SEARCH("forward",mp4path[[#This Row],[mp4_path]])),"Forward","Backword")</f>
        <v>Backword</v>
      </c>
      <c r="F55746" s="8" t="str">
        <f xml:space="preserve"> IF(ISNUMBER(SEARCH("Active",mp4path[[#This Row],[mp4_path]])),"Active","Passive")</f>
        <v>Active</v>
      </c>
      <c r="G55746" s="6" t="str">
        <f t="shared" ref="G55746:G55809" si="871" xml:space="preserve"> IF(ISNUMBER(SEARCH("0.mp4",A55746)),"0","1")</f>
        <v>1</v>
      </c>
    </row>
    <row r="55747" spans="1:7" x14ac:dyDescent="0.2">
      <c r="A55747" s="4" t="s">
        <v>55746</v>
      </c>
      <c r="B55747" s="2" t="s">
        <v>68042</v>
      </c>
      <c r="C55747" s="5"/>
      <c r="D55747" s="5"/>
      <c r="E55747" s="5" t="str">
        <f xml:space="preserve"> IF(ISNUMBER(SEARCH("forward",mp4path[[#This Row],[mp4_path]])),"Forward","Backword")</f>
        <v>Forward</v>
      </c>
      <c r="F55747" s="5" t="str">
        <f xml:space="preserve"> IF(ISNUMBER(SEARCH("Active",mp4path[[#This Row],[mp4_path]])),"Active","Passive")</f>
        <v>Active</v>
      </c>
      <c r="G55747" s="6" t="str">
        <f t="shared" si="871"/>
        <v>1</v>
      </c>
    </row>
    <row r="55748" spans="1:7" x14ac:dyDescent="0.2">
      <c r="A55748" s="7" t="s">
        <v>55747</v>
      </c>
      <c r="B55748" s="3" t="s">
        <v>68042</v>
      </c>
      <c r="C55748" s="8"/>
      <c r="D55748" s="8"/>
      <c r="E55748" s="8" t="str">
        <f xml:space="preserve"> IF(ISNUMBER(SEARCH("forward",mp4path[[#This Row],[mp4_path]])),"Forward","Backword")</f>
        <v>Forward</v>
      </c>
      <c r="F55748" s="8" t="str">
        <f xml:space="preserve"> IF(ISNUMBER(SEARCH("Active",mp4path[[#This Row],[mp4_path]])),"Active","Passive")</f>
        <v>Passive</v>
      </c>
      <c r="G55748" s="6" t="str">
        <f t="shared" si="871"/>
        <v>1</v>
      </c>
    </row>
    <row r="55749" spans="1:7" x14ac:dyDescent="0.2">
      <c r="A55749" s="4" t="s">
        <v>55748</v>
      </c>
      <c r="B55749" s="2" t="s">
        <v>68042</v>
      </c>
      <c r="C55749" s="5"/>
      <c r="D55749" s="5"/>
      <c r="E55749" s="5" t="str">
        <f xml:space="preserve"> IF(ISNUMBER(SEARCH("forward",mp4path[[#This Row],[mp4_path]])),"Forward","Backword")</f>
        <v>Backword</v>
      </c>
      <c r="F55749" s="5" t="str">
        <f xml:space="preserve"> IF(ISNUMBER(SEARCH("Active",mp4path[[#This Row],[mp4_path]])),"Active","Passive")</f>
        <v>Passive</v>
      </c>
      <c r="G55749" s="6" t="str">
        <f t="shared" si="871"/>
        <v>1</v>
      </c>
    </row>
    <row r="55750" spans="1:7" x14ac:dyDescent="0.2">
      <c r="A55750" s="7" t="s">
        <v>55749</v>
      </c>
      <c r="B55750" s="3" t="s">
        <v>68042</v>
      </c>
      <c r="C55750" s="8"/>
      <c r="D55750" s="8"/>
      <c r="E55750" s="8" t="str">
        <f xml:space="preserve"> IF(ISNUMBER(SEARCH("forward",mp4path[[#This Row],[mp4_path]])),"Forward","Backword")</f>
        <v>Backword</v>
      </c>
      <c r="F55750" s="8" t="str">
        <f xml:space="preserve"> IF(ISNUMBER(SEARCH("Active",mp4path[[#This Row],[mp4_path]])),"Active","Passive")</f>
        <v>Active</v>
      </c>
      <c r="G55750" s="6" t="str">
        <f t="shared" si="871"/>
        <v>1</v>
      </c>
    </row>
    <row r="55751" spans="1:7" x14ac:dyDescent="0.2">
      <c r="A55751" s="4" t="s">
        <v>55750</v>
      </c>
      <c r="B55751" s="2" t="s">
        <v>68042</v>
      </c>
      <c r="C55751" s="5"/>
      <c r="D55751" s="5"/>
      <c r="E55751" s="5" t="str">
        <f xml:space="preserve"> IF(ISNUMBER(SEARCH("forward",mp4path[[#This Row],[mp4_path]])),"Forward","Backword")</f>
        <v>Backword</v>
      </c>
      <c r="F55751" s="5" t="str">
        <f xml:space="preserve"> IF(ISNUMBER(SEARCH("Active",mp4path[[#This Row],[mp4_path]])),"Active","Passive")</f>
        <v>Passive</v>
      </c>
      <c r="G55751" s="6" t="str">
        <f t="shared" si="871"/>
        <v>1</v>
      </c>
    </row>
    <row r="55752" spans="1:7" x14ac:dyDescent="0.2">
      <c r="A55752" s="7" t="s">
        <v>55751</v>
      </c>
      <c r="B55752" s="3" t="s">
        <v>68042</v>
      </c>
      <c r="C55752" s="8"/>
      <c r="D55752" s="8"/>
      <c r="E55752" s="8" t="str">
        <f xml:space="preserve"> IF(ISNUMBER(SEARCH("forward",mp4path[[#This Row],[mp4_path]])),"Forward","Backword")</f>
        <v>Forward</v>
      </c>
      <c r="F55752" s="8" t="str">
        <f xml:space="preserve"> IF(ISNUMBER(SEARCH("Active",mp4path[[#This Row],[mp4_path]])),"Active","Passive")</f>
        <v>Passive</v>
      </c>
      <c r="G55752" s="6" t="str">
        <f t="shared" si="871"/>
        <v>1</v>
      </c>
    </row>
    <row r="55753" spans="1:7" x14ac:dyDescent="0.2">
      <c r="A55753" s="4" t="s">
        <v>55752</v>
      </c>
      <c r="B55753" s="2" t="s">
        <v>68042</v>
      </c>
      <c r="C55753" s="5"/>
      <c r="D55753" s="5"/>
      <c r="E55753" s="5" t="str">
        <f xml:space="preserve"> IF(ISNUMBER(SEARCH("forward",mp4path[[#This Row],[mp4_path]])),"Forward","Backword")</f>
        <v>Forward</v>
      </c>
      <c r="F55753" s="5" t="str">
        <f xml:space="preserve"> IF(ISNUMBER(SEARCH("Active",mp4path[[#This Row],[mp4_path]])),"Active","Passive")</f>
        <v>Active</v>
      </c>
      <c r="G55753" s="6" t="str">
        <f t="shared" si="871"/>
        <v>1</v>
      </c>
    </row>
    <row r="55754" spans="1:7" x14ac:dyDescent="0.2">
      <c r="A55754" s="7" t="s">
        <v>55753</v>
      </c>
      <c r="B55754" s="3" t="s">
        <v>68042</v>
      </c>
      <c r="C55754" s="8"/>
      <c r="D55754" s="8"/>
      <c r="E55754" s="8" t="str">
        <f xml:space="preserve"> IF(ISNUMBER(SEARCH("forward",mp4path[[#This Row],[mp4_path]])),"Forward","Backword")</f>
        <v>Backword</v>
      </c>
      <c r="F55754" s="8" t="str">
        <f xml:space="preserve"> IF(ISNUMBER(SEARCH("Active",mp4path[[#This Row],[mp4_path]])),"Active","Passive")</f>
        <v>Active</v>
      </c>
      <c r="G55754" s="6" t="str">
        <f t="shared" si="871"/>
        <v>1</v>
      </c>
    </row>
    <row r="55755" spans="1:7" x14ac:dyDescent="0.2">
      <c r="A55755" s="4" t="s">
        <v>55754</v>
      </c>
      <c r="B55755" s="2" t="s">
        <v>68042</v>
      </c>
      <c r="C55755" s="5"/>
      <c r="D55755" s="5"/>
      <c r="E55755" s="5" t="str">
        <f xml:space="preserve"> IF(ISNUMBER(SEARCH("forward",mp4path[[#This Row],[mp4_path]])),"Forward","Backword")</f>
        <v>Backword</v>
      </c>
      <c r="F55755" s="5" t="str">
        <f xml:space="preserve"> IF(ISNUMBER(SEARCH("Active",mp4path[[#This Row],[mp4_path]])),"Active","Passive")</f>
        <v>Passive</v>
      </c>
      <c r="G55755" s="6" t="str">
        <f t="shared" si="871"/>
        <v>1</v>
      </c>
    </row>
    <row r="55756" spans="1:7" x14ac:dyDescent="0.2">
      <c r="A55756" s="7" t="s">
        <v>55755</v>
      </c>
      <c r="B55756" s="3" t="s">
        <v>68042</v>
      </c>
      <c r="C55756" s="8"/>
      <c r="D55756" s="8"/>
      <c r="E55756" s="8" t="str">
        <f xml:space="preserve"> IF(ISNUMBER(SEARCH("forward",mp4path[[#This Row],[mp4_path]])),"Forward","Backword")</f>
        <v>Forward</v>
      </c>
      <c r="F55756" s="8" t="str">
        <f xml:space="preserve"> IF(ISNUMBER(SEARCH("Active",mp4path[[#This Row],[mp4_path]])),"Active","Passive")</f>
        <v>Active</v>
      </c>
      <c r="G55756" s="6" t="str">
        <f t="shared" si="871"/>
        <v>1</v>
      </c>
    </row>
    <row r="55757" spans="1:7" x14ac:dyDescent="0.2">
      <c r="A55757" s="4" t="s">
        <v>55756</v>
      </c>
      <c r="B55757" s="2" t="s">
        <v>68042</v>
      </c>
      <c r="C55757" s="5"/>
      <c r="D55757" s="5"/>
      <c r="E55757" s="5" t="str">
        <f xml:space="preserve"> IF(ISNUMBER(SEARCH("forward",mp4path[[#This Row],[mp4_path]])),"Forward","Backword")</f>
        <v>Forward</v>
      </c>
      <c r="F55757" s="5" t="str">
        <f xml:space="preserve"> IF(ISNUMBER(SEARCH("Active",mp4path[[#This Row],[mp4_path]])),"Active","Passive")</f>
        <v>Passive</v>
      </c>
      <c r="G55757" s="6" t="str">
        <f t="shared" si="871"/>
        <v>1</v>
      </c>
    </row>
    <row r="55758" spans="1:7" x14ac:dyDescent="0.2">
      <c r="A55758" s="7" t="s">
        <v>55757</v>
      </c>
      <c r="B55758" s="3" t="s">
        <v>68042</v>
      </c>
      <c r="C55758" s="8"/>
      <c r="D55758" s="8"/>
      <c r="E55758" s="8" t="str">
        <f xml:space="preserve"> IF(ISNUMBER(SEARCH("forward",mp4path[[#This Row],[mp4_path]])),"Forward","Backword")</f>
        <v>Backword</v>
      </c>
      <c r="F55758" s="8" t="str">
        <f xml:space="preserve"> IF(ISNUMBER(SEARCH("Active",mp4path[[#This Row],[mp4_path]])),"Active","Passive")</f>
        <v>Active</v>
      </c>
      <c r="G55758" s="6" t="str">
        <f t="shared" si="871"/>
        <v>1</v>
      </c>
    </row>
    <row r="55759" spans="1:7" x14ac:dyDescent="0.2">
      <c r="A55759" s="4" t="s">
        <v>55758</v>
      </c>
      <c r="B55759" s="2" t="s">
        <v>68042</v>
      </c>
      <c r="C55759" s="5"/>
      <c r="D55759" s="5"/>
      <c r="E55759" s="5" t="str">
        <f xml:space="preserve"> IF(ISNUMBER(SEARCH("forward",mp4path[[#This Row],[mp4_path]])),"Forward","Backword")</f>
        <v>Backword</v>
      </c>
      <c r="F55759" s="5" t="str">
        <f xml:space="preserve"> IF(ISNUMBER(SEARCH("Active",mp4path[[#This Row],[mp4_path]])),"Active","Passive")</f>
        <v>Passive</v>
      </c>
      <c r="G55759" s="6" t="str">
        <f t="shared" si="871"/>
        <v>1</v>
      </c>
    </row>
    <row r="55760" spans="1:7" x14ac:dyDescent="0.2">
      <c r="A55760" s="7" t="s">
        <v>55759</v>
      </c>
      <c r="B55760" s="3" t="s">
        <v>68042</v>
      </c>
      <c r="C55760" s="8"/>
      <c r="D55760" s="8"/>
      <c r="E55760" s="8" t="str">
        <f xml:space="preserve"> IF(ISNUMBER(SEARCH("forward",mp4path[[#This Row],[mp4_path]])),"Forward","Backword")</f>
        <v>Forward</v>
      </c>
      <c r="F55760" s="8" t="str">
        <f xml:space="preserve"> IF(ISNUMBER(SEARCH("Active",mp4path[[#This Row],[mp4_path]])),"Active","Passive")</f>
        <v>Active</v>
      </c>
      <c r="G55760" s="6" t="str">
        <f t="shared" si="871"/>
        <v>1</v>
      </c>
    </row>
    <row r="55761" spans="1:7" x14ac:dyDescent="0.2">
      <c r="A55761" s="4" t="s">
        <v>55760</v>
      </c>
      <c r="B55761" s="2" t="s">
        <v>68042</v>
      </c>
      <c r="C55761" s="5"/>
      <c r="D55761" s="5"/>
      <c r="E55761" s="5" t="str">
        <f xml:space="preserve"> IF(ISNUMBER(SEARCH("forward",mp4path[[#This Row],[mp4_path]])),"Forward","Backword")</f>
        <v>Forward</v>
      </c>
      <c r="F55761" s="5" t="str">
        <f xml:space="preserve"> IF(ISNUMBER(SEARCH("Active",mp4path[[#This Row],[mp4_path]])),"Active","Passive")</f>
        <v>Passive</v>
      </c>
      <c r="G55761" s="6" t="str">
        <f t="shared" si="871"/>
        <v>1</v>
      </c>
    </row>
    <row r="55762" spans="1:7" x14ac:dyDescent="0.2">
      <c r="A55762" s="7" t="s">
        <v>55761</v>
      </c>
      <c r="B55762" s="3" t="s">
        <v>68042</v>
      </c>
      <c r="C55762" s="8"/>
      <c r="D55762" s="8"/>
      <c r="E55762" s="8" t="str">
        <f xml:space="preserve"> IF(ISNUMBER(SEARCH("forward",mp4path[[#This Row],[mp4_path]])),"Forward","Backword")</f>
        <v>Backword</v>
      </c>
      <c r="F55762" s="8" t="str">
        <f xml:space="preserve"> IF(ISNUMBER(SEARCH("Active",mp4path[[#This Row],[mp4_path]])),"Active","Passive")</f>
        <v>Active</v>
      </c>
      <c r="G55762" s="6" t="str">
        <f t="shared" si="871"/>
        <v>1</v>
      </c>
    </row>
    <row r="55763" spans="1:7" x14ac:dyDescent="0.2">
      <c r="A55763" s="4" t="s">
        <v>55762</v>
      </c>
      <c r="B55763" s="2" t="s">
        <v>68042</v>
      </c>
      <c r="C55763" s="5"/>
      <c r="D55763" s="5"/>
      <c r="E55763" s="5" t="str">
        <f xml:space="preserve"> IF(ISNUMBER(SEARCH("forward",mp4path[[#This Row],[mp4_path]])),"Forward","Backword")</f>
        <v>Backword</v>
      </c>
      <c r="F55763" s="5" t="str">
        <f xml:space="preserve"> IF(ISNUMBER(SEARCH("Active",mp4path[[#This Row],[mp4_path]])),"Active","Passive")</f>
        <v>Passive</v>
      </c>
      <c r="G55763" s="6" t="str">
        <f t="shared" si="871"/>
        <v>1</v>
      </c>
    </row>
    <row r="55764" spans="1:7" x14ac:dyDescent="0.2">
      <c r="A55764" s="7" t="s">
        <v>55763</v>
      </c>
      <c r="B55764" s="3" t="s">
        <v>68042</v>
      </c>
      <c r="C55764" s="8"/>
      <c r="D55764" s="8"/>
      <c r="E55764" s="8" t="str">
        <f xml:space="preserve"> IF(ISNUMBER(SEARCH("forward",mp4path[[#This Row],[mp4_path]])),"Forward","Backword")</f>
        <v>Forward</v>
      </c>
      <c r="F55764" s="8" t="str">
        <f xml:space="preserve"> IF(ISNUMBER(SEARCH("Active",mp4path[[#This Row],[mp4_path]])),"Active","Passive")</f>
        <v>Active</v>
      </c>
      <c r="G55764" s="6" t="str">
        <f t="shared" si="871"/>
        <v>1</v>
      </c>
    </row>
    <row r="55765" spans="1:7" x14ac:dyDescent="0.2">
      <c r="A55765" s="4" t="s">
        <v>55764</v>
      </c>
      <c r="B55765" s="2" t="s">
        <v>68042</v>
      </c>
      <c r="C55765" s="5"/>
      <c r="D55765" s="5"/>
      <c r="E55765" s="5" t="str">
        <f xml:space="preserve"> IF(ISNUMBER(SEARCH("forward",mp4path[[#This Row],[mp4_path]])),"Forward","Backword")</f>
        <v>Forward</v>
      </c>
      <c r="F55765" s="5" t="str">
        <f xml:space="preserve"> IF(ISNUMBER(SEARCH("Active",mp4path[[#This Row],[mp4_path]])),"Active","Passive")</f>
        <v>Passive</v>
      </c>
      <c r="G55765" s="6" t="str">
        <f t="shared" si="871"/>
        <v>1</v>
      </c>
    </row>
    <row r="55766" spans="1:7" x14ac:dyDescent="0.2">
      <c r="A55766" s="7" t="s">
        <v>55765</v>
      </c>
      <c r="B55766" s="3" t="s">
        <v>68042</v>
      </c>
      <c r="C55766" s="8"/>
      <c r="D55766" s="8"/>
      <c r="E55766" s="8" t="str">
        <f xml:space="preserve"> IF(ISNUMBER(SEARCH("forward",mp4path[[#This Row],[mp4_path]])),"Forward","Backword")</f>
        <v>Backword</v>
      </c>
      <c r="F55766" s="8" t="str">
        <f xml:space="preserve"> IF(ISNUMBER(SEARCH("Active",mp4path[[#This Row],[mp4_path]])),"Active","Passive")</f>
        <v>Active</v>
      </c>
      <c r="G55766" s="6" t="str">
        <f t="shared" si="871"/>
        <v>1</v>
      </c>
    </row>
    <row r="55767" spans="1:7" x14ac:dyDescent="0.2">
      <c r="A55767" s="4" t="s">
        <v>55766</v>
      </c>
      <c r="B55767" s="2" t="s">
        <v>68042</v>
      </c>
      <c r="C55767" s="5"/>
      <c r="D55767" s="5"/>
      <c r="E55767" s="5" t="str">
        <f xml:space="preserve"> IF(ISNUMBER(SEARCH("forward",mp4path[[#This Row],[mp4_path]])),"Forward","Backword")</f>
        <v>Backword</v>
      </c>
      <c r="F55767" s="5" t="str">
        <f xml:space="preserve"> IF(ISNUMBER(SEARCH("Active",mp4path[[#This Row],[mp4_path]])),"Active","Passive")</f>
        <v>Passive</v>
      </c>
      <c r="G55767" s="6" t="str">
        <f t="shared" si="871"/>
        <v>1</v>
      </c>
    </row>
    <row r="55768" spans="1:7" x14ac:dyDescent="0.2">
      <c r="A55768" s="7" t="s">
        <v>55767</v>
      </c>
      <c r="B55768" s="3" t="s">
        <v>68042</v>
      </c>
      <c r="C55768" s="8"/>
      <c r="D55768" s="8"/>
      <c r="E55768" s="8" t="str">
        <f xml:space="preserve"> IF(ISNUMBER(SEARCH("forward",mp4path[[#This Row],[mp4_path]])),"Forward","Backword")</f>
        <v>Forward</v>
      </c>
      <c r="F55768" s="8" t="str">
        <f xml:space="preserve"> IF(ISNUMBER(SEARCH("Active",mp4path[[#This Row],[mp4_path]])),"Active","Passive")</f>
        <v>Active</v>
      </c>
      <c r="G55768" s="6" t="str">
        <f t="shared" si="871"/>
        <v>1</v>
      </c>
    </row>
    <row r="55769" spans="1:7" x14ac:dyDescent="0.2">
      <c r="A55769" s="4" t="s">
        <v>55768</v>
      </c>
      <c r="B55769" s="2" t="s">
        <v>68042</v>
      </c>
      <c r="C55769" s="5"/>
      <c r="D55769" s="5"/>
      <c r="E55769" s="5" t="str">
        <f xml:space="preserve"> IF(ISNUMBER(SEARCH("forward",mp4path[[#This Row],[mp4_path]])),"Forward","Backword")</f>
        <v>Forward</v>
      </c>
      <c r="F55769" s="5" t="str">
        <f xml:space="preserve"> IF(ISNUMBER(SEARCH("Active",mp4path[[#This Row],[mp4_path]])),"Active","Passive")</f>
        <v>Passive</v>
      </c>
      <c r="G55769" s="6" t="str">
        <f t="shared" si="871"/>
        <v>1</v>
      </c>
    </row>
    <row r="55770" spans="1:7" x14ac:dyDescent="0.2">
      <c r="A55770" s="7" t="s">
        <v>55769</v>
      </c>
      <c r="B55770" s="3" t="s">
        <v>68042</v>
      </c>
      <c r="C55770" s="8"/>
      <c r="D55770" s="8"/>
      <c r="E55770" s="8" t="str">
        <f xml:space="preserve"> IF(ISNUMBER(SEARCH("forward",mp4path[[#This Row],[mp4_path]])),"Forward","Backword")</f>
        <v>Backword</v>
      </c>
      <c r="F55770" s="8" t="str">
        <f xml:space="preserve"> IF(ISNUMBER(SEARCH("Active",mp4path[[#This Row],[mp4_path]])),"Active","Passive")</f>
        <v>Active</v>
      </c>
      <c r="G55770" s="6" t="str">
        <f t="shared" si="871"/>
        <v>1</v>
      </c>
    </row>
    <row r="55771" spans="1:7" x14ac:dyDescent="0.2">
      <c r="A55771" s="4" t="s">
        <v>55770</v>
      </c>
      <c r="B55771" s="2" t="s">
        <v>68042</v>
      </c>
      <c r="C55771" s="5"/>
      <c r="D55771" s="5"/>
      <c r="E55771" s="5" t="str">
        <f xml:space="preserve"> IF(ISNUMBER(SEARCH("forward",mp4path[[#This Row],[mp4_path]])),"Forward","Backword")</f>
        <v>Backword</v>
      </c>
      <c r="F55771" s="5" t="str">
        <f xml:space="preserve"> IF(ISNUMBER(SEARCH("Active",mp4path[[#This Row],[mp4_path]])),"Active","Passive")</f>
        <v>Passive</v>
      </c>
      <c r="G55771" s="6" t="str">
        <f t="shared" si="871"/>
        <v>1</v>
      </c>
    </row>
    <row r="55772" spans="1:7" x14ac:dyDescent="0.2">
      <c r="A55772" s="7" t="s">
        <v>55771</v>
      </c>
      <c r="B55772" s="3" t="s">
        <v>68042</v>
      </c>
      <c r="C55772" s="8"/>
      <c r="D55772" s="8"/>
      <c r="E55772" s="8" t="str">
        <f xml:space="preserve"> IF(ISNUMBER(SEARCH("forward",mp4path[[#This Row],[mp4_path]])),"Forward","Backword")</f>
        <v>Forward</v>
      </c>
      <c r="F55772" s="8" t="str">
        <f xml:space="preserve"> IF(ISNUMBER(SEARCH("Active",mp4path[[#This Row],[mp4_path]])),"Active","Passive")</f>
        <v>Active</v>
      </c>
      <c r="G55772" s="6" t="str">
        <f t="shared" si="871"/>
        <v>1</v>
      </c>
    </row>
    <row r="55773" spans="1:7" x14ac:dyDescent="0.2">
      <c r="A55773" s="4" t="s">
        <v>55772</v>
      </c>
      <c r="B55773" s="2" t="s">
        <v>68042</v>
      </c>
      <c r="C55773" s="5"/>
      <c r="D55773" s="5"/>
      <c r="E55773" s="5" t="str">
        <f xml:space="preserve"> IF(ISNUMBER(SEARCH("forward",mp4path[[#This Row],[mp4_path]])),"Forward","Backword")</f>
        <v>Forward</v>
      </c>
      <c r="F55773" s="5" t="str">
        <f xml:space="preserve"> IF(ISNUMBER(SEARCH("Active",mp4path[[#This Row],[mp4_path]])),"Active","Passive")</f>
        <v>Passive</v>
      </c>
      <c r="G55773" s="6" t="str">
        <f t="shared" si="871"/>
        <v>1</v>
      </c>
    </row>
    <row r="55774" spans="1:7" x14ac:dyDescent="0.2">
      <c r="A55774" s="7" t="s">
        <v>55773</v>
      </c>
      <c r="B55774" s="3" t="s">
        <v>68042</v>
      </c>
      <c r="C55774" s="8"/>
      <c r="D55774" s="8"/>
      <c r="E55774" s="8" t="str">
        <f xml:space="preserve"> IF(ISNUMBER(SEARCH("forward",mp4path[[#This Row],[mp4_path]])),"Forward","Backword")</f>
        <v>Backword</v>
      </c>
      <c r="F55774" s="8" t="str">
        <f xml:space="preserve"> IF(ISNUMBER(SEARCH("Active",mp4path[[#This Row],[mp4_path]])),"Active","Passive")</f>
        <v>Active</v>
      </c>
      <c r="G55774" s="6" t="str">
        <f t="shared" si="871"/>
        <v>1</v>
      </c>
    </row>
    <row r="55775" spans="1:7" x14ac:dyDescent="0.2">
      <c r="A55775" s="4" t="s">
        <v>55774</v>
      </c>
      <c r="B55775" s="2" t="s">
        <v>68042</v>
      </c>
      <c r="C55775" s="5"/>
      <c r="D55775" s="5"/>
      <c r="E55775" s="5" t="str">
        <f xml:space="preserve"> IF(ISNUMBER(SEARCH("forward",mp4path[[#This Row],[mp4_path]])),"Forward","Backword")</f>
        <v>Backword</v>
      </c>
      <c r="F55775" s="5" t="str">
        <f xml:space="preserve"> IF(ISNUMBER(SEARCH("Active",mp4path[[#This Row],[mp4_path]])),"Active","Passive")</f>
        <v>Passive</v>
      </c>
      <c r="G55775" s="6" t="str">
        <f t="shared" si="871"/>
        <v>1</v>
      </c>
    </row>
    <row r="55776" spans="1:7" x14ac:dyDescent="0.2">
      <c r="A55776" s="7" t="s">
        <v>55775</v>
      </c>
      <c r="B55776" s="3" t="s">
        <v>68042</v>
      </c>
      <c r="C55776" s="8"/>
      <c r="D55776" s="8"/>
      <c r="E55776" s="8" t="str">
        <f xml:space="preserve"> IF(ISNUMBER(SEARCH("forward",mp4path[[#This Row],[mp4_path]])),"Forward","Backword")</f>
        <v>Forward</v>
      </c>
      <c r="F55776" s="8" t="str">
        <f xml:space="preserve"> IF(ISNUMBER(SEARCH("Active",mp4path[[#This Row],[mp4_path]])),"Active","Passive")</f>
        <v>Active</v>
      </c>
      <c r="G55776" s="6" t="str">
        <f t="shared" si="871"/>
        <v>1</v>
      </c>
    </row>
    <row r="55777" spans="1:7" x14ac:dyDescent="0.2">
      <c r="A55777" s="4" t="s">
        <v>55776</v>
      </c>
      <c r="B55777" s="2" t="s">
        <v>68042</v>
      </c>
      <c r="C55777" s="5"/>
      <c r="D55777" s="5"/>
      <c r="E55777" s="5" t="str">
        <f xml:space="preserve"> IF(ISNUMBER(SEARCH("forward",mp4path[[#This Row],[mp4_path]])),"Forward","Backword")</f>
        <v>Forward</v>
      </c>
      <c r="F55777" s="5" t="str">
        <f xml:space="preserve"> IF(ISNUMBER(SEARCH("Active",mp4path[[#This Row],[mp4_path]])),"Active","Passive")</f>
        <v>Passive</v>
      </c>
      <c r="G55777" s="6" t="str">
        <f t="shared" si="871"/>
        <v>1</v>
      </c>
    </row>
    <row r="55778" spans="1:7" x14ac:dyDescent="0.2">
      <c r="A55778" s="7" t="s">
        <v>55777</v>
      </c>
      <c r="B55778" s="3" t="s">
        <v>68042</v>
      </c>
      <c r="C55778" s="8"/>
      <c r="D55778" s="8"/>
      <c r="E55778" s="8" t="str">
        <f xml:space="preserve"> IF(ISNUMBER(SEARCH("forward",mp4path[[#This Row],[mp4_path]])),"Forward","Backword")</f>
        <v>Backword</v>
      </c>
      <c r="F55778" s="8" t="str">
        <f xml:space="preserve"> IF(ISNUMBER(SEARCH("Active",mp4path[[#This Row],[mp4_path]])),"Active","Passive")</f>
        <v>Active</v>
      </c>
      <c r="G55778" s="6" t="str">
        <f t="shared" si="871"/>
        <v>1</v>
      </c>
    </row>
    <row r="55779" spans="1:7" x14ac:dyDescent="0.2">
      <c r="A55779" s="4" t="s">
        <v>55778</v>
      </c>
      <c r="B55779" s="2" t="s">
        <v>68042</v>
      </c>
      <c r="C55779" s="5"/>
      <c r="D55779" s="5"/>
      <c r="E55779" s="5" t="str">
        <f xml:space="preserve"> IF(ISNUMBER(SEARCH("forward",mp4path[[#This Row],[mp4_path]])),"Forward","Backword")</f>
        <v>Backword</v>
      </c>
      <c r="F55779" s="5" t="str">
        <f xml:space="preserve"> IF(ISNUMBER(SEARCH("Active",mp4path[[#This Row],[mp4_path]])),"Active","Passive")</f>
        <v>Passive</v>
      </c>
      <c r="G55779" s="6" t="str">
        <f t="shared" si="871"/>
        <v>1</v>
      </c>
    </row>
    <row r="55780" spans="1:7" x14ac:dyDescent="0.2">
      <c r="A55780" s="7" t="s">
        <v>55779</v>
      </c>
      <c r="B55780" s="3" t="s">
        <v>68042</v>
      </c>
      <c r="C55780" s="8"/>
      <c r="D55780" s="8"/>
      <c r="E55780" s="8" t="str">
        <f xml:space="preserve"> IF(ISNUMBER(SEARCH("forward",mp4path[[#This Row],[mp4_path]])),"Forward","Backword")</f>
        <v>Forward</v>
      </c>
      <c r="F55780" s="8" t="str">
        <f xml:space="preserve"> IF(ISNUMBER(SEARCH("Active",mp4path[[#This Row],[mp4_path]])),"Active","Passive")</f>
        <v>Active</v>
      </c>
      <c r="G55780" s="6" t="str">
        <f t="shared" si="871"/>
        <v>1</v>
      </c>
    </row>
    <row r="55781" spans="1:7" x14ac:dyDescent="0.2">
      <c r="A55781" s="4" t="s">
        <v>55780</v>
      </c>
      <c r="B55781" s="2" t="s">
        <v>68042</v>
      </c>
      <c r="C55781" s="5"/>
      <c r="D55781" s="5"/>
      <c r="E55781" s="5" t="str">
        <f xml:space="preserve"> IF(ISNUMBER(SEARCH("forward",mp4path[[#This Row],[mp4_path]])),"Forward","Backword")</f>
        <v>Forward</v>
      </c>
      <c r="F55781" s="5" t="str">
        <f xml:space="preserve"> IF(ISNUMBER(SEARCH("Active",mp4path[[#This Row],[mp4_path]])),"Active","Passive")</f>
        <v>Passive</v>
      </c>
      <c r="G55781" s="6" t="str">
        <f t="shared" si="871"/>
        <v>1</v>
      </c>
    </row>
    <row r="55782" spans="1:7" x14ac:dyDescent="0.2">
      <c r="A55782" s="7" t="s">
        <v>55781</v>
      </c>
      <c r="B55782" s="3" t="s">
        <v>68042</v>
      </c>
      <c r="C55782" s="8"/>
      <c r="D55782" s="8"/>
      <c r="E55782" s="8" t="str">
        <f xml:space="preserve"> IF(ISNUMBER(SEARCH("forward",mp4path[[#This Row],[mp4_path]])),"Forward","Backword")</f>
        <v>Backword</v>
      </c>
      <c r="F55782" s="8" t="str">
        <f xml:space="preserve"> IF(ISNUMBER(SEARCH("Active",mp4path[[#This Row],[mp4_path]])),"Active","Passive")</f>
        <v>Active</v>
      </c>
      <c r="G55782" s="6" t="str">
        <f t="shared" si="871"/>
        <v>1</v>
      </c>
    </row>
    <row r="55783" spans="1:7" x14ac:dyDescent="0.2">
      <c r="A55783" s="4" t="s">
        <v>55782</v>
      </c>
      <c r="B55783" s="2" t="s">
        <v>68042</v>
      </c>
      <c r="C55783" s="5"/>
      <c r="D55783" s="5"/>
      <c r="E55783" s="5" t="str">
        <f xml:space="preserve"> IF(ISNUMBER(SEARCH("forward",mp4path[[#This Row],[mp4_path]])),"Forward","Backword")</f>
        <v>Backword</v>
      </c>
      <c r="F55783" s="5" t="str">
        <f xml:space="preserve"> IF(ISNUMBER(SEARCH("Active",mp4path[[#This Row],[mp4_path]])),"Active","Passive")</f>
        <v>Passive</v>
      </c>
      <c r="G55783" s="6" t="str">
        <f t="shared" si="871"/>
        <v>1</v>
      </c>
    </row>
    <row r="55784" spans="1:7" x14ac:dyDescent="0.2">
      <c r="A55784" s="7" t="s">
        <v>55783</v>
      </c>
      <c r="B55784" s="3" t="s">
        <v>68042</v>
      </c>
      <c r="C55784" s="8"/>
      <c r="D55784" s="8"/>
      <c r="E55784" s="8" t="str">
        <f xml:space="preserve"> IF(ISNUMBER(SEARCH("forward",mp4path[[#This Row],[mp4_path]])),"Forward","Backword")</f>
        <v>Forward</v>
      </c>
      <c r="F55784" s="8" t="str">
        <f xml:space="preserve"> IF(ISNUMBER(SEARCH("Active",mp4path[[#This Row],[mp4_path]])),"Active","Passive")</f>
        <v>Active</v>
      </c>
      <c r="G55784" s="6" t="str">
        <f t="shared" si="871"/>
        <v>1</v>
      </c>
    </row>
    <row r="55785" spans="1:7" x14ac:dyDescent="0.2">
      <c r="A55785" s="4" t="s">
        <v>55784</v>
      </c>
      <c r="B55785" s="2" t="s">
        <v>68042</v>
      </c>
      <c r="C55785" s="5"/>
      <c r="D55785" s="5"/>
      <c r="E55785" s="5" t="str">
        <f xml:space="preserve"> IF(ISNUMBER(SEARCH("forward",mp4path[[#This Row],[mp4_path]])),"Forward","Backword")</f>
        <v>Forward</v>
      </c>
      <c r="F55785" s="5" t="str">
        <f xml:space="preserve"> IF(ISNUMBER(SEARCH("Active",mp4path[[#This Row],[mp4_path]])),"Active","Passive")</f>
        <v>Passive</v>
      </c>
      <c r="G55785" s="6" t="str">
        <f t="shared" si="871"/>
        <v>1</v>
      </c>
    </row>
    <row r="55786" spans="1:7" x14ac:dyDescent="0.2">
      <c r="A55786" s="7" t="s">
        <v>55785</v>
      </c>
      <c r="B55786" s="3" t="s">
        <v>68042</v>
      </c>
      <c r="C55786" s="8"/>
      <c r="D55786" s="8"/>
      <c r="E55786" s="8" t="str">
        <f xml:space="preserve"> IF(ISNUMBER(SEARCH("forward",mp4path[[#This Row],[mp4_path]])),"Forward","Backword")</f>
        <v>Backword</v>
      </c>
      <c r="F55786" s="8" t="str">
        <f xml:space="preserve"> IF(ISNUMBER(SEARCH("Active",mp4path[[#This Row],[mp4_path]])),"Active","Passive")</f>
        <v>Active</v>
      </c>
      <c r="G55786" s="6" t="str">
        <f t="shared" si="871"/>
        <v>1</v>
      </c>
    </row>
    <row r="55787" spans="1:7" x14ac:dyDescent="0.2">
      <c r="A55787" s="4" t="s">
        <v>55786</v>
      </c>
      <c r="B55787" s="2" t="s">
        <v>68042</v>
      </c>
      <c r="C55787" s="5"/>
      <c r="D55787" s="5"/>
      <c r="E55787" s="5" t="str">
        <f xml:space="preserve"> IF(ISNUMBER(SEARCH("forward",mp4path[[#This Row],[mp4_path]])),"Forward","Backword")</f>
        <v>Backword</v>
      </c>
      <c r="F55787" s="5" t="str">
        <f xml:space="preserve"> IF(ISNUMBER(SEARCH("Active",mp4path[[#This Row],[mp4_path]])),"Active","Passive")</f>
        <v>Passive</v>
      </c>
      <c r="G55787" s="6" t="str">
        <f t="shared" si="871"/>
        <v>1</v>
      </c>
    </row>
    <row r="55788" spans="1:7" x14ac:dyDescent="0.2">
      <c r="A55788" s="7" t="s">
        <v>55787</v>
      </c>
      <c r="B55788" s="3" t="s">
        <v>68042</v>
      </c>
      <c r="C55788" s="8"/>
      <c r="D55788" s="8"/>
      <c r="E55788" s="8" t="str">
        <f xml:space="preserve"> IF(ISNUMBER(SEARCH("forward",mp4path[[#This Row],[mp4_path]])),"Forward","Backword")</f>
        <v>Forward</v>
      </c>
      <c r="F55788" s="8" t="str">
        <f xml:space="preserve"> IF(ISNUMBER(SEARCH("Active",mp4path[[#This Row],[mp4_path]])),"Active","Passive")</f>
        <v>Active</v>
      </c>
      <c r="G55788" s="6" t="str">
        <f t="shared" si="871"/>
        <v>1</v>
      </c>
    </row>
    <row r="55789" spans="1:7" x14ac:dyDescent="0.2">
      <c r="A55789" s="4" t="s">
        <v>55788</v>
      </c>
      <c r="B55789" s="2" t="s">
        <v>68042</v>
      </c>
      <c r="C55789" s="5"/>
      <c r="D55789" s="5"/>
      <c r="E55789" s="5" t="str">
        <f xml:space="preserve"> IF(ISNUMBER(SEARCH("forward",mp4path[[#This Row],[mp4_path]])),"Forward","Backword")</f>
        <v>Forward</v>
      </c>
      <c r="F55789" s="5" t="str">
        <f xml:space="preserve"> IF(ISNUMBER(SEARCH("Active",mp4path[[#This Row],[mp4_path]])),"Active","Passive")</f>
        <v>Passive</v>
      </c>
      <c r="G55789" s="6" t="str">
        <f t="shared" si="871"/>
        <v>1</v>
      </c>
    </row>
    <row r="55790" spans="1:7" x14ac:dyDescent="0.2">
      <c r="A55790" s="7" t="s">
        <v>55789</v>
      </c>
      <c r="B55790" s="3" t="s">
        <v>68042</v>
      </c>
      <c r="C55790" s="8"/>
      <c r="D55790" s="8"/>
      <c r="E55790" s="8" t="str">
        <f xml:space="preserve"> IF(ISNUMBER(SEARCH("forward",mp4path[[#This Row],[mp4_path]])),"Forward","Backword")</f>
        <v>Backword</v>
      </c>
      <c r="F55790" s="8" t="str">
        <f xml:space="preserve"> IF(ISNUMBER(SEARCH("Active",mp4path[[#This Row],[mp4_path]])),"Active","Passive")</f>
        <v>Active</v>
      </c>
      <c r="G55790" s="6" t="str">
        <f t="shared" si="871"/>
        <v>1</v>
      </c>
    </row>
    <row r="55791" spans="1:7" x14ac:dyDescent="0.2">
      <c r="A55791" s="4" t="s">
        <v>55790</v>
      </c>
      <c r="B55791" s="2" t="s">
        <v>68042</v>
      </c>
      <c r="C55791" s="5"/>
      <c r="D55791" s="5"/>
      <c r="E55791" s="5" t="str">
        <f xml:space="preserve"> IF(ISNUMBER(SEARCH("forward",mp4path[[#This Row],[mp4_path]])),"Forward","Backword")</f>
        <v>Backword</v>
      </c>
      <c r="F55791" s="5" t="str">
        <f xml:space="preserve"> IF(ISNUMBER(SEARCH("Active",mp4path[[#This Row],[mp4_path]])),"Active","Passive")</f>
        <v>Passive</v>
      </c>
      <c r="G55791" s="6" t="str">
        <f t="shared" si="871"/>
        <v>1</v>
      </c>
    </row>
    <row r="55792" spans="1:7" x14ac:dyDescent="0.2">
      <c r="A55792" s="7" t="s">
        <v>55791</v>
      </c>
      <c r="B55792" s="3" t="s">
        <v>68042</v>
      </c>
      <c r="C55792" s="8"/>
      <c r="D55792" s="8"/>
      <c r="E55792" s="8" t="str">
        <f xml:space="preserve"> IF(ISNUMBER(SEARCH("forward",mp4path[[#This Row],[mp4_path]])),"Forward","Backword")</f>
        <v>Forward</v>
      </c>
      <c r="F55792" s="8" t="str">
        <f xml:space="preserve"> IF(ISNUMBER(SEARCH("Active",mp4path[[#This Row],[mp4_path]])),"Active","Passive")</f>
        <v>Active</v>
      </c>
      <c r="G55792" s="6" t="str">
        <f t="shared" si="871"/>
        <v>1</v>
      </c>
    </row>
    <row r="55793" spans="1:7" x14ac:dyDescent="0.2">
      <c r="A55793" s="4" t="s">
        <v>55792</v>
      </c>
      <c r="B55793" s="2" t="s">
        <v>68042</v>
      </c>
      <c r="C55793" s="5"/>
      <c r="D55793" s="5"/>
      <c r="E55793" s="5" t="str">
        <f xml:space="preserve"> IF(ISNUMBER(SEARCH("forward",mp4path[[#This Row],[mp4_path]])),"Forward","Backword")</f>
        <v>Forward</v>
      </c>
      <c r="F55793" s="5" t="str">
        <f xml:space="preserve"> IF(ISNUMBER(SEARCH("Active",mp4path[[#This Row],[mp4_path]])),"Active","Passive")</f>
        <v>Passive</v>
      </c>
      <c r="G55793" s="6" t="str">
        <f t="shared" si="871"/>
        <v>1</v>
      </c>
    </row>
    <row r="55794" spans="1:7" x14ac:dyDescent="0.2">
      <c r="A55794" s="7" t="s">
        <v>55793</v>
      </c>
      <c r="B55794" s="3" t="s">
        <v>68042</v>
      </c>
      <c r="C55794" s="8"/>
      <c r="D55794" s="8"/>
      <c r="E55794" s="8" t="str">
        <f xml:space="preserve"> IF(ISNUMBER(SEARCH("forward",mp4path[[#This Row],[mp4_path]])),"Forward","Backword")</f>
        <v>Backword</v>
      </c>
      <c r="F55794" s="8" t="str">
        <f xml:space="preserve"> IF(ISNUMBER(SEARCH("Active",mp4path[[#This Row],[mp4_path]])),"Active","Passive")</f>
        <v>Active</v>
      </c>
      <c r="G55794" s="6" t="str">
        <f t="shared" si="871"/>
        <v>1</v>
      </c>
    </row>
    <row r="55795" spans="1:7" x14ac:dyDescent="0.2">
      <c r="A55795" s="4" t="s">
        <v>55794</v>
      </c>
      <c r="B55795" s="2" t="s">
        <v>68042</v>
      </c>
      <c r="C55795" s="5"/>
      <c r="D55795" s="5"/>
      <c r="E55795" s="5" t="str">
        <f xml:space="preserve"> IF(ISNUMBER(SEARCH("forward",mp4path[[#This Row],[mp4_path]])),"Forward","Backword")</f>
        <v>Forward</v>
      </c>
      <c r="F55795" s="5" t="str">
        <f xml:space="preserve"> IF(ISNUMBER(SEARCH("Active",mp4path[[#This Row],[mp4_path]])),"Active","Passive")</f>
        <v>Active</v>
      </c>
      <c r="G55795" s="6" t="str">
        <f t="shared" si="871"/>
        <v>1</v>
      </c>
    </row>
    <row r="55796" spans="1:7" x14ac:dyDescent="0.2">
      <c r="A55796" s="7" t="s">
        <v>55795</v>
      </c>
      <c r="B55796" s="3" t="s">
        <v>68042</v>
      </c>
      <c r="C55796" s="8"/>
      <c r="D55796" s="8"/>
      <c r="E55796" s="8" t="str">
        <f xml:space="preserve"> IF(ISNUMBER(SEARCH("forward",mp4path[[#This Row],[mp4_path]])),"Forward","Backword")</f>
        <v>Forward</v>
      </c>
      <c r="F55796" s="8" t="str">
        <f xml:space="preserve"> IF(ISNUMBER(SEARCH("Active",mp4path[[#This Row],[mp4_path]])),"Active","Passive")</f>
        <v>Passive</v>
      </c>
      <c r="G55796" s="6" t="str">
        <f t="shared" si="871"/>
        <v>1</v>
      </c>
    </row>
    <row r="55797" spans="1:7" x14ac:dyDescent="0.2">
      <c r="A55797" s="4" t="s">
        <v>55796</v>
      </c>
      <c r="B55797" s="2" t="s">
        <v>68042</v>
      </c>
      <c r="C55797" s="5"/>
      <c r="D55797" s="5"/>
      <c r="E55797" s="5" t="str">
        <f xml:space="preserve"> IF(ISNUMBER(SEARCH("forward",mp4path[[#This Row],[mp4_path]])),"Forward","Backword")</f>
        <v>Backword</v>
      </c>
      <c r="F55797" s="5" t="str">
        <f xml:space="preserve"> IF(ISNUMBER(SEARCH("Active",mp4path[[#This Row],[mp4_path]])),"Active","Passive")</f>
        <v>Passive</v>
      </c>
      <c r="G55797" s="6" t="str">
        <f t="shared" si="871"/>
        <v>1</v>
      </c>
    </row>
    <row r="55798" spans="1:7" x14ac:dyDescent="0.2">
      <c r="A55798" s="7" t="s">
        <v>55797</v>
      </c>
      <c r="B55798" s="3" t="s">
        <v>68042</v>
      </c>
      <c r="C55798" s="8"/>
      <c r="D55798" s="8"/>
      <c r="E55798" s="8" t="str">
        <f xml:space="preserve"> IF(ISNUMBER(SEARCH("forward",mp4path[[#This Row],[mp4_path]])),"Forward","Backword")</f>
        <v>Backword</v>
      </c>
      <c r="F55798" s="8" t="str">
        <f xml:space="preserve"> IF(ISNUMBER(SEARCH("Active",mp4path[[#This Row],[mp4_path]])),"Active","Passive")</f>
        <v>Active</v>
      </c>
      <c r="G55798" s="6" t="str">
        <f t="shared" si="871"/>
        <v>1</v>
      </c>
    </row>
    <row r="55799" spans="1:7" x14ac:dyDescent="0.2">
      <c r="A55799" s="4" t="s">
        <v>55798</v>
      </c>
      <c r="B55799" s="2" t="s">
        <v>68042</v>
      </c>
      <c r="C55799" s="5"/>
      <c r="D55799" s="5"/>
      <c r="E55799" s="5" t="str">
        <f xml:space="preserve"> IF(ISNUMBER(SEARCH("forward",mp4path[[#This Row],[mp4_path]])),"Forward","Backword")</f>
        <v>Forward</v>
      </c>
      <c r="F55799" s="5" t="str">
        <f xml:space="preserve"> IF(ISNUMBER(SEARCH("Active",mp4path[[#This Row],[mp4_path]])),"Active","Passive")</f>
        <v>Active</v>
      </c>
      <c r="G55799" s="6" t="str">
        <f t="shared" si="871"/>
        <v>1</v>
      </c>
    </row>
    <row r="55800" spans="1:7" x14ac:dyDescent="0.2">
      <c r="A55800" s="7" t="s">
        <v>55799</v>
      </c>
      <c r="B55800" s="3" t="s">
        <v>68042</v>
      </c>
      <c r="C55800" s="8"/>
      <c r="D55800" s="8"/>
      <c r="E55800" s="8" t="str">
        <f xml:space="preserve"> IF(ISNUMBER(SEARCH("forward",mp4path[[#This Row],[mp4_path]])),"Forward","Backword")</f>
        <v>Forward</v>
      </c>
      <c r="F55800" s="8" t="str">
        <f xml:space="preserve"> IF(ISNUMBER(SEARCH("Active",mp4path[[#This Row],[mp4_path]])),"Active","Passive")</f>
        <v>Passive</v>
      </c>
      <c r="G55800" s="6" t="str">
        <f t="shared" si="871"/>
        <v>1</v>
      </c>
    </row>
    <row r="55801" spans="1:7" x14ac:dyDescent="0.2">
      <c r="A55801" s="4" t="s">
        <v>55800</v>
      </c>
      <c r="B55801" s="2" t="s">
        <v>68042</v>
      </c>
      <c r="C55801" s="5"/>
      <c r="D55801" s="5"/>
      <c r="E55801" s="5" t="str">
        <f xml:space="preserve"> IF(ISNUMBER(SEARCH("forward",mp4path[[#This Row],[mp4_path]])),"Forward","Backword")</f>
        <v>Backword</v>
      </c>
      <c r="F55801" s="5" t="str">
        <f xml:space="preserve"> IF(ISNUMBER(SEARCH("Active",mp4path[[#This Row],[mp4_path]])),"Active","Passive")</f>
        <v>Passive</v>
      </c>
      <c r="G55801" s="6" t="str">
        <f t="shared" si="871"/>
        <v>1</v>
      </c>
    </row>
    <row r="55802" spans="1:7" x14ac:dyDescent="0.2">
      <c r="A55802" s="7" t="s">
        <v>55801</v>
      </c>
      <c r="B55802" s="3" t="s">
        <v>68042</v>
      </c>
      <c r="C55802" s="8"/>
      <c r="D55802" s="8"/>
      <c r="E55802" s="8" t="str">
        <f xml:space="preserve"> IF(ISNUMBER(SEARCH("forward",mp4path[[#This Row],[mp4_path]])),"Forward","Backword")</f>
        <v>Backword</v>
      </c>
      <c r="F55802" s="8" t="str">
        <f xml:space="preserve"> IF(ISNUMBER(SEARCH("Active",mp4path[[#This Row],[mp4_path]])),"Active","Passive")</f>
        <v>Active</v>
      </c>
      <c r="G55802" s="6" t="str">
        <f t="shared" si="871"/>
        <v>1</v>
      </c>
    </row>
    <row r="55803" spans="1:7" x14ac:dyDescent="0.2">
      <c r="A55803" s="4" t="s">
        <v>55802</v>
      </c>
      <c r="B55803" s="2" t="s">
        <v>68042</v>
      </c>
      <c r="C55803" s="5"/>
      <c r="D55803" s="5"/>
      <c r="E55803" s="5" t="str">
        <f xml:space="preserve"> IF(ISNUMBER(SEARCH("forward",mp4path[[#This Row],[mp4_path]])),"Forward","Backword")</f>
        <v>Forward</v>
      </c>
      <c r="F55803" s="5" t="str">
        <f xml:space="preserve"> IF(ISNUMBER(SEARCH("Active",mp4path[[#This Row],[mp4_path]])),"Active","Passive")</f>
        <v>Active</v>
      </c>
      <c r="G55803" s="6" t="str">
        <f t="shared" si="871"/>
        <v>1</v>
      </c>
    </row>
    <row r="55804" spans="1:7" x14ac:dyDescent="0.2">
      <c r="A55804" s="7" t="s">
        <v>55803</v>
      </c>
      <c r="B55804" s="3" t="s">
        <v>68042</v>
      </c>
      <c r="C55804" s="8"/>
      <c r="D55804" s="8"/>
      <c r="E55804" s="8" t="str">
        <f xml:space="preserve"> IF(ISNUMBER(SEARCH("forward",mp4path[[#This Row],[mp4_path]])),"Forward","Backword")</f>
        <v>Forward</v>
      </c>
      <c r="F55804" s="8" t="str">
        <f xml:space="preserve"> IF(ISNUMBER(SEARCH("Active",mp4path[[#This Row],[mp4_path]])),"Active","Passive")</f>
        <v>Passive</v>
      </c>
      <c r="G55804" s="6" t="str">
        <f t="shared" si="871"/>
        <v>1</v>
      </c>
    </row>
    <row r="55805" spans="1:7" x14ac:dyDescent="0.2">
      <c r="A55805" s="4" t="s">
        <v>55804</v>
      </c>
      <c r="B55805" s="2" t="s">
        <v>68042</v>
      </c>
      <c r="C55805" s="5"/>
      <c r="D55805" s="5"/>
      <c r="E55805" s="5" t="str">
        <f xml:space="preserve"> IF(ISNUMBER(SEARCH("forward",mp4path[[#This Row],[mp4_path]])),"Forward","Backword")</f>
        <v>Backword</v>
      </c>
      <c r="F55805" s="5" t="str">
        <f xml:space="preserve"> IF(ISNUMBER(SEARCH("Active",mp4path[[#This Row],[mp4_path]])),"Active","Passive")</f>
        <v>Passive</v>
      </c>
      <c r="G55805" s="6" t="str">
        <f t="shared" si="871"/>
        <v>1</v>
      </c>
    </row>
    <row r="55806" spans="1:7" x14ac:dyDescent="0.2">
      <c r="A55806" s="7" t="s">
        <v>55805</v>
      </c>
      <c r="B55806" s="3" t="s">
        <v>68042</v>
      </c>
      <c r="C55806" s="8"/>
      <c r="D55806" s="8"/>
      <c r="E55806" s="8" t="str">
        <f xml:space="preserve"> IF(ISNUMBER(SEARCH("forward",mp4path[[#This Row],[mp4_path]])),"Forward","Backword")</f>
        <v>Backword</v>
      </c>
      <c r="F55806" s="8" t="str">
        <f xml:space="preserve"> IF(ISNUMBER(SEARCH("Active",mp4path[[#This Row],[mp4_path]])),"Active","Passive")</f>
        <v>Active</v>
      </c>
      <c r="G55806" s="6" t="str">
        <f t="shared" si="871"/>
        <v>1</v>
      </c>
    </row>
    <row r="55807" spans="1:7" x14ac:dyDescent="0.2">
      <c r="A55807" s="4" t="s">
        <v>55806</v>
      </c>
      <c r="B55807" s="2" t="s">
        <v>68042</v>
      </c>
      <c r="C55807" s="5"/>
      <c r="D55807" s="5"/>
      <c r="E55807" s="5" t="str">
        <f xml:space="preserve"> IF(ISNUMBER(SEARCH("forward",mp4path[[#This Row],[mp4_path]])),"Forward","Backword")</f>
        <v>Backword</v>
      </c>
      <c r="F55807" s="5" t="str">
        <f xml:space="preserve"> IF(ISNUMBER(SEARCH("Active",mp4path[[#This Row],[mp4_path]])),"Active","Passive")</f>
        <v>Passive</v>
      </c>
      <c r="G55807" s="6" t="str">
        <f t="shared" si="871"/>
        <v>1</v>
      </c>
    </row>
    <row r="55808" spans="1:7" x14ac:dyDescent="0.2">
      <c r="A55808" s="7" t="s">
        <v>55807</v>
      </c>
      <c r="B55808" s="3" t="s">
        <v>68042</v>
      </c>
      <c r="C55808" s="8"/>
      <c r="D55808" s="8"/>
      <c r="E55808" s="8" t="str">
        <f xml:space="preserve"> IF(ISNUMBER(SEARCH("forward",mp4path[[#This Row],[mp4_path]])),"Forward","Backword")</f>
        <v>Forward</v>
      </c>
      <c r="F55808" s="8" t="str">
        <f xml:space="preserve"> IF(ISNUMBER(SEARCH("Active",mp4path[[#This Row],[mp4_path]])),"Active","Passive")</f>
        <v>Active</v>
      </c>
      <c r="G55808" s="6" t="str">
        <f t="shared" si="871"/>
        <v>1</v>
      </c>
    </row>
    <row r="55809" spans="1:7" x14ac:dyDescent="0.2">
      <c r="A55809" s="4" t="s">
        <v>55808</v>
      </c>
      <c r="B55809" s="2" t="s">
        <v>68042</v>
      </c>
      <c r="C55809" s="5"/>
      <c r="D55809" s="5"/>
      <c r="E55809" s="5" t="str">
        <f xml:space="preserve"> IF(ISNUMBER(SEARCH("forward",mp4path[[#This Row],[mp4_path]])),"Forward","Backword")</f>
        <v>Forward</v>
      </c>
      <c r="F55809" s="5" t="str">
        <f xml:space="preserve"> IF(ISNUMBER(SEARCH("Active",mp4path[[#This Row],[mp4_path]])),"Active","Passive")</f>
        <v>Passive</v>
      </c>
      <c r="G55809" s="6" t="str">
        <f t="shared" si="871"/>
        <v>1</v>
      </c>
    </row>
    <row r="55810" spans="1:7" x14ac:dyDescent="0.2">
      <c r="A55810" s="7" t="s">
        <v>55809</v>
      </c>
      <c r="B55810" s="3" t="s">
        <v>68042</v>
      </c>
      <c r="C55810" s="8"/>
      <c r="D55810" s="8"/>
      <c r="E55810" s="8" t="str">
        <f xml:space="preserve"> IF(ISNUMBER(SEARCH("forward",mp4path[[#This Row],[mp4_path]])),"Forward","Backword")</f>
        <v>Backword</v>
      </c>
      <c r="F55810" s="8" t="str">
        <f xml:space="preserve"> IF(ISNUMBER(SEARCH("Active",mp4path[[#This Row],[mp4_path]])),"Active","Passive")</f>
        <v>Active</v>
      </c>
      <c r="G55810" s="6" t="str">
        <f t="shared" ref="G55810:G55873" si="872" xml:space="preserve"> IF(ISNUMBER(SEARCH("0.mp4",A55810)),"0","1")</f>
        <v>1</v>
      </c>
    </row>
    <row r="55811" spans="1:7" x14ac:dyDescent="0.2">
      <c r="A55811" s="4" t="s">
        <v>55810</v>
      </c>
      <c r="B55811" s="2" t="s">
        <v>68042</v>
      </c>
      <c r="C55811" s="5"/>
      <c r="D55811" s="5"/>
      <c r="E55811" s="5" t="str">
        <f xml:space="preserve"> IF(ISNUMBER(SEARCH("forward",mp4path[[#This Row],[mp4_path]])),"Forward","Backword")</f>
        <v>Forward</v>
      </c>
      <c r="F55811" s="5" t="str">
        <f xml:space="preserve"> IF(ISNUMBER(SEARCH("Active",mp4path[[#This Row],[mp4_path]])),"Active","Passive")</f>
        <v>Active</v>
      </c>
      <c r="G55811" s="6" t="str">
        <f t="shared" si="872"/>
        <v>1</v>
      </c>
    </row>
    <row r="55812" spans="1:7" x14ac:dyDescent="0.2">
      <c r="A55812" s="7" t="s">
        <v>55811</v>
      </c>
      <c r="B55812" s="3" t="s">
        <v>68042</v>
      </c>
      <c r="C55812" s="8"/>
      <c r="D55812" s="8"/>
      <c r="E55812" s="8" t="str">
        <f xml:space="preserve"> IF(ISNUMBER(SEARCH("forward",mp4path[[#This Row],[mp4_path]])),"Forward","Backword")</f>
        <v>Forward</v>
      </c>
      <c r="F55812" s="8" t="str">
        <f xml:space="preserve"> IF(ISNUMBER(SEARCH("Active",mp4path[[#This Row],[mp4_path]])),"Active","Passive")</f>
        <v>Passive</v>
      </c>
      <c r="G55812" s="6" t="str">
        <f t="shared" si="872"/>
        <v>1</v>
      </c>
    </row>
    <row r="55813" spans="1:7" x14ac:dyDescent="0.2">
      <c r="A55813" s="4" t="s">
        <v>55812</v>
      </c>
      <c r="B55813" s="2" t="s">
        <v>68042</v>
      </c>
      <c r="C55813" s="5"/>
      <c r="D55813" s="5"/>
      <c r="E55813" s="5" t="str">
        <f xml:space="preserve"> IF(ISNUMBER(SEARCH("forward",mp4path[[#This Row],[mp4_path]])),"Forward","Backword")</f>
        <v>Backword</v>
      </c>
      <c r="F55813" s="5" t="str">
        <f xml:space="preserve"> IF(ISNUMBER(SEARCH("Active",mp4path[[#This Row],[mp4_path]])),"Active","Passive")</f>
        <v>Passive</v>
      </c>
      <c r="G55813" s="6" t="str">
        <f t="shared" si="872"/>
        <v>1</v>
      </c>
    </row>
    <row r="55814" spans="1:7" x14ac:dyDescent="0.2">
      <c r="A55814" s="7" t="s">
        <v>55813</v>
      </c>
      <c r="B55814" s="3" t="s">
        <v>68042</v>
      </c>
      <c r="C55814" s="8"/>
      <c r="D55814" s="8"/>
      <c r="E55814" s="8" t="str">
        <f xml:space="preserve"> IF(ISNUMBER(SEARCH("forward",mp4path[[#This Row],[mp4_path]])),"Forward","Backword")</f>
        <v>Backword</v>
      </c>
      <c r="F55814" s="8" t="str">
        <f xml:space="preserve"> IF(ISNUMBER(SEARCH("Active",mp4path[[#This Row],[mp4_path]])),"Active","Passive")</f>
        <v>Active</v>
      </c>
      <c r="G55814" s="6" t="str">
        <f t="shared" si="872"/>
        <v>1</v>
      </c>
    </row>
    <row r="55815" spans="1:7" x14ac:dyDescent="0.2">
      <c r="A55815" s="4" t="s">
        <v>55814</v>
      </c>
      <c r="B55815" s="2" t="s">
        <v>68042</v>
      </c>
      <c r="C55815" s="5"/>
      <c r="D55815" s="5"/>
      <c r="E55815" s="5" t="str">
        <f xml:space="preserve"> IF(ISNUMBER(SEARCH("forward",mp4path[[#This Row],[mp4_path]])),"Forward","Backword")</f>
        <v>Backword</v>
      </c>
      <c r="F55815" s="5" t="str">
        <f xml:space="preserve"> IF(ISNUMBER(SEARCH("Active",mp4path[[#This Row],[mp4_path]])),"Active","Passive")</f>
        <v>Passive</v>
      </c>
      <c r="G55815" s="6" t="str">
        <f t="shared" si="872"/>
        <v>1</v>
      </c>
    </row>
    <row r="55816" spans="1:7" x14ac:dyDescent="0.2">
      <c r="A55816" s="7" t="s">
        <v>55815</v>
      </c>
      <c r="B55816" s="3" t="s">
        <v>68042</v>
      </c>
      <c r="C55816" s="8"/>
      <c r="D55816" s="8"/>
      <c r="E55816" s="8" t="str">
        <f xml:space="preserve"> IF(ISNUMBER(SEARCH("forward",mp4path[[#This Row],[mp4_path]])),"Forward","Backword")</f>
        <v>Forward</v>
      </c>
      <c r="F55816" s="8" t="str">
        <f xml:space="preserve"> IF(ISNUMBER(SEARCH("Active",mp4path[[#This Row],[mp4_path]])),"Active","Passive")</f>
        <v>Active</v>
      </c>
      <c r="G55816" s="6" t="str">
        <f t="shared" si="872"/>
        <v>1</v>
      </c>
    </row>
    <row r="55817" spans="1:7" x14ac:dyDescent="0.2">
      <c r="A55817" s="4" t="s">
        <v>55816</v>
      </c>
      <c r="B55817" s="2" t="s">
        <v>68042</v>
      </c>
      <c r="C55817" s="5"/>
      <c r="D55817" s="5"/>
      <c r="E55817" s="5" t="str">
        <f xml:space="preserve"> IF(ISNUMBER(SEARCH("forward",mp4path[[#This Row],[mp4_path]])),"Forward","Backword")</f>
        <v>Forward</v>
      </c>
      <c r="F55817" s="5" t="str">
        <f xml:space="preserve"> IF(ISNUMBER(SEARCH("Active",mp4path[[#This Row],[mp4_path]])),"Active","Passive")</f>
        <v>Passive</v>
      </c>
      <c r="G55817" s="6" t="str">
        <f t="shared" si="872"/>
        <v>1</v>
      </c>
    </row>
    <row r="55818" spans="1:7" x14ac:dyDescent="0.2">
      <c r="A55818" s="7" t="s">
        <v>55817</v>
      </c>
      <c r="B55818" s="3" t="s">
        <v>68042</v>
      </c>
      <c r="C55818" s="8"/>
      <c r="D55818" s="8"/>
      <c r="E55818" s="8" t="str">
        <f xml:space="preserve"> IF(ISNUMBER(SEARCH("forward",mp4path[[#This Row],[mp4_path]])),"Forward","Backword")</f>
        <v>Backword</v>
      </c>
      <c r="F55818" s="8" t="str">
        <f xml:space="preserve"> IF(ISNUMBER(SEARCH("Active",mp4path[[#This Row],[mp4_path]])),"Active","Passive")</f>
        <v>Active</v>
      </c>
      <c r="G55818" s="6" t="str">
        <f t="shared" si="872"/>
        <v>1</v>
      </c>
    </row>
    <row r="55819" spans="1:7" x14ac:dyDescent="0.2">
      <c r="A55819" s="4" t="s">
        <v>55818</v>
      </c>
      <c r="B55819" s="2" t="s">
        <v>68042</v>
      </c>
      <c r="C55819" s="5"/>
      <c r="D55819" s="5"/>
      <c r="E55819" s="5" t="str">
        <f xml:space="preserve"> IF(ISNUMBER(SEARCH("forward",mp4path[[#This Row],[mp4_path]])),"Forward","Backword")</f>
        <v>Backword</v>
      </c>
      <c r="F55819" s="5" t="str">
        <f xml:space="preserve"> IF(ISNUMBER(SEARCH("Active",mp4path[[#This Row],[mp4_path]])),"Active","Passive")</f>
        <v>Passive</v>
      </c>
      <c r="G55819" s="6" t="str">
        <f t="shared" si="872"/>
        <v>1</v>
      </c>
    </row>
    <row r="55820" spans="1:7" x14ac:dyDescent="0.2">
      <c r="A55820" s="7" t="s">
        <v>55819</v>
      </c>
      <c r="B55820" s="3" t="s">
        <v>68042</v>
      </c>
      <c r="C55820" s="8"/>
      <c r="D55820" s="8"/>
      <c r="E55820" s="8" t="str">
        <f xml:space="preserve"> IF(ISNUMBER(SEARCH("forward",mp4path[[#This Row],[mp4_path]])),"Forward","Backword")</f>
        <v>Forward</v>
      </c>
      <c r="F55820" s="8" t="str">
        <f xml:space="preserve"> IF(ISNUMBER(SEARCH("Active",mp4path[[#This Row],[mp4_path]])),"Active","Passive")</f>
        <v>Active</v>
      </c>
      <c r="G55820" s="6" t="str">
        <f t="shared" si="872"/>
        <v>1</v>
      </c>
    </row>
    <row r="55821" spans="1:7" x14ac:dyDescent="0.2">
      <c r="A55821" s="4" t="s">
        <v>55820</v>
      </c>
      <c r="B55821" s="2" t="s">
        <v>68042</v>
      </c>
      <c r="C55821" s="5"/>
      <c r="D55821" s="5"/>
      <c r="E55821" s="5" t="str">
        <f xml:space="preserve"> IF(ISNUMBER(SEARCH("forward",mp4path[[#This Row],[mp4_path]])),"Forward","Backword")</f>
        <v>Forward</v>
      </c>
      <c r="F55821" s="5" t="str">
        <f xml:space="preserve"> IF(ISNUMBER(SEARCH("Active",mp4path[[#This Row],[mp4_path]])),"Active","Passive")</f>
        <v>Passive</v>
      </c>
      <c r="G55821" s="6" t="str">
        <f t="shared" si="872"/>
        <v>1</v>
      </c>
    </row>
    <row r="55822" spans="1:7" x14ac:dyDescent="0.2">
      <c r="A55822" s="7" t="s">
        <v>55821</v>
      </c>
      <c r="B55822" s="3" t="s">
        <v>68042</v>
      </c>
      <c r="C55822" s="8"/>
      <c r="D55822" s="8"/>
      <c r="E55822" s="8" t="str">
        <f xml:space="preserve"> IF(ISNUMBER(SEARCH("forward",mp4path[[#This Row],[mp4_path]])),"Forward","Backword")</f>
        <v>Backword</v>
      </c>
      <c r="F55822" s="8" t="str">
        <f xml:space="preserve"> IF(ISNUMBER(SEARCH("Active",mp4path[[#This Row],[mp4_path]])),"Active","Passive")</f>
        <v>Active</v>
      </c>
      <c r="G55822" s="6" t="str">
        <f t="shared" si="872"/>
        <v>1</v>
      </c>
    </row>
    <row r="55823" spans="1:7" x14ac:dyDescent="0.2">
      <c r="A55823" s="4" t="s">
        <v>55822</v>
      </c>
      <c r="B55823" s="2" t="s">
        <v>68042</v>
      </c>
      <c r="C55823" s="5"/>
      <c r="D55823" s="5"/>
      <c r="E55823" s="5" t="str">
        <f xml:space="preserve"> IF(ISNUMBER(SEARCH("forward",mp4path[[#This Row],[mp4_path]])),"Forward","Backword")</f>
        <v>Backword</v>
      </c>
      <c r="F55823" s="5" t="str">
        <f xml:space="preserve"> IF(ISNUMBER(SEARCH("Active",mp4path[[#This Row],[mp4_path]])),"Active","Passive")</f>
        <v>Passive</v>
      </c>
      <c r="G55823" s="6" t="str">
        <f t="shared" si="872"/>
        <v>1</v>
      </c>
    </row>
    <row r="55824" spans="1:7" x14ac:dyDescent="0.2">
      <c r="A55824" s="7" t="s">
        <v>55823</v>
      </c>
      <c r="B55824" s="3" t="s">
        <v>68042</v>
      </c>
      <c r="C55824" s="8"/>
      <c r="D55824" s="8"/>
      <c r="E55824" s="8" t="str">
        <f xml:space="preserve"> IF(ISNUMBER(SEARCH("forward",mp4path[[#This Row],[mp4_path]])),"Forward","Backword")</f>
        <v>Forward</v>
      </c>
      <c r="F55824" s="8" t="str">
        <f xml:space="preserve"> IF(ISNUMBER(SEARCH("Active",mp4path[[#This Row],[mp4_path]])),"Active","Passive")</f>
        <v>Active</v>
      </c>
      <c r="G55824" s="6" t="str">
        <f t="shared" si="872"/>
        <v>1</v>
      </c>
    </row>
    <row r="55825" spans="1:7" x14ac:dyDescent="0.2">
      <c r="A55825" s="4" t="s">
        <v>55824</v>
      </c>
      <c r="B55825" s="2" t="s">
        <v>68042</v>
      </c>
      <c r="C55825" s="5"/>
      <c r="D55825" s="5"/>
      <c r="E55825" s="5" t="str">
        <f xml:space="preserve"> IF(ISNUMBER(SEARCH("forward",mp4path[[#This Row],[mp4_path]])),"Forward","Backword")</f>
        <v>Forward</v>
      </c>
      <c r="F55825" s="5" t="str">
        <f xml:space="preserve"> IF(ISNUMBER(SEARCH("Active",mp4path[[#This Row],[mp4_path]])),"Active","Passive")</f>
        <v>Passive</v>
      </c>
      <c r="G55825" s="6" t="str">
        <f t="shared" si="872"/>
        <v>1</v>
      </c>
    </row>
    <row r="55826" spans="1:7" x14ac:dyDescent="0.2">
      <c r="A55826" s="7" t="s">
        <v>55825</v>
      </c>
      <c r="B55826" s="3" t="s">
        <v>68042</v>
      </c>
      <c r="C55826" s="8"/>
      <c r="D55826" s="8"/>
      <c r="E55826" s="8" t="str">
        <f xml:space="preserve"> IF(ISNUMBER(SEARCH("forward",mp4path[[#This Row],[mp4_path]])),"Forward","Backword")</f>
        <v>Backword</v>
      </c>
      <c r="F55826" s="8" t="str">
        <f xml:space="preserve"> IF(ISNUMBER(SEARCH("Active",mp4path[[#This Row],[mp4_path]])),"Active","Passive")</f>
        <v>Active</v>
      </c>
      <c r="G55826" s="6" t="str">
        <f t="shared" si="872"/>
        <v>1</v>
      </c>
    </row>
    <row r="55827" spans="1:7" x14ac:dyDescent="0.2">
      <c r="A55827" s="4" t="s">
        <v>55826</v>
      </c>
      <c r="B55827" s="2" t="s">
        <v>68042</v>
      </c>
      <c r="C55827" s="5"/>
      <c r="D55827" s="5"/>
      <c r="E55827" s="5" t="str">
        <f xml:space="preserve"> IF(ISNUMBER(SEARCH("forward",mp4path[[#This Row],[mp4_path]])),"Forward","Backword")</f>
        <v>Backword</v>
      </c>
      <c r="F55827" s="5" t="str">
        <f xml:space="preserve"> IF(ISNUMBER(SEARCH("Active",mp4path[[#This Row],[mp4_path]])),"Active","Passive")</f>
        <v>Passive</v>
      </c>
      <c r="G55827" s="6" t="str">
        <f t="shared" si="872"/>
        <v>1</v>
      </c>
    </row>
    <row r="55828" spans="1:7" x14ac:dyDescent="0.2">
      <c r="A55828" s="7" t="s">
        <v>55827</v>
      </c>
      <c r="B55828" s="3" t="s">
        <v>68042</v>
      </c>
      <c r="C55828" s="8"/>
      <c r="D55828" s="8"/>
      <c r="E55828" s="8" t="str">
        <f xml:space="preserve"> IF(ISNUMBER(SEARCH("forward",mp4path[[#This Row],[mp4_path]])),"Forward","Backword")</f>
        <v>Forward</v>
      </c>
      <c r="F55828" s="8" t="str">
        <f xml:space="preserve"> IF(ISNUMBER(SEARCH("Active",mp4path[[#This Row],[mp4_path]])),"Active","Passive")</f>
        <v>Active</v>
      </c>
      <c r="G55828" s="6" t="str">
        <f t="shared" si="872"/>
        <v>1</v>
      </c>
    </row>
    <row r="55829" spans="1:7" x14ac:dyDescent="0.2">
      <c r="A55829" s="4" t="s">
        <v>55828</v>
      </c>
      <c r="B55829" s="2" t="s">
        <v>68042</v>
      </c>
      <c r="C55829" s="5"/>
      <c r="D55829" s="5"/>
      <c r="E55829" s="5" t="str">
        <f xml:space="preserve"> IF(ISNUMBER(SEARCH("forward",mp4path[[#This Row],[mp4_path]])),"Forward","Backword")</f>
        <v>Forward</v>
      </c>
      <c r="F55829" s="5" t="str">
        <f xml:space="preserve"> IF(ISNUMBER(SEARCH("Active",mp4path[[#This Row],[mp4_path]])),"Active","Passive")</f>
        <v>Passive</v>
      </c>
      <c r="G55829" s="6" t="str">
        <f t="shared" si="872"/>
        <v>1</v>
      </c>
    </row>
    <row r="55830" spans="1:7" x14ac:dyDescent="0.2">
      <c r="A55830" s="7" t="s">
        <v>55829</v>
      </c>
      <c r="B55830" s="3" t="s">
        <v>68042</v>
      </c>
      <c r="C55830" s="8"/>
      <c r="D55830" s="8"/>
      <c r="E55830" s="8" t="str">
        <f xml:space="preserve"> IF(ISNUMBER(SEARCH("forward",mp4path[[#This Row],[mp4_path]])),"Forward","Backword")</f>
        <v>Backword</v>
      </c>
      <c r="F55830" s="8" t="str">
        <f xml:space="preserve"> IF(ISNUMBER(SEARCH("Active",mp4path[[#This Row],[mp4_path]])),"Active","Passive")</f>
        <v>Active</v>
      </c>
      <c r="G55830" s="6" t="str">
        <f t="shared" si="872"/>
        <v>1</v>
      </c>
    </row>
    <row r="55831" spans="1:7" x14ac:dyDescent="0.2">
      <c r="A55831" s="4" t="s">
        <v>55830</v>
      </c>
      <c r="B55831" s="2" t="s">
        <v>68042</v>
      </c>
      <c r="C55831" s="5"/>
      <c r="D55831" s="5"/>
      <c r="E55831" s="5" t="str">
        <f xml:space="preserve"> IF(ISNUMBER(SEARCH("forward",mp4path[[#This Row],[mp4_path]])),"Forward","Backword")</f>
        <v>Backword</v>
      </c>
      <c r="F55831" s="5" t="str">
        <f xml:space="preserve"> IF(ISNUMBER(SEARCH("Active",mp4path[[#This Row],[mp4_path]])),"Active","Passive")</f>
        <v>Passive</v>
      </c>
      <c r="G55831" s="6" t="str">
        <f t="shared" si="872"/>
        <v>1</v>
      </c>
    </row>
    <row r="55832" spans="1:7" x14ac:dyDescent="0.2">
      <c r="A55832" s="7" t="s">
        <v>55831</v>
      </c>
      <c r="B55832" s="3" t="s">
        <v>68042</v>
      </c>
      <c r="C55832" s="8"/>
      <c r="D55832" s="8"/>
      <c r="E55832" s="8" t="str">
        <f xml:space="preserve"> IF(ISNUMBER(SEARCH("forward",mp4path[[#This Row],[mp4_path]])),"Forward","Backword")</f>
        <v>Forward</v>
      </c>
      <c r="F55832" s="8" t="str">
        <f xml:space="preserve"> IF(ISNUMBER(SEARCH("Active",mp4path[[#This Row],[mp4_path]])),"Active","Passive")</f>
        <v>Active</v>
      </c>
      <c r="G55832" s="6" t="str">
        <f t="shared" si="872"/>
        <v>1</v>
      </c>
    </row>
    <row r="55833" spans="1:7" x14ac:dyDescent="0.2">
      <c r="A55833" s="4" t="s">
        <v>55832</v>
      </c>
      <c r="B55833" s="2" t="s">
        <v>68042</v>
      </c>
      <c r="C55833" s="5"/>
      <c r="D55833" s="5"/>
      <c r="E55833" s="5" t="str">
        <f xml:space="preserve"> IF(ISNUMBER(SEARCH("forward",mp4path[[#This Row],[mp4_path]])),"Forward","Backword")</f>
        <v>Forward</v>
      </c>
      <c r="F55833" s="5" t="str">
        <f xml:space="preserve"> IF(ISNUMBER(SEARCH("Active",mp4path[[#This Row],[mp4_path]])),"Active","Passive")</f>
        <v>Passive</v>
      </c>
      <c r="G55833" s="6" t="str">
        <f t="shared" si="872"/>
        <v>1</v>
      </c>
    </row>
    <row r="55834" spans="1:7" x14ac:dyDescent="0.2">
      <c r="A55834" s="7" t="s">
        <v>55833</v>
      </c>
      <c r="B55834" s="3" t="s">
        <v>68042</v>
      </c>
      <c r="C55834" s="8"/>
      <c r="D55834" s="8"/>
      <c r="E55834" s="8" t="str">
        <f xml:space="preserve"> IF(ISNUMBER(SEARCH("forward",mp4path[[#This Row],[mp4_path]])),"Forward","Backword")</f>
        <v>Backword</v>
      </c>
      <c r="F55834" s="8" t="str">
        <f xml:space="preserve"> IF(ISNUMBER(SEARCH("Active",mp4path[[#This Row],[mp4_path]])),"Active","Passive")</f>
        <v>Active</v>
      </c>
      <c r="G55834" s="6" t="str">
        <f t="shared" si="872"/>
        <v>1</v>
      </c>
    </row>
    <row r="55835" spans="1:7" x14ac:dyDescent="0.2">
      <c r="A55835" s="4" t="s">
        <v>55834</v>
      </c>
      <c r="B55835" s="2" t="s">
        <v>68042</v>
      </c>
      <c r="C55835" s="5"/>
      <c r="D55835" s="5"/>
      <c r="E55835" s="5" t="str">
        <f xml:space="preserve"> IF(ISNUMBER(SEARCH("forward",mp4path[[#This Row],[mp4_path]])),"Forward","Backword")</f>
        <v>Backword</v>
      </c>
      <c r="F55835" s="5" t="str">
        <f xml:space="preserve"> IF(ISNUMBER(SEARCH("Active",mp4path[[#This Row],[mp4_path]])),"Active","Passive")</f>
        <v>Passive</v>
      </c>
      <c r="G55835" s="6" t="str">
        <f t="shared" si="872"/>
        <v>1</v>
      </c>
    </row>
    <row r="55836" spans="1:7" x14ac:dyDescent="0.2">
      <c r="A55836" s="7" t="s">
        <v>55835</v>
      </c>
      <c r="B55836" s="3" t="s">
        <v>68042</v>
      </c>
      <c r="C55836" s="8"/>
      <c r="D55836" s="8"/>
      <c r="E55836" s="8" t="str">
        <f xml:space="preserve"> IF(ISNUMBER(SEARCH("forward",mp4path[[#This Row],[mp4_path]])),"Forward","Backword")</f>
        <v>Forward</v>
      </c>
      <c r="F55836" s="8" t="str">
        <f xml:space="preserve"> IF(ISNUMBER(SEARCH("Active",mp4path[[#This Row],[mp4_path]])),"Active","Passive")</f>
        <v>Active</v>
      </c>
      <c r="G55836" s="6" t="str">
        <f t="shared" si="872"/>
        <v>1</v>
      </c>
    </row>
    <row r="55837" spans="1:7" x14ac:dyDescent="0.2">
      <c r="A55837" s="4" t="s">
        <v>55836</v>
      </c>
      <c r="B55837" s="2" t="s">
        <v>68042</v>
      </c>
      <c r="C55837" s="5"/>
      <c r="D55837" s="5"/>
      <c r="E55837" s="5" t="str">
        <f xml:space="preserve"> IF(ISNUMBER(SEARCH("forward",mp4path[[#This Row],[mp4_path]])),"Forward","Backword")</f>
        <v>Forward</v>
      </c>
      <c r="F55837" s="5" t="str">
        <f xml:space="preserve"> IF(ISNUMBER(SEARCH("Active",mp4path[[#This Row],[mp4_path]])),"Active","Passive")</f>
        <v>Passive</v>
      </c>
      <c r="G55837" s="6" t="str">
        <f t="shared" si="872"/>
        <v>1</v>
      </c>
    </row>
    <row r="55838" spans="1:7" x14ac:dyDescent="0.2">
      <c r="A55838" s="7" t="s">
        <v>55837</v>
      </c>
      <c r="B55838" s="3" t="s">
        <v>68042</v>
      </c>
      <c r="C55838" s="8"/>
      <c r="D55838" s="8"/>
      <c r="E55838" s="8" t="str">
        <f xml:space="preserve"> IF(ISNUMBER(SEARCH("forward",mp4path[[#This Row],[mp4_path]])),"Forward","Backword")</f>
        <v>Backword</v>
      </c>
      <c r="F55838" s="8" t="str">
        <f xml:space="preserve"> IF(ISNUMBER(SEARCH("Active",mp4path[[#This Row],[mp4_path]])),"Active","Passive")</f>
        <v>Active</v>
      </c>
      <c r="G55838" s="6" t="str">
        <f t="shared" si="872"/>
        <v>1</v>
      </c>
    </row>
    <row r="55839" spans="1:7" x14ac:dyDescent="0.2">
      <c r="A55839" s="4" t="s">
        <v>55838</v>
      </c>
      <c r="B55839" s="2" t="s">
        <v>68042</v>
      </c>
      <c r="C55839" s="5"/>
      <c r="D55839" s="5"/>
      <c r="E55839" s="5" t="str">
        <f xml:space="preserve"> IF(ISNUMBER(SEARCH("forward",mp4path[[#This Row],[mp4_path]])),"Forward","Backword")</f>
        <v>Backword</v>
      </c>
      <c r="F55839" s="5" t="str">
        <f xml:space="preserve"> IF(ISNUMBER(SEARCH("Active",mp4path[[#This Row],[mp4_path]])),"Active","Passive")</f>
        <v>Passive</v>
      </c>
      <c r="G55839" s="6" t="str">
        <f t="shared" si="872"/>
        <v>1</v>
      </c>
    </row>
    <row r="55840" spans="1:7" x14ac:dyDescent="0.2">
      <c r="A55840" s="7" t="s">
        <v>55839</v>
      </c>
      <c r="B55840" s="3" t="s">
        <v>68042</v>
      </c>
      <c r="C55840" s="8"/>
      <c r="D55840" s="8"/>
      <c r="E55840" s="8" t="str">
        <f xml:space="preserve"> IF(ISNUMBER(SEARCH("forward",mp4path[[#This Row],[mp4_path]])),"Forward","Backword")</f>
        <v>Forward</v>
      </c>
      <c r="F55840" s="8" t="str">
        <f xml:space="preserve"> IF(ISNUMBER(SEARCH("Active",mp4path[[#This Row],[mp4_path]])),"Active","Passive")</f>
        <v>Active</v>
      </c>
      <c r="G55840" s="6" t="str">
        <f t="shared" si="872"/>
        <v>1</v>
      </c>
    </row>
    <row r="55841" spans="1:7" x14ac:dyDescent="0.2">
      <c r="A55841" s="4" t="s">
        <v>55840</v>
      </c>
      <c r="B55841" s="2" t="s">
        <v>68042</v>
      </c>
      <c r="C55841" s="5"/>
      <c r="D55841" s="5"/>
      <c r="E55841" s="5" t="str">
        <f xml:space="preserve"> IF(ISNUMBER(SEARCH("forward",mp4path[[#This Row],[mp4_path]])),"Forward","Backword")</f>
        <v>Forward</v>
      </c>
      <c r="F55841" s="5" t="str">
        <f xml:space="preserve"> IF(ISNUMBER(SEARCH("Active",mp4path[[#This Row],[mp4_path]])),"Active","Passive")</f>
        <v>Passive</v>
      </c>
      <c r="G55841" s="6" t="str">
        <f t="shared" si="872"/>
        <v>1</v>
      </c>
    </row>
    <row r="55842" spans="1:7" x14ac:dyDescent="0.2">
      <c r="A55842" s="7" t="s">
        <v>55841</v>
      </c>
      <c r="B55842" s="3" t="s">
        <v>68042</v>
      </c>
      <c r="C55842" s="8"/>
      <c r="D55842" s="8"/>
      <c r="E55842" s="8" t="str">
        <f xml:space="preserve"> IF(ISNUMBER(SEARCH("forward",mp4path[[#This Row],[mp4_path]])),"Forward","Backword")</f>
        <v>Backword</v>
      </c>
      <c r="F55842" s="8" t="str">
        <f xml:space="preserve"> IF(ISNUMBER(SEARCH("Active",mp4path[[#This Row],[mp4_path]])),"Active","Passive")</f>
        <v>Active</v>
      </c>
      <c r="G55842" s="6" t="str">
        <f t="shared" si="872"/>
        <v>1</v>
      </c>
    </row>
    <row r="55843" spans="1:7" x14ac:dyDescent="0.2">
      <c r="A55843" s="4" t="s">
        <v>55842</v>
      </c>
      <c r="B55843" s="2" t="s">
        <v>68042</v>
      </c>
      <c r="C55843" s="5"/>
      <c r="D55843" s="5"/>
      <c r="E55843" s="5" t="str">
        <f xml:space="preserve"> IF(ISNUMBER(SEARCH("forward",mp4path[[#This Row],[mp4_path]])),"Forward","Backword")</f>
        <v>Backword</v>
      </c>
      <c r="F55843" s="5" t="str">
        <f xml:space="preserve"> IF(ISNUMBER(SEARCH("Active",mp4path[[#This Row],[mp4_path]])),"Active","Passive")</f>
        <v>Passive</v>
      </c>
      <c r="G55843" s="6" t="str">
        <f t="shared" si="872"/>
        <v>1</v>
      </c>
    </row>
    <row r="55844" spans="1:7" x14ac:dyDescent="0.2">
      <c r="A55844" s="7" t="s">
        <v>55843</v>
      </c>
      <c r="B55844" s="3" t="s">
        <v>68042</v>
      </c>
      <c r="C55844" s="8"/>
      <c r="D55844" s="8"/>
      <c r="E55844" s="8" t="str">
        <f xml:space="preserve"> IF(ISNUMBER(SEARCH("forward",mp4path[[#This Row],[mp4_path]])),"Forward","Backword")</f>
        <v>Forward</v>
      </c>
      <c r="F55844" s="8" t="str">
        <f xml:space="preserve"> IF(ISNUMBER(SEARCH("Active",mp4path[[#This Row],[mp4_path]])),"Active","Passive")</f>
        <v>Active</v>
      </c>
      <c r="G55844" s="6" t="str">
        <f t="shared" si="872"/>
        <v>1</v>
      </c>
    </row>
    <row r="55845" spans="1:7" x14ac:dyDescent="0.2">
      <c r="A55845" s="4" t="s">
        <v>55844</v>
      </c>
      <c r="B55845" s="2" t="s">
        <v>68042</v>
      </c>
      <c r="C55845" s="5"/>
      <c r="D55845" s="5"/>
      <c r="E55845" s="5" t="str">
        <f xml:space="preserve"> IF(ISNUMBER(SEARCH("forward",mp4path[[#This Row],[mp4_path]])),"Forward","Backword")</f>
        <v>Forward</v>
      </c>
      <c r="F55845" s="5" t="str">
        <f xml:space="preserve"> IF(ISNUMBER(SEARCH("Active",mp4path[[#This Row],[mp4_path]])),"Active","Passive")</f>
        <v>Passive</v>
      </c>
      <c r="G55845" s="6" t="str">
        <f t="shared" si="872"/>
        <v>1</v>
      </c>
    </row>
    <row r="55846" spans="1:7" x14ac:dyDescent="0.2">
      <c r="A55846" s="7" t="s">
        <v>55845</v>
      </c>
      <c r="B55846" s="3" t="s">
        <v>68042</v>
      </c>
      <c r="C55846" s="8"/>
      <c r="D55846" s="8"/>
      <c r="E55846" s="8" t="str">
        <f xml:space="preserve"> IF(ISNUMBER(SEARCH("forward",mp4path[[#This Row],[mp4_path]])),"Forward","Backword")</f>
        <v>Backword</v>
      </c>
      <c r="F55846" s="8" t="str">
        <f xml:space="preserve"> IF(ISNUMBER(SEARCH("Active",mp4path[[#This Row],[mp4_path]])),"Active","Passive")</f>
        <v>Active</v>
      </c>
      <c r="G55846" s="6" t="str">
        <f t="shared" si="872"/>
        <v>1</v>
      </c>
    </row>
    <row r="55847" spans="1:7" x14ac:dyDescent="0.2">
      <c r="A55847" s="4" t="s">
        <v>55846</v>
      </c>
      <c r="B55847" s="2" t="s">
        <v>68042</v>
      </c>
      <c r="C55847" s="5"/>
      <c r="D55847" s="5"/>
      <c r="E55847" s="5" t="str">
        <f xml:space="preserve"> IF(ISNUMBER(SEARCH("forward",mp4path[[#This Row],[mp4_path]])),"Forward","Backword")</f>
        <v>Backword</v>
      </c>
      <c r="F55847" s="5" t="str">
        <f xml:space="preserve"> IF(ISNUMBER(SEARCH("Active",mp4path[[#This Row],[mp4_path]])),"Active","Passive")</f>
        <v>Passive</v>
      </c>
      <c r="G55847" s="6" t="str">
        <f t="shared" si="872"/>
        <v>1</v>
      </c>
    </row>
    <row r="55848" spans="1:7" x14ac:dyDescent="0.2">
      <c r="A55848" s="7" t="s">
        <v>55847</v>
      </c>
      <c r="B55848" s="3" t="s">
        <v>68042</v>
      </c>
      <c r="C55848" s="8"/>
      <c r="D55848" s="8"/>
      <c r="E55848" s="8" t="str">
        <f xml:space="preserve"> IF(ISNUMBER(SEARCH("forward",mp4path[[#This Row],[mp4_path]])),"Forward","Backword")</f>
        <v>Forward</v>
      </c>
      <c r="F55848" s="8" t="str">
        <f xml:space="preserve"> IF(ISNUMBER(SEARCH("Active",mp4path[[#This Row],[mp4_path]])),"Active","Passive")</f>
        <v>Active</v>
      </c>
      <c r="G55848" s="6" t="str">
        <f t="shared" si="872"/>
        <v>1</v>
      </c>
    </row>
    <row r="55849" spans="1:7" x14ac:dyDescent="0.2">
      <c r="A55849" s="4" t="s">
        <v>55848</v>
      </c>
      <c r="B55849" s="2" t="s">
        <v>68042</v>
      </c>
      <c r="C55849" s="5"/>
      <c r="D55849" s="5"/>
      <c r="E55849" s="5" t="str">
        <f xml:space="preserve"> IF(ISNUMBER(SEARCH("forward",mp4path[[#This Row],[mp4_path]])),"Forward","Backword")</f>
        <v>Forward</v>
      </c>
      <c r="F55849" s="5" t="str">
        <f xml:space="preserve"> IF(ISNUMBER(SEARCH("Active",mp4path[[#This Row],[mp4_path]])),"Active","Passive")</f>
        <v>Passive</v>
      </c>
      <c r="G55849" s="6" t="str">
        <f t="shared" si="872"/>
        <v>1</v>
      </c>
    </row>
    <row r="55850" spans="1:7" x14ac:dyDescent="0.2">
      <c r="A55850" s="7" t="s">
        <v>55849</v>
      </c>
      <c r="B55850" s="3" t="s">
        <v>68042</v>
      </c>
      <c r="C55850" s="8"/>
      <c r="D55850" s="8"/>
      <c r="E55850" s="8" t="str">
        <f xml:space="preserve"> IF(ISNUMBER(SEARCH("forward",mp4path[[#This Row],[mp4_path]])),"Forward","Backword")</f>
        <v>Backword</v>
      </c>
      <c r="F55850" s="8" t="str">
        <f xml:space="preserve"> IF(ISNUMBER(SEARCH("Active",mp4path[[#This Row],[mp4_path]])),"Active","Passive")</f>
        <v>Active</v>
      </c>
      <c r="G55850" s="6" t="str">
        <f t="shared" si="872"/>
        <v>1</v>
      </c>
    </row>
    <row r="55851" spans="1:7" x14ac:dyDescent="0.2">
      <c r="A55851" s="4" t="s">
        <v>55850</v>
      </c>
      <c r="B55851" s="2" t="s">
        <v>68042</v>
      </c>
      <c r="C55851" s="5"/>
      <c r="D55851" s="5"/>
      <c r="E55851" s="5" t="str">
        <f xml:space="preserve"> IF(ISNUMBER(SEARCH("forward",mp4path[[#This Row],[mp4_path]])),"Forward","Backword")</f>
        <v>Backword</v>
      </c>
      <c r="F55851" s="5" t="str">
        <f xml:space="preserve"> IF(ISNUMBER(SEARCH("Active",mp4path[[#This Row],[mp4_path]])),"Active","Passive")</f>
        <v>Passive</v>
      </c>
      <c r="G55851" s="6" t="str">
        <f t="shared" si="872"/>
        <v>1</v>
      </c>
    </row>
    <row r="55852" spans="1:7" x14ac:dyDescent="0.2">
      <c r="A55852" s="7" t="s">
        <v>55851</v>
      </c>
      <c r="B55852" s="3" t="s">
        <v>68042</v>
      </c>
      <c r="C55852" s="8"/>
      <c r="D55852" s="8"/>
      <c r="E55852" s="8" t="str">
        <f xml:space="preserve"> IF(ISNUMBER(SEARCH("forward",mp4path[[#This Row],[mp4_path]])),"Forward","Backword")</f>
        <v>Forward</v>
      </c>
      <c r="F55852" s="8" t="str">
        <f xml:space="preserve"> IF(ISNUMBER(SEARCH("Active",mp4path[[#This Row],[mp4_path]])),"Active","Passive")</f>
        <v>Active</v>
      </c>
      <c r="G55852" s="6" t="str">
        <f t="shared" si="872"/>
        <v>1</v>
      </c>
    </row>
    <row r="55853" spans="1:7" x14ac:dyDescent="0.2">
      <c r="A55853" s="4" t="s">
        <v>55852</v>
      </c>
      <c r="B55853" s="2" t="s">
        <v>68042</v>
      </c>
      <c r="C55853" s="5"/>
      <c r="D55853" s="5"/>
      <c r="E55853" s="5" t="str">
        <f xml:space="preserve"> IF(ISNUMBER(SEARCH("forward",mp4path[[#This Row],[mp4_path]])),"Forward","Backword")</f>
        <v>Forward</v>
      </c>
      <c r="F55853" s="5" t="str">
        <f xml:space="preserve"> IF(ISNUMBER(SEARCH("Active",mp4path[[#This Row],[mp4_path]])),"Active","Passive")</f>
        <v>Passive</v>
      </c>
      <c r="G55853" s="6" t="str">
        <f t="shared" si="872"/>
        <v>1</v>
      </c>
    </row>
    <row r="55854" spans="1:7" x14ac:dyDescent="0.2">
      <c r="A55854" s="7" t="s">
        <v>55853</v>
      </c>
      <c r="B55854" s="3" t="s">
        <v>68042</v>
      </c>
      <c r="C55854" s="8"/>
      <c r="D55854" s="8"/>
      <c r="E55854" s="8" t="str">
        <f xml:space="preserve"> IF(ISNUMBER(SEARCH("forward",mp4path[[#This Row],[mp4_path]])),"Forward","Backword")</f>
        <v>Backword</v>
      </c>
      <c r="F55854" s="8" t="str">
        <f xml:space="preserve"> IF(ISNUMBER(SEARCH("Active",mp4path[[#This Row],[mp4_path]])),"Active","Passive")</f>
        <v>Active</v>
      </c>
      <c r="G55854" s="6" t="str">
        <f t="shared" si="872"/>
        <v>1</v>
      </c>
    </row>
    <row r="55855" spans="1:7" x14ac:dyDescent="0.2">
      <c r="A55855" s="4" t="s">
        <v>55854</v>
      </c>
      <c r="B55855" s="2" t="s">
        <v>68042</v>
      </c>
      <c r="C55855" s="5"/>
      <c r="D55855" s="5"/>
      <c r="E55855" s="5" t="str">
        <f xml:space="preserve"> IF(ISNUMBER(SEARCH("forward",mp4path[[#This Row],[mp4_path]])),"Forward","Backword")</f>
        <v>Backword</v>
      </c>
      <c r="F55855" s="5" t="str">
        <f xml:space="preserve"> IF(ISNUMBER(SEARCH("Active",mp4path[[#This Row],[mp4_path]])),"Active","Passive")</f>
        <v>Passive</v>
      </c>
      <c r="G55855" s="6" t="str">
        <f t="shared" si="872"/>
        <v>1</v>
      </c>
    </row>
    <row r="55856" spans="1:7" x14ac:dyDescent="0.2">
      <c r="A55856" s="7" t="s">
        <v>55855</v>
      </c>
      <c r="B55856" s="3" t="s">
        <v>68042</v>
      </c>
      <c r="C55856" s="8"/>
      <c r="D55856" s="8"/>
      <c r="E55856" s="8" t="str">
        <f xml:space="preserve"> IF(ISNUMBER(SEARCH("forward",mp4path[[#This Row],[mp4_path]])),"Forward","Backword")</f>
        <v>Forward</v>
      </c>
      <c r="F55856" s="8" t="str">
        <f xml:space="preserve"> IF(ISNUMBER(SEARCH("Active",mp4path[[#This Row],[mp4_path]])),"Active","Passive")</f>
        <v>Active</v>
      </c>
      <c r="G55856" s="6" t="str">
        <f t="shared" si="872"/>
        <v>1</v>
      </c>
    </row>
    <row r="55857" spans="1:7" x14ac:dyDescent="0.2">
      <c r="A55857" s="4" t="s">
        <v>55856</v>
      </c>
      <c r="B55857" s="2" t="s">
        <v>68042</v>
      </c>
      <c r="C55857" s="5"/>
      <c r="D55857" s="5"/>
      <c r="E55857" s="5" t="str">
        <f xml:space="preserve"> IF(ISNUMBER(SEARCH("forward",mp4path[[#This Row],[mp4_path]])),"Forward","Backword")</f>
        <v>Forward</v>
      </c>
      <c r="F55857" s="5" t="str">
        <f xml:space="preserve"> IF(ISNUMBER(SEARCH("Active",mp4path[[#This Row],[mp4_path]])),"Active","Passive")</f>
        <v>Passive</v>
      </c>
      <c r="G55857" s="6" t="str">
        <f t="shared" si="872"/>
        <v>1</v>
      </c>
    </row>
    <row r="55858" spans="1:7" x14ac:dyDescent="0.2">
      <c r="A55858" s="7" t="s">
        <v>55857</v>
      </c>
      <c r="B55858" s="3" t="s">
        <v>68042</v>
      </c>
      <c r="C55858" s="8"/>
      <c r="D55858" s="8"/>
      <c r="E55858" s="8" t="str">
        <f xml:space="preserve"> IF(ISNUMBER(SEARCH("forward",mp4path[[#This Row],[mp4_path]])),"Forward","Backword")</f>
        <v>Backword</v>
      </c>
      <c r="F55858" s="8" t="str">
        <f xml:space="preserve"> IF(ISNUMBER(SEARCH("Active",mp4path[[#This Row],[mp4_path]])),"Active","Passive")</f>
        <v>Active</v>
      </c>
      <c r="G55858" s="6" t="str">
        <f t="shared" si="872"/>
        <v>1</v>
      </c>
    </row>
    <row r="55859" spans="1:7" x14ac:dyDescent="0.2">
      <c r="A55859" s="4" t="s">
        <v>55858</v>
      </c>
      <c r="B55859" s="2" t="s">
        <v>68042</v>
      </c>
      <c r="C55859" s="5"/>
      <c r="D55859" s="5"/>
      <c r="E55859" s="5" t="str">
        <f xml:space="preserve"> IF(ISNUMBER(SEARCH("forward",mp4path[[#This Row],[mp4_path]])),"Forward","Backword")</f>
        <v>Backword</v>
      </c>
      <c r="F55859" s="5" t="str">
        <f xml:space="preserve"> IF(ISNUMBER(SEARCH("Active",mp4path[[#This Row],[mp4_path]])),"Active","Passive")</f>
        <v>Passive</v>
      </c>
      <c r="G55859" s="6" t="str">
        <f t="shared" si="872"/>
        <v>1</v>
      </c>
    </row>
    <row r="55860" spans="1:7" x14ac:dyDescent="0.2">
      <c r="A55860" s="7" t="s">
        <v>55859</v>
      </c>
      <c r="B55860" s="3" t="s">
        <v>68042</v>
      </c>
      <c r="C55860" s="8"/>
      <c r="D55860" s="8"/>
      <c r="E55860" s="8" t="str">
        <f xml:space="preserve"> IF(ISNUMBER(SEARCH("forward",mp4path[[#This Row],[mp4_path]])),"Forward","Backword")</f>
        <v>Forward</v>
      </c>
      <c r="F55860" s="8" t="str">
        <f xml:space="preserve"> IF(ISNUMBER(SEARCH("Active",mp4path[[#This Row],[mp4_path]])),"Active","Passive")</f>
        <v>Active</v>
      </c>
      <c r="G55860" s="6" t="str">
        <f t="shared" si="872"/>
        <v>1</v>
      </c>
    </row>
    <row r="55861" spans="1:7" x14ac:dyDescent="0.2">
      <c r="A55861" s="4" t="s">
        <v>55860</v>
      </c>
      <c r="B55861" s="2" t="s">
        <v>68042</v>
      </c>
      <c r="C55861" s="5"/>
      <c r="D55861" s="5"/>
      <c r="E55861" s="5" t="str">
        <f xml:space="preserve"> IF(ISNUMBER(SEARCH("forward",mp4path[[#This Row],[mp4_path]])),"Forward","Backword")</f>
        <v>Forward</v>
      </c>
      <c r="F55861" s="5" t="str">
        <f xml:space="preserve"> IF(ISNUMBER(SEARCH("Active",mp4path[[#This Row],[mp4_path]])),"Active","Passive")</f>
        <v>Passive</v>
      </c>
      <c r="G55861" s="6" t="str">
        <f t="shared" si="872"/>
        <v>1</v>
      </c>
    </row>
    <row r="55862" spans="1:7" x14ac:dyDescent="0.2">
      <c r="A55862" s="7" t="s">
        <v>55861</v>
      </c>
      <c r="B55862" s="3" t="s">
        <v>68042</v>
      </c>
      <c r="C55862" s="8"/>
      <c r="D55862" s="8"/>
      <c r="E55862" s="8" t="str">
        <f xml:space="preserve"> IF(ISNUMBER(SEARCH("forward",mp4path[[#This Row],[mp4_path]])),"Forward","Backword")</f>
        <v>Backword</v>
      </c>
      <c r="F55862" s="8" t="str">
        <f xml:space="preserve"> IF(ISNUMBER(SEARCH("Active",mp4path[[#This Row],[mp4_path]])),"Active","Passive")</f>
        <v>Active</v>
      </c>
      <c r="G55862" s="6" t="str">
        <f t="shared" si="872"/>
        <v>1</v>
      </c>
    </row>
    <row r="55863" spans="1:7" x14ac:dyDescent="0.2">
      <c r="A55863" s="4" t="s">
        <v>55862</v>
      </c>
      <c r="B55863" s="2" t="s">
        <v>68042</v>
      </c>
      <c r="C55863" s="5"/>
      <c r="D55863" s="5"/>
      <c r="E55863" s="5" t="str">
        <f xml:space="preserve"> IF(ISNUMBER(SEARCH("forward",mp4path[[#This Row],[mp4_path]])),"Forward","Backword")</f>
        <v>Backword</v>
      </c>
      <c r="F55863" s="5" t="str">
        <f xml:space="preserve"> IF(ISNUMBER(SEARCH("Active",mp4path[[#This Row],[mp4_path]])),"Active","Passive")</f>
        <v>Passive</v>
      </c>
      <c r="G55863" s="6" t="str">
        <f t="shared" si="872"/>
        <v>1</v>
      </c>
    </row>
    <row r="55864" spans="1:7" x14ac:dyDescent="0.2">
      <c r="A55864" s="7" t="s">
        <v>55863</v>
      </c>
      <c r="B55864" s="3" t="s">
        <v>68042</v>
      </c>
      <c r="C55864" s="8"/>
      <c r="D55864" s="8"/>
      <c r="E55864" s="8" t="str">
        <f xml:space="preserve"> IF(ISNUMBER(SEARCH("forward",mp4path[[#This Row],[mp4_path]])),"Forward","Backword")</f>
        <v>Forward</v>
      </c>
      <c r="F55864" s="8" t="str">
        <f xml:space="preserve"> IF(ISNUMBER(SEARCH("Active",mp4path[[#This Row],[mp4_path]])),"Active","Passive")</f>
        <v>Active</v>
      </c>
      <c r="G55864" s="6" t="str">
        <f t="shared" si="872"/>
        <v>1</v>
      </c>
    </row>
    <row r="55865" spans="1:7" x14ac:dyDescent="0.2">
      <c r="A55865" s="4" t="s">
        <v>55864</v>
      </c>
      <c r="B55865" s="2" t="s">
        <v>68042</v>
      </c>
      <c r="C55865" s="5"/>
      <c r="D55865" s="5"/>
      <c r="E55865" s="5" t="str">
        <f xml:space="preserve"> IF(ISNUMBER(SEARCH("forward",mp4path[[#This Row],[mp4_path]])),"Forward","Backword")</f>
        <v>Forward</v>
      </c>
      <c r="F55865" s="5" t="str">
        <f xml:space="preserve"> IF(ISNUMBER(SEARCH("Active",mp4path[[#This Row],[mp4_path]])),"Active","Passive")</f>
        <v>Passive</v>
      </c>
      <c r="G55865" s="6" t="str">
        <f t="shared" si="872"/>
        <v>1</v>
      </c>
    </row>
    <row r="55866" spans="1:7" x14ac:dyDescent="0.2">
      <c r="A55866" s="7" t="s">
        <v>55865</v>
      </c>
      <c r="B55866" s="3" t="s">
        <v>68042</v>
      </c>
      <c r="C55866" s="8"/>
      <c r="D55866" s="8"/>
      <c r="E55866" s="8" t="str">
        <f xml:space="preserve"> IF(ISNUMBER(SEARCH("forward",mp4path[[#This Row],[mp4_path]])),"Forward","Backword")</f>
        <v>Backword</v>
      </c>
      <c r="F55866" s="8" t="str">
        <f xml:space="preserve"> IF(ISNUMBER(SEARCH("Active",mp4path[[#This Row],[mp4_path]])),"Active","Passive")</f>
        <v>Active</v>
      </c>
      <c r="G55866" s="6" t="str">
        <f t="shared" si="872"/>
        <v>1</v>
      </c>
    </row>
    <row r="55867" spans="1:7" x14ac:dyDescent="0.2">
      <c r="A55867" s="4" t="s">
        <v>55866</v>
      </c>
      <c r="B55867" s="2" t="s">
        <v>68042</v>
      </c>
      <c r="C55867" s="5"/>
      <c r="D55867" s="5"/>
      <c r="E55867" s="5" t="str">
        <f xml:space="preserve"> IF(ISNUMBER(SEARCH("forward",mp4path[[#This Row],[mp4_path]])),"Forward","Backword")</f>
        <v>Backword</v>
      </c>
      <c r="F55867" s="5" t="str">
        <f xml:space="preserve"> IF(ISNUMBER(SEARCH("Active",mp4path[[#This Row],[mp4_path]])),"Active","Passive")</f>
        <v>Passive</v>
      </c>
      <c r="G55867" s="6" t="str">
        <f t="shared" si="872"/>
        <v>1</v>
      </c>
    </row>
    <row r="55868" spans="1:7" x14ac:dyDescent="0.2">
      <c r="A55868" s="7" t="s">
        <v>55867</v>
      </c>
      <c r="B55868" s="3" t="s">
        <v>68042</v>
      </c>
      <c r="C55868" s="8"/>
      <c r="D55868" s="8"/>
      <c r="E55868" s="8" t="str">
        <f xml:space="preserve"> IF(ISNUMBER(SEARCH("forward",mp4path[[#This Row],[mp4_path]])),"Forward","Backword")</f>
        <v>Forward</v>
      </c>
      <c r="F55868" s="8" t="str">
        <f xml:space="preserve"> IF(ISNUMBER(SEARCH("Active",mp4path[[#This Row],[mp4_path]])),"Active","Passive")</f>
        <v>Active</v>
      </c>
      <c r="G55868" s="6" t="str">
        <f t="shared" si="872"/>
        <v>1</v>
      </c>
    </row>
    <row r="55869" spans="1:7" x14ac:dyDescent="0.2">
      <c r="A55869" s="4" t="s">
        <v>55868</v>
      </c>
      <c r="B55869" s="2" t="s">
        <v>68042</v>
      </c>
      <c r="C55869" s="5"/>
      <c r="D55869" s="5"/>
      <c r="E55869" s="5" t="str">
        <f xml:space="preserve"> IF(ISNUMBER(SEARCH("forward",mp4path[[#This Row],[mp4_path]])),"Forward","Backword")</f>
        <v>Forward</v>
      </c>
      <c r="F55869" s="5" t="str">
        <f xml:space="preserve"> IF(ISNUMBER(SEARCH("Active",mp4path[[#This Row],[mp4_path]])),"Active","Passive")</f>
        <v>Passive</v>
      </c>
      <c r="G55869" s="6" t="str">
        <f t="shared" si="872"/>
        <v>1</v>
      </c>
    </row>
    <row r="55870" spans="1:7" x14ac:dyDescent="0.2">
      <c r="A55870" s="7" t="s">
        <v>55869</v>
      </c>
      <c r="B55870" s="3" t="s">
        <v>68042</v>
      </c>
      <c r="C55870" s="8"/>
      <c r="D55870" s="8"/>
      <c r="E55870" s="8" t="str">
        <f xml:space="preserve"> IF(ISNUMBER(SEARCH("forward",mp4path[[#This Row],[mp4_path]])),"Forward","Backword")</f>
        <v>Backword</v>
      </c>
      <c r="F55870" s="8" t="str">
        <f xml:space="preserve"> IF(ISNUMBER(SEARCH("Active",mp4path[[#This Row],[mp4_path]])),"Active","Passive")</f>
        <v>Active</v>
      </c>
      <c r="G55870" s="6" t="str">
        <f t="shared" si="872"/>
        <v>1</v>
      </c>
    </row>
    <row r="55871" spans="1:7" x14ac:dyDescent="0.2">
      <c r="A55871" s="4" t="s">
        <v>55870</v>
      </c>
      <c r="B55871" s="2" t="s">
        <v>68042</v>
      </c>
      <c r="C55871" s="5"/>
      <c r="D55871" s="5"/>
      <c r="E55871" s="5" t="str">
        <f xml:space="preserve"> IF(ISNUMBER(SEARCH("forward",mp4path[[#This Row],[mp4_path]])),"Forward","Backword")</f>
        <v>Backword</v>
      </c>
      <c r="F55871" s="5" t="str">
        <f xml:space="preserve"> IF(ISNUMBER(SEARCH("Active",mp4path[[#This Row],[mp4_path]])),"Active","Passive")</f>
        <v>Passive</v>
      </c>
      <c r="G55871" s="6" t="str">
        <f t="shared" si="872"/>
        <v>1</v>
      </c>
    </row>
    <row r="55872" spans="1:7" x14ac:dyDescent="0.2">
      <c r="A55872" s="7" t="s">
        <v>55871</v>
      </c>
      <c r="B55872" s="3" t="s">
        <v>68042</v>
      </c>
      <c r="C55872" s="8"/>
      <c r="D55872" s="8"/>
      <c r="E55872" s="8" t="str">
        <f xml:space="preserve"> IF(ISNUMBER(SEARCH("forward",mp4path[[#This Row],[mp4_path]])),"Forward","Backword")</f>
        <v>Forward</v>
      </c>
      <c r="F55872" s="8" t="str">
        <f xml:space="preserve"> IF(ISNUMBER(SEARCH("Active",mp4path[[#This Row],[mp4_path]])),"Active","Passive")</f>
        <v>Active</v>
      </c>
      <c r="G55872" s="6" t="str">
        <f t="shared" si="872"/>
        <v>1</v>
      </c>
    </row>
    <row r="55873" spans="1:7" x14ac:dyDescent="0.2">
      <c r="A55873" s="4" t="s">
        <v>55872</v>
      </c>
      <c r="B55873" s="2" t="s">
        <v>68042</v>
      </c>
      <c r="C55873" s="5"/>
      <c r="D55873" s="5"/>
      <c r="E55873" s="5" t="str">
        <f xml:space="preserve"> IF(ISNUMBER(SEARCH("forward",mp4path[[#This Row],[mp4_path]])),"Forward","Backword")</f>
        <v>Forward</v>
      </c>
      <c r="F55873" s="5" t="str">
        <f xml:space="preserve"> IF(ISNUMBER(SEARCH("Active",mp4path[[#This Row],[mp4_path]])),"Active","Passive")</f>
        <v>Passive</v>
      </c>
      <c r="G55873" s="6" t="str">
        <f t="shared" si="872"/>
        <v>1</v>
      </c>
    </row>
    <row r="55874" spans="1:7" x14ac:dyDescent="0.2">
      <c r="A55874" s="7" t="s">
        <v>55873</v>
      </c>
      <c r="B55874" s="3" t="s">
        <v>68042</v>
      </c>
      <c r="C55874" s="8"/>
      <c r="D55874" s="8"/>
      <c r="E55874" s="8" t="str">
        <f xml:space="preserve"> IF(ISNUMBER(SEARCH("forward",mp4path[[#This Row],[mp4_path]])),"Forward","Backword")</f>
        <v>Backword</v>
      </c>
      <c r="F55874" s="8" t="str">
        <f xml:space="preserve"> IF(ISNUMBER(SEARCH("Active",mp4path[[#This Row],[mp4_path]])),"Active","Passive")</f>
        <v>Active</v>
      </c>
      <c r="G55874" s="6" t="str">
        <f t="shared" ref="G55874:G55937" si="873" xml:space="preserve"> IF(ISNUMBER(SEARCH("0.mp4",A55874)),"0","1")</f>
        <v>1</v>
      </c>
    </row>
    <row r="55875" spans="1:7" x14ac:dyDescent="0.2">
      <c r="A55875" s="4" t="s">
        <v>55874</v>
      </c>
      <c r="B55875" s="2" t="s">
        <v>68042</v>
      </c>
      <c r="C55875" s="5"/>
      <c r="D55875" s="5"/>
      <c r="E55875" s="5" t="str">
        <f xml:space="preserve"> IF(ISNUMBER(SEARCH("forward",mp4path[[#This Row],[mp4_path]])),"Forward","Backword")</f>
        <v>Backword</v>
      </c>
      <c r="F55875" s="5" t="str">
        <f xml:space="preserve"> IF(ISNUMBER(SEARCH("Active",mp4path[[#This Row],[mp4_path]])),"Active","Passive")</f>
        <v>Passive</v>
      </c>
      <c r="G55875" s="6" t="str">
        <f t="shared" si="873"/>
        <v>1</v>
      </c>
    </row>
    <row r="55876" spans="1:7" x14ac:dyDescent="0.2">
      <c r="A55876" s="7" t="s">
        <v>55875</v>
      </c>
      <c r="B55876" s="3" t="s">
        <v>68042</v>
      </c>
      <c r="C55876" s="8"/>
      <c r="D55876" s="8"/>
      <c r="E55876" s="8" t="str">
        <f xml:space="preserve"> IF(ISNUMBER(SEARCH("forward",mp4path[[#This Row],[mp4_path]])),"Forward","Backword")</f>
        <v>Forward</v>
      </c>
      <c r="F55876" s="8" t="str">
        <f xml:space="preserve"> IF(ISNUMBER(SEARCH("Active",mp4path[[#This Row],[mp4_path]])),"Active","Passive")</f>
        <v>Active</v>
      </c>
      <c r="G55876" s="6" t="str">
        <f t="shared" si="873"/>
        <v>1</v>
      </c>
    </row>
    <row r="55877" spans="1:7" x14ac:dyDescent="0.2">
      <c r="A55877" s="4" t="s">
        <v>55876</v>
      </c>
      <c r="B55877" s="2" t="s">
        <v>68042</v>
      </c>
      <c r="C55877" s="5"/>
      <c r="D55877" s="5"/>
      <c r="E55877" s="5" t="str">
        <f xml:space="preserve"> IF(ISNUMBER(SEARCH("forward",mp4path[[#This Row],[mp4_path]])),"Forward","Backword")</f>
        <v>Forward</v>
      </c>
      <c r="F55877" s="5" t="str">
        <f xml:space="preserve"> IF(ISNUMBER(SEARCH("Active",mp4path[[#This Row],[mp4_path]])),"Active","Passive")</f>
        <v>Passive</v>
      </c>
      <c r="G55877" s="6" t="str">
        <f t="shared" si="873"/>
        <v>1</v>
      </c>
    </row>
    <row r="55878" spans="1:7" x14ac:dyDescent="0.2">
      <c r="A55878" s="7" t="s">
        <v>55877</v>
      </c>
      <c r="B55878" s="3" t="s">
        <v>68042</v>
      </c>
      <c r="C55878" s="8"/>
      <c r="D55878" s="8"/>
      <c r="E55878" s="8" t="str">
        <f xml:space="preserve"> IF(ISNUMBER(SEARCH("forward",mp4path[[#This Row],[mp4_path]])),"Forward","Backword")</f>
        <v>Backword</v>
      </c>
      <c r="F55878" s="8" t="str">
        <f xml:space="preserve"> IF(ISNUMBER(SEARCH("Active",mp4path[[#This Row],[mp4_path]])),"Active","Passive")</f>
        <v>Active</v>
      </c>
      <c r="G55878" s="6" t="str">
        <f t="shared" si="873"/>
        <v>1</v>
      </c>
    </row>
    <row r="55879" spans="1:7" x14ac:dyDescent="0.2">
      <c r="A55879" s="4" t="s">
        <v>55878</v>
      </c>
      <c r="B55879" s="2" t="s">
        <v>68042</v>
      </c>
      <c r="C55879" s="5"/>
      <c r="D55879" s="5"/>
      <c r="E55879" s="5" t="str">
        <f xml:space="preserve"> IF(ISNUMBER(SEARCH("forward",mp4path[[#This Row],[mp4_path]])),"Forward","Backword")</f>
        <v>Backword</v>
      </c>
      <c r="F55879" s="5" t="str">
        <f xml:space="preserve"> IF(ISNUMBER(SEARCH("Active",mp4path[[#This Row],[mp4_path]])),"Active","Passive")</f>
        <v>Passive</v>
      </c>
      <c r="G55879" s="6" t="str">
        <f t="shared" si="873"/>
        <v>1</v>
      </c>
    </row>
    <row r="55880" spans="1:7" x14ac:dyDescent="0.2">
      <c r="A55880" s="7" t="s">
        <v>55879</v>
      </c>
      <c r="B55880" s="3" t="s">
        <v>68042</v>
      </c>
      <c r="C55880" s="8"/>
      <c r="D55880" s="8"/>
      <c r="E55880" s="8" t="str">
        <f xml:space="preserve"> IF(ISNUMBER(SEARCH("forward",mp4path[[#This Row],[mp4_path]])),"Forward","Backword")</f>
        <v>Forward</v>
      </c>
      <c r="F55880" s="8" t="str">
        <f xml:space="preserve"> IF(ISNUMBER(SEARCH("Active",mp4path[[#This Row],[mp4_path]])),"Active","Passive")</f>
        <v>Active</v>
      </c>
      <c r="G55880" s="6" t="str">
        <f t="shared" si="873"/>
        <v>1</v>
      </c>
    </row>
    <row r="55881" spans="1:7" x14ac:dyDescent="0.2">
      <c r="A55881" s="4" t="s">
        <v>55880</v>
      </c>
      <c r="B55881" s="2" t="s">
        <v>68042</v>
      </c>
      <c r="C55881" s="5"/>
      <c r="D55881" s="5"/>
      <c r="E55881" s="5" t="str">
        <f xml:space="preserve"> IF(ISNUMBER(SEARCH("forward",mp4path[[#This Row],[mp4_path]])),"Forward","Backword")</f>
        <v>Forward</v>
      </c>
      <c r="F55881" s="5" t="str">
        <f xml:space="preserve"> IF(ISNUMBER(SEARCH("Active",mp4path[[#This Row],[mp4_path]])),"Active","Passive")</f>
        <v>Passive</v>
      </c>
      <c r="G55881" s="6" t="str">
        <f t="shared" si="873"/>
        <v>1</v>
      </c>
    </row>
    <row r="55882" spans="1:7" x14ac:dyDescent="0.2">
      <c r="A55882" s="7" t="s">
        <v>55881</v>
      </c>
      <c r="B55882" s="3" t="s">
        <v>68042</v>
      </c>
      <c r="C55882" s="8"/>
      <c r="D55882" s="8"/>
      <c r="E55882" s="8" t="str">
        <f xml:space="preserve"> IF(ISNUMBER(SEARCH("forward",mp4path[[#This Row],[mp4_path]])),"Forward","Backword")</f>
        <v>Backword</v>
      </c>
      <c r="F55882" s="8" t="str">
        <f xml:space="preserve"> IF(ISNUMBER(SEARCH("Active",mp4path[[#This Row],[mp4_path]])),"Active","Passive")</f>
        <v>Active</v>
      </c>
      <c r="G55882" s="6" t="str">
        <f t="shared" si="873"/>
        <v>1</v>
      </c>
    </row>
    <row r="55883" spans="1:7" x14ac:dyDescent="0.2">
      <c r="A55883" s="4" t="s">
        <v>55882</v>
      </c>
      <c r="B55883" s="2" t="s">
        <v>68042</v>
      </c>
      <c r="C55883" s="5"/>
      <c r="D55883" s="5"/>
      <c r="E55883" s="5" t="str">
        <f xml:space="preserve"> IF(ISNUMBER(SEARCH("forward",mp4path[[#This Row],[mp4_path]])),"Forward","Backword")</f>
        <v>Backword</v>
      </c>
      <c r="F55883" s="5" t="str">
        <f xml:space="preserve"> IF(ISNUMBER(SEARCH("Active",mp4path[[#This Row],[mp4_path]])),"Active","Passive")</f>
        <v>Passive</v>
      </c>
      <c r="G55883" s="6" t="str">
        <f t="shared" si="873"/>
        <v>1</v>
      </c>
    </row>
    <row r="55884" spans="1:7" x14ac:dyDescent="0.2">
      <c r="A55884" s="7" t="s">
        <v>55883</v>
      </c>
      <c r="B55884" s="3" t="s">
        <v>68042</v>
      </c>
      <c r="C55884" s="8"/>
      <c r="D55884" s="8"/>
      <c r="E55884" s="8" t="str">
        <f xml:space="preserve"> IF(ISNUMBER(SEARCH("forward",mp4path[[#This Row],[mp4_path]])),"Forward","Backword")</f>
        <v>Forward</v>
      </c>
      <c r="F55884" s="8" t="str">
        <f xml:space="preserve"> IF(ISNUMBER(SEARCH("Active",mp4path[[#This Row],[mp4_path]])),"Active","Passive")</f>
        <v>Active</v>
      </c>
      <c r="G55884" s="6" t="str">
        <f t="shared" si="873"/>
        <v>1</v>
      </c>
    </row>
    <row r="55885" spans="1:7" x14ac:dyDescent="0.2">
      <c r="A55885" s="4" t="s">
        <v>55884</v>
      </c>
      <c r="B55885" s="2" t="s">
        <v>68042</v>
      </c>
      <c r="C55885" s="5"/>
      <c r="D55885" s="5"/>
      <c r="E55885" s="5" t="str">
        <f xml:space="preserve"> IF(ISNUMBER(SEARCH("forward",mp4path[[#This Row],[mp4_path]])),"Forward","Backword")</f>
        <v>Forward</v>
      </c>
      <c r="F55885" s="5" t="str">
        <f xml:space="preserve"> IF(ISNUMBER(SEARCH("Active",mp4path[[#This Row],[mp4_path]])),"Active","Passive")</f>
        <v>Passive</v>
      </c>
      <c r="G55885" s="6" t="str">
        <f t="shared" si="873"/>
        <v>1</v>
      </c>
    </row>
    <row r="55886" spans="1:7" x14ac:dyDescent="0.2">
      <c r="A55886" s="7" t="s">
        <v>55885</v>
      </c>
      <c r="B55886" s="3" t="s">
        <v>68042</v>
      </c>
      <c r="C55886" s="8"/>
      <c r="D55886" s="8"/>
      <c r="E55886" s="8" t="str">
        <f xml:space="preserve"> IF(ISNUMBER(SEARCH("forward",mp4path[[#This Row],[mp4_path]])),"Forward","Backword")</f>
        <v>Forward</v>
      </c>
      <c r="F55886" s="8" t="str">
        <f xml:space="preserve"> IF(ISNUMBER(SEARCH("Active",mp4path[[#This Row],[mp4_path]])),"Active","Passive")</f>
        <v>Active</v>
      </c>
      <c r="G55886" s="6" t="str">
        <f t="shared" si="873"/>
        <v>1</v>
      </c>
    </row>
    <row r="55887" spans="1:7" x14ac:dyDescent="0.2">
      <c r="A55887" s="4" t="s">
        <v>55886</v>
      </c>
      <c r="B55887" s="2" t="s">
        <v>68042</v>
      </c>
      <c r="C55887" s="5"/>
      <c r="D55887" s="5"/>
      <c r="E55887" s="5" t="str">
        <f xml:space="preserve"> IF(ISNUMBER(SEARCH("forward",mp4path[[#This Row],[mp4_path]])),"Forward","Backword")</f>
        <v>Backword</v>
      </c>
      <c r="F55887" s="5" t="str">
        <f xml:space="preserve"> IF(ISNUMBER(SEARCH("Active",mp4path[[#This Row],[mp4_path]])),"Active","Passive")</f>
        <v>Active</v>
      </c>
      <c r="G55887" s="6" t="str">
        <f t="shared" si="873"/>
        <v>1</v>
      </c>
    </row>
    <row r="55888" spans="1:7" x14ac:dyDescent="0.2">
      <c r="A55888" s="7" t="s">
        <v>55887</v>
      </c>
      <c r="B55888" s="3" t="s">
        <v>68042</v>
      </c>
      <c r="C55888" s="8"/>
      <c r="D55888" s="8"/>
      <c r="E55888" s="8" t="str">
        <f xml:space="preserve"> IF(ISNUMBER(SEARCH("forward",mp4path[[#This Row],[mp4_path]])),"Forward","Backword")</f>
        <v>Backword</v>
      </c>
      <c r="F55888" s="8" t="str">
        <f xml:space="preserve"> IF(ISNUMBER(SEARCH("Active",mp4path[[#This Row],[mp4_path]])),"Active","Passive")</f>
        <v>Passive</v>
      </c>
      <c r="G55888" s="6" t="str">
        <f t="shared" si="873"/>
        <v>1</v>
      </c>
    </row>
    <row r="55889" spans="1:7" x14ac:dyDescent="0.2">
      <c r="A55889" s="4" t="s">
        <v>55888</v>
      </c>
      <c r="B55889" s="2" t="s">
        <v>68042</v>
      </c>
      <c r="C55889" s="5"/>
      <c r="D55889" s="5"/>
      <c r="E55889" s="5" t="str">
        <f xml:space="preserve"> IF(ISNUMBER(SEARCH("forward",mp4path[[#This Row],[mp4_path]])),"Forward","Backword")</f>
        <v>Forward</v>
      </c>
      <c r="F55889" s="5" t="str">
        <f xml:space="preserve"> IF(ISNUMBER(SEARCH("Active",mp4path[[#This Row],[mp4_path]])),"Active","Passive")</f>
        <v>Passive</v>
      </c>
      <c r="G55889" s="6" t="str">
        <f t="shared" si="873"/>
        <v>1</v>
      </c>
    </row>
    <row r="55890" spans="1:7" x14ac:dyDescent="0.2">
      <c r="A55890" s="7" t="s">
        <v>55889</v>
      </c>
      <c r="B55890" s="3" t="s">
        <v>68042</v>
      </c>
      <c r="C55890" s="8"/>
      <c r="D55890" s="8"/>
      <c r="E55890" s="8" t="str">
        <f xml:space="preserve"> IF(ISNUMBER(SEARCH("forward",mp4path[[#This Row],[mp4_path]])),"Forward","Backword")</f>
        <v>Backword</v>
      </c>
      <c r="F55890" s="8" t="str">
        <f xml:space="preserve"> IF(ISNUMBER(SEARCH("Active",mp4path[[#This Row],[mp4_path]])),"Active","Passive")</f>
        <v>Active</v>
      </c>
      <c r="G55890" s="6" t="str">
        <f t="shared" si="873"/>
        <v>1</v>
      </c>
    </row>
    <row r="55891" spans="1:7" x14ac:dyDescent="0.2">
      <c r="A55891" s="4" t="s">
        <v>55890</v>
      </c>
      <c r="B55891" s="2" t="s">
        <v>68042</v>
      </c>
      <c r="C55891" s="5"/>
      <c r="D55891" s="5"/>
      <c r="E55891" s="5" t="str">
        <f xml:space="preserve"> IF(ISNUMBER(SEARCH("forward",mp4path[[#This Row],[mp4_path]])),"Forward","Backword")</f>
        <v>Backword</v>
      </c>
      <c r="F55891" s="5" t="str">
        <f xml:space="preserve"> IF(ISNUMBER(SEARCH("Active",mp4path[[#This Row],[mp4_path]])),"Active","Passive")</f>
        <v>Passive</v>
      </c>
      <c r="G55891" s="6" t="str">
        <f t="shared" si="873"/>
        <v>1</v>
      </c>
    </row>
    <row r="55892" spans="1:7" x14ac:dyDescent="0.2">
      <c r="A55892" s="7" t="s">
        <v>55891</v>
      </c>
      <c r="B55892" s="3" t="s">
        <v>68042</v>
      </c>
      <c r="C55892" s="8"/>
      <c r="D55892" s="8"/>
      <c r="E55892" s="8" t="str">
        <f xml:space="preserve"> IF(ISNUMBER(SEARCH("forward",mp4path[[#This Row],[mp4_path]])),"Forward","Backword")</f>
        <v>Forward</v>
      </c>
      <c r="F55892" s="8" t="str">
        <f xml:space="preserve"> IF(ISNUMBER(SEARCH("Active",mp4path[[#This Row],[mp4_path]])),"Active","Passive")</f>
        <v>Active</v>
      </c>
      <c r="G55892" s="6" t="str">
        <f t="shared" si="873"/>
        <v>1</v>
      </c>
    </row>
    <row r="55893" spans="1:7" x14ac:dyDescent="0.2">
      <c r="A55893" s="4" t="s">
        <v>55892</v>
      </c>
      <c r="B55893" s="2" t="s">
        <v>68042</v>
      </c>
      <c r="C55893" s="5"/>
      <c r="D55893" s="5"/>
      <c r="E55893" s="5" t="str">
        <f xml:space="preserve"> IF(ISNUMBER(SEARCH("forward",mp4path[[#This Row],[mp4_path]])),"Forward","Backword")</f>
        <v>Forward</v>
      </c>
      <c r="F55893" s="5" t="str">
        <f xml:space="preserve"> IF(ISNUMBER(SEARCH("Active",mp4path[[#This Row],[mp4_path]])),"Active","Passive")</f>
        <v>Passive</v>
      </c>
      <c r="G55893" s="6" t="str">
        <f t="shared" si="873"/>
        <v>1</v>
      </c>
    </row>
    <row r="55894" spans="1:7" x14ac:dyDescent="0.2">
      <c r="A55894" s="7" t="s">
        <v>55893</v>
      </c>
      <c r="B55894" s="3" t="s">
        <v>68042</v>
      </c>
      <c r="C55894" s="8"/>
      <c r="D55894" s="8"/>
      <c r="E55894" s="8" t="str">
        <f xml:space="preserve"> IF(ISNUMBER(SEARCH("forward",mp4path[[#This Row],[mp4_path]])),"Forward","Backword")</f>
        <v>Forward</v>
      </c>
      <c r="F55894" s="8" t="str">
        <f xml:space="preserve"> IF(ISNUMBER(SEARCH("Active",mp4path[[#This Row],[mp4_path]])),"Active","Passive")</f>
        <v>Active</v>
      </c>
      <c r="G55894" s="6" t="str">
        <f t="shared" si="873"/>
        <v>1</v>
      </c>
    </row>
    <row r="55895" spans="1:7" x14ac:dyDescent="0.2">
      <c r="A55895" s="4" t="s">
        <v>55894</v>
      </c>
      <c r="B55895" s="2" t="s">
        <v>68042</v>
      </c>
      <c r="C55895" s="5"/>
      <c r="D55895" s="5"/>
      <c r="E55895" s="5" t="str">
        <f xml:space="preserve"> IF(ISNUMBER(SEARCH("forward",mp4path[[#This Row],[mp4_path]])),"Forward","Backword")</f>
        <v>Backword</v>
      </c>
      <c r="F55895" s="5" t="str">
        <f xml:space="preserve"> IF(ISNUMBER(SEARCH("Active",mp4path[[#This Row],[mp4_path]])),"Active","Passive")</f>
        <v>Active</v>
      </c>
      <c r="G55895" s="6" t="str">
        <f t="shared" si="873"/>
        <v>1</v>
      </c>
    </row>
    <row r="55896" spans="1:7" x14ac:dyDescent="0.2">
      <c r="A55896" s="7" t="s">
        <v>55895</v>
      </c>
      <c r="B55896" s="3" t="s">
        <v>68042</v>
      </c>
      <c r="C55896" s="8"/>
      <c r="D55896" s="8"/>
      <c r="E55896" s="8" t="str">
        <f xml:space="preserve"> IF(ISNUMBER(SEARCH("forward",mp4path[[#This Row],[mp4_path]])),"Forward","Backword")</f>
        <v>Backword</v>
      </c>
      <c r="F55896" s="8" t="str">
        <f xml:space="preserve"> IF(ISNUMBER(SEARCH("Active",mp4path[[#This Row],[mp4_path]])),"Active","Passive")</f>
        <v>Passive</v>
      </c>
      <c r="G55896" s="6" t="str">
        <f t="shared" si="873"/>
        <v>1</v>
      </c>
    </row>
    <row r="55897" spans="1:7" x14ac:dyDescent="0.2">
      <c r="A55897" s="4" t="s">
        <v>55896</v>
      </c>
      <c r="B55897" s="2" t="s">
        <v>68042</v>
      </c>
      <c r="C55897" s="5"/>
      <c r="D55897" s="5"/>
      <c r="E55897" s="5" t="str">
        <f xml:space="preserve"> IF(ISNUMBER(SEARCH("forward",mp4path[[#This Row],[mp4_path]])),"Forward","Backword")</f>
        <v>Forward</v>
      </c>
      <c r="F55897" s="5" t="str">
        <f xml:space="preserve"> IF(ISNUMBER(SEARCH("Active",mp4path[[#This Row],[mp4_path]])),"Active","Passive")</f>
        <v>Passive</v>
      </c>
      <c r="G55897" s="6" t="str">
        <f t="shared" si="873"/>
        <v>1</v>
      </c>
    </row>
    <row r="55898" spans="1:7" x14ac:dyDescent="0.2">
      <c r="A55898" s="7" t="s">
        <v>55897</v>
      </c>
      <c r="B55898" s="3" t="s">
        <v>68042</v>
      </c>
      <c r="C55898" s="8"/>
      <c r="D55898" s="8"/>
      <c r="E55898" s="8" t="str">
        <f xml:space="preserve"> IF(ISNUMBER(SEARCH("forward",mp4path[[#This Row],[mp4_path]])),"Forward","Backword")</f>
        <v>Forward</v>
      </c>
      <c r="F55898" s="8" t="str">
        <f xml:space="preserve"> IF(ISNUMBER(SEARCH("Active",mp4path[[#This Row],[mp4_path]])),"Active","Passive")</f>
        <v>Active</v>
      </c>
      <c r="G55898" s="6" t="str">
        <f t="shared" si="873"/>
        <v>1</v>
      </c>
    </row>
    <row r="55899" spans="1:7" x14ac:dyDescent="0.2">
      <c r="A55899" s="4" t="s">
        <v>55898</v>
      </c>
      <c r="B55899" s="2" t="s">
        <v>68042</v>
      </c>
      <c r="C55899" s="5"/>
      <c r="D55899" s="5"/>
      <c r="E55899" s="5" t="str">
        <f xml:space="preserve"> IF(ISNUMBER(SEARCH("forward",mp4path[[#This Row],[mp4_path]])),"Forward","Backword")</f>
        <v>Backword</v>
      </c>
      <c r="F55899" s="5" t="str">
        <f xml:space="preserve"> IF(ISNUMBER(SEARCH("Active",mp4path[[#This Row],[mp4_path]])),"Active","Passive")</f>
        <v>Active</v>
      </c>
      <c r="G55899" s="6" t="str">
        <f t="shared" si="873"/>
        <v>1</v>
      </c>
    </row>
    <row r="55900" spans="1:7" x14ac:dyDescent="0.2">
      <c r="A55900" s="7" t="s">
        <v>55899</v>
      </c>
      <c r="B55900" s="3" t="s">
        <v>68042</v>
      </c>
      <c r="C55900" s="8"/>
      <c r="D55900" s="8"/>
      <c r="E55900" s="8" t="str">
        <f xml:space="preserve"> IF(ISNUMBER(SEARCH("forward",mp4path[[#This Row],[mp4_path]])),"Forward","Backword")</f>
        <v>Backword</v>
      </c>
      <c r="F55900" s="8" t="str">
        <f xml:space="preserve"> IF(ISNUMBER(SEARCH("Active",mp4path[[#This Row],[mp4_path]])),"Active","Passive")</f>
        <v>Passive</v>
      </c>
      <c r="G55900" s="6" t="str">
        <f t="shared" si="873"/>
        <v>1</v>
      </c>
    </row>
    <row r="55901" spans="1:7" x14ac:dyDescent="0.2">
      <c r="A55901" s="4" t="s">
        <v>55900</v>
      </c>
      <c r="B55901" s="2" t="s">
        <v>68042</v>
      </c>
      <c r="C55901" s="5"/>
      <c r="D55901" s="5"/>
      <c r="E55901" s="5" t="str">
        <f xml:space="preserve"> IF(ISNUMBER(SEARCH("forward",mp4path[[#This Row],[mp4_path]])),"Forward","Backword")</f>
        <v>Forward</v>
      </c>
      <c r="F55901" s="5" t="str">
        <f xml:space="preserve"> IF(ISNUMBER(SEARCH("Active",mp4path[[#This Row],[mp4_path]])),"Active","Passive")</f>
        <v>Passive</v>
      </c>
      <c r="G55901" s="6" t="str">
        <f t="shared" si="873"/>
        <v>1</v>
      </c>
    </row>
    <row r="55902" spans="1:7" x14ac:dyDescent="0.2">
      <c r="A55902" s="7" t="s">
        <v>55901</v>
      </c>
      <c r="B55902" s="3" t="s">
        <v>68042</v>
      </c>
      <c r="C55902" s="8"/>
      <c r="D55902" s="8"/>
      <c r="E55902" s="8" t="str">
        <f xml:space="preserve"> IF(ISNUMBER(SEARCH("forward",mp4path[[#This Row],[mp4_path]])),"Forward","Backword")</f>
        <v>Forward</v>
      </c>
      <c r="F55902" s="8" t="str">
        <f xml:space="preserve"> IF(ISNUMBER(SEARCH("Active",mp4path[[#This Row],[mp4_path]])),"Active","Passive")</f>
        <v>Active</v>
      </c>
      <c r="G55902" s="6" t="str">
        <f t="shared" si="873"/>
        <v>1</v>
      </c>
    </row>
    <row r="55903" spans="1:7" x14ac:dyDescent="0.2">
      <c r="A55903" s="4" t="s">
        <v>55902</v>
      </c>
      <c r="B55903" s="2" t="s">
        <v>68042</v>
      </c>
      <c r="C55903" s="5"/>
      <c r="D55903" s="5"/>
      <c r="E55903" s="5" t="str">
        <f xml:space="preserve"> IF(ISNUMBER(SEARCH("forward",mp4path[[#This Row],[mp4_path]])),"Forward","Backword")</f>
        <v>Backword</v>
      </c>
      <c r="F55903" s="5" t="str">
        <f xml:space="preserve"> IF(ISNUMBER(SEARCH("Active",mp4path[[#This Row],[mp4_path]])),"Active","Passive")</f>
        <v>Active</v>
      </c>
      <c r="G55903" s="6" t="str">
        <f t="shared" si="873"/>
        <v>1</v>
      </c>
    </row>
    <row r="55904" spans="1:7" x14ac:dyDescent="0.2">
      <c r="A55904" s="7" t="s">
        <v>55903</v>
      </c>
      <c r="B55904" s="3" t="s">
        <v>68042</v>
      </c>
      <c r="C55904" s="8"/>
      <c r="D55904" s="8"/>
      <c r="E55904" s="8" t="str">
        <f xml:space="preserve"> IF(ISNUMBER(SEARCH("forward",mp4path[[#This Row],[mp4_path]])),"Forward","Backword")</f>
        <v>Backword</v>
      </c>
      <c r="F55904" s="8" t="str">
        <f xml:space="preserve"> IF(ISNUMBER(SEARCH("Active",mp4path[[#This Row],[mp4_path]])),"Active","Passive")</f>
        <v>Passive</v>
      </c>
      <c r="G55904" s="6" t="str">
        <f t="shared" si="873"/>
        <v>1</v>
      </c>
    </row>
    <row r="55905" spans="1:7" x14ac:dyDescent="0.2">
      <c r="A55905" s="4" t="s">
        <v>55904</v>
      </c>
      <c r="B55905" s="2" t="s">
        <v>68042</v>
      </c>
      <c r="C55905" s="5"/>
      <c r="D55905" s="5"/>
      <c r="E55905" s="5" t="str">
        <f xml:space="preserve"> IF(ISNUMBER(SEARCH("forward",mp4path[[#This Row],[mp4_path]])),"Forward","Backword")</f>
        <v>Forward</v>
      </c>
      <c r="F55905" s="5" t="str">
        <f xml:space="preserve"> IF(ISNUMBER(SEARCH("Active",mp4path[[#This Row],[mp4_path]])),"Active","Passive")</f>
        <v>Passive</v>
      </c>
      <c r="G55905" s="6" t="str">
        <f t="shared" si="873"/>
        <v>1</v>
      </c>
    </row>
    <row r="55906" spans="1:7" x14ac:dyDescent="0.2">
      <c r="A55906" s="7" t="s">
        <v>55905</v>
      </c>
      <c r="B55906" s="3" t="s">
        <v>68042</v>
      </c>
      <c r="C55906" s="8"/>
      <c r="D55906" s="8"/>
      <c r="E55906" s="8" t="str">
        <f xml:space="preserve"> IF(ISNUMBER(SEARCH("forward",mp4path[[#This Row],[mp4_path]])),"Forward","Backword")</f>
        <v>Backword</v>
      </c>
      <c r="F55906" s="8" t="str">
        <f xml:space="preserve"> IF(ISNUMBER(SEARCH("Active",mp4path[[#This Row],[mp4_path]])),"Active","Passive")</f>
        <v>Active</v>
      </c>
      <c r="G55906" s="6" t="str">
        <f t="shared" si="873"/>
        <v>1</v>
      </c>
    </row>
    <row r="55907" spans="1:7" x14ac:dyDescent="0.2">
      <c r="A55907" s="4" t="s">
        <v>55906</v>
      </c>
      <c r="B55907" s="2" t="s">
        <v>68042</v>
      </c>
      <c r="C55907" s="5"/>
      <c r="D55907" s="5"/>
      <c r="E55907" s="5" t="str">
        <f xml:space="preserve"> IF(ISNUMBER(SEARCH("forward",mp4path[[#This Row],[mp4_path]])),"Forward","Backword")</f>
        <v>Backword</v>
      </c>
      <c r="F55907" s="5" t="str">
        <f xml:space="preserve"> IF(ISNUMBER(SEARCH("Active",mp4path[[#This Row],[mp4_path]])),"Active","Passive")</f>
        <v>Passive</v>
      </c>
      <c r="G55907" s="6" t="str">
        <f t="shared" si="873"/>
        <v>1</v>
      </c>
    </row>
    <row r="55908" spans="1:7" x14ac:dyDescent="0.2">
      <c r="A55908" s="7" t="s">
        <v>55907</v>
      </c>
      <c r="B55908" s="3" t="s">
        <v>68042</v>
      </c>
      <c r="C55908" s="8"/>
      <c r="D55908" s="8"/>
      <c r="E55908" s="8" t="str">
        <f xml:space="preserve"> IF(ISNUMBER(SEARCH("forward",mp4path[[#This Row],[mp4_path]])),"Forward","Backword")</f>
        <v>Forward</v>
      </c>
      <c r="F55908" s="8" t="str">
        <f xml:space="preserve"> IF(ISNUMBER(SEARCH("Active",mp4path[[#This Row],[mp4_path]])),"Active","Passive")</f>
        <v>Active</v>
      </c>
      <c r="G55908" s="6" t="str">
        <f t="shared" si="873"/>
        <v>1</v>
      </c>
    </row>
    <row r="55909" spans="1:7" x14ac:dyDescent="0.2">
      <c r="A55909" s="4" t="s">
        <v>55908</v>
      </c>
      <c r="B55909" s="2" t="s">
        <v>68042</v>
      </c>
      <c r="C55909" s="5"/>
      <c r="D55909" s="5"/>
      <c r="E55909" s="5" t="str">
        <f xml:space="preserve"> IF(ISNUMBER(SEARCH("forward",mp4path[[#This Row],[mp4_path]])),"Forward","Backword")</f>
        <v>Forward</v>
      </c>
      <c r="F55909" s="5" t="str">
        <f xml:space="preserve"> IF(ISNUMBER(SEARCH("Active",mp4path[[#This Row],[mp4_path]])),"Active","Passive")</f>
        <v>Passive</v>
      </c>
      <c r="G55909" s="6" t="str">
        <f t="shared" si="873"/>
        <v>1</v>
      </c>
    </row>
    <row r="55910" spans="1:7" x14ac:dyDescent="0.2">
      <c r="A55910" s="7" t="s">
        <v>55909</v>
      </c>
      <c r="B55910" s="3" t="s">
        <v>68042</v>
      </c>
      <c r="C55910" s="8"/>
      <c r="D55910" s="8"/>
      <c r="E55910" s="8" t="str">
        <f xml:space="preserve"> IF(ISNUMBER(SEARCH("forward",mp4path[[#This Row],[mp4_path]])),"Forward","Backword")</f>
        <v>Forward</v>
      </c>
      <c r="F55910" s="8" t="str">
        <f xml:space="preserve"> IF(ISNUMBER(SEARCH("Active",mp4path[[#This Row],[mp4_path]])),"Active","Passive")</f>
        <v>Active</v>
      </c>
      <c r="G55910" s="6" t="str">
        <f t="shared" si="873"/>
        <v>1</v>
      </c>
    </row>
    <row r="55911" spans="1:7" x14ac:dyDescent="0.2">
      <c r="A55911" s="4" t="s">
        <v>55910</v>
      </c>
      <c r="B55911" s="2" t="s">
        <v>68042</v>
      </c>
      <c r="C55911" s="5"/>
      <c r="D55911" s="5"/>
      <c r="E55911" s="5" t="str">
        <f xml:space="preserve"> IF(ISNUMBER(SEARCH("forward",mp4path[[#This Row],[mp4_path]])),"Forward","Backword")</f>
        <v>Backword</v>
      </c>
      <c r="F55911" s="5" t="str">
        <f xml:space="preserve"> IF(ISNUMBER(SEARCH("Active",mp4path[[#This Row],[mp4_path]])),"Active","Passive")</f>
        <v>Active</v>
      </c>
      <c r="G55911" s="6" t="str">
        <f t="shared" si="873"/>
        <v>1</v>
      </c>
    </row>
    <row r="55912" spans="1:7" x14ac:dyDescent="0.2">
      <c r="A55912" s="7" t="s">
        <v>55911</v>
      </c>
      <c r="B55912" s="3" t="s">
        <v>68042</v>
      </c>
      <c r="C55912" s="8"/>
      <c r="D55912" s="8"/>
      <c r="E55912" s="8" t="str">
        <f xml:space="preserve"> IF(ISNUMBER(SEARCH("forward",mp4path[[#This Row],[mp4_path]])),"Forward","Backword")</f>
        <v>Backword</v>
      </c>
      <c r="F55912" s="8" t="str">
        <f xml:space="preserve"> IF(ISNUMBER(SEARCH("Active",mp4path[[#This Row],[mp4_path]])),"Active","Passive")</f>
        <v>Passive</v>
      </c>
      <c r="G55912" s="6" t="str">
        <f t="shared" si="873"/>
        <v>1</v>
      </c>
    </row>
    <row r="55913" spans="1:7" x14ac:dyDescent="0.2">
      <c r="A55913" s="4" t="s">
        <v>55912</v>
      </c>
      <c r="B55913" s="2" t="s">
        <v>68042</v>
      </c>
      <c r="C55913" s="5"/>
      <c r="D55913" s="5"/>
      <c r="E55913" s="5" t="str">
        <f xml:space="preserve"> IF(ISNUMBER(SEARCH("forward",mp4path[[#This Row],[mp4_path]])),"Forward","Backword")</f>
        <v>Forward</v>
      </c>
      <c r="F55913" s="5" t="str">
        <f xml:space="preserve"> IF(ISNUMBER(SEARCH("Active",mp4path[[#This Row],[mp4_path]])),"Active","Passive")</f>
        <v>Passive</v>
      </c>
      <c r="G55913" s="6" t="str">
        <f t="shared" si="873"/>
        <v>1</v>
      </c>
    </row>
    <row r="55914" spans="1:7" x14ac:dyDescent="0.2">
      <c r="A55914" s="7" t="s">
        <v>55913</v>
      </c>
      <c r="B55914" s="3" t="s">
        <v>68042</v>
      </c>
      <c r="C55914" s="8"/>
      <c r="D55914" s="8"/>
      <c r="E55914" s="8" t="str">
        <f xml:space="preserve"> IF(ISNUMBER(SEARCH("forward",mp4path[[#This Row],[mp4_path]])),"Forward","Backword")</f>
        <v>Backword</v>
      </c>
      <c r="F55914" s="8" t="str">
        <f xml:space="preserve"> IF(ISNUMBER(SEARCH("Active",mp4path[[#This Row],[mp4_path]])),"Active","Passive")</f>
        <v>Active</v>
      </c>
      <c r="G55914" s="6" t="str">
        <f t="shared" si="873"/>
        <v>1</v>
      </c>
    </row>
    <row r="55915" spans="1:7" x14ac:dyDescent="0.2">
      <c r="A55915" s="4" t="s">
        <v>55914</v>
      </c>
      <c r="B55915" s="2" t="s">
        <v>68042</v>
      </c>
      <c r="C55915" s="5"/>
      <c r="D55915" s="5"/>
      <c r="E55915" s="5" t="str">
        <f xml:space="preserve"> IF(ISNUMBER(SEARCH("forward",mp4path[[#This Row],[mp4_path]])),"Forward","Backword")</f>
        <v>Backword</v>
      </c>
      <c r="F55915" s="5" t="str">
        <f xml:space="preserve"> IF(ISNUMBER(SEARCH("Active",mp4path[[#This Row],[mp4_path]])),"Active","Passive")</f>
        <v>Passive</v>
      </c>
      <c r="G55915" s="6" t="str">
        <f t="shared" si="873"/>
        <v>1</v>
      </c>
    </row>
    <row r="55916" spans="1:7" x14ac:dyDescent="0.2">
      <c r="A55916" s="7" t="s">
        <v>55915</v>
      </c>
      <c r="B55916" s="3" t="s">
        <v>68042</v>
      </c>
      <c r="C55916" s="8"/>
      <c r="D55916" s="8"/>
      <c r="E55916" s="8" t="str">
        <f xml:space="preserve"> IF(ISNUMBER(SEARCH("forward",mp4path[[#This Row],[mp4_path]])),"Forward","Backword")</f>
        <v>Forward</v>
      </c>
      <c r="F55916" s="8" t="str">
        <f xml:space="preserve"> IF(ISNUMBER(SEARCH("Active",mp4path[[#This Row],[mp4_path]])),"Active","Passive")</f>
        <v>Active</v>
      </c>
      <c r="G55916" s="6" t="str">
        <f t="shared" si="873"/>
        <v>1</v>
      </c>
    </row>
    <row r="55917" spans="1:7" x14ac:dyDescent="0.2">
      <c r="A55917" s="4" t="s">
        <v>55916</v>
      </c>
      <c r="B55917" s="2" t="s">
        <v>68042</v>
      </c>
      <c r="C55917" s="5"/>
      <c r="D55917" s="5"/>
      <c r="E55917" s="5" t="str">
        <f xml:space="preserve"> IF(ISNUMBER(SEARCH("forward",mp4path[[#This Row],[mp4_path]])),"Forward","Backword")</f>
        <v>Forward</v>
      </c>
      <c r="F55917" s="5" t="str">
        <f xml:space="preserve"> IF(ISNUMBER(SEARCH("Active",mp4path[[#This Row],[mp4_path]])),"Active","Passive")</f>
        <v>Passive</v>
      </c>
      <c r="G55917" s="6" t="str">
        <f t="shared" si="873"/>
        <v>1</v>
      </c>
    </row>
    <row r="55918" spans="1:7" x14ac:dyDescent="0.2">
      <c r="A55918" s="7" t="s">
        <v>55917</v>
      </c>
      <c r="B55918" s="3" t="s">
        <v>68042</v>
      </c>
      <c r="C55918" s="8"/>
      <c r="D55918" s="8"/>
      <c r="E55918" s="8" t="str">
        <f xml:space="preserve"> IF(ISNUMBER(SEARCH("forward",mp4path[[#This Row],[mp4_path]])),"Forward","Backword")</f>
        <v>Backword</v>
      </c>
      <c r="F55918" s="8" t="str">
        <f xml:space="preserve"> IF(ISNUMBER(SEARCH("Active",mp4path[[#This Row],[mp4_path]])),"Active","Passive")</f>
        <v>Active</v>
      </c>
      <c r="G55918" s="6" t="str">
        <f t="shared" si="873"/>
        <v>1</v>
      </c>
    </row>
    <row r="55919" spans="1:7" x14ac:dyDescent="0.2">
      <c r="A55919" s="4" t="s">
        <v>55918</v>
      </c>
      <c r="B55919" s="2" t="s">
        <v>68042</v>
      </c>
      <c r="C55919" s="5"/>
      <c r="D55919" s="5"/>
      <c r="E55919" s="5" t="str">
        <f xml:space="preserve"> IF(ISNUMBER(SEARCH("forward",mp4path[[#This Row],[mp4_path]])),"Forward","Backword")</f>
        <v>Backword</v>
      </c>
      <c r="F55919" s="5" t="str">
        <f xml:space="preserve"> IF(ISNUMBER(SEARCH("Active",mp4path[[#This Row],[mp4_path]])),"Active","Passive")</f>
        <v>Passive</v>
      </c>
      <c r="G55919" s="6" t="str">
        <f t="shared" si="873"/>
        <v>1</v>
      </c>
    </row>
    <row r="55920" spans="1:7" x14ac:dyDescent="0.2">
      <c r="A55920" s="7" t="s">
        <v>55919</v>
      </c>
      <c r="B55920" s="3" t="s">
        <v>68042</v>
      </c>
      <c r="C55920" s="8"/>
      <c r="D55920" s="8"/>
      <c r="E55920" s="8" t="str">
        <f xml:space="preserve"> IF(ISNUMBER(SEARCH("forward",mp4path[[#This Row],[mp4_path]])),"Forward","Backword")</f>
        <v>Forward</v>
      </c>
      <c r="F55920" s="8" t="str">
        <f xml:space="preserve"> IF(ISNUMBER(SEARCH("Active",mp4path[[#This Row],[mp4_path]])),"Active","Passive")</f>
        <v>Active</v>
      </c>
      <c r="G55920" s="6" t="str">
        <f t="shared" si="873"/>
        <v>1</v>
      </c>
    </row>
    <row r="55921" spans="1:7" x14ac:dyDescent="0.2">
      <c r="A55921" s="4" t="s">
        <v>55920</v>
      </c>
      <c r="B55921" s="2" t="s">
        <v>68042</v>
      </c>
      <c r="C55921" s="5"/>
      <c r="D55921" s="5"/>
      <c r="E55921" s="5" t="str">
        <f xml:space="preserve"> IF(ISNUMBER(SEARCH("forward",mp4path[[#This Row],[mp4_path]])),"Forward","Backword")</f>
        <v>Forward</v>
      </c>
      <c r="F55921" s="5" t="str">
        <f xml:space="preserve"> IF(ISNUMBER(SEARCH("Active",mp4path[[#This Row],[mp4_path]])),"Active","Passive")</f>
        <v>Passive</v>
      </c>
      <c r="G55921" s="6" t="str">
        <f t="shared" si="873"/>
        <v>1</v>
      </c>
    </row>
    <row r="55922" spans="1:7" x14ac:dyDescent="0.2">
      <c r="A55922" s="7" t="s">
        <v>55921</v>
      </c>
      <c r="B55922" s="3" t="s">
        <v>68042</v>
      </c>
      <c r="C55922" s="8"/>
      <c r="D55922" s="8"/>
      <c r="E55922" s="8" t="str">
        <f xml:space="preserve"> IF(ISNUMBER(SEARCH("forward",mp4path[[#This Row],[mp4_path]])),"Forward","Backword")</f>
        <v>Backword</v>
      </c>
      <c r="F55922" s="8" t="str">
        <f xml:space="preserve"> IF(ISNUMBER(SEARCH("Active",mp4path[[#This Row],[mp4_path]])),"Active","Passive")</f>
        <v>Active</v>
      </c>
      <c r="G55922" s="6" t="str">
        <f t="shared" si="873"/>
        <v>1</v>
      </c>
    </row>
    <row r="55923" spans="1:7" x14ac:dyDescent="0.2">
      <c r="A55923" s="4" t="s">
        <v>55922</v>
      </c>
      <c r="B55923" s="2" t="s">
        <v>68042</v>
      </c>
      <c r="C55923" s="5"/>
      <c r="D55923" s="5"/>
      <c r="E55923" s="5" t="str">
        <f xml:space="preserve"> IF(ISNUMBER(SEARCH("forward",mp4path[[#This Row],[mp4_path]])),"Forward","Backword")</f>
        <v>Backword</v>
      </c>
      <c r="F55923" s="5" t="str">
        <f xml:space="preserve"> IF(ISNUMBER(SEARCH("Active",mp4path[[#This Row],[mp4_path]])),"Active","Passive")</f>
        <v>Passive</v>
      </c>
      <c r="G55923" s="6" t="str">
        <f t="shared" si="873"/>
        <v>1</v>
      </c>
    </row>
    <row r="55924" spans="1:7" x14ac:dyDescent="0.2">
      <c r="A55924" s="7" t="s">
        <v>55923</v>
      </c>
      <c r="B55924" s="3" t="s">
        <v>68042</v>
      </c>
      <c r="C55924" s="8"/>
      <c r="D55924" s="8"/>
      <c r="E55924" s="8" t="str">
        <f xml:space="preserve"> IF(ISNUMBER(SEARCH("forward",mp4path[[#This Row],[mp4_path]])),"Forward","Backword")</f>
        <v>Forward</v>
      </c>
      <c r="F55924" s="8" t="str">
        <f xml:space="preserve"> IF(ISNUMBER(SEARCH("Active",mp4path[[#This Row],[mp4_path]])),"Active","Passive")</f>
        <v>Active</v>
      </c>
      <c r="G55924" s="6" t="str">
        <f t="shared" si="873"/>
        <v>1</v>
      </c>
    </row>
    <row r="55925" spans="1:7" x14ac:dyDescent="0.2">
      <c r="A55925" s="4" t="s">
        <v>55924</v>
      </c>
      <c r="B55925" s="2" t="s">
        <v>68042</v>
      </c>
      <c r="C55925" s="5"/>
      <c r="D55925" s="5"/>
      <c r="E55925" s="5" t="str">
        <f xml:space="preserve"> IF(ISNUMBER(SEARCH("forward",mp4path[[#This Row],[mp4_path]])),"Forward","Backword")</f>
        <v>Forward</v>
      </c>
      <c r="F55925" s="5" t="str">
        <f xml:space="preserve"> IF(ISNUMBER(SEARCH("Active",mp4path[[#This Row],[mp4_path]])),"Active","Passive")</f>
        <v>Passive</v>
      </c>
      <c r="G55925" s="6" t="str">
        <f t="shared" si="873"/>
        <v>1</v>
      </c>
    </row>
    <row r="55926" spans="1:7" x14ac:dyDescent="0.2">
      <c r="A55926" s="7" t="s">
        <v>55925</v>
      </c>
      <c r="B55926" s="3" t="s">
        <v>68042</v>
      </c>
      <c r="C55926" s="8"/>
      <c r="D55926" s="8"/>
      <c r="E55926" s="8" t="str">
        <f xml:space="preserve"> IF(ISNUMBER(SEARCH("forward",mp4path[[#This Row],[mp4_path]])),"Forward","Backword")</f>
        <v>Backword</v>
      </c>
      <c r="F55926" s="8" t="str">
        <f xml:space="preserve"> IF(ISNUMBER(SEARCH("Active",mp4path[[#This Row],[mp4_path]])),"Active","Passive")</f>
        <v>Active</v>
      </c>
      <c r="G55926" s="6" t="str">
        <f t="shared" si="873"/>
        <v>1</v>
      </c>
    </row>
    <row r="55927" spans="1:7" x14ac:dyDescent="0.2">
      <c r="A55927" s="4" t="s">
        <v>55926</v>
      </c>
      <c r="B55927" s="2" t="s">
        <v>68042</v>
      </c>
      <c r="C55927" s="5"/>
      <c r="D55927" s="5"/>
      <c r="E55927" s="5" t="str">
        <f xml:space="preserve"> IF(ISNUMBER(SEARCH("forward",mp4path[[#This Row],[mp4_path]])),"Forward","Backword")</f>
        <v>Backword</v>
      </c>
      <c r="F55927" s="5" t="str">
        <f xml:space="preserve"> IF(ISNUMBER(SEARCH("Active",mp4path[[#This Row],[mp4_path]])),"Active","Passive")</f>
        <v>Passive</v>
      </c>
      <c r="G55927" s="6" t="str">
        <f t="shared" si="873"/>
        <v>1</v>
      </c>
    </row>
    <row r="55928" spans="1:7" x14ac:dyDescent="0.2">
      <c r="A55928" s="7" t="s">
        <v>55927</v>
      </c>
      <c r="B55928" s="3" t="s">
        <v>68042</v>
      </c>
      <c r="C55928" s="8"/>
      <c r="D55928" s="8"/>
      <c r="E55928" s="8" t="str">
        <f xml:space="preserve"> IF(ISNUMBER(SEARCH("forward",mp4path[[#This Row],[mp4_path]])),"Forward","Backword")</f>
        <v>Forward</v>
      </c>
      <c r="F55928" s="8" t="str">
        <f xml:space="preserve"> IF(ISNUMBER(SEARCH("Active",mp4path[[#This Row],[mp4_path]])),"Active","Passive")</f>
        <v>Active</v>
      </c>
      <c r="G55928" s="6" t="str">
        <f t="shared" si="873"/>
        <v>1</v>
      </c>
    </row>
    <row r="55929" spans="1:7" x14ac:dyDescent="0.2">
      <c r="A55929" s="4" t="s">
        <v>55928</v>
      </c>
      <c r="B55929" s="2" t="s">
        <v>68042</v>
      </c>
      <c r="C55929" s="5"/>
      <c r="D55929" s="5"/>
      <c r="E55929" s="5" t="str">
        <f xml:space="preserve"> IF(ISNUMBER(SEARCH("forward",mp4path[[#This Row],[mp4_path]])),"Forward","Backword")</f>
        <v>Forward</v>
      </c>
      <c r="F55929" s="5" t="str">
        <f xml:space="preserve"> IF(ISNUMBER(SEARCH("Active",mp4path[[#This Row],[mp4_path]])),"Active","Passive")</f>
        <v>Passive</v>
      </c>
      <c r="G55929" s="6" t="str">
        <f t="shared" si="873"/>
        <v>1</v>
      </c>
    </row>
    <row r="55930" spans="1:7" x14ac:dyDescent="0.2">
      <c r="A55930" s="7" t="s">
        <v>55929</v>
      </c>
      <c r="B55930" s="3" t="s">
        <v>68042</v>
      </c>
      <c r="C55930" s="8"/>
      <c r="D55930" s="8"/>
      <c r="E55930" s="8" t="str">
        <f xml:space="preserve"> IF(ISNUMBER(SEARCH("forward",mp4path[[#This Row],[mp4_path]])),"Forward","Backword")</f>
        <v>Backword</v>
      </c>
      <c r="F55930" s="8" t="str">
        <f xml:space="preserve"> IF(ISNUMBER(SEARCH("Active",mp4path[[#This Row],[mp4_path]])),"Active","Passive")</f>
        <v>Active</v>
      </c>
      <c r="G55930" s="6" t="str">
        <f t="shared" si="873"/>
        <v>1</v>
      </c>
    </row>
    <row r="55931" spans="1:7" x14ac:dyDescent="0.2">
      <c r="A55931" s="4" t="s">
        <v>55930</v>
      </c>
      <c r="B55931" s="2" t="s">
        <v>68042</v>
      </c>
      <c r="C55931" s="5"/>
      <c r="D55931" s="5"/>
      <c r="E55931" s="5" t="str">
        <f xml:space="preserve"> IF(ISNUMBER(SEARCH("forward",mp4path[[#This Row],[mp4_path]])),"Forward","Backword")</f>
        <v>Backword</v>
      </c>
      <c r="F55931" s="5" t="str">
        <f xml:space="preserve"> IF(ISNUMBER(SEARCH("Active",mp4path[[#This Row],[mp4_path]])),"Active","Passive")</f>
        <v>Passive</v>
      </c>
      <c r="G55931" s="6" t="str">
        <f t="shared" si="873"/>
        <v>1</v>
      </c>
    </row>
    <row r="55932" spans="1:7" x14ac:dyDescent="0.2">
      <c r="A55932" s="7" t="s">
        <v>55931</v>
      </c>
      <c r="B55932" s="3" t="s">
        <v>68042</v>
      </c>
      <c r="C55932" s="8"/>
      <c r="D55932" s="8"/>
      <c r="E55932" s="8" t="str">
        <f xml:space="preserve"> IF(ISNUMBER(SEARCH("forward",mp4path[[#This Row],[mp4_path]])),"Forward","Backword")</f>
        <v>Forward</v>
      </c>
      <c r="F55932" s="8" t="str">
        <f xml:space="preserve"> IF(ISNUMBER(SEARCH("Active",mp4path[[#This Row],[mp4_path]])),"Active","Passive")</f>
        <v>Active</v>
      </c>
      <c r="G55932" s="6" t="str">
        <f t="shared" si="873"/>
        <v>1</v>
      </c>
    </row>
    <row r="55933" spans="1:7" x14ac:dyDescent="0.2">
      <c r="A55933" s="4" t="s">
        <v>55932</v>
      </c>
      <c r="B55933" s="2" t="s">
        <v>68042</v>
      </c>
      <c r="C55933" s="5"/>
      <c r="D55933" s="5"/>
      <c r="E55933" s="5" t="str">
        <f xml:space="preserve"> IF(ISNUMBER(SEARCH("forward",mp4path[[#This Row],[mp4_path]])),"Forward","Backword")</f>
        <v>Forward</v>
      </c>
      <c r="F55933" s="5" t="str">
        <f xml:space="preserve"> IF(ISNUMBER(SEARCH("Active",mp4path[[#This Row],[mp4_path]])),"Active","Passive")</f>
        <v>Passive</v>
      </c>
      <c r="G55933" s="6" t="str">
        <f t="shared" si="873"/>
        <v>1</v>
      </c>
    </row>
    <row r="55934" spans="1:7" x14ac:dyDescent="0.2">
      <c r="A55934" s="7" t="s">
        <v>55933</v>
      </c>
      <c r="B55934" s="3" t="s">
        <v>68042</v>
      </c>
      <c r="C55934" s="8"/>
      <c r="D55934" s="8"/>
      <c r="E55934" s="8" t="str">
        <f xml:space="preserve"> IF(ISNUMBER(SEARCH("forward",mp4path[[#This Row],[mp4_path]])),"Forward","Backword")</f>
        <v>Backword</v>
      </c>
      <c r="F55934" s="8" t="str">
        <f xml:space="preserve"> IF(ISNUMBER(SEARCH("Active",mp4path[[#This Row],[mp4_path]])),"Active","Passive")</f>
        <v>Active</v>
      </c>
      <c r="G55934" s="6" t="str">
        <f t="shared" si="873"/>
        <v>1</v>
      </c>
    </row>
    <row r="55935" spans="1:7" x14ac:dyDescent="0.2">
      <c r="A55935" s="4" t="s">
        <v>55934</v>
      </c>
      <c r="B55935" s="2" t="s">
        <v>68042</v>
      </c>
      <c r="C55935" s="5"/>
      <c r="D55935" s="5"/>
      <c r="E55935" s="5" t="str">
        <f xml:space="preserve"> IF(ISNUMBER(SEARCH("forward",mp4path[[#This Row],[mp4_path]])),"Forward","Backword")</f>
        <v>Backword</v>
      </c>
      <c r="F55935" s="5" t="str">
        <f xml:space="preserve"> IF(ISNUMBER(SEARCH("Active",mp4path[[#This Row],[mp4_path]])),"Active","Passive")</f>
        <v>Passive</v>
      </c>
      <c r="G55935" s="6" t="str">
        <f t="shared" si="873"/>
        <v>1</v>
      </c>
    </row>
    <row r="55936" spans="1:7" x14ac:dyDescent="0.2">
      <c r="A55936" s="7" t="s">
        <v>55935</v>
      </c>
      <c r="B55936" s="3" t="s">
        <v>68042</v>
      </c>
      <c r="C55936" s="8"/>
      <c r="D55936" s="8"/>
      <c r="E55936" s="8" t="str">
        <f xml:space="preserve"> IF(ISNUMBER(SEARCH("forward",mp4path[[#This Row],[mp4_path]])),"Forward","Backword")</f>
        <v>Forward</v>
      </c>
      <c r="F55936" s="8" t="str">
        <f xml:space="preserve"> IF(ISNUMBER(SEARCH("Active",mp4path[[#This Row],[mp4_path]])),"Active","Passive")</f>
        <v>Active</v>
      </c>
      <c r="G55936" s="6" t="str">
        <f t="shared" si="873"/>
        <v>1</v>
      </c>
    </row>
    <row r="55937" spans="1:7" x14ac:dyDescent="0.2">
      <c r="A55937" s="4" t="s">
        <v>55936</v>
      </c>
      <c r="B55937" s="2" t="s">
        <v>68042</v>
      </c>
      <c r="C55937" s="5"/>
      <c r="D55937" s="5"/>
      <c r="E55937" s="5" t="str">
        <f xml:space="preserve"> IF(ISNUMBER(SEARCH("forward",mp4path[[#This Row],[mp4_path]])),"Forward","Backword")</f>
        <v>Forward</v>
      </c>
      <c r="F55937" s="5" t="str">
        <f xml:space="preserve"> IF(ISNUMBER(SEARCH("Active",mp4path[[#This Row],[mp4_path]])),"Active","Passive")</f>
        <v>Passive</v>
      </c>
      <c r="G55937" s="6" t="str">
        <f t="shared" si="873"/>
        <v>1</v>
      </c>
    </row>
    <row r="55938" spans="1:7" x14ac:dyDescent="0.2">
      <c r="A55938" s="7" t="s">
        <v>55937</v>
      </c>
      <c r="B55938" s="3" t="s">
        <v>68042</v>
      </c>
      <c r="C55938" s="8"/>
      <c r="D55938" s="8"/>
      <c r="E55938" s="8" t="str">
        <f xml:space="preserve"> IF(ISNUMBER(SEARCH("forward",mp4path[[#This Row],[mp4_path]])),"Forward","Backword")</f>
        <v>Backword</v>
      </c>
      <c r="F55938" s="8" t="str">
        <f xml:space="preserve"> IF(ISNUMBER(SEARCH("Active",mp4path[[#This Row],[mp4_path]])),"Active","Passive")</f>
        <v>Active</v>
      </c>
      <c r="G55938" s="6" t="str">
        <f t="shared" ref="G55938:G56001" si="874" xml:space="preserve"> IF(ISNUMBER(SEARCH("0.mp4",A55938)),"0","1")</f>
        <v>1</v>
      </c>
    </row>
    <row r="55939" spans="1:7" x14ac:dyDescent="0.2">
      <c r="A55939" s="4" t="s">
        <v>55938</v>
      </c>
      <c r="B55939" s="2" t="s">
        <v>68042</v>
      </c>
      <c r="C55939" s="5"/>
      <c r="D55939" s="5"/>
      <c r="E55939" s="5" t="str">
        <f xml:space="preserve"> IF(ISNUMBER(SEARCH("forward",mp4path[[#This Row],[mp4_path]])),"Forward","Backword")</f>
        <v>Backword</v>
      </c>
      <c r="F55939" s="5" t="str">
        <f xml:space="preserve"> IF(ISNUMBER(SEARCH("Active",mp4path[[#This Row],[mp4_path]])),"Active","Passive")</f>
        <v>Passive</v>
      </c>
      <c r="G55939" s="6" t="str">
        <f t="shared" si="874"/>
        <v>1</v>
      </c>
    </row>
    <row r="55940" spans="1:7" x14ac:dyDescent="0.2">
      <c r="A55940" s="7" t="s">
        <v>55939</v>
      </c>
      <c r="B55940" s="3" t="s">
        <v>68042</v>
      </c>
      <c r="C55940" s="8"/>
      <c r="D55940" s="8"/>
      <c r="E55940" s="8" t="str">
        <f xml:space="preserve"> IF(ISNUMBER(SEARCH("forward",mp4path[[#This Row],[mp4_path]])),"Forward","Backword")</f>
        <v>Forward</v>
      </c>
      <c r="F55940" s="8" t="str">
        <f xml:space="preserve"> IF(ISNUMBER(SEARCH("Active",mp4path[[#This Row],[mp4_path]])),"Active","Passive")</f>
        <v>Active</v>
      </c>
      <c r="G55940" s="6" t="str">
        <f t="shared" si="874"/>
        <v>1</v>
      </c>
    </row>
    <row r="55941" spans="1:7" x14ac:dyDescent="0.2">
      <c r="A55941" s="4" t="s">
        <v>55940</v>
      </c>
      <c r="B55941" s="2" t="s">
        <v>68042</v>
      </c>
      <c r="C55941" s="5"/>
      <c r="D55941" s="5"/>
      <c r="E55941" s="5" t="str">
        <f xml:space="preserve"> IF(ISNUMBER(SEARCH("forward",mp4path[[#This Row],[mp4_path]])),"Forward","Backword")</f>
        <v>Forward</v>
      </c>
      <c r="F55941" s="5" t="str">
        <f xml:space="preserve"> IF(ISNUMBER(SEARCH("Active",mp4path[[#This Row],[mp4_path]])),"Active","Passive")</f>
        <v>Passive</v>
      </c>
      <c r="G55941" s="6" t="str">
        <f t="shared" si="874"/>
        <v>1</v>
      </c>
    </row>
    <row r="55942" spans="1:7" x14ac:dyDescent="0.2">
      <c r="A55942" s="7" t="s">
        <v>55941</v>
      </c>
      <c r="B55942" s="3" t="s">
        <v>68042</v>
      </c>
      <c r="C55942" s="8"/>
      <c r="D55942" s="8"/>
      <c r="E55942" s="8" t="str">
        <f xml:space="preserve"> IF(ISNUMBER(SEARCH("forward",mp4path[[#This Row],[mp4_path]])),"Forward","Backword")</f>
        <v>Backword</v>
      </c>
      <c r="F55942" s="8" t="str">
        <f xml:space="preserve"> IF(ISNUMBER(SEARCH("Active",mp4path[[#This Row],[mp4_path]])),"Active","Passive")</f>
        <v>Active</v>
      </c>
      <c r="G55942" s="6" t="str">
        <f t="shared" si="874"/>
        <v>1</v>
      </c>
    </row>
    <row r="55943" spans="1:7" x14ac:dyDescent="0.2">
      <c r="A55943" s="4" t="s">
        <v>55942</v>
      </c>
      <c r="B55943" s="2" t="s">
        <v>68042</v>
      </c>
      <c r="C55943" s="5"/>
      <c r="D55943" s="5"/>
      <c r="E55943" s="5" t="str">
        <f xml:space="preserve"> IF(ISNUMBER(SEARCH("forward",mp4path[[#This Row],[mp4_path]])),"Forward","Backword")</f>
        <v>Backword</v>
      </c>
      <c r="F55943" s="5" t="str">
        <f xml:space="preserve"> IF(ISNUMBER(SEARCH("Active",mp4path[[#This Row],[mp4_path]])),"Active","Passive")</f>
        <v>Passive</v>
      </c>
      <c r="G55943" s="6" t="str">
        <f t="shared" si="874"/>
        <v>1</v>
      </c>
    </row>
    <row r="55944" spans="1:7" x14ac:dyDescent="0.2">
      <c r="A55944" s="7" t="s">
        <v>55943</v>
      </c>
      <c r="B55944" s="3" t="s">
        <v>68042</v>
      </c>
      <c r="C55944" s="8"/>
      <c r="D55944" s="8"/>
      <c r="E55944" s="8" t="str">
        <f xml:space="preserve"> IF(ISNUMBER(SEARCH("forward",mp4path[[#This Row],[mp4_path]])),"Forward","Backword")</f>
        <v>Forward</v>
      </c>
      <c r="F55944" s="8" t="str">
        <f xml:space="preserve"> IF(ISNUMBER(SEARCH("Active",mp4path[[#This Row],[mp4_path]])),"Active","Passive")</f>
        <v>Active</v>
      </c>
      <c r="G55944" s="6" t="str">
        <f t="shared" si="874"/>
        <v>1</v>
      </c>
    </row>
    <row r="55945" spans="1:7" x14ac:dyDescent="0.2">
      <c r="A55945" s="4" t="s">
        <v>55944</v>
      </c>
      <c r="B55945" s="2" t="s">
        <v>68042</v>
      </c>
      <c r="C55945" s="5"/>
      <c r="D55945" s="5"/>
      <c r="E55945" s="5" t="str">
        <f xml:space="preserve"> IF(ISNUMBER(SEARCH("forward",mp4path[[#This Row],[mp4_path]])),"Forward","Backword")</f>
        <v>Forward</v>
      </c>
      <c r="F55945" s="5" t="str">
        <f xml:space="preserve"> IF(ISNUMBER(SEARCH("Active",mp4path[[#This Row],[mp4_path]])),"Active","Passive")</f>
        <v>Passive</v>
      </c>
      <c r="G55945" s="6" t="str">
        <f t="shared" si="874"/>
        <v>1</v>
      </c>
    </row>
    <row r="55946" spans="1:7" x14ac:dyDescent="0.2">
      <c r="A55946" s="7" t="s">
        <v>55945</v>
      </c>
      <c r="B55946" s="3" t="s">
        <v>68042</v>
      </c>
      <c r="C55946" s="8"/>
      <c r="D55946" s="8"/>
      <c r="E55946" s="8" t="str">
        <f xml:space="preserve"> IF(ISNUMBER(SEARCH("forward",mp4path[[#This Row],[mp4_path]])),"Forward","Backword")</f>
        <v>Backword</v>
      </c>
      <c r="F55946" s="8" t="str">
        <f xml:space="preserve"> IF(ISNUMBER(SEARCH("Active",mp4path[[#This Row],[mp4_path]])),"Active","Passive")</f>
        <v>Active</v>
      </c>
      <c r="G55946" s="6" t="str">
        <f t="shared" si="874"/>
        <v>1</v>
      </c>
    </row>
    <row r="55947" spans="1:7" x14ac:dyDescent="0.2">
      <c r="A55947" s="4" t="s">
        <v>55946</v>
      </c>
      <c r="B55947" s="2" t="s">
        <v>68042</v>
      </c>
      <c r="C55947" s="5"/>
      <c r="D55947" s="5"/>
      <c r="E55947" s="5" t="str">
        <f xml:space="preserve"> IF(ISNUMBER(SEARCH("forward",mp4path[[#This Row],[mp4_path]])),"Forward","Backword")</f>
        <v>Backword</v>
      </c>
      <c r="F55947" s="5" t="str">
        <f xml:space="preserve"> IF(ISNUMBER(SEARCH("Active",mp4path[[#This Row],[mp4_path]])),"Active","Passive")</f>
        <v>Passive</v>
      </c>
      <c r="G55947" s="6" t="str">
        <f t="shared" si="874"/>
        <v>1</v>
      </c>
    </row>
    <row r="55948" spans="1:7" x14ac:dyDescent="0.2">
      <c r="A55948" s="7" t="s">
        <v>55947</v>
      </c>
      <c r="B55948" s="3" t="s">
        <v>68042</v>
      </c>
      <c r="C55948" s="8"/>
      <c r="D55948" s="8"/>
      <c r="E55948" s="8" t="str">
        <f xml:space="preserve"> IF(ISNUMBER(SEARCH("forward",mp4path[[#This Row],[mp4_path]])),"Forward","Backword")</f>
        <v>Forward</v>
      </c>
      <c r="F55948" s="8" t="str">
        <f xml:space="preserve"> IF(ISNUMBER(SEARCH("Active",mp4path[[#This Row],[mp4_path]])),"Active","Passive")</f>
        <v>Active</v>
      </c>
      <c r="G55948" s="6" t="str">
        <f t="shared" si="874"/>
        <v>1</v>
      </c>
    </row>
    <row r="55949" spans="1:7" x14ac:dyDescent="0.2">
      <c r="A55949" s="4" t="s">
        <v>55948</v>
      </c>
      <c r="B55949" s="2" t="s">
        <v>68042</v>
      </c>
      <c r="C55949" s="5"/>
      <c r="D55949" s="5"/>
      <c r="E55949" s="5" t="str">
        <f xml:space="preserve"> IF(ISNUMBER(SEARCH("forward",mp4path[[#This Row],[mp4_path]])),"Forward","Backword")</f>
        <v>Forward</v>
      </c>
      <c r="F55949" s="5" t="str">
        <f xml:space="preserve"> IF(ISNUMBER(SEARCH("Active",mp4path[[#This Row],[mp4_path]])),"Active","Passive")</f>
        <v>Passive</v>
      </c>
      <c r="G55949" s="6" t="str">
        <f t="shared" si="874"/>
        <v>1</v>
      </c>
    </row>
    <row r="55950" spans="1:7" x14ac:dyDescent="0.2">
      <c r="A55950" s="7" t="s">
        <v>55949</v>
      </c>
      <c r="B55950" s="3" t="s">
        <v>68042</v>
      </c>
      <c r="C55950" s="8"/>
      <c r="D55950" s="8"/>
      <c r="E55950" s="8" t="str">
        <f xml:space="preserve"> IF(ISNUMBER(SEARCH("forward",mp4path[[#This Row],[mp4_path]])),"Forward","Backword")</f>
        <v>Backword</v>
      </c>
      <c r="F55950" s="8" t="str">
        <f xml:space="preserve"> IF(ISNUMBER(SEARCH("Active",mp4path[[#This Row],[mp4_path]])),"Active","Passive")</f>
        <v>Active</v>
      </c>
      <c r="G55950" s="6" t="str">
        <f t="shared" si="874"/>
        <v>1</v>
      </c>
    </row>
    <row r="55951" spans="1:7" x14ac:dyDescent="0.2">
      <c r="A55951" s="4" t="s">
        <v>55950</v>
      </c>
      <c r="B55951" s="2" t="s">
        <v>68042</v>
      </c>
      <c r="C55951" s="5"/>
      <c r="D55951" s="5"/>
      <c r="E55951" s="5" t="str">
        <f xml:space="preserve"> IF(ISNUMBER(SEARCH("forward",mp4path[[#This Row],[mp4_path]])),"Forward","Backword")</f>
        <v>Backword</v>
      </c>
      <c r="F55951" s="5" t="str">
        <f xml:space="preserve"> IF(ISNUMBER(SEARCH("Active",mp4path[[#This Row],[mp4_path]])),"Active","Passive")</f>
        <v>Passive</v>
      </c>
      <c r="G55951" s="6" t="str">
        <f t="shared" si="874"/>
        <v>1</v>
      </c>
    </row>
    <row r="55952" spans="1:7" x14ac:dyDescent="0.2">
      <c r="A55952" s="7" t="s">
        <v>55951</v>
      </c>
      <c r="B55952" s="3" t="s">
        <v>68042</v>
      </c>
      <c r="C55952" s="8"/>
      <c r="D55952" s="8"/>
      <c r="E55952" s="8" t="str">
        <f xml:space="preserve"> IF(ISNUMBER(SEARCH("forward",mp4path[[#This Row],[mp4_path]])),"Forward","Backword")</f>
        <v>Forward</v>
      </c>
      <c r="F55952" s="8" t="str">
        <f xml:space="preserve"> IF(ISNUMBER(SEARCH("Active",mp4path[[#This Row],[mp4_path]])),"Active","Passive")</f>
        <v>Active</v>
      </c>
      <c r="G55952" s="6" t="str">
        <f t="shared" si="874"/>
        <v>1</v>
      </c>
    </row>
    <row r="55953" spans="1:7" x14ac:dyDescent="0.2">
      <c r="A55953" s="4" t="s">
        <v>55952</v>
      </c>
      <c r="B55953" s="2" t="s">
        <v>68042</v>
      </c>
      <c r="C55953" s="5"/>
      <c r="D55953" s="5"/>
      <c r="E55953" s="5" t="str">
        <f xml:space="preserve"> IF(ISNUMBER(SEARCH("forward",mp4path[[#This Row],[mp4_path]])),"Forward","Backword")</f>
        <v>Forward</v>
      </c>
      <c r="F55953" s="5" t="str">
        <f xml:space="preserve"> IF(ISNUMBER(SEARCH("Active",mp4path[[#This Row],[mp4_path]])),"Active","Passive")</f>
        <v>Passive</v>
      </c>
      <c r="G55953" s="6" t="str">
        <f t="shared" si="874"/>
        <v>1</v>
      </c>
    </row>
    <row r="55954" spans="1:7" x14ac:dyDescent="0.2">
      <c r="A55954" s="7" t="s">
        <v>55953</v>
      </c>
      <c r="B55954" s="3" t="s">
        <v>68042</v>
      </c>
      <c r="C55954" s="8"/>
      <c r="D55954" s="8"/>
      <c r="E55954" s="8" t="str">
        <f xml:space="preserve"> IF(ISNUMBER(SEARCH("forward",mp4path[[#This Row],[mp4_path]])),"Forward","Backword")</f>
        <v>Backword</v>
      </c>
      <c r="F55954" s="8" t="str">
        <f xml:space="preserve"> IF(ISNUMBER(SEARCH("Active",mp4path[[#This Row],[mp4_path]])),"Active","Passive")</f>
        <v>Active</v>
      </c>
      <c r="G55954" s="6" t="str">
        <f t="shared" si="874"/>
        <v>1</v>
      </c>
    </row>
    <row r="55955" spans="1:7" x14ac:dyDescent="0.2">
      <c r="A55955" s="4" t="s">
        <v>55954</v>
      </c>
      <c r="B55955" s="2" t="s">
        <v>68042</v>
      </c>
      <c r="C55955" s="5"/>
      <c r="D55955" s="5"/>
      <c r="E55955" s="5" t="str">
        <f xml:space="preserve"> IF(ISNUMBER(SEARCH("forward",mp4path[[#This Row],[mp4_path]])),"Forward","Backword")</f>
        <v>Backword</v>
      </c>
      <c r="F55955" s="5" t="str">
        <f xml:space="preserve"> IF(ISNUMBER(SEARCH("Active",mp4path[[#This Row],[mp4_path]])),"Active","Passive")</f>
        <v>Passive</v>
      </c>
      <c r="G55955" s="6" t="str">
        <f t="shared" si="874"/>
        <v>1</v>
      </c>
    </row>
    <row r="55956" spans="1:7" x14ac:dyDescent="0.2">
      <c r="A55956" s="7" t="s">
        <v>55955</v>
      </c>
      <c r="B55956" s="3" t="s">
        <v>68042</v>
      </c>
      <c r="C55956" s="8"/>
      <c r="D55956" s="8"/>
      <c r="E55956" s="8" t="str">
        <f xml:space="preserve"> IF(ISNUMBER(SEARCH("forward",mp4path[[#This Row],[mp4_path]])),"Forward","Backword")</f>
        <v>Forward</v>
      </c>
      <c r="F55956" s="8" t="str">
        <f xml:space="preserve"> IF(ISNUMBER(SEARCH("Active",mp4path[[#This Row],[mp4_path]])),"Active","Passive")</f>
        <v>Active</v>
      </c>
      <c r="G55956" s="6" t="str">
        <f t="shared" si="874"/>
        <v>1</v>
      </c>
    </row>
    <row r="55957" spans="1:7" x14ac:dyDescent="0.2">
      <c r="A55957" s="4" t="s">
        <v>55956</v>
      </c>
      <c r="B55957" s="2" t="s">
        <v>68042</v>
      </c>
      <c r="C55957" s="5"/>
      <c r="D55957" s="5"/>
      <c r="E55957" s="5" t="str">
        <f xml:space="preserve"> IF(ISNUMBER(SEARCH("forward",mp4path[[#This Row],[mp4_path]])),"Forward","Backword")</f>
        <v>Forward</v>
      </c>
      <c r="F55957" s="5" t="str">
        <f xml:space="preserve"> IF(ISNUMBER(SEARCH("Active",mp4path[[#This Row],[mp4_path]])),"Active","Passive")</f>
        <v>Active</v>
      </c>
      <c r="G55957" s="6" t="str">
        <f t="shared" si="874"/>
        <v>1</v>
      </c>
    </row>
    <row r="55958" spans="1:7" x14ac:dyDescent="0.2">
      <c r="A55958" s="7" t="s">
        <v>55957</v>
      </c>
      <c r="B55958" s="3" t="s">
        <v>68042</v>
      </c>
      <c r="C55958" s="8"/>
      <c r="D55958" s="8"/>
      <c r="E55958" s="8" t="str">
        <f xml:space="preserve"> IF(ISNUMBER(SEARCH("forward",mp4path[[#This Row],[mp4_path]])),"Forward","Backword")</f>
        <v>Forward</v>
      </c>
      <c r="F55958" s="8" t="str">
        <f xml:space="preserve"> IF(ISNUMBER(SEARCH("Active",mp4path[[#This Row],[mp4_path]])),"Active","Passive")</f>
        <v>Passive</v>
      </c>
      <c r="G55958" s="6" t="str">
        <f t="shared" si="874"/>
        <v>1</v>
      </c>
    </row>
    <row r="55959" spans="1:7" x14ac:dyDescent="0.2">
      <c r="A55959" s="4" t="s">
        <v>55958</v>
      </c>
      <c r="B55959" s="2" t="s">
        <v>68042</v>
      </c>
      <c r="C55959" s="5"/>
      <c r="D55959" s="5"/>
      <c r="E55959" s="5" t="str">
        <f xml:space="preserve"> IF(ISNUMBER(SEARCH("forward",mp4path[[#This Row],[mp4_path]])),"Forward","Backword")</f>
        <v>Backword</v>
      </c>
      <c r="F55959" s="5" t="str">
        <f xml:space="preserve"> IF(ISNUMBER(SEARCH("Active",mp4path[[#This Row],[mp4_path]])),"Active","Passive")</f>
        <v>Active</v>
      </c>
      <c r="G55959" s="6" t="str">
        <f t="shared" si="874"/>
        <v>1</v>
      </c>
    </row>
    <row r="55960" spans="1:7" x14ac:dyDescent="0.2">
      <c r="A55960" s="7" t="s">
        <v>55959</v>
      </c>
      <c r="B55960" s="3" t="s">
        <v>68042</v>
      </c>
      <c r="C55960" s="8"/>
      <c r="D55960" s="8"/>
      <c r="E55960" s="8" t="str">
        <f xml:space="preserve"> IF(ISNUMBER(SEARCH("forward",mp4path[[#This Row],[mp4_path]])),"Forward","Backword")</f>
        <v>Backword</v>
      </c>
      <c r="F55960" s="8" t="str">
        <f xml:space="preserve"> IF(ISNUMBER(SEARCH("Active",mp4path[[#This Row],[mp4_path]])),"Active","Passive")</f>
        <v>Passive</v>
      </c>
      <c r="G55960" s="6" t="str">
        <f t="shared" si="874"/>
        <v>1</v>
      </c>
    </row>
    <row r="55961" spans="1:7" x14ac:dyDescent="0.2">
      <c r="A55961" s="4" t="s">
        <v>55960</v>
      </c>
      <c r="B55961" s="2" t="s">
        <v>68042</v>
      </c>
      <c r="C55961" s="5"/>
      <c r="D55961" s="5"/>
      <c r="E55961" s="5" t="str">
        <f xml:space="preserve"> IF(ISNUMBER(SEARCH("forward",mp4path[[#This Row],[mp4_path]])),"Forward","Backword")</f>
        <v>Forward</v>
      </c>
      <c r="F55961" s="5" t="str">
        <f xml:space="preserve"> IF(ISNUMBER(SEARCH("Active",mp4path[[#This Row],[mp4_path]])),"Active","Passive")</f>
        <v>Active</v>
      </c>
      <c r="G55961" s="6" t="str">
        <f t="shared" si="874"/>
        <v>1</v>
      </c>
    </row>
    <row r="55962" spans="1:7" x14ac:dyDescent="0.2">
      <c r="A55962" s="7" t="s">
        <v>55961</v>
      </c>
      <c r="B55962" s="3" t="s">
        <v>68042</v>
      </c>
      <c r="C55962" s="8"/>
      <c r="D55962" s="8"/>
      <c r="E55962" s="8" t="str">
        <f xml:space="preserve"> IF(ISNUMBER(SEARCH("forward",mp4path[[#This Row],[mp4_path]])),"Forward","Backword")</f>
        <v>Forward</v>
      </c>
      <c r="F55962" s="8" t="str">
        <f xml:space="preserve"> IF(ISNUMBER(SEARCH("Active",mp4path[[#This Row],[mp4_path]])),"Active","Passive")</f>
        <v>Active</v>
      </c>
      <c r="G55962" s="6" t="str">
        <f t="shared" si="874"/>
        <v>1</v>
      </c>
    </row>
    <row r="55963" spans="1:7" x14ac:dyDescent="0.2">
      <c r="A55963" s="4" t="s">
        <v>55962</v>
      </c>
      <c r="B55963" s="2" t="s">
        <v>68042</v>
      </c>
      <c r="C55963" s="5"/>
      <c r="D55963" s="5"/>
      <c r="E55963" s="5" t="str">
        <f xml:space="preserve"> IF(ISNUMBER(SEARCH("forward",mp4path[[#This Row],[mp4_path]])),"Forward","Backword")</f>
        <v>Forward</v>
      </c>
      <c r="F55963" s="5" t="str">
        <f xml:space="preserve"> IF(ISNUMBER(SEARCH("Active",mp4path[[#This Row],[mp4_path]])),"Active","Passive")</f>
        <v>Passive</v>
      </c>
      <c r="G55963" s="6" t="str">
        <f t="shared" si="874"/>
        <v>1</v>
      </c>
    </row>
    <row r="55964" spans="1:7" x14ac:dyDescent="0.2">
      <c r="A55964" s="7" t="s">
        <v>55963</v>
      </c>
      <c r="B55964" s="3" t="s">
        <v>68042</v>
      </c>
      <c r="C55964" s="8"/>
      <c r="D55964" s="8"/>
      <c r="E55964" s="8" t="str">
        <f xml:space="preserve"> IF(ISNUMBER(SEARCH("forward",mp4path[[#This Row],[mp4_path]])),"Forward","Backword")</f>
        <v>Backword</v>
      </c>
      <c r="F55964" s="8" t="str">
        <f xml:space="preserve"> IF(ISNUMBER(SEARCH("Active",mp4path[[#This Row],[mp4_path]])),"Active","Passive")</f>
        <v>Active</v>
      </c>
      <c r="G55964" s="6" t="str">
        <f t="shared" si="874"/>
        <v>1</v>
      </c>
    </row>
    <row r="55965" spans="1:7" x14ac:dyDescent="0.2">
      <c r="A55965" s="4" t="s">
        <v>55964</v>
      </c>
      <c r="B55965" s="2" t="s">
        <v>68042</v>
      </c>
      <c r="C55965" s="5"/>
      <c r="D55965" s="5"/>
      <c r="E55965" s="5" t="str">
        <f xml:space="preserve"> IF(ISNUMBER(SEARCH("forward",mp4path[[#This Row],[mp4_path]])),"Forward","Backword")</f>
        <v>Backword</v>
      </c>
      <c r="F55965" s="5" t="str">
        <f xml:space="preserve"> IF(ISNUMBER(SEARCH("Active",mp4path[[#This Row],[mp4_path]])),"Active","Passive")</f>
        <v>Passive</v>
      </c>
      <c r="G55965" s="6" t="str">
        <f t="shared" si="874"/>
        <v>1</v>
      </c>
    </row>
    <row r="55966" spans="1:7" x14ac:dyDescent="0.2">
      <c r="A55966" s="7" t="s">
        <v>55965</v>
      </c>
      <c r="B55966" s="3" t="s">
        <v>68042</v>
      </c>
      <c r="C55966" s="8"/>
      <c r="D55966" s="8"/>
      <c r="E55966" s="8" t="str">
        <f xml:space="preserve"> IF(ISNUMBER(SEARCH("forward",mp4path[[#This Row],[mp4_path]])),"Forward","Backword")</f>
        <v>Forward</v>
      </c>
      <c r="F55966" s="8" t="str">
        <f xml:space="preserve"> IF(ISNUMBER(SEARCH("Active",mp4path[[#This Row],[mp4_path]])),"Active","Passive")</f>
        <v>Active</v>
      </c>
      <c r="G55966" s="6" t="str">
        <f t="shared" si="874"/>
        <v>1</v>
      </c>
    </row>
    <row r="55967" spans="1:7" x14ac:dyDescent="0.2">
      <c r="A55967" s="4" t="s">
        <v>55966</v>
      </c>
      <c r="B55967" s="2" t="s">
        <v>68042</v>
      </c>
      <c r="C55967" s="5"/>
      <c r="D55967" s="5"/>
      <c r="E55967" s="5" t="str">
        <f xml:space="preserve"> IF(ISNUMBER(SEARCH("forward",mp4path[[#This Row],[mp4_path]])),"Forward","Backword")</f>
        <v>Forward</v>
      </c>
      <c r="F55967" s="5" t="str">
        <f xml:space="preserve"> IF(ISNUMBER(SEARCH("Active",mp4path[[#This Row],[mp4_path]])),"Active","Passive")</f>
        <v>Active</v>
      </c>
      <c r="G55967" s="6" t="str">
        <f t="shared" si="874"/>
        <v>1</v>
      </c>
    </row>
    <row r="55968" spans="1:7" x14ac:dyDescent="0.2">
      <c r="A55968" s="7" t="s">
        <v>55967</v>
      </c>
      <c r="B55968" s="3" t="s">
        <v>68042</v>
      </c>
      <c r="C55968" s="8"/>
      <c r="D55968" s="8"/>
      <c r="E55968" s="8" t="str">
        <f xml:space="preserve"> IF(ISNUMBER(SEARCH("forward",mp4path[[#This Row],[mp4_path]])),"Forward","Backword")</f>
        <v>Forward</v>
      </c>
      <c r="F55968" s="8" t="str">
        <f xml:space="preserve"> IF(ISNUMBER(SEARCH("Active",mp4path[[#This Row],[mp4_path]])),"Active","Passive")</f>
        <v>Passive</v>
      </c>
      <c r="G55968" s="6" t="str">
        <f t="shared" si="874"/>
        <v>1</v>
      </c>
    </row>
    <row r="55969" spans="1:7" x14ac:dyDescent="0.2">
      <c r="A55969" s="4" t="s">
        <v>55968</v>
      </c>
      <c r="B55969" s="2" t="s">
        <v>68042</v>
      </c>
      <c r="C55969" s="5"/>
      <c r="D55969" s="5"/>
      <c r="E55969" s="5" t="str">
        <f xml:space="preserve"> IF(ISNUMBER(SEARCH("forward",mp4path[[#This Row],[mp4_path]])),"Forward","Backword")</f>
        <v>Backword</v>
      </c>
      <c r="F55969" s="5" t="str">
        <f xml:space="preserve"> IF(ISNUMBER(SEARCH("Active",mp4path[[#This Row],[mp4_path]])),"Active","Passive")</f>
        <v>Active</v>
      </c>
      <c r="G55969" s="6" t="str">
        <f t="shared" si="874"/>
        <v>1</v>
      </c>
    </row>
    <row r="55970" spans="1:7" x14ac:dyDescent="0.2">
      <c r="A55970" s="7" t="s">
        <v>55969</v>
      </c>
      <c r="B55970" s="3" t="s">
        <v>68042</v>
      </c>
      <c r="C55970" s="8"/>
      <c r="D55970" s="8"/>
      <c r="E55970" s="8" t="str">
        <f xml:space="preserve"> IF(ISNUMBER(SEARCH("forward",mp4path[[#This Row],[mp4_path]])),"Forward","Backword")</f>
        <v>Backword</v>
      </c>
      <c r="F55970" s="8" t="str">
        <f xml:space="preserve"> IF(ISNUMBER(SEARCH("Active",mp4path[[#This Row],[mp4_path]])),"Active","Passive")</f>
        <v>Passive</v>
      </c>
      <c r="G55970" s="6" t="str">
        <f t="shared" si="874"/>
        <v>1</v>
      </c>
    </row>
    <row r="55971" spans="1:7" x14ac:dyDescent="0.2">
      <c r="A55971" s="4" t="s">
        <v>55970</v>
      </c>
      <c r="B55971" s="2" t="s">
        <v>68042</v>
      </c>
      <c r="C55971" s="5"/>
      <c r="D55971" s="5"/>
      <c r="E55971" s="5" t="str">
        <f xml:space="preserve"> IF(ISNUMBER(SEARCH("forward",mp4path[[#This Row],[mp4_path]])),"Forward","Backword")</f>
        <v>Forward</v>
      </c>
      <c r="F55971" s="5" t="str">
        <f xml:space="preserve"> IF(ISNUMBER(SEARCH("Active",mp4path[[#This Row],[mp4_path]])),"Active","Passive")</f>
        <v>Active</v>
      </c>
      <c r="G55971" s="6" t="str">
        <f t="shared" si="874"/>
        <v>1</v>
      </c>
    </row>
    <row r="55972" spans="1:7" x14ac:dyDescent="0.2">
      <c r="A55972" s="7" t="s">
        <v>55971</v>
      </c>
      <c r="B55972" s="3" t="s">
        <v>68042</v>
      </c>
      <c r="C55972" s="8"/>
      <c r="D55972" s="8"/>
      <c r="E55972" s="8" t="str">
        <f xml:space="preserve"> IF(ISNUMBER(SEARCH("forward",mp4path[[#This Row],[mp4_path]])),"Forward","Backword")</f>
        <v>Forward</v>
      </c>
      <c r="F55972" s="8" t="str">
        <f xml:space="preserve"> IF(ISNUMBER(SEARCH("Active",mp4path[[#This Row],[mp4_path]])),"Active","Passive")</f>
        <v>Active</v>
      </c>
      <c r="G55972" s="6" t="str">
        <f t="shared" si="874"/>
        <v>1</v>
      </c>
    </row>
    <row r="55973" spans="1:7" x14ac:dyDescent="0.2">
      <c r="A55973" s="4" t="s">
        <v>55972</v>
      </c>
      <c r="B55973" s="2" t="s">
        <v>68042</v>
      </c>
      <c r="C55973" s="5"/>
      <c r="D55973" s="5"/>
      <c r="E55973" s="5" t="str">
        <f xml:space="preserve"> IF(ISNUMBER(SEARCH("forward",mp4path[[#This Row],[mp4_path]])),"Forward","Backword")</f>
        <v>Forward</v>
      </c>
      <c r="F55973" s="5" t="str">
        <f xml:space="preserve"> IF(ISNUMBER(SEARCH("Active",mp4path[[#This Row],[mp4_path]])),"Active","Passive")</f>
        <v>Passive</v>
      </c>
      <c r="G55973" s="6" t="str">
        <f t="shared" si="874"/>
        <v>1</v>
      </c>
    </row>
    <row r="55974" spans="1:7" x14ac:dyDescent="0.2">
      <c r="A55974" s="7" t="s">
        <v>55973</v>
      </c>
      <c r="B55974" s="3" t="s">
        <v>68042</v>
      </c>
      <c r="C55974" s="8"/>
      <c r="D55974" s="8"/>
      <c r="E55974" s="8" t="str">
        <f xml:space="preserve"> IF(ISNUMBER(SEARCH("forward",mp4path[[#This Row],[mp4_path]])),"Forward","Backword")</f>
        <v>Backword</v>
      </c>
      <c r="F55974" s="8" t="str">
        <f xml:space="preserve"> IF(ISNUMBER(SEARCH("Active",mp4path[[#This Row],[mp4_path]])),"Active","Passive")</f>
        <v>Active</v>
      </c>
      <c r="G55974" s="6" t="str">
        <f t="shared" si="874"/>
        <v>1</v>
      </c>
    </row>
    <row r="55975" spans="1:7" x14ac:dyDescent="0.2">
      <c r="A55975" s="4" t="s">
        <v>55974</v>
      </c>
      <c r="B55975" s="2" t="s">
        <v>68042</v>
      </c>
      <c r="C55975" s="5"/>
      <c r="D55975" s="5"/>
      <c r="E55975" s="5" t="str">
        <f xml:space="preserve"> IF(ISNUMBER(SEARCH("forward",mp4path[[#This Row],[mp4_path]])),"Forward","Backword")</f>
        <v>Backword</v>
      </c>
      <c r="F55975" s="5" t="str">
        <f xml:space="preserve"> IF(ISNUMBER(SEARCH("Active",mp4path[[#This Row],[mp4_path]])),"Active","Passive")</f>
        <v>Passive</v>
      </c>
      <c r="G55975" s="6" t="str">
        <f t="shared" si="874"/>
        <v>1</v>
      </c>
    </row>
    <row r="55976" spans="1:7" x14ac:dyDescent="0.2">
      <c r="A55976" s="7" t="s">
        <v>55975</v>
      </c>
      <c r="B55976" s="3" t="s">
        <v>68042</v>
      </c>
      <c r="C55976" s="8"/>
      <c r="D55976" s="8"/>
      <c r="E55976" s="8" t="str">
        <f xml:space="preserve"> IF(ISNUMBER(SEARCH("forward",mp4path[[#This Row],[mp4_path]])),"Forward","Backword")</f>
        <v>Forward</v>
      </c>
      <c r="F55976" s="8" t="str">
        <f xml:space="preserve"> IF(ISNUMBER(SEARCH("Active",mp4path[[#This Row],[mp4_path]])),"Active","Passive")</f>
        <v>Active</v>
      </c>
      <c r="G55976" s="6" t="str">
        <f t="shared" si="874"/>
        <v>1</v>
      </c>
    </row>
    <row r="55977" spans="1:7" x14ac:dyDescent="0.2">
      <c r="A55977" s="4" t="s">
        <v>55976</v>
      </c>
      <c r="B55977" s="2" t="s">
        <v>68042</v>
      </c>
      <c r="C55977" s="5"/>
      <c r="D55977" s="5"/>
      <c r="E55977" s="5" t="str">
        <f xml:space="preserve"> IF(ISNUMBER(SEARCH("forward",mp4path[[#This Row],[mp4_path]])),"Forward","Backword")</f>
        <v>Forward</v>
      </c>
      <c r="F55977" s="5" t="str">
        <f xml:space="preserve"> IF(ISNUMBER(SEARCH("Active",mp4path[[#This Row],[mp4_path]])),"Active","Passive")</f>
        <v>Active</v>
      </c>
      <c r="G55977" s="6" t="str">
        <f t="shared" si="874"/>
        <v>1</v>
      </c>
    </row>
    <row r="55978" spans="1:7" x14ac:dyDescent="0.2">
      <c r="A55978" s="7" t="s">
        <v>55977</v>
      </c>
      <c r="B55978" s="3" t="s">
        <v>68042</v>
      </c>
      <c r="C55978" s="8"/>
      <c r="D55978" s="8"/>
      <c r="E55978" s="8" t="str">
        <f xml:space="preserve"> IF(ISNUMBER(SEARCH("forward",mp4path[[#This Row],[mp4_path]])),"Forward","Backword")</f>
        <v>Forward</v>
      </c>
      <c r="F55978" s="8" t="str">
        <f xml:space="preserve"> IF(ISNUMBER(SEARCH("Active",mp4path[[#This Row],[mp4_path]])),"Active","Passive")</f>
        <v>Passive</v>
      </c>
      <c r="G55978" s="6" t="str">
        <f t="shared" si="874"/>
        <v>1</v>
      </c>
    </row>
    <row r="55979" spans="1:7" x14ac:dyDescent="0.2">
      <c r="A55979" s="4" t="s">
        <v>55978</v>
      </c>
      <c r="B55979" s="2" t="s">
        <v>68042</v>
      </c>
      <c r="C55979" s="5"/>
      <c r="D55979" s="5"/>
      <c r="E55979" s="5" t="str">
        <f xml:space="preserve"> IF(ISNUMBER(SEARCH("forward",mp4path[[#This Row],[mp4_path]])),"Forward","Backword")</f>
        <v>Backword</v>
      </c>
      <c r="F55979" s="5" t="str">
        <f xml:space="preserve"> IF(ISNUMBER(SEARCH("Active",mp4path[[#This Row],[mp4_path]])),"Active","Passive")</f>
        <v>Active</v>
      </c>
      <c r="G55979" s="6" t="str">
        <f t="shared" si="874"/>
        <v>1</v>
      </c>
    </row>
    <row r="55980" spans="1:7" x14ac:dyDescent="0.2">
      <c r="A55980" s="7" t="s">
        <v>55979</v>
      </c>
      <c r="B55980" s="3" t="s">
        <v>68042</v>
      </c>
      <c r="C55980" s="8"/>
      <c r="D55980" s="8"/>
      <c r="E55980" s="8" t="str">
        <f xml:space="preserve"> IF(ISNUMBER(SEARCH("forward",mp4path[[#This Row],[mp4_path]])),"Forward","Backword")</f>
        <v>Backword</v>
      </c>
      <c r="F55980" s="8" t="str">
        <f xml:space="preserve"> IF(ISNUMBER(SEARCH("Active",mp4path[[#This Row],[mp4_path]])),"Active","Passive")</f>
        <v>Passive</v>
      </c>
      <c r="G55980" s="6" t="str">
        <f t="shared" si="874"/>
        <v>1</v>
      </c>
    </row>
    <row r="55981" spans="1:7" x14ac:dyDescent="0.2">
      <c r="A55981" s="4" t="s">
        <v>55980</v>
      </c>
      <c r="B55981" s="2" t="s">
        <v>68042</v>
      </c>
      <c r="C55981" s="5"/>
      <c r="D55981" s="5"/>
      <c r="E55981" s="5" t="str">
        <f xml:space="preserve"> IF(ISNUMBER(SEARCH("forward",mp4path[[#This Row],[mp4_path]])),"Forward","Backword")</f>
        <v>Forward</v>
      </c>
      <c r="F55981" s="5" t="str">
        <f xml:space="preserve"> IF(ISNUMBER(SEARCH("Active",mp4path[[#This Row],[mp4_path]])),"Active","Passive")</f>
        <v>Active</v>
      </c>
      <c r="G55981" s="6" t="str">
        <f t="shared" si="874"/>
        <v>1</v>
      </c>
    </row>
    <row r="55982" spans="1:7" x14ac:dyDescent="0.2">
      <c r="A55982" s="7" t="s">
        <v>55981</v>
      </c>
      <c r="B55982" s="3" t="s">
        <v>68042</v>
      </c>
      <c r="C55982" s="8"/>
      <c r="D55982" s="8"/>
      <c r="E55982" s="8" t="str">
        <f xml:space="preserve"> IF(ISNUMBER(SEARCH("forward",mp4path[[#This Row],[mp4_path]])),"Forward","Backword")</f>
        <v>Forward</v>
      </c>
      <c r="F55982" s="8" t="str">
        <f xml:space="preserve"> IF(ISNUMBER(SEARCH("Active",mp4path[[#This Row],[mp4_path]])),"Active","Passive")</f>
        <v>Passive</v>
      </c>
      <c r="G55982" s="6" t="str">
        <f t="shared" si="874"/>
        <v>1</v>
      </c>
    </row>
    <row r="55983" spans="1:7" x14ac:dyDescent="0.2">
      <c r="A55983" s="4" t="s">
        <v>55982</v>
      </c>
      <c r="B55983" s="2" t="s">
        <v>68042</v>
      </c>
      <c r="C55983" s="5"/>
      <c r="D55983" s="5"/>
      <c r="E55983" s="5" t="str">
        <f xml:space="preserve"> IF(ISNUMBER(SEARCH("forward",mp4path[[#This Row],[mp4_path]])),"Forward","Backword")</f>
        <v>Backword</v>
      </c>
      <c r="F55983" s="5" t="str">
        <f xml:space="preserve"> IF(ISNUMBER(SEARCH("Active",mp4path[[#This Row],[mp4_path]])),"Active","Passive")</f>
        <v>Active</v>
      </c>
      <c r="G55983" s="6" t="str">
        <f t="shared" si="874"/>
        <v>1</v>
      </c>
    </row>
    <row r="55984" spans="1:7" x14ac:dyDescent="0.2">
      <c r="A55984" s="7" t="s">
        <v>55983</v>
      </c>
      <c r="B55984" s="3" t="s">
        <v>68042</v>
      </c>
      <c r="C55984" s="8"/>
      <c r="D55984" s="8"/>
      <c r="E55984" s="8" t="str">
        <f xml:space="preserve"> IF(ISNUMBER(SEARCH("forward",mp4path[[#This Row],[mp4_path]])),"Forward","Backword")</f>
        <v>Backword</v>
      </c>
      <c r="F55984" s="8" t="str">
        <f xml:space="preserve"> IF(ISNUMBER(SEARCH("Active",mp4path[[#This Row],[mp4_path]])),"Active","Passive")</f>
        <v>Passive</v>
      </c>
      <c r="G55984" s="6" t="str">
        <f t="shared" si="874"/>
        <v>1</v>
      </c>
    </row>
    <row r="55985" spans="1:7" x14ac:dyDescent="0.2">
      <c r="A55985" s="4" t="s">
        <v>55984</v>
      </c>
      <c r="B55985" s="2" t="s">
        <v>68042</v>
      </c>
      <c r="C55985" s="5"/>
      <c r="D55985" s="5"/>
      <c r="E55985" s="5" t="str">
        <f xml:space="preserve"> IF(ISNUMBER(SEARCH("forward",mp4path[[#This Row],[mp4_path]])),"Forward","Backword")</f>
        <v>Forward</v>
      </c>
      <c r="F55985" s="5" t="str">
        <f xml:space="preserve"> IF(ISNUMBER(SEARCH("Active",mp4path[[#This Row],[mp4_path]])),"Active","Passive")</f>
        <v>Active</v>
      </c>
      <c r="G55985" s="6" t="str">
        <f t="shared" si="874"/>
        <v>1</v>
      </c>
    </row>
    <row r="55986" spans="1:7" x14ac:dyDescent="0.2">
      <c r="A55986" s="7" t="s">
        <v>55985</v>
      </c>
      <c r="B55986" s="3" t="s">
        <v>68042</v>
      </c>
      <c r="C55986" s="8"/>
      <c r="D55986" s="8"/>
      <c r="E55986" s="8" t="str">
        <f xml:space="preserve"> IF(ISNUMBER(SEARCH("forward",mp4path[[#This Row],[mp4_path]])),"Forward","Backword")</f>
        <v>Forward</v>
      </c>
      <c r="F55986" s="8" t="str">
        <f xml:space="preserve"> IF(ISNUMBER(SEARCH("Active",mp4path[[#This Row],[mp4_path]])),"Active","Passive")</f>
        <v>Passive</v>
      </c>
      <c r="G55986" s="6" t="str">
        <f t="shared" si="874"/>
        <v>1</v>
      </c>
    </row>
    <row r="55987" spans="1:7" x14ac:dyDescent="0.2">
      <c r="A55987" s="4" t="s">
        <v>55986</v>
      </c>
      <c r="B55987" s="2" t="s">
        <v>68042</v>
      </c>
      <c r="C55987" s="5"/>
      <c r="D55987" s="5"/>
      <c r="E55987" s="5" t="str">
        <f xml:space="preserve"> IF(ISNUMBER(SEARCH("forward",mp4path[[#This Row],[mp4_path]])),"Forward","Backword")</f>
        <v>Backword</v>
      </c>
      <c r="F55987" s="5" t="str">
        <f xml:space="preserve"> IF(ISNUMBER(SEARCH("Active",mp4path[[#This Row],[mp4_path]])),"Active","Passive")</f>
        <v>Active</v>
      </c>
      <c r="G55987" s="6" t="str">
        <f t="shared" si="874"/>
        <v>1</v>
      </c>
    </row>
    <row r="55988" spans="1:7" x14ac:dyDescent="0.2">
      <c r="A55988" s="7" t="s">
        <v>55987</v>
      </c>
      <c r="B55988" s="3" t="s">
        <v>68042</v>
      </c>
      <c r="C55988" s="8"/>
      <c r="D55988" s="8"/>
      <c r="E55988" s="8" t="str">
        <f xml:space="preserve"> IF(ISNUMBER(SEARCH("forward",mp4path[[#This Row],[mp4_path]])),"Forward","Backword")</f>
        <v>Backword</v>
      </c>
      <c r="F55988" s="8" t="str">
        <f xml:space="preserve"> IF(ISNUMBER(SEARCH("Active",mp4path[[#This Row],[mp4_path]])),"Active","Passive")</f>
        <v>Passive</v>
      </c>
      <c r="G55988" s="6" t="str">
        <f t="shared" si="874"/>
        <v>1</v>
      </c>
    </row>
    <row r="55989" spans="1:7" x14ac:dyDescent="0.2">
      <c r="A55989" s="4" t="s">
        <v>55988</v>
      </c>
      <c r="B55989" s="2" t="s">
        <v>68042</v>
      </c>
      <c r="C55989" s="5"/>
      <c r="D55989" s="5"/>
      <c r="E55989" s="5" t="str">
        <f xml:space="preserve"> IF(ISNUMBER(SEARCH("forward",mp4path[[#This Row],[mp4_path]])),"Forward","Backword")</f>
        <v>Forward</v>
      </c>
      <c r="F55989" s="5" t="str">
        <f xml:space="preserve"> IF(ISNUMBER(SEARCH("Active",mp4path[[#This Row],[mp4_path]])),"Active","Passive")</f>
        <v>Active</v>
      </c>
      <c r="G55989" s="6" t="str">
        <f t="shared" si="874"/>
        <v>1</v>
      </c>
    </row>
    <row r="55990" spans="1:7" x14ac:dyDescent="0.2">
      <c r="A55990" s="7" t="s">
        <v>55989</v>
      </c>
      <c r="B55990" s="3" t="s">
        <v>68042</v>
      </c>
      <c r="C55990" s="8"/>
      <c r="D55990" s="8"/>
      <c r="E55990" s="8" t="str">
        <f xml:space="preserve"> IF(ISNUMBER(SEARCH("forward",mp4path[[#This Row],[mp4_path]])),"Forward","Backword")</f>
        <v>Forward</v>
      </c>
      <c r="F55990" s="8" t="str">
        <f xml:space="preserve"> IF(ISNUMBER(SEARCH("Active",mp4path[[#This Row],[mp4_path]])),"Active","Passive")</f>
        <v>Passive</v>
      </c>
      <c r="G55990" s="6" t="str">
        <f t="shared" si="874"/>
        <v>1</v>
      </c>
    </row>
    <row r="55991" spans="1:7" x14ac:dyDescent="0.2">
      <c r="A55991" s="4" t="s">
        <v>55990</v>
      </c>
      <c r="B55991" s="2" t="s">
        <v>68042</v>
      </c>
      <c r="C55991" s="5"/>
      <c r="D55991" s="5"/>
      <c r="E55991" s="5" t="str">
        <f xml:space="preserve"> IF(ISNUMBER(SEARCH("forward",mp4path[[#This Row],[mp4_path]])),"Forward","Backword")</f>
        <v>Backword</v>
      </c>
      <c r="F55991" s="5" t="str">
        <f xml:space="preserve"> IF(ISNUMBER(SEARCH("Active",mp4path[[#This Row],[mp4_path]])),"Active","Passive")</f>
        <v>Active</v>
      </c>
      <c r="G55991" s="6" t="str">
        <f t="shared" si="874"/>
        <v>1</v>
      </c>
    </row>
    <row r="55992" spans="1:7" x14ac:dyDescent="0.2">
      <c r="A55992" s="7" t="s">
        <v>55991</v>
      </c>
      <c r="B55992" s="3" t="s">
        <v>68042</v>
      </c>
      <c r="C55992" s="8"/>
      <c r="D55992" s="8"/>
      <c r="E55992" s="8" t="str">
        <f xml:space="preserve"> IF(ISNUMBER(SEARCH("forward",mp4path[[#This Row],[mp4_path]])),"Forward","Backword")</f>
        <v>Backword</v>
      </c>
      <c r="F55992" s="8" t="str">
        <f xml:space="preserve"> IF(ISNUMBER(SEARCH("Active",mp4path[[#This Row],[mp4_path]])),"Active","Passive")</f>
        <v>Passive</v>
      </c>
      <c r="G55992" s="6" t="str">
        <f t="shared" si="874"/>
        <v>1</v>
      </c>
    </row>
    <row r="55993" spans="1:7" x14ac:dyDescent="0.2">
      <c r="A55993" s="4" t="s">
        <v>55992</v>
      </c>
      <c r="B55993" s="2" t="s">
        <v>68042</v>
      </c>
      <c r="C55993" s="5"/>
      <c r="D55993" s="5"/>
      <c r="E55993" s="5" t="str">
        <f xml:space="preserve"> IF(ISNUMBER(SEARCH("forward",mp4path[[#This Row],[mp4_path]])),"Forward","Backword")</f>
        <v>Forward</v>
      </c>
      <c r="F55993" s="5" t="str">
        <f xml:space="preserve"> IF(ISNUMBER(SEARCH("Active",mp4path[[#This Row],[mp4_path]])),"Active","Passive")</f>
        <v>Active</v>
      </c>
      <c r="G55993" s="6" t="str">
        <f t="shared" si="874"/>
        <v>1</v>
      </c>
    </row>
    <row r="55994" spans="1:7" x14ac:dyDescent="0.2">
      <c r="A55994" s="7" t="s">
        <v>55993</v>
      </c>
      <c r="B55994" s="3" t="s">
        <v>68042</v>
      </c>
      <c r="C55994" s="8"/>
      <c r="D55994" s="8"/>
      <c r="E55994" s="8" t="str">
        <f xml:space="preserve"> IF(ISNUMBER(SEARCH("forward",mp4path[[#This Row],[mp4_path]])),"Forward","Backword")</f>
        <v>Forward</v>
      </c>
      <c r="F55994" s="8" t="str">
        <f xml:space="preserve"> IF(ISNUMBER(SEARCH("Active",mp4path[[#This Row],[mp4_path]])),"Active","Passive")</f>
        <v>Passive</v>
      </c>
      <c r="G55994" s="6" t="str">
        <f t="shared" si="874"/>
        <v>1</v>
      </c>
    </row>
    <row r="55995" spans="1:7" x14ac:dyDescent="0.2">
      <c r="A55995" s="4" t="s">
        <v>55994</v>
      </c>
      <c r="B55995" s="2" t="s">
        <v>68042</v>
      </c>
      <c r="C55995" s="5"/>
      <c r="D55995" s="5"/>
      <c r="E55995" s="5" t="str">
        <f xml:space="preserve"> IF(ISNUMBER(SEARCH("forward",mp4path[[#This Row],[mp4_path]])),"Forward","Backword")</f>
        <v>Backword</v>
      </c>
      <c r="F55995" s="5" t="str">
        <f xml:space="preserve"> IF(ISNUMBER(SEARCH("Active",mp4path[[#This Row],[mp4_path]])),"Active","Passive")</f>
        <v>Active</v>
      </c>
      <c r="G55995" s="6" t="str">
        <f t="shared" si="874"/>
        <v>1</v>
      </c>
    </row>
    <row r="55996" spans="1:7" x14ac:dyDescent="0.2">
      <c r="A55996" s="7" t="s">
        <v>55995</v>
      </c>
      <c r="B55996" s="3" t="s">
        <v>68042</v>
      </c>
      <c r="C55996" s="8"/>
      <c r="D55996" s="8"/>
      <c r="E55996" s="8" t="str">
        <f xml:space="preserve"> IF(ISNUMBER(SEARCH("forward",mp4path[[#This Row],[mp4_path]])),"Forward","Backword")</f>
        <v>Backword</v>
      </c>
      <c r="F55996" s="8" t="str">
        <f xml:space="preserve"> IF(ISNUMBER(SEARCH("Active",mp4path[[#This Row],[mp4_path]])),"Active","Passive")</f>
        <v>Passive</v>
      </c>
      <c r="G55996" s="6" t="str">
        <f t="shared" si="874"/>
        <v>1</v>
      </c>
    </row>
    <row r="55997" spans="1:7" x14ac:dyDescent="0.2">
      <c r="A55997" s="4" t="s">
        <v>55996</v>
      </c>
      <c r="B55997" s="2" t="s">
        <v>68042</v>
      </c>
      <c r="C55997" s="5"/>
      <c r="D55997" s="5"/>
      <c r="E55997" s="5" t="str">
        <f xml:space="preserve"> IF(ISNUMBER(SEARCH("forward",mp4path[[#This Row],[mp4_path]])),"Forward","Backword")</f>
        <v>Forward</v>
      </c>
      <c r="F55997" s="5" t="str">
        <f xml:space="preserve"> IF(ISNUMBER(SEARCH("Active",mp4path[[#This Row],[mp4_path]])),"Active","Passive")</f>
        <v>Active</v>
      </c>
      <c r="G55997" s="6" t="str">
        <f t="shared" si="874"/>
        <v>1</v>
      </c>
    </row>
    <row r="55998" spans="1:7" x14ac:dyDescent="0.2">
      <c r="A55998" s="7" t="s">
        <v>55997</v>
      </c>
      <c r="B55998" s="3" t="s">
        <v>68042</v>
      </c>
      <c r="C55998" s="8"/>
      <c r="D55998" s="8"/>
      <c r="E55998" s="8" t="str">
        <f xml:space="preserve"> IF(ISNUMBER(SEARCH("forward",mp4path[[#This Row],[mp4_path]])),"Forward","Backword")</f>
        <v>Forward</v>
      </c>
      <c r="F55998" s="8" t="str">
        <f xml:space="preserve"> IF(ISNUMBER(SEARCH("Active",mp4path[[#This Row],[mp4_path]])),"Active","Passive")</f>
        <v>Passive</v>
      </c>
      <c r="G55998" s="6" t="str">
        <f t="shared" si="874"/>
        <v>1</v>
      </c>
    </row>
    <row r="55999" spans="1:7" x14ac:dyDescent="0.2">
      <c r="A55999" s="4" t="s">
        <v>55998</v>
      </c>
      <c r="B55999" s="2" t="s">
        <v>68042</v>
      </c>
      <c r="C55999" s="5"/>
      <c r="D55999" s="5"/>
      <c r="E55999" s="5" t="str">
        <f xml:space="preserve"> IF(ISNUMBER(SEARCH("forward",mp4path[[#This Row],[mp4_path]])),"Forward","Backword")</f>
        <v>Backword</v>
      </c>
      <c r="F55999" s="5" t="str">
        <f xml:space="preserve"> IF(ISNUMBER(SEARCH("Active",mp4path[[#This Row],[mp4_path]])),"Active","Passive")</f>
        <v>Passive</v>
      </c>
      <c r="G55999" s="6" t="str">
        <f t="shared" si="874"/>
        <v>1</v>
      </c>
    </row>
    <row r="56000" spans="1:7" x14ac:dyDescent="0.2">
      <c r="A56000" s="7" t="s">
        <v>55999</v>
      </c>
      <c r="B56000" s="3" t="s">
        <v>68042</v>
      </c>
      <c r="C56000" s="8"/>
      <c r="D56000" s="8"/>
      <c r="E56000" s="8" t="str">
        <f xml:space="preserve"> IF(ISNUMBER(SEARCH("forward",mp4path[[#This Row],[mp4_path]])),"Forward","Backword")</f>
        <v>Backword</v>
      </c>
      <c r="F56000" s="8" t="str">
        <f xml:space="preserve"> IF(ISNUMBER(SEARCH("Active",mp4path[[#This Row],[mp4_path]])),"Active","Passive")</f>
        <v>Active</v>
      </c>
      <c r="G56000" s="6" t="str">
        <f t="shared" si="874"/>
        <v>1</v>
      </c>
    </row>
    <row r="56001" spans="1:7" x14ac:dyDescent="0.2">
      <c r="A56001" s="4" t="s">
        <v>56000</v>
      </c>
      <c r="B56001" s="2" t="s">
        <v>68042</v>
      </c>
      <c r="C56001" s="5"/>
      <c r="D56001" s="5"/>
      <c r="E56001" s="5" t="str">
        <f xml:space="preserve"> IF(ISNUMBER(SEARCH("forward",mp4path[[#This Row],[mp4_path]])),"Forward","Backword")</f>
        <v>Forward</v>
      </c>
      <c r="F56001" s="5" t="str">
        <f xml:space="preserve"> IF(ISNUMBER(SEARCH("Active",mp4path[[#This Row],[mp4_path]])),"Active","Passive")</f>
        <v>Active</v>
      </c>
      <c r="G56001" s="6" t="str">
        <f t="shared" si="874"/>
        <v>1</v>
      </c>
    </row>
    <row r="56002" spans="1:7" x14ac:dyDescent="0.2">
      <c r="A56002" s="7" t="s">
        <v>56001</v>
      </c>
      <c r="B56002" s="3" t="s">
        <v>68042</v>
      </c>
      <c r="C56002" s="8"/>
      <c r="D56002" s="8"/>
      <c r="E56002" s="8" t="str">
        <f xml:space="preserve"> IF(ISNUMBER(SEARCH("forward",mp4path[[#This Row],[mp4_path]])),"Forward","Backword")</f>
        <v>Forward</v>
      </c>
      <c r="F56002" s="8" t="str">
        <f xml:space="preserve"> IF(ISNUMBER(SEARCH("Active",mp4path[[#This Row],[mp4_path]])),"Active","Passive")</f>
        <v>Passive</v>
      </c>
      <c r="G56002" s="6" t="str">
        <f t="shared" ref="G56002:G56065" si="875" xml:space="preserve"> IF(ISNUMBER(SEARCH("0.mp4",A56002)),"0","1")</f>
        <v>1</v>
      </c>
    </row>
    <row r="56003" spans="1:7" x14ac:dyDescent="0.2">
      <c r="A56003" s="4" t="s">
        <v>56002</v>
      </c>
      <c r="B56003" s="2" t="s">
        <v>68042</v>
      </c>
      <c r="C56003" s="5"/>
      <c r="D56003" s="5"/>
      <c r="E56003" s="5" t="str">
        <f xml:space="preserve"> IF(ISNUMBER(SEARCH("forward",mp4path[[#This Row],[mp4_path]])),"Forward","Backword")</f>
        <v>Backword</v>
      </c>
      <c r="F56003" s="5" t="str">
        <f xml:space="preserve"> IF(ISNUMBER(SEARCH("Active",mp4path[[#This Row],[mp4_path]])),"Active","Passive")</f>
        <v>Passive</v>
      </c>
      <c r="G56003" s="6" t="str">
        <f t="shared" si="875"/>
        <v>1</v>
      </c>
    </row>
    <row r="56004" spans="1:7" x14ac:dyDescent="0.2">
      <c r="A56004" s="7" t="s">
        <v>56003</v>
      </c>
      <c r="B56004" s="3" t="s">
        <v>68042</v>
      </c>
      <c r="C56004" s="8"/>
      <c r="D56004" s="8"/>
      <c r="E56004" s="8" t="str">
        <f xml:space="preserve"> IF(ISNUMBER(SEARCH("forward",mp4path[[#This Row],[mp4_path]])),"Forward","Backword")</f>
        <v>Backword</v>
      </c>
      <c r="F56004" s="8" t="str">
        <f xml:space="preserve"> IF(ISNUMBER(SEARCH("Active",mp4path[[#This Row],[mp4_path]])),"Active","Passive")</f>
        <v>Active</v>
      </c>
      <c r="G56004" s="6" t="str">
        <f t="shared" si="875"/>
        <v>1</v>
      </c>
    </row>
    <row r="56005" spans="1:7" x14ac:dyDescent="0.2">
      <c r="A56005" s="4" t="s">
        <v>56004</v>
      </c>
      <c r="B56005" s="2" t="s">
        <v>68042</v>
      </c>
      <c r="C56005" s="5"/>
      <c r="D56005" s="5"/>
      <c r="E56005" s="5" t="str">
        <f xml:space="preserve"> IF(ISNUMBER(SEARCH("forward",mp4path[[#This Row],[mp4_path]])),"Forward","Backword")</f>
        <v>Forward</v>
      </c>
      <c r="F56005" s="5" t="str">
        <f xml:space="preserve"> IF(ISNUMBER(SEARCH("Active",mp4path[[#This Row],[mp4_path]])),"Active","Passive")</f>
        <v>Active</v>
      </c>
      <c r="G56005" s="6" t="str">
        <f t="shared" si="875"/>
        <v>1</v>
      </c>
    </row>
    <row r="56006" spans="1:7" x14ac:dyDescent="0.2">
      <c r="A56006" s="7" t="s">
        <v>56005</v>
      </c>
      <c r="B56006" s="3" t="s">
        <v>68042</v>
      </c>
      <c r="C56006" s="8"/>
      <c r="D56006" s="8"/>
      <c r="E56006" s="8" t="str">
        <f xml:space="preserve"> IF(ISNUMBER(SEARCH("forward",mp4path[[#This Row],[mp4_path]])),"Forward","Backword")</f>
        <v>Forward</v>
      </c>
      <c r="F56006" s="8" t="str">
        <f xml:space="preserve"> IF(ISNUMBER(SEARCH("Active",mp4path[[#This Row],[mp4_path]])),"Active","Passive")</f>
        <v>Passive</v>
      </c>
      <c r="G56006" s="6" t="str">
        <f t="shared" si="875"/>
        <v>1</v>
      </c>
    </row>
    <row r="56007" spans="1:7" x14ac:dyDescent="0.2">
      <c r="A56007" s="4" t="s">
        <v>56006</v>
      </c>
      <c r="B56007" s="2" t="s">
        <v>68042</v>
      </c>
      <c r="C56007" s="5"/>
      <c r="D56007" s="5"/>
      <c r="E56007" s="5" t="str">
        <f xml:space="preserve"> IF(ISNUMBER(SEARCH("forward",mp4path[[#This Row],[mp4_path]])),"Forward","Backword")</f>
        <v>Backword</v>
      </c>
      <c r="F56007" s="5" t="str">
        <f xml:space="preserve"> IF(ISNUMBER(SEARCH("Active",mp4path[[#This Row],[mp4_path]])),"Active","Passive")</f>
        <v>Passive</v>
      </c>
      <c r="G56007" s="6" t="str">
        <f t="shared" si="875"/>
        <v>1</v>
      </c>
    </row>
    <row r="56008" spans="1:7" x14ac:dyDescent="0.2">
      <c r="A56008" s="7" t="s">
        <v>56007</v>
      </c>
      <c r="B56008" s="3" t="s">
        <v>68042</v>
      </c>
      <c r="C56008" s="8"/>
      <c r="D56008" s="8"/>
      <c r="E56008" s="8" t="str">
        <f xml:space="preserve"> IF(ISNUMBER(SEARCH("forward",mp4path[[#This Row],[mp4_path]])),"Forward","Backword")</f>
        <v>Backword</v>
      </c>
      <c r="F56008" s="8" t="str">
        <f xml:space="preserve"> IF(ISNUMBER(SEARCH("Active",mp4path[[#This Row],[mp4_path]])),"Active","Passive")</f>
        <v>Active</v>
      </c>
      <c r="G56008" s="6" t="str">
        <f t="shared" si="875"/>
        <v>1</v>
      </c>
    </row>
    <row r="56009" spans="1:7" x14ac:dyDescent="0.2">
      <c r="A56009" s="4" t="s">
        <v>56008</v>
      </c>
      <c r="B56009" s="2" t="s">
        <v>68042</v>
      </c>
      <c r="C56009" s="5"/>
      <c r="D56009" s="5"/>
      <c r="E56009" s="5" t="str">
        <f xml:space="preserve"> IF(ISNUMBER(SEARCH("forward",mp4path[[#This Row],[mp4_path]])),"Forward","Backword")</f>
        <v>Forward</v>
      </c>
      <c r="F56009" s="5" t="str">
        <f xml:space="preserve"> IF(ISNUMBER(SEARCH("Active",mp4path[[#This Row],[mp4_path]])),"Active","Passive")</f>
        <v>Active</v>
      </c>
      <c r="G56009" s="6" t="str">
        <f t="shared" si="875"/>
        <v>1</v>
      </c>
    </row>
    <row r="56010" spans="1:7" x14ac:dyDescent="0.2">
      <c r="A56010" s="7" t="s">
        <v>56009</v>
      </c>
      <c r="B56010" s="3" t="s">
        <v>68042</v>
      </c>
      <c r="C56010" s="8"/>
      <c r="D56010" s="8"/>
      <c r="E56010" s="8" t="str">
        <f xml:space="preserve"> IF(ISNUMBER(SEARCH("forward",mp4path[[#This Row],[mp4_path]])),"Forward","Backword")</f>
        <v>Forward</v>
      </c>
      <c r="F56010" s="8" t="str">
        <f xml:space="preserve"> IF(ISNUMBER(SEARCH("Active",mp4path[[#This Row],[mp4_path]])),"Active","Passive")</f>
        <v>Passive</v>
      </c>
      <c r="G56010" s="6" t="str">
        <f t="shared" si="875"/>
        <v>1</v>
      </c>
    </row>
    <row r="56011" spans="1:7" x14ac:dyDescent="0.2">
      <c r="A56011" s="4" t="s">
        <v>56010</v>
      </c>
      <c r="B56011" s="2" t="s">
        <v>68042</v>
      </c>
      <c r="C56011" s="5"/>
      <c r="D56011" s="5"/>
      <c r="E56011" s="5" t="str">
        <f xml:space="preserve"> IF(ISNUMBER(SEARCH("forward",mp4path[[#This Row],[mp4_path]])),"Forward","Backword")</f>
        <v>Backword</v>
      </c>
      <c r="F56011" s="5" t="str">
        <f xml:space="preserve"> IF(ISNUMBER(SEARCH("Active",mp4path[[#This Row],[mp4_path]])),"Active","Passive")</f>
        <v>Active</v>
      </c>
      <c r="G56011" s="6" t="str">
        <f t="shared" si="875"/>
        <v>1</v>
      </c>
    </row>
    <row r="56012" spans="1:7" x14ac:dyDescent="0.2">
      <c r="A56012" s="7" t="s">
        <v>56011</v>
      </c>
      <c r="B56012" s="3" t="s">
        <v>68042</v>
      </c>
      <c r="C56012" s="8"/>
      <c r="D56012" s="8"/>
      <c r="E56012" s="8" t="str">
        <f xml:space="preserve"> IF(ISNUMBER(SEARCH("forward",mp4path[[#This Row],[mp4_path]])),"Forward","Backword")</f>
        <v>Backword</v>
      </c>
      <c r="F56012" s="8" t="str">
        <f xml:space="preserve"> IF(ISNUMBER(SEARCH("Active",mp4path[[#This Row],[mp4_path]])),"Active","Passive")</f>
        <v>Passive</v>
      </c>
      <c r="G56012" s="6" t="str">
        <f t="shared" si="875"/>
        <v>1</v>
      </c>
    </row>
    <row r="56013" spans="1:7" x14ac:dyDescent="0.2">
      <c r="A56013" s="4" t="s">
        <v>56012</v>
      </c>
      <c r="B56013" s="2" t="s">
        <v>68042</v>
      </c>
      <c r="C56013" s="5"/>
      <c r="D56013" s="5"/>
      <c r="E56013" s="5" t="str">
        <f xml:space="preserve"> IF(ISNUMBER(SEARCH("forward",mp4path[[#This Row],[mp4_path]])),"Forward","Backword")</f>
        <v>Forward</v>
      </c>
      <c r="F56013" s="5" t="str">
        <f xml:space="preserve"> IF(ISNUMBER(SEARCH("Active",mp4path[[#This Row],[mp4_path]])),"Active","Passive")</f>
        <v>Active</v>
      </c>
      <c r="G56013" s="6" t="str">
        <f t="shared" si="875"/>
        <v>1</v>
      </c>
    </row>
    <row r="56014" spans="1:7" x14ac:dyDescent="0.2">
      <c r="A56014" s="7" t="s">
        <v>56013</v>
      </c>
      <c r="B56014" s="3" t="s">
        <v>68042</v>
      </c>
      <c r="C56014" s="8"/>
      <c r="D56014" s="8"/>
      <c r="E56014" s="8" t="str">
        <f xml:space="preserve"> IF(ISNUMBER(SEARCH("forward",mp4path[[#This Row],[mp4_path]])),"Forward","Backword")</f>
        <v>Forward</v>
      </c>
      <c r="F56014" s="8" t="str">
        <f xml:space="preserve"> IF(ISNUMBER(SEARCH("Active",mp4path[[#This Row],[mp4_path]])),"Active","Passive")</f>
        <v>Passive</v>
      </c>
      <c r="G56014" s="6" t="str">
        <f t="shared" si="875"/>
        <v>1</v>
      </c>
    </row>
    <row r="56015" spans="1:7" x14ac:dyDescent="0.2">
      <c r="A56015" s="4" t="s">
        <v>56014</v>
      </c>
      <c r="B56015" s="2" t="s">
        <v>68042</v>
      </c>
      <c r="C56015" s="5"/>
      <c r="D56015" s="5"/>
      <c r="E56015" s="5" t="str">
        <f xml:space="preserve"> IF(ISNUMBER(SEARCH("forward",mp4path[[#This Row],[mp4_path]])),"Forward","Backword")</f>
        <v>Backword</v>
      </c>
      <c r="F56015" s="5" t="str">
        <f xml:space="preserve"> IF(ISNUMBER(SEARCH("Active",mp4path[[#This Row],[mp4_path]])),"Active","Passive")</f>
        <v>Passive</v>
      </c>
      <c r="G56015" s="6" t="str">
        <f t="shared" si="875"/>
        <v>1</v>
      </c>
    </row>
    <row r="56016" spans="1:7" x14ac:dyDescent="0.2">
      <c r="A56016" s="7" t="s">
        <v>56015</v>
      </c>
      <c r="B56016" s="3" t="s">
        <v>68042</v>
      </c>
      <c r="C56016" s="8"/>
      <c r="D56016" s="8"/>
      <c r="E56016" s="8" t="str">
        <f xml:space="preserve"> IF(ISNUMBER(SEARCH("forward",mp4path[[#This Row],[mp4_path]])),"Forward","Backword")</f>
        <v>Backword</v>
      </c>
      <c r="F56016" s="8" t="str">
        <f xml:space="preserve"> IF(ISNUMBER(SEARCH("Active",mp4path[[#This Row],[mp4_path]])),"Active","Passive")</f>
        <v>Active</v>
      </c>
      <c r="G56016" s="6" t="str">
        <f t="shared" si="875"/>
        <v>1</v>
      </c>
    </row>
    <row r="56017" spans="1:7" x14ac:dyDescent="0.2">
      <c r="A56017" s="4" t="s">
        <v>56016</v>
      </c>
      <c r="B56017" s="2" t="s">
        <v>68042</v>
      </c>
      <c r="C56017" s="5"/>
      <c r="D56017" s="5"/>
      <c r="E56017" s="5" t="str">
        <f xml:space="preserve"> IF(ISNUMBER(SEARCH("forward",mp4path[[#This Row],[mp4_path]])),"Forward","Backword")</f>
        <v>Forward</v>
      </c>
      <c r="F56017" s="5" t="str">
        <f xml:space="preserve"> IF(ISNUMBER(SEARCH("Active",mp4path[[#This Row],[mp4_path]])),"Active","Passive")</f>
        <v>Active</v>
      </c>
      <c r="G56017" s="6" t="str">
        <f t="shared" si="875"/>
        <v>1</v>
      </c>
    </row>
    <row r="56018" spans="1:7" x14ac:dyDescent="0.2">
      <c r="A56018" s="7" t="s">
        <v>56017</v>
      </c>
      <c r="B56018" s="3" t="s">
        <v>68042</v>
      </c>
      <c r="C56018" s="8"/>
      <c r="D56018" s="8"/>
      <c r="E56018" s="8" t="str">
        <f xml:space="preserve"> IF(ISNUMBER(SEARCH("forward",mp4path[[#This Row],[mp4_path]])),"Forward","Backword")</f>
        <v>Forward</v>
      </c>
      <c r="F56018" s="8" t="str">
        <f xml:space="preserve"> IF(ISNUMBER(SEARCH("Active",mp4path[[#This Row],[mp4_path]])),"Active","Passive")</f>
        <v>Passive</v>
      </c>
      <c r="G56018" s="6" t="str">
        <f t="shared" si="875"/>
        <v>1</v>
      </c>
    </row>
    <row r="56019" spans="1:7" x14ac:dyDescent="0.2">
      <c r="A56019" s="4" t="s">
        <v>56018</v>
      </c>
      <c r="B56019" s="2" t="s">
        <v>68042</v>
      </c>
      <c r="C56019" s="5"/>
      <c r="D56019" s="5"/>
      <c r="E56019" s="5" t="str">
        <f xml:space="preserve"> IF(ISNUMBER(SEARCH("forward",mp4path[[#This Row],[mp4_path]])),"Forward","Backword")</f>
        <v>Backword</v>
      </c>
      <c r="F56019" s="5" t="str">
        <f xml:space="preserve"> IF(ISNUMBER(SEARCH("Active",mp4path[[#This Row],[mp4_path]])),"Active","Passive")</f>
        <v>Active</v>
      </c>
      <c r="G56019" s="6" t="str">
        <f t="shared" si="875"/>
        <v>1</v>
      </c>
    </row>
    <row r="56020" spans="1:7" x14ac:dyDescent="0.2">
      <c r="A56020" s="7" t="s">
        <v>56019</v>
      </c>
      <c r="B56020" s="3" t="s">
        <v>68042</v>
      </c>
      <c r="C56020" s="8"/>
      <c r="D56020" s="8"/>
      <c r="E56020" s="8" t="str">
        <f xml:space="preserve"> IF(ISNUMBER(SEARCH("forward",mp4path[[#This Row],[mp4_path]])),"Forward","Backword")</f>
        <v>Backword</v>
      </c>
      <c r="F56020" s="8" t="str">
        <f xml:space="preserve"> IF(ISNUMBER(SEARCH("Active",mp4path[[#This Row],[mp4_path]])),"Active","Passive")</f>
        <v>Passive</v>
      </c>
      <c r="G56020" s="6" t="str">
        <f t="shared" si="875"/>
        <v>1</v>
      </c>
    </row>
    <row r="56021" spans="1:7" x14ac:dyDescent="0.2">
      <c r="A56021" s="4" t="s">
        <v>56020</v>
      </c>
      <c r="B56021" s="2" t="s">
        <v>68042</v>
      </c>
      <c r="C56021" s="5"/>
      <c r="D56021" s="5"/>
      <c r="E56021" s="5" t="str">
        <f xml:space="preserve"> IF(ISNUMBER(SEARCH("forward",mp4path[[#This Row],[mp4_path]])),"Forward","Backword")</f>
        <v>Forward</v>
      </c>
      <c r="F56021" s="5" t="str">
        <f xml:space="preserve"> IF(ISNUMBER(SEARCH("Active",mp4path[[#This Row],[mp4_path]])),"Active","Passive")</f>
        <v>Active</v>
      </c>
      <c r="G56021" s="6" t="str">
        <f t="shared" si="875"/>
        <v>1</v>
      </c>
    </row>
    <row r="56022" spans="1:7" x14ac:dyDescent="0.2">
      <c r="A56022" s="7" t="s">
        <v>56021</v>
      </c>
      <c r="B56022" s="3" t="s">
        <v>68042</v>
      </c>
      <c r="C56022" s="8"/>
      <c r="D56022" s="8"/>
      <c r="E56022" s="8" t="str">
        <f xml:space="preserve"> IF(ISNUMBER(SEARCH("forward",mp4path[[#This Row],[mp4_path]])),"Forward","Backword")</f>
        <v>Forward</v>
      </c>
      <c r="F56022" s="8" t="str">
        <f xml:space="preserve"> IF(ISNUMBER(SEARCH("Active",mp4path[[#This Row],[mp4_path]])),"Active","Passive")</f>
        <v>Passive</v>
      </c>
      <c r="G56022" s="6" t="str">
        <f t="shared" si="875"/>
        <v>1</v>
      </c>
    </row>
    <row r="56023" spans="1:7" x14ac:dyDescent="0.2">
      <c r="A56023" s="4" t="s">
        <v>56022</v>
      </c>
      <c r="B56023" s="2" t="s">
        <v>68042</v>
      </c>
      <c r="C56023" s="5"/>
      <c r="D56023" s="5"/>
      <c r="E56023" s="5" t="str">
        <f xml:space="preserve"> IF(ISNUMBER(SEARCH("forward",mp4path[[#This Row],[mp4_path]])),"Forward","Backword")</f>
        <v>Backword</v>
      </c>
      <c r="F56023" s="5" t="str">
        <f xml:space="preserve"> IF(ISNUMBER(SEARCH("Active",mp4path[[#This Row],[mp4_path]])),"Active","Passive")</f>
        <v>Active</v>
      </c>
      <c r="G56023" s="6" t="str">
        <f t="shared" si="875"/>
        <v>1</v>
      </c>
    </row>
    <row r="56024" spans="1:7" x14ac:dyDescent="0.2">
      <c r="A56024" s="7" t="s">
        <v>56023</v>
      </c>
      <c r="B56024" s="3" t="s">
        <v>68042</v>
      </c>
      <c r="C56024" s="8"/>
      <c r="D56024" s="8"/>
      <c r="E56024" s="8" t="str">
        <f xml:space="preserve"> IF(ISNUMBER(SEARCH("forward",mp4path[[#This Row],[mp4_path]])),"Forward","Backword")</f>
        <v>Backword</v>
      </c>
      <c r="F56024" s="8" t="str">
        <f xml:space="preserve"> IF(ISNUMBER(SEARCH("Active",mp4path[[#This Row],[mp4_path]])),"Active","Passive")</f>
        <v>Passive</v>
      </c>
      <c r="G56024" s="6" t="str">
        <f t="shared" si="875"/>
        <v>1</v>
      </c>
    </row>
    <row r="56025" spans="1:7" x14ac:dyDescent="0.2">
      <c r="A56025" s="4" t="s">
        <v>56024</v>
      </c>
      <c r="B56025" s="2" t="s">
        <v>68042</v>
      </c>
      <c r="C56025" s="5"/>
      <c r="D56025" s="5"/>
      <c r="E56025" s="5" t="str">
        <f xml:space="preserve"> IF(ISNUMBER(SEARCH("forward",mp4path[[#This Row],[mp4_path]])),"Forward","Backword")</f>
        <v>Forward</v>
      </c>
      <c r="F56025" s="5" t="str">
        <f xml:space="preserve"> IF(ISNUMBER(SEARCH("Active",mp4path[[#This Row],[mp4_path]])),"Active","Passive")</f>
        <v>Active</v>
      </c>
      <c r="G56025" s="6" t="str">
        <f t="shared" si="875"/>
        <v>1</v>
      </c>
    </row>
    <row r="56026" spans="1:7" x14ac:dyDescent="0.2">
      <c r="A56026" s="7" t="s">
        <v>56025</v>
      </c>
      <c r="B56026" s="3" t="s">
        <v>68042</v>
      </c>
      <c r="C56026" s="8"/>
      <c r="D56026" s="8"/>
      <c r="E56026" s="8" t="str">
        <f xml:space="preserve"> IF(ISNUMBER(SEARCH("forward",mp4path[[#This Row],[mp4_path]])),"Forward","Backword")</f>
        <v>Forward</v>
      </c>
      <c r="F56026" s="8" t="str">
        <f xml:space="preserve"> IF(ISNUMBER(SEARCH("Active",mp4path[[#This Row],[mp4_path]])),"Active","Passive")</f>
        <v>Passive</v>
      </c>
      <c r="G56026" s="6" t="str">
        <f t="shared" si="875"/>
        <v>1</v>
      </c>
    </row>
    <row r="56027" spans="1:7" x14ac:dyDescent="0.2">
      <c r="A56027" s="4" t="s">
        <v>56026</v>
      </c>
      <c r="B56027" s="2" t="s">
        <v>68042</v>
      </c>
      <c r="C56027" s="5"/>
      <c r="D56027" s="5"/>
      <c r="E56027" s="5" t="str">
        <f xml:space="preserve"> IF(ISNUMBER(SEARCH("forward",mp4path[[#This Row],[mp4_path]])),"Forward","Backword")</f>
        <v>Backword</v>
      </c>
      <c r="F56027" s="5" t="str">
        <f xml:space="preserve"> IF(ISNUMBER(SEARCH("Active",mp4path[[#This Row],[mp4_path]])),"Active","Passive")</f>
        <v>Active</v>
      </c>
      <c r="G56027" s="6" t="str">
        <f t="shared" si="875"/>
        <v>1</v>
      </c>
    </row>
    <row r="56028" spans="1:7" x14ac:dyDescent="0.2">
      <c r="A56028" s="7" t="s">
        <v>56027</v>
      </c>
      <c r="B56028" s="3" t="s">
        <v>68042</v>
      </c>
      <c r="C56028" s="8"/>
      <c r="D56028" s="8"/>
      <c r="E56028" s="8" t="str">
        <f xml:space="preserve"> IF(ISNUMBER(SEARCH("forward",mp4path[[#This Row],[mp4_path]])),"Forward","Backword")</f>
        <v>Backword</v>
      </c>
      <c r="F56028" s="8" t="str">
        <f xml:space="preserve"> IF(ISNUMBER(SEARCH("Active",mp4path[[#This Row],[mp4_path]])),"Active","Passive")</f>
        <v>Passive</v>
      </c>
      <c r="G56028" s="6" t="str">
        <f t="shared" si="875"/>
        <v>1</v>
      </c>
    </row>
    <row r="56029" spans="1:7" x14ac:dyDescent="0.2">
      <c r="A56029" s="4" t="s">
        <v>56028</v>
      </c>
      <c r="B56029" s="2" t="s">
        <v>68042</v>
      </c>
      <c r="C56029" s="5"/>
      <c r="D56029" s="5"/>
      <c r="E56029" s="5" t="str">
        <f xml:space="preserve"> IF(ISNUMBER(SEARCH("forward",mp4path[[#This Row],[mp4_path]])),"Forward","Backword")</f>
        <v>Forward</v>
      </c>
      <c r="F56029" s="5" t="str">
        <f xml:space="preserve"> IF(ISNUMBER(SEARCH("Active",mp4path[[#This Row],[mp4_path]])),"Active","Passive")</f>
        <v>Active</v>
      </c>
      <c r="G56029" s="6" t="str">
        <f t="shared" si="875"/>
        <v>1</v>
      </c>
    </row>
    <row r="56030" spans="1:7" x14ac:dyDescent="0.2">
      <c r="A56030" s="7" t="s">
        <v>56029</v>
      </c>
      <c r="B56030" s="3" t="s">
        <v>68042</v>
      </c>
      <c r="C56030" s="8"/>
      <c r="D56030" s="8"/>
      <c r="E56030" s="8" t="str">
        <f xml:space="preserve"> IF(ISNUMBER(SEARCH("forward",mp4path[[#This Row],[mp4_path]])),"Forward","Backword")</f>
        <v>Forward</v>
      </c>
      <c r="F56030" s="8" t="str">
        <f xml:space="preserve"> IF(ISNUMBER(SEARCH("Active",mp4path[[#This Row],[mp4_path]])),"Active","Passive")</f>
        <v>Passive</v>
      </c>
      <c r="G56030" s="6" t="str">
        <f t="shared" si="875"/>
        <v>1</v>
      </c>
    </row>
    <row r="56031" spans="1:7" x14ac:dyDescent="0.2">
      <c r="A56031" s="4" t="s">
        <v>56030</v>
      </c>
      <c r="B56031" s="2" t="s">
        <v>68042</v>
      </c>
      <c r="C56031" s="5"/>
      <c r="D56031" s="5"/>
      <c r="E56031" s="5" t="str">
        <f xml:space="preserve"> IF(ISNUMBER(SEARCH("forward",mp4path[[#This Row],[mp4_path]])),"Forward","Backword")</f>
        <v>Backword</v>
      </c>
      <c r="F56031" s="5" t="str">
        <f xml:space="preserve"> IF(ISNUMBER(SEARCH("Active",mp4path[[#This Row],[mp4_path]])),"Active","Passive")</f>
        <v>Active</v>
      </c>
      <c r="G56031" s="6" t="str">
        <f t="shared" si="875"/>
        <v>1</v>
      </c>
    </row>
    <row r="56032" spans="1:7" x14ac:dyDescent="0.2">
      <c r="A56032" s="7" t="s">
        <v>56031</v>
      </c>
      <c r="B56032" s="3" t="s">
        <v>68042</v>
      </c>
      <c r="C56032" s="8"/>
      <c r="D56032" s="8"/>
      <c r="E56032" s="8" t="str">
        <f xml:space="preserve"> IF(ISNUMBER(SEARCH("forward",mp4path[[#This Row],[mp4_path]])),"Forward","Backword")</f>
        <v>Backword</v>
      </c>
      <c r="F56032" s="8" t="str">
        <f xml:space="preserve"> IF(ISNUMBER(SEARCH("Active",mp4path[[#This Row],[mp4_path]])),"Active","Passive")</f>
        <v>Passive</v>
      </c>
      <c r="G56032" s="6" t="str">
        <f t="shared" si="875"/>
        <v>1</v>
      </c>
    </row>
    <row r="56033" spans="1:7" x14ac:dyDescent="0.2">
      <c r="A56033" s="4" t="s">
        <v>56032</v>
      </c>
      <c r="B56033" s="2" t="s">
        <v>68042</v>
      </c>
      <c r="C56033" s="5"/>
      <c r="D56033" s="5"/>
      <c r="E56033" s="5" t="str">
        <f xml:space="preserve"> IF(ISNUMBER(SEARCH("forward",mp4path[[#This Row],[mp4_path]])),"Forward","Backword")</f>
        <v>Forward</v>
      </c>
      <c r="F56033" s="5" t="str">
        <f xml:space="preserve"> IF(ISNUMBER(SEARCH("Active",mp4path[[#This Row],[mp4_path]])),"Active","Passive")</f>
        <v>Active</v>
      </c>
      <c r="G56033" s="6" t="str">
        <f t="shared" si="875"/>
        <v>1</v>
      </c>
    </row>
    <row r="56034" spans="1:7" x14ac:dyDescent="0.2">
      <c r="A56034" s="7" t="s">
        <v>56033</v>
      </c>
      <c r="B56034" s="3" t="s">
        <v>68042</v>
      </c>
      <c r="C56034" s="8"/>
      <c r="D56034" s="8"/>
      <c r="E56034" s="8" t="str">
        <f xml:space="preserve"> IF(ISNUMBER(SEARCH("forward",mp4path[[#This Row],[mp4_path]])),"Forward","Backword")</f>
        <v>Forward</v>
      </c>
      <c r="F56034" s="8" t="str">
        <f xml:space="preserve"> IF(ISNUMBER(SEARCH("Active",mp4path[[#This Row],[mp4_path]])),"Active","Passive")</f>
        <v>Passive</v>
      </c>
      <c r="G56034" s="6" t="str">
        <f t="shared" si="875"/>
        <v>1</v>
      </c>
    </row>
    <row r="56035" spans="1:7" x14ac:dyDescent="0.2">
      <c r="A56035" s="4" t="s">
        <v>56034</v>
      </c>
      <c r="B56035" s="2" t="s">
        <v>68042</v>
      </c>
      <c r="C56035" s="5"/>
      <c r="D56035" s="5"/>
      <c r="E56035" s="5" t="str">
        <f xml:space="preserve"> IF(ISNUMBER(SEARCH("forward",mp4path[[#This Row],[mp4_path]])),"Forward","Backword")</f>
        <v>Backword</v>
      </c>
      <c r="F56035" s="5" t="str">
        <f xml:space="preserve"> IF(ISNUMBER(SEARCH("Active",mp4path[[#This Row],[mp4_path]])),"Active","Passive")</f>
        <v>Active</v>
      </c>
      <c r="G56035" s="6" t="str">
        <f t="shared" si="875"/>
        <v>1</v>
      </c>
    </row>
    <row r="56036" spans="1:7" x14ac:dyDescent="0.2">
      <c r="A56036" s="7" t="s">
        <v>56035</v>
      </c>
      <c r="B56036" s="3" t="s">
        <v>68042</v>
      </c>
      <c r="C56036" s="8"/>
      <c r="D56036" s="8"/>
      <c r="E56036" s="8" t="str">
        <f xml:space="preserve"> IF(ISNUMBER(SEARCH("forward",mp4path[[#This Row],[mp4_path]])),"Forward","Backword")</f>
        <v>Backword</v>
      </c>
      <c r="F56036" s="8" t="str">
        <f xml:space="preserve"> IF(ISNUMBER(SEARCH("Active",mp4path[[#This Row],[mp4_path]])),"Active","Passive")</f>
        <v>Passive</v>
      </c>
      <c r="G56036" s="6" t="str">
        <f t="shared" si="875"/>
        <v>1</v>
      </c>
    </row>
    <row r="56037" spans="1:7" x14ac:dyDescent="0.2">
      <c r="A56037" s="4" t="s">
        <v>56036</v>
      </c>
      <c r="B56037" s="2" t="s">
        <v>68042</v>
      </c>
      <c r="C56037" s="5"/>
      <c r="D56037" s="5"/>
      <c r="E56037" s="5" t="str">
        <f xml:space="preserve"> IF(ISNUMBER(SEARCH("forward",mp4path[[#This Row],[mp4_path]])),"Forward","Backword")</f>
        <v>Forward</v>
      </c>
      <c r="F56037" s="5" t="str">
        <f xml:space="preserve"> IF(ISNUMBER(SEARCH("Active",mp4path[[#This Row],[mp4_path]])),"Active","Passive")</f>
        <v>Active</v>
      </c>
      <c r="G56037" s="6" t="str">
        <f t="shared" si="875"/>
        <v>1</v>
      </c>
    </row>
    <row r="56038" spans="1:7" x14ac:dyDescent="0.2">
      <c r="A56038" s="7" t="s">
        <v>56037</v>
      </c>
      <c r="B56038" s="3" t="s">
        <v>68042</v>
      </c>
      <c r="C56038" s="8"/>
      <c r="D56038" s="8"/>
      <c r="E56038" s="8" t="str">
        <f xml:space="preserve"> IF(ISNUMBER(SEARCH("forward",mp4path[[#This Row],[mp4_path]])),"Forward","Backword")</f>
        <v>Forward</v>
      </c>
      <c r="F56038" s="8" t="str">
        <f xml:space="preserve"> IF(ISNUMBER(SEARCH("Active",mp4path[[#This Row],[mp4_path]])),"Active","Passive")</f>
        <v>Passive</v>
      </c>
      <c r="G56038" s="6" t="str">
        <f t="shared" si="875"/>
        <v>1</v>
      </c>
    </row>
    <row r="56039" spans="1:7" x14ac:dyDescent="0.2">
      <c r="A56039" s="4" t="s">
        <v>56038</v>
      </c>
      <c r="B56039" s="2" t="s">
        <v>68042</v>
      </c>
      <c r="C56039" s="5"/>
      <c r="D56039" s="5"/>
      <c r="E56039" s="5" t="str">
        <f xml:space="preserve"> IF(ISNUMBER(SEARCH("forward",mp4path[[#This Row],[mp4_path]])),"Forward","Backword")</f>
        <v>Forward</v>
      </c>
      <c r="F56039" s="5" t="str">
        <f xml:space="preserve"> IF(ISNUMBER(SEARCH("Active",mp4path[[#This Row],[mp4_path]])),"Active","Passive")</f>
        <v>Passive</v>
      </c>
      <c r="G56039" s="6" t="str">
        <f t="shared" si="875"/>
        <v>1</v>
      </c>
    </row>
    <row r="56040" spans="1:7" x14ac:dyDescent="0.2">
      <c r="A56040" s="7" t="s">
        <v>56039</v>
      </c>
      <c r="B56040" s="3" t="s">
        <v>68042</v>
      </c>
      <c r="C56040" s="8"/>
      <c r="D56040" s="8"/>
      <c r="E56040" s="8" t="str">
        <f xml:space="preserve"> IF(ISNUMBER(SEARCH("forward",mp4path[[#This Row],[mp4_path]])),"Forward","Backword")</f>
        <v>Backword</v>
      </c>
      <c r="F56040" s="8" t="str">
        <f xml:space="preserve"> IF(ISNUMBER(SEARCH("Active",mp4path[[#This Row],[mp4_path]])),"Active","Passive")</f>
        <v>Active</v>
      </c>
      <c r="G56040" s="6" t="str">
        <f t="shared" si="875"/>
        <v>1</v>
      </c>
    </row>
    <row r="56041" spans="1:7" x14ac:dyDescent="0.2">
      <c r="A56041" s="4" t="s">
        <v>56040</v>
      </c>
      <c r="B56041" s="2" t="s">
        <v>68042</v>
      </c>
      <c r="C56041" s="5"/>
      <c r="D56041" s="5"/>
      <c r="E56041" s="5" t="str">
        <f xml:space="preserve"> IF(ISNUMBER(SEARCH("forward",mp4path[[#This Row],[mp4_path]])),"Forward","Backword")</f>
        <v>Backword</v>
      </c>
      <c r="F56041" s="5" t="str">
        <f xml:space="preserve"> IF(ISNUMBER(SEARCH("Active",mp4path[[#This Row],[mp4_path]])),"Active","Passive")</f>
        <v>Passive</v>
      </c>
      <c r="G56041" s="6" t="str">
        <f t="shared" si="875"/>
        <v>1</v>
      </c>
    </row>
    <row r="56042" spans="1:7" x14ac:dyDescent="0.2">
      <c r="A56042" s="7" t="s">
        <v>56041</v>
      </c>
      <c r="B56042" s="3" t="s">
        <v>68042</v>
      </c>
      <c r="C56042" s="8"/>
      <c r="D56042" s="8"/>
      <c r="E56042" s="8" t="str">
        <f xml:space="preserve"> IF(ISNUMBER(SEARCH("forward",mp4path[[#This Row],[mp4_path]])),"Forward","Backword")</f>
        <v>Forward</v>
      </c>
      <c r="F56042" s="8" t="str">
        <f xml:space="preserve"> IF(ISNUMBER(SEARCH("Active",mp4path[[#This Row],[mp4_path]])),"Active","Passive")</f>
        <v>Active</v>
      </c>
      <c r="G56042" s="6" t="str">
        <f t="shared" si="875"/>
        <v>1</v>
      </c>
    </row>
    <row r="56043" spans="1:7" x14ac:dyDescent="0.2">
      <c r="A56043" s="4" t="s">
        <v>56042</v>
      </c>
      <c r="B56043" s="2" t="s">
        <v>68042</v>
      </c>
      <c r="C56043" s="5"/>
      <c r="D56043" s="5"/>
      <c r="E56043" s="5" t="str">
        <f xml:space="preserve"> IF(ISNUMBER(SEARCH("forward",mp4path[[#This Row],[mp4_path]])),"Forward","Backword")</f>
        <v>Forward</v>
      </c>
      <c r="F56043" s="5" t="str">
        <f xml:space="preserve"> IF(ISNUMBER(SEARCH("Active",mp4path[[#This Row],[mp4_path]])),"Active","Passive")</f>
        <v>Passive</v>
      </c>
      <c r="G56043" s="6" t="str">
        <f t="shared" si="875"/>
        <v>1</v>
      </c>
    </row>
    <row r="56044" spans="1:7" x14ac:dyDescent="0.2">
      <c r="A56044" s="7" t="s">
        <v>56043</v>
      </c>
      <c r="B56044" s="3" t="s">
        <v>68042</v>
      </c>
      <c r="C56044" s="8"/>
      <c r="D56044" s="8"/>
      <c r="E56044" s="8" t="str">
        <f xml:space="preserve"> IF(ISNUMBER(SEARCH("forward",mp4path[[#This Row],[mp4_path]])),"Forward","Backword")</f>
        <v>Backword</v>
      </c>
      <c r="F56044" s="8" t="str">
        <f xml:space="preserve"> IF(ISNUMBER(SEARCH("Active",mp4path[[#This Row],[mp4_path]])),"Active","Passive")</f>
        <v>Active</v>
      </c>
      <c r="G56044" s="6" t="str">
        <f t="shared" si="875"/>
        <v>1</v>
      </c>
    </row>
    <row r="56045" spans="1:7" x14ac:dyDescent="0.2">
      <c r="A56045" s="4" t="s">
        <v>56044</v>
      </c>
      <c r="B56045" s="2" t="s">
        <v>68042</v>
      </c>
      <c r="C56045" s="5"/>
      <c r="D56045" s="5"/>
      <c r="E56045" s="5" t="str">
        <f xml:space="preserve"> IF(ISNUMBER(SEARCH("forward",mp4path[[#This Row],[mp4_path]])),"Forward","Backword")</f>
        <v>Backword</v>
      </c>
      <c r="F56045" s="5" t="str">
        <f xml:space="preserve"> IF(ISNUMBER(SEARCH("Active",mp4path[[#This Row],[mp4_path]])),"Active","Passive")</f>
        <v>Passive</v>
      </c>
      <c r="G56045" s="6" t="str">
        <f t="shared" si="875"/>
        <v>1</v>
      </c>
    </row>
    <row r="56046" spans="1:7" x14ac:dyDescent="0.2">
      <c r="A56046" s="7" t="s">
        <v>56045</v>
      </c>
      <c r="B56046" s="3" t="s">
        <v>68042</v>
      </c>
      <c r="C56046" s="8"/>
      <c r="D56046" s="8"/>
      <c r="E56046" s="8" t="str">
        <f xml:space="preserve"> IF(ISNUMBER(SEARCH("forward",mp4path[[#This Row],[mp4_path]])),"Forward","Backword")</f>
        <v>Forward</v>
      </c>
      <c r="F56046" s="8" t="str">
        <f xml:space="preserve"> IF(ISNUMBER(SEARCH("Active",mp4path[[#This Row],[mp4_path]])),"Active","Passive")</f>
        <v>Active</v>
      </c>
      <c r="G56046" s="6" t="str">
        <f t="shared" si="875"/>
        <v>1</v>
      </c>
    </row>
    <row r="56047" spans="1:7" x14ac:dyDescent="0.2">
      <c r="A56047" s="4" t="s">
        <v>56046</v>
      </c>
      <c r="B56047" s="2" t="s">
        <v>68042</v>
      </c>
      <c r="C56047" s="5"/>
      <c r="D56047" s="5"/>
      <c r="E56047" s="5" t="str">
        <f xml:space="preserve"> IF(ISNUMBER(SEARCH("forward",mp4path[[#This Row],[mp4_path]])),"Forward","Backword")</f>
        <v>Forward</v>
      </c>
      <c r="F56047" s="5" t="str">
        <f xml:space="preserve"> IF(ISNUMBER(SEARCH("Active",mp4path[[#This Row],[mp4_path]])),"Active","Passive")</f>
        <v>Passive</v>
      </c>
      <c r="G56047" s="6" t="str">
        <f t="shared" si="875"/>
        <v>1</v>
      </c>
    </row>
    <row r="56048" spans="1:7" x14ac:dyDescent="0.2">
      <c r="A56048" s="7" t="s">
        <v>56047</v>
      </c>
      <c r="B56048" s="3" t="s">
        <v>68042</v>
      </c>
      <c r="C56048" s="8"/>
      <c r="D56048" s="8"/>
      <c r="E56048" s="8" t="str">
        <f xml:space="preserve"> IF(ISNUMBER(SEARCH("forward",mp4path[[#This Row],[mp4_path]])),"Forward","Backword")</f>
        <v>Backword</v>
      </c>
      <c r="F56048" s="8" t="str">
        <f xml:space="preserve"> IF(ISNUMBER(SEARCH("Active",mp4path[[#This Row],[mp4_path]])),"Active","Passive")</f>
        <v>Active</v>
      </c>
      <c r="G56048" s="6" t="str">
        <f t="shared" si="875"/>
        <v>1</v>
      </c>
    </row>
    <row r="56049" spans="1:7" x14ac:dyDescent="0.2">
      <c r="A56049" s="4" t="s">
        <v>56048</v>
      </c>
      <c r="B56049" s="2" t="s">
        <v>68042</v>
      </c>
      <c r="C56049" s="5"/>
      <c r="D56049" s="5"/>
      <c r="E56049" s="5" t="str">
        <f xml:space="preserve"> IF(ISNUMBER(SEARCH("forward",mp4path[[#This Row],[mp4_path]])),"Forward","Backword")</f>
        <v>Backword</v>
      </c>
      <c r="F56049" s="5" t="str">
        <f xml:space="preserve"> IF(ISNUMBER(SEARCH("Active",mp4path[[#This Row],[mp4_path]])),"Active","Passive")</f>
        <v>Passive</v>
      </c>
      <c r="G56049" s="6" t="str">
        <f t="shared" si="875"/>
        <v>1</v>
      </c>
    </row>
    <row r="56050" spans="1:7" x14ac:dyDescent="0.2">
      <c r="A56050" s="7" t="s">
        <v>56049</v>
      </c>
      <c r="B56050" s="3" t="s">
        <v>68042</v>
      </c>
      <c r="C56050" s="8"/>
      <c r="D56050" s="8"/>
      <c r="E56050" s="8" t="str">
        <f xml:space="preserve"> IF(ISNUMBER(SEARCH("forward",mp4path[[#This Row],[mp4_path]])),"Forward","Backword")</f>
        <v>Forward</v>
      </c>
      <c r="F56050" s="8" t="str">
        <f xml:space="preserve"> IF(ISNUMBER(SEARCH("Active",mp4path[[#This Row],[mp4_path]])),"Active","Passive")</f>
        <v>Active</v>
      </c>
      <c r="G56050" s="6" t="str">
        <f t="shared" si="875"/>
        <v>1</v>
      </c>
    </row>
    <row r="56051" spans="1:7" x14ac:dyDescent="0.2">
      <c r="A56051" s="4" t="s">
        <v>56050</v>
      </c>
      <c r="B56051" s="2" t="s">
        <v>68042</v>
      </c>
      <c r="C56051" s="5"/>
      <c r="D56051" s="5"/>
      <c r="E56051" s="5" t="str">
        <f xml:space="preserve"> IF(ISNUMBER(SEARCH("forward",mp4path[[#This Row],[mp4_path]])),"Forward","Backword")</f>
        <v>Forward</v>
      </c>
      <c r="F56051" s="5" t="str">
        <f xml:space="preserve"> IF(ISNUMBER(SEARCH("Active",mp4path[[#This Row],[mp4_path]])),"Active","Passive")</f>
        <v>Passive</v>
      </c>
      <c r="G56051" s="6" t="str">
        <f t="shared" si="875"/>
        <v>1</v>
      </c>
    </row>
    <row r="56052" spans="1:7" x14ac:dyDescent="0.2">
      <c r="A56052" s="7" t="s">
        <v>56051</v>
      </c>
      <c r="B56052" s="3" t="s">
        <v>68042</v>
      </c>
      <c r="C56052" s="8"/>
      <c r="D56052" s="8"/>
      <c r="E56052" s="8" t="str">
        <f xml:space="preserve"> IF(ISNUMBER(SEARCH("forward",mp4path[[#This Row],[mp4_path]])),"Forward","Backword")</f>
        <v>Backword</v>
      </c>
      <c r="F56052" s="8" t="str">
        <f xml:space="preserve"> IF(ISNUMBER(SEARCH("Active",mp4path[[#This Row],[mp4_path]])),"Active","Passive")</f>
        <v>Active</v>
      </c>
      <c r="G56052" s="6" t="str">
        <f t="shared" si="875"/>
        <v>1</v>
      </c>
    </row>
    <row r="56053" spans="1:7" x14ac:dyDescent="0.2">
      <c r="A56053" s="4" t="s">
        <v>56052</v>
      </c>
      <c r="B56053" s="2" t="s">
        <v>68042</v>
      </c>
      <c r="C56053" s="5"/>
      <c r="D56053" s="5"/>
      <c r="E56053" s="5" t="str">
        <f xml:space="preserve"> IF(ISNUMBER(SEARCH("forward",mp4path[[#This Row],[mp4_path]])),"Forward","Backword")</f>
        <v>Backword</v>
      </c>
      <c r="F56053" s="5" t="str">
        <f xml:space="preserve"> IF(ISNUMBER(SEARCH("Active",mp4path[[#This Row],[mp4_path]])),"Active","Passive")</f>
        <v>Passive</v>
      </c>
      <c r="G56053" s="6" t="str">
        <f t="shared" si="875"/>
        <v>1</v>
      </c>
    </row>
    <row r="56054" spans="1:7" x14ac:dyDescent="0.2">
      <c r="A56054" s="7" t="s">
        <v>56053</v>
      </c>
      <c r="B56054" s="3" t="s">
        <v>68042</v>
      </c>
      <c r="C56054" s="8"/>
      <c r="D56054" s="8"/>
      <c r="E56054" s="8" t="str">
        <f xml:space="preserve"> IF(ISNUMBER(SEARCH("forward",mp4path[[#This Row],[mp4_path]])),"Forward","Backword")</f>
        <v>Forward</v>
      </c>
      <c r="F56054" s="8" t="str">
        <f xml:space="preserve"> IF(ISNUMBER(SEARCH("Active",mp4path[[#This Row],[mp4_path]])),"Active","Passive")</f>
        <v>Active</v>
      </c>
      <c r="G56054" s="6" t="str">
        <f t="shared" si="875"/>
        <v>1</v>
      </c>
    </row>
    <row r="56055" spans="1:7" x14ac:dyDescent="0.2">
      <c r="A56055" s="4" t="s">
        <v>56054</v>
      </c>
      <c r="B56055" s="2" t="s">
        <v>68042</v>
      </c>
      <c r="C56055" s="5"/>
      <c r="D56055" s="5"/>
      <c r="E56055" s="5" t="str">
        <f xml:space="preserve"> IF(ISNUMBER(SEARCH("forward",mp4path[[#This Row],[mp4_path]])),"Forward","Backword")</f>
        <v>Forward</v>
      </c>
      <c r="F56055" s="5" t="str">
        <f xml:space="preserve"> IF(ISNUMBER(SEARCH("Active",mp4path[[#This Row],[mp4_path]])),"Active","Passive")</f>
        <v>Passive</v>
      </c>
      <c r="G56055" s="6" t="str">
        <f t="shared" si="875"/>
        <v>1</v>
      </c>
    </row>
    <row r="56056" spans="1:7" x14ac:dyDescent="0.2">
      <c r="A56056" s="7" t="s">
        <v>56055</v>
      </c>
      <c r="B56056" s="3" t="s">
        <v>68042</v>
      </c>
      <c r="C56056" s="8"/>
      <c r="D56056" s="8"/>
      <c r="E56056" s="8" t="str">
        <f xml:space="preserve"> IF(ISNUMBER(SEARCH("forward",mp4path[[#This Row],[mp4_path]])),"Forward","Backword")</f>
        <v>Backword</v>
      </c>
      <c r="F56056" s="8" t="str">
        <f xml:space="preserve"> IF(ISNUMBER(SEARCH("Active",mp4path[[#This Row],[mp4_path]])),"Active","Passive")</f>
        <v>Active</v>
      </c>
      <c r="G56056" s="6" t="str">
        <f t="shared" si="875"/>
        <v>1</v>
      </c>
    </row>
    <row r="56057" spans="1:7" x14ac:dyDescent="0.2">
      <c r="A56057" s="4" t="s">
        <v>56056</v>
      </c>
      <c r="B56057" s="2" t="s">
        <v>68042</v>
      </c>
      <c r="C56057" s="5"/>
      <c r="D56057" s="5"/>
      <c r="E56057" s="5" t="str">
        <f xml:space="preserve"> IF(ISNUMBER(SEARCH("forward",mp4path[[#This Row],[mp4_path]])),"Forward","Backword")</f>
        <v>Backword</v>
      </c>
      <c r="F56057" s="5" t="str">
        <f xml:space="preserve"> IF(ISNUMBER(SEARCH("Active",mp4path[[#This Row],[mp4_path]])),"Active","Passive")</f>
        <v>Passive</v>
      </c>
      <c r="G56057" s="6" t="str">
        <f t="shared" si="875"/>
        <v>1</v>
      </c>
    </row>
    <row r="56058" spans="1:7" x14ac:dyDescent="0.2">
      <c r="A56058" s="7" t="s">
        <v>56057</v>
      </c>
      <c r="B56058" s="3" t="s">
        <v>68042</v>
      </c>
      <c r="C56058" s="8"/>
      <c r="D56058" s="8"/>
      <c r="E56058" s="8" t="str">
        <f xml:space="preserve"> IF(ISNUMBER(SEARCH("forward",mp4path[[#This Row],[mp4_path]])),"Forward","Backword")</f>
        <v>Forward</v>
      </c>
      <c r="F56058" s="8" t="str">
        <f xml:space="preserve"> IF(ISNUMBER(SEARCH("Active",mp4path[[#This Row],[mp4_path]])),"Active","Passive")</f>
        <v>Active</v>
      </c>
      <c r="G56058" s="6" t="str">
        <f t="shared" si="875"/>
        <v>1</v>
      </c>
    </row>
    <row r="56059" spans="1:7" x14ac:dyDescent="0.2">
      <c r="A56059" s="4" t="s">
        <v>56058</v>
      </c>
      <c r="B56059" s="2" t="s">
        <v>68042</v>
      </c>
      <c r="C56059" s="5"/>
      <c r="D56059" s="5"/>
      <c r="E56059" s="5" t="str">
        <f xml:space="preserve"> IF(ISNUMBER(SEARCH("forward",mp4path[[#This Row],[mp4_path]])),"Forward","Backword")</f>
        <v>Backword</v>
      </c>
      <c r="F56059" s="5" t="str">
        <f xml:space="preserve"> IF(ISNUMBER(SEARCH("Active",mp4path[[#This Row],[mp4_path]])),"Active","Passive")</f>
        <v>Active</v>
      </c>
      <c r="G56059" s="6" t="str">
        <f t="shared" si="875"/>
        <v>1</v>
      </c>
    </row>
    <row r="56060" spans="1:7" x14ac:dyDescent="0.2">
      <c r="A56060" s="7" t="s">
        <v>56059</v>
      </c>
      <c r="B56060" s="3" t="s">
        <v>68042</v>
      </c>
      <c r="C56060" s="8"/>
      <c r="D56060" s="8"/>
      <c r="E56060" s="8" t="str">
        <f xml:space="preserve"> IF(ISNUMBER(SEARCH("forward",mp4path[[#This Row],[mp4_path]])),"Forward","Backword")</f>
        <v>Backword</v>
      </c>
      <c r="F56060" s="8" t="str">
        <f xml:space="preserve"> IF(ISNUMBER(SEARCH("Active",mp4path[[#This Row],[mp4_path]])),"Active","Passive")</f>
        <v>Passive</v>
      </c>
      <c r="G56060" s="6" t="str">
        <f t="shared" si="875"/>
        <v>1</v>
      </c>
    </row>
    <row r="56061" spans="1:7" x14ac:dyDescent="0.2">
      <c r="A56061" s="4" t="s">
        <v>56060</v>
      </c>
      <c r="B56061" s="2" t="s">
        <v>68042</v>
      </c>
      <c r="C56061" s="5"/>
      <c r="D56061" s="5"/>
      <c r="E56061" s="5" t="str">
        <f xml:space="preserve"> IF(ISNUMBER(SEARCH("forward",mp4path[[#This Row],[mp4_path]])),"Forward","Backword")</f>
        <v>Forward</v>
      </c>
      <c r="F56061" s="5" t="str">
        <f xml:space="preserve"> IF(ISNUMBER(SEARCH("Active",mp4path[[#This Row],[mp4_path]])),"Active","Passive")</f>
        <v>Active</v>
      </c>
      <c r="G56061" s="6" t="str">
        <f t="shared" si="875"/>
        <v>1</v>
      </c>
    </row>
    <row r="56062" spans="1:7" x14ac:dyDescent="0.2">
      <c r="A56062" s="7" t="s">
        <v>56061</v>
      </c>
      <c r="B56062" s="3" t="s">
        <v>68042</v>
      </c>
      <c r="C56062" s="8"/>
      <c r="D56062" s="8"/>
      <c r="E56062" s="8" t="str">
        <f xml:space="preserve"> IF(ISNUMBER(SEARCH("forward",mp4path[[#This Row],[mp4_path]])),"Forward","Backword")</f>
        <v>Forward</v>
      </c>
      <c r="F56062" s="8" t="str">
        <f xml:space="preserve"> IF(ISNUMBER(SEARCH("Active",mp4path[[#This Row],[mp4_path]])),"Active","Passive")</f>
        <v>Passive</v>
      </c>
      <c r="G56062" s="6" t="str">
        <f t="shared" si="875"/>
        <v>1</v>
      </c>
    </row>
    <row r="56063" spans="1:7" x14ac:dyDescent="0.2">
      <c r="A56063" s="4" t="s">
        <v>56062</v>
      </c>
      <c r="B56063" s="2" t="s">
        <v>68042</v>
      </c>
      <c r="C56063" s="5"/>
      <c r="D56063" s="5"/>
      <c r="E56063" s="5" t="str">
        <f xml:space="preserve"> IF(ISNUMBER(SEARCH("forward",mp4path[[#This Row],[mp4_path]])),"Forward","Backword")</f>
        <v>Backword</v>
      </c>
      <c r="F56063" s="5" t="str">
        <f xml:space="preserve"> IF(ISNUMBER(SEARCH("Active",mp4path[[#This Row],[mp4_path]])),"Active","Passive")</f>
        <v>Active</v>
      </c>
      <c r="G56063" s="6" t="str">
        <f t="shared" si="875"/>
        <v>1</v>
      </c>
    </row>
    <row r="56064" spans="1:7" x14ac:dyDescent="0.2">
      <c r="A56064" s="7" t="s">
        <v>56063</v>
      </c>
      <c r="B56064" s="3" t="s">
        <v>68042</v>
      </c>
      <c r="C56064" s="8"/>
      <c r="D56064" s="8"/>
      <c r="E56064" s="8" t="str">
        <f xml:space="preserve"> IF(ISNUMBER(SEARCH("forward",mp4path[[#This Row],[mp4_path]])),"Forward","Backword")</f>
        <v>Backword</v>
      </c>
      <c r="F56064" s="8" t="str">
        <f xml:space="preserve"> IF(ISNUMBER(SEARCH("Active",mp4path[[#This Row],[mp4_path]])),"Active","Passive")</f>
        <v>Passive</v>
      </c>
      <c r="G56064" s="6" t="str">
        <f t="shared" si="875"/>
        <v>1</v>
      </c>
    </row>
    <row r="56065" spans="1:7" x14ac:dyDescent="0.2">
      <c r="A56065" s="4" t="s">
        <v>56064</v>
      </c>
      <c r="B56065" s="2" t="s">
        <v>68042</v>
      </c>
      <c r="C56065" s="5"/>
      <c r="D56065" s="5"/>
      <c r="E56065" s="5" t="str">
        <f xml:space="preserve"> IF(ISNUMBER(SEARCH("forward",mp4path[[#This Row],[mp4_path]])),"Forward","Backword")</f>
        <v>Forward</v>
      </c>
      <c r="F56065" s="5" t="str">
        <f xml:space="preserve"> IF(ISNUMBER(SEARCH("Active",mp4path[[#This Row],[mp4_path]])),"Active","Passive")</f>
        <v>Active</v>
      </c>
      <c r="G56065" s="6" t="str">
        <f t="shared" si="875"/>
        <v>1</v>
      </c>
    </row>
    <row r="56066" spans="1:7" x14ac:dyDescent="0.2">
      <c r="A56066" s="7" t="s">
        <v>56065</v>
      </c>
      <c r="B56066" s="3" t="s">
        <v>68042</v>
      </c>
      <c r="C56066" s="8"/>
      <c r="D56066" s="8"/>
      <c r="E56066" s="8" t="str">
        <f xml:space="preserve"> IF(ISNUMBER(SEARCH("forward",mp4path[[#This Row],[mp4_path]])),"Forward","Backword")</f>
        <v>Forward</v>
      </c>
      <c r="F56066" s="8" t="str">
        <f xml:space="preserve"> IF(ISNUMBER(SEARCH("Active",mp4path[[#This Row],[mp4_path]])),"Active","Passive")</f>
        <v>Passive</v>
      </c>
      <c r="G56066" s="6" t="str">
        <f t="shared" ref="G56066:G56129" si="876" xml:space="preserve"> IF(ISNUMBER(SEARCH("0.mp4",A56066)),"0","1")</f>
        <v>1</v>
      </c>
    </row>
    <row r="56067" spans="1:7" x14ac:dyDescent="0.2">
      <c r="A56067" s="4" t="s">
        <v>56066</v>
      </c>
      <c r="B56067" s="2" t="s">
        <v>68042</v>
      </c>
      <c r="C56067" s="5"/>
      <c r="D56067" s="5"/>
      <c r="E56067" s="5" t="str">
        <f xml:space="preserve"> IF(ISNUMBER(SEARCH("forward",mp4path[[#This Row],[mp4_path]])),"Forward","Backword")</f>
        <v>Backword</v>
      </c>
      <c r="F56067" s="5" t="str">
        <f xml:space="preserve"> IF(ISNUMBER(SEARCH("Active",mp4path[[#This Row],[mp4_path]])),"Active","Passive")</f>
        <v>Active</v>
      </c>
      <c r="G56067" s="6" t="str">
        <f t="shared" si="876"/>
        <v>1</v>
      </c>
    </row>
    <row r="56068" spans="1:7" x14ac:dyDescent="0.2">
      <c r="A56068" s="7" t="s">
        <v>56067</v>
      </c>
      <c r="B56068" s="3" t="s">
        <v>68042</v>
      </c>
      <c r="C56068" s="8"/>
      <c r="D56068" s="8"/>
      <c r="E56068" s="8" t="str">
        <f xml:space="preserve"> IF(ISNUMBER(SEARCH("forward",mp4path[[#This Row],[mp4_path]])),"Forward","Backword")</f>
        <v>Backword</v>
      </c>
      <c r="F56068" s="8" t="str">
        <f xml:space="preserve"> IF(ISNUMBER(SEARCH("Active",mp4path[[#This Row],[mp4_path]])),"Active","Passive")</f>
        <v>Passive</v>
      </c>
      <c r="G56068" s="6" t="str">
        <f t="shared" si="876"/>
        <v>1</v>
      </c>
    </row>
    <row r="56069" spans="1:7" x14ac:dyDescent="0.2">
      <c r="A56069" s="4" t="s">
        <v>56068</v>
      </c>
      <c r="B56069" s="2" t="s">
        <v>68042</v>
      </c>
      <c r="C56069" s="5"/>
      <c r="D56069" s="5"/>
      <c r="E56069" s="5" t="str">
        <f xml:space="preserve"> IF(ISNUMBER(SEARCH("forward",mp4path[[#This Row],[mp4_path]])),"Forward","Backword")</f>
        <v>Forward</v>
      </c>
      <c r="F56069" s="5" t="str">
        <f xml:space="preserve"> IF(ISNUMBER(SEARCH("Active",mp4path[[#This Row],[mp4_path]])),"Active","Passive")</f>
        <v>Active</v>
      </c>
      <c r="G56069" s="6" t="str">
        <f t="shared" si="876"/>
        <v>1</v>
      </c>
    </row>
    <row r="56070" spans="1:7" x14ac:dyDescent="0.2">
      <c r="A56070" s="7" t="s">
        <v>56069</v>
      </c>
      <c r="B56070" s="3" t="s">
        <v>68042</v>
      </c>
      <c r="C56070" s="8"/>
      <c r="D56070" s="8"/>
      <c r="E56070" s="8" t="str">
        <f xml:space="preserve"> IF(ISNUMBER(SEARCH("forward",mp4path[[#This Row],[mp4_path]])),"Forward","Backword")</f>
        <v>Forward</v>
      </c>
      <c r="F56070" s="8" t="str">
        <f xml:space="preserve"> IF(ISNUMBER(SEARCH("Active",mp4path[[#This Row],[mp4_path]])),"Active","Passive")</f>
        <v>Passive</v>
      </c>
      <c r="G56070" s="6" t="str">
        <f t="shared" si="876"/>
        <v>1</v>
      </c>
    </row>
    <row r="56071" spans="1:7" x14ac:dyDescent="0.2">
      <c r="A56071" s="4" t="s">
        <v>56070</v>
      </c>
      <c r="B56071" s="2" t="s">
        <v>68042</v>
      </c>
      <c r="C56071" s="5"/>
      <c r="D56071" s="5"/>
      <c r="E56071" s="5" t="str">
        <f xml:space="preserve"> IF(ISNUMBER(SEARCH("forward",mp4path[[#This Row],[mp4_path]])),"Forward","Backword")</f>
        <v>Backword</v>
      </c>
      <c r="F56071" s="5" t="str">
        <f xml:space="preserve"> IF(ISNUMBER(SEARCH("Active",mp4path[[#This Row],[mp4_path]])),"Active","Passive")</f>
        <v>Active</v>
      </c>
      <c r="G56071" s="6" t="str">
        <f t="shared" si="876"/>
        <v>1</v>
      </c>
    </row>
    <row r="56072" spans="1:7" x14ac:dyDescent="0.2">
      <c r="A56072" s="7" t="s">
        <v>56071</v>
      </c>
      <c r="B56072" s="3" t="s">
        <v>68042</v>
      </c>
      <c r="C56072" s="8"/>
      <c r="D56072" s="8"/>
      <c r="E56072" s="8" t="str">
        <f xml:space="preserve"> IF(ISNUMBER(SEARCH("forward",mp4path[[#This Row],[mp4_path]])),"Forward","Backword")</f>
        <v>Backword</v>
      </c>
      <c r="F56072" s="8" t="str">
        <f xml:space="preserve"> IF(ISNUMBER(SEARCH("Active",mp4path[[#This Row],[mp4_path]])),"Active","Passive")</f>
        <v>Passive</v>
      </c>
      <c r="G56072" s="6" t="str">
        <f t="shared" si="876"/>
        <v>1</v>
      </c>
    </row>
    <row r="56073" spans="1:7" x14ac:dyDescent="0.2">
      <c r="A56073" s="4" t="s">
        <v>56072</v>
      </c>
      <c r="B56073" s="2" t="s">
        <v>68042</v>
      </c>
      <c r="C56073" s="5"/>
      <c r="D56073" s="5"/>
      <c r="E56073" s="5" t="str">
        <f xml:space="preserve"> IF(ISNUMBER(SEARCH("forward",mp4path[[#This Row],[mp4_path]])),"Forward","Backword")</f>
        <v>Forward</v>
      </c>
      <c r="F56073" s="5" t="str">
        <f xml:space="preserve"> IF(ISNUMBER(SEARCH("Active",mp4path[[#This Row],[mp4_path]])),"Active","Passive")</f>
        <v>Active</v>
      </c>
      <c r="G56073" s="6" t="str">
        <f t="shared" si="876"/>
        <v>1</v>
      </c>
    </row>
    <row r="56074" spans="1:7" x14ac:dyDescent="0.2">
      <c r="A56074" s="7" t="s">
        <v>56073</v>
      </c>
      <c r="B56074" s="3" t="s">
        <v>68042</v>
      </c>
      <c r="C56074" s="8"/>
      <c r="D56074" s="8"/>
      <c r="E56074" s="8" t="str">
        <f xml:space="preserve"> IF(ISNUMBER(SEARCH("forward",mp4path[[#This Row],[mp4_path]])),"Forward","Backword")</f>
        <v>Forward</v>
      </c>
      <c r="F56074" s="8" t="str">
        <f xml:space="preserve"> IF(ISNUMBER(SEARCH("Active",mp4path[[#This Row],[mp4_path]])),"Active","Passive")</f>
        <v>Passive</v>
      </c>
      <c r="G56074" s="6" t="str">
        <f t="shared" si="876"/>
        <v>1</v>
      </c>
    </row>
    <row r="56075" spans="1:7" x14ac:dyDescent="0.2">
      <c r="A56075" s="4" t="s">
        <v>56074</v>
      </c>
      <c r="B56075" s="2" t="s">
        <v>68042</v>
      </c>
      <c r="C56075" s="5"/>
      <c r="D56075" s="5"/>
      <c r="E56075" s="5" t="str">
        <f xml:space="preserve"> IF(ISNUMBER(SEARCH("forward",mp4path[[#This Row],[mp4_path]])),"Forward","Backword")</f>
        <v>Backword</v>
      </c>
      <c r="F56075" s="5" t="str">
        <f xml:space="preserve"> IF(ISNUMBER(SEARCH("Active",mp4path[[#This Row],[mp4_path]])),"Active","Passive")</f>
        <v>Active</v>
      </c>
      <c r="G56075" s="6" t="str">
        <f t="shared" si="876"/>
        <v>1</v>
      </c>
    </row>
    <row r="56076" spans="1:7" x14ac:dyDescent="0.2">
      <c r="A56076" s="7" t="s">
        <v>56075</v>
      </c>
      <c r="B56076" s="3" t="s">
        <v>68042</v>
      </c>
      <c r="C56076" s="8"/>
      <c r="D56076" s="8"/>
      <c r="E56076" s="8" t="str">
        <f xml:space="preserve"> IF(ISNUMBER(SEARCH("forward",mp4path[[#This Row],[mp4_path]])),"Forward","Backword")</f>
        <v>Backword</v>
      </c>
      <c r="F56076" s="8" t="str">
        <f xml:space="preserve"> IF(ISNUMBER(SEARCH("Active",mp4path[[#This Row],[mp4_path]])),"Active","Passive")</f>
        <v>Passive</v>
      </c>
      <c r="G56076" s="6" t="str">
        <f t="shared" si="876"/>
        <v>1</v>
      </c>
    </row>
    <row r="56077" spans="1:7" x14ac:dyDescent="0.2">
      <c r="A56077" s="4" t="s">
        <v>56076</v>
      </c>
      <c r="B56077" s="2" t="s">
        <v>68042</v>
      </c>
      <c r="C56077" s="5"/>
      <c r="D56077" s="5"/>
      <c r="E56077" s="5" t="str">
        <f xml:space="preserve"> IF(ISNUMBER(SEARCH("forward",mp4path[[#This Row],[mp4_path]])),"Forward","Backword")</f>
        <v>Forward</v>
      </c>
      <c r="F56077" s="5" t="str">
        <f xml:space="preserve"> IF(ISNUMBER(SEARCH("Active",mp4path[[#This Row],[mp4_path]])),"Active","Passive")</f>
        <v>Active</v>
      </c>
      <c r="G56077" s="6" t="str">
        <f t="shared" si="876"/>
        <v>1</v>
      </c>
    </row>
    <row r="56078" spans="1:7" x14ac:dyDescent="0.2">
      <c r="A56078" s="7" t="s">
        <v>56077</v>
      </c>
      <c r="B56078" s="3" t="s">
        <v>68042</v>
      </c>
      <c r="C56078" s="8"/>
      <c r="D56078" s="8"/>
      <c r="E56078" s="8" t="str">
        <f xml:space="preserve"> IF(ISNUMBER(SEARCH("forward",mp4path[[#This Row],[mp4_path]])),"Forward","Backword")</f>
        <v>Forward</v>
      </c>
      <c r="F56078" s="8" t="str">
        <f xml:space="preserve"> IF(ISNUMBER(SEARCH("Active",mp4path[[#This Row],[mp4_path]])),"Active","Passive")</f>
        <v>Passive</v>
      </c>
      <c r="G56078" s="6" t="str">
        <f t="shared" si="876"/>
        <v>1</v>
      </c>
    </row>
    <row r="56079" spans="1:7" x14ac:dyDescent="0.2">
      <c r="A56079" s="4" t="s">
        <v>56078</v>
      </c>
      <c r="B56079" s="2" t="s">
        <v>68042</v>
      </c>
      <c r="C56079" s="5"/>
      <c r="D56079" s="5"/>
      <c r="E56079" s="5" t="str">
        <f xml:space="preserve"> IF(ISNUMBER(SEARCH("forward",mp4path[[#This Row],[mp4_path]])),"Forward","Backword")</f>
        <v>Backword</v>
      </c>
      <c r="F56079" s="5" t="str">
        <f xml:space="preserve"> IF(ISNUMBER(SEARCH("Active",mp4path[[#This Row],[mp4_path]])),"Active","Passive")</f>
        <v>Active</v>
      </c>
      <c r="G56079" s="6" t="str">
        <f t="shared" si="876"/>
        <v>1</v>
      </c>
    </row>
    <row r="56080" spans="1:7" x14ac:dyDescent="0.2">
      <c r="A56080" s="7" t="s">
        <v>56079</v>
      </c>
      <c r="B56080" s="3" t="s">
        <v>68042</v>
      </c>
      <c r="C56080" s="8"/>
      <c r="D56080" s="8"/>
      <c r="E56080" s="8" t="str">
        <f xml:space="preserve"> IF(ISNUMBER(SEARCH("forward",mp4path[[#This Row],[mp4_path]])),"Forward","Backword")</f>
        <v>Backword</v>
      </c>
      <c r="F56080" s="8" t="str">
        <f xml:space="preserve"> IF(ISNUMBER(SEARCH("Active",mp4path[[#This Row],[mp4_path]])),"Active","Passive")</f>
        <v>Passive</v>
      </c>
      <c r="G56080" s="6" t="str">
        <f t="shared" si="876"/>
        <v>1</v>
      </c>
    </row>
    <row r="56081" spans="1:7" x14ac:dyDescent="0.2">
      <c r="A56081" s="4" t="s">
        <v>56080</v>
      </c>
      <c r="B56081" s="2" t="s">
        <v>68042</v>
      </c>
      <c r="C56081" s="5"/>
      <c r="D56081" s="5"/>
      <c r="E56081" s="5" t="str">
        <f xml:space="preserve"> IF(ISNUMBER(SEARCH("forward",mp4path[[#This Row],[mp4_path]])),"Forward","Backword")</f>
        <v>Forward</v>
      </c>
      <c r="F56081" s="5" t="str">
        <f xml:space="preserve"> IF(ISNUMBER(SEARCH("Active",mp4path[[#This Row],[mp4_path]])),"Active","Passive")</f>
        <v>Active</v>
      </c>
      <c r="G56081" s="6" t="str">
        <f t="shared" si="876"/>
        <v>1</v>
      </c>
    </row>
    <row r="56082" spans="1:7" x14ac:dyDescent="0.2">
      <c r="A56082" s="7" t="s">
        <v>56081</v>
      </c>
      <c r="B56082" s="3" t="s">
        <v>68042</v>
      </c>
      <c r="C56082" s="8"/>
      <c r="D56082" s="8"/>
      <c r="E56082" s="8" t="str">
        <f xml:space="preserve"> IF(ISNUMBER(SEARCH("forward",mp4path[[#This Row],[mp4_path]])),"Forward","Backword")</f>
        <v>Forward</v>
      </c>
      <c r="F56082" s="8" t="str">
        <f xml:space="preserve"> IF(ISNUMBER(SEARCH("Active",mp4path[[#This Row],[mp4_path]])),"Active","Passive")</f>
        <v>Passive</v>
      </c>
      <c r="G56082" s="6" t="str">
        <f t="shared" si="876"/>
        <v>1</v>
      </c>
    </row>
    <row r="56083" spans="1:7" x14ac:dyDescent="0.2">
      <c r="A56083" s="4" t="s">
        <v>56082</v>
      </c>
      <c r="B56083" s="2" t="s">
        <v>68042</v>
      </c>
      <c r="C56083" s="5"/>
      <c r="D56083" s="5"/>
      <c r="E56083" s="5" t="str">
        <f xml:space="preserve"> IF(ISNUMBER(SEARCH("forward",mp4path[[#This Row],[mp4_path]])),"Forward","Backword")</f>
        <v>Backword</v>
      </c>
      <c r="F56083" s="5" t="str">
        <f xml:space="preserve"> IF(ISNUMBER(SEARCH("Active",mp4path[[#This Row],[mp4_path]])),"Active","Passive")</f>
        <v>Active</v>
      </c>
      <c r="G56083" s="6" t="str">
        <f t="shared" si="876"/>
        <v>1</v>
      </c>
    </row>
    <row r="56084" spans="1:7" x14ac:dyDescent="0.2">
      <c r="A56084" s="7" t="s">
        <v>56083</v>
      </c>
      <c r="B56084" s="3" t="s">
        <v>68042</v>
      </c>
      <c r="C56084" s="8"/>
      <c r="D56084" s="8"/>
      <c r="E56084" s="8" t="str">
        <f xml:space="preserve"> IF(ISNUMBER(SEARCH("forward",mp4path[[#This Row],[mp4_path]])),"Forward","Backword")</f>
        <v>Backword</v>
      </c>
      <c r="F56084" s="8" t="str">
        <f xml:space="preserve"> IF(ISNUMBER(SEARCH("Active",mp4path[[#This Row],[mp4_path]])),"Active","Passive")</f>
        <v>Passive</v>
      </c>
      <c r="G56084" s="6" t="str">
        <f t="shared" si="876"/>
        <v>1</v>
      </c>
    </row>
    <row r="56085" spans="1:7" x14ac:dyDescent="0.2">
      <c r="A56085" s="4" t="s">
        <v>56084</v>
      </c>
      <c r="B56085" s="2" t="s">
        <v>68042</v>
      </c>
      <c r="C56085" s="5"/>
      <c r="D56085" s="5"/>
      <c r="E56085" s="5" t="str">
        <f xml:space="preserve"> IF(ISNUMBER(SEARCH("forward",mp4path[[#This Row],[mp4_path]])),"Forward","Backword")</f>
        <v>Forward</v>
      </c>
      <c r="F56085" s="5" t="str">
        <f xml:space="preserve"> IF(ISNUMBER(SEARCH("Active",mp4path[[#This Row],[mp4_path]])),"Active","Passive")</f>
        <v>Active</v>
      </c>
      <c r="G56085" s="6" t="str">
        <f t="shared" si="876"/>
        <v>1</v>
      </c>
    </row>
    <row r="56086" spans="1:7" x14ac:dyDescent="0.2">
      <c r="A56086" s="7" t="s">
        <v>56085</v>
      </c>
      <c r="B56086" s="3" t="s">
        <v>68042</v>
      </c>
      <c r="C56086" s="8"/>
      <c r="D56086" s="8"/>
      <c r="E56086" s="8" t="str">
        <f xml:space="preserve"> IF(ISNUMBER(SEARCH("forward",mp4path[[#This Row],[mp4_path]])),"Forward","Backword")</f>
        <v>Forward</v>
      </c>
      <c r="F56086" s="8" t="str">
        <f xml:space="preserve"> IF(ISNUMBER(SEARCH("Active",mp4path[[#This Row],[mp4_path]])),"Active","Passive")</f>
        <v>Passive</v>
      </c>
      <c r="G56086" s="6" t="str">
        <f t="shared" si="876"/>
        <v>1</v>
      </c>
    </row>
    <row r="56087" spans="1:7" x14ac:dyDescent="0.2">
      <c r="A56087" s="4" t="s">
        <v>56086</v>
      </c>
      <c r="B56087" s="2" t="s">
        <v>68042</v>
      </c>
      <c r="C56087" s="5"/>
      <c r="D56087" s="5"/>
      <c r="E56087" s="5" t="str">
        <f xml:space="preserve"> IF(ISNUMBER(SEARCH("forward",mp4path[[#This Row],[mp4_path]])),"Forward","Backword")</f>
        <v>Backword</v>
      </c>
      <c r="F56087" s="5" t="str">
        <f xml:space="preserve"> IF(ISNUMBER(SEARCH("Active",mp4path[[#This Row],[mp4_path]])),"Active","Passive")</f>
        <v>Active</v>
      </c>
      <c r="G56087" s="6" t="str">
        <f t="shared" si="876"/>
        <v>1</v>
      </c>
    </row>
    <row r="56088" spans="1:7" x14ac:dyDescent="0.2">
      <c r="A56088" s="7" t="s">
        <v>56087</v>
      </c>
      <c r="B56088" s="3" t="s">
        <v>68042</v>
      </c>
      <c r="C56088" s="8"/>
      <c r="D56088" s="8"/>
      <c r="E56088" s="8" t="str">
        <f xml:space="preserve"> IF(ISNUMBER(SEARCH("forward",mp4path[[#This Row],[mp4_path]])),"Forward","Backword")</f>
        <v>Backword</v>
      </c>
      <c r="F56088" s="8" t="str">
        <f xml:space="preserve"> IF(ISNUMBER(SEARCH("Active",mp4path[[#This Row],[mp4_path]])),"Active","Passive")</f>
        <v>Passive</v>
      </c>
      <c r="G56088" s="6" t="str">
        <f t="shared" si="876"/>
        <v>1</v>
      </c>
    </row>
    <row r="56089" spans="1:7" x14ac:dyDescent="0.2">
      <c r="A56089" s="4" t="s">
        <v>56088</v>
      </c>
      <c r="B56089" s="2" t="s">
        <v>68042</v>
      </c>
      <c r="C56089" s="5"/>
      <c r="D56089" s="5"/>
      <c r="E56089" s="5" t="str">
        <f xml:space="preserve"> IF(ISNUMBER(SEARCH("forward",mp4path[[#This Row],[mp4_path]])),"Forward","Backword")</f>
        <v>Forward</v>
      </c>
      <c r="F56089" s="5" t="str">
        <f xml:space="preserve"> IF(ISNUMBER(SEARCH("Active",mp4path[[#This Row],[mp4_path]])),"Active","Passive")</f>
        <v>Active</v>
      </c>
      <c r="G56089" s="6" t="str">
        <f t="shared" si="876"/>
        <v>1</v>
      </c>
    </row>
    <row r="56090" spans="1:7" x14ac:dyDescent="0.2">
      <c r="A56090" s="7" t="s">
        <v>56089</v>
      </c>
      <c r="B56090" s="3" t="s">
        <v>68042</v>
      </c>
      <c r="C56090" s="8"/>
      <c r="D56090" s="8"/>
      <c r="E56090" s="8" t="str">
        <f xml:space="preserve"> IF(ISNUMBER(SEARCH("forward",mp4path[[#This Row],[mp4_path]])),"Forward","Backword")</f>
        <v>Forward</v>
      </c>
      <c r="F56090" s="8" t="str">
        <f xml:space="preserve"> IF(ISNUMBER(SEARCH("Active",mp4path[[#This Row],[mp4_path]])),"Active","Passive")</f>
        <v>Passive</v>
      </c>
      <c r="G56090" s="6" t="str">
        <f t="shared" si="876"/>
        <v>1</v>
      </c>
    </row>
    <row r="56091" spans="1:7" x14ac:dyDescent="0.2">
      <c r="A56091" s="4" t="s">
        <v>56090</v>
      </c>
      <c r="B56091" s="2" t="s">
        <v>68042</v>
      </c>
      <c r="C56091" s="5"/>
      <c r="D56091" s="5"/>
      <c r="E56091" s="5" t="str">
        <f xml:space="preserve"> IF(ISNUMBER(SEARCH("forward",mp4path[[#This Row],[mp4_path]])),"Forward","Backword")</f>
        <v>Backword</v>
      </c>
      <c r="F56091" s="5" t="str">
        <f xml:space="preserve"> IF(ISNUMBER(SEARCH("Active",mp4path[[#This Row],[mp4_path]])),"Active","Passive")</f>
        <v>Active</v>
      </c>
      <c r="G56091" s="6" t="str">
        <f t="shared" si="876"/>
        <v>1</v>
      </c>
    </row>
    <row r="56092" spans="1:7" x14ac:dyDescent="0.2">
      <c r="A56092" s="7" t="s">
        <v>56091</v>
      </c>
      <c r="B56092" s="3" t="s">
        <v>68042</v>
      </c>
      <c r="C56092" s="8"/>
      <c r="D56092" s="8"/>
      <c r="E56092" s="8" t="str">
        <f xml:space="preserve"> IF(ISNUMBER(SEARCH("forward",mp4path[[#This Row],[mp4_path]])),"Forward","Backword")</f>
        <v>Backword</v>
      </c>
      <c r="F56092" s="8" t="str">
        <f xml:space="preserve"> IF(ISNUMBER(SEARCH("Active",mp4path[[#This Row],[mp4_path]])),"Active","Passive")</f>
        <v>Passive</v>
      </c>
      <c r="G56092" s="6" t="str">
        <f t="shared" si="876"/>
        <v>1</v>
      </c>
    </row>
    <row r="56093" spans="1:7" x14ac:dyDescent="0.2">
      <c r="A56093" s="4" t="s">
        <v>56092</v>
      </c>
      <c r="B56093" s="2" t="s">
        <v>68042</v>
      </c>
      <c r="C56093" s="5"/>
      <c r="D56093" s="5"/>
      <c r="E56093" s="5" t="str">
        <f xml:space="preserve"> IF(ISNUMBER(SEARCH("forward",mp4path[[#This Row],[mp4_path]])),"Forward","Backword")</f>
        <v>Forward</v>
      </c>
      <c r="F56093" s="5" t="str">
        <f xml:space="preserve"> IF(ISNUMBER(SEARCH("Active",mp4path[[#This Row],[mp4_path]])),"Active","Passive")</f>
        <v>Active</v>
      </c>
      <c r="G56093" s="6" t="str">
        <f t="shared" si="876"/>
        <v>1</v>
      </c>
    </row>
    <row r="56094" spans="1:7" x14ac:dyDescent="0.2">
      <c r="A56094" s="7" t="s">
        <v>56093</v>
      </c>
      <c r="B56094" s="3" t="s">
        <v>68042</v>
      </c>
      <c r="C56094" s="8"/>
      <c r="D56094" s="8"/>
      <c r="E56094" s="8" t="str">
        <f xml:space="preserve"> IF(ISNUMBER(SEARCH("forward",mp4path[[#This Row],[mp4_path]])),"Forward","Backword")</f>
        <v>Forward</v>
      </c>
      <c r="F56094" s="8" t="str">
        <f xml:space="preserve"> IF(ISNUMBER(SEARCH("Active",mp4path[[#This Row],[mp4_path]])),"Active","Passive")</f>
        <v>Passive</v>
      </c>
      <c r="G56094" s="6" t="str">
        <f t="shared" si="876"/>
        <v>1</v>
      </c>
    </row>
    <row r="56095" spans="1:7" x14ac:dyDescent="0.2">
      <c r="A56095" s="4" t="s">
        <v>56094</v>
      </c>
      <c r="B56095" s="2" t="s">
        <v>68042</v>
      </c>
      <c r="C56095" s="5"/>
      <c r="D56095" s="5"/>
      <c r="E56095" s="5" t="str">
        <f xml:space="preserve"> IF(ISNUMBER(SEARCH("forward",mp4path[[#This Row],[mp4_path]])),"Forward","Backword")</f>
        <v>Backword</v>
      </c>
      <c r="F56095" s="5" t="str">
        <f xml:space="preserve"> IF(ISNUMBER(SEARCH("Active",mp4path[[#This Row],[mp4_path]])),"Active","Passive")</f>
        <v>Active</v>
      </c>
      <c r="G56095" s="6" t="str">
        <f t="shared" si="876"/>
        <v>1</v>
      </c>
    </row>
    <row r="56096" spans="1:7" x14ac:dyDescent="0.2">
      <c r="A56096" s="7" t="s">
        <v>56095</v>
      </c>
      <c r="B56096" s="3" t="s">
        <v>68042</v>
      </c>
      <c r="C56096" s="8"/>
      <c r="D56096" s="8"/>
      <c r="E56096" s="8" t="str">
        <f xml:space="preserve"> IF(ISNUMBER(SEARCH("forward",mp4path[[#This Row],[mp4_path]])),"Forward","Backword")</f>
        <v>Backword</v>
      </c>
      <c r="F56096" s="8" t="str">
        <f xml:space="preserve"> IF(ISNUMBER(SEARCH("Active",mp4path[[#This Row],[mp4_path]])),"Active","Passive")</f>
        <v>Passive</v>
      </c>
      <c r="G56096" s="6" t="str">
        <f t="shared" si="876"/>
        <v>1</v>
      </c>
    </row>
    <row r="56097" spans="1:7" x14ac:dyDescent="0.2">
      <c r="A56097" s="4" t="s">
        <v>56096</v>
      </c>
      <c r="B56097" s="2" t="s">
        <v>68042</v>
      </c>
      <c r="C56097" s="5"/>
      <c r="D56097" s="5"/>
      <c r="E56097" s="5" t="str">
        <f xml:space="preserve"> IF(ISNUMBER(SEARCH("forward",mp4path[[#This Row],[mp4_path]])),"Forward","Backword")</f>
        <v>Forward</v>
      </c>
      <c r="F56097" s="5" t="str">
        <f xml:space="preserve"> IF(ISNUMBER(SEARCH("Active",mp4path[[#This Row],[mp4_path]])),"Active","Passive")</f>
        <v>Active</v>
      </c>
      <c r="G56097" s="6" t="str">
        <f t="shared" si="876"/>
        <v>1</v>
      </c>
    </row>
    <row r="56098" spans="1:7" x14ac:dyDescent="0.2">
      <c r="A56098" s="7" t="s">
        <v>56097</v>
      </c>
      <c r="B56098" s="3" t="s">
        <v>68042</v>
      </c>
      <c r="C56098" s="8"/>
      <c r="D56098" s="8"/>
      <c r="E56098" s="8" t="str">
        <f xml:space="preserve"> IF(ISNUMBER(SEARCH("forward",mp4path[[#This Row],[mp4_path]])),"Forward","Backword")</f>
        <v>Forward</v>
      </c>
      <c r="F56098" s="8" t="str">
        <f xml:space="preserve"> IF(ISNUMBER(SEARCH("Active",mp4path[[#This Row],[mp4_path]])),"Active","Passive")</f>
        <v>Passive</v>
      </c>
      <c r="G56098" s="6" t="str">
        <f t="shared" si="876"/>
        <v>1</v>
      </c>
    </row>
    <row r="56099" spans="1:7" x14ac:dyDescent="0.2">
      <c r="A56099" s="4" t="s">
        <v>56098</v>
      </c>
      <c r="B56099" s="2" t="s">
        <v>68042</v>
      </c>
      <c r="C56099" s="5"/>
      <c r="D56099" s="5"/>
      <c r="E56099" s="5" t="str">
        <f xml:space="preserve"> IF(ISNUMBER(SEARCH("forward",mp4path[[#This Row],[mp4_path]])),"Forward","Backword")</f>
        <v>Backword</v>
      </c>
      <c r="F56099" s="5" t="str">
        <f xml:space="preserve"> IF(ISNUMBER(SEARCH("Active",mp4path[[#This Row],[mp4_path]])),"Active","Passive")</f>
        <v>Passive</v>
      </c>
      <c r="G56099" s="6" t="str">
        <f t="shared" si="876"/>
        <v>1</v>
      </c>
    </row>
    <row r="56100" spans="1:7" x14ac:dyDescent="0.2">
      <c r="A56100" s="7" t="s">
        <v>56099</v>
      </c>
      <c r="B56100" s="3" t="s">
        <v>68042</v>
      </c>
      <c r="C56100" s="8"/>
      <c r="D56100" s="8"/>
      <c r="E56100" s="8" t="str">
        <f xml:space="preserve"> IF(ISNUMBER(SEARCH("forward",mp4path[[#This Row],[mp4_path]])),"Forward","Backword")</f>
        <v>Backword</v>
      </c>
      <c r="F56100" s="8" t="str">
        <f xml:space="preserve"> IF(ISNUMBER(SEARCH("Active",mp4path[[#This Row],[mp4_path]])),"Active","Passive")</f>
        <v>Active</v>
      </c>
      <c r="G56100" s="6" t="str">
        <f t="shared" si="876"/>
        <v>1</v>
      </c>
    </row>
    <row r="56101" spans="1:7" x14ac:dyDescent="0.2">
      <c r="A56101" s="4" t="s">
        <v>56100</v>
      </c>
      <c r="B56101" s="2" t="s">
        <v>68042</v>
      </c>
      <c r="C56101" s="5"/>
      <c r="D56101" s="5"/>
      <c r="E56101" s="5" t="str">
        <f xml:space="preserve"> IF(ISNUMBER(SEARCH("forward",mp4path[[#This Row],[mp4_path]])),"Forward","Backword")</f>
        <v>Forward</v>
      </c>
      <c r="F56101" s="5" t="str">
        <f xml:space="preserve"> IF(ISNUMBER(SEARCH("Active",mp4path[[#This Row],[mp4_path]])),"Active","Passive")</f>
        <v>Active</v>
      </c>
      <c r="G56101" s="6" t="str">
        <f t="shared" si="876"/>
        <v>1</v>
      </c>
    </row>
    <row r="56102" spans="1:7" x14ac:dyDescent="0.2">
      <c r="A56102" s="7" t="s">
        <v>56101</v>
      </c>
      <c r="B56102" s="3" t="s">
        <v>68042</v>
      </c>
      <c r="C56102" s="8"/>
      <c r="D56102" s="8"/>
      <c r="E56102" s="8" t="str">
        <f xml:space="preserve"> IF(ISNUMBER(SEARCH("forward",mp4path[[#This Row],[mp4_path]])),"Forward","Backword")</f>
        <v>Forward</v>
      </c>
      <c r="F56102" s="8" t="str">
        <f xml:space="preserve"> IF(ISNUMBER(SEARCH("Active",mp4path[[#This Row],[mp4_path]])),"Active","Passive")</f>
        <v>Passive</v>
      </c>
      <c r="G56102" s="6" t="str">
        <f t="shared" si="876"/>
        <v>1</v>
      </c>
    </row>
    <row r="56103" spans="1:7" x14ac:dyDescent="0.2">
      <c r="A56103" s="4" t="s">
        <v>56102</v>
      </c>
      <c r="B56103" s="2" t="s">
        <v>68042</v>
      </c>
      <c r="C56103" s="5"/>
      <c r="D56103" s="5"/>
      <c r="E56103" s="5" t="str">
        <f xml:space="preserve"> IF(ISNUMBER(SEARCH("forward",mp4path[[#This Row],[mp4_path]])),"Forward","Backword")</f>
        <v>Backword</v>
      </c>
      <c r="F56103" s="5" t="str">
        <f xml:space="preserve"> IF(ISNUMBER(SEARCH("Active",mp4path[[#This Row],[mp4_path]])),"Active","Passive")</f>
        <v>Passive</v>
      </c>
      <c r="G56103" s="6" t="str">
        <f t="shared" si="876"/>
        <v>1</v>
      </c>
    </row>
    <row r="56104" spans="1:7" x14ac:dyDescent="0.2">
      <c r="A56104" s="7" t="s">
        <v>56103</v>
      </c>
      <c r="B56104" s="3" t="s">
        <v>68042</v>
      </c>
      <c r="C56104" s="8"/>
      <c r="D56104" s="8"/>
      <c r="E56104" s="8" t="str">
        <f xml:space="preserve"> IF(ISNUMBER(SEARCH("forward",mp4path[[#This Row],[mp4_path]])),"Forward","Backword")</f>
        <v>Backword</v>
      </c>
      <c r="F56104" s="8" t="str">
        <f xml:space="preserve"> IF(ISNUMBER(SEARCH("Active",mp4path[[#This Row],[mp4_path]])),"Active","Passive")</f>
        <v>Active</v>
      </c>
      <c r="G56104" s="6" t="str">
        <f t="shared" si="876"/>
        <v>1</v>
      </c>
    </row>
    <row r="56105" spans="1:7" x14ac:dyDescent="0.2">
      <c r="A56105" s="4" t="s">
        <v>56104</v>
      </c>
      <c r="B56105" s="2" t="s">
        <v>68042</v>
      </c>
      <c r="C56105" s="5"/>
      <c r="D56105" s="5"/>
      <c r="E56105" s="5" t="str">
        <f xml:space="preserve"> IF(ISNUMBER(SEARCH("forward",mp4path[[#This Row],[mp4_path]])),"Forward","Backword")</f>
        <v>Forward</v>
      </c>
      <c r="F56105" s="5" t="str">
        <f xml:space="preserve"> IF(ISNUMBER(SEARCH("Active",mp4path[[#This Row],[mp4_path]])),"Active","Passive")</f>
        <v>Active</v>
      </c>
      <c r="G56105" s="6" t="str">
        <f t="shared" si="876"/>
        <v>1</v>
      </c>
    </row>
    <row r="56106" spans="1:7" x14ac:dyDescent="0.2">
      <c r="A56106" s="7" t="s">
        <v>56105</v>
      </c>
      <c r="B56106" s="3" t="s">
        <v>68042</v>
      </c>
      <c r="C56106" s="8"/>
      <c r="D56106" s="8"/>
      <c r="E56106" s="8" t="str">
        <f xml:space="preserve"> IF(ISNUMBER(SEARCH("forward",mp4path[[#This Row],[mp4_path]])),"Forward","Backword")</f>
        <v>Forward</v>
      </c>
      <c r="F56106" s="8" t="str">
        <f xml:space="preserve"> IF(ISNUMBER(SEARCH("Active",mp4path[[#This Row],[mp4_path]])),"Active","Passive")</f>
        <v>Passive</v>
      </c>
      <c r="G56106" s="6" t="str">
        <f t="shared" si="876"/>
        <v>1</v>
      </c>
    </row>
    <row r="56107" spans="1:7" x14ac:dyDescent="0.2">
      <c r="A56107" s="4" t="s">
        <v>56106</v>
      </c>
      <c r="B56107" s="2" t="s">
        <v>68042</v>
      </c>
      <c r="C56107" s="5"/>
      <c r="D56107" s="5"/>
      <c r="E56107" s="5" t="str">
        <f xml:space="preserve"> IF(ISNUMBER(SEARCH("forward",mp4path[[#This Row],[mp4_path]])),"Forward","Backword")</f>
        <v>Backword</v>
      </c>
      <c r="F56107" s="5" t="str">
        <f xml:space="preserve"> IF(ISNUMBER(SEARCH("Active",mp4path[[#This Row],[mp4_path]])),"Active","Passive")</f>
        <v>Passive</v>
      </c>
      <c r="G56107" s="6" t="str">
        <f t="shared" si="876"/>
        <v>1</v>
      </c>
    </row>
    <row r="56108" spans="1:7" x14ac:dyDescent="0.2">
      <c r="A56108" s="7" t="s">
        <v>56107</v>
      </c>
      <c r="B56108" s="3" t="s">
        <v>68042</v>
      </c>
      <c r="C56108" s="8"/>
      <c r="D56108" s="8"/>
      <c r="E56108" s="8" t="str">
        <f xml:space="preserve"> IF(ISNUMBER(SEARCH("forward",mp4path[[#This Row],[mp4_path]])),"Forward","Backword")</f>
        <v>Backword</v>
      </c>
      <c r="F56108" s="8" t="str">
        <f xml:space="preserve"> IF(ISNUMBER(SEARCH("Active",mp4path[[#This Row],[mp4_path]])),"Active","Passive")</f>
        <v>Active</v>
      </c>
      <c r="G56108" s="6" t="str">
        <f t="shared" si="876"/>
        <v>1</v>
      </c>
    </row>
    <row r="56109" spans="1:7" x14ac:dyDescent="0.2">
      <c r="A56109" s="4" t="s">
        <v>56108</v>
      </c>
      <c r="B56109" s="2" t="s">
        <v>68042</v>
      </c>
      <c r="C56109" s="5"/>
      <c r="D56109" s="5"/>
      <c r="E56109" s="5" t="str">
        <f xml:space="preserve"> IF(ISNUMBER(SEARCH("forward",mp4path[[#This Row],[mp4_path]])),"Forward","Backword")</f>
        <v>Forward</v>
      </c>
      <c r="F56109" s="5" t="str">
        <f xml:space="preserve"> IF(ISNUMBER(SEARCH("Active",mp4path[[#This Row],[mp4_path]])),"Active","Passive")</f>
        <v>Active</v>
      </c>
      <c r="G56109" s="6" t="str">
        <f t="shared" si="876"/>
        <v>1</v>
      </c>
    </row>
    <row r="56110" spans="1:7" x14ac:dyDescent="0.2">
      <c r="A56110" s="7" t="s">
        <v>56109</v>
      </c>
      <c r="B56110" s="3" t="s">
        <v>68042</v>
      </c>
      <c r="C56110" s="8"/>
      <c r="D56110" s="8"/>
      <c r="E56110" s="8" t="str">
        <f xml:space="preserve"> IF(ISNUMBER(SEARCH("forward",mp4path[[#This Row],[mp4_path]])),"Forward","Backword")</f>
        <v>Forward</v>
      </c>
      <c r="F56110" s="8" t="str">
        <f xml:space="preserve"> IF(ISNUMBER(SEARCH("Active",mp4path[[#This Row],[mp4_path]])),"Active","Passive")</f>
        <v>Passive</v>
      </c>
      <c r="G56110" s="6" t="str">
        <f t="shared" si="876"/>
        <v>1</v>
      </c>
    </row>
    <row r="56111" spans="1:7" x14ac:dyDescent="0.2">
      <c r="A56111" s="4" t="s">
        <v>56110</v>
      </c>
      <c r="B56111" s="2" t="s">
        <v>68042</v>
      </c>
      <c r="C56111" s="5"/>
      <c r="D56111" s="5"/>
      <c r="E56111" s="5" t="str">
        <f xml:space="preserve"> IF(ISNUMBER(SEARCH("forward",mp4path[[#This Row],[mp4_path]])),"Forward","Backword")</f>
        <v>Backword</v>
      </c>
      <c r="F56111" s="5" t="str">
        <f xml:space="preserve"> IF(ISNUMBER(SEARCH("Active",mp4path[[#This Row],[mp4_path]])),"Active","Passive")</f>
        <v>Passive</v>
      </c>
      <c r="G56111" s="6" t="str">
        <f t="shared" si="876"/>
        <v>1</v>
      </c>
    </row>
    <row r="56112" spans="1:7" x14ac:dyDescent="0.2">
      <c r="A56112" s="7" t="s">
        <v>56111</v>
      </c>
      <c r="B56112" s="3" t="s">
        <v>68042</v>
      </c>
      <c r="C56112" s="8"/>
      <c r="D56112" s="8"/>
      <c r="E56112" s="8" t="str">
        <f xml:space="preserve"> IF(ISNUMBER(SEARCH("forward",mp4path[[#This Row],[mp4_path]])),"Forward","Backword")</f>
        <v>Backword</v>
      </c>
      <c r="F56112" s="8" t="str">
        <f xml:space="preserve"> IF(ISNUMBER(SEARCH("Active",mp4path[[#This Row],[mp4_path]])),"Active","Passive")</f>
        <v>Active</v>
      </c>
      <c r="G56112" s="6" t="str">
        <f t="shared" si="876"/>
        <v>1</v>
      </c>
    </row>
    <row r="56113" spans="1:7" x14ac:dyDescent="0.2">
      <c r="A56113" s="4" t="s">
        <v>56112</v>
      </c>
      <c r="B56113" s="2" t="s">
        <v>68042</v>
      </c>
      <c r="C56113" s="5"/>
      <c r="D56113" s="5"/>
      <c r="E56113" s="5" t="str">
        <f xml:space="preserve"> IF(ISNUMBER(SEARCH("forward",mp4path[[#This Row],[mp4_path]])),"Forward","Backword")</f>
        <v>Forward</v>
      </c>
      <c r="F56113" s="5" t="str">
        <f xml:space="preserve"> IF(ISNUMBER(SEARCH("Active",mp4path[[#This Row],[mp4_path]])),"Active","Passive")</f>
        <v>Active</v>
      </c>
      <c r="G56113" s="6" t="str">
        <f t="shared" si="876"/>
        <v>1</v>
      </c>
    </row>
    <row r="56114" spans="1:7" x14ac:dyDescent="0.2">
      <c r="A56114" s="7" t="s">
        <v>56113</v>
      </c>
      <c r="B56114" s="3" t="s">
        <v>68042</v>
      </c>
      <c r="C56114" s="8"/>
      <c r="D56114" s="8"/>
      <c r="E56114" s="8" t="str">
        <f xml:space="preserve"> IF(ISNUMBER(SEARCH("forward",mp4path[[#This Row],[mp4_path]])),"Forward","Backword")</f>
        <v>Forward</v>
      </c>
      <c r="F56114" s="8" t="str">
        <f xml:space="preserve"> IF(ISNUMBER(SEARCH("Active",mp4path[[#This Row],[mp4_path]])),"Active","Passive")</f>
        <v>Passive</v>
      </c>
      <c r="G56114" s="6" t="str">
        <f t="shared" si="876"/>
        <v>1</v>
      </c>
    </row>
    <row r="56115" spans="1:7" x14ac:dyDescent="0.2">
      <c r="A56115" s="4" t="s">
        <v>56114</v>
      </c>
      <c r="B56115" s="2" t="s">
        <v>68042</v>
      </c>
      <c r="C56115" s="5"/>
      <c r="D56115" s="5"/>
      <c r="E56115" s="5" t="str">
        <f xml:space="preserve"> IF(ISNUMBER(SEARCH("forward",mp4path[[#This Row],[mp4_path]])),"Forward","Backword")</f>
        <v>Backword</v>
      </c>
      <c r="F56115" s="5" t="str">
        <f xml:space="preserve"> IF(ISNUMBER(SEARCH("Active",mp4path[[#This Row],[mp4_path]])),"Active","Passive")</f>
        <v>Passive</v>
      </c>
      <c r="G56115" s="6" t="str">
        <f t="shared" si="876"/>
        <v>1</v>
      </c>
    </row>
    <row r="56116" spans="1:7" x14ac:dyDescent="0.2">
      <c r="A56116" s="7" t="s">
        <v>56115</v>
      </c>
      <c r="B56116" s="3" t="s">
        <v>68042</v>
      </c>
      <c r="C56116" s="8"/>
      <c r="D56116" s="8"/>
      <c r="E56116" s="8" t="str">
        <f xml:space="preserve"> IF(ISNUMBER(SEARCH("forward",mp4path[[#This Row],[mp4_path]])),"Forward","Backword")</f>
        <v>Backword</v>
      </c>
      <c r="F56116" s="8" t="str">
        <f xml:space="preserve"> IF(ISNUMBER(SEARCH("Active",mp4path[[#This Row],[mp4_path]])),"Active","Passive")</f>
        <v>Active</v>
      </c>
      <c r="G56116" s="6" t="str">
        <f t="shared" si="876"/>
        <v>1</v>
      </c>
    </row>
    <row r="56117" spans="1:7" x14ac:dyDescent="0.2">
      <c r="A56117" s="4" t="s">
        <v>56116</v>
      </c>
      <c r="B56117" s="2" t="s">
        <v>68042</v>
      </c>
      <c r="C56117" s="5"/>
      <c r="D56117" s="5"/>
      <c r="E56117" s="5" t="str">
        <f xml:space="preserve"> IF(ISNUMBER(SEARCH("forward",mp4path[[#This Row],[mp4_path]])),"Forward","Backword")</f>
        <v>Forward</v>
      </c>
      <c r="F56117" s="5" t="str">
        <f xml:space="preserve"> IF(ISNUMBER(SEARCH("Active",mp4path[[#This Row],[mp4_path]])),"Active","Passive")</f>
        <v>Active</v>
      </c>
      <c r="G56117" s="6" t="str">
        <f t="shared" si="876"/>
        <v>1</v>
      </c>
    </row>
    <row r="56118" spans="1:7" x14ac:dyDescent="0.2">
      <c r="A56118" s="7" t="s">
        <v>56117</v>
      </c>
      <c r="B56118" s="3" t="s">
        <v>68042</v>
      </c>
      <c r="C56118" s="8"/>
      <c r="D56118" s="8"/>
      <c r="E56118" s="8" t="str">
        <f xml:space="preserve"> IF(ISNUMBER(SEARCH("forward",mp4path[[#This Row],[mp4_path]])),"Forward","Backword")</f>
        <v>Forward</v>
      </c>
      <c r="F56118" s="8" t="str">
        <f xml:space="preserve"> IF(ISNUMBER(SEARCH("Active",mp4path[[#This Row],[mp4_path]])),"Active","Passive")</f>
        <v>Passive</v>
      </c>
      <c r="G56118" s="6" t="str">
        <f t="shared" si="876"/>
        <v>1</v>
      </c>
    </row>
    <row r="56119" spans="1:7" x14ac:dyDescent="0.2">
      <c r="A56119" s="4" t="s">
        <v>56118</v>
      </c>
      <c r="B56119" s="2" t="s">
        <v>68042</v>
      </c>
      <c r="C56119" s="5"/>
      <c r="D56119" s="5"/>
      <c r="E56119" s="5" t="str">
        <f xml:space="preserve"> IF(ISNUMBER(SEARCH("forward",mp4path[[#This Row],[mp4_path]])),"Forward","Backword")</f>
        <v>Backword</v>
      </c>
      <c r="F56119" s="5" t="str">
        <f xml:space="preserve"> IF(ISNUMBER(SEARCH("Active",mp4path[[#This Row],[mp4_path]])),"Active","Passive")</f>
        <v>Active</v>
      </c>
      <c r="G56119" s="6" t="str">
        <f t="shared" si="876"/>
        <v>1</v>
      </c>
    </row>
    <row r="56120" spans="1:7" x14ac:dyDescent="0.2">
      <c r="A56120" s="7" t="s">
        <v>56119</v>
      </c>
      <c r="B56120" s="3" t="s">
        <v>68042</v>
      </c>
      <c r="C56120" s="8"/>
      <c r="D56120" s="8"/>
      <c r="E56120" s="8" t="str">
        <f xml:space="preserve"> IF(ISNUMBER(SEARCH("forward",mp4path[[#This Row],[mp4_path]])),"Forward","Backword")</f>
        <v>Backword</v>
      </c>
      <c r="F56120" s="8" t="str">
        <f xml:space="preserve"> IF(ISNUMBER(SEARCH("Active",mp4path[[#This Row],[mp4_path]])),"Active","Passive")</f>
        <v>Passive</v>
      </c>
      <c r="G56120" s="6" t="str">
        <f t="shared" si="876"/>
        <v>1</v>
      </c>
    </row>
    <row r="56121" spans="1:7" x14ac:dyDescent="0.2">
      <c r="A56121" s="4" t="s">
        <v>56120</v>
      </c>
      <c r="B56121" s="2" t="s">
        <v>68042</v>
      </c>
      <c r="C56121" s="5"/>
      <c r="D56121" s="5"/>
      <c r="E56121" s="5" t="str">
        <f xml:space="preserve"> IF(ISNUMBER(SEARCH("forward",mp4path[[#This Row],[mp4_path]])),"Forward","Backword")</f>
        <v>Forward</v>
      </c>
      <c r="F56121" s="5" t="str">
        <f xml:space="preserve"> IF(ISNUMBER(SEARCH("Active",mp4path[[#This Row],[mp4_path]])),"Active","Passive")</f>
        <v>Active</v>
      </c>
      <c r="G56121" s="6" t="str">
        <f t="shared" si="876"/>
        <v>1</v>
      </c>
    </row>
    <row r="56122" spans="1:7" x14ac:dyDescent="0.2">
      <c r="A56122" s="7" t="s">
        <v>56121</v>
      </c>
      <c r="B56122" s="3" t="s">
        <v>68042</v>
      </c>
      <c r="C56122" s="8"/>
      <c r="D56122" s="8"/>
      <c r="E56122" s="8" t="str">
        <f xml:space="preserve"> IF(ISNUMBER(SEARCH("forward",mp4path[[#This Row],[mp4_path]])),"Forward","Backword")</f>
        <v>Forward</v>
      </c>
      <c r="F56122" s="8" t="str">
        <f xml:space="preserve"> IF(ISNUMBER(SEARCH("Active",mp4path[[#This Row],[mp4_path]])),"Active","Passive")</f>
        <v>Passive</v>
      </c>
      <c r="G56122" s="6" t="str">
        <f t="shared" si="876"/>
        <v>1</v>
      </c>
    </row>
    <row r="56123" spans="1:7" x14ac:dyDescent="0.2">
      <c r="A56123" s="4" t="s">
        <v>56122</v>
      </c>
      <c r="B56123" s="2" t="s">
        <v>68042</v>
      </c>
      <c r="C56123" s="5"/>
      <c r="D56123" s="5"/>
      <c r="E56123" s="5" t="str">
        <f xml:space="preserve"> IF(ISNUMBER(SEARCH("forward",mp4path[[#This Row],[mp4_path]])),"Forward","Backword")</f>
        <v>Backword</v>
      </c>
      <c r="F56123" s="5" t="str">
        <f xml:space="preserve"> IF(ISNUMBER(SEARCH("Active",mp4path[[#This Row],[mp4_path]])),"Active","Passive")</f>
        <v>Active</v>
      </c>
      <c r="G56123" s="6" t="str">
        <f t="shared" si="876"/>
        <v>1</v>
      </c>
    </row>
    <row r="56124" spans="1:7" x14ac:dyDescent="0.2">
      <c r="A56124" s="7" t="s">
        <v>56123</v>
      </c>
      <c r="B56124" s="3" t="s">
        <v>68042</v>
      </c>
      <c r="C56124" s="8"/>
      <c r="D56124" s="8"/>
      <c r="E56124" s="8" t="str">
        <f xml:space="preserve"> IF(ISNUMBER(SEARCH("forward",mp4path[[#This Row],[mp4_path]])),"Forward","Backword")</f>
        <v>Backword</v>
      </c>
      <c r="F56124" s="8" t="str">
        <f xml:space="preserve"> IF(ISNUMBER(SEARCH("Active",mp4path[[#This Row],[mp4_path]])),"Active","Passive")</f>
        <v>Passive</v>
      </c>
      <c r="G56124" s="6" t="str">
        <f t="shared" si="876"/>
        <v>1</v>
      </c>
    </row>
    <row r="56125" spans="1:7" x14ac:dyDescent="0.2">
      <c r="A56125" s="4" t="s">
        <v>56124</v>
      </c>
      <c r="B56125" s="2" t="s">
        <v>68042</v>
      </c>
      <c r="C56125" s="5"/>
      <c r="D56125" s="5"/>
      <c r="E56125" s="5" t="str">
        <f xml:space="preserve"> IF(ISNUMBER(SEARCH("forward",mp4path[[#This Row],[mp4_path]])),"Forward","Backword")</f>
        <v>Forward</v>
      </c>
      <c r="F56125" s="5" t="str">
        <f xml:space="preserve"> IF(ISNUMBER(SEARCH("Active",mp4path[[#This Row],[mp4_path]])),"Active","Passive")</f>
        <v>Active</v>
      </c>
      <c r="G56125" s="6" t="str">
        <f t="shared" si="876"/>
        <v>1</v>
      </c>
    </row>
    <row r="56126" spans="1:7" x14ac:dyDescent="0.2">
      <c r="A56126" s="7" t="s">
        <v>56125</v>
      </c>
      <c r="B56126" s="3" t="s">
        <v>68042</v>
      </c>
      <c r="C56126" s="8"/>
      <c r="D56126" s="8"/>
      <c r="E56126" s="8" t="str">
        <f xml:space="preserve"> IF(ISNUMBER(SEARCH("forward",mp4path[[#This Row],[mp4_path]])),"Forward","Backword")</f>
        <v>Forward</v>
      </c>
      <c r="F56126" s="8" t="str">
        <f xml:space="preserve"> IF(ISNUMBER(SEARCH("Active",mp4path[[#This Row],[mp4_path]])),"Active","Passive")</f>
        <v>Passive</v>
      </c>
      <c r="G56126" s="6" t="str">
        <f t="shared" si="876"/>
        <v>1</v>
      </c>
    </row>
    <row r="56127" spans="1:7" x14ac:dyDescent="0.2">
      <c r="A56127" s="4" t="s">
        <v>56126</v>
      </c>
      <c r="B56127" s="2" t="s">
        <v>68042</v>
      </c>
      <c r="C56127" s="5"/>
      <c r="D56127" s="5"/>
      <c r="E56127" s="5" t="str">
        <f xml:space="preserve"> IF(ISNUMBER(SEARCH("forward",mp4path[[#This Row],[mp4_path]])),"Forward","Backword")</f>
        <v>Backword</v>
      </c>
      <c r="F56127" s="5" t="str">
        <f xml:space="preserve"> IF(ISNUMBER(SEARCH("Active",mp4path[[#This Row],[mp4_path]])),"Active","Passive")</f>
        <v>Active</v>
      </c>
      <c r="G56127" s="6" t="str">
        <f t="shared" si="876"/>
        <v>1</v>
      </c>
    </row>
    <row r="56128" spans="1:7" x14ac:dyDescent="0.2">
      <c r="A56128" s="7" t="s">
        <v>56127</v>
      </c>
      <c r="B56128" s="3" t="s">
        <v>68042</v>
      </c>
      <c r="C56128" s="8"/>
      <c r="D56128" s="8"/>
      <c r="E56128" s="8" t="str">
        <f xml:space="preserve"> IF(ISNUMBER(SEARCH("forward",mp4path[[#This Row],[mp4_path]])),"Forward","Backword")</f>
        <v>Backword</v>
      </c>
      <c r="F56128" s="8" t="str">
        <f xml:space="preserve"> IF(ISNUMBER(SEARCH("Active",mp4path[[#This Row],[mp4_path]])),"Active","Passive")</f>
        <v>Passive</v>
      </c>
      <c r="G56128" s="6" t="str">
        <f t="shared" si="876"/>
        <v>1</v>
      </c>
    </row>
    <row r="56129" spans="1:7" x14ac:dyDescent="0.2">
      <c r="A56129" s="4" t="s">
        <v>56128</v>
      </c>
      <c r="B56129" s="2" t="s">
        <v>68042</v>
      </c>
      <c r="C56129" s="5"/>
      <c r="D56129" s="5"/>
      <c r="E56129" s="5" t="str">
        <f xml:space="preserve"> IF(ISNUMBER(SEARCH("forward",mp4path[[#This Row],[mp4_path]])),"Forward","Backword")</f>
        <v>Forward</v>
      </c>
      <c r="F56129" s="5" t="str">
        <f xml:space="preserve"> IF(ISNUMBER(SEARCH("Active",mp4path[[#This Row],[mp4_path]])),"Active","Passive")</f>
        <v>Active</v>
      </c>
      <c r="G56129" s="6" t="str">
        <f t="shared" si="876"/>
        <v>1</v>
      </c>
    </row>
    <row r="56130" spans="1:7" x14ac:dyDescent="0.2">
      <c r="A56130" s="7" t="s">
        <v>56129</v>
      </c>
      <c r="B56130" s="3" t="s">
        <v>68042</v>
      </c>
      <c r="C56130" s="8"/>
      <c r="D56130" s="8"/>
      <c r="E56130" s="8" t="str">
        <f xml:space="preserve"> IF(ISNUMBER(SEARCH("forward",mp4path[[#This Row],[mp4_path]])),"Forward","Backword")</f>
        <v>Forward</v>
      </c>
      <c r="F56130" s="8" t="str">
        <f xml:space="preserve"> IF(ISNUMBER(SEARCH("Active",mp4path[[#This Row],[mp4_path]])),"Active","Passive")</f>
        <v>Passive</v>
      </c>
      <c r="G56130" s="6" t="str">
        <f t="shared" ref="G56130:G56193" si="877" xml:space="preserve"> IF(ISNUMBER(SEARCH("0.mp4",A56130)),"0","1")</f>
        <v>1</v>
      </c>
    </row>
    <row r="56131" spans="1:7" x14ac:dyDescent="0.2">
      <c r="A56131" s="4" t="s">
        <v>56130</v>
      </c>
      <c r="B56131" s="2" t="s">
        <v>68042</v>
      </c>
      <c r="C56131" s="5"/>
      <c r="D56131" s="5"/>
      <c r="E56131" s="5" t="str">
        <f xml:space="preserve"> IF(ISNUMBER(SEARCH("forward",mp4path[[#This Row],[mp4_path]])),"Forward","Backword")</f>
        <v>Backword</v>
      </c>
      <c r="F56131" s="5" t="str">
        <f xml:space="preserve"> IF(ISNUMBER(SEARCH("Active",mp4path[[#This Row],[mp4_path]])),"Active","Passive")</f>
        <v>Active</v>
      </c>
      <c r="G56131" s="6" t="str">
        <f t="shared" si="877"/>
        <v>1</v>
      </c>
    </row>
    <row r="56132" spans="1:7" x14ac:dyDescent="0.2">
      <c r="A56132" s="7" t="s">
        <v>56131</v>
      </c>
      <c r="B56132" s="3" t="s">
        <v>68042</v>
      </c>
      <c r="C56132" s="8"/>
      <c r="D56132" s="8"/>
      <c r="E56132" s="8" t="str">
        <f xml:space="preserve"> IF(ISNUMBER(SEARCH("forward",mp4path[[#This Row],[mp4_path]])),"Forward","Backword")</f>
        <v>Backword</v>
      </c>
      <c r="F56132" s="8" t="str">
        <f xml:space="preserve"> IF(ISNUMBER(SEARCH("Active",mp4path[[#This Row],[mp4_path]])),"Active","Passive")</f>
        <v>Passive</v>
      </c>
      <c r="G56132" s="6" t="str">
        <f t="shared" si="877"/>
        <v>1</v>
      </c>
    </row>
    <row r="56133" spans="1:7" x14ac:dyDescent="0.2">
      <c r="A56133" s="4" t="s">
        <v>56132</v>
      </c>
      <c r="B56133" s="2" t="s">
        <v>68042</v>
      </c>
      <c r="C56133" s="5"/>
      <c r="D56133" s="5"/>
      <c r="E56133" s="5" t="str">
        <f xml:space="preserve"> IF(ISNUMBER(SEARCH("forward",mp4path[[#This Row],[mp4_path]])),"Forward","Backword")</f>
        <v>Forward</v>
      </c>
      <c r="F56133" s="5" t="str">
        <f xml:space="preserve"> IF(ISNUMBER(SEARCH("Active",mp4path[[#This Row],[mp4_path]])),"Active","Passive")</f>
        <v>Active</v>
      </c>
      <c r="G56133" s="6" t="str">
        <f t="shared" si="877"/>
        <v>1</v>
      </c>
    </row>
    <row r="56134" spans="1:7" x14ac:dyDescent="0.2">
      <c r="A56134" s="7" t="s">
        <v>56133</v>
      </c>
      <c r="B56134" s="3" t="s">
        <v>68042</v>
      </c>
      <c r="C56134" s="8"/>
      <c r="D56134" s="8"/>
      <c r="E56134" s="8" t="str">
        <f xml:space="preserve"> IF(ISNUMBER(SEARCH("forward",mp4path[[#This Row],[mp4_path]])),"Forward","Backword")</f>
        <v>Forward</v>
      </c>
      <c r="F56134" s="8" t="str">
        <f xml:space="preserve"> IF(ISNUMBER(SEARCH("Active",mp4path[[#This Row],[mp4_path]])),"Active","Passive")</f>
        <v>Passive</v>
      </c>
      <c r="G56134" s="6" t="str">
        <f t="shared" si="877"/>
        <v>1</v>
      </c>
    </row>
    <row r="56135" spans="1:7" x14ac:dyDescent="0.2">
      <c r="A56135" s="4" t="s">
        <v>56134</v>
      </c>
      <c r="B56135" s="2" t="s">
        <v>68042</v>
      </c>
      <c r="C56135" s="5"/>
      <c r="D56135" s="5"/>
      <c r="E56135" s="5" t="str">
        <f xml:space="preserve"> IF(ISNUMBER(SEARCH("forward",mp4path[[#This Row],[mp4_path]])),"Forward","Backword")</f>
        <v>Backword</v>
      </c>
      <c r="F56135" s="5" t="str">
        <f xml:space="preserve"> IF(ISNUMBER(SEARCH("Active",mp4path[[#This Row],[mp4_path]])),"Active","Passive")</f>
        <v>Active</v>
      </c>
      <c r="G56135" s="6" t="str">
        <f t="shared" si="877"/>
        <v>1</v>
      </c>
    </row>
    <row r="56136" spans="1:7" x14ac:dyDescent="0.2">
      <c r="A56136" s="7" t="s">
        <v>56135</v>
      </c>
      <c r="B56136" s="3" t="s">
        <v>68042</v>
      </c>
      <c r="C56136" s="8"/>
      <c r="D56136" s="8"/>
      <c r="E56136" s="8" t="str">
        <f xml:space="preserve"> IF(ISNUMBER(SEARCH("forward",mp4path[[#This Row],[mp4_path]])),"Forward","Backword")</f>
        <v>Backword</v>
      </c>
      <c r="F56136" s="8" t="str">
        <f xml:space="preserve"> IF(ISNUMBER(SEARCH("Active",mp4path[[#This Row],[mp4_path]])),"Active","Passive")</f>
        <v>Passive</v>
      </c>
      <c r="G56136" s="6" t="str">
        <f t="shared" si="877"/>
        <v>1</v>
      </c>
    </row>
    <row r="56137" spans="1:7" x14ac:dyDescent="0.2">
      <c r="A56137" s="4" t="s">
        <v>56136</v>
      </c>
      <c r="B56137" s="2" t="s">
        <v>68042</v>
      </c>
      <c r="C56137" s="5"/>
      <c r="D56137" s="5"/>
      <c r="E56137" s="5" t="str">
        <f xml:space="preserve"> IF(ISNUMBER(SEARCH("forward",mp4path[[#This Row],[mp4_path]])),"Forward","Backword")</f>
        <v>Forward</v>
      </c>
      <c r="F56137" s="5" t="str">
        <f xml:space="preserve"> IF(ISNUMBER(SEARCH("Active",mp4path[[#This Row],[mp4_path]])),"Active","Passive")</f>
        <v>Active</v>
      </c>
      <c r="G56137" s="6" t="str">
        <f t="shared" si="877"/>
        <v>1</v>
      </c>
    </row>
    <row r="56138" spans="1:7" x14ac:dyDescent="0.2">
      <c r="A56138" s="7" t="s">
        <v>56137</v>
      </c>
      <c r="B56138" s="3" t="s">
        <v>68042</v>
      </c>
      <c r="C56138" s="8"/>
      <c r="D56138" s="8"/>
      <c r="E56138" s="8" t="str">
        <f xml:space="preserve"> IF(ISNUMBER(SEARCH("forward",mp4path[[#This Row],[mp4_path]])),"Forward","Backword")</f>
        <v>Forward</v>
      </c>
      <c r="F56138" s="8" t="str">
        <f xml:space="preserve"> IF(ISNUMBER(SEARCH("Active",mp4path[[#This Row],[mp4_path]])),"Active","Passive")</f>
        <v>Passive</v>
      </c>
      <c r="G56138" s="6" t="str">
        <f t="shared" si="877"/>
        <v>1</v>
      </c>
    </row>
    <row r="56139" spans="1:7" x14ac:dyDescent="0.2">
      <c r="A56139" s="4" t="s">
        <v>56138</v>
      </c>
      <c r="B56139" s="2" t="s">
        <v>68042</v>
      </c>
      <c r="C56139" s="5"/>
      <c r="D56139" s="5"/>
      <c r="E56139" s="5" t="str">
        <f xml:space="preserve"> IF(ISNUMBER(SEARCH("forward",mp4path[[#This Row],[mp4_path]])),"Forward","Backword")</f>
        <v>Forward</v>
      </c>
      <c r="F56139" s="5" t="str">
        <f xml:space="preserve"> IF(ISNUMBER(SEARCH("Active",mp4path[[#This Row],[mp4_path]])),"Active","Passive")</f>
        <v>Passive</v>
      </c>
      <c r="G56139" s="6" t="str">
        <f t="shared" si="877"/>
        <v>1</v>
      </c>
    </row>
    <row r="56140" spans="1:7" x14ac:dyDescent="0.2">
      <c r="A56140" s="7" t="s">
        <v>56139</v>
      </c>
      <c r="B56140" s="3" t="s">
        <v>68042</v>
      </c>
      <c r="C56140" s="8"/>
      <c r="D56140" s="8"/>
      <c r="E56140" s="8" t="str">
        <f xml:space="preserve"> IF(ISNUMBER(SEARCH("forward",mp4path[[#This Row],[mp4_path]])),"Forward","Backword")</f>
        <v>Backword</v>
      </c>
      <c r="F56140" s="8" t="str">
        <f xml:space="preserve"> IF(ISNUMBER(SEARCH("Active",mp4path[[#This Row],[mp4_path]])),"Active","Passive")</f>
        <v>Active</v>
      </c>
      <c r="G56140" s="6" t="str">
        <f t="shared" si="877"/>
        <v>1</v>
      </c>
    </row>
    <row r="56141" spans="1:7" x14ac:dyDescent="0.2">
      <c r="A56141" s="4" t="s">
        <v>56140</v>
      </c>
      <c r="B56141" s="2" t="s">
        <v>68042</v>
      </c>
      <c r="C56141" s="5"/>
      <c r="D56141" s="5"/>
      <c r="E56141" s="5" t="str">
        <f xml:space="preserve"> IF(ISNUMBER(SEARCH("forward",mp4path[[#This Row],[mp4_path]])),"Forward","Backword")</f>
        <v>Backword</v>
      </c>
      <c r="F56141" s="5" t="str">
        <f xml:space="preserve"> IF(ISNUMBER(SEARCH("Active",mp4path[[#This Row],[mp4_path]])),"Active","Passive")</f>
        <v>Passive</v>
      </c>
      <c r="G56141" s="6" t="str">
        <f t="shared" si="877"/>
        <v>1</v>
      </c>
    </row>
    <row r="56142" spans="1:7" x14ac:dyDescent="0.2">
      <c r="A56142" s="7" t="s">
        <v>56141</v>
      </c>
      <c r="B56142" s="3" t="s">
        <v>68042</v>
      </c>
      <c r="C56142" s="8"/>
      <c r="D56142" s="8"/>
      <c r="E56142" s="8" t="str">
        <f xml:space="preserve"> IF(ISNUMBER(SEARCH("forward",mp4path[[#This Row],[mp4_path]])),"Forward","Backword")</f>
        <v>Forward</v>
      </c>
      <c r="F56142" s="8" t="str">
        <f xml:space="preserve"> IF(ISNUMBER(SEARCH("Active",mp4path[[#This Row],[mp4_path]])),"Active","Passive")</f>
        <v>Active</v>
      </c>
      <c r="G56142" s="6" t="str">
        <f t="shared" si="877"/>
        <v>1</v>
      </c>
    </row>
    <row r="56143" spans="1:7" x14ac:dyDescent="0.2">
      <c r="A56143" s="4" t="s">
        <v>56142</v>
      </c>
      <c r="B56143" s="2" t="s">
        <v>68042</v>
      </c>
      <c r="C56143" s="5"/>
      <c r="D56143" s="5"/>
      <c r="E56143" s="5" t="str">
        <f xml:space="preserve"> IF(ISNUMBER(SEARCH("forward",mp4path[[#This Row],[mp4_path]])),"Forward","Backword")</f>
        <v>Forward</v>
      </c>
      <c r="F56143" s="5" t="str">
        <f xml:space="preserve"> IF(ISNUMBER(SEARCH("Active",mp4path[[#This Row],[mp4_path]])),"Active","Passive")</f>
        <v>Passive</v>
      </c>
      <c r="G56143" s="6" t="str">
        <f t="shared" si="877"/>
        <v>1</v>
      </c>
    </row>
    <row r="56144" spans="1:7" x14ac:dyDescent="0.2">
      <c r="A56144" s="7" t="s">
        <v>56143</v>
      </c>
      <c r="B56144" s="3" t="s">
        <v>68042</v>
      </c>
      <c r="C56144" s="8"/>
      <c r="D56144" s="8"/>
      <c r="E56144" s="8" t="str">
        <f xml:space="preserve"> IF(ISNUMBER(SEARCH("forward",mp4path[[#This Row],[mp4_path]])),"Forward","Backword")</f>
        <v>Backword</v>
      </c>
      <c r="F56144" s="8" t="str">
        <f xml:space="preserve"> IF(ISNUMBER(SEARCH("Active",mp4path[[#This Row],[mp4_path]])),"Active","Passive")</f>
        <v>Active</v>
      </c>
      <c r="G56144" s="6" t="str">
        <f t="shared" si="877"/>
        <v>1</v>
      </c>
    </row>
    <row r="56145" spans="1:7" x14ac:dyDescent="0.2">
      <c r="A56145" s="4" t="s">
        <v>56144</v>
      </c>
      <c r="B56145" s="2" t="s">
        <v>68042</v>
      </c>
      <c r="C56145" s="5"/>
      <c r="D56145" s="5"/>
      <c r="E56145" s="5" t="str">
        <f xml:space="preserve"> IF(ISNUMBER(SEARCH("forward",mp4path[[#This Row],[mp4_path]])),"Forward","Backword")</f>
        <v>Backword</v>
      </c>
      <c r="F56145" s="5" t="str">
        <f xml:space="preserve"> IF(ISNUMBER(SEARCH("Active",mp4path[[#This Row],[mp4_path]])),"Active","Passive")</f>
        <v>Passive</v>
      </c>
      <c r="G56145" s="6" t="str">
        <f t="shared" si="877"/>
        <v>1</v>
      </c>
    </row>
    <row r="56146" spans="1:7" x14ac:dyDescent="0.2">
      <c r="A56146" s="7" t="s">
        <v>56145</v>
      </c>
      <c r="B56146" s="3" t="s">
        <v>68042</v>
      </c>
      <c r="C56146" s="8"/>
      <c r="D56146" s="8"/>
      <c r="E56146" s="8" t="str">
        <f xml:space="preserve"> IF(ISNUMBER(SEARCH("forward",mp4path[[#This Row],[mp4_path]])),"Forward","Backword")</f>
        <v>Forward</v>
      </c>
      <c r="F56146" s="8" t="str">
        <f xml:space="preserve"> IF(ISNUMBER(SEARCH("Active",mp4path[[#This Row],[mp4_path]])),"Active","Passive")</f>
        <v>Active</v>
      </c>
      <c r="G56146" s="6" t="str">
        <f t="shared" si="877"/>
        <v>1</v>
      </c>
    </row>
    <row r="56147" spans="1:7" x14ac:dyDescent="0.2">
      <c r="A56147" s="4" t="s">
        <v>56146</v>
      </c>
      <c r="B56147" s="2" t="s">
        <v>68042</v>
      </c>
      <c r="C56147" s="5"/>
      <c r="D56147" s="5"/>
      <c r="E56147" s="5" t="str">
        <f xml:space="preserve"> IF(ISNUMBER(SEARCH("forward",mp4path[[#This Row],[mp4_path]])),"Forward","Backword")</f>
        <v>Forward</v>
      </c>
      <c r="F56147" s="5" t="str">
        <f xml:space="preserve"> IF(ISNUMBER(SEARCH("Active",mp4path[[#This Row],[mp4_path]])),"Active","Passive")</f>
        <v>Passive</v>
      </c>
      <c r="G56147" s="6" t="str">
        <f t="shared" si="877"/>
        <v>1</v>
      </c>
    </row>
    <row r="56148" spans="1:7" x14ac:dyDescent="0.2">
      <c r="A56148" s="7" t="s">
        <v>56147</v>
      </c>
      <c r="B56148" s="3" t="s">
        <v>68042</v>
      </c>
      <c r="C56148" s="8"/>
      <c r="D56148" s="8"/>
      <c r="E56148" s="8" t="str">
        <f xml:space="preserve"> IF(ISNUMBER(SEARCH("forward",mp4path[[#This Row],[mp4_path]])),"Forward","Backword")</f>
        <v>Backword</v>
      </c>
      <c r="F56148" s="8" t="str">
        <f xml:space="preserve"> IF(ISNUMBER(SEARCH("Active",mp4path[[#This Row],[mp4_path]])),"Active","Passive")</f>
        <v>Active</v>
      </c>
      <c r="G56148" s="6" t="str">
        <f t="shared" si="877"/>
        <v>1</v>
      </c>
    </row>
    <row r="56149" spans="1:7" x14ac:dyDescent="0.2">
      <c r="A56149" s="4" t="s">
        <v>56148</v>
      </c>
      <c r="B56149" s="2" t="s">
        <v>68042</v>
      </c>
      <c r="C56149" s="5"/>
      <c r="D56149" s="5"/>
      <c r="E56149" s="5" t="str">
        <f xml:space="preserve"> IF(ISNUMBER(SEARCH("forward",mp4path[[#This Row],[mp4_path]])),"Forward","Backword")</f>
        <v>Backword</v>
      </c>
      <c r="F56149" s="5" t="str">
        <f xml:space="preserve"> IF(ISNUMBER(SEARCH("Active",mp4path[[#This Row],[mp4_path]])),"Active","Passive")</f>
        <v>Passive</v>
      </c>
      <c r="G56149" s="6" t="str">
        <f t="shared" si="877"/>
        <v>1</v>
      </c>
    </row>
    <row r="56150" spans="1:7" x14ac:dyDescent="0.2">
      <c r="A56150" s="7" t="s">
        <v>56149</v>
      </c>
      <c r="B56150" s="3" t="s">
        <v>68042</v>
      </c>
      <c r="C56150" s="8"/>
      <c r="D56150" s="8"/>
      <c r="E56150" s="8" t="str">
        <f xml:space="preserve"> IF(ISNUMBER(SEARCH("forward",mp4path[[#This Row],[mp4_path]])),"Forward","Backword")</f>
        <v>Forward</v>
      </c>
      <c r="F56150" s="8" t="str">
        <f xml:space="preserve"> IF(ISNUMBER(SEARCH("Active",mp4path[[#This Row],[mp4_path]])),"Active","Passive")</f>
        <v>Active</v>
      </c>
      <c r="G56150" s="6" t="str">
        <f t="shared" si="877"/>
        <v>1</v>
      </c>
    </row>
    <row r="56151" spans="1:7" x14ac:dyDescent="0.2">
      <c r="A56151" s="4" t="s">
        <v>56150</v>
      </c>
      <c r="B56151" s="2" t="s">
        <v>68042</v>
      </c>
      <c r="C56151" s="5"/>
      <c r="D56151" s="5"/>
      <c r="E56151" s="5" t="str">
        <f xml:space="preserve"> IF(ISNUMBER(SEARCH("forward",mp4path[[#This Row],[mp4_path]])),"Forward","Backword")</f>
        <v>Backword</v>
      </c>
      <c r="F56151" s="5" t="str">
        <f xml:space="preserve"> IF(ISNUMBER(SEARCH("Active",mp4path[[#This Row],[mp4_path]])),"Active","Passive")</f>
        <v>Active</v>
      </c>
      <c r="G56151" s="6" t="str">
        <f t="shared" si="877"/>
        <v>1</v>
      </c>
    </row>
    <row r="56152" spans="1:7" x14ac:dyDescent="0.2">
      <c r="A56152" s="7" t="s">
        <v>56151</v>
      </c>
      <c r="B56152" s="3" t="s">
        <v>68042</v>
      </c>
      <c r="C56152" s="8"/>
      <c r="D56152" s="8"/>
      <c r="E56152" s="8" t="str">
        <f xml:space="preserve"> IF(ISNUMBER(SEARCH("forward",mp4path[[#This Row],[mp4_path]])),"Forward","Backword")</f>
        <v>Backword</v>
      </c>
      <c r="F56152" s="8" t="str">
        <f xml:space="preserve"> IF(ISNUMBER(SEARCH("Active",mp4path[[#This Row],[mp4_path]])),"Active","Passive")</f>
        <v>Passive</v>
      </c>
      <c r="G56152" s="6" t="str">
        <f t="shared" si="877"/>
        <v>1</v>
      </c>
    </row>
    <row r="56153" spans="1:7" x14ac:dyDescent="0.2">
      <c r="A56153" s="4" t="s">
        <v>56152</v>
      </c>
      <c r="B56153" s="2" t="s">
        <v>68042</v>
      </c>
      <c r="C56153" s="5"/>
      <c r="D56153" s="5"/>
      <c r="E56153" s="5" t="str">
        <f xml:space="preserve"> IF(ISNUMBER(SEARCH("forward",mp4path[[#This Row],[mp4_path]])),"Forward","Backword")</f>
        <v>Forward</v>
      </c>
      <c r="F56153" s="5" t="str">
        <f xml:space="preserve"> IF(ISNUMBER(SEARCH("Active",mp4path[[#This Row],[mp4_path]])),"Active","Passive")</f>
        <v>Active</v>
      </c>
      <c r="G56153" s="6" t="str">
        <f t="shared" si="877"/>
        <v>1</v>
      </c>
    </row>
    <row r="56154" spans="1:7" x14ac:dyDescent="0.2">
      <c r="A56154" s="7" t="s">
        <v>56153</v>
      </c>
      <c r="B56154" s="3" t="s">
        <v>68042</v>
      </c>
      <c r="C56154" s="8"/>
      <c r="D56154" s="8"/>
      <c r="E56154" s="8" t="str">
        <f xml:space="preserve"> IF(ISNUMBER(SEARCH("forward",mp4path[[#This Row],[mp4_path]])),"Forward","Backword")</f>
        <v>Forward</v>
      </c>
      <c r="F56154" s="8" t="str">
        <f xml:space="preserve"> IF(ISNUMBER(SEARCH("Active",mp4path[[#This Row],[mp4_path]])),"Active","Passive")</f>
        <v>Passive</v>
      </c>
      <c r="G56154" s="6" t="str">
        <f t="shared" si="877"/>
        <v>1</v>
      </c>
    </row>
    <row r="56155" spans="1:7" x14ac:dyDescent="0.2">
      <c r="A56155" s="4" t="s">
        <v>56154</v>
      </c>
      <c r="B56155" s="2" t="s">
        <v>68042</v>
      </c>
      <c r="C56155" s="5"/>
      <c r="D56155" s="5"/>
      <c r="E56155" s="5" t="str">
        <f xml:space="preserve"> IF(ISNUMBER(SEARCH("forward",mp4path[[#This Row],[mp4_path]])),"Forward","Backword")</f>
        <v>Forward</v>
      </c>
      <c r="F56155" s="5" t="str">
        <f xml:space="preserve"> IF(ISNUMBER(SEARCH("Active",mp4path[[#This Row],[mp4_path]])),"Active","Passive")</f>
        <v>Passive</v>
      </c>
      <c r="G56155" s="6" t="str">
        <f t="shared" si="877"/>
        <v>1</v>
      </c>
    </row>
    <row r="56156" spans="1:7" x14ac:dyDescent="0.2">
      <c r="A56156" s="7" t="s">
        <v>56155</v>
      </c>
      <c r="B56156" s="3" t="s">
        <v>68042</v>
      </c>
      <c r="C56156" s="8"/>
      <c r="D56156" s="8"/>
      <c r="E56156" s="8" t="str">
        <f xml:space="preserve"> IF(ISNUMBER(SEARCH("forward",mp4path[[#This Row],[mp4_path]])),"Forward","Backword")</f>
        <v>Backword</v>
      </c>
      <c r="F56156" s="8" t="str">
        <f xml:space="preserve"> IF(ISNUMBER(SEARCH("Active",mp4path[[#This Row],[mp4_path]])),"Active","Passive")</f>
        <v>Active</v>
      </c>
      <c r="G56156" s="6" t="str">
        <f t="shared" si="877"/>
        <v>1</v>
      </c>
    </row>
    <row r="56157" spans="1:7" x14ac:dyDescent="0.2">
      <c r="A56157" s="4" t="s">
        <v>56156</v>
      </c>
      <c r="B56157" s="2" t="s">
        <v>68042</v>
      </c>
      <c r="C56157" s="5"/>
      <c r="D56157" s="5"/>
      <c r="E56157" s="5" t="str">
        <f xml:space="preserve"> IF(ISNUMBER(SEARCH("forward",mp4path[[#This Row],[mp4_path]])),"Forward","Backword")</f>
        <v>Backword</v>
      </c>
      <c r="F56157" s="5" t="str">
        <f xml:space="preserve"> IF(ISNUMBER(SEARCH("Active",mp4path[[#This Row],[mp4_path]])),"Active","Passive")</f>
        <v>Passive</v>
      </c>
      <c r="G56157" s="6" t="str">
        <f t="shared" si="877"/>
        <v>1</v>
      </c>
    </row>
    <row r="56158" spans="1:7" x14ac:dyDescent="0.2">
      <c r="A56158" s="7" t="s">
        <v>56157</v>
      </c>
      <c r="B56158" s="3" t="s">
        <v>68042</v>
      </c>
      <c r="C56158" s="8"/>
      <c r="D56158" s="8"/>
      <c r="E56158" s="8" t="str">
        <f xml:space="preserve"> IF(ISNUMBER(SEARCH("forward",mp4path[[#This Row],[mp4_path]])),"Forward","Backword")</f>
        <v>Forward</v>
      </c>
      <c r="F56158" s="8" t="str">
        <f xml:space="preserve"> IF(ISNUMBER(SEARCH("Active",mp4path[[#This Row],[mp4_path]])),"Active","Passive")</f>
        <v>Active</v>
      </c>
      <c r="G56158" s="6" t="str">
        <f t="shared" si="877"/>
        <v>1</v>
      </c>
    </row>
    <row r="56159" spans="1:7" x14ac:dyDescent="0.2">
      <c r="A56159" s="4" t="s">
        <v>56158</v>
      </c>
      <c r="B56159" s="2" t="s">
        <v>68042</v>
      </c>
      <c r="C56159" s="5"/>
      <c r="D56159" s="5"/>
      <c r="E56159" s="5" t="str">
        <f xml:space="preserve"> IF(ISNUMBER(SEARCH("forward",mp4path[[#This Row],[mp4_path]])),"Forward","Backword")</f>
        <v>Backword</v>
      </c>
      <c r="F56159" s="5" t="str">
        <f xml:space="preserve"> IF(ISNUMBER(SEARCH("Active",mp4path[[#This Row],[mp4_path]])),"Active","Passive")</f>
        <v>Active</v>
      </c>
      <c r="G56159" s="6" t="str">
        <f t="shared" si="877"/>
        <v>1</v>
      </c>
    </row>
    <row r="56160" spans="1:7" x14ac:dyDescent="0.2">
      <c r="A56160" s="7" t="s">
        <v>56159</v>
      </c>
      <c r="B56160" s="3" t="s">
        <v>68042</v>
      </c>
      <c r="C56160" s="8"/>
      <c r="D56160" s="8"/>
      <c r="E56160" s="8" t="str">
        <f xml:space="preserve"> IF(ISNUMBER(SEARCH("forward",mp4path[[#This Row],[mp4_path]])),"Forward","Backword")</f>
        <v>Backword</v>
      </c>
      <c r="F56160" s="8" t="str">
        <f xml:space="preserve"> IF(ISNUMBER(SEARCH("Active",mp4path[[#This Row],[mp4_path]])),"Active","Passive")</f>
        <v>Passive</v>
      </c>
      <c r="G56160" s="6" t="str">
        <f t="shared" si="877"/>
        <v>1</v>
      </c>
    </row>
    <row r="56161" spans="1:7" x14ac:dyDescent="0.2">
      <c r="A56161" s="4" t="s">
        <v>56160</v>
      </c>
      <c r="B56161" s="2" t="s">
        <v>68042</v>
      </c>
      <c r="C56161" s="5"/>
      <c r="D56161" s="5"/>
      <c r="E56161" s="5" t="str">
        <f xml:space="preserve"> IF(ISNUMBER(SEARCH("forward",mp4path[[#This Row],[mp4_path]])),"Forward","Backword")</f>
        <v>Forward</v>
      </c>
      <c r="F56161" s="5" t="str">
        <f xml:space="preserve"> IF(ISNUMBER(SEARCH("Active",mp4path[[#This Row],[mp4_path]])),"Active","Passive")</f>
        <v>Active</v>
      </c>
      <c r="G56161" s="6" t="str">
        <f t="shared" si="877"/>
        <v>1</v>
      </c>
    </row>
    <row r="56162" spans="1:7" x14ac:dyDescent="0.2">
      <c r="A56162" s="7" t="s">
        <v>56161</v>
      </c>
      <c r="B56162" s="3" t="s">
        <v>68042</v>
      </c>
      <c r="C56162" s="8"/>
      <c r="D56162" s="8"/>
      <c r="E56162" s="8" t="str">
        <f xml:space="preserve"> IF(ISNUMBER(SEARCH("forward",mp4path[[#This Row],[mp4_path]])),"Forward","Backword")</f>
        <v>Forward</v>
      </c>
      <c r="F56162" s="8" t="str">
        <f xml:space="preserve"> IF(ISNUMBER(SEARCH("Active",mp4path[[#This Row],[mp4_path]])),"Active","Passive")</f>
        <v>Passive</v>
      </c>
      <c r="G56162" s="6" t="str">
        <f t="shared" si="877"/>
        <v>1</v>
      </c>
    </row>
    <row r="56163" spans="1:7" x14ac:dyDescent="0.2">
      <c r="A56163" s="4" t="s">
        <v>56162</v>
      </c>
      <c r="B56163" s="2" t="s">
        <v>68042</v>
      </c>
      <c r="C56163" s="5"/>
      <c r="D56163" s="5"/>
      <c r="E56163" s="5" t="str">
        <f xml:space="preserve"> IF(ISNUMBER(SEARCH("forward",mp4path[[#This Row],[mp4_path]])),"Forward","Backword")</f>
        <v>Backword</v>
      </c>
      <c r="F56163" s="5" t="str">
        <f xml:space="preserve"> IF(ISNUMBER(SEARCH("Active",mp4path[[#This Row],[mp4_path]])),"Active","Passive")</f>
        <v>Active</v>
      </c>
      <c r="G56163" s="6" t="str">
        <f t="shared" si="877"/>
        <v>1</v>
      </c>
    </row>
    <row r="56164" spans="1:7" x14ac:dyDescent="0.2">
      <c r="A56164" s="7" t="s">
        <v>56163</v>
      </c>
      <c r="B56164" s="3" t="s">
        <v>68042</v>
      </c>
      <c r="C56164" s="8"/>
      <c r="D56164" s="8"/>
      <c r="E56164" s="8" t="str">
        <f xml:space="preserve"> IF(ISNUMBER(SEARCH("forward",mp4path[[#This Row],[mp4_path]])),"Forward","Backword")</f>
        <v>Backword</v>
      </c>
      <c r="F56164" s="8" t="str">
        <f xml:space="preserve"> IF(ISNUMBER(SEARCH("Active",mp4path[[#This Row],[mp4_path]])),"Active","Passive")</f>
        <v>Passive</v>
      </c>
      <c r="G56164" s="6" t="str">
        <f t="shared" si="877"/>
        <v>1</v>
      </c>
    </row>
    <row r="56165" spans="1:7" x14ac:dyDescent="0.2">
      <c r="A56165" s="4" t="s">
        <v>56164</v>
      </c>
      <c r="B56165" s="2" t="s">
        <v>68042</v>
      </c>
      <c r="C56165" s="5"/>
      <c r="D56165" s="5"/>
      <c r="E56165" s="5" t="str">
        <f xml:space="preserve"> IF(ISNUMBER(SEARCH("forward",mp4path[[#This Row],[mp4_path]])),"Forward","Backword")</f>
        <v>Forward</v>
      </c>
      <c r="F56165" s="5" t="str">
        <f xml:space="preserve"> IF(ISNUMBER(SEARCH("Active",mp4path[[#This Row],[mp4_path]])),"Active","Passive")</f>
        <v>Active</v>
      </c>
      <c r="G56165" s="6" t="str">
        <f t="shared" si="877"/>
        <v>1</v>
      </c>
    </row>
    <row r="56166" spans="1:7" x14ac:dyDescent="0.2">
      <c r="A56166" s="7" t="s">
        <v>56165</v>
      </c>
      <c r="B56166" s="3" t="s">
        <v>68042</v>
      </c>
      <c r="C56166" s="8"/>
      <c r="D56166" s="8"/>
      <c r="E56166" s="8" t="str">
        <f xml:space="preserve"> IF(ISNUMBER(SEARCH("forward",mp4path[[#This Row],[mp4_path]])),"Forward","Backword")</f>
        <v>Forward</v>
      </c>
      <c r="F56166" s="8" t="str">
        <f xml:space="preserve"> IF(ISNUMBER(SEARCH("Active",mp4path[[#This Row],[mp4_path]])),"Active","Passive")</f>
        <v>Passive</v>
      </c>
      <c r="G56166" s="6" t="str">
        <f t="shared" si="877"/>
        <v>1</v>
      </c>
    </row>
    <row r="56167" spans="1:7" x14ac:dyDescent="0.2">
      <c r="A56167" s="4" t="s">
        <v>56166</v>
      </c>
      <c r="B56167" s="2" t="s">
        <v>68042</v>
      </c>
      <c r="C56167" s="5"/>
      <c r="D56167" s="5"/>
      <c r="E56167" s="5" t="str">
        <f xml:space="preserve"> IF(ISNUMBER(SEARCH("forward",mp4path[[#This Row],[mp4_path]])),"Forward","Backword")</f>
        <v>Backword</v>
      </c>
      <c r="F56167" s="5" t="str">
        <f xml:space="preserve"> IF(ISNUMBER(SEARCH("Active",mp4path[[#This Row],[mp4_path]])),"Active","Passive")</f>
        <v>Active</v>
      </c>
      <c r="G56167" s="6" t="str">
        <f t="shared" si="877"/>
        <v>1</v>
      </c>
    </row>
    <row r="56168" spans="1:7" x14ac:dyDescent="0.2">
      <c r="A56168" s="7" t="s">
        <v>56167</v>
      </c>
      <c r="B56168" s="3" t="s">
        <v>68042</v>
      </c>
      <c r="C56168" s="8"/>
      <c r="D56168" s="8"/>
      <c r="E56168" s="8" t="str">
        <f xml:space="preserve"> IF(ISNUMBER(SEARCH("forward",mp4path[[#This Row],[mp4_path]])),"Forward","Backword")</f>
        <v>Backword</v>
      </c>
      <c r="F56168" s="8" t="str">
        <f xml:space="preserve"> IF(ISNUMBER(SEARCH("Active",mp4path[[#This Row],[mp4_path]])),"Active","Passive")</f>
        <v>Passive</v>
      </c>
      <c r="G56168" s="6" t="str">
        <f t="shared" si="877"/>
        <v>1</v>
      </c>
    </row>
    <row r="56169" spans="1:7" x14ac:dyDescent="0.2">
      <c r="A56169" s="4" t="s">
        <v>56168</v>
      </c>
      <c r="B56169" s="2" t="s">
        <v>68042</v>
      </c>
      <c r="C56169" s="5"/>
      <c r="D56169" s="5"/>
      <c r="E56169" s="5" t="str">
        <f xml:space="preserve"> IF(ISNUMBER(SEARCH("forward",mp4path[[#This Row],[mp4_path]])),"Forward","Backword")</f>
        <v>Forward</v>
      </c>
      <c r="F56169" s="5" t="str">
        <f xml:space="preserve"> IF(ISNUMBER(SEARCH("Active",mp4path[[#This Row],[mp4_path]])),"Active","Passive")</f>
        <v>Active</v>
      </c>
      <c r="G56169" s="6" t="str">
        <f t="shared" si="877"/>
        <v>1</v>
      </c>
    </row>
    <row r="56170" spans="1:7" x14ac:dyDescent="0.2">
      <c r="A56170" s="7" t="s">
        <v>56169</v>
      </c>
      <c r="B56170" s="3" t="s">
        <v>68042</v>
      </c>
      <c r="C56170" s="8"/>
      <c r="D56170" s="8"/>
      <c r="E56170" s="8" t="str">
        <f xml:space="preserve"> IF(ISNUMBER(SEARCH("forward",mp4path[[#This Row],[mp4_path]])),"Forward","Backword")</f>
        <v>Forward</v>
      </c>
      <c r="F56170" s="8" t="str">
        <f xml:space="preserve"> IF(ISNUMBER(SEARCH("Active",mp4path[[#This Row],[mp4_path]])),"Active","Passive")</f>
        <v>Passive</v>
      </c>
      <c r="G56170" s="6" t="str">
        <f t="shared" si="877"/>
        <v>1</v>
      </c>
    </row>
    <row r="56171" spans="1:7" x14ac:dyDescent="0.2">
      <c r="A56171" s="4" t="s">
        <v>56170</v>
      </c>
      <c r="B56171" s="2" t="s">
        <v>68042</v>
      </c>
      <c r="C56171" s="5"/>
      <c r="D56171" s="5"/>
      <c r="E56171" s="5" t="str">
        <f xml:space="preserve"> IF(ISNUMBER(SEARCH("forward",mp4path[[#This Row],[mp4_path]])),"Forward","Backword")</f>
        <v>Forward</v>
      </c>
      <c r="F56171" s="5" t="str">
        <f xml:space="preserve"> IF(ISNUMBER(SEARCH("Active",mp4path[[#This Row],[mp4_path]])),"Active","Passive")</f>
        <v>Passive</v>
      </c>
      <c r="G56171" s="6" t="str">
        <f t="shared" si="877"/>
        <v>1</v>
      </c>
    </row>
    <row r="56172" spans="1:7" x14ac:dyDescent="0.2">
      <c r="A56172" s="7" t="s">
        <v>56171</v>
      </c>
      <c r="B56172" s="3" t="s">
        <v>68042</v>
      </c>
      <c r="C56172" s="8"/>
      <c r="D56172" s="8"/>
      <c r="E56172" s="8" t="str">
        <f xml:space="preserve"> IF(ISNUMBER(SEARCH("forward",mp4path[[#This Row],[mp4_path]])),"Forward","Backword")</f>
        <v>Backword</v>
      </c>
      <c r="F56172" s="8" t="str">
        <f xml:space="preserve"> IF(ISNUMBER(SEARCH("Active",mp4path[[#This Row],[mp4_path]])),"Active","Passive")</f>
        <v>Active</v>
      </c>
      <c r="G56172" s="6" t="str">
        <f t="shared" si="877"/>
        <v>1</v>
      </c>
    </row>
    <row r="56173" spans="1:7" x14ac:dyDescent="0.2">
      <c r="A56173" s="4" t="s">
        <v>56172</v>
      </c>
      <c r="B56173" s="2" t="s">
        <v>68042</v>
      </c>
      <c r="C56173" s="5"/>
      <c r="D56173" s="5"/>
      <c r="E56173" s="5" t="str">
        <f xml:space="preserve"> IF(ISNUMBER(SEARCH("forward",mp4path[[#This Row],[mp4_path]])),"Forward","Backword")</f>
        <v>Backword</v>
      </c>
      <c r="F56173" s="5" t="str">
        <f xml:space="preserve"> IF(ISNUMBER(SEARCH("Active",mp4path[[#This Row],[mp4_path]])),"Active","Passive")</f>
        <v>Passive</v>
      </c>
      <c r="G56173" s="6" t="str">
        <f t="shared" si="877"/>
        <v>1</v>
      </c>
    </row>
    <row r="56174" spans="1:7" x14ac:dyDescent="0.2">
      <c r="A56174" s="7" t="s">
        <v>56173</v>
      </c>
      <c r="B56174" s="3" t="s">
        <v>68042</v>
      </c>
      <c r="C56174" s="8"/>
      <c r="D56174" s="8"/>
      <c r="E56174" s="8" t="str">
        <f xml:space="preserve"> IF(ISNUMBER(SEARCH("forward",mp4path[[#This Row],[mp4_path]])),"Forward","Backword")</f>
        <v>Forward</v>
      </c>
      <c r="F56174" s="8" t="str">
        <f xml:space="preserve"> IF(ISNUMBER(SEARCH("Active",mp4path[[#This Row],[mp4_path]])),"Active","Passive")</f>
        <v>Active</v>
      </c>
      <c r="G56174" s="6" t="str">
        <f t="shared" si="877"/>
        <v>1</v>
      </c>
    </row>
    <row r="56175" spans="1:7" x14ac:dyDescent="0.2">
      <c r="A56175" s="4" t="s">
        <v>56174</v>
      </c>
      <c r="B56175" s="2" t="s">
        <v>68042</v>
      </c>
      <c r="C56175" s="5"/>
      <c r="D56175" s="5"/>
      <c r="E56175" s="5" t="str">
        <f xml:space="preserve"> IF(ISNUMBER(SEARCH("forward",mp4path[[#This Row],[mp4_path]])),"Forward","Backword")</f>
        <v>Backword</v>
      </c>
      <c r="F56175" s="5" t="str">
        <f xml:space="preserve"> IF(ISNUMBER(SEARCH("Active",mp4path[[#This Row],[mp4_path]])),"Active","Passive")</f>
        <v>Active</v>
      </c>
      <c r="G56175" s="6" t="str">
        <f t="shared" si="877"/>
        <v>1</v>
      </c>
    </row>
    <row r="56176" spans="1:7" x14ac:dyDescent="0.2">
      <c r="A56176" s="7" t="s">
        <v>56175</v>
      </c>
      <c r="B56176" s="3" t="s">
        <v>68042</v>
      </c>
      <c r="C56176" s="8"/>
      <c r="D56176" s="8"/>
      <c r="E56176" s="8" t="str">
        <f xml:space="preserve"> IF(ISNUMBER(SEARCH("forward",mp4path[[#This Row],[mp4_path]])),"Forward","Backword")</f>
        <v>Backword</v>
      </c>
      <c r="F56176" s="8" t="str">
        <f xml:space="preserve"> IF(ISNUMBER(SEARCH("Active",mp4path[[#This Row],[mp4_path]])),"Active","Passive")</f>
        <v>Passive</v>
      </c>
      <c r="G56176" s="6" t="str">
        <f t="shared" si="877"/>
        <v>1</v>
      </c>
    </row>
    <row r="56177" spans="1:7" x14ac:dyDescent="0.2">
      <c r="A56177" s="4" t="s">
        <v>56176</v>
      </c>
      <c r="B56177" s="2" t="s">
        <v>68042</v>
      </c>
      <c r="C56177" s="5"/>
      <c r="D56177" s="5"/>
      <c r="E56177" s="5" t="str">
        <f xml:space="preserve"> IF(ISNUMBER(SEARCH("forward",mp4path[[#This Row],[mp4_path]])),"Forward","Backword")</f>
        <v>Forward</v>
      </c>
      <c r="F56177" s="5" t="str">
        <f xml:space="preserve"> IF(ISNUMBER(SEARCH("Active",mp4path[[#This Row],[mp4_path]])),"Active","Passive")</f>
        <v>Active</v>
      </c>
      <c r="G56177" s="6" t="str">
        <f t="shared" si="877"/>
        <v>1</v>
      </c>
    </row>
    <row r="56178" spans="1:7" x14ac:dyDescent="0.2">
      <c r="A56178" s="7" t="s">
        <v>56177</v>
      </c>
      <c r="B56178" s="3" t="s">
        <v>68042</v>
      </c>
      <c r="C56178" s="8"/>
      <c r="D56178" s="8"/>
      <c r="E56178" s="8" t="str">
        <f xml:space="preserve"> IF(ISNUMBER(SEARCH("forward",mp4path[[#This Row],[mp4_path]])),"Forward","Backword")</f>
        <v>Forward</v>
      </c>
      <c r="F56178" s="8" t="str">
        <f xml:space="preserve"> IF(ISNUMBER(SEARCH("Active",mp4path[[#This Row],[mp4_path]])),"Active","Passive")</f>
        <v>Passive</v>
      </c>
      <c r="G56178" s="6" t="str">
        <f t="shared" si="877"/>
        <v>1</v>
      </c>
    </row>
    <row r="56179" spans="1:7" x14ac:dyDescent="0.2">
      <c r="A56179" s="4" t="s">
        <v>56178</v>
      </c>
      <c r="B56179" s="2" t="s">
        <v>68042</v>
      </c>
      <c r="C56179" s="5"/>
      <c r="D56179" s="5"/>
      <c r="E56179" s="5" t="str">
        <f xml:space="preserve"> IF(ISNUMBER(SEARCH("forward",mp4path[[#This Row],[mp4_path]])),"Forward","Backword")</f>
        <v>Backword</v>
      </c>
      <c r="F56179" s="5" t="str">
        <f xml:space="preserve"> IF(ISNUMBER(SEARCH("Active",mp4path[[#This Row],[mp4_path]])),"Active","Passive")</f>
        <v>Active</v>
      </c>
      <c r="G56179" s="6" t="str">
        <f t="shared" si="877"/>
        <v>1</v>
      </c>
    </row>
    <row r="56180" spans="1:7" x14ac:dyDescent="0.2">
      <c r="A56180" s="7" t="s">
        <v>56179</v>
      </c>
      <c r="B56180" s="3" t="s">
        <v>68042</v>
      </c>
      <c r="C56180" s="8"/>
      <c r="D56180" s="8"/>
      <c r="E56180" s="8" t="str">
        <f xml:space="preserve"> IF(ISNUMBER(SEARCH("forward",mp4path[[#This Row],[mp4_path]])),"Forward","Backword")</f>
        <v>Backword</v>
      </c>
      <c r="F56180" s="8" t="str">
        <f xml:space="preserve"> IF(ISNUMBER(SEARCH("Active",mp4path[[#This Row],[mp4_path]])),"Active","Passive")</f>
        <v>Passive</v>
      </c>
      <c r="G56180" s="6" t="str">
        <f t="shared" si="877"/>
        <v>1</v>
      </c>
    </row>
    <row r="56181" spans="1:7" x14ac:dyDescent="0.2">
      <c r="A56181" s="4" t="s">
        <v>56180</v>
      </c>
      <c r="B56181" s="2" t="s">
        <v>68042</v>
      </c>
      <c r="C56181" s="5"/>
      <c r="D56181" s="5"/>
      <c r="E56181" s="5" t="str">
        <f xml:space="preserve"> IF(ISNUMBER(SEARCH("forward",mp4path[[#This Row],[mp4_path]])),"Forward","Backword")</f>
        <v>Forward</v>
      </c>
      <c r="F56181" s="5" t="str">
        <f xml:space="preserve"> IF(ISNUMBER(SEARCH("Active",mp4path[[#This Row],[mp4_path]])),"Active","Passive")</f>
        <v>Active</v>
      </c>
      <c r="G56181" s="6" t="str">
        <f t="shared" si="877"/>
        <v>1</v>
      </c>
    </row>
    <row r="56182" spans="1:7" x14ac:dyDescent="0.2">
      <c r="A56182" s="7" t="s">
        <v>56181</v>
      </c>
      <c r="B56182" s="3" t="s">
        <v>68042</v>
      </c>
      <c r="C56182" s="8"/>
      <c r="D56182" s="8"/>
      <c r="E56182" s="8" t="str">
        <f xml:space="preserve"> IF(ISNUMBER(SEARCH("forward",mp4path[[#This Row],[mp4_path]])),"Forward","Backword")</f>
        <v>Forward</v>
      </c>
      <c r="F56182" s="8" t="str">
        <f xml:space="preserve"> IF(ISNUMBER(SEARCH("Active",mp4path[[#This Row],[mp4_path]])),"Active","Passive")</f>
        <v>Passive</v>
      </c>
      <c r="G56182" s="6" t="str">
        <f t="shared" si="877"/>
        <v>1</v>
      </c>
    </row>
    <row r="56183" spans="1:7" x14ac:dyDescent="0.2">
      <c r="A56183" s="4" t="s">
        <v>56182</v>
      </c>
      <c r="B56183" s="2" t="s">
        <v>68042</v>
      </c>
      <c r="C56183" s="5"/>
      <c r="D56183" s="5"/>
      <c r="E56183" s="5" t="str">
        <f xml:space="preserve"> IF(ISNUMBER(SEARCH("forward",mp4path[[#This Row],[mp4_path]])),"Forward","Backword")</f>
        <v>Backword</v>
      </c>
      <c r="F56183" s="5" t="str">
        <f xml:space="preserve"> IF(ISNUMBER(SEARCH("Active",mp4path[[#This Row],[mp4_path]])),"Active","Passive")</f>
        <v>Active</v>
      </c>
      <c r="G56183" s="6" t="str">
        <f t="shared" si="877"/>
        <v>1</v>
      </c>
    </row>
    <row r="56184" spans="1:7" x14ac:dyDescent="0.2">
      <c r="A56184" s="7" t="s">
        <v>56183</v>
      </c>
      <c r="B56184" s="3" t="s">
        <v>68042</v>
      </c>
      <c r="C56184" s="8"/>
      <c r="D56184" s="8"/>
      <c r="E56184" s="8" t="str">
        <f xml:space="preserve"> IF(ISNUMBER(SEARCH("forward",mp4path[[#This Row],[mp4_path]])),"Forward","Backword")</f>
        <v>Backword</v>
      </c>
      <c r="F56184" s="8" t="str">
        <f xml:space="preserve"> IF(ISNUMBER(SEARCH("Active",mp4path[[#This Row],[mp4_path]])),"Active","Passive")</f>
        <v>Passive</v>
      </c>
      <c r="G56184" s="6" t="str">
        <f t="shared" si="877"/>
        <v>1</v>
      </c>
    </row>
    <row r="56185" spans="1:7" x14ac:dyDescent="0.2">
      <c r="A56185" s="4" t="s">
        <v>56184</v>
      </c>
      <c r="B56185" s="2" t="s">
        <v>68042</v>
      </c>
      <c r="C56185" s="5"/>
      <c r="D56185" s="5"/>
      <c r="E56185" s="5" t="str">
        <f xml:space="preserve"> IF(ISNUMBER(SEARCH("forward",mp4path[[#This Row],[mp4_path]])),"Forward","Backword")</f>
        <v>Forward</v>
      </c>
      <c r="F56185" s="5" t="str">
        <f xml:space="preserve"> IF(ISNUMBER(SEARCH("Active",mp4path[[#This Row],[mp4_path]])),"Active","Passive")</f>
        <v>Active</v>
      </c>
      <c r="G56185" s="6" t="str">
        <f t="shared" si="877"/>
        <v>1</v>
      </c>
    </row>
    <row r="56186" spans="1:7" x14ac:dyDescent="0.2">
      <c r="A56186" s="7" t="s">
        <v>56185</v>
      </c>
      <c r="B56186" s="3" t="s">
        <v>68042</v>
      </c>
      <c r="C56186" s="8"/>
      <c r="D56186" s="8"/>
      <c r="E56186" s="8" t="str">
        <f xml:space="preserve"> IF(ISNUMBER(SEARCH("forward",mp4path[[#This Row],[mp4_path]])),"Forward","Backword")</f>
        <v>Forward</v>
      </c>
      <c r="F56186" s="8" t="str">
        <f xml:space="preserve"> IF(ISNUMBER(SEARCH("Active",mp4path[[#This Row],[mp4_path]])),"Active","Passive")</f>
        <v>Passive</v>
      </c>
      <c r="G56186" s="6" t="str">
        <f t="shared" si="877"/>
        <v>1</v>
      </c>
    </row>
    <row r="56187" spans="1:7" x14ac:dyDescent="0.2">
      <c r="A56187" s="4" t="s">
        <v>56186</v>
      </c>
      <c r="B56187" s="2" t="s">
        <v>68042</v>
      </c>
      <c r="C56187" s="5"/>
      <c r="D56187" s="5"/>
      <c r="E56187" s="5" t="str">
        <f xml:space="preserve"> IF(ISNUMBER(SEARCH("forward",mp4path[[#This Row],[mp4_path]])),"Forward","Backword")</f>
        <v>Backword</v>
      </c>
      <c r="F56187" s="5" t="str">
        <f xml:space="preserve"> IF(ISNUMBER(SEARCH("Active",mp4path[[#This Row],[mp4_path]])),"Active","Passive")</f>
        <v>Active</v>
      </c>
      <c r="G56187" s="6" t="str">
        <f t="shared" si="877"/>
        <v>1</v>
      </c>
    </row>
    <row r="56188" spans="1:7" x14ac:dyDescent="0.2">
      <c r="A56188" s="7" t="s">
        <v>56187</v>
      </c>
      <c r="B56188" s="3" t="s">
        <v>68042</v>
      </c>
      <c r="C56188" s="8"/>
      <c r="D56188" s="8"/>
      <c r="E56188" s="8" t="str">
        <f xml:space="preserve"> IF(ISNUMBER(SEARCH("forward",mp4path[[#This Row],[mp4_path]])),"Forward","Backword")</f>
        <v>Backword</v>
      </c>
      <c r="F56188" s="8" t="str">
        <f xml:space="preserve"> IF(ISNUMBER(SEARCH("Active",mp4path[[#This Row],[mp4_path]])),"Active","Passive")</f>
        <v>Passive</v>
      </c>
      <c r="G56188" s="6" t="str">
        <f t="shared" si="877"/>
        <v>1</v>
      </c>
    </row>
    <row r="56189" spans="1:7" x14ac:dyDescent="0.2">
      <c r="A56189" s="4" t="s">
        <v>56188</v>
      </c>
      <c r="B56189" s="2" t="s">
        <v>68042</v>
      </c>
      <c r="C56189" s="5"/>
      <c r="D56189" s="5"/>
      <c r="E56189" s="5" t="str">
        <f xml:space="preserve"> IF(ISNUMBER(SEARCH("forward",mp4path[[#This Row],[mp4_path]])),"Forward","Backword")</f>
        <v>Forward</v>
      </c>
      <c r="F56189" s="5" t="str">
        <f xml:space="preserve"> IF(ISNUMBER(SEARCH("Active",mp4path[[#This Row],[mp4_path]])),"Active","Passive")</f>
        <v>Active</v>
      </c>
      <c r="G56189" s="6" t="str">
        <f t="shared" si="877"/>
        <v>1</v>
      </c>
    </row>
    <row r="56190" spans="1:7" x14ac:dyDescent="0.2">
      <c r="A56190" s="7" t="s">
        <v>56189</v>
      </c>
      <c r="B56190" s="3" t="s">
        <v>68042</v>
      </c>
      <c r="C56190" s="8"/>
      <c r="D56190" s="8"/>
      <c r="E56190" s="8" t="str">
        <f xml:space="preserve"> IF(ISNUMBER(SEARCH("forward",mp4path[[#This Row],[mp4_path]])),"Forward","Backword")</f>
        <v>Forward</v>
      </c>
      <c r="F56190" s="8" t="str">
        <f xml:space="preserve"> IF(ISNUMBER(SEARCH("Active",mp4path[[#This Row],[mp4_path]])),"Active","Passive")</f>
        <v>Passive</v>
      </c>
      <c r="G56190" s="6" t="str">
        <f t="shared" si="877"/>
        <v>1</v>
      </c>
    </row>
    <row r="56191" spans="1:7" x14ac:dyDescent="0.2">
      <c r="A56191" s="4" t="s">
        <v>56190</v>
      </c>
      <c r="B56191" s="2" t="s">
        <v>68042</v>
      </c>
      <c r="C56191" s="5"/>
      <c r="D56191" s="5"/>
      <c r="E56191" s="5" t="str">
        <f xml:space="preserve"> IF(ISNUMBER(SEARCH("forward",mp4path[[#This Row],[mp4_path]])),"Forward","Backword")</f>
        <v>Backword</v>
      </c>
      <c r="F56191" s="5" t="str">
        <f xml:space="preserve"> IF(ISNUMBER(SEARCH("Active",mp4path[[#This Row],[mp4_path]])),"Active","Passive")</f>
        <v>Active</v>
      </c>
      <c r="G56191" s="6" t="str">
        <f t="shared" si="877"/>
        <v>1</v>
      </c>
    </row>
    <row r="56192" spans="1:7" x14ac:dyDescent="0.2">
      <c r="A56192" s="7" t="s">
        <v>56191</v>
      </c>
      <c r="B56192" s="3" t="s">
        <v>68042</v>
      </c>
      <c r="C56192" s="8"/>
      <c r="D56192" s="8"/>
      <c r="E56192" s="8" t="str">
        <f xml:space="preserve"> IF(ISNUMBER(SEARCH("forward",mp4path[[#This Row],[mp4_path]])),"Forward","Backword")</f>
        <v>Backword</v>
      </c>
      <c r="F56192" s="8" t="str">
        <f xml:space="preserve"> IF(ISNUMBER(SEARCH("Active",mp4path[[#This Row],[mp4_path]])),"Active","Passive")</f>
        <v>Passive</v>
      </c>
      <c r="G56192" s="6" t="str">
        <f t="shared" si="877"/>
        <v>1</v>
      </c>
    </row>
    <row r="56193" spans="1:7" x14ac:dyDescent="0.2">
      <c r="A56193" s="4" t="s">
        <v>56192</v>
      </c>
      <c r="B56193" s="2" t="s">
        <v>68042</v>
      </c>
      <c r="C56193" s="5"/>
      <c r="D56193" s="5"/>
      <c r="E56193" s="5" t="str">
        <f xml:space="preserve"> IF(ISNUMBER(SEARCH("forward",mp4path[[#This Row],[mp4_path]])),"Forward","Backword")</f>
        <v>Forward</v>
      </c>
      <c r="F56193" s="5" t="str">
        <f xml:space="preserve"> IF(ISNUMBER(SEARCH("Active",mp4path[[#This Row],[mp4_path]])),"Active","Passive")</f>
        <v>Active</v>
      </c>
      <c r="G56193" s="6" t="str">
        <f t="shared" si="877"/>
        <v>1</v>
      </c>
    </row>
    <row r="56194" spans="1:7" x14ac:dyDescent="0.2">
      <c r="A56194" s="7" t="s">
        <v>56193</v>
      </c>
      <c r="B56194" s="3" t="s">
        <v>68042</v>
      </c>
      <c r="C56194" s="8"/>
      <c r="D56194" s="8"/>
      <c r="E56194" s="8" t="str">
        <f xml:space="preserve"> IF(ISNUMBER(SEARCH("forward",mp4path[[#This Row],[mp4_path]])),"Forward","Backword")</f>
        <v>Forward</v>
      </c>
      <c r="F56194" s="8" t="str">
        <f xml:space="preserve"> IF(ISNUMBER(SEARCH("Active",mp4path[[#This Row],[mp4_path]])),"Active","Passive")</f>
        <v>Passive</v>
      </c>
      <c r="G56194" s="6" t="str">
        <f t="shared" ref="G56194:G56257" si="878" xml:space="preserve"> IF(ISNUMBER(SEARCH("0.mp4",A56194)),"0","1")</f>
        <v>1</v>
      </c>
    </row>
    <row r="56195" spans="1:7" x14ac:dyDescent="0.2">
      <c r="A56195" s="4" t="s">
        <v>56194</v>
      </c>
      <c r="B56195" s="2" t="s">
        <v>68042</v>
      </c>
      <c r="C56195" s="5"/>
      <c r="D56195" s="5"/>
      <c r="E56195" s="5" t="str">
        <f xml:space="preserve"> IF(ISNUMBER(SEARCH("forward",mp4path[[#This Row],[mp4_path]])),"Forward","Backword")</f>
        <v>Backword</v>
      </c>
      <c r="F56195" s="5" t="str">
        <f xml:space="preserve"> IF(ISNUMBER(SEARCH("Active",mp4path[[#This Row],[mp4_path]])),"Active","Passive")</f>
        <v>Active</v>
      </c>
      <c r="G56195" s="6" t="str">
        <f t="shared" si="878"/>
        <v>1</v>
      </c>
    </row>
    <row r="56196" spans="1:7" x14ac:dyDescent="0.2">
      <c r="A56196" s="7" t="s">
        <v>56195</v>
      </c>
      <c r="B56196" s="3" t="s">
        <v>68042</v>
      </c>
      <c r="C56196" s="8"/>
      <c r="D56196" s="8"/>
      <c r="E56196" s="8" t="str">
        <f xml:space="preserve"> IF(ISNUMBER(SEARCH("forward",mp4path[[#This Row],[mp4_path]])),"Forward","Backword")</f>
        <v>Backword</v>
      </c>
      <c r="F56196" s="8" t="str">
        <f xml:space="preserve"> IF(ISNUMBER(SEARCH("Active",mp4path[[#This Row],[mp4_path]])),"Active","Passive")</f>
        <v>Passive</v>
      </c>
      <c r="G56196" s="6" t="str">
        <f t="shared" si="878"/>
        <v>1</v>
      </c>
    </row>
    <row r="56197" spans="1:7" x14ac:dyDescent="0.2">
      <c r="A56197" s="4" t="s">
        <v>56196</v>
      </c>
      <c r="B56197" s="2" t="s">
        <v>68042</v>
      </c>
      <c r="C56197" s="5"/>
      <c r="D56197" s="5"/>
      <c r="E56197" s="5" t="str">
        <f xml:space="preserve"> IF(ISNUMBER(SEARCH("forward",mp4path[[#This Row],[mp4_path]])),"Forward","Backword")</f>
        <v>Forward</v>
      </c>
      <c r="F56197" s="5" t="str">
        <f xml:space="preserve"> IF(ISNUMBER(SEARCH("Active",mp4path[[#This Row],[mp4_path]])),"Active","Passive")</f>
        <v>Active</v>
      </c>
      <c r="G56197" s="6" t="str">
        <f t="shared" si="878"/>
        <v>1</v>
      </c>
    </row>
    <row r="56198" spans="1:7" x14ac:dyDescent="0.2">
      <c r="A56198" s="7" t="s">
        <v>56197</v>
      </c>
      <c r="B56198" s="3" t="s">
        <v>68042</v>
      </c>
      <c r="C56198" s="8"/>
      <c r="D56198" s="8"/>
      <c r="E56198" s="8" t="str">
        <f xml:space="preserve"> IF(ISNUMBER(SEARCH("forward",mp4path[[#This Row],[mp4_path]])),"Forward","Backword")</f>
        <v>Forward</v>
      </c>
      <c r="F56198" s="8" t="str">
        <f xml:space="preserve"> IF(ISNUMBER(SEARCH("Active",mp4path[[#This Row],[mp4_path]])),"Active","Passive")</f>
        <v>Passive</v>
      </c>
      <c r="G56198" s="6" t="str">
        <f t="shared" si="878"/>
        <v>1</v>
      </c>
    </row>
    <row r="56199" spans="1:7" x14ac:dyDescent="0.2">
      <c r="A56199" s="4" t="s">
        <v>56198</v>
      </c>
      <c r="B56199" s="2" t="s">
        <v>68042</v>
      </c>
      <c r="C56199" s="5"/>
      <c r="D56199" s="5"/>
      <c r="E56199" s="5" t="str">
        <f xml:space="preserve"> IF(ISNUMBER(SEARCH("forward",mp4path[[#This Row],[mp4_path]])),"Forward","Backword")</f>
        <v>Backword</v>
      </c>
      <c r="F56199" s="5" t="str">
        <f xml:space="preserve"> IF(ISNUMBER(SEARCH("Active",mp4path[[#This Row],[mp4_path]])),"Active","Passive")</f>
        <v>Passive</v>
      </c>
      <c r="G56199" s="6" t="str">
        <f t="shared" si="878"/>
        <v>1</v>
      </c>
    </row>
    <row r="56200" spans="1:7" x14ac:dyDescent="0.2">
      <c r="A56200" s="7" t="s">
        <v>56199</v>
      </c>
      <c r="B56200" s="3" t="s">
        <v>68042</v>
      </c>
      <c r="C56200" s="8"/>
      <c r="D56200" s="8"/>
      <c r="E56200" s="8" t="str">
        <f xml:space="preserve"> IF(ISNUMBER(SEARCH("forward",mp4path[[#This Row],[mp4_path]])),"Forward","Backword")</f>
        <v>Backword</v>
      </c>
      <c r="F56200" s="8" t="str">
        <f xml:space="preserve"> IF(ISNUMBER(SEARCH("Active",mp4path[[#This Row],[mp4_path]])),"Active","Passive")</f>
        <v>Active</v>
      </c>
      <c r="G56200" s="6" t="str">
        <f t="shared" si="878"/>
        <v>1</v>
      </c>
    </row>
    <row r="56201" spans="1:7" x14ac:dyDescent="0.2">
      <c r="A56201" s="4" t="s">
        <v>56200</v>
      </c>
      <c r="B56201" s="2" t="s">
        <v>68042</v>
      </c>
      <c r="C56201" s="5"/>
      <c r="D56201" s="5"/>
      <c r="E56201" s="5" t="str">
        <f xml:space="preserve"> IF(ISNUMBER(SEARCH("forward",mp4path[[#This Row],[mp4_path]])),"Forward","Backword")</f>
        <v>Forward</v>
      </c>
      <c r="F56201" s="5" t="str">
        <f xml:space="preserve"> IF(ISNUMBER(SEARCH("Active",mp4path[[#This Row],[mp4_path]])),"Active","Passive")</f>
        <v>Active</v>
      </c>
      <c r="G56201" s="6" t="str">
        <f t="shared" si="878"/>
        <v>1</v>
      </c>
    </row>
    <row r="56202" spans="1:7" x14ac:dyDescent="0.2">
      <c r="A56202" s="7" t="s">
        <v>56201</v>
      </c>
      <c r="B56202" s="3" t="s">
        <v>68042</v>
      </c>
      <c r="C56202" s="8"/>
      <c r="D56202" s="8"/>
      <c r="E56202" s="8" t="str">
        <f xml:space="preserve"> IF(ISNUMBER(SEARCH("forward",mp4path[[#This Row],[mp4_path]])),"Forward","Backword")</f>
        <v>Forward</v>
      </c>
      <c r="F56202" s="8" t="str">
        <f xml:space="preserve"> IF(ISNUMBER(SEARCH("Active",mp4path[[#This Row],[mp4_path]])),"Active","Passive")</f>
        <v>Passive</v>
      </c>
      <c r="G56202" s="6" t="str">
        <f t="shared" si="878"/>
        <v>1</v>
      </c>
    </row>
    <row r="56203" spans="1:7" x14ac:dyDescent="0.2">
      <c r="A56203" s="4" t="s">
        <v>56202</v>
      </c>
      <c r="B56203" s="2" t="s">
        <v>68042</v>
      </c>
      <c r="C56203" s="5"/>
      <c r="D56203" s="5"/>
      <c r="E56203" s="5" t="str">
        <f xml:space="preserve"> IF(ISNUMBER(SEARCH("forward",mp4path[[#This Row],[mp4_path]])),"Forward","Backword")</f>
        <v>Backword</v>
      </c>
      <c r="F56203" s="5" t="str">
        <f xml:space="preserve"> IF(ISNUMBER(SEARCH("Active",mp4path[[#This Row],[mp4_path]])),"Active","Passive")</f>
        <v>Passive</v>
      </c>
      <c r="G56203" s="6" t="str">
        <f t="shared" si="878"/>
        <v>1</v>
      </c>
    </row>
    <row r="56204" spans="1:7" x14ac:dyDescent="0.2">
      <c r="A56204" s="7" t="s">
        <v>56203</v>
      </c>
      <c r="B56204" s="3" t="s">
        <v>68042</v>
      </c>
      <c r="C56204" s="8"/>
      <c r="D56204" s="8"/>
      <c r="E56204" s="8" t="str">
        <f xml:space="preserve"> IF(ISNUMBER(SEARCH("forward",mp4path[[#This Row],[mp4_path]])),"Forward","Backword")</f>
        <v>Backword</v>
      </c>
      <c r="F56204" s="8" t="str">
        <f xml:space="preserve"> IF(ISNUMBER(SEARCH("Active",mp4path[[#This Row],[mp4_path]])),"Active","Passive")</f>
        <v>Active</v>
      </c>
      <c r="G56204" s="6" t="str">
        <f t="shared" si="878"/>
        <v>1</v>
      </c>
    </row>
    <row r="56205" spans="1:7" x14ac:dyDescent="0.2">
      <c r="A56205" s="4" t="s">
        <v>56204</v>
      </c>
      <c r="B56205" s="2" t="s">
        <v>68042</v>
      </c>
      <c r="C56205" s="5"/>
      <c r="D56205" s="5"/>
      <c r="E56205" s="5" t="str">
        <f xml:space="preserve"> IF(ISNUMBER(SEARCH("forward",mp4path[[#This Row],[mp4_path]])),"Forward","Backword")</f>
        <v>Forward</v>
      </c>
      <c r="F56205" s="5" t="str">
        <f xml:space="preserve"> IF(ISNUMBER(SEARCH("Active",mp4path[[#This Row],[mp4_path]])),"Active","Passive")</f>
        <v>Active</v>
      </c>
      <c r="G56205" s="6" t="str">
        <f t="shared" si="878"/>
        <v>1</v>
      </c>
    </row>
    <row r="56206" spans="1:7" x14ac:dyDescent="0.2">
      <c r="A56206" s="7" t="s">
        <v>56205</v>
      </c>
      <c r="B56206" s="3" t="s">
        <v>68042</v>
      </c>
      <c r="C56206" s="8"/>
      <c r="D56206" s="8"/>
      <c r="E56206" s="8" t="str">
        <f xml:space="preserve"> IF(ISNUMBER(SEARCH("forward",mp4path[[#This Row],[mp4_path]])),"Forward","Backword")</f>
        <v>Forward</v>
      </c>
      <c r="F56206" s="8" t="str">
        <f xml:space="preserve"> IF(ISNUMBER(SEARCH("Active",mp4path[[#This Row],[mp4_path]])),"Active","Passive")</f>
        <v>Passive</v>
      </c>
      <c r="G56206" s="6" t="str">
        <f t="shared" si="878"/>
        <v>1</v>
      </c>
    </row>
    <row r="56207" spans="1:7" x14ac:dyDescent="0.2">
      <c r="A56207" s="4" t="s">
        <v>56206</v>
      </c>
      <c r="B56207" s="2" t="s">
        <v>68042</v>
      </c>
      <c r="C56207" s="5"/>
      <c r="D56207" s="5"/>
      <c r="E56207" s="5" t="str">
        <f xml:space="preserve"> IF(ISNUMBER(SEARCH("forward",mp4path[[#This Row],[mp4_path]])),"Forward","Backword")</f>
        <v>Backword</v>
      </c>
      <c r="F56207" s="5" t="str">
        <f xml:space="preserve"> IF(ISNUMBER(SEARCH("Active",mp4path[[#This Row],[mp4_path]])),"Active","Passive")</f>
        <v>Passive</v>
      </c>
      <c r="G56207" s="6" t="str">
        <f t="shared" si="878"/>
        <v>1</v>
      </c>
    </row>
    <row r="56208" spans="1:7" x14ac:dyDescent="0.2">
      <c r="A56208" s="7" t="s">
        <v>56207</v>
      </c>
      <c r="B56208" s="3" t="s">
        <v>68042</v>
      </c>
      <c r="C56208" s="8"/>
      <c r="D56208" s="8"/>
      <c r="E56208" s="8" t="str">
        <f xml:space="preserve"> IF(ISNUMBER(SEARCH("forward",mp4path[[#This Row],[mp4_path]])),"Forward","Backword")</f>
        <v>Backword</v>
      </c>
      <c r="F56208" s="8" t="str">
        <f xml:space="preserve"> IF(ISNUMBER(SEARCH("Active",mp4path[[#This Row],[mp4_path]])),"Active","Passive")</f>
        <v>Active</v>
      </c>
      <c r="G56208" s="6" t="str">
        <f t="shared" si="878"/>
        <v>1</v>
      </c>
    </row>
    <row r="56209" spans="1:7" x14ac:dyDescent="0.2">
      <c r="A56209" s="4" t="s">
        <v>56208</v>
      </c>
      <c r="B56209" s="2" t="s">
        <v>68042</v>
      </c>
      <c r="C56209" s="5"/>
      <c r="D56209" s="5"/>
      <c r="E56209" s="5" t="str">
        <f xml:space="preserve"> IF(ISNUMBER(SEARCH("forward",mp4path[[#This Row],[mp4_path]])),"Forward","Backword")</f>
        <v>Forward</v>
      </c>
      <c r="F56209" s="5" t="str">
        <f xml:space="preserve"> IF(ISNUMBER(SEARCH("Active",mp4path[[#This Row],[mp4_path]])),"Active","Passive")</f>
        <v>Active</v>
      </c>
      <c r="G56209" s="6" t="str">
        <f t="shared" si="878"/>
        <v>1</v>
      </c>
    </row>
    <row r="56210" spans="1:7" x14ac:dyDescent="0.2">
      <c r="A56210" s="7" t="s">
        <v>56209</v>
      </c>
      <c r="B56210" s="3" t="s">
        <v>68042</v>
      </c>
      <c r="C56210" s="8"/>
      <c r="D56210" s="8"/>
      <c r="E56210" s="8" t="str">
        <f xml:space="preserve"> IF(ISNUMBER(SEARCH("forward",mp4path[[#This Row],[mp4_path]])),"Forward","Backword")</f>
        <v>Forward</v>
      </c>
      <c r="F56210" s="8" t="str">
        <f xml:space="preserve"> IF(ISNUMBER(SEARCH("Active",mp4path[[#This Row],[mp4_path]])),"Active","Passive")</f>
        <v>Passive</v>
      </c>
      <c r="G56210" s="6" t="str">
        <f t="shared" si="878"/>
        <v>1</v>
      </c>
    </row>
    <row r="56211" spans="1:7" x14ac:dyDescent="0.2">
      <c r="A56211" s="4" t="s">
        <v>56210</v>
      </c>
      <c r="B56211" s="2" t="s">
        <v>68042</v>
      </c>
      <c r="C56211" s="5"/>
      <c r="D56211" s="5"/>
      <c r="E56211" s="5" t="str">
        <f xml:space="preserve"> IF(ISNUMBER(SEARCH("forward",mp4path[[#This Row],[mp4_path]])),"Forward","Backword")</f>
        <v>Backword</v>
      </c>
      <c r="F56211" s="5" t="str">
        <f xml:space="preserve"> IF(ISNUMBER(SEARCH("Active",mp4path[[#This Row],[mp4_path]])),"Active","Passive")</f>
        <v>Active</v>
      </c>
      <c r="G56211" s="6" t="str">
        <f t="shared" si="878"/>
        <v>1</v>
      </c>
    </row>
    <row r="56212" spans="1:7" x14ac:dyDescent="0.2">
      <c r="A56212" s="7" t="s">
        <v>56211</v>
      </c>
      <c r="B56212" s="3" t="s">
        <v>68042</v>
      </c>
      <c r="C56212" s="8"/>
      <c r="D56212" s="8"/>
      <c r="E56212" s="8" t="str">
        <f xml:space="preserve"> IF(ISNUMBER(SEARCH("forward",mp4path[[#This Row],[mp4_path]])),"Forward","Backword")</f>
        <v>Backword</v>
      </c>
      <c r="F56212" s="8" t="str">
        <f xml:space="preserve"> IF(ISNUMBER(SEARCH("Active",mp4path[[#This Row],[mp4_path]])),"Active","Passive")</f>
        <v>Passive</v>
      </c>
      <c r="G56212" s="6" t="str">
        <f t="shared" si="878"/>
        <v>1</v>
      </c>
    </row>
    <row r="56213" spans="1:7" x14ac:dyDescent="0.2">
      <c r="A56213" s="4" t="s">
        <v>56212</v>
      </c>
      <c r="B56213" s="2" t="s">
        <v>68042</v>
      </c>
      <c r="C56213" s="5"/>
      <c r="D56213" s="5"/>
      <c r="E56213" s="5" t="str">
        <f xml:space="preserve"> IF(ISNUMBER(SEARCH("forward",mp4path[[#This Row],[mp4_path]])),"Forward","Backword")</f>
        <v>Forward</v>
      </c>
      <c r="F56213" s="5" t="str">
        <f xml:space="preserve"> IF(ISNUMBER(SEARCH("Active",mp4path[[#This Row],[mp4_path]])),"Active","Passive")</f>
        <v>Active</v>
      </c>
      <c r="G56213" s="6" t="str">
        <f t="shared" si="878"/>
        <v>1</v>
      </c>
    </row>
    <row r="56214" spans="1:7" x14ac:dyDescent="0.2">
      <c r="A56214" s="7" t="s">
        <v>56213</v>
      </c>
      <c r="B56214" s="3" t="s">
        <v>68042</v>
      </c>
      <c r="C56214" s="8"/>
      <c r="D56214" s="8"/>
      <c r="E56214" s="8" t="str">
        <f xml:space="preserve"> IF(ISNUMBER(SEARCH("forward",mp4path[[#This Row],[mp4_path]])),"Forward","Backword")</f>
        <v>Forward</v>
      </c>
      <c r="F56214" s="8" t="str">
        <f xml:space="preserve"> IF(ISNUMBER(SEARCH("Active",mp4path[[#This Row],[mp4_path]])),"Active","Passive")</f>
        <v>Passive</v>
      </c>
      <c r="G56214" s="6" t="str">
        <f t="shared" si="878"/>
        <v>1</v>
      </c>
    </row>
    <row r="56215" spans="1:7" x14ac:dyDescent="0.2">
      <c r="A56215" s="4" t="s">
        <v>56214</v>
      </c>
      <c r="B56215" s="2" t="s">
        <v>68042</v>
      </c>
      <c r="C56215" s="5"/>
      <c r="D56215" s="5"/>
      <c r="E56215" s="5" t="str">
        <f xml:space="preserve"> IF(ISNUMBER(SEARCH("forward",mp4path[[#This Row],[mp4_path]])),"Forward","Backword")</f>
        <v>Backword</v>
      </c>
      <c r="F56215" s="5" t="str">
        <f xml:space="preserve"> IF(ISNUMBER(SEARCH("Active",mp4path[[#This Row],[mp4_path]])),"Active","Passive")</f>
        <v>Passive</v>
      </c>
      <c r="G56215" s="6" t="str">
        <f t="shared" si="878"/>
        <v>1</v>
      </c>
    </row>
    <row r="56216" spans="1:7" x14ac:dyDescent="0.2">
      <c r="A56216" s="7" t="s">
        <v>56215</v>
      </c>
      <c r="B56216" s="3" t="s">
        <v>68042</v>
      </c>
      <c r="C56216" s="8"/>
      <c r="D56216" s="8"/>
      <c r="E56216" s="8" t="str">
        <f xml:space="preserve"> IF(ISNUMBER(SEARCH("forward",mp4path[[#This Row],[mp4_path]])),"Forward","Backword")</f>
        <v>Backword</v>
      </c>
      <c r="F56216" s="8" t="str">
        <f xml:space="preserve"> IF(ISNUMBER(SEARCH("Active",mp4path[[#This Row],[mp4_path]])),"Active","Passive")</f>
        <v>Active</v>
      </c>
      <c r="G56216" s="6" t="str">
        <f t="shared" si="878"/>
        <v>1</v>
      </c>
    </row>
    <row r="56217" spans="1:7" x14ac:dyDescent="0.2">
      <c r="A56217" s="4" t="s">
        <v>56216</v>
      </c>
      <c r="B56217" s="2" t="s">
        <v>68042</v>
      </c>
      <c r="C56217" s="5"/>
      <c r="D56217" s="5"/>
      <c r="E56217" s="5" t="str">
        <f xml:space="preserve"> IF(ISNUMBER(SEARCH("forward",mp4path[[#This Row],[mp4_path]])),"Forward","Backword")</f>
        <v>Forward</v>
      </c>
      <c r="F56217" s="5" t="str">
        <f xml:space="preserve"> IF(ISNUMBER(SEARCH("Active",mp4path[[#This Row],[mp4_path]])),"Active","Passive")</f>
        <v>Active</v>
      </c>
      <c r="G56217" s="6" t="str">
        <f t="shared" si="878"/>
        <v>1</v>
      </c>
    </row>
    <row r="56218" spans="1:7" x14ac:dyDescent="0.2">
      <c r="A56218" s="7" t="s">
        <v>56217</v>
      </c>
      <c r="B56218" s="3" t="s">
        <v>68042</v>
      </c>
      <c r="C56218" s="8"/>
      <c r="D56218" s="8"/>
      <c r="E56218" s="8" t="str">
        <f xml:space="preserve"> IF(ISNUMBER(SEARCH("forward",mp4path[[#This Row],[mp4_path]])),"Forward","Backword")</f>
        <v>Forward</v>
      </c>
      <c r="F56218" s="8" t="str">
        <f xml:space="preserve"> IF(ISNUMBER(SEARCH("Active",mp4path[[#This Row],[mp4_path]])),"Active","Passive")</f>
        <v>Passive</v>
      </c>
      <c r="G56218" s="6" t="str">
        <f t="shared" si="878"/>
        <v>1</v>
      </c>
    </row>
    <row r="56219" spans="1:7" x14ac:dyDescent="0.2">
      <c r="A56219" s="4" t="s">
        <v>56218</v>
      </c>
      <c r="B56219" s="2" t="s">
        <v>68042</v>
      </c>
      <c r="C56219" s="5"/>
      <c r="D56219" s="5"/>
      <c r="E56219" s="5" t="str">
        <f xml:space="preserve"> IF(ISNUMBER(SEARCH("forward",mp4path[[#This Row],[mp4_path]])),"Forward","Backword")</f>
        <v>Backword</v>
      </c>
      <c r="F56219" s="5" t="str">
        <f xml:space="preserve"> IF(ISNUMBER(SEARCH("Active",mp4path[[#This Row],[mp4_path]])),"Active","Passive")</f>
        <v>Active</v>
      </c>
      <c r="G56219" s="6" t="str">
        <f t="shared" si="878"/>
        <v>1</v>
      </c>
    </row>
    <row r="56220" spans="1:7" x14ac:dyDescent="0.2">
      <c r="A56220" s="7" t="s">
        <v>56219</v>
      </c>
      <c r="B56220" s="3" t="s">
        <v>68042</v>
      </c>
      <c r="C56220" s="8"/>
      <c r="D56220" s="8"/>
      <c r="E56220" s="8" t="str">
        <f xml:space="preserve"> IF(ISNUMBER(SEARCH("forward",mp4path[[#This Row],[mp4_path]])),"Forward","Backword")</f>
        <v>Backword</v>
      </c>
      <c r="F56220" s="8" t="str">
        <f xml:space="preserve"> IF(ISNUMBER(SEARCH("Active",mp4path[[#This Row],[mp4_path]])),"Active","Passive")</f>
        <v>Passive</v>
      </c>
      <c r="G56220" s="6" t="str">
        <f t="shared" si="878"/>
        <v>1</v>
      </c>
    </row>
    <row r="56221" spans="1:7" x14ac:dyDescent="0.2">
      <c r="A56221" s="4" t="s">
        <v>56220</v>
      </c>
      <c r="B56221" s="2" t="s">
        <v>68042</v>
      </c>
      <c r="C56221" s="5"/>
      <c r="D56221" s="5"/>
      <c r="E56221" s="5" t="str">
        <f xml:space="preserve"> IF(ISNUMBER(SEARCH("forward",mp4path[[#This Row],[mp4_path]])),"Forward","Backword")</f>
        <v>Forward</v>
      </c>
      <c r="F56221" s="5" t="str">
        <f xml:space="preserve"> IF(ISNUMBER(SEARCH("Active",mp4path[[#This Row],[mp4_path]])),"Active","Passive")</f>
        <v>Active</v>
      </c>
      <c r="G56221" s="6" t="str">
        <f t="shared" si="878"/>
        <v>1</v>
      </c>
    </row>
    <row r="56222" spans="1:7" x14ac:dyDescent="0.2">
      <c r="A56222" s="7" t="s">
        <v>56221</v>
      </c>
      <c r="B56222" s="3" t="s">
        <v>68042</v>
      </c>
      <c r="C56222" s="8"/>
      <c r="D56222" s="8"/>
      <c r="E56222" s="8" t="str">
        <f xml:space="preserve"> IF(ISNUMBER(SEARCH("forward",mp4path[[#This Row],[mp4_path]])),"Forward","Backword")</f>
        <v>Forward</v>
      </c>
      <c r="F56222" s="8" t="str">
        <f xml:space="preserve"> IF(ISNUMBER(SEARCH("Active",mp4path[[#This Row],[mp4_path]])),"Active","Passive")</f>
        <v>Active</v>
      </c>
      <c r="G56222" s="6" t="str">
        <f t="shared" si="878"/>
        <v>1</v>
      </c>
    </row>
    <row r="56223" spans="1:7" x14ac:dyDescent="0.2">
      <c r="A56223" s="4" t="s">
        <v>56222</v>
      </c>
      <c r="B56223" s="2" t="s">
        <v>68042</v>
      </c>
      <c r="C56223" s="5"/>
      <c r="D56223" s="5"/>
      <c r="E56223" s="5" t="str">
        <f xml:space="preserve"> IF(ISNUMBER(SEARCH("forward",mp4path[[#This Row],[mp4_path]])),"Forward","Backword")</f>
        <v>Forward</v>
      </c>
      <c r="F56223" s="5" t="str">
        <f xml:space="preserve"> IF(ISNUMBER(SEARCH("Active",mp4path[[#This Row],[mp4_path]])),"Active","Passive")</f>
        <v>Passive</v>
      </c>
      <c r="G56223" s="6" t="str">
        <f t="shared" si="878"/>
        <v>1</v>
      </c>
    </row>
    <row r="56224" spans="1:7" x14ac:dyDescent="0.2">
      <c r="A56224" s="7" t="s">
        <v>56223</v>
      </c>
      <c r="B56224" s="3" t="s">
        <v>68042</v>
      </c>
      <c r="C56224" s="8"/>
      <c r="D56224" s="8"/>
      <c r="E56224" s="8" t="str">
        <f xml:space="preserve"> IF(ISNUMBER(SEARCH("forward",mp4path[[#This Row],[mp4_path]])),"Forward","Backword")</f>
        <v>Backword</v>
      </c>
      <c r="F56224" s="8" t="str">
        <f xml:space="preserve"> IF(ISNUMBER(SEARCH("Active",mp4path[[#This Row],[mp4_path]])),"Active","Passive")</f>
        <v>Active</v>
      </c>
      <c r="G56224" s="6" t="str">
        <f t="shared" si="878"/>
        <v>1</v>
      </c>
    </row>
    <row r="56225" spans="1:7" x14ac:dyDescent="0.2">
      <c r="A56225" s="4" t="s">
        <v>56224</v>
      </c>
      <c r="B56225" s="2" t="s">
        <v>68042</v>
      </c>
      <c r="C56225" s="5"/>
      <c r="D56225" s="5"/>
      <c r="E56225" s="5" t="str">
        <f xml:space="preserve"> IF(ISNUMBER(SEARCH("forward",mp4path[[#This Row],[mp4_path]])),"Forward","Backword")</f>
        <v>Backword</v>
      </c>
      <c r="F56225" s="5" t="str">
        <f xml:space="preserve"> IF(ISNUMBER(SEARCH("Active",mp4path[[#This Row],[mp4_path]])),"Active","Passive")</f>
        <v>Passive</v>
      </c>
      <c r="G56225" s="6" t="str">
        <f t="shared" si="878"/>
        <v>1</v>
      </c>
    </row>
    <row r="56226" spans="1:7" x14ac:dyDescent="0.2">
      <c r="A56226" s="7" t="s">
        <v>56225</v>
      </c>
      <c r="B56226" s="3" t="s">
        <v>68042</v>
      </c>
      <c r="C56226" s="8"/>
      <c r="D56226" s="8"/>
      <c r="E56226" s="8" t="str">
        <f xml:space="preserve"> IF(ISNUMBER(SEARCH("forward",mp4path[[#This Row],[mp4_path]])),"Forward","Backword")</f>
        <v>Forward</v>
      </c>
      <c r="F56226" s="8" t="str">
        <f xml:space="preserve"> IF(ISNUMBER(SEARCH("Active",mp4path[[#This Row],[mp4_path]])),"Active","Passive")</f>
        <v>Active</v>
      </c>
      <c r="G56226" s="6" t="str">
        <f t="shared" si="878"/>
        <v>1</v>
      </c>
    </row>
    <row r="56227" spans="1:7" x14ac:dyDescent="0.2">
      <c r="A56227" s="4" t="s">
        <v>56226</v>
      </c>
      <c r="B56227" s="2" t="s">
        <v>68042</v>
      </c>
      <c r="C56227" s="5"/>
      <c r="D56227" s="5"/>
      <c r="E56227" s="5" t="str">
        <f xml:space="preserve"> IF(ISNUMBER(SEARCH("forward",mp4path[[#This Row],[mp4_path]])),"Forward","Backword")</f>
        <v>Forward</v>
      </c>
      <c r="F56227" s="5" t="str">
        <f xml:space="preserve"> IF(ISNUMBER(SEARCH("Active",mp4path[[#This Row],[mp4_path]])),"Active","Passive")</f>
        <v>Active</v>
      </c>
      <c r="G56227" s="6" t="str">
        <f t="shared" si="878"/>
        <v>1</v>
      </c>
    </row>
    <row r="56228" spans="1:7" x14ac:dyDescent="0.2">
      <c r="A56228" s="7" t="s">
        <v>56227</v>
      </c>
      <c r="B56228" s="3" t="s">
        <v>68042</v>
      </c>
      <c r="C56228" s="8"/>
      <c r="D56228" s="8"/>
      <c r="E56228" s="8" t="str">
        <f xml:space="preserve"> IF(ISNUMBER(SEARCH("forward",mp4path[[#This Row],[mp4_path]])),"Forward","Backword")</f>
        <v>Forward</v>
      </c>
      <c r="F56228" s="8" t="str">
        <f xml:space="preserve"> IF(ISNUMBER(SEARCH("Active",mp4path[[#This Row],[mp4_path]])),"Active","Passive")</f>
        <v>Passive</v>
      </c>
      <c r="G56228" s="6" t="str">
        <f t="shared" si="878"/>
        <v>1</v>
      </c>
    </row>
    <row r="56229" spans="1:7" x14ac:dyDescent="0.2">
      <c r="A56229" s="4" t="s">
        <v>56228</v>
      </c>
      <c r="B56229" s="2" t="s">
        <v>68042</v>
      </c>
      <c r="C56229" s="5"/>
      <c r="D56229" s="5"/>
      <c r="E56229" s="5" t="str">
        <f xml:space="preserve"> IF(ISNUMBER(SEARCH("forward",mp4path[[#This Row],[mp4_path]])),"Forward","Backword")</f>
        <v>Backword</v>
      </c>
      <c r="F56229" s="5" t="str">
        <f xml:space="preserve"> IF(ISNUMBER(SEARCH("Active",mp4path[[#This Row],[mp4_path]])),"Active","Passive")</f>
        <v>Active</v>
      </c>
      <c r="G56229" s="6" t="str">
        <f t="shared" si="878"/>
        <v>1</v>
      </c>
    </row>
    <row r="56230" spans="1:7" x14ac:dyDescent="0.2">
      <c r="A56230" s="7" t="s">
        <v>56229</v>
      </c>
      <c r="B56230" s="3" t="s">
        <v>68042</v>
      </c>
      <c r="C56230" s="8"/>
      <c r="D56230" s="8"/>
      <c r="E56230" s="8" t="str">
        <f xml:space="preserve"> IF(ISNUMBER(SEARCH("forward",mp4path[[#This Row],[mp4_path]])),"Forward","Backword")</f>
        <v>Backword</v>
      </c>
      <c r="F56230" s="8" t="str">
        <f xml:space="preserve"> IF(ISNUMBER(SEARCH("Active",mp4path[[#This Row],[mp4_path]])),"Active","Passive")</f>
        <v>Passive</v>
      </c>
      <c r="G56230" s="6" t="str">
        <f t="shared" si="878"/>
        <v>1</v>
      </c>
    </row>
    <row r="56231" spans="1:7" x14ac:dyDescent="0.2">
      <c r="A56231" s="4" t="s">
        <v>56230</v>
      </c>
      <c r="B56231" s="2" t="s">
        <v>68042</v>
      </c>
      <c r="C56231" s="5"/>
      <c r="D56231" s="5"/>
      <c r="E56231" s="5" t="str">
        <f xml:space="preserve"> IF(ISNUMBER(SEARCH("forward",mp4path[[#This Row],[mp4_path]])),"Forward","Backword")</f>
        <v>Forward</v>
      </c>
      <c r="F56231" s="5" t="str">
        <f xml:space="preserve"> IF(ISNUMBER(SEARCH("Active",mp4path[[#This Row],[mp4_path]])),"Active","Passive")</f>
        <v>Active</v>
      </c>
      <c r="G56231" s="6" t="str">
        <f t="shared" si="878"/>
        <v>1</v>
      </c>
    </row>
    <row r="56232" spans="1:7" x14ac:dyDescent="0.2">
      <c r="A56232" s="7" t="s">
        <v>56231</v>
      </c>
      <c r="B56232" s="3" t="s">
        <v>68042</v>
      </c>
      <c r="C56232" s="8"/>
      <c r="D56232" s="8"/>
      <c r="E56232" s="8" t="str">
        <f xml:space="preserve"> IF(ISNUMBER(SEARCH("forward",mp4path[[#This Row],[mp4_path]])),"Forward","Backword")</f>
        <v>Forward</v>
      </c>
      <c r="F56232" s="8" t="str">
        <f xml:space="preserve"> IF(ISNUMBER(SEARCH("Active",mp4path[[#This Row],[mp4_path]])),"Active","Passive")</f>
        <v>Active</v>
      </c>
      <c r="G56232" s="6" t="str">
        <f t="shared" si="878"/>
        <v>1</v>
      </c>
    </row>
    <row r="56233" spans="1:7" x14ac:dyDescent="0.2">
      <c r="A56233" s="4" t="s">
        <v>56232</v>
      </c>
      <c r="B56233" s="2" t="s">
        <v>68042</v>
      </c>
      <c r="C56233" s="5"/>
      <c r="D56233" s="5"/>
      <c r="E56233" s="5" t="str">
        <f xml:space="preserve"> IF(ISNUMBER(SEARCH("forward",mp4path[[#This Row],[mp4_path]])),"Forward","Backword")</f>
        <v>Forward</v>
      </c>
      <c r="F56233" s="5" t="str">
        <f xml:space="preserve"> IF(ISNUMBER(SEARCH("Active",mp4path[[#This Row],[mp4_path]])),"Active","Passive")</f>
        <v>Passive</v>
      </c>
      <c r="G56233" s="6" t="str">
        <f t="shared" si="878"/>
        <v>1</v>
      </c>
    </row>
    <row r="56234" spans="1:7" x14ac:dyDescent="0.2">
      <c r="A56234" s="7" t="s">
        <v>56233</v>
      </c>
      <c r="B56234" s="3" t="s">
        <v>68042</v>
      </c>
      <c r="C56234" s="8"/>
      <c r="D56234" s="8"/>
      <c r="E56234" s="8" t="str">
        <f xml:space="preserve"> IF(ISNUMBER(SEARCH("forward",mp4path[[#This Row],[mp4_path]])),"Forward","Backword")</f>
        <v>Backword</v>
      </c>
      <c r="F56234" s="8" t="str">
        <f xml:space="preserve"> IF(ISNUMBER(SEARCH("Active",mp4path[[#This Row],[mp4_path]])),"Active","Passive")</f>
        <v>Passive</v>
      </c>
      <c r="G56234" s="6" t="str">
        <f t="shared" si="878"/>
        <v>1</v>
      </c>
    </row>
    <row r="56235" spans="1:7" x14ac:dyDescent="0.2">
      <c r="A56235" s="4" t="s">
        <v>56234</v>
      </c>
      <c r="B56235" s="2" t="s">
        <v>68042</v>
      </c>
      <c r="C56235" s="5"/>
      <c r="D56235" s="5"/>
      <c r="E56235" s="5" t="str">
        <f xml:space="preserve"> IF(ISNUMBER(SEARCH("forward",mp4path[[#This Row],[mp4_path]])),"Forward","Backword")</f>
        <v>Backword</v>
      </c>
      <c r="F56235" s="5" t="str">
        <f xml:space="preserve"> IF(ISNUMBER(SEARCH("Active",mp4path[[#This Row],[mp4_path]])),"Active","Passive")</f>
        <v>Active</v>
      </c>
      <c r="G56235" s="6" t="str">
        <f t="shared" si="878"/>
        <v>1</v>
      </c>
    </row>
    <row r="56236" spans="1:7" x14ac:dyDescent="0.2">
      <c r="A56236" s="7" t="s">
        <v>56235</v>
      </c>
      <c r="B56236" s="3" t="s">
        <v>68042</v>
      </c>
      <c r="C56236" s="8"/>
      <c r="D56236" s="8"/>
      <c r="E56236" s="8" t="str">
        <f xml:space="preserve"> IF(ISNUMBER(SEARCH("forward",mp4path[[#This Row],[mp4_path]])),"Forward","Backword")</f>
        <v>Forward</v>
      </c>
      <c r="F56236" s="8" t="str">
        <f xml:space="preserve"> IF(ISNUMBER(SEARCH("Active",mp4path[[#This Row],[mp4_path]])),"Active","Passive")</f>
        <v>Active</v>
      </c>
      <c r="G56236" s="6" t="str">
        <f t="shared" si="878"/>
        <v>1</v>
      </c>
    </row>
    <row r="56237" spans="1:7" x14ac:dyDescent="0.2">
      <c r="A56237" s="4" t="s">
        <v>56236</v>
      </c>
      <c r="B56237" s="2" t="s">
        <v>68042</v>
      </c>
      <c r="C56237" s="5"/>
      <c r="D56237" s="5"/>
      <c r="E56237" s="5" t="str">
        <f xml:space="preserve"> IF(ISNUMBER(SEARCH("forward",mp4path[[#This Row],[mp4_path]])),"Forward","Backword")</f>
        <v>Forward</v>
      </c>
      <c r="F56237" s="5" t="str">
        <f xml:space="preserve"> IF(ISNUMBER(SEARCH("Active",mp4path[[#This Row],[mp4_path]])),"Active","Passive")</f>
        <v>Active</v>
      </c>
      <c r="G56237" s="6" t="str">
        <f t="shared" si="878"/>
        <v>1</v>
      </c>
    </row>
    <row r="56238" spans="1:7" x14ac:dyDescent="0.2">
      <c r="A56238" s="7" t="s">
        <v>56237</v>
      </c>
      <c r="B56238" s="3" t="s">
        <v>68042</v>
      </c>
      <c r="C56238" s="8"/>
      <c r="D56238" s="8"/>
      <c r="E56238" s="8" t="str">
        <f xml:space="preserve"> IF(ISNUMBER(SEARCH("forward",mp4path[[#This Row],[mp4_path]])),"Forward","Backword")</f>
        <v>Forward</v>
      </c>
      <c r="F56238" s="8" t="str">
        <f xml:space="preserve"> IF(ISNUMBER(SEARCH("Active",mp4path[[#This Row],[mp4_path]])),"Active","Passive")</f>
        <v>Passive</v>
      </c>
      <c r="G56238" s="6" t="str">
        <f t="shared" si="878"/>
        <v>1</v>
      </c>
    </row>
    <row r="56239" spans="1:7" x14ac:dyDescent="0.2">
      <c r="A56239" s="4" t="s">
        <v>56238</v>
      </c>
      <c r="B56239" s="2" t="s">
        <v>68042</v>
      </c>
      <c r="C56239" s="5"/>
      <c r="D56239" s="5"/>
      <c r="E56239" s="5" t="str">
        <f xml:space="preserve"> IF(ISNUMBER(SEARCH("forward",mp4path[[#This Row],[mp4_path]])),"Forward","Backword")</f>
        <v>Backword</v>
      </c>
      <c r="F56239" s="5" t="str">
        <f xml:space="preserve"> IF(ISNUMBER(SEARCH("Active",mp4path[[#This Row],[mp4_path]])),"Active","Passive")</f>
        <v>Active</v>
      </c>
      <c r="G56239" s="6" t="str">
        <f t="shared" si="878"/>
        <v>1</v>
      </c>
    </row>
    <row r="56240" spans="1:7" x14ac:dyDescent="0.2">
      <c r="A56240" s="7" t="s">
        <v>56239</v>
      </c>
      <c r="B56240" s="3" t="s">
        <v>68042</v>
      </c>
      <c r="C56240" s="8"/>
      <c r="D56240" s="8"/>
      <c r="E56240" s="8" t="str">
        <f xml:space="preserve"> IF(ISNUMBER(SEARCH("forward",mp4path[[#This Row],[mp4_path]])),"Forward","Backword")</f>
        <v>Backword</v>
      </c>
      <c r="F56240" s="8" t="str">
        <f xml:space="preserve"> IF(ISNUMBER(SEARCH("Active",mp4path[[#This Row],[mp4_path]])),"Active","Passive")</f>
        <v>Passive</v>
      </c>
      <c r="G56240" s="6" t="str">
        <f t="shared" si="878"/>
        <v>1</v>
      </c>
    </row>
    <row r="56241" spans="1:7" x14ac:dyDescent="0.2">
      <c r="A56241" s="4" t="s">
        <v>56240</v>
      </c>
      <c r="B56241" s="2" t="s">
        <v>68042</v>
      </c>
      <c r="C56241" s="5"/>
      <c r="D56241" s="5"/>
      <c r="E56241" s="5" t="str">
        <f xml:space="preserve"> IF(ISNUMBER(SEARCH("forward",mp4path[[#This Row],[mp4_path]])),"Forward","Backword")</f>
        <v>Forward</v>
      </c>
      <c r="F56241" s="5" t="str">
        <f xml:space="preserve"> IF(ISNUMBER(SEARCH("Active",mp4path[[#This Row],[mp4_path]])),"Active","Passive")</f>
        <v>Active</v>
      </c>
      <c r="G56241" s="6" t="str">
        <f t="shared" si="878"/>
        <v>1</v>
      </c>
    </row>
    <row r="56242" spans="1:7" x14ac:dyDescent="0.2">
      <c r="A56242" s="7" t="s">
        <v>56241</v>
      </c>
      <c r="B56242" s="3" t="s">
        <v>68042</v>
      </c>
      <c r="C56242" s="8"/>
      <c r="D56242" s="8"/>
      <c r="E56242" s="8" t="str">
        <f xml:space="preserve"> IF(ISNUMBER(SEARCH("forward",mp4path[[#This Row],[mp4_path]])),"Forward","Backword")</f>
        <v>Forward</v>
      </c>
      <c r="F56242" s="8" t="str">
        <f xml:space="preserve"> IF(ISNUMBER(SEARCH("Active",mp4path[[#This Row],[mp4_path]])),"Active","Passive")</f>
        <v>Active</v>
      </c>
      <c r="G56242" s="6" t="str">
        <f t="shared" si="878"/>
        <v>1</v>
      </c>
    </row>
    <row r="56243" spans="1:7" x14ac:dyDescent="0.2">
      <c r="A56243" s="4" t="s">
        <v>56242</v>
      </c>
      <c r="B56243" s="2" t="s">
        <v>68042</v>
      </c>
      <c r="C56243" s="5"/>
      <c r="D56243" s="5"/>
      <c r="E56243" s="5" t="str">
        <f xml:space="preserve"> IF(ISNUMBER(SEARCH("forward",mp4path[[#This Row],[mp4_path]])),"Forward","Backword")</f>
        <v>Forward</v>
      </c>
      <c r="F56243" s="5" t="str">
        <f xml:space="preserve"> IF(ISNUMBER(SEARCH("Active",mp4path[[#This Row],[mp4_path]])),"Active","Passive")</f>
        <v>Passive</v>
      </c>
      <c r="G56243" s="6" t="str">
        <f t="shared" si="878"/>
        <v>1</v>
      </c>
    </row>
    <row r="56244" spans="1:7" x14ac:dyDescent="0.2">
      <c r="A56244" s="7" t="s">
        <v>56243</v>
      </c>
      <c r="B56244" s="3" t="s">
        <v>68042</v>
      </c>
      <c r="C56244" s="8"/>
      <c r="D56244" s="8"/>
      <c r="E56244" s="8" t="str">
        <f xml:space="preserve"> IF(ISNUMBER(SEARCH("forward",mp4path[[#This Row],[mp4_path]])),"Forward","Backword")</f>
        <v>Backword</v>
      </c>
      <c r="F56244" s="8" t="str">
        <f xml:space="preserve"> IF(ISNUMBER(SEARCH("Active",mp4path[[#This Row],[mp4_path]])),"Active","Passive")</f>
        <v>Active</v>
      </c>
      <c r="G56244" s="6" t="str">
        <f t="shared" si="878"/>
        <v>1</v>
      </c>
    </row>
    <row r="56245" spans="1:7" x14ac:dyDescent="0.2">
      <c r="A56245" s="4" t="s">
        <v>56244</v>
      </c>
      <c r="B56245" s="2" t="s">
        <v>68042</v>
      </c>
      <c r="C56245" s="5"/>
      <c r="D56245" s="5"/>
      <c r="E56245" s="5" t="str">
        <f xml:space="preserve"> IF(ISNUMBER(SEARCH("forward",mp4path[[#This Row],[mp4_path]])),"Forward","Backword")</f>
        <v>Backword</v>
      </c>
      <c r="F56245" s="5" t="str">
        <f xml:space="preserve"> IF(ISNUMBER(SEARCH("Active",mp4path[[#This Row],[mp4_path]])),"Active","Passive")</f>
        <v>Passive</v>
      </c>
      <c r="G56245" s="6" t="str">
        <f t="shared" si="878"/>
        <v>1</v>
      </c>
    </row>
    <row r="56246" spans="1:7" x14ac:dyDescent="0.2">
      <c r="A56246" s="7" t="s">
        <v>56245</v>
      </c>
      <c r="B56246" s="3" t="s">
        <v>68042</v>
      </c>
      <c r="C56246" s="8"/>
      <c r="D56246" s="8"/>
      <c r="E56246" s="8" t="str">
        <f xml:space="preserve"> IF(ISNUMBER(SEARCH("forward",mp4path[[#This Row],[mp4_path]])),"Forward","Backword")</f>
        <v>Forward</v>
      </c>
      <c r="F56246" s="8" t="str">
        <f xml:space="preserve"> IF(ISNUMBER(SEARCH("Active",mp4path[[#This Row],[mp4_path]])),"Active","Passive")</f>
        <v>Active</v>
      </c>
      <c r="G56246" s="6" t="str">
        <f t="shared" si="878"/>
        <v>1</v>
      </c>
    </row>
    <row r="56247" spans="1:7" x14ac:dyDescent="0.2">
      <c r="A56247" s="4" t="s">
        <v>56246</v>
      </c>
      <c r="B56247" s="2" t="s">
        <v>68042</v>
      </c>
      <c r="C56247" s="5"/>
      <c r="D56247" s="5"/>
      <c r="E56247" s="5" t="str">
        <f xml:space="preserve"> IF(ISNUMBER(SEARCH("forward",mp4path[[#This Row],[mp4_path]])),"Forward","Backword")</f>
        <v>Forward</v>
      </c>
      <c r="F56247" s="5" t="str">
        <f xml:space="preserve"> IF(ISNUMBER(SEARCH("Active",mp4path[[#This Row],[mp4_path]])),"Active","Passive")</f>
        <v>Passive</v>
      </c>
      <c r="G56247" s="6" t="str">
        <f t="shared" si="878"/>
        <v>1</v>
      </c>
    </row>
    <row r="56248" spans="1:7" x14ac:dyDescent="0.2">
      <c r="A56248" s="7" t="s">
        <v>56247</v>
      </c>
      <c r="B56248" s="3" t="s">
        <v>68042</v>
      </c>
      <c r="C56248" s="8"/>
      <c r="D56248" s="8"/>
      <c r="E56248" s="8" t="str">
        <f xml:space="preserve"> IF(ISNUMBER(SEARCH("forward",mp4path[[#This Row],[mp4_path]])),"Forward","Backword")</f>
        <v>Backword</v>
      </c>
      <c r="F56248" s="8" t="str">
        <f xml:space="preserve"> IF(ISNUMBER(SEARCH("Active",mp4path[[#This Row],[mp4_path]])),"Active","Passive")</f>
        <v>Active</v>
      </c>
      <c r="G56248" s="6" t="str">
        <f t="shared" si="878"/>
        <v>1</v>
      </c>
    </row>
    <row r="56249" spans="1:7" x14ac:dyDescent="0.2">
      <c r="A56249" s="4" t="s">
        <v>56248</v>
      </c>
      <c r="B56249" s="2" t="s">
        <v>68042</v>
      </c>
      <c r="C56249" s="5"/>
      <c r="D56249" s="5"/>
      <c r="E56249" s="5" t="str">
        <f xml:space="preserve"> IF(ISNUMBER(SEARCH("forward",mp4path[[#This Row],[mp4_path]])),"Forward","Backword")</f>
        <v>Backword</v>
      </c>
      <c r="F56249" s="5" t="str">
        <f xml:space="preserve"> IF(ISNUMBER(SEARCH("Active",mp4path[[#This Row],[mp4_path]])),"Active","Passive")</f>
        <v>Passive</v>
      </c>
      <c r="G56249" s="6" t="str">
        <f t="shared" si="878"/>
        <v>1</v>
      </c>
    </row>
    <row r="56250" spans="1:7" x14ac:dyDescent="0.2">
      <c r="A56250" s="7" t="s">
        <v>56249</v>
      </c>
      <c r="B56250" s="3" t="s">
        <v>68042</v>
      </c>
      <c r="C56250" s="8"/>
      <c r="D56250" s="8"/>
      <c r="E56250" s="8" t="str">
        <f xml:space="preserve"> IF(ISNUMBER(SEARCH("forward",mp4path[[#This Row],[mp4_path]])),"Forward","Backword")</f>
        <v>Forward</v>
      </c>
      <c r="F56250" s="8" t="str">
        <f xml:space="preserve"> IF(ISNUMBER(SEARCH("Active",mp4path[[#This Row],[mp4_path]])),"Active","Passive")</f>
        <v>Active</v>
      </c>
      <c r="G56250" s="6" t="str">
        <f t="shared" si="878"/>
        <v>1</v>
      </c>
    </row>
    <row r="56251" spans="1:7" x14ac:dyDescent="0.2">
      <c r="A56251" s="4" t="s">
        <v>56250</v>
      </c>
      <c r="B56251" s="2" t="s">
        <v>68042</v>
      </c>
      <c r="C56251" s="5"/>
      <c r="D56251" s="5"/>
      <c r="E56251" s="5" t="str">
        <f xml:space="preserve"> IF(ISNUMBER(SEARCH("forward",mp4path[[#This Row],[mp4_path]])),"Forward","Backword")</f>
        <v>Forward</v>
      </c>
      <c r="F56251" s="5" t="str">
        <f xml:space="preserve"> IF(ISNUMBER(SEARCH("Active",mp4path[[#This Row],[mp4_path]])),"Active","Passive")</f>
        <v>Passive</v>
      </c>
      <c r="G56251" s="6" t="str">
        <f t="shared" si="878"/>
        <v>1</v>
      </c>
    </row>
    <row r="56252" spans="1:7" x14ac:dyDescent="0.2">
      <c r="A56252" s="7" t="s">
        <v>56251</v>
      </c>
      <c r="B56252" s="3" t="s">
        <v>68042</v>
      </c>
      <c r="C56252" s="8"/>
      <c r="D56252" s="8"/>
      <c r="E56252" s="8" t="str">
        <f xml:space="preserve"> IF(ISNUMBER(SEARCH("forward",mp4path[[#This Row],[mp4_path]])),"Forward","Backword")</f>
        <v>Backword</v>
      </c>
      <c r="F56252" s="8" t="str">
        <f xml:space="preserve"> IF(ISNUMBER(SEARCH("Active",mp4path[[#This Row],[mp4_path]])),"Active","Passive")</f>
        <v>Active</v>
      </c>
      <c r="G56252" s="6" t="str">
        <f t="shared" si="878"/>
        <v>1</v>
      </c>
    </row>
    <row r="56253" spans="1:7" x14ac:dyDescent="0.2">
      <c r="A56253" s="4" t="s">
        <v>56252</v>
      </c>
      <c r="B56253" s="2" t="s">
        <v>68042</v>
      </c>
      <c r="C56253" s="5"/>
      <c r="D56253" s="5"/>
      <c r="E56253" s="5" t="str">
        <f xml:space="preserve"> IF(ISNUMBER(SEARCH("forward",mp4path[[#This Row],[mp4_path]])),"Forward","Backword")</f>
        <v>Backword</v>
      </c>
      <c r="F56253" s="5" t="str">
        <f xml:space="preserve"> IF(ISNUMBER(SEARCH("Active",mp4path[[#This Row],[mp4_path]])),"Active","Passive")</f>
        <v>Passive</v>
      </c>
      <c r="G56253" s="6" t="str">
        <f t="shared" si="878"/>
        <v>1</v>
      </c>
    </row>
    <row r="56254" spans="1:7" x14ac:dyDescent="0.2">
      <c r="A56254" s="7" t="s">
        <v>56253</v>
      </c>
      <c r="B56254" s="3" t="s">
        <v>68042</v>
      </c>
      <c r="C56254" s="8"/>
      <c r="D56254" s="8"/>
      <c r="E56254" s="8" t="str">
        <f xml:space="preserve"> IF(ISNUMBER(SEARCH("forward",mp4path[[#This Row],[mp4_path]])),"Forward","Backword")</f>
        <v>Forward</v>
      </c>
      <c r="F56254" s="8" t="str">
        <f xml:space="preserve"> IF(ISNUMBER(SEARCH("Active",mp4path[[#This Row],[mp4_path]])),"Active","Passive")</f>
        <v>Active</v>
      </c>
      <c r="G56254" s="6" t="str">
        <f t="shared" si="878"/>
        <v>1</v>
      </c>
    </row>
    <row r="56255" spans="1:7" x14ac:dyDescent="0.2">
      <c r="A56255" s="4" t="s">
        <v>56254</v>
      </c>
      <c r="B56255" s="2" t="s">
        <v>68042</v>
      </c>
      <c r="C56255" s="5"/>
      <c r="D56255" s="5"/>
      <c r="E56255" s="5" t="str">
        <f xml:space="preserve"> IF(ISNUMBER(SEARCH("forward",mp4path[[#This Row],[mp4_path]])),"Forward","Backword")</f>
        <v>Forward</v>
      </c>
      <c r="F56255" s="5" t="str">
        <f xml:space="preserve"> IF(ISNUMBER(SEARCH("Active",mp4path[[#This Row],[mp4_path]])),"Active","Passive")</f>
        <v>Passive</v>
      </c>
      <c r="G56255" s="6" t="str">
        <f t="shared" si="878"/>
        <v>1</v>
      </c>
    </row>
    <row r="56256" spans="1:7" x14ac:dyDescent="0.2">
      <c r="A56256" s="7" t="s">
        <v>56255</v>
      </c>
      <c r="B56256" s="3" t="s">
        <v>68042</v>
      </c>
      <c r="C56256" s="8"/>
      <c r="D56256" s="8"/>
      <c r="E56256" s="8" t="str">
        <f xml:space="preserve"> IF(ISNUMBER(SEARCH("forward",mp4path[[#This Row],[mp4_path]])),"Forward","Backword")</f>
        <v>Backword</v>
      </c>
      <c r="F56256" s="8" t="str">
        <f xml:space="preserve"> IF(ISNUMBER(SEARCH("Active",mp4path[[#This Row],[mp4_path]])),"Active","Passive")</f>
        <v>Active</v>
      </c>
      <c r="G56256" s="6" t="str">
        <f t="shared" si="878"/>
        <v>1</v>
      </c>
    </row>
    <row r="56257" spans="1:7" x14ac:dyDescent="0.2">
      <c r="A56257" s="4" t="s">
        <v>56256</v>
      </c>
      <c r="B56257" s="2" t="s">
        <v>68042</v>
      </c>
      <c r="C56257" s="5"/>
      <c r="D56257" s="5"/>
      <c r="E56257" s="5" t="str">
        <f xml:space="preserve"> IF(ISNUMBER(SEARCH("forward",mp4path[[#This Row],[mp4_path]])),"Forward","Backword")</f>
        <v>Backword</v>
      </c>
      <c r="F56257" s="5" t="str">
        <f xml:space="preserve"> IF(ISNUMBER(SEARCH("Active",mp4path[[#This Row],[mp4_path]])),"Active","Passive")</f>
        <v>Passive</v>
      </c>
      <c r="G56257" s="6" t="str">
        <f t="shared" si="878"/>
        <v>1</v>
      </c>
    </row>
    <row r="56258" spans="1:7" x14ac:dyDescent="0.2">
      <c r="A56258" s="7" t="s">
        <v>56257</v>
      </c>
      <c r="B56258" s="3" t="s">
        <v>68042</v>
      </c>
      <c r="C56258" s="8"/>
      <c r="D56258" s="8"/>
      <c r="E56258" s="8" t="str">
        <f xml:space="preserve"> IF(ISNUMBER(SEARCH("forward",mp4path[[#This Row],[mp4_path]])),"Forward","Backword")</f>
        <v>Forward</v>
      </c>
      <c r="F56258" s="8" t="str">
        <f xml:space="preserve"> IF(ISNUMBER(SEARCH("Active",mp4path[[#This Row],[mp4_path]])),"Active","Passive")</f>
        <v>Active</v>
      </c>
      <c r="G56258" s="6" t="str">
        <f t="shared" ref="G56258:G56321" si="879" xml:space="preserve"> IF(ISNUMBER(SEARCH("0.mp4",A56258)),"0","1")</f>
        <v>1</v>
      </c>
    </row>
    <row r="56259" spans="1:7" x14ac:dyDescent="0.2">
      <c r="A56259" s="4" t="s">
        <v>56258</v>
      </c>
      <c r="B56259" s="2" t="s">
        <v>68042</v>
      </c>
      <c r="C56259" s="5"/>
      <c r="D56259" s="5"/>
      <c r="E56259" s="5" t="str">
        <f xml:space="preserve"> IF(ISNUMBER(SEARCH("forward",mp4path[[#This Row],[mp4_path]])),"Forward","Backword")</f>
        <v>Forward</v>
      </c>
      <c r="F56259" s="5" t="str">
        <f xml:space="preserve"> IF(ISNUMBER(SEARCH("Active",mp4path[[#This Row],[mp4_path]])),"Active","Passive")</f>
        <v>Passive</v>
      </c>
      <c r="G56259" s="6" t="str">
        <f t="shared" si="879"/>
        <v>1</v>
      </c>
    </row>
    <row r="56260" spans="1:7" x14ac:dyDescent="0.2">
      <c r="A56260" s="7" t="s">
        <v>56259</v>
      </c>
      <c r="B56260" s="3" t="s">
        <v>68042</v>
      </c>
      <c r="C56260" s="8"/>
      <c r="D56260" s="8"/>
      <c r="E56260" s="8" t="str">
        <f xml:space="preserve"> IF(ISNUMBER(SEARCH("forward",mp4path[[#This Row],[mp4_path]])),"Forward","Backword")</f>
        <v>Backword</v>
      </c>
      <c r="F56260" s="8" t="str">
        <f xml:space="preserve"> IF(ISNUMBER(SEARCH("Active",mp4path[[#This Row],[mp4_path]])),"Active","Passive")</f>
        <v>Active</v>
      </c>
      <c r="G56260" s="6" t="str">
        <f t="shared" si="879"/>
        <v>1</v>
      </c>
    </row>
    <row r="56261" spans="1:7" x14ac:dyDescent="0.2">
      <c r="A56261" s="4" t="s">
        <v>56260</v>
      </c>
      <c r="B56261" s="2" t="s">
        <v>68042</v>
      </c>
      <c r="C56261" s="5"/>
      <c r="D56261" s="5"/>
      <c r="E56261" s="5" t="str">
        <f xml:space="preserve"> IF(ISNUMBER(SEARCH("forward",mp4path[[#This Row],[mp4_path]])),"Forward","Backword")</f>
        <v>Backword</v>
      </c>
      <c r="F56261" s="5" t="str">
        <f xml:space="preserve"> IF(ISNUMBER(SEARCH("Active",mp4path[[#This Row],[mp4_path]])),"Active","Passive")</f>
        <v>Passive</v>
      </c>
      <c r="G56261" s="6" t="str">
        <f t="shared" si="879"/>
        <v>1</v>
      </c>
    </row>
    <row r="56262" spans="1:7" x14ac:dyDescent="0.2">
      <c r="A56262" s="7" t="s">
        <v>56261</v>
      </c>
      <c r="B56262" s="3" t="s">
        <v>68042</v>
      </c>
      <c r="C56262" s="8"/>
      <c r="D56262" s="8"/>
      <c r="E56262" s="8" t="str">
        <f xml:space="preserve"> IF(ISNUMBER(SEARCH("forward",mp4path[[#This Row],[mp4_path]])),"Forward","Backword")</f>
        <v>Forward</v>
      </c>
      <c r="F56262" s="8" t="str">
        <f xml:space="preserve"> IF(ISNUMBER(SEARCH("Active",mp4path[[#This Row],[mp4_path]])),"Active","Passive")</f>
        <v>Active</v>
      </c>
      <c r="G56262" s="6" t="str">
        <f t="shared" si="879"/>
        <v>1</v>
      </c>
    </row>
    <row r="56263" spans="1:7" x14ac:dyDescent="0.2">
      <c r="A56263" s="4" t="s">
        <v>56262</v>
      </c>
      <c r="B56263" s="2" t="s">
        <v>68042</v>
      </c>
      <c r="C56263" s="5"/>
      <c r="D56263" s="5"/>
      <c r="E56263" s="5" t="str">
        <f xml:space="preserve"> IF(ISNUMBER(SEARCH("forward",mp4path[[#This Row],[mp4_path]])),"Forward","Backword")</f>
        <v>Forward</v>
      </c>
      <c r="F56263" s="5" t="str">
        <f xml:space="preserve"> IF(ISNUMBER(SEARCH("Active",mp4path[[#This Row],[mp4_path]])),"Active","Passive")</f>
        <v>Passive</v>
      </c>
      <c r="G56263" s="6" t="str">
        <f t="shared" si="879"/>
        <v>1</v>
      </c>
    </row>
    <row r="56264" spans="1:7" x14ac:dyDescent="0.2">
      <c r="A56264" s="7" t="s">
        <v>56263</v>
      </c>
      <c r="B56264" s="3" t="s">
        <v>68042</v>
      </c>
      <c r="C56264" s="8"/>
      <c r="D56264" s="8"/>
      <c r="E56264" s="8" t="str">
        <f xml:space="preserve"> IF(ISNUMBER(SEARCH("forward",mp4path[[#This Row],[mp4_path]])),"Forward","Backword")</f>
        <v>Backword</v>
      </c>
      <c r="F56264" s="8" t="str">
        <f xml:space="preserve"> IF(ISNUMBER(SEARCH("Active",mp4path[[#This Row],[mp4_path]])),"Active","Passive")</f>
        <v>Active</v>
      </c>
      <c r="G56264" s="6" t="str">
        <f t="shared" si="879"/>
        <v>1</v>
      </c>
    </row>
    <row r="56265" spans="1:7" x14ac:dyDescent="0.2">
      <c r="A56265" s="4" t="s">
        <v>56264</v>
      </c>
      <c r="B56265" s="2" t="s">
        <v>68042</v>
      </c>
      <c r="C56265" s="5"/>
      <c r="D56265" s="5"/>
      <c r="E56265" s="5" t="str">
        <f xml:space="preserve"> IF(ISNUMBER(SEARCH("forward",mp4path[[#This Row],[mp4_path]])),"Forward","Backword")</f>
        <v>Backword</v>
      </c>
      <c r="F56265" s="5" t="str">
        <f xml:space="preserve"> IF(ISNUMBER(SEARCH("Active",mp4path[[#This Row],[mp4_path]])),"Active","Passive")</f>
        <v>Passive</v>
      </c>
      <c r="G56265" s="6" t="str">
        <f t="shared" si="879"/>
        <v>1</v>
      </c>
    </row>
    <row r="56266" spans="1:7" x14ac:dyDescent="0.2">
      <c r="A56266" s="7" t="s">
        <v>56265</v>
      </c>
      <c r="B56266" s="3" t="s">
        <v>68042</v>
      </c>
      <c r="C56266" s="8"/>
      <c r="D56266" s="8"/>
      <c r="E56266" s="8" t="str">
        <f xml:space="preserve"> IF(ISNUMBER(SEARCH("forward",mp4path[[#This Row],[mp4_path]])),"Forward","Backword")</f>
        <v>Forward</v>
      </c>
      <c r="F56266" s="8" t="str">
        <f xml:space="preserve"> IF(ISNUMBER(SEARCH("Active",mp4path[[#This Row],[mp4_path]])),"Active","Passive")</f>
        <v>Active</v>
      </c>
      <c r="G56266" s="6" t="str">
        <f t="shared" si="879"/>
        <v>1</v>
      </c>
    </row>
    <row r="56267" spans="1:7" x14ac:dyDescent="0.2">
      <c r="A56267" s="4" t="s">
        <v>56266</v>
      </c>
      <c r="B56267" s="2" t="s">
        <v>68042</v>
      </c>
      <c r="C56267" s="5"/>
      <c r="D56267" s="5"/>
      <c r="E56267" s="5" t="str">
        <f xml:space="preserve"> IF(ISNUMBER(SEARCH("forward",mp4path[[#This Row],[mp4_path]])),"Forward","Backword")</f>
        <v>Forward</v>
      </c>
      <c r="F56267" s="5" t="str">
        <f xml:space="preserve"> IF(ISNUMBER(SEARCH("Active",mp4path[[#This Row],[mp4_path]])),"Active","Passive")</f>
        <v>Passive</v>
      </c>
      <c r="G56267" s="6" t="str">
        <f t="shared" si="879"/>
        <v>1</v>
      </c>
    </row>
    <row r="56268" spans="1:7" x14ac:dyDescent="0.2">
      <c r="A56268" s="7" t="s">
        <v>56267</v>
      </c>
      <c r="B56268" s="3" t="s">
        <v>68042</v>
      </c>
      <c r="C56268" s="8"/>
      <c r="D56268" s="8"/>
      <c r="E56268" s="8" t="str">
        <f xml:space="preserve"> IF(ISNUMBER(SEARCH("forward",mp4path[[#This Row],[mp4_path]])),"Forward","Backword")</f>
        <v>Backword</v>
      </c>
      <c r="F56268" s="8" t="str">
        <f xml:space="preserve"> IF(ISNUMBER(SEARCH("Active",mp4path[[#This Row],[mp4_path]])),"Active","Passive")</f>
        <v>Active</v>
      </c>
      <c r="G56268" s="6" t="str">
        <f t="shared" si="879"/>
        <v>1</v>
      </c>
    </row>
    <row r="56269" spans="1:7" x14ac:dyDescent="0.2">
      <c r="A56269" s="4" t="s">
        <v>56268</v>
      </c>
      <c r="B56269" s="2" t="s">
        <v>68042</v>
      </c>
      <c r="C56269" s="5"/>
      <c r="D56269" s="5"/>
      <c r="E56269" s="5" t="str">
        <f xml:space="preserve"> IF(ISNUMBER(SEARCH("forward",mp4path[[#This Row],[mp4_path]])),"Forward","Backword")</f>
        <v>Backword</v>
      </c>
      <c r="F56269" s="5" t="str">
        <f xml:space="preserve"> IF(ISNUMBER(SEARCH("Active",mp4path[[#This Row],[mp4_path]])),"Active","Passive")</f>
        <v>Passive</v>
      </c>
      <c r="G56269" s="6" t="str">
        <f t="shared" si="879"/>
        <v>1</v>
      </c>
    </row>
    <row r="56270" spans="1:7" x14ac:dyDescent="0.2">
      <c r="A56270" s="7" t="s">
        <v>56269</v>
      </c>
      <c r="B56270" s="3" t="s">
        <v>68042</v>
      </c>
      <c r="C56270" s="8"/>
      <c r="D56270" s="8"/>
      <c r="E56270" s="8" t="str">
        <f xml:space="preserve"> IF(ISNUMBER(SEARCH("forward",mp4path[[#This Row],[mp4_path]])),"Forward","Backword")</f>
        <v>Forward</v>
      </c>
      <c r="F56270" s="8" t="str">
        <f xml:space="preserve"> IF(ISNUMBER(SEARCH("Active",mp4path[[#This Row],[mp4_path]])),"Active","Passive")</f>
        <v>Active</v>
      </c>
      <c r="G56270" s="6" t="str">
        <f t="shared" si="879"/>
        <v>1</v>
      </c>
    </row>
    <row r="56271" spans="1:7" x14ac:dyDescent="0.2">
      <c r="A56271" s="4" t="s">
        <v>56270</v>
      </c>
      <c r="B56271" s="2" t="s">
        <v>68042</v>
      </c>
      <c r="C56271" s="5"/>
      <c r="D56271" s="5"/>
      <c r="E56271" s="5" t="str">
        <f xml:space="preserve"> IF(ISNUMBER(SEARCH("forward",mp4path[[#This Row],[mp4_path]])),"Forward","Backword")</f>
        <v>Forward</v>
      </c>
      <c r="F56271" s="5" t="str">
        <f xml:space="preserve"> IF(ISNUMBER(SEARCH("Active",mp4path[[#This Row],[mp4_path]])),"Active","Passive")</f>
        <v>Passive</v>
      </c>
      <c r="G56271" s="6" t="str">
        <f t="shared" si="879"/>
        <v>1</v>
      </c>
    </row>
    <row r="56272" spans="1:7" x14ac:dyDescent="0.2">
      <c r="A56272" s="7" t="s">
        <v>56271</v>
      </c>
      <c r="B56272" s="3" t="s">
        <v>68042</v>
      </c>
      <c r="C56272" s="8"/>
      <c r="D56272" s="8"/>
      <c r="E56272" s="8" t="str">
        <f xml:space="preserve"> IF(ISNUMBER(SEARCH("forward",mp4path[[#This Row],[mp4_path]])),"Forward","Backword")</f>
        <v>Backword</v>
      </c>
      <c r="F56272" s="8" t="str">
        <f xml:space="preserve"> IF(ISNUMBER(SEARCH("Active",mp4path[[#This Row],[mp4_path]])),"Active","Passive")</f>
        <v>Active</v>
      </c>
      <c r="G56272" s="6" t="str">
        <f t="shared" si="879"/>
        <v>1</v>
      </c>
    </row>
    <row r="56273" spans="1:7" x14ac:dyDescent="0.2">
      <c r="A56273" s="4" t="s">
        <v>56272</v>
      </c>
      <c r="B56273" s="2" t="s">
        <v>68042</v>
      </c>
      <c r="C56273" s="5"/>
      <c r="D56273" s="5"/>
      <c r="E56273" s="5" t="str">
        <f xml:space="preserve"> IF(ISNUMBER(SEARCH("forward",mp4path[[#This Row],[mp4_path]])),"Forward","Backword")</f>
        <v>Backword</v>
      </c>
      <c r="F56273" s="5" t="str">
        <f xml:space="preserve"> IF(ISNUMBER(SEARCH("Active",mp4path[[#This Row],[mp4_path]])),"Active","Passive")</f>
        <v>Passive</v>
      </c>
      <c r="G56273" s="6" t="str">
        <f t="shared" si="879"/>
        <v>1</v>
      </c>
    </row>
    <row r="56274" spans="1:7" x14ac:dyDescent="0.2">
      <c r="A56274" s="7" t="s">
        <v>56273</v>
      </c>
      <c r="B56274" s="3" t="s">
        <v>68042</v>
      </c>
      <c r="C56274" s="8"/>
      <c r="D56274" s="8"/>
      <c r="E56274" s="8" t="str">
        <f xml:space="preserve"> IF(ISNUMBER(SEARCH("forward",mp4path[[#This Row],[mp4_path]])),"Forward","Backword")</f>
        <v>Forward</v>
      </c>
      <c r="F56274" s="8" t="str">
        <f xml:space="preserve"> IF(ISNUMBER(SEARCH("Active",mp4path[[#This Row],[mp4_path]])),"Active","Passive")</f>
        <v>Active</v>
      </c>
      <c r="G56274" s="6" t="str">
        <f t="shared" si="879"/>
        <v>1</v>
      </c>
    </row>
    <row r="56275" spans="1:7" x14ac:dyDescent="0.2">
      <c r="A56275" s="4" t="s">
        <v>56274</v>
      </c>
      <c r="B56275" s="2" t="s">
        <v>68042</v>
      </c>
      <c r="C56275" s="5"/>
      <c r="D56275" s="5"/>
      <c r="E56275" s="5" t="str">
        <f xml:space="preserve"> IF(ISNUMBER(SEARCH("forward",mp4path[[#This Row],[mp4_path]])),"Forward","Backword")</f>
        <v>Forward</v>
      </c>
      <c r="F56275" s="5" t="str">
        <f xml:space="preserve"> IF(ISNUMBER(SEARCH("Active",mp4path[[#This Row],[mp4_path]])),"Active","Passive")</f>
        <v>Passive</v>
      </c>
      <c r="G56275" s="6" t="str">
        <f t="shared" si="879"/>
        <v>1</v>
      </c>
    </row>
    <row r="56276" spans="1:7" x14ac:dyDescent="0.2">
      <c r="A56276" s="7" t="s">
        <v>56275</v>
      </c>
      <c r="B56276" s="3" t="s">
        <v>68042</v>
      </c>
      <c r="C56276" s="8"/>
      <c r="D56276" s="8"/>
      <c r="E56276" s="8" t="str">
        <f xml:space="preserve"> IF(ISNUMBER(SEARCH("forward",mp4path[[#This Row],[mp4_path]])),"Forward","Backword")</f>
        <v>Forward</v>
      </c>
      <c r="F56276" s="8" t="str">
        <f xml:space="preserve"> IF(ISNUMBER(SEARCH("Active",mp4path[[#This Row],[mp4_path]])),"Active","Passive")</f>
        <v>Active</v>
      </c>
      <c r="G56276" s="6" t="str">
        <f t="shared" si="879"/>
        <v>1</v>
      </c>
    </row>
    <row r="56277" spans="1:7" x14ac:dyDescent="0.2">
      <c r="A56277" s="4" t="s">
        <v>56276</v>
      </c>
      <c r="B56277" s="2" t="s">
        <v>68042</v>
      </c>
      <c r="C56277" s="5"/>
      <c r="D56277" s="5"/>
      <c r="E56277" s="5" t="str">
        <f xml:space="preserve"> IF(ISNUMBER(SEARCH("forward",mp4path[[#This Row],[mp4_path]])),"Forward","Backword")</f>
        <v>Backword</v>
      </c>
      <c r="F56277" s="5" t="str">
        <f xml:space="preserve"> IF(ISNUMBER(SEARCH("Active",mp4path[[#This Row],[mp4_path]])),"Active","Passive")</f>
        <v>Active</v>
      </c>
      <c r="G56277" s="6" t="str">
        <f t="shared" si="879"/>
        <v>1</v>
      </c>
    </row>
    <row r="56278" spans="1:7" x14ac:dyDescent="0.2">
      <c r="A56278" s="7" t="s">
        <v>56277</v>
      </c>
      <c r="B56278" s="3" t="s">
        <v>68042</v>
      </c>
      <c r="C56278" s="8"/>
      <c r="D56278" s="8"/>
      <c r="E56278" s="8" t="str">
        <f xml:space="preserve"> IF(ISNUMBER(SEARCH("forward",mp4path[[#This Row],[mp4_path]])),"Forward","Backword")</f>
        <v>Backword</v>
      </c>
      <c r="F56278" s="8" t="str">
        <f xml:space="preserve"> IF(ISNUMBER(SEARCH("Active",mp4path[[#This Row],[mp4_path]])),"Active","Passive")</f>
        <v>Passive</v>
      </c>
      <c r="G56278" s="6" t="str">
        <f t="shared" si="879"/>
        <v>1</v>
      </c>
    </row>
    <row r="56279" spans="1:7" x14ac:dyDescent="0.2">
      <c r="A56279" s="4" t="s">
        <v>56278</v>
      </c>
      <c r="B56279" s="2" t="s">
        <v>68042</v>
      </c>
      <c r="C56279" s="5"/>
      <c r="D56279" s="5"/>
      <c r="E56279" s="5" t="str">
        <f xml:space="preserve"> IF(ISNUMBER(SEARCH("forward",mp4path[[#This Row],[mp4_path]])),"Forward","Backword")</f>
        <v>Forward</v>
      </c>
      <c r="F56279" s="5" t="str">
        <f xml:space="preserve"> IF(ISNUMBER(SEARCH("Active",mp4path[[#This Row],[mp4_path]])),"Active","Passive")</f>
        <v>Passive</v>
      </c>
      <c r="G56279" s="6" t="str">
        <f t="shared" si="879"/>
        <v>1</v>
      </c>
    </row>
    <row r="56280" spans="1:7" x14ac:dyDescent="0.2">
      <c r="A56280" s="7" t="s">
        <v>56279</v>
      </c>
      <c r="B56280" s="3" t="s">
        <v>68042</v>
      </c>
      <c r="C56280" s="8"/>
      <c r="D56280" s="8"/>
      <c r="E56280" s="8" t="str">
        <f xml:space="preserve"> IF(ISNUMBER(SEARCH("forward",mp4path[[#This Row],[mp4_path]])),"Forward","Backword")</f>
        <v>Backword</v>
      </c>
      <c r="F56280" s="8" t="str">
        <f xml:space="preserve"> IF(ISNUMBER(SEARCH("Active",mp4path[[#This Row],[mp4_path]])),"Active","Passive")</f>
        <v>Active</v>
      </c>
      <c r="G56280" s="6" t="str">
        <f t="shared" si="879"/>
        <v>1</v>
      </c>
    </row>
    <row r="56281" spans="1:7" x14ac:dyDescent="0.2">
      <c r="A56281" s="4" t="s">
        <v>56280</v>
      </c>
      <c r="B56281" s="2" t="s">
        <v>68042</v>
      </c>
      <c r="C56281" s="5"/>
      <c r="D56281" s="5"/>
      <c r="E56281" s="5" t="str">
        <f xml:space="preserve"> IF(ISNUMBER(SEARCH("forward",mp4path[[#This Row],[mp4_path]])),"Forward","Backword")</f>
        <v>Backword</v>
      </c>
      <c r="F56281" s="5" t="str">
        <f xml:space="preserve"> IF(ISNUMBER(SEARCH("Active",mp4path[[#This Row],[mp4_path]])),"Active","Passive")</f>
        <v>Passive</v>
      </c>
      <c r="G56281" s="6" t="str">
        <f t="shared" si="879"/>
        <v>1</v>
      </c>
    </row>
    <row r="56282" spans="1:7" x14ac:dyDescent="0.2">
      <c r="A56282" s="7" t="s">
        <v>56281</v>
      </c>
      <c r="B56282" s="3" t="s">
        <v>68042</v>
      </c>
      <c r="C56282" s="8"/>
      <c r="D56282" s="8"/>
      <c r="E56282" s="8" t="str">
        <f xml:space="preserve"> IF(ISNUMBER(SEARCH("forward",mp4path[[#This Row],[mp4_path]])),"Forward","Backword")</f>
        <v>Forward</v>
      </c>
      <c r="F56282" s="8" t="str">
        <f xml:space="preserve"> IF(ISNUMBER(SEARCH("Active",mp4path[[#This Row],[mp4_path]])),"Active","Passive")</f>
        <v>Active</v>
      </c>
      <c r="G56282" s="6" t="str">
        <f t="shared" si="879"/>
        <v>1</v>
      </c>
    </row>
    <row r="56283" spans="1:7" x14ac:dyDescent="0.2">
      <c r="A56283" s="4" t="s">
        <v>56282</v>
      </c>
      <c r="B56283" s="2" t="s">
        <v>68042</v>
      </c>
      <c r="C56283" s="5"/>
      <c r="D56283" s="5"/>
      <c r="E56283" s="5" t="str">
        <f xml:space="preserve"> IF(ISNUMBER(SEARCH("forward",mp4path[[#This Row],[mp4_path]])),"Forward","Backword")</f>
        <v>Forward</v>
      </c>
      <c r="F56283" s="5" t="str">
        <f xml:space="preserve"> IF(ISNUMBER(SEARCH("Active",mp4path[[#This Row],[mp4_path]])),"Active","Passive")</f>
        <v>Passive</v>
      </c>
      <c r="G56283" s="6" t="str">
        <f t="shared" si="879"/>
        <v>1</v>
      </c>
    </row>
    <row r="56284" spans="1:7" x14ac:dyDescent="0.2">
      <c r="A56284" s="7" t="s">
        <v>56283</v>
      </c>
      <c r="B56284" s="3" t="s">
        <v>68042</v>
      </c>
      <c r="C56284" s="8"/>
      <c r="D56284" s="8"/>
      <c r="E56284" s="8" t="str">
        <f xml:space="preserve"> IF(ISNUMBER(SEARCH("forward",mp4path[[#This Row],[mp4_path]])),"Forward","Backword")</f>
        <v>Backword</v>
      </c>
      <c r="F56284" s="8" t="str">
        <f xml:space="preserve"> IF(ISNUMBER(SEARCH("Active",mp4path[[#This Row],[mp4_path]])),"Active","Passive")</f>
        <v>Active</v>
      </c>
      <c r="G56284" s="6" t="str">
        <f t="shared" si="879"/>
        <v>1</v>
      </c>
    </row>
    <row r="56285" spans="1:7" x14ac:dyDescent="0.2">
      <c r="A56285" s="4" t="s">
        <v>56284</v>
      </c>
      <c r="B56285" s="2" t="s">
        <v>68042</v>
      </c>
      <c r="C56285" s="5"/>
      <c r="D56285" s="5"/>
      <c r="E56285" s="5" t="str">
        <f xml:space="preserve"> IF(ISNUMBER(SEARCH("forward",mp4path[[#This Row],[mp4_path]])),"Forward","Backword")</f>
        <v>Backword</v>
      </c>
      <c r="F56285" s="5" t="str">
        <f xml:space="preserve"> IF(ISNUMBER(SEARCH("Active",mp4path[[#This Row],[mp4_path]])),"Active","Passive")</f>
        <v>Passive</v>
      </c>
      <c r="G56285" s="6" t="str">
        <f t="shared" si="879"/>
        <v>1</v>
      </c>
    </row>
    <row r="56286" spans="1:7" x14ac:dyDescent="0.2">
      <c r="A56286" s="7" t="s">
        <v>56285</v>
      </c>
      <c r="B56286" s="3" t="s">
        <v>68042</v>
      </c>
      <c r="C56286" s="8"/>
      <c r="D56286" s="8"/>
      <c r="E56286" s="8" t="str">
        <f xml:space="preserve"> IF(ISNUMBER(SEARCH("forward",mp4path[[#This Row],[mp4_path]])),"Forward","Backword")</f>
        <v>Forward</v>
      </c>
      <c r="F56286" s="8" t="str">
        <f xml:space="preserve"> IF(ISNUMBER(SEARCH("Active",mp4path[[#This Row],[mp4_path]])),"Active","Passive")</f>
        <v>Active</v>
      </c>
      <c r="G56286" s="6" t="str">
        <f t="shared" si="879"/>
        <v>1</v>
      </c>
    </row>
    <row r="56287" spans="1:7" x14ac:dyDescent="0.2">
      <c r="A56287" s="4" t="s">
        <v>56286</v>
      </c>
      <c r="B56287" s="2" t="s">
        <v>68042</v>
      </c>
      <c r="C56287" s="5"/>
      <c r="D56287" s="5"/>
      <c r="E56287" s="5" t="str">
        <f xml:space="preserve"> IF(ISNUMBER(SEARCH("forward",mp4path[[#This Row],[mp4_path]])),"Forward","Backword")</f>
        <v>Forward</v>
      </c>
      <c r="F56287" s="5" t="str">
        <f xml:space="preserve"> IF(ISNUMBER(SEARCH("Active",mp4path[[#This Row],[mp4_path]])),"Active","Passive")</f>
        <v>Passive</v>
      </c>
      <c r="G56287" s="6" t="str">
        <f t="shared" si="879"/>
        <v>1</v>
      </c>
    </row>
    <row r="56288" spans="1:7" x14ac:dyDescent="0.2">
      <c r="A56288" s="7" t="s">
        <v>56287</v>
      </c>
      <c r="B56288" s="3" t="s">
        <v>68042</v>
      </c>
      <c r="C56288" s="8"/>
      <c r="D56288" s="8"/>
      <c r="E56288" s="8" t="str">
        <f xml:space="preserve"> IF(ISNUMBER(SEARCH("forward",mp4path[[#This Row],[mp4_path]])),"Forward","Backword")</f>
        <v>Backword</v>
      </c>
      <c r="F56288" s="8" t="str">
        <f xml:space="preserve"> IF(ISNUMBER(SEARCH("Active",mp4path[[#This Row],[mp4_path]])),"Active","Passive")</f>
        <v>Active</v>
      </c>
      <c r="G56288" s="6" t="str">
        <f t="shared" si="879"/>
        <v>1</v>
      </c>
    </row>
    <row r="56289" spans="1:7" x14ac:dyDescent="0.2">
      <c r="A56289" s="4" t="s">
        <v>56288</v>
      </c>
      <c r="B56289" s="2" t="s">
        <v>68042</v>
      </c>
      <c r="C56289" s="5"/>
      <c r="D56289" s="5"/>
      <c r="E56289" s="5" t="str">
        <f xml:space="preserve"> IF(ISNUMBER(SEARCH("forward",mp4path[[#This Row],[mp4_path]])),"Forward","Backword")</f>
        <v>Backword</v>
      </c>
      <c r="F56289" s="5" t="str">
        <f xml:space="preserve"> IF(ISNUMBER(SEARCH("Active",mp4path[[#This Row],[mp4_path]])),"Active","Passive")</f>
        <v>Passive</v>
      </c>
      <c r="G56289" s="6" t="str">
        <f t="shared" si="879"/>
        <v>1</v>
      </c>
    </row>
    <row r="56290" spans="1:7" x14ac:dyDescent="0.2">
      <c r="A56290" s="7" t="s">
        <v>56289</v>
      </c>
      <c r="B56290" s="3" t="s">
        <v>68042</v>
      </c>
      <c r="C56290" s="8"/>
      <c r="D56290" s="8"/>
      <c r="E56290" s="8" t="str">
        <f xml:space="preserve"> IF(ISNUMBER(SEARCH("forward",mp4path[[#This Row],[mp4_path]])),"Forward","Backword")</f>
        <v>Forward</v>
      </c>
      <c r="F56290" s="8" t="str">
        <f xml:space="preserve"> IF(ISNUMBER(SEARCH("Active",mp4path[[#This Row],[mp4_path]])),"Active","Passive")</f>
        <v>Active</v>
      </c>
      <c r="G56290" s="6" t="str">
        <f t="shared" si="879"/>
        <v>1</v>
      </c>
    </row>
    <row r="56291" spans="1:7" x14ac:dyDescent="0.2">
      <c r="A56291" s="4" t="s">
        <v>56290</v>
      </c>
      <c r="B56291" s="2" t="s">
        <v>68042</v>
      </c>
      <c r="C56291" s="5"/>
      <c r="D56291" s="5"/>
      <c r="E56291" s="5" t="str">
        <f xml:space="preserve"> IF(ISNUMBER(SEARCH("forward",mp4path[[#This Row],[mp4_path]])),"Forward","Backword")</f>
        <v>Forward</v>
      </c>
      <c r="F56291" s="5" t="str">
        <f xml:space="preserve"> IF(ISNUMBER(SEARCH("Active",mp4path[[#This Row],[mp4_path]])),"Active","Passive")</f>
        <v>Passive</v>
      </c>
      <c r="G56291" s="6" t="str">
        <f t="shared" si="879"/>
        <v>1</v>
      </c>
    </row>
    <row r="56292" spans="1:7" x14ac:dyDescent="0.2">
      <c r="A56292" s="7" t="s">
        <v>56291</v>
      </c>
      <c r="B56292" s="3" t="s">
        <v>68042</v>
      </c>
      <c r="C56292" s="8"/>
      <c r="D56292" s="8"/>
      <c r="E56292" s="8" t="str">
        <f xml:space="preserve"> IF(ISNUMBER(SEARCH("forward",mp4path[[#This Row],[mp4_path]])),"Forward","Backword")</f>
        <v>Backword</v>
      </c>
      <c r="F56292" s="8" t="str">
        <f xml:space="preserve"> IF(ISNUMBER(SEARCH("Active",mp4path[[#This Row],[mp4_path]])),"Active","Passive")</f>
        <v>Active</v>
      </c>
      <c r="G56292" s="6" t="str">
        <f t="shared" si="879"/>
        <v>1</v>
      </c>
    </row>
    <row r="56293" spans="1:7" x14ac:dyDescent="0.2">
      <c r="A56293" s="4" t="s">
        <v>56292</v>
      </c>
      <c r="B56293" s="2" t="s">
        <v>68042</v>
      </c>
      <c r="C56293" s="5"/>
      <c r="D56293" s="5"/>
      <c r="E56293" s="5" t="str">
        <f xml:space="preserve"> IF(ISNUMBER(SEARCH("forward",mp4path[[#This Row],[mp4_path]])),"Forward","Backword")</f>
        <v>Backword</v>
      </c>
      <c r="F56293" s="5" t="str">
        <f xml:space="preserve"> IF(ISNUMBER(SEARCH("Active",mp4path[[#This Row],[mp4_path]])),"Active","Passive")</f>
        <v>Passive</v>
      </c>
      <c r="G56293" s="6" t="str">
        <f t="shared" si="879"/>
        <v>1</v>
      </c>
    </row>
    <row r="56294" spans="1:7" x14ac:dyDescent="0.2">
      <c r="A56294" s="7" t="s">
        <v>56293</v>
      </c>
      <c r="B56294" s="3" t="s">
        <v>68042</v>
      </c>
      <c r="C56294" s="8"/>
      <c r="D56294" s="8"/>
      <c r="E56294" s="8" t="str">
        <f xml:space="preserve"> IF(ISNUMBER(SEARCH("forward",mp4path[[#This Row],[mp4_path]])),"Forward","Backword")</f>
        <v>Forward</v>
      </c>
      <c r="F56294" s="8" t="str">
        <f xml:space="preserve"> IF(ISNUMBER(SEARCH("Active",mp4path[[#This Row],[mp4_path]])),"Active","Passive")</f>
        <v>Active</v>
      </c>
      <c r="G56294" s="6" t="str">
        <f t="shared" si="879"/>
        <v>1</v>
      </c>
    </row>
    <row r="56295" spans="1:7" x14ac:dyDescent="0.2">
      <c r="A56295" s="4" t="s">
        <v>56294</v>
      </c>
      <c r="B56295" s="2" t="s">
        <v>68042</v>
      </c>
      <c r="C56295" s="5"/>
      <c r="D56295" s="5"/>
      <c r="E56295" s="5" t="str">
        <f xml:space="preserve"> IF(ISNUMBER(SEARCH("forward",mp4path[[#This Row],[mp4_path]])),"Forward","Backword")</f>
        <v>Forward</v>
      </c>
      <c r="F56295" s="5" t="str">
        <f xml:space="preserve"> IF(ISNUMBER(SEARCH("Active",mp4path[[#This Row],[mp4_path]])),"Active","Passive")</f>
        <v>Passive</v>
      </c>
      <c r="G56295" s="6" t="str">
        <f t="shared" si="879"/>
        <v>1</v>
      </c>
    </row>
    <row r="56296" spans="1:7" x14ac:dyDescent="0.2">
      <c r="A56296" s="7" t="s">
        <v>56295</v>
      </c>
      <c r="B56296" s="3" t="s">
        <v>68042</v>
      </c>
      <c r="C56296" s="8"/>
      <c r="D56296" s="8"/>
      <c r="E56296" s="8" t="str">
        <f xml:space="preserve"> IF(ISNUMBER(SEARCH("forward",mp4path[[#This Row],[mp4_path]])),"Forward","Backword")</f>
        <v>Backword</v>
      </c>
      <c r="F56296" s="8" t="str">
        <f xml:space="preserve"> IF(ISNUMBER(SEARCH("Active",mp4path[[#This Row],[mp4_path]])),"Active","Passive")</f>
        <v>Active</v>
      </c>
      <c r="G56296" s="6" t="str">
        <f t="shared" si="879"/>
        <v>1</v>
      </c>
    </row>
    <row r="56297" spans="1:7" x14ac:dyDescent="0.2">
      <c r="A56297" s="4" t="s">
        <v>56296</v>
      </c>
      <c r="B56297" s="2" t="s">
        <v>68042</v>
      </c>
      <c r="C56297" s="5"/>
      <c r="D56297" s="5"/>
      <c r="E56297" s="5" t="str">
        <f xml:space="preserve"> IF(ISNUMBER(SEARCH("forward",mp4path[[#This Row],[mp4_path]])),"Forward","Backword")</f>
        <v>Backword</v>
      </c>
      <c r="F56297" s="5" t="str">
        <f xml:space="preserve"> IF(ISNUMBER(SEARCH("Active",mp4path[[#This Row],[mp4_path]])),"Active","Passive")</f>
        <v>Passive</v>
      </c>
      <c r="G56297" s="6" t="str">
        <f t="shared" si="879"/>
        <v>1</v>
      </c>
    </row>
    <row r="56298" spans="1:7" x14ac:dyDescent="0.2">
      <c r="A56298" s="7" t="s">
        <v>56297</v>
      </c>
      <c r="B56298" s="3" t="s">
        <v>68042</v>
      </c>
      <c r="C56298" s="8"/>
      <c r="D56298" s="8"/>
      <c r="E56298" s="8" t="str">
        <f xml:space="preserve"> IF(ISNUMBER(SEARCH("forward",mp4path[[#This Row],[mp4_path]])),"Forward","Backword")</f>
        <v>Forward</v>
      </c>
      <c r="F56298" s="8" t="str">
        <f xml:space="preserve"> IF(ISNUMBER(SEARCH("Active",mp4path[[#This Row],[mp4_path]])),"Active","Passive")</f>
        <v>Active</v>
      </c>
      <c r="G56298" s="6" t="str">
        <f t="shared" si="879"/>
        <v>1</v>
      </c>
    </row>
    <row r="56299" spans="1:7" x14ac:dyDescent="0.2">
      <c r="A56299" s="4" t="s">
        <v>56298</v>
      </c>
      <c r="B56299" s="2" t="s">
        <v>68042</v>
      </c>
      <c r="C56299" s="5"/>
      <c r="D56299" s="5"/>
      <c r="E56299" s="5" t="str">
        <f xml:space="preserve"> IF(ISNUMBER(SEARCH("forward",mp4path[[#This Row],[mp4_path]])),"Forward","Backword")</f>
        <v>Forward</v>
      </c>
      <c r="F56299" s="5" t="str">
        <f xml:space="preserve"> IF(ISNUMBER(SEARCH("Active",mp4path[[#This Row],[mp4_path]])),"Active","Passive")</f>
        <v>Passive</v>
      </c>
      <c r="G56299" s="6" t="str">
        <f t="shared" si="879"/>
        <v>1</v>
      </c>
    </row>
    <row r="56300" spans="1:7" x14ac:dyDescent="0.2">
      <c r="A56300" s="7" t="s">
        <v>56299</v>
      </c>
      <c r="B56300" s="3" t="s">
        <v>68042</v>
      </c>
      <c r="C56300" s="8"/>
      <c r="D56300" s="8"/>
      <c r="E56300" s="8" t="str">
        <f xml:space="preserve"> IF(ISNUMBER(SEARCH("forward",mp4path[[#This Row],[mp4_path]])),"Forward","Backword")</f>
        <v>Backword</v>
      </c>
      <c r="F56300" s="8" t="str">
        <f xml:space="preserve"> IF(ISNUMBER(SEARCH("Active",mp4path[[#This Row],[mp4_path]])),"Active","Passive")</f>
        <v>Active</v>
      </c>
      <c r="G56300" s="6" t="str">
        <f t="shared" si="879"/>
        <v>1</v>
      </c>
    </row>
    <row r="56301" spans="1:7" x14ac:dyDescent="0.2">
      <c r="A56301" s="4" t="s">
        <v>56300</v>
      </c>
      <c r="B56301" s="2" t="s">
        <v>68042</v>
      </c>
      <c r="C56301" s="5"/>
      <c r="D56301" s="5"/>
      <c r="E56301" s="5" t="str">
        <f xml:space="preserve"> IF(ISNUMBER(SEARCH("forward",mp4path[[#This Row],[mp4_path]])),"Forward","Backword")</f>
        <v>Backword</v>
      </c>
      <c r="F56301" s="5" t="str">
        <f xml:space="preserve"> IF(ISNUMBER(SEARCH("Active",mp4path[[#This Row],[mp4_path]])),"Active","Passive")</f>
        <v>Passive</v>
      </c>
      <c r="G56301" s="6" t="str">
        <f t="shared" si="879"/>
        <v>1</v>
      </c>
    </row>
    <row r="56302" spans="1:7" x14ac:dyDescent="0.2">
      <c r="A56302" s="7" t="s">
        <v>56301</v>
      </c>
      <c r="B56302" s="3" t="s">
        <v>68042</v>
      </c>
      <c r="C56302" s="8"/>
      <c r="D56302" s="8"/>
      <c r="E56302" s="8" t="str">
        <f xml:space="preserve"> IF(ISNUMBER(SEARCH("forward",mp4path[[#This Row],[mp4_path]])),"Forward","Backword")</f>
        <v>Forward</v>
      </c>
      <c r="F56302" s="8" t="str">
        <f xml:space="preserve"> IF(ISNUMBER(SEARCH("Active",mp4path[[#This Row],[mp4_path]])),"Active","Passive")</f>
        <v>Active</v>
      </c>
      <c r="G56302" s="6" t="str">
        <f t="shared" si="879"/>
        <v>1</v>
      </c>
    </row>
    <row r="56303" spans="1:7" x14ac:dyDescent="0.2">
      <c r="A56303" s="4" t="s">
        <v>56302</v>
      </c>
      <c r="B56303" s="2" t="s">
        <v>68042</v>
      </c>
      <c r="C56303" s="5"/>
      <c r="D56303" s="5"/>
      <c r="E56303" s="5" t="str">
        <f xml:space="preserve"> IF(ISNUMBER(SEARCH("forward",mp4path[[#This Row],[mp4_path]])),"Forward","Backword")</f>
        <v>Forward</v>
      </c>
      <c r="F56303" s="5" t="str">
        <f xml:space="preserve"> IF(ISNUMBER(SEARCH("Active",mp4path[[#This Row],[mp4_path]])),"Active","Passive")</f>
        <v>Passive</v>
      </c>
      <c r="G56303" s="6" t="str">
        <f t="shared" si="879"/>
        <v>1</v>
      </c>
    </row>
    <row r="56304" spans="1:7" x14ac:dyDescent="0.2">
      <c r="A56304" s="7" t="s">
        <v>56303</v>
      </c>
      <c r="B56304" s="3" t="s">
        <v>68042</v>
      </c>
      <c r="C56304" s="8"/>
      <c r="D56304" s="8"/>
      <c r="E56304" s="8" t="str">
        <f xml:space="preserve"> IF(ISNUMBER(SEARCH("forward",mp4path[[#This Row],[mp4_path]])),"Forward","Backword")</f>
        <v>Backword</v>
      </c>
      <c r="F56304" s="8" t="str">
        <f xml:space="preserve"> IF(ISNUMBER(SEARCH("Active",mp4path[[#This Row],[mp4_path]])),"Active","Passive")</f>
        <v>Active</v>
      </c>
      <c r="G56304" s="6" t="str">
        <f t="shared" si="879"/>
        <v>1</v>
      </c>
    </row>
    <row r="56305" spans="1:7" x14ac:dyDescent="0.2">
      <c r="A56305" s="4" t="s">
        <v>56304</v>
      </c>
      <c r="B56305" s="2" t="s">
        <v>68042</v>
      </c>
      <c r="C56305" s="5"/>
      <c r="D56305" s="5"/>
      <c r="E56305" s="5" t="str">
        <f xml:space="preserve"> IF(ISNUMBER(SEARCH("forward",mp4path[[#This Row],[mp4_path]])),"Forward","Backword")</f>
        <v>Backword</v>
      </c>
      <c r="F56305" s="5" t="str">
        <f xml:space="preserve"> IF(ISNUMBER(SEARCH("Active",mp4path[[#This Row],[mp4_path]])),"Active","Passive")</f>
        <v>Passive</v>
      </c>
      <c r="G56305" s="6" t="str">
        <f t="shared" si="879"/>
        <v>1</v>
      </c>
    </row>
    <row r="56306" spans="1:7" x14ac:dyDescent="0.2">
      <c r="A56306" s="7" t="s">
        <v>56305</v>
      </c>
      <c r="B56306" s="3" t="s">
        <v>68042</v>
      </c>
      <c r="C56306" s="8"/>
      <c r="D56306" s="8"/>
      <c r="E56306" s="8" t="str">
        <f xml:space="preserve"> IF(ISNUMBER(SEARCH("forward",mp4path[[#This Row],[mp4_path]])),"Forward","Backword")</f>
        <v>Forward</v>
      </c>
      <c r="F56306" s="8" t="str">
        <f xml:space="preserve"> IF(ISNUMBER(SEARCH("Active",mp4path[[#This Row],[mp4_path]])),"Active","Passive")</f>
        <v>Passive</v>
      </c>
      <c r="G56306" s="6" t="str">
        <f t="shared" si="879"/>
        <v>1</v>
      </c>
    </row>
    <row r="56307" spans="1:7" x14ac:dyDescent="0.2">
      <c r="A56307" s="4" t="s">
        <v>56306</v>
      </c>
      <c r="B56307" s="2" t="s">
        <v>68042</v>
      </c>
      <c r="C56307" s="5"/>
      <c r="D56307" s="5"/>
      <c r="E56307" s="5" t="str">
        <f xml:space="preserve"> IF(ISNUMBER(SEARCH("forward",mp4path[[#This Row],[mp4_path]])),"Forward","Backword")</f>
        <v>Forward</v>
      </c>
      <c r="F56307" s="5" t="str">
        <f xml:space="preserve"> IF(ISNUMBER(SEARCH("Active",mp4path[[#This Row],[mp4_path]])),"Active","Passive")</f>
        <v>Active</v>
      </c>
      <c r="G56307" s="6" t="str">
        <f t="shared" si="879"/>
        <v>1</v>
      </c>
    </row>
    <row r="56308" spans="1:7" x14ac:dyDescent="0.2">
      <c r="A56308" s="7" t="s">
        <v>56307</v>
      </c>
      <c r="B56308" s="3" t="s">
        <v>68042</v>
      </c>
      <c r="C56308" s="8"/>
      <c r="D56308" s="8"/>
      <c r="E56308" s="8" t="str">
        <f xml:space="preserve"> IF(ISNUMBER(SEARCH("forward",mp4path[[#This Row],[mp4_path]])),"Forward","Backword")</f>
        <v>Backword</v>
      </c>
      <c r="F56308" s="8" t="str">
        <f xml:space="preserve"> IF(ISNUMBER(SEARCH("Active",mp4path[[#This Row],[mp4_path]])),"Active","Passive")</f>
        <v>Active</v>
      </c>
      <c r="G56308" s="6" t="str">
        <f t="shared" si="879"/>
        <v>1</v>
      </c>
    </row>
    <row r="56309" spans="1:7" x14ac:dyDescent="0.2">
      <c r="A56309" s="4" t="s">
        <v>56308</v>
      </c>
      <c r="B56309" s="2" t="s">
        <v>68042</v>
      </c>
      <c r="C56309" s="5"/>
      <c r="D56309" s="5"/>
      <c r="E56309" s="5" t="str">
        <f xml:space="preserve"> IF(ISNUMBER(SEARCH("forward",mp4path[[#This Row],[mp4_path]])),"Forward","Backword")</f>
        <v>Backword</v>
      </c>
      <c r="F56309" s="5" t="str">
        <f xml:space="preserve"> IF(ISNUMBER(SEARCH("Active",mp4path[[#This Row],[mp4_path]])),"Active","Passive")</f>
        <v>Passive</v>
      </c>
      <c r="G56309" s="6" t="str">
        <f t="shared" si="879"/>
        <v>1</v>
      </c>
    </row>
    <row r="56310" spans="1:7" x14ac:dyDescent="0.2">
      <c r="A56310" s="7" t="s">
        <v>56309</v>
      </c>
      <c r="B56310" s="3" t="s">
        <v>68042</v>
      </c>
      <c r="C56310" s="8"/>
      <c r="D56310" s="8"/>
      <c r="E56310" s="8" t="str">
        <f xml:space="preserve"> IF(ISNUMBER(SEARCH("forward",mp4path[[#This Row],[mp4_path]])),"Forward","Backword")</f>
        <v>Forward</v>
      </c>
      <c r="F56310" s="8" t="str">
        <f xml:space="preserve"> IF(ISNUMBER(SEARCH("Active",mp4path[[#This Row],[mp4_path]])),"Active","Passive")</f>
        <v>Passive</v>
      </c>
      <c r="G56310" s="6" t="str">
        <f t="shared" si="879"/>
        <v>1</v>
      </c>
    </row>
    <row r="56311" spans="1:7" x14ac:dyDescent="0.2">
      <c r="A56311" s="4" t="s">
        <v>56310</v>
      </c>
      <c r="B56311" s="2" t="s">
        <v>68042</v>
      </c>
      <c r="C56311" s="5"/>
      <c r="D56311" s="5"/>
      <c r="E56311" s="5" t="str">
        <f xml:space="preserve"> IF(ISNUMBER(SEARCH("forward",mp4path[[#This Row],[mp4_path]])),"Forward","Backword")</f>
        <v>Forward</v>
      </c>
      <c r="F56311" s="5" t="str">
        <f xml:space="preserve"> IF(ISNUMBER(SEARCH("Active",mp4path[[#This Row],[mp4_path]])),"Active","Passive")</f>
        <v>Active</v>
      </c>
      <c r="G56311" s="6" t="str">
        <f t="shared" si="879"/>
        <v>1</v>
      </c>
    </row>
    <row r="56312" spans="1:7" x14ac:dyDescent="0.2">
      <c r="A56312" s="7" t="s">
        <v>56311</v>
      </c>
      <c r="B56312" s="3" t="s">
        <v>68042</v>
      </c>
      <c r="C56312" s="8"/>
      <c r="D56312" s="8"/>
      <c r="E56312" s="8" t="str">
        <f xml:space="preserve"> IF(ISNUMBER(SEARCH("forward",mp4path[[#This Row],[mp4_path]])),"Forward","Backword")</f>
        <v>Backword</v>
      </c>
      <c r="F56312" s="8" t="str">
        <f xml:space="preserve"> IF(ISNUMBER(SEARCH("Active",mp4path[[#This Row],[mp4_path]])),"Active","Passive")</f>
        <v>Active</v>
      </c>
      <c r="G56312" s="6" t="str">
        <f t="shared" si="879"/>
        <v>1</v>
      </c>
    </row>
    <row r="56313" spans="1:7" x14ac:dyDescent="0.2">
      <c r="A56313" s="4" t="s">
        <v>56312</v>
      </c>
      <c r="B56313" s="2" t="s">
        <v>68042</v>
      </c>
      <c r="C56313" s="5"/>
      <c r="D56313" s="5"/>
      <c r="E56313" s="5" t="str">
        <f xml:space="preserve"> IF(ISNUMBER(SEARCH("forward",mp4path[[#This Row],[mp4_path]])),"Forward","Backword")</f>
        <v>Backword</v>
      </c>
      <c r="F56313" s="5" t="str">
        <f xml:space="preserve"> IF(ISNUMBER(SEARCH("Active",mp4path[[#This Row],[mp4_path]])),"Active","Passive")</f>
        <v>Passive</v>
      </c>
      <c r="G56313" s="6" t="str">
        <f t="shared" si="879"/>
        <v>1</v>
      </c>
    </row>
    <row r="56314" spans="1:7" x14ac:dyDescent="0.2">
      <c r="A56314" s="7" t="s">
        <v>56313</v>
      </c>
      <c r="B56314" s="3" t="s">
        <v>68042</v>
      </c>
      <c r="C56314" s="8"/>
      <c r="D56314" s="8"/>
      <c r="E56314" s="8" t="str">
        <f xml:space="preserve"> IF(ISNUMBER(SEARCH("forward",mp4path[[#This Row],[mp4_path]])),"Forward","Backword")</f>
        <v>Forward</v>
      </c>
      <c r="F56314" s="8" t="str">
        <f xml:space="preserve"> IF(ISNUMBER(SEARCH("Active",mp4path[[#This Row],[mp4_path]])),"Active","Passive")</f>
        <v>Passive</v>
      </c>
      <c r="G56314" s="6" t="str">
        <f t="shared" si="879"/>
        <v>1</v>
      </c>
    </row>
    <row r="56315" spans="1:7" x14ac:dyDescent="0.2">
      <c r="A56315" s="4" t="s">
        <v>56314</v>
      </c>
      <c r="B56315" s="2" t="s">
        <v>68042</v>
      </c>
      <c r="C56315" s="5"/>
      <c r="D56315" s="5"/>
      <c r="E56315" s="5" t="str">
        <f xml:space="preserve"> IF(ISNUMBER(SEARCH("forward",mp4path[[#This Row],[mp4_path]])),"Forward","Backword")</f>
        <v>Forward</v>
      </c>
      <c r="F56315" s="5" t="str">
        <f xml:space="preserve"> IF(ISNUMBER(SEARCH("Active",mp4path[[#This Row],[mp4_path]])),"Active","Passive")</f>
        <v>Active</v>
      </c>
      <c r="G56315" s="6" t="str">
        <f t="shared" si="879"/>
        <v>1</v>
      </c>
    </row>
    <row r="56316" spans="1:7" x14ac:dyDescent="0.2">
      <c r="A56316" s="7" t="s">
        <v>56315</v>
      </c>
      <c r="B56316" s="3" t="s">
        <v>68042</v>
      </c>
      <c r="C56316" s="8"/>
      <c r="D56316" s="8"/>
      <c r="E56316" s="8" t="str">
        <f xml:space="preserve"> IF(ISNUMBER(SEARCH("forward",mp4path[[#This Row],[mp4_path]])),"Forward","Backword")</f>
        <v>Backword</v>
      </c>
      <c r="F56316" s="8" t="str">
        <f xml:space="preserve"> IF(ISNUMBER(SEARCH("Active",mp4path[[#This Row],[mp4_path]])),"Active","Passive")</f>
        <v>Active</v>
      </c>
      <c r="G56316" s="6" t="str">
        <f t="shared" si="879"/>
        <v>1</v>
      </c>
    </row>
    <row r="56317" spans="1:7" x14ac:dyDescent="0.2">
      <c r="A56317" s="4" t="s">
        <v>56316</v>
      </c>
      <c r="B56317" s="2" t="s">
        <v>68042</v>
      </c>
      <c r="C56317" s="5"/>
      <c r="D56317" s="5"/>
      <c r="E56317" s="5" t="str">
        <f xml:space="preserve"> IF(ISNUMBER(SEARCH("forward",mp4path[[#This Row],[mp4_path]])),"Forward","Backword")</f>
        <v>Backword</v>
      </c>
      <c r="F56317" s="5" t="str">
        <f xml:space="preserve"> IF(ISNUMBER(SEARCH("Active",mp4path[[#This Row],[mp4_path]])),"Active","Passive")</f>
        <v>Passive</v>
      </c>
      <c r="G56317" s="6" t="str">
        <f t="shared" si="879"/>
        <v>1</v>
      </c>
    </row>
    <row r="56318" spans="1:7" x14ac:dyDescent="0.2">
      <c r="A56318" s="7" t="s">
        <v>56317</v>
      </c>
      <c r="B56318" s="3" t="s">
        <v>68042</v>
      </c>
      <c r="C56318" s="8"/>
      <c r="D56318" s="8"/>
      <c r="E56318" s="8" t="str">
        <f xml:space="preserve"> IF(ISNUMBER(SEARCH("forward",mp4path[[#This Row],[mp4_path]])),"Forward","Backword")</f>
        <v>Forward</v>
      </c>
      <c r="F56318" s="8" t="str">
        <f xml:space="preserve"> IF(ISNUMBER(SEARCH("Active",mp4path[[#This Row],[mp4_path]])),"Active","Passive")</f>
        <v>Active</v>
      </c>
      <c r="G56318" s="6" t="str">
        <f t="shared" si="879"/>
        <v>1</v>
      </c>
    </row>
    <row r="56319" spans="1:7" x14ac:dyDescent="0.2">
      <c r="A56319" s="4" t="s">
        <v>56318</v>
      </c>
      <c r="B56319" s="2" t="s">
        <v>68042</v>
      </c>
      <c r="C56319" s="5"/>
      <c r="D56319" s="5"/>
      <c r="E56319" s="5" t="str">
        <f xml:space="preserve"> IF(ISNUMBER(SEARCH("forward",mp4path[[#This Row],[mp4_path]])),"Forward","Backword")</f>
        <v>Forward</v>
      </c>
      <c r="F56319" s="5" t="str">
        <f xml:space="preserve"> IF(ISNUMBER(SEARCH("Active",mp4path[[#This Row],[mp4_path]])),"Active","Passive")</f>
        <v>Passive</v>
      </c>
      <c r="G56319" s="6" t="str">
        <f t="shared" si="879"/>
        <v>1</v>
      </c>
    </row>
    <row r="56320" spans="1:7" x14ac:dyDescent="0.2">
      <c r="A56320" s="7" t="s">
        <v>56319</v>
      </c>
      <c r="B56320" s="3" t="s">
        <v>68042</v>
      </c>
      <c r="C56320" s="8"/>
      <c r="D56320" s="8"/>
      <c r="E56320" s="8" t="str">
        <f xml:space="preserve"> IF(ISNUMBER(SEARCH("forward",mp4path[[#This Row],[mp4_path]])),"Forward","Backword")</f>
        <v>Backword</v>
      </c>
      <c r="F56320" s="8" t="str">
        <f xml:space="preserve"> IF(ISNUMBER(SEARCH("Active",mp4path[[#This Row],[mp4_path]])),"Active","Passive")</f>
        <v>Active</v>
      </c>
      <c r="G56320" s="6" t="str">
        <f t="shared" si="879"/>
        <v>1</v>
      </c>
    </row>
    <row r="56321" spans="1:7" x14ac:dyDescent="0.2">
      <c r="A56321" s="4" t="s">
        <v>56320</v>
      </c>
      <c r="B56321" s="2" t="s">
        <v>68042</v>
      </c>
      <c r="C56321" s="5"/>
      <c r="D56321" s="5"/>
      <c r="E56321" s="5" t="str">
        <f xml:space="preserve"> IF(ISNUMBER(SEARCH("forward",mp4path[[#This Row],[mp4_path]])),"Forward","Backword")</f>
        <v>Backword</v>
      </c>
      <c r="F56321" s="5" t="str">
        <f xml:space="preserve"> IF(ISNUMBER(SEARCH("Active",mp4path[[#This Row],[mp4_path]])),"Active","Passive")</f>
        <v>Passive</v>
      </c>
      <c r="G56321" s="6" t="str">
        <f t="shared" si="879"/>
        <v>1</v>
      </c>
    </row>
    <row r="56322" spans="1:7" x14ac:dyDescent="0.2">
      <c r="A56322" s="7" t="s">
        <v>56321</v>
      </c>
      <c r="B56322" s="3" t="s">
        <v>68042</v>
      </c>
      <c r="C56322" s="8"/>
      <c r="D56322" s="8"/>
      <c r="E56322" s="8" t="str">
        <f xml:space="preserve"> IF(ISNUMBER(SEARCH("forward",mp4path[[#This Row],[mp4_path]])),"Forward","Backword")</f>
        <v>Forward</v>
      </c>
      <c r="F56322" s="8" t="str">
        <f xml:space="preserve"> IF(ISNUMBER(SEARCH("Active",mp4path[[#This Row],[mp4_path]])),"Active","Passive")</f>
        <v>Passive</v>
      </c>
      <c r="G56322" s="6" t="str">
        <f t="shared" ref="G56322:G56385" si="880" xml:space="preserve"> IF(ISNUMBER(SEARCH("0.mp4",A56322)),"0","1")</f>
        <v>1</v>
      </c>
    </row>
    <row r="56323" spans="1:7" x14ac:dyDescent="0.2">
      <c r="A56323" s="4" t="s">
        <v>56322</v>
      </c>
      <c r="B56323" s="2" t="s">
        <v>68042</v>
      </c>
      <c r="C56323" s="5"/>
      <c r="D56323" s="5"/>
      <c r="E56323" s="5" t="str">
        <f xml:space="preserve"> IF(ISNUMBER(SEARCH("forward",mp4path[[#This Row],[mp4_path]])),"Forward","Backword")</f>
        <v>Forward</v>
      </c>
      <c r="F56323" s="5" t="str">
        <f xml:space="preserve"> IF(ISNUMBER(SEARCH("Active",mp4path[[#This Row],[mp4_path]])),"Active","Passive")</f>
        <v>Active</v>
      </c>
      <c r="G56323" s="6" t="str">
        <f t="shared" si="880"/>
        <v>1</v>
      </c>
    </row>
    <row r="56324" spans="1:7" x14ac:dyDescent="0.2">
      <c r="A56324" s="7" t="s">
        <v>56323</v>
      </c>
      <c r="B56324" s="3" t="s">
        <v>68042</v>
      </c>
      <c r="C56324" s="8"/>
      <c r="D56324" s="8"/>
      <c r="E56324" s="8" t="str">
        <f xml:space="preserve"> IF(ISNUMBER(SEARCH("forward",mp4path[[#This Row],[mp4_path]])),"Forward","Backword")</f>
        <v>Backword</v>
      </c>
      <c r="F56324" s="8" t="str">
        <f xml:space="preserve"> IF(ISNUMBER(SEARCH("Active",mp4path[[#This Row],[mp4_path]])),"Active","Passive")</f>
        <v>Active</v>
      </c>
      <c r="G56324" s="6" t="str">
        <f t="shared" si="880"/>
        <v>1</v>
      </c>
    </row>
    <row r="56325" spans="1:7" x14ac:dyDescent="0.2">
      <c r="A56325" s="4" t="s">
        <v>56324</v>
      </c>
      <c r="B56325" s="2" t="s">
        <v>68042</v>
      </c>
      <c r="C56325" s="5"/>
      <c r="D56325" s="5"/>
      <c r="E56325" s="5" t="str">
        <f xml:space="preserve"> IF(ISNUMBER(SEARCH("forward",mp4path[[#This Row],[mp4_path]])),"Forward","Backword")</f>
        <v>Backword</v>
      </c>
      <c r="F56325" s="5" t="str">
        <f xml:space="preserve"> IF(ISNUMBER(SEARCH("Active",mp4path[[#This Row],[mp4_path]])),"Active","Passive")</f>
        <v>Passive</v>
      </c>
      <c r="G56325" s="6" t="str">
        <f t="shared" si="880"/>
        <v>1</v>
      </c>
    </row>
    <row r="56326" spans="1:7" x14ac:dyDescent="0.2">
      <c r="A56326" s="7" t="s">
        <v>56325</v>
      </c>
      <c r="B56326" s="3" t="s">
        <v>68042</v>
      </c>
      <c r="C56326" s="8"/>
      <c r="D56326" s="8"/>
      <c r="E56326" s="8" t="str">
        <f xml:space="preserve"> IF(ISNUMBER(SEARCH("forward",mp4path[[#This Row],[mp4_path]])),"Forward","Backword")</f>
        <v>Forward</v>
      </c>
      <c r="F56326" s="8" t="str">
        <f xml:space="preserve"> IF(ISNUMBER(SEARCH("Active",mp4path[[#This Row],[mp4_path]])),"Active","Passive")</f>
        <v>Active</v>
      </c>
      <c r="G56326" s="6" t="str">
        <f t="shared" si="880"/>
        <v>1</v>
      </c>
    </row>
    <row r="56327" spans="1:7" x14ac:dyDescent="0.2">
      <c r="A56327" s="4" t="s">
        <v>56326</v>
      </c>
      <c r="B56327" s="2" t="s">
        <v>68042</v>
      </c>
      <c r="C56327" s="5"/>
      <c r="D56327" s="5"/>
      <c r="E56327" s="5" t="str">
        <f xml:space="preserve"> IF(ISNUMBER(SEARCH("forward",mp4path[[#This Row],[mp4_path]])),"Forward","Backword")</f>
        <v>Forward</v>
      </c>
      <c r="F56327" s="5" t="str">
        <f xml:space="preserve"> IF(ISNUMBER(SEARCH("Active",mp4path[[#This Row],[mp4_path]])),"Active","Passive")</f>
        <v>Passive</v>
      </c>
      <c r="G56327" s="6" t="str">
        <f t="shared" si="880"/>
        <v>1</v>
      </c>
    </row>
    <row r="56328" spans="1:7" x14ac:dyDescent="0.2">
      <c r="A56328" s="7" t="s">
        <v>56327</v>
      </c>
      <c r="B56328" s="3" t="s">
        <v>68042</v>
      </c>
      <c r="C56328" s="8"/>
      <c r="D56328" s="8"/>
      <c r="E56328" s="8" t="str">
        <f xml:space="preserve"> IF(ISNUMBER(SEARCH("forward",mp4path[[#This Row],[mp4_path]])),"Forward","Backword")</f>
        <v>Backword</v>
      </c>
      <c r="F56328" s="8" t="str">
        <f xml:space="preserve"> IF(ISNUMBER(SEARCH("Active",mp4path[[#This Row],[mp4_path]])),"Active","Passive")</f>
        <v>Active</v>
      </c>
      <c r="G56328" s="6" t="str">
        <f t="shared" si="880"/>
        <v>1</v>
      </c>
    </row>
    <row r="56329" spans="1:7" x14ac:dyDescent="0.2">
      <c r="A56329" s="4" t="s">
        <v>56328</v>
      </c>
      <c r="B56329" s="2" t="s">
        <v>68042</v>
      </c>
      <c r="C56329" s="5"/>
      <c r="D56329" s="5"/>
      <c r="E56329" s="5" t="str">
        <f xml:space="preserve"> IF(ISNUMBER(SEARCH("forward",mp4path[[#This Row],[mp4_path]])),"Forward","Backword")</f>
        <v>Backword</v>
      </c>
      <c r="F56329" s="5" t="str">
        <f xml:space="preserve"> IF(ISNUMBER(SEARCH("Active",mp4path[[#This Row],[mp4_path]])),"Active","Passive")</f>
        <v>Passive</v>
      </c>
      <c r="G56329" s="6" t="str">
        <f t="shared" si="880"/>
        <v>1</v>
      </c>
    </row>
    <row r="56330" spans="1:7" x14ac:dyDescent="0.2">
      <c r="A56330" s="7" t="s">
        <v>56329</v>
      </c>
      <c r="B56330" s="3" t="s">
        <v>68042</v>
      </c>
      <c r="C56330" s="8"/>
      <c r="D56330" s="8"/>
      <c r="E56330" s="8" t="str">
        <f xml:space="preserve"> IF(ISNUMBER(SEARCH("forward",mp4path[[#This Row],[mp4_path]])),"Forward","Backword")</f>
        <v>Forward</v>
      </c>
      <c r="F56330" s="8" t="str">
        <f xml:space="preserve"> IF(ISNUMBER(SEARCH("Active",mp4path[[#This Row],[mp4_path]])),"Active","Passive")</f>
        <v>Active</v>
      </c>
      <c r="G56330" s="6" t="str">
        <f t="shared" si="880"/>
        <v>1</v>
      </c>
    </row>
    <row r="56331" spans="1:7" x14ac:dyDescent="0.2">
      <c r="A56331" s="4" t="s">
        <v>56330</v>
      </c>
      <c r="B56331" s="2" t="s">
        <v>68042</v>
      </c>
      <c r="C56331" s="5"/>
      <c r="D56331" s="5"/>
      <c r="E56331" s="5" t="str">
        <f xml:space="preserve"> IF(ISNUMBER(SEARCH("forward",mp4path[[#This Row],[mp4_path]])),"Forward","Backword")</f>
        <v>Forward</v>
      </c>
      <c r="F56331" s="5" t="str">
        <f xml:space="preserve"> IF(ISNUMBER(SEARCH("Active",mp4path[[#This Row],[mp4_path]])),"Active","Passive")</f>
        <v>Passive</v>
      </c>
      <c r="G56331" s="6" t="str">
        <f t="shared" si="880"/>
        <v>1</v>
      </c>
    </row>
    <row r="56332" spans="1:7" x14ac:dyDescent="0.2">
      <c r="A56332" s="7" t="s">
        <v>56331</v>
      </c>
      <c r="B56332" s="3" t="s">
        <v>68042</v>
      </c>
      <c r="C56332" s="8"/>
      <c r="D56332" s="8"/>
      <c r="E56332" s="8" t="str">
        <f xml:space="preserve"> IF(ISNUMBER(SEARCH("forward",mp4path[[#This Row],[mp4_path]])),"Forward","Backword")</f>
        <v>Backword</v>
      </c>
      <c r="F56332" s="8" t="str">
        <f xml:space="preserve"> IF(ISNUMBER(SEARCH("Active",mp4path[[#This Row],[mp4_path]])),"Active","Passive")</f>
        <v>Active</v>
      </c>
      <c r="G56332" s="6" t="str">
        <f t="shared" si="880"/>
        <v>1</v>
      </c>
    </row>
    <row r="56333" spans="1:7" x14ac:dyDescent="0.2">
      <c r="A56333" s="4" t="s">
        <v>56332</v>
      </c>
      <c r="B56333" s="2" t="s">
        <v>68042</v>
      </c>
      <c r="C56333" s="5"/>
      <c r="D56333" s="5"/>
      <c r="E56333" s="5" t="str">
        <f xml:space="preserve"> IF(ISNUMBER(SEARCH("forward",mp4path[[#This Row],[mp4_path]])),"Forward","Backword")</f>
        <v>Backword</v>
      </c>
      <c r="F56333" s="5" t="str">
        <f xml:space="preserve"> IF(ISNUMBER(SEARCH("Active",mp4path[[#This Row],[mp4_path]])),"Active","Passive")</f>
        <v>Passive</v>
      </c>
      <c r="G56333" s="6" t="str">
        <f t="shared" si="880"/>
        <v>1</v>
      </c>
    </row>
    <row r="56334" spans="1:7" x14ac:dyDescent="0.2">
      <c r="A56334" s="7" t="s">
        <v>56333</v>
      </c>
      <c r="B56334" s="3" t="s">
        <v>68042</v>
      </c>
      <c r="C56334" s="8"/>
      <c r="D56334" s="8"/>
      <c r="E56334" s="8" t="str">
        <f xml:space="preserve"> IF(ISNUMBER(SEARCH("forward",mp4path[[#This Row],[mp4_path]])),"Forward","Backword")</f>
        <v>Forward</v>
      </c>
      <c r="F56334" s="8" t="str">
        <f xml:space="preserve"> IF(ISNUMBER(SEARCH("Active",mp4path[[#This Row],[mp4_path]])),"Active","Passive")</f>
        <v>Active</v>
      </c>
      <c r="G56334" s="6" t="str">
        <f t="shared" si="880"/>
        <v>1</v>
      </c>
    </row>
    <row r="56335" spans="1:7" x14ac:dyDescent="0.2">
      <c r="A56335" s="4" t="s">
        <v>56334</v>
      </c>
      <c r="B56335" s="2" t="s">
        <v>68042</v>
      </c>
      <c r="C56335" s="5"/>
      <c r="D56335" s="5"/>
      <c r="E56335" s="5" t="str">
        <f xml:space="preserve"> IF(ISNUMBER(SEARCH("forward",mp4path[[#This Row],[mp4_path]])),"Forward","Backword")</f>
        <v>Forward</v>
      </c>
      <c r="F56335" s="5" t="str">
        <f xml:space="preserve"> IF(ISNUMBER(SEARCH("Active",mp4path[[#This Row],[mp4_path]])),"Active","Passive")</f>
        <v>Passive</v>
      </c>
      <c r="G56335" s="6" t="str">
        <f t="shared" si="880"/>
        <v>1</v>
      </c>
    </row>
    <row r="56336" spans="1:7" x14ac:dyDescent="0.2">
      <c r="A56336" s="7" t="s">
        <v>56335</v>
      </c>
      <c r="B56336" s="3" t="s">
        <v>68042</v>
      </c>
      <c r="C56336" s="8"/>
      <c r="D56336" s="8"/>
      <c r="E56336" s="8" t="str">
        <f xml:space="preserve"> IF(ISNUMBER(SEARCH("forward",mp4path[[#This Row],[mp4_path]])),"Forward","Backword")</f>
        <v>Backword</v>
      </c>
      <c r="F56336" s="8" t="str">
        <f xml:space="preserve"> IF(ISNUMBER(SEARCH("Active",mp4path[[#This Row],[mp4_path]])),"Active","Passive")</f>
        <v>Active</v>
      </c>
      <c r="G56336" s="6" t="str">
        <f t="shared" si="880"/>
        <v>1</v>
      </c>
    </row>
    <row r="56337" spans="1:7" x14ac:dyDescent="0.2">
      <c r="A56337" s="4" t="s">
        <v>56336</v>
      </c>
      <c r="B56337" s="2" t="s">
        <v>68042</v>
      </c>
      <c r="C56337" s="5"/>
      <c r="D56337" s="5"/>
      <c r="E56337" s="5" t="str">
        <f xml:space="preserve"> IF(ISNUMBER(SEARCH("forward",mp4path[[#This Row],[mp4_path]])),"Forward","Backword")</f>
        <v>Backword</v>
      </c>
      <c r="F56337" s="5" t="str">
        <f xml:space="preserve"> IF(ISNUMBER(SEARCH("Active",mp4path[[#This Row],[mp4_path]])),"Active","Passive")</f>
        <v>Passive</v>
      </c>
      <c r="G56337" s="6" t="str">
        <f t="shared" si="880"/>
        <v>1</v>
      </c>
    </row>
    <row r="56338" spans="1:7" x14ac:dyDescent="0.2">
      <c r="A56338" s="7" t="s">
        <v>56337</v>
      </c>
      <c r="B56338" s="3" t="s">
        <v>68042</v>
      </c>
      <c r="C56338" s="8"/>
      <c r="D56338" s="8"/>
      <c r="E56338" s="8" t="str">
        <f xml:space="preserve"> IF(ISNUMBER(SEARCH("forward",mp4path[[#This Row],[mp4_path]])),"Forward","Backword")</f>
        <v>Forward</v>
      </c>
      <c r="F56338" s="8" t="str">
        <f xml:space="preserve"> IF(ISNUMBER(SEARCH("Active",mp4path[[#This Row],[mp4_path]])),"Active","Passive")</f>
        <v>Active</v>
      </c>
      <c r="G56338" s="6" t="str">
        <f t="shared" si="880"/>
        <v>1</v>
      </c>
    </row>
    <row r="56339" spans="1:7" x14ac:dyDescent="0.2">
      <c r="A56339" s="4" t="s">
        <v>56338</v>
      </c>
      <c r="B56339" s="2" t="s">
        <v>68042</v>
      </c>
      <c r="C56339" s="5"/>
      <c r="D56339" s="5"/>
      <c r="E56339" s="5" t="str">
        <f xml:space="preserve"> IF(ISNUMBER(SEARCH("forward",mp4path[[#This Row],[mp4_path]])),"Forward","Backword")</f>
        <v>Forward</v>
      </c>
      <c r="F56339" s="5" t="str">
        <f xml:space="preserve"> IF(ISNUMBER(SEARCH("Active",mp4path[[#This Row],[mp4_path]])),"Active","Passive")</f>
        <v>Passive</v>
      </c>
      <c r="G56339" s="6" t="str">
        <f t="shared" si="880"/>
        <v>1</v>
      </c>
    </row>
    <row r="56340" spans="1:7" x14ac:dyDescent="0.2">
      <c r="A56340" s="7" t="s">
        <v>56339</v>
      </c>
      <c r="B56340" s="3" t="s">
        <v>68042</v>
      </c>
      <c r="C56340" s="8"/>
      <c r="D56340" s="8"/>
      <c r="E56340" s="8" t="str">
        <f xml:space="preserve"> IF(ISNUMBER(SEARCH("forward",mp4path[[#This Row],[mp4_path]])),"Forward","Backword")</f>
        <v>Backword</v>
      </c>
      <c r="F56340" s="8" t="str">
        <f xml:space="preserve"> IF(ISNUMBER(SEARCH("Active",mp4path[[#This Row],[mp4_path]])),"Active","Passive")</f>
        <v>Active</v>
      </c>
      <c r="G56340" s="6" t="str">
        <f t="shared" si="880"/>
        <v>1</v>
      </c>
    </row>
    <row r="56341" spans="1:7" x14ac:dyDescent="0.2">
      <c r="A56341" s="4" t="s">
        <v>56340</v>
      </c>
      <c r="B56341" s="2" t="s">
        <v>68042</v>
      </c>
      <c r="C56341" s="5"/>
      <c r="D56341" s="5"/>
      <c r="E56341" s="5" t="str">
        <f xml:space="preserve"> IF(ISNUMBER(SEARCH("forward",mp4path[[#This Row],[mp4_path]])),"Forward","Backword")</f>
        <v>Backword</v>
      </c>
      <c r="F56341" s="5" t="str">
        <f xml:space="preserve"> IF(ISNUMBER(SEARCH("Active",mp4path[[#This Row],[mp4_path]])),"Active","Passive")</f>
        <v>Passive</v>
      </c>
      <c r="G56341" s="6" t="str">
        <f t="shared" si="880"/>
        <v>1</v>
      </c>
    </row>
    <row r="56342" spans="1:7" x14ac:dyDescent="0.2">
      <c r="A56342" s="7" t="s">
        <v>56341</v>
      </c>
      <c r="B56342" s="3" t="s">
        <v>68042</v>
      </c>
      <c r="C56342" s="8"/>
      <c r="D56342" s="8"/>
      <c r="E56342" s="8" t="str">
        <f xml:space="preserve"> IF(ISNUMBER(SEARCH("forward",mp4path[[#This Row],[mp4_path]])),"Forward","Backword")</f>
        <v>Forward</v>
      </c>
      <c r="F56342" s="8" t="str">
        <f xml:space="preserve"> IF(ISNUMBER(SEARCH("Active",mp4path[[#This Row],[mp4_path]])),"Active","Passive")</f>
        <v>Active</v>
      </c>
      <c r="G56342" s="6" t="str">
        <f t="shared" si="880"/>
        <v>1</v>
      </c>
    </row>
    <row r="56343" spans="1:7" x14ac:dyDescent="0.2">
      <c r="A56343" s="4" t="s">
        <v>56342</v>
      </c>
      <c r="B56343" s="2" t="s">
        <v>68042</v>
      </c>
      <c r="C56343" s="5"/>
      <c r="D56343" s="5"/>
      <c r="E56343" s="5" t="str">
        <f xml:space="preserve"> IF(ISNUMBER(SEARCH("forward",mp4path[[#This Row],[mp4_path]])),"Forward","Backword")</f>
        <v>Forward</v>
      </c>
      <c r="F56343" s="5" t="str">
        <f xml:space="preserve"> IF(ISNUMBER(SEARCH("Active",mp4path[[#This Row],[mp4_path]])),"Active","Passive")</f>
        <v>Passive</v>
      </c>
      <c r="G56343" s="6" t="str">
        <f t="shared" si="880"/>
        <v>1</v>
      </c>
    </row>
    <row r="56344" spans="1:7" x14ac:dyDescent="0.2">
      <c r="A56344" s="7" t="s">
        <v>56343</v>
      </c>
      <c r="B56344" s="3" t="s">
        <v>68042</v>
      </c>
      <c r="C56344" s="8"/>
      <c r="D56344" s="8"/>
      <c r="E56344" s="8" t="str">
        <f xml:space="preserve"> IF(ISNUMBER(SEARCH("forward",mp4path[[#This Row],[mp4_path]])),"Forward","Backword")</f>
        <v>Backword</v>
      </c>
      <c r="F56344" s="8" t="str">
        <f xml:space="preserve"> IF(ISNUMBER(SEARCH("Active",mp4path[[#This Row],[mp4_path]])),"Active","Passive")</f>
        <v>Active</v>
      </c>
      <c r="G56344" s="6" t="str">
        <f t="shared" si="880"/>
        <v>1</v>
      </c>
    </row>
    <row r="56345" spans="1:7" x14ac:dyDescent="0.2">
      <c r="A56345" s="4" t="s">
        <v>56344</v>
      </c>
      <c r="B56345" s="2" t="s">
        <v>68042</v>
      </c>
      <c r="C56345" s="5"/>
      <c r="D56345" s="5"/>
      <c r="E56345" s="5" t="str">
        <f xml:space="preserve"> IF(ISNUMBER(SEARCH("forward",mp4path[[#This Row],[mp4_path]])),"Forward","Backword")</f>
        <v>Backword</v>
      </c>
      <c r="F56345" s="5" t="str">
        <f xml:space="preserve"> IF(ISNUMBER(SEARCH("Active",mp4path[[#This Row],[mp4_path]])),"Active","Passive")</f>
        <v>Passive</v>
      </c>
      <c r="G56345" s="6" t="str">
        <f t="shared" si="880"/>
        <v>1</v>
      </c>
    </row>
    <row r="56346" spans="1:7" x14ac:dyDescent="0.2">
      <c r="A56346" s="7" t="s">
        <v>56345</v>
      </c>
      <c r="B56346" s="3" t="s">
        <v>68042</v>
      </c>
      <c r="C56346" s="8"/>
      <c r="D56346" s="8"/>
      <c r="E56346" s="8" t="str">
        <f xml:space="preserve"> IF(ISNUMBER(SEARCH("forward",mp4path[[#This Row],[mp4_path]])),"Forward","Backword")</f>
        <v>Forward</v>
      </c>
      <c r="F56346" s="8" t="str">
        <f xml:space="preserve"> IF(ISNUMBER(SEARCH("Active",mp4path[[#This Row],[mp4_path]])),"Active","Passive")</f>
        <v>Active</v>
      </c>
      <c r="G56346" s="6" t="str">
        <f t="shared" si="880"/>
        <v>1</v>
      </c>
    </row>
    <row r="56347" spans="1:7" x14ac:dyDescent="0.2">
      <c r="A56347" s="4" t="s">
        <v>56346</v>
      </c>
      <c r="B56347" s="2" t="s">
        <v>68042</v>
      </c>
      <c r="C56347" s="5"/>
      <c r="D56347" s="5"/>
      <c r="E56347" s="5" t="str">
        <f xml:space="preserve"> IF(ISNUMBER(SEARCH("forward",mp4path[[#This Row],[mp4_path]])),"Forward","Backword")</f>
        <v>Forward</v>
      </c>
      <c r="F56347" s="5" t="str">
        <f xml:space="preserve"> IF(ISNUMBER(SEARCH("Active",mp4path[[#This Row],[mp4_path]])),"Active","Passive")</f>
        <v>Passive</v>
      </c>
      <c r="G56347" s="6" t="str">
        <f t="shared" si="880"/>
        <v>1</v>
      </c>
    </row>
    <row r="56348" spans="1:7" x14ac:dyDescent="0.2">
      <c r="A56348" s="7" t="s">
        <v>56347</v>
      </c>
      <c r="B56348" s="3" t="s">
        <v>68042</v>
      </c>
      <c r="C56348" s="8"/>
      <c r="D56348" s="8"/>
      <c r="E56348" s="8" t="str">
        <f xml:space="preserve"> IF(ISNUMBER(SEARCH("forward",mp4path[[#This Row],[mp4_path]])),"Forward","Backword")</f>
        <v>Backword</v>
      </c>
      <c r="F56348" s="8" t="str">
        <f xml:space="preserve"> IF(ISNUMBER(SEARCH("Active",mp4path[[#This Row],[mp4_path]])),"Active","Passive")</f>
        <v>Active</v>
      </c>
      <c r="G56348" s="6" t="str">
        <f t="shared" si="880"/>
        <v>1</v>
      </c>
    </row>
    <row r="56349" spans="1:7" x14ac:dyDescent="0.2">
      <c r="A56349" s="4" t="s">
        <v>56348</v>
      </c>
      <c r="B56349" s="2" t="s">
        <v>68042</v>
      </c>
      <c r="C56349" s="5"/>
      <c r="D56349" s="5"/>
      <c r="E56349" s="5" t="str">
        <f xml:space="preserve"> IF(ISNUMBER(SEARCH("forward",mp4path[[#This Row],[mp4_path]])),"Forward","Backword")</f>
        <v>Backword</v>
      </c>
      <c r="F56349" s="5" t="str">
        <f xml:space="preserve"> IF(ISNUMBER(SEARCH("Active",mp4path[[#This Row],[mp4_path]])),"Active","Passive")</f>
        <v>Passive</v>
      </c>
      <c r="G56349" s="6" t="str">
        <f t="shared" si="880"/>
        <v>1</v>
      </c>
    </row>
    <row r="56350" spans="1:7" x14ac:dyDescent="0.2">
      <c r="A56350" s="7" t="s">
        <v>56349</v>
      </c>
      <c r="B56350" s="3" t="s">
        <v>68042</v>
      </c>
      <c r="C56350" s="8"/>
      <c r="D56350" s="8"/>
      <c r="E56350" s="8" t="str">
        <f xml:space="preserve"> IF(ISNUMBER(SEARCH("forward",mp4path[[#This Row],[mp4_path]])),"Forward","Backword")</f>
        <v>Forward</v>
      </c>
      <c r="F56350" s="8" t="str">
        <f xml:space="preserve"> IF(ISNUMBER(SEARCH("Active",mp4path[[#This Row],[mp4_path]])),"Active","Passive")</f>
        <v>Active</v>
      </c>
      <c r="G56350" s="6" t="str">
        <f t="shared" si="880"/>
        <v>1</v>
      </c>
    </row>
    <row r="56351" spans="1:7" x14ac:dyDescent="0.2">
      <c r="A56351" s="4" t="s">
        <v>56350</v>
      </c>
      <c r="B56351" s="2" t="s">
        <v>68042</v>
      </c>
      <c r="C56351" s="5"/>
      <c r="D56351" s="5"/>
      <c r="E56351" s="5" t="str">
        <f xml:space="preserve"> IF(ISNUMBER(SEARCH("forward",mp4path[[#This Row],[mp4_path]])),"Forward","Backword")</f>
        <v>Forward</v>
      </c>
      <c r="F56351" s="5" t="str">
        <f xml:space="preserve"> IF(ISNUMBER(SEARCH("Active",mp4path[[#This Row],[mp4_path]])),"Active","Passive")</f>
        <v>Passive</v>
      </c>
      <c r="G56351" s="6" t="str">
        <f t="shared" si="880"/>
        <v>1</v>
      </c>
    </row>
    <row r="56352" spans="1:7" x14ac:dyDescent="0.2">
      <c r="A56352" s="7" t="s">
        <v>56351</v>
      </c>
      <c r="B56352" s="3" t="s">
        <v>68042</v>
      </c>
      <c r="C56352" s="8"/>
      <c r="D56352" s="8"/>
      <c r="E56352" s="8" t="str">
        <f xml:space="preserve"> IF(ISNUMBER(SEARCH("forward",mp4path[[#This Row],[mp4_path]])),"Forward","Backword")</f>
        <v>Backword</v>
      </c>
      <c r="F56352" s="8" t="str">
        <f xml:space="preserve"> IF(ISNUMBER(SEARCH("Active",mp4path[[#This Row],[mp4_path]])),"Active","Passive")</f>
        <v>Active</v>
      </c>
      <c r="G56352" s="6" t="str">
        <f t="shared" si="880"/>
        <v>1</v>
      </c>
    </row>
    <row r="56353" spans="1:7" x14ac:dyDescent="0.2">
      <c r="A56353" s="4" t="s">
        <v>56352</v>
      </c>
      <c r="B56353" s="2" t="s">
        <v>68042</v>
      </c>
      <c r="C56353" s="5"/>
      <c r="D56353" s="5"/>
      <c r="E56353" s="5" t="str">
        <f xml:space="preserve"> IF(ISNUMBER(SEARCH("forward",mp4path[[#This Row],[mp4_path]])),"Forward","Backword")</f>
        <v>Backword</v>
      </c>
      <c r="F56353" s="5" t="str">
        <f xml:space="preserve"> IF(ISNUMBER(SEARCH("Active",mp4path[[#This Row],[mp4_path]])),"Active","Passive")</f>
        <v>Passive</v>
      </c>
      <c r="G56353" s="6" t="str">
        <f t="shared" si="880"/>
        <v>1</v>
      </c>
    </row>
    <row r="56354" spans="1:7" x14ac:dyDescent="0.2">
      <c r="A56354" s="7" t="s">
        <v>56353</v>
      </c>
      <c r="B56354" s="3" t="s">
        <v>68042</v>
      </c>
      <c r="C56354" s="8"/>
      <c r="D56354" s="8"/>
      <c r="E56354" s="8" t="str">
        <f xml:space="preserve"> IF(ISNUMBER(SEARCH("forward",mp4path[[#This Row],[mp4_path]])),"Forward","Backword")</f>
        <v>Forward</v>
      </c>
      <c r="F56354" s="8" t="str">
        <f xml:space="preserve"> IF(ISNUMBER(SEARCH("Active",mp4path[[#This Row],[mp4_path]])),"Active","Passive")</f>
        <v>Active</v>
      </c>
      <c r="G56354" s="6" t="str">
        <f t="shared" si="880"/>
        <v>1</v>
      </c>
    </row>
    <row r="56355" spans="1:7" x14ac:dyDescent="0.2">
      <c r="A56355" s="4" t="s">
        <v>56354</v>
      </c>
      <c r="B56355" s="2" t="s">
        <v>68042</v>
      </c>
      <c r="C56355" s="5"/>
      <c r="D56355" s="5"/>
      <c r="E56355" s="5" t="str">
        <f xml:space="preserve"> IF(ISNUMBER(SEARCH("forward",mp4path[[#This Row],[mp4_path]])),"Forward","Backword")</f>
        <v>Forward</v>
      </c>
      <c r="F56355" s="5" t="str">
        <f xml:space="preserve"> IF(ISNUMBER(SEARCH("Active",mp4path[[#This Row],[mp4_path]])),"Active","Passive")</f>
        <v>Passive</v>
      </c>
      <c r="G56355" s="6" t="str">
        <f t="shared" si="880"/>
        <v>1</v>
      </c>
    </row>
    <row r="56356" spans="1:7" x14ac:dyDescent="0.2">
      <c r="A56356" s="7" t="s">
        <v>56355</v>
      </c>
      <c r="B56356" s="3" t="s">
        <v>68042</v>
      </c>
      <c r="C56356" s="8"/>
      <c r="D56356" s="8"/>
      <c r="E56356" s="8" t="str">
        <f xml:space="preserve"> IF(ISNUMBER(SEARCH("forward",mp4path[[#This Row],[mp4_path]])),"Forward","Backword")</f>
        <v>Backword</v>
      </c>
      <c r="F56356" s="8" t="str">
        <f xml:space="preserve"> IF(ISNUMBER(SEARCH("Active",mp4path[[#This Row],[mp4_path]])),"Active","Passive")</f>
        <v>Active</v>
      </c>
      <c r="G56356" s="6" t="str">
        <f t="shared" si="880"/>
        <v>1</v>
      </c>
    </row>
    <row r="56357" spans="1:7" x14ac:dyDescent="0.2">
      <c r="A56357" s="4" t="s">
        <v>56356</v>
      </c>
      <c r="B56357" s="2" t="s">
        <v>68042</v>
      </c>
      <c r="C56357" s="5"/>
      <c r="D56357" s="5"/>
      <c r="E56357" s="5" t="str">
        <f xml:space="preserve"> IF(ISNUMBER(SEARCH("forward",mp4path[[#This Row],[mp4_path]])),"Forward","Backword")</f>
        <v>Backword</v>
      </c>
      <c r="F56357" s="5" t="str">
        <f xml:space="preserve"> IF(ISNUMBER(SEARCH("Active",mp4path[[#This Row],[mp4_path]])),"Active","Passive")</f>
        <v>Passive</v>
      </c>
      <c r="G56357" s="6" t="str">
        <f t="shared" si="880"/>
        <v>1</v>
      </c>
    </row>
    <row r="56358" spans="1:7" x14ac:dyDescent="0.2">
      <c r="A56358" s="7" t="s">
        <v>56357</v>
      </c>
      <c r="B56358" s="3" t="s">
        <v>68042</v>
      </c>
      <c r="C56358" s="8"/>
      <c r="D56358" s="8"/>
      <c r="E56358" s="8" t="str">
        <f xml:space="preserve"> IF(ISNUMBER(SEARCH("forward",mp4path[[#This Row],[mp4_path]])),"Forward","Backword")</f>
        <v>Forward</v>
      </c>
      <c r="F56358" s="8" t="str">
        <f xml:space="preserve"> IF(ISNUMBER(SEARCH("Active",mp4path[[#This Row],[mp4_path]])),"Active","Passive")</f>
        <v>Active</v>
      </c>
      <c r="G56358" s="6" t="str">
        <f t="shared" si="880"/>
        <v>1</v>
      </c>
    </row>
    <row r="56359" spans="1:7" x14ac:dyDescent="0.2">
      <c r="A56359" s="4" t="s">
        <v>56358</v>
      </c>
      <c r="B56359" s="2" t="s">
        <v>68042</v>
      </c>
      <c r="C56359" s="5"/>
      <c r="D56359" s="5"/>
      <c r="E56359" s="5" t="str">
        <f xml:space="preserve"> IF(ISNUMBER(SEARCH("forward",mp4path[[#This Row],[mp4_path]])),"Forward","Backword")</f>
        <v>Forward</v>
      </c>
      <c r="F56359" s="5" t="str">
        <f xml:space="preserve"> IF(ISNUMBER(SEARCH("Active",mp4path[[#This Row],[mp4_path]])),"Active","Passive")</f>
        <v>Passive</v>
      </c>
      <c r="G56359" s="6" t="str">
        <f t="shared" si="880"/>
        <v>1</v>
      </c>
    </row>
    <row r="56360" spans="1:7" x14ac:dyDescent="0.2">
      <c r="A56360" s="7" t="s">
        <v>56359</v>
      </c>
      <c r="B56360" s="3" t="s">
        <v>68042</v>
      </c>
      <c r="C56360" s="8"/>
      <c r="D56360" s="8"/>
      <c r="E56360" s="8" t="str">
        <f xml:space="preserve"> IF(ISNUMBER(SEARCH("forward",mp4path[[#This Row],[mp4_path]])),"Forward","Backword")</f>
        <v>Backword</v>
      </c>
      <c r="F56360" s="8" t="str">
        <f xml:space="preserve"> IF(ISNUMBER(SEARCH("Active",mp4path[[#This Row],[mp4_path]])),"Active","Passive")</f>
        <v>Active</v>
      </c>
      <c r="G56360" s="6" t="str">
        <f t="shared" si="880"/>
        <v>1</v>
      </c>
    </row>
    <row r="56361" spans="1:7" x14ac:dyDescent="0.2">
      <c r="A56361" s="4" t="s">
        <v>56360</v>
      </c>
      <c r="B56361" s="2" t="s">
        <v>68042</v>
      </c>
      <c r="C56361" s="5"/>
      <c r="D56361" s="5"/>
      <c r="E56361" s="5" t="str">
        <f xml:space="preserve"> IF(ISNUMBER(SEARCH("forward",mp4path[[#This Row],[mp4_path]])),"Forward","Backword")</f>
        <v>Backword</v>
      </c>
      <c r="F56361" s="5" t="str">
        <f xml:space="preserve"> IF(ISNUMBER(SEARCH("Active",mp4path[[#This Row],[mp4_path]])),"Active","Passive")</f>
        <v>Passive</v>
      </c>
      <c r="G56361" s="6" t="str">
        <f t="shared" si="880"/>
        <v>1</v>
      </c>
    </row>
    <row r="56362" spans="1:7" x14ac:dyDescent="0.2">
      <c r="A56362" s="7" t="s">
        <v>56361</v>
      </c>
      <c r="B56362" s="3" t="s">
        <v>68042</v>
      </c>
      <c r="C56362" s="8"/>
      <c r="D56362" s="8"/>
      <c r="E56362" s="8" t="str">
        <f xml:space="preserve"> IF(ISNUMBER(SEARCH("forward",mp4path[[#This Row],[mp4_path]])),"Forward","Backword")</f>
        <v>Forward</v>
      </c>
      <c r="F56362" s="8" t="str">
        <f xml:space="preserve"> IF(ISNUMBER(SEARCH("Active",mp4path[[#This Row],[mp4_path]])),"Active","Passive")</f>
        <v>Active</v>
      </c>
      <c r="G56362" s="6" t="str">
        <f t="shared" si="880"/>
        <v>1</v>
      </c>
    </row>
    <row r="56363" spans="1:7" x14ac:dyDescent="0.2">
      <c r="A56363" s="4" t="s">
        <v>56362</v>
      </c>
      <c r="B56363" s="2" t="s">
        <v>68042</v>
      </c>
      <c r="C56363" s="5"/>
      <c r="D56363" s="5"/>
      <c r="E56363" s="5" t="str">
        <f xml:space="preserve"> IF(ISNUMBER(SEARCH("forward",mp4path[[#This Row],[mp4_path]])),"Forward","Backword")</f>
        <v>Forward</v>
      </c>
      <c r="F56363" s="5" t="str">
        <f xml:space="preserve"> IF(ISNUMBER(SEARCH("Active",mp4path[[#This Row],[mp4_path]])),"Active","Passive")</f>
        <v>Passive</v>
      </c>
      <c r="G56363" s="6" t="str">
        <f t="shared" si="880"/>
        <v>1</v>
      </c>
    </row>
    <row r="56364" spans="1:7" x14ac:dyDescent="0.2">
      <c r="A56364" s="7" t="s">
        <v>56363</v>
      </c>
      <c r="B56364" s="3" t="s">
        <v>68042</v>
      </c>
      <c r="C56364" s="8"/>
      <c r="D56364" s="8"/>
      <c r="E56364" s="8" t="str">
        <f xml:space="preserve"> IF(ISNUMBER(SEARCH("forward",mp4path[[#This Row],[mp4_path]])),"Forward","Backword")</f>
        <v>Backword</v>
      </c>
      <c r="F56364" s="8" t="str">
        <f xml:space="preserve"> IF(ISNUMBER(SEARCH("Active",mp4path[[#This Row],[mp4_path]])),"Active","Passive")</f>
        <v>Active</v>
      </c>
      <c r="G56364" s="6" t="str">
        <f t="shared" si="880"/>
        <v>1</v>
      </c>
    </row>
    <row r="56365" spans="1:7" x14ac:dyDescent="0.2">
      <c r="A56365" s="4" t="s">
        <v>56364</v>
      </c>
      <c r="B56365" s="2" t="s">
        <v>68042</v>
      </c>
      <c r="C56365" s="5"/>
      <c r="D56365" s="5"/>
      <c r="E56365" s="5" t="str">
        <f xml:space="preserve"> IF(ISNUMBER(SEARCH("forward",mp4path[[#This Row],[mp4_path]])),"Forward","Backword")</f>
        <v>Forward</v>
      </c>
      <c r="F56365" s="5" t="str">
        <f xml:space="preserve"> IF(ISNUMBER(SEARCH("Active",mp4path[[#This Row],[mp4_path]])),"Active","Passive")</f>
        <v>Active</v>
      </c>
      <c r="G56365" s="6" t="str">
        <f t="shared" si="880"/>
        <v>1</v>
      </c>
    </row>
    <row r="56366" spans="1:7" x14ac:dyDescent="0.2">
      <c r="A56366" s="7" t="s">
        <v>56365</v>
      </c>
      <c r="B56366" s="3" t="s">
        <v>68042</v>
      </c>
      <c r="C56366" s="8"/>
      <c r="D56366" s="8"/>
      <c r="E56366" s="8" t="str">
        <f xml:space="preserve"> IF(ISNUMBER(SEARCH("forward",mp4path[[#This Row],[mp4_path]])),"Forward","Backword")</f>
        <v>Forward</v>
      </c>
      <c r="F56366" s="8" t="str">
        <f xml:space="preserve"> IF(ISNUMBER(SEARCH("Active",mp4path[[#This Row],[mp4_path]])),"Active","Passive")</f>
        <v>Passive</v>
      </c>
      <c r="G56366" s="6" t="str">
        <f t="shared" si="880"/>
        <v>1</v>
      </c>
    </row>
    <row r="56367" spans="1:7" x14ac:dyDescent="0.2">
      <c r="A56367" s="4" t="s">
        <v>56366</v>
      </c>
      <c r="B56367" s="2" t="s">
        <v>68042</v>
      </c>
      <c r="C56367" s="5"/>
      <c r="D56367" s="5"/>
      <c r="E56367" s="5" t="str">
        <f xml:space="preserve"> IF(ISNUMBER(SEARCH("forward",mp4path[[#This Row],[mp4_path]])),"Forward","Backword")</f>
        <v>Backword</v>
      </c>
      <c r="F56367" s="5" t="str">
        <f xml:space="preserve"> IF(ISNUMBER(SEARCH("Active",mp4path[[#This Row],[mp4_path]])),"Active","Passive")</f>
        <v>Passive</v>
      </c>
      <c r="G56367" s="6" t="str">
        <f t="shared" si="880"/>
        <v>1</v>
      </c>
    </row>
    <row r="56368" spans="1:7" x14ac:dyDescent="0.2">
      <c r="A56368" s="7" t="s">
        <v>56367</v>
      </c>
      <c r="B56368" s="3" t="s">
        <v>68042</v>
      </c>
      <c r="C56368" s="8"/>
      <c r="D56368" s="8"/>
      <c r="E56368" s="8" t="str">
        <f xml:space="preserve"> IF(ISNUMBER(SEARCH("forward",mp4path[[#This Row],[mp4_path]])),"Forward","Backword")</f>
        <v>Backword</v>
      </c>
      <c r="F56368" s="8" t="str">
        <f xml:space="preserve"> IF(ISNUMBER(SEARCH("Active",mp4path[[#This Row],[mp4_path]])),"Active","Passive")</f>
        <v>Active</v>
      </c>
      <c r="G56368" s="6" t="str">
        <f t="shared" si="880"/>
        <v>1</v>
      </c>
    </row>
    <row r="56369" spans="1:7" x14ac:dyDescent="0.2">
      <c r="A56369" s="4" t="s">
        <v>56368</v>
      </c>
      <c r="B56369" s="2" t="s">
        <v>68042</v>
      </c>
      <c r="C56369" s="5"/>
      <c r="D56369" s="5"/>
      <c r="E56369" s="5" t="str">
        <f xml:space="preserve"> IF(ISNUMBER(SEARCH("forward",mp4path[[#This Row],[mp4_path]])),"Forward","Backword")</f>
        <v>Forward</v>
      </c>
      <c r="F56369" s="5" t="str">
        <f xml:space="preserve"> IF(ISNUMBER(SEARCH("Active",mp4path[[#This Row],[mp4_path]])),"Active","Passive")</f>
        <v>Active</v>
      </c>
      <c r="G56369" s="6" t="str">
        <f t="shared" si="880"/>
        <v>1</v>
      </c>
    </row>
    <row r="56370" spans="1:7" x14ac:dyDescent="0.2">
      <c r="A56370" s="7" t="s">
        <v>56369</v>
      </c>
      <c r="B56370" s="3" t="s">
        <v>68042</v>
      </c>
      <c r="C56370" s="8"/>
      <c r="D56370" s="8"/>
      <c r="E56370" s="8" t="str">
        <f xml:space="preserve"> IF(ISNUMBER(SEARCH("forward",mp4path[[#This Row],[mp4_path]])),"Forward","Backword")</f>
        <v>Forward</v>
      </c>
      <c r="F56370" s="8" t="str">
        <f xml:space="preserve"> IF(ISNUMBER(SEARCH("Active",mp4path[[#This Row],[mp4_path]])),"Active","Passive")</f>
        <v>Passive</v>
      </c>
      <c r="G56370" s="6" t="str">
        <f t="shared" si="880"/>
        <v>1</v>
      </c>
    </row>
    <row r="56371" spans="1:7" x14ac:dyDescent="0.2">
      <c r="A56371" s="4" t="s">
        <v>56370</v>
      </c>
      <c r="B56371" s="2" t="s">
        <v>68042</v>
      </c>
      <c r="C56371" s="5"/>
      <c r="D56371" s="5"/>
      <c r="E56371" s="5" t="str">
        <f xml:space="preserve"> IF(ISNUMBER(SEARCH("forward",mp4path[[#This Row],[mp4_path]])),"Forward","Backword")</f>
        <v>Backword</v>
      </c>
      <c r="F56371" s="5" t="str">
        <f xml:space="preserve"> IF(ISNUMBER(SEARCH("Active",mp4path[[#This Row],[mp4_path]])),"Active","Passive")</f>
        <v>Passive</v>
      </c>
      <c r="G56371" s="6" t="str">
        <f t="shared" si="880"/>
        <v>1</v>
      </c>
    </row>
    <row r="56372" spans="1:7" x14ac:dyDescent="0.2">
      <c r="A56372" s="7" t="s">
        <v>56371</v>
      </c>
      <c r="B56372" s="3" t="s">
        <v>68042</v>
      </c>
      <c r="C56372" s="8"/>
      <c r="D56372" s="8"/>
      <c r="E56372" s="8" t="str">
        <f xml:space="preserve"> IF(ISNUMBER(SEARCH("forward",mp4path[[#This Row],[mp4_path]])),"Forward","Backword")</f>
        <v>Backword</v>
      </c>
      <c r="F56372" s="8" t="str">
        <f xml:space="preserve"> IF(ISNUMBER(SEARCH("Active",mp4path[[#This Row],[mp4_path]])),"Active","Passive")</f>
        <v>Active</v>
      </c>
      <c r="G56372" s="6" t="str">
        <f t="shared" si="880"/>
        <v>1</v>
      </c>
    </row>
    <row r="56373" spans="1:7" x14ac:dyDescent="0.2">
      <c r="A56373" s="4" t="s">
        <v>56372</v>
      </c>
      <c r="B56373" s="2" t="s">
        <v>68042</v>
      </c>
      <c r="C56373" s="5"/>
      <c r="D56373" s="5"/>
      <c r="E56373" s="5" t="str">
        <f xml:space="preserve"> IF(ISNUMBER(SEARCH("forward",mp4path[[#This Row],[mp4_path]])),"Forward","Backword")</f>
        <v>Forward</v>
      </c>
      <c r="F56373" s="5" t="str">
        <f xml:space="preserve"> IF(ISNUMBER(SEARCH("Active",mp4path[[#This Row],[mp4_path]])),"Active","Passive")</f>
        <v>Active</v>
      </c>
      <c r="G56373" s="6" t="str">
        <f t="shared" si="880"/>
        <v>1</v>
      </c>
    </row>
    <row r="56374" spans="1:7" x14ac:dyDescent="0.2">
      <c r="A56374" s="7" t="s">
        <v>56373</v>
      </c>
      <c r="B56374" s="3" t="s">
        <v>68042</v>
      </c>
      <c r="C56374" s="8"/>
      <c r="D56374" s="8"/>
      <c r="E56374" s="8" t="str">
        <f xml:space="preserve"> IF(ISNUMBER(SEARCH("forward",mp4path[[#This Row],[mp4_path]])),"Forward","Backword")</f>
        <v>Forward</v>
      </c>
      <c r="F56374" s="8" t="str">
        <f xml:space="preserve"> IF(ISNUMBER(SEARCH("Active",mp4path[[#This Row],[mp4_path]])),"Active","Passive")</f>
        <v>Passive</v>
      </c>
      <c r="G56374" s="6" t="str">
        <f t="shared" si="880"/>
        <v>1</v>
      </c>
    </row>
    <row r="56375" spans="1:7" x14ac:dyDescent="0.2">
      <c r="A56375" s="4" t="s">
        <v>56374</v>
      </c>
      <c r="B56375" s="2" t="s">
        <v>68042</v>
      </c>
      <c r="C56375" s="5"/>
      <c r="D56375" s="5"/>
      <c r="E56375" s="5" t="str">
        <f xml:space="preserve"> IF(ISNUMBER(SEARCH("forward",mp4path[[#This Row],[mp4_path]])),"Forward","Backword")</f>
        <v>Backword</v>
      </c>
      <c r="F56375" s="5" t="str">
        <f xml:space="preserve"> IF(ISNUMBER(SEARCH("Active",mp4path[[#This Row],[mp4_path]])),"Active","Passive")</f>
        <v>Passive</v>
      </c>
      <c r="G56375" s="6" t="str">
        <f t="shared" si="880"/>
        <v>1</v>
      </c>
    </row>
    <row r="56376" spans="1:7" x14ac:dyDescent="0.2">
      <c r="A56376" s="7" t="s">
        <v>56375</v>
      </c>
      <c r="B56376" s="3" t="s">
        <v>68042</v>
      </c>
      <c r="C56376" s="8"/>
      <c r="D56376" s="8"/>
      <c r="E56376" s="8" t="str">
        <f xml:space="preserve"> IF(ISNUMBER(SEARCH("forward",mp4path[[#This Row],[mp4_path]])),"Forward","Backword")</f>
        <v>Backword</v>
      </c>
      <c r="F56376" s="8" t="str">
        <f xml:space="preserve"> IF(ISNUMBER(SEARCH("Active",mp4path[[#This Row],[mp4_path]])),"Active","Passive")</f>
        <v>Active</v>
      </c>
      <c r="G56376" s="6" t="str">
        <f t="shared" si="880"/>
        <v>1</v>
      </c>
    </row>
    <row r="56377" spans="1:7" x14ac:dyDescent="0.2">
      <c r="A56377" s="4" t="s">
        <v>56376</v>
      </c>
      <c r="B56377" s="2" t="s">
        <v>68042</v>
      </c>
      <c r="C56377" s="5"/>
      <c r="D56377" s="5"/>
      <c r="E56377" s="5" t="str">
        <f xml:space="preserve"> IF(ISNUMBER(SEARCH("forward",mp4path[[#This Row],[mp4_path]])),"Forward","Backword")</f>
        <v>Backword</v>
      </c>
      <c r="F56377" s="5" t="str">
        <f xml:space="preserve"> IF(ISNUMBER(SEARCH("Active",mp4path[[#This Row],[mp4_path]])),"Active","Passive")</f>
        <v>Passive</v>
      </c>
      <c r="G56377" s="6" t="str">
        <f t="shared" si="880"/>
        <v>1</v>
      </c>
    </row>
    <row r="56378" spans="1:7" x14ac:dyDescent="0.2">
      <c r="A56378" s="7" t="s">
        <v>56377</v>
      </c>
      <c r="B56378" s="3" t="s">
        <v>68042</v>
      </c>
      <c r="C56378" s="8"/>
      <c r="D56378" s="8"/>
      <c r="E56378" s="8" t="str">
        <f xml:space="preserve"> IF(ISNUMBER(SEARCH("forward",mp4path[[#This Row],[mp4_path]])),"Forward","Backword")</f>
        <v>Forward</v>
      </c>
      <c r="F56378" s="8" t="str">
        <f xml:space="preserve"> IF(ISNUMBER(SEARCH("Active",mp4path[[#This Row],[mp4_path]])),"Active","Passive")</f>
        <v>Active</v>
      </c>
      <c r="G56378" s="6" t="str">
        <f t="shared" si="880"/>
        <v>1</v>
      </c>
    </row>
    <row r="56379" spans="1:7" x14ac:dyDescent="0.2">
      <c r="A56379" s="4" t="s">
        <v>56378</v>
      </c>
      <c r="B56379" s="2" t="s">
        <v>68042</v>
      </c>
      <c r="C56379" s="5"/>
      <c r="D56379" s="5"/>
      <c r="E56379" s="5" t="str">
        <f xml:space="preserve"> IF(ISNUMBER(SEARCH("forward",mp4path[[#This Row],[mp4_path]])),"Forward","Backword")</f>
        <v>Forward</v>
      </c>
      <c r="F56379" s="5" t="str">
        <f xml:space="preserve"> IF(ISNUMBER(SEARCH("Active",mp4path[[#This Row],[mp4_path]])),"Active","Passive")</f>
        <v>Passive</v>
      </c>
      <c r="G56379" s="6" t="str">
        <f t="shared" si="880"/>
        <v>1</v>
      </c>
    </row>
    <row r="56380" spans="1:7" x14ac:dyDescent="0.2">
      <c r="A56380" s="7" t="s">
        <v>56379</v>
      </c>
      <c r="B56380" s="3" t="s">
        <v>68042</v>
      </c>
      <c r="C56380" s="8"/>
      <c r="D56380" s="8"/>
      <c r="E56380" s="8" t="str">
        <f xml:space="preserve"> IF(ISNUMBER(SEARCH("forward",mp4path[[#This Row],[mp4_path]])),"Forward","Backword")</f>
        <v>Backword</v>
      </c>
      <c r="F56380" s="8" t="str">
        <f xml:space="preserve"> IF(ISNUMBER(SEARCH("Active",mp4path[[#This Row],[mp4_path]])),"Active","Passive")</f>
        <v>Active</v>
      </c>
      <c r="G56380" s="6" t="str">
        <f t="shared" si="880"/>
        <v>1</v>
      </c>
    </row>
    <row r="56381" spans="1:7" x14ac:dyDescent="0.2">
      <c r="A56381" s="4" t="s">
        <v>56380</v>
      </c>
      <c r="B56381" s="2" t="s">
        <v>68042</v>
      </c>
      <c r="C56381" s="5"/>
      <c r="D56381" s="5"/>
      <c r="E56381" s="5" t="str">
        <f xml:space="preserve"> IF(ISNUMBER(SEARCH("forward",mp4path[[#This Row],[mp4_path]])),"Forward","Backword")</f>
        <v>Forward</v>
      </c>
      <c r="F56381" s="5" t="str">
        <f xml:space="preserve"> IF(ISNUMBER(SEARCH("Active",mp4path[[#This Row],[mp4_path]])),"Active","Passive")</f>
        <v>Active</v>
      </c>
      <c r="G56381" s="6" t="str">
        <f t="shared" si="880"/>
        <v>1</v>
      </c>
    </row>
    <row r="56382" spans="1:7" x14ac:dyDescent="0.2">
      <c r="A56382" s="7" t="s">
        <v>56381</v>
      </c>
      <c r="B56382" s="3" t="s">
        <v>68042</v>
      </c>
      <c r="C56382" s="8"/>
      <c r="D56382" s="8"/>
      <c r="E56382" s="8" t="str">
        <f xml:space="preserve"> IF(ISNUMBER(SEARCH("forward",mp4path[[#This Row],[mp4_path]])),"Forward","Backword")</f>
        <v>Forward</v>
      </c>
      <c r="F56382" s="8" t="str">
        <f xml:space="preserve"> IF(ISNUMBER(SEARCH("Active",mp4path[[#This Row],[mp4_path]])),"Active","Passive")</f>
        <v>Passive</v>
      </c>
      <c r="G56382" s="6" t="str">
        <f t="shared" si="880"/>
        <v>1</v>
      </c>
    </row>
    <row r="56383" spans="1:7" x14ac:dyDescent="0.2">
      <c r="A56383" s="4" t="s">
        <v>56382</v>
      </c>
      <c r="B56383" s="2" t="s">
        <v>68042</v>
      </c>
      <c r="C56383" s="5"/>
      <c r="D56383" s="5"/>
      <c r="E56383" s="5" t="str">
        <f xml:space="preserve"> IF(ISNUMBER(SEARCH("forward",mp4path[[#This Row],[mp4_path]])),"Forward","Backword")</f>
        <v>Backword</v>
      </c>
      <c r="F56383" s="5" t="str">
        <f xml:space="preserve"> IF(ISNUMBER(SEARCH("Active",mp4path[[#This Row],[mp4_path]])),"Active","Passive")</f>
        <v>Passive</v>
      </c>
      <c r="G56383" s="6" t="str">
        <f t="shared" si="880"/>
        <v>1</v>
      </c>
    </row>
    <row r="56384" spans="1:7" x14ac:dyDescent="0.2">
      <c r="A56384" s="7" t="s">
        <v>56383</v>
      </c>
      <c r="B56384" s="3" t="s">
        <v>68042</v>
      </c>
      <c r="C56384" s="8"/>
      <c r="D56384" s="8"/>
      <c r="E56384" s="8" t="str">
        <f xml:space="preserve"> IF(ISNUMBER(SEARCH("forward",mp4path[[#This Row],[mp4_path]])),"Forward","Backword")</f>
        <v>Backword</v>
      </c>
      <c r="F56384" s="8" t="str">
        <f xml:space="preserve"> IF(ISNUMBER(SEARCH("Active",mp4path[[#This Row],[mp4_path]])),"Active","Passive")</f>
        <v>Active</v>
      </c>
      <c r="G56384" s="6" t="str">
        <f t="shared" si="880"/>
        <v>1</v>
      </c>
    </row>
    <row r="56385" spans="1:7" x14ac:dyDescent="0.2">
      <c r="A56385" s="4" t="s">
        <v>56384</v>
      </c>
      <c r="B56385" s="2" t="s">
        <v>68042</v>
      </c>
      <c r="C56385" s="5"/>
      <c r="D56385" s="5"/>
      <c r="E56385" s="5" t="str">
        <f xml:space="preserve"> IF(ISNUMBER(SEARCH("forward",mp4path[[#This Row],[mp4_path]])),"Forward","Backword")</f>
        <v>Backword</v>
      </c>
      <c r="F56385" s="5" t="str">
        <f xml:space="preserve"> IF(ISNUMBER(SEARCH("Active",mp4path[[#This Row],[mp4_path]])),"Active","Passive")</f>
        <v>Passive</v>
      </c>
      <c r="G56385" s="6" t="str">
        <f t="shared" si="880"/>
        <v>1</v>
      </c>
    </row>
    <row r="56386" spans="1:7" x14ac:dyDescent="0.2">
      <c r="A56386" s="7" t="s">
        <v>56385</v>
      </c>
      <c r="B56386" s="3" t="s">
        <v>68042</v>
      </c>
      <c r="C56386" s="8"/>
      <c r="D56386" s="8"/>
      <c r="E56386" s="8" t="str">
        <f xml:space="preserve"> IF(ISNUMBER(SEARCH("forward",mp4path[[#This Row],[mp4_path]])),"Forward","Backword")</f>
        <v>Forward</v>
      </c>
      <c r="F56386" s="8" t="str">
        <f xml:space="preserve"> IF(ISNUMBER(SEARCH("Active",mp4path[[#This Row],[mp4_path]])),"Active","Passive")</f>
        <v>Active</v>
      </c>
      <c r="G56386" s="6" t="str">
        <f t="shared" ref="G56386:G56449" si="881" xml:space="preserve"> IF(ISNUMBER(SEARCH("0.mp4",A56386)),"0","1")</f>
        <v>1</v>
      </c>
    </row>
    <row r="56387" spans="1:7" x14ac:dyDescent="0.2">
      <c r="A56387" s="4" t="s">
        <v>56386</v>
      </c>
      <c r="B56387" s="2" t="s">
        <v>68042</v>
      </c>
      <c r="C56387" s="5"/>
      <c r="D56387" s="5"/>
      <c r="E56387" s="5" t="str">
        <f xml:space="preserve"> IF(ISNUMBER(SEARCH("forward",mp4path[[#This Row],[mp4_path]])),"Forward","Backword")</f>
        <v>Forward</v>
      </c>
      <c r="F56387" s="5" t="str">
        <f xml:space="preserve"> IF(ISNUMBER(SEARCH("Active",mp4path[[#This Row],[mp4_path]])),"Active","Passive")</f>
        <v>Passive</v>
      </c>
      <c r="G56387" s="6" t="str">
        <f t="shared" si="881"/>
        <v>1</v>
      </c>
    </row>
    <row r="56388" spans="1:7" x14ac:dyDescent="0.2">
      <c r="A56388" s="7" t="s">
        <v>56387</v>
      </c>
      <c r="B56388" s="3" t="s">
        <v>68042</v>
      </c>
      <c r="C56388" s="8"/>
      <c r="D56388" s="8"/>
      <c r="E56388" s="8" t="str">
        <f xml:space="preserve"> IF(ISNUMBER(SEARCH("forward",mp4path[[#This Row],[mp4_path]])),"Forward","Backword")</f>
        <v>Backword</v>
      </c>
      <c r="F56388" s="8" t="str">
        <f xml:space="preserve"> IF(ISNUMBER(SEARCH("Active",mp4path[[#This Row],[mp4_path]])),"Active","Passive")</f>
        <v>Active</v>
      </c>
      <c r="G56388" s="6" t="str">
        <f t="shared" si="881"/>
        <v>1</v>
      </c>
    </row>
    <row r="56389" spans="1:7" x14ac:dyDescent="0.2">
      <c r="A56389" s="4" t="s">
        <v>56388</v>
      </c>
      <c r="B56389" s="2" t="s">
        <v>68042</v>
      </c>
      <c r="C56389" s="5"/>
      <c r="D56389" s="5"/>
      <c r="E56389" s="5" t="str">
        <f xml:space="preserve"> IF(ISNUMBER(SEARCH("forward",mp4path[[#This Row],[mp4_path]])),"Forward","Backword")</f>
        <v>Backword</v>
      </c>
      <c r="F56389" s="5" t="str">
        <f xml:space="preserve"> IF(ISNUMBER(SEARCH("Active",mp4path[[#This Row],[mp4_path]])),"Active","Passive")</f>
        <v>Passive</v>
      </c>
      <c r="G56389" s="6" t="str">
        <f t="shared" si="881"/>
        <v>1</v>
      </c>
    </row>
    <row r="56390" spans="1:7" x14ac:dyDescent="0.2">
      <c r="A56390" s="7" t="s">
        <v>56389</v>
      </c>
      <c r="B56390" s="3" t="s">
        <v>68042</v>
      </c>
      <c r="C56390" s="8"/>
      <c r="D56390" s="8"/>
      <c r="E56390" s="8" t="str">
        <f xml:space="preserve"> IF(ISNUMBER(SEARCH("forward",mp4path[[#This Row],[mp4_path]])),"Forward","Backword")</f>
        <v>Forward</v>
      </c>
      <c r="F56390" s="8" t="str">
        <f xml:space="preserve"> IF(ISNUMBER(SEARCH("Active",mp4path[[#This Row],[mp4_path]])),"Active","Passive")</f>
        <v>Active</v>
      </c>
      <c r="G56390" s="6" t="str">
        <f t="shared" si="881"/>
        <v>1</v>
      </c>
    </row>
    <row r="56391" spans="1:7" x14ac:dyDescent="0.2">
      <c r="A56391" s="4" t="s">
        <v>56390</v>
      </c>
      <c r="B56391" s="2" t="s">
        <v>68042</v>
      </c>
      <c r="C56391" s="5"/>
      <c r="D56391" s="5"/>
      <c r="E56391" s="5" t="str">
        <f xml:space="preserve"> IF(ISNUMBER(SEARCH("forward",mp4path[[#This Row],[mp4_path]])),"Forward","Backword")</f>
        <v>Forward</v>
      </c>
      <c r="F56391" s="5" t="str">
        <f xml:space="preserve"> IF(ISNUMBER(SEARCH("Active",mp4path[[#This Row],[mp4_path]])),"Active","Passive")</f>
        <v>Passive</v>
      </c>
      <c r="G56391" s="6" t="str">
        <f t="shared" si="881"/>
        <v>1</v>
      </c>
    </row>
    <row r="56392" spans="1:7" x14ac:dyDescent="0.2">
      <c r="A56392" s="7" t="s">
        <v>56391</v>
      </c>
      <c r="B56392" s="3" t="s">
        <v>68042</v>
      </c>
      <c r="C56392" s="8"/>
      <c r="D56392" s="8"/>
      <c r="E56392" s="8" t="str">
        <f xml:space="preserve"> IF(ISNUMBER(SEARCH("forward",mp4path[[#This Row],[mp4_path]])),"Forward","Backword")</f>
        <v>Backword</v>
      </c>
      <c r="F56392" s="8" t="str">
        <f xml:space="preserve"> IF(ISNUMBER(SEARCH("Active",mp4path[[#This Row],[mp4_path]])),"Active","Passive")</f>
        <v>Active</v>
      </c>
      <c r="G56392" s="6" t="str">
        <f t="shared" si="881"/>
        <v>1</v>
      </c>
    </row>
    <row r="56393" spans="1:7" x14ac:dyDescent="0.2">
      <c r="A56393" s="4" t="s">
        <v>56392</v>
      </c>
      <c r="B56393" s="2" t="s">
        <v>68042</v>
      </c>
      <c r="C56393" s="5"/>
      <c r="D56393" s="5"/>
      <c r="E56393" s="5" t="str">
        <f xml:space="preserve"> IF(ISNUMBER(SEARCH("forward",mp4path[[#This Row],[mp4_path]])),"Forward","Backword")</f>
        <v>Backword</v>
      </c>
      <c r="F56393" s="5" t="str">
        <f xml:space="preserve"> IF(ISNUMBER(SEARCH("Active",mp4path[[#This Row],[mp4_path]])),"Active","Passive")</f>
        <v>Passive</v>
      </c>
      <c r="G56393" s="6" t="str">
        <f t="shared" si="881"/>
        <v>1</v>
      </c>
    </row>
    <row r="56394" spans="1:7" x14ac:dyDescent="0.2">
      <c r="A56394" s="7" t="s">
        <v>56393</v>
      </c>
      <c r="B56394" s="3" t="s">
        <v>68042</v>
      </c>
      <c r="C56394" s="8"/>
      <c r="D56394" s="8"/>
      <c r="E56394" s="8" t="str">
        <f xml:space="preserve"> IF(ISNUMBER(SEARCH("forward",mp4path[[#This Row],[mp4_path]])),"Forward","Backword")</f>
        <v>Forward</v>
      </c>
      <c r="F56394" s="8" t="str">
        <f xml:space="preserve"> IF(ISNUMBER(SEARCH("Active",mp4path[[#This Row],[mp4_path]])),"Active","Passive")</f>
        <v>Active</v>
      </c>
      <c r="G56394" s="6" t="str">
        <f t="shared" si="881"/>
        <v>1</v>
      </c>
    </row>
    <row r="56395" spans="1:7" x14ac:dyDescent="0.2">
      <c r="A56395" s="4" t="s">
        <v>56394</v>
      </c>
      <c r="B56395" s="2" t="s">
        <v>68042</v>
      </c>
      <c r="C56395" s="5"/>
      <c r="D56395" s="5"/>
      <c r="E56395" s="5" t="str">
        <f xml:space="preserve"> IF(ISNUMBER(SEARCH("forward",mp4path[[#This Row],[mp4_path]])),"Forward","Backword")</f>
        <v>Forward</v>
      </c>
      <c r="F56395" s="5" t="str">
        <f xml:space="preserve"> IF(ISNUMBER(SEARCH("Active",mp4path[[#This Row],[mp4_path]])),"Active","Passive")</f>
        <v>Passive</v>
      </c>
      <c r="G56395" s="6" t="str">
        <f t="shared" si="881"/>
        <v>1</v>
      </c>
    </row>
    <row r="56396" spans="1:7" x14ac:dyDescent="0.2">
      <c r="A56396" s="7" t="s">
        <v>56395</v>
      </c>
      <c r="B56396" s="3" t="s">
        <v>68042</v>
      </c>
      <c r="C56396" s="8"/>
      <c r="D56396" s="8"/>
      <c r="E56396" s="8" t="str">
        <f xml:space="preserve"> IF(ISNUMBER(SEARCH("forward",mp4path[[#This Row],[mp4_path]])),"Forward","Backword")</f>
        <v>Backword</v>
      </c>
      <c r="F56396" s="8" t="str">
        <f xml:space="preserve"> IF(ISNUMBER(SEARCH("Active",mp4path[[#This Row],[mp4_path]])),"Active","Passive")</f>
        <v>Active</v>
      </c>
      <c r="G56396" s="6" t="str">
        <f t="shared" si="881"/>
        <v>1</v>
      </c>
    </row>
    <row r="56397" spans="1:7" x14ac:dyDescent="0.2">
      <c r="A56397" s="4" t="s">
        <v>56396</v>
      </c>
      <c r="B56397" s="2" t="s">
        <v>68042</v>
      </c>
      <c r="C56397" s="5"/>
      <c r="D56397" s="5"/>
      <c r="E56397" s="5" t="str">
        <f xml:space="preserve"> IF(ISNUMBER(SEARCH("forward",mp4path[[#This Row],[mp4_path]])),"Forward","Backword")</f>
        <v>Backword</v>
      </c>
      <c r="F56397" s="5" t="str">
        <f xml:space="preserve"> IF(ISNUMBER(SEARCH("Active",mp4path[[#This Row],[mp4_path]])),"Active","Passive")</f>
        <v>Passive</v>
      </c>
      <c r="G56397" s="6" t="str">
        <f t="shared" si="881"/>
        <v>1</v>
      </c>
    </row>
    <row r="56398" spans="1:7" x14ac:dyDescent="0.2">
      <c r="A56398" s="7" t="s">
        <v>56397</v>
      </c>
      <c r="B56398" s="3" t="s">
        <v>68042</v>
      </c>
      <c r="C56398" s="8"/>
      <c r="D56398" s="8"/>
      <c r="E56398" s="8" t="str">
        <f xml:space="preserve"> IF(ISNUMBER(SEARCH("forward",mp4path[[#This Row],[mp4_path]])),"Forward","Backword")</f>
        <v>Forward</v>
      </c>
      <c r="F56398" s="8" t="str">
        <f xml:space="preserve"> IF(ISNUMBER(SEARCH("Active",mp4path[[#This Row],[mp4_path]])),"Active","Passive")</f>
        <v>Active</v>
      </c>
      <c r="G56398" s="6" t="str">
        <f t="shared" si="881"/>
        <v>1</v>
      </c>
    </row>
    <row r="56399" spans="1:7" x14ac:dyDescent="0.2">
      <c r="A56399" s="4" t="s">
        <v>56398</v>
      </c>
      <c r="B56399" s="2" t="s">
        <v>68042</v>
      </c>
      <c r="C56399" s="5"/>
      <c r="D56399" s="5"/>
      <c r="E56399" s="5" t="str">
        <f xml:space="preserve"> IF(ISNUMBER(SEARCH("forward",mp4path[[#This Row],[mp4_path]])),"Forward","Backword")</f>
        <v>Forward</v>
      </c>
      <c r="F56399" s="5" t="str">
        <f xml:space="preserve"> IF(ISNUMBER(SEARCH("Active",mp4path[[#This Row],[mp4_path]])),"Active","Passive")</f>
        <v>Passive</v>
      </c>
      <c r="G56399" s="6" t="str">
        <f t="shared" si="881"/>
        <v>1</v>
      </c>
    </row>
    <row r="56400" spans="1:7" x14ac:dyDescent="0.2">
      <c r="A56400" s="7" t="s">
        <v>56399</v>
      </c>
      <c r="B56400" s="3" t="s">
        <v>68042</v>
      </c>
      <c r="C56400" s="8"/>
      <c r="D56400" s="8"/>
      <c r="E56400" s="8" t="str">
        <f xml:space="preserve"> IF(ISNUMBER(SEARCH("forward",mp4path[[#This Row],[mp4_path]])),"Forward","Backword")</f>
        <v>Backword</v>
      </c>
      <c r="F56400" s="8" t="str">
        <f xml:space="preserve"> IF(ISNUMBER(SEARCH("Active",mp4path[[#This Row],[mp4_path]])),"Active","Passive")</f>
        <v>Active</v>
      </c>
      <c r="G56400" s="6" t="str">
        <f t="shared" si="881"/>
        <v>1</v>
      </c>
    </row>
    <row r="56401" spans="1:7" x14ac:dyDescent="0.2">
      <c r="A56401" s="4" t="s">
        <v>56400</v>
      </c>
      <c r="B56401" s="2" t="s">
        <v>68042</v>
      </c>
      <c r="C56401" s="5"/>
      <c r="D56401" s="5"/>
      <c r="E56401" s="5" t="str">
        <f xml:space="preserve"> IF(ISNUMBER(SEARCH("forward",mp4path[[#This Row],[mp4_path]])),"Forward","Backword")</f>
        <v>Backword</v>
      </c>
      <c r="F56401" s="5" t="str">
        <f xml:space="preserve"> IF(ISNUMBER(SEARCH("Active",mp4path[[#This Row],[mp4_path]])),"Active","Passive")</f>
        <v>Passive</v>
      </c>
      <c r="G56401" s="6" t="str">
        <f t="shared" si="881"/>
        <v>1</v>
      </c>
    </row>
    <row r="56402" spans="1:7" x14ac:dyDescent="0.2">
      <c r="A56402" s="7" t="s">
        <v>56401</v>
      </c>
      <c r="B56402" s="3" t="s">
        <v>68042</v>
      </c>
      <c r="C56402" s="8"/>
      <c r="D56402" s="8"/>
      <c r="E56402" s="8" t="str">
        <f xml:space="preserve"> IF(ISNUMBER(SEARCH("forward",mp4path[[#This Row],[mp4_path]])),"Forward","Backword")</f>
        <v>Forward</v>
      </c>
      <c r="F56402" s="8" t="str">
        <f xml:space="preserve"> IF(ISNUMBER(SEARCH("Active",mp4path[[#This Row],[mp4_path]])),"Active","Passive")</f>
        <v>Active</v>
      </c>
      <c r="G56402" s="6" t="str">
        <f t="shared" si="881"/>
        <v>1</v>
      </c>
    </row>
    <row r="56403" spans="1:7" x14ac:dyDescent="0.2">
      <c r="A56403" s="4" t="s">
        <v>56402</v>
      </c>
      <c r="B56403" s="2" t="s">
        <v>68042</v>
      </c>
      <c r="C56403" s="5"/>
      <c r="D56403" s="5"/>
      <c r="E56403" s="5" t="str">
        <f xml:space="preserve"> IF(ISNUMBER(SEARCH("forward",mp4path[[#This Row],[mp4_path]])),"Forward","Backword")</f>
        <v>Forward</v>
      </c>
      <c r="F56403" s="5" t="str">
        <f xml:space="preserve"> IF(ISNUMBER(SEARCH("Active",mp4path[[#This Row],[mp4_path]])),"Active","Passive")</f>
        <v>Passive</v>
      </c>
      <c r="G56403" s="6" t="str">
        <f t="shared" si="881"/>
        <v>1</v>
      </c>
    </row>
    <row r="56404" spans="1:7" x14ac:dyDescent="0.2">
      <c r="A56404" s="7" t="s">
        <v>56403</v>
      </c>
      <c r="B56404" s="3" t="s">
        <v>68042</v>
      </c>
      <c r="C56404" s="8"/>
      <c r="D56404" s="8"/>
      <c r="E56404" s="8" t="str">
        <f xml:space="preserve"> IF(ISNUMBER(SEARCH("forward",mp4path[[#This Row],[mp4_path]])),"Forward","Backword")</f>
        <v>Backword</v>
      </c>
      <c r="F56404" s="8" t="str">
        <f xml:space="preserve"> IF(ISNUMBER(SEARCH("Active",mp4path[[#This Row],[mp4_path]])),"Active","Passive")</f>
        <v>Active</v>
      </c>
      <c r="G56404" s="6" t="str">
        <f t="shared" si="881"/>
        <v>1</v>
      </c>
    </row>
    <row r="56405" spans="1:7" x14ac:dyDescent="0.2">
      <c r="A56405" s="4" t="s">
        <v>56404</v>
      </c>
      <c r="B56405" s="2" t="s">
        <v>68042</v>
      </c>
      <c r="C56405" s="5"/>
      <c r="D56405" s="5"/>
      <c r="E56405" s="5" t="str">
        <f xml:space="preserve"> IF(ISNUMBER(SEARCH("forward",mp4path[[#This Row],[mp4_path]])),"Forward","Backword")</f>
        <v>Backword</v>
      </c>
      <c r="F56405" s="5" t="str">
        <f xml:space="preserve"> IF(ISNUMBER(SEARCH("Active",mp4path[[#This Row],[mp4_path]])),"Active","Passive")</f>
        <v>Passive</v>
      </c>
      <c r="G56405" s="6" t="str">
        <f t="shared" si="881"/>
        <v>1</v>
      </c>
    </row>
    <row r="56406" spans="1:7" x14ac:dyDescent="0.2">
      <c r="A56406" s="7" t="s">
        <v>56405</v>
      </c>
      <c r="B56406" s="3" t="s">
        <v>68042</v>
      </c>
      <c r="C56406" s="8"/>
      <c r="D56406" s="8"/>
      <c r="E56406" s="8" t="str">
        <f xml:space="preserve"> IF(ISNUMBER(SEARCH("forward",mp4path[[#This Row],[mp4_path]])),"Forward","Backword")</f>
        <v>Forward</v>
      </c>
      <c r="F56406" s="8" t="str">
        <f xml:space="preserve"> IF(ISNUMBER(SEARCH("Active",mp4path[[#This Row],[mp4_path]])),"Active","Passive")</f>
        <v>Active</v>
      </c>
      <c r="G56406" s="6" t="str">
        <f t="shared" si="881"/>
        <v>1</v>
      </c>
    </row>
    <row r="56407" spans="1:7" x14ac:dyDescent="0.2">
      <c r="A56407" s="4" t="s">
        <v>56406</v>
      </c>
      <c r="B56407" s="2" t="s">
        <v>68042</v>
      </c>
      <c r="C56407" s="5"/>
      <c r="D56407" s="5"/>
      <c r="E56407" s="5" t="str">
        <f xml:space="preserve"> IF(ISNUMBER(SEARCH("forward",mp4path[[#This Row],[mp4_path]])),"Forward","Backword")</f>
        <v>Forward</v>
      </c>
      <c r="F56407" s="5" t="str">
        <f xml:space="preserve"> IF(ISNUMBER(SEARCH("Active",mp4path[[#This Row],[mp4_path]])),"Active","Passive")</f>
        <v>Passive</v>
      </c>
      <c r="G56407" s="6" t="str">
        <f t="shared" si="881"/>
        <v>1</v>
      </c>
    </row>
    <row r="56408" spans="1:7" x14ac:dyDescent="0.2">
      <c r="A56408" s="7" t="s">
        <v>56407</v>
      </c>
      <c r="B56408" s="3" t="s">
        <v>68042</v>
      </c>
      <c r="C56408" s="8"/>
      <c r="D56408" s="8"/>
      <c r="E56408" s="8" t="str">
        <f xml:space="preserve"> IF(ISNUMBER(SEARCH("forward",mp4path[[#This Row],[mp4_path]])),"Forward","Backword")</f>
        <v>Backword</v>
      </c>
      <c r="F56408" s="8" t="str">
        <f xml:space="preserve"> IF(ISNUMBER(SEARCH("Active",mp4path[[#This Row],[mp4_path]])),"Active","Passive")</f>
        <v>Active</v>
      </c>
      <c r="G56408" s="6" t="str">
        <f t="shared" si="881"/>
        <v>1</v>
      </c>
    </row>
    <row r="56409" spans="1:7" x14ac:dyDescent="0.2">
      <c r="A56409" s="4" t="s">
        <v>56408</v>
      </c>
      <c r="B56409" s="2" t="s">
        <v>68042</v>
      </c>
      <c r="C56409" s="5"/>
      <c r="D56409" s="5"/>
      <c r="E56409" s="5" t="str">
        <f xml:space="preserve"> IF(ISNUMBER(SEARCH("forward",mp4path[[#This Row],[mp4_path]])),"Forward","Backword")</f>
        <v>Backword</v>
      </c>
      <c r="F56409" s="5" t="str">
        <f xml:space="preserve"> IF(ISNUMBER(SEARCH("Active",mp4path[[#This Row],[mp4_path]])),"Active","Passive")</f>
        <v>Passive</v>
      </c>
      <c r="G56409" s="6" t="str">
        <f t="shared" si="881"/>
        <v>1</v>
      </c>
    </row>
    <row r="56410" spans="1:7" x14ac:dyDescent="0.2">
      <c r="A56410" s="7" t="s">
        <v>56409</v>
      </c>
      <c r="B56410" s="3" t="s">
        <v>68042</v>
      </c>
      <c r="C56410" s="8"/>
      <c r="D56410" s="8"/>
      <c r="E56410" s="8" t="str">
        <f xml:space="preserve"> IF(ISNUMBER(SEARCH("forward",mp4path[[#This Row],[mp4_path]])),"Forward","Backword")</f>
        <v>Forward</v>
      </c>
      <c r="F56410" s="8" t="str">
        <f xml:space="preserve"> IF(ISNUMBER(SEARCH("Active",mp4path[[#This Row],[mp4_path]])),"Active","Passive")</f>
        <v>Active</v>
      </c>
      <c r="G56410" s="6" t="str">
        <f t="shared" si="881"/>
        <v>1</v>
      </c>
    </row>
    <row r="56411" spans="1:7" x14ac:dyDescent="0.2">
      <c r="A56411" s="4" t="s">
        <v>56410</v>
      </c>
      <c r="B56411" s="2" t="s">
        <v>68042</v>
      </c>
      <c r="C56411" s="5"/>
      <c r="D56411" s="5"/>
      <c r="E56411" s="5" t="str">
        <f xml:space="preserve"> IF(ISNUMBER(SEARCH("forward",mp4path[[#This Row],[mp4_path]])),"Forward","Backword")</f>
        <v>Forward</v>
      </c>
      <c r="F56411" s="5" t="str">
        <f xml:space="preserve"> IF(ISNUMBER(SEARCH("Active",mp4path[[#This Row],[mp4_path]])),"Active","Passive")</f>
        <v>Passive</v>
      </c>
      <c r="G56411" s="6" t="str">
        <f t="shared" si="881"/>
        <v>1</v>
      </c>
    </row>
    <row r="56412" spans="1:7" x14ac:dyDescent="0.2">
      <c r="A56412" s="7" t="s">
        <v>56411</v>
      </c>
      <c r="B56412" s="3" t="s">
        <v>68042</v>
      </c>
      <c r="C56412" s="8"/>
      <c r="D56412" s="8"/>
      <c r="E56412" s="8" t="str">
        <f xml:space="preserve"> IF(ISNUMBER(SEARCH("forward",mp4path[[#This Row],[mp4_path]])),"Forward","Backword")</f>
        <v>Backword</v>
      </c>
      <c r="F56412" s="8" t="str">
        <f xml:space="preserve"> IF(ISNUMBER(SEARCH("Active",mp4path[[#This Row],[mp4_path]])),"Active","Passive")</f>
        <v>Active</v>
      </c>
      <c r="G56412" s="6" t="str">
        <f t="shared" si="881"/>
        <v>1</v>
      </c>
    </row>
    <row r="56413" spans="1:7" x14ac:dyDescent="0.2">
      <c r="A56413" s="4" t="s">
        <v>56412</v>
      </c>
      <c r="B56413" s="2" t="s">
        <v>68042</v>
      </c>
      <c r="C56413" s="5"/>
      <c r="D56413" s="5"/>
      <c r="E56413" s="5" t="str">
        <f xml:space="preserve"> IF(ISNUMBER(SEARCH("forward",mp4path[[#This Row],[mp4_path]])),"Forward","Backword")</f>
        <v>Backword</v>
      </c>
      <c r="F56413" s="5" t="str">
        <f xml:space="preserve"> IF(ISNUMBER(SEARCH("Active",mp4path[[#This Row],[mp4_path]])),"Active","Passive")</f>
        <v>Passive</v>
      </c>
      <c r="G56413" s="6" t="str">
        <f t="shared" si="881"/>
        <v>1</v>
      </c>
    </row>
    <row r="56414" spans="1:7" x14ac:dyDescent="0.2">
      <c r="A56414" s="7" t="s">
        <v>56413</v>
      </c>
      <c r="B56414" s="3" t="s">
        <v>68042</v>
      </c>
      <c r="C56414" s="8"/>
      <c r="D56414" s="8"/>
      <c r="E56414" s="8" t="str">
        <f xml:space="preserve"> IF(ISNUMBER(SEARCH("forward",mp4path[[#This Row],[mp4_path]])),"Forward","Backword")</f>
        <v>Forward</v>
      </c>
      <c r="F56414" s="8" t="str">
        <f xml:space="preserve"> IF(ISNUMBER(SEARCH("Active",mp4path[[#This Row],[mp4_path]])),"Active","Passive")</f>
        <v>Active</v>
      </c>
      <c r="G56414" s="6" t="str">
        <f t="shared" si="881"/>
        <v>1</v>
      </c>
    </row>
    <row r="56415" spans="1:7" x14ac:dyDescent="0.2">
      <c r="A56415" s="4" t="s">
        <v>56414</v>
      </c>
      <c r="B56415" s="2" t="s">
        <v>68042</v>
      </c>
      <c r="C56415" s="5"/>
      <c r="D56415" s="5"/>
      <c r="E56415" s="5" t="str">
        <f xml:space="preserve"> IF(ISNUMBER(SEARCH("forward",mp4path[[#This Row],[mp4_path]])),"Forward","Backword")</f>
        <v>Forward</v>
      </c>
      <c r="F56415" s="5" t="str">
        <f xml:space="preserve"> IF(ISNUMBER(SEARCH("Active",mp4path[[#This Row],[mp4_path]])),"Active","Passive")</f>
        <v>Passive</v>
      </c>
      <c r="G56415" s="6" t="str">
        <f t="shared" si="881"/>
        <v>1</v>
      </c>
    </row>
    <row r="56416" spans="1:7" x14ac:dyDescent="0.2">
      <c r="A56416" s="7" t="s">
        <v>56415</v>
      </c>
      <c r="B56416" s="3" t="s">
        <v>68042</v>
      </c>
      <c r="C56416" s="8"/>
      <c r="D56416" s="8"/>
      <c r="E56416" s="8" t="str">
        <f xml:space="preserve"> IF(ISNUMBER(SEARCH("forward",mp4path[[#This Row],[mp4_path]])),"Forward","Backword")</f>
        <v>Backword</v>
      </c>
      <c r="F56416" s="8" t="str">
        <f xml:space="preserve"> IF(ISNUMBER(SEARCH("Active",mp4path[[#This Row],[mp4_path]])),"Active","Passive")</f>
        <v>Active</v>
      </c>
      <c r="G56416" s="6" t="str">
        <f t="shared" si="881"/>
        <v>1</v>
      </c>
    </row>
    <row r="56417" spans="1:7" x14ac:dyDescent="0.2">
      <c r="A56417" s="4" t="s">
        <v>56416</v>
      </c>
      <c r="B56417" s="2" t="s">
        <v>68042</v>
      </c>
      <c r="C56417" s="5"/>
      <c r="D56417" s="5"/>
      <c r="E56417" s="5" t="str">
        <f xml:space="preserve"> IF(ISNUMBER(SEARCH("forward",mp4path[[#This Row],[mp4_path]])),"Forward","Backword")</f>
        <v>Backword</v>
      </c>
      <c r="F56417" s="5" t="str">
        <f xml:space="preserve"> IF(ISNUMBER(SEARCH("Active",mp4path[[#This Row],[mp4_path]])),"Active","Passive")</f>
        <v>Passive</v>
      </c>
      <c r="G56417" s="6" t="str">
        <f t="shared" si="881"/>
        <v>1</v>
      </c>
    </row>
    <row r="56418" spans="1:7" x14ac:dyDescent="0.2">
      <c r="A56418" s="7" t="s">
        <v>56417</v>
      </c>
      <c r="B56418" s="3" t="s">
        <v>68042</v>
      </c>
      <c r="C56418" s="8"/>
      <c r="D56418" s="8"/>
      <c r="E56418" s="8" t="str">
        <f xml:space="preserve"> IF(ISNUMBER(SEARCH("forward",mp4path[[#This Row],[mp4_path]])),"Forward","Backword")</f>
        <v>Forward</v>
      </c>
      <c r="F56418" s="8" t="str">
        <f xml:space="preserve"> IF(ISNUMBER(SEARCH("Active",mp4path[[#This Row],[mp4_path]])),"Active","Passive")</f>
        <v>Active</v>
      </c>
      <c r="G56418" s="6" t="str">
        <f t="shared" si="881"/>
        <v>1</v>
      </c>
    </row>
    <row r="56419" spans="1:7" x14ac:dyDescent="0.2">
      <c r="A56419" s="4" t="s">
        <v>56418</v>
      </c>
      <c r="B56419" s="2" t="s">
        <v>68042</v>
      </c>
      <c r="C56419" s="5"/>
      <c r="D56419" s="5"/>
      <c r="E56419" s="5" t="str">
        <f xml:space="preserve"> IF(ISNUMBER(SEARCH("forward",mp4path[[#This Row],[mp4_path]])),"Forward","Backword")</f>
        <v>Forward</v>
      </c>
      <c r="F56419" s="5" t="str">
        <f xml:space="preserve"> IF(ISNUMBER(SEARCH("Active",mp4path[[#This Row],[mp4_path]])),"Active","Passive")</f>
        <v>Passive</v>
      </c>
      <c r="G56419" s="6" t="str">
        <f t="shared" si="881"/>
        <v>1</v>
      </c>
    </row>
    <row r="56420" spans="1:7" x14ac:dyDescent="0.2">
      <c r="A56420" s="7" t="s">
        <v>56419</v>
      </c>
      <c r="B56420" s="3" t="s">
        <v>68042</v>
      </c>
      <c r="C56420" s="8"/>
      <c r="D56420" s="8"/>
      <c r="E56420" s="8" t="str">
        <f xml:space="preserve"> IF(ISNUMBER(SEARCH("forward",mp4path[[#This Row],[mp4_path]])),"Forward","Backword")</f>
        <v>Backword</v>
      </c>
      <c r="F56420" s="8" t="str">
        <f xml:space="preserve"> IF(ISNUMBER(SEARCH("Active",mp4path[[#This Row],[mp4_path]])),"Active","Passive")</f>
        <v>Active</v>
      </c>
      <c r="G56420" s="6" t="str">
        <f t="shared" si="881"/>
        <v>1</v>
      </c>
    </row>
    <row r="56421" spans="1:7" x14ac:dyDescent="0.2">
      <c r="A56421" s="4" t="s">
        <v>56420</v>
      </c>
      <c r="B56421" s="2" t="s">
        <v>68042</v>
      </c>
      <c r="C56421" s="5"/>
      <c r="D56421" s="5"/>
      <c r="E56421" s="5" t="str">
        <f xml:space="preserve"> IF(ISNUMBER(SEARCH("forward",mp4path[[#This Row],[mp4_path]])),"Forward","Backword")</f>
        <v>Backword</v>
      </c>
      <c r="F56421" s="5" t="str">
        <f xml:space="preserve"> IF(ISNUMBER(SEARCH("Active",mp4path[[#This Row],[mp4_path]])),"Active","Passive")</f>
        <v>Passive</v>
      </c>
      <c r="G56421" s="6" t="str">
        <f t="shared" si="881"/>
        <v>1</v>
      </c>
    </row>
    <row r="56422" spans="1:7" x14ac:dyDescent="0.2">
      <c r="A56422" s="7" t="s">
        <v>56421</v>
      </c>
      <c r="B56422" s="3" t="s">
        <v>68042</v>
      </c>
      <c r="C56422" s="8"/>
      <c r="D56422" s="8"/>
      <c r="E56422" s="8" t="str">
        <f xml:space="preserve"> IF(ISNUMBER(SEARCH("forward",mp4path[[#This Row],[mp4_path]])),"Forward","Backword")</f>
        <v>Forward</v>
      </c>
      <c r="F56422" s="8" t="str">
        <f xml:space="preserve"> IF(ISNUMBER(SEARCH("Active",mp4path[[#This Row],[mp4_path]])),"Active","Passive")</f>
        <v>Active</v>
      </c>
      <c r="G56422" s="6" t="str">
        <f t="shared" si="881"/>
        <v>1</v>
      </c>
    </row>
    <row r="56423" spans="1:7" x14ac:dyDescent="0.2">
      <c r="A56423" s="4" t="s">
        <v>56422</v>
      </c>
      <c r="B56423" s="2" t="s">
        <v>68042</v>
      </c>
      <c r="C56423" s="5"/>
      <c r="D56423" s="5"/>
      <c r="E56423" s="5" t="str">
        <f xml:space="preserve"> IF(ISNUMBER(SEARCH("forward",mp4path[[#This Row],[mp4_path]])),"Forward","Backword")</f>
        <v>Forward</v>
      </c>
      <c r="F56423" s="5" t="str">
        <f xml:space="preserve"> IF(ISNUMBER(SEARCH("Active",mp4path[[#This Row],[mp4_path]])),"Active","Passive")</f>
        <v>Passive</v>
      </c>
      <c r="G56423" s="6" t="str">
        <f t="shared" si="881"/>
        <v>1</v>
      </c>
    </row>
    <row r="56424" spans="1:7" x14ac:dyDescent="0.2">
      <c r="A56424" s="7" t="s">
        <v>56423</v>
      </c>
      <c r="B56424" s="3" t="s">
        <v>68042</v>
      </c>
      <c r="C56424" s="8"/>
      <c r="D56424" s="8"/>
      <c r="E56424" s="8" t="str">
        <f xml:space="preserve"> IF(ISNUMBER(SEARCH("forward",mp4path[[#This Row],[mp4_path]])),"Forward","Backword")</f>
        <v>Backword</v>
      </c>
      <c r="F56424" s="8" t="str">
        <f xml:space="preserve"> IF(ISNUMBER(SEARCH("Active",mp4path[[#This Row],[mp4_path]])),"Active","Passive")</f>
        <v>Active</v>
      </c>
      <c r="G56424" s="6" t="str">
        <f t="shared" si="881"/>
        <v>1</v>
      </c>
    </row>
    <row r="56425" spans="1:7" x14ac:dyDescent="0.2">
      <c r="A56425" s="4" t="s">
        <v>56424</v>
      </c>
      <c r="B56425" s="2" t="s">
        <v>68042</v>
      </c>
      <c r="C56425" s="5"/>
      <c r="D56425" s="5"/>
      <c r="E56425" s="5" t="str">
        <f xml:space="preserve"> IF(ISNUMBER(SEARCH("forward",mp4path[[#This Row],[mp4_path]])),"Forward","Backword")</f>
        <v>Backword</v>
      </c>
      <c r="F56425" s="5" t="str">
        <f xml:space="preserve"> IF(ISNUMBER(SEARCH("Active",mp4path[[#This Row],[mp4_path]])),"Active","Passive")</f>
        <v>Passive</v>
      </c>
      <c r="G56425" s="6" t="str">
        <f t="shared" si="881"/>
        <v>1</v>
      </c>
    </row>
    <row r="56426" spans="1:7" x14ac:dyDescent="0.2">
      <c r="A56426" s="7" t="s">
        <v>56425</v>
      </c>
      <c r="B56426" s="3" t="s">
        <v>68042</v>
      </c>
      <c r="C56426" s="8"/>
      <c r="D56426" s="8"/>
      <c r="E56426" s="8" t="str">
        <f xml:space="preserve"> IF(ISNUMBER(SEARCH("forward",mp4path[[#This Row],[mp4_path]])),"Forward","Backword")</f>
        <v>Forward</v>
      </c>
      <c r="F56426" s="8" t="str">
        <f xml:space="preserve"> IF(ISNUMBER(SEARCH("Active",mp4path[[#This Row],[mp4_path]])),"Active","Passive")</f>
        <v>Active</v>
      </c>
      <c r="G56426" s="6" t="str">
        <f t="shared" si="881"/>
        <v>1</v>
      </c>
    </row>
    <row r="56427" spans="1:7" x14ac:dyDescent="0.2">
      <c r="A56427" s="4" t="s">
        <v>56426</v>
      </c>
      <c r="B56427" s="2" t="s">
        <v>68042</v>
      </c>
      <c r="C56427" s="5"/>
      <c r="D56427" s="5"/>
      <c r="E56427" s="5" t="str">
        <f xml:space="preserve"> IF(ISNUMBER(SEARCH("forward",mp4path[[#This Row],[mp4_path]])),"Forward","Backword")</f>
        <v>Forward</v>
      </c>
      <c r="F56427" s="5" t="str">
        <f xml:space="preserve"> IF(ISNUMBER(SEARCH("Active",mp4path[[#This Row],[mp4_path]])),"Active","Passive")</f>
        <v>Passive</v>
      </c>
      <c r="G56427" s="6" t="str">
        <f t="shared" si="881"/>
        <v>1</v>
      </c>
    </row>
    <row r="56428" spans="1:7" x14ac:dyDescent="0.2">
      <c r="A56428" s="7" t="s">
        <v>56427</v>
      </c>
      <c r="B56428" s="3" t="s">
        <v>68042</v>
      </c>
      <c r="C56428" s="8"/>
      <c r="D56428" s="8"/>
      <c r="E56428" s="8" t="str">
        <f xml:space="preserve"> IF(ISNUMBER(SEARCH("forward",mp4path[[#This Row],[mp4_path]])),"Forward","Backword")</f>
        <v>Backword</v>
      </c>
      <c r="F56428" s="8" t="str">
        <f xml:space="preserve"> IF(ISNUMBER(SEARCH("Active",mp4path[[#This Row],[mp4_path]])),"Active","Passive")</f>
        <v>Active</v>
      </c>
      <c r="G56428" s="6" t="str">
        <f t="shared" si="881"/>
        <v>1</v>
      </c>
    </row>
    <row r="56429" spans="1:7" x14ac:dyDescent="0.2">
      <c r="A56429" s="4" t="s">
        <v>56428</v>
      </c>
      <c r="B56429" s="2" t="s">
        <v>68042</v>
      </c>
      <c r="C56429" s="5"/>
      <c r="D56429" s="5"/>
      <c r="E56429" s="5" t="str">
        <f xml:space="preserve"> IF(ISNUMBER(SEARCH("forward",mp4path[[#This Row],[mp4_path]])),"Forward","Backword")</f>
        <v>Backword</v>
      </c>
      <c r="F56429" s="5" t="str">
        <f xml:space="preserve"> IF(ISNUMBER(SEARCH("Active",mp4path[[#This Row],[mp4_path]])),"Active","Passive")</f>
        <v>Passive</v>
      </c>
      <c r="G56429" s="6" t="str">
        <f t="shared" si="881"/>
        <v>1</v>
      </c>
    </row>
    <row r="56430" spans="1:7" x14ac:dyDescent="0.2">
      <c r="A56430" s="7" t="s">
        <v>56429</v>
      </c>
      <c r="B56430" s="3" t="s">
        <v>68042</v>
      </c>
      <c r="C56430" s="8"/>
      <c r="D56430" s="8"/>
      <c r="E56430" s="8" t="str">
        <f xml:space="preserve"> IF(ISNUMBER(SEARCH("forward",mp4path[[#This Row],[mp4_path]])),"Forward","Backword")</f>
        <v>Forward</v>
      </c>
      <c r="F56430" s="8" t="str">
        <f xml:space="preserve"> IF(ISNUMBER(SEARCH("Active",mp4path[[#This Row],[mp4_path]])),"Active","Passive")</f>
        <v>Active</v>
      </c>
      <c r="G56430" s="6" t="str">
        <f t="shared" si="881"/>
        <v>1</v>
      </c>
    </row>
    <row r="56431" spans="1:7" x14ac:dyDescent="0.2">
      <c r="A56431" s="4" t="s">
        <v>56430</v>
      </c>
      <c r="B56431" s="2" t="s">
        <v>68042</v>
      </c>
      <c r="C56431" s="5"/>
      <c r="D56431" s="5"/>
      <c r="E56431" s="5" t="str">
        <f xml:space="preserve"> IF(ISNUMBER(SEARCH("forward",mp4path[[#This Row],[mp4_path]])),"Forward","Backword")</f>
        <v>Forward</v>
      </c>
      <c r="F56431" s="5" t="str">
        <f xml:space="preserve"> IF(ISNUMBER(SEARCH("Active",mp4path[[#This Row],[mp4_path]])),"Active","Passive")</f>
        <v>Passive</v>
      </c>
      <c r="G56431" s="6" t="str">
        <f t="shared" si="881"/>
        <v>1</v>
      </c>
    </row>
    <row r="56432" spans="1:7" x14ac:dyDescent="0.2">
      <c r="A56432" s="7" t="s">
        <v>56431</v>
      </c>
      <c r="B56432" s="3" t="s">
        <v>68042</v>
      </c>
      <c r="C56432" s="8"/>
      <c r="D56432" s="8"/>
      <c r="E56432" s="8" t="str">
        <f xml:space="preserve"> IF(ISNUMBER(SEARCH("forward",mp4path[[#This Row],[mp4_path]])),"Forward","Backword")</f>
        <v>Backword</v>
      </c>
      <c r="F56432" s="8" t="str">
        <f xml:space="preserve"> IF(ISNUMBER(SEARCH("Active",mp4path[[#This Row],[mp4_path]])),"Active","Passive")</f>
        <v>Active</v>
      </c>
      <c r="G56432" s="6" t="str">
        <f t="shared" si="881"/>
        <v>1</v>
      </c>
    </row>
    <row r="56433" spans="1:7" x14ac:dyDescent="0.2">
      <c r="A56433" s="4" t="s">
        <v>56432</v>
      </c>
      <c r="B56433" s="2" t="s">
        <v>68042</v>
      </c>
      <c r="C56433" s="5"/>
      <c r="D56433" s="5"/>
      <c r="E56433" s="5" t="str">
        <f xml:space="preserve"> IF(ISNUMBER(SEARCH("forward",mp4path[[#This Row],[mp4_path]])),"Forward","Backword")</f>
        <v>Backword</v>
      </c>
      <c r="F56433" s="5" t="str">
        <f xml:space="preserve"> IF(ISNUMBER(SEARCH("Active",mp4path[[#This Row],[mp4_path]])),"Active","Passive")</f>
        <v>Passive</v>
      </c>
      <c r="G56433" s="6" t="str">
        <f t="shared" si="881"/>
        <v>1</v>
      </c>
    </row>
    <row r="56434" spans="1:7" x14ac:dyDescent="0.2">
      <c r="A56434" s="7" t="s">
        <v>56433</v>
      </c>
      <c r="B56434" s="3" t="s">
        <v>68042</v>
      </c>
      <c r="C56434" s="8"/>
      <c r="D56434" s="8"/>
      <c r="E56434" s="8" t="str">
        <f xml:space="preserve"> IF(ISNUMBER(SEARCH("forward",mp4path[[#This Row],[mp4_path]])),"Forward","Backword")</f>
        <v>Forward</v>
      </c>
      <c r="F56434" s="8" t="str">
        <f xml:space="preserve"> IF(ISNUMBER(SEARCH("Active",mp4path[[#This Row],[mp4_path]])),"Active","Passive")</f>
        <v>Active</v>
      </c>
      <c r="G56434" s="6" t="str">
        <f t="shared" si="881"/>
        <v>1</v>
      </c>
    </row>
    <row r="56435" spans="1:7" x14ac:dyDescent="0.2">
      <c r="A56435" s="4" t="s">
        <v>56434</v>
      </c>
      <c r="B56435" s="2" t="s">
        <v>68042</v>
      </c>
      <c r="C56435" s="5"/>
      <c r="D56435" s="5"/>
      <c r="E56435" s="5" t="str">
        <f xml:space="preserve"> IF(ISNUMBER(SEARCH("forward",mp4path[[#This Row],[mp4_path]])),"Forward","Backword")</f>
        <v>Forward</v>
      </c>
      <c r="F56435" s="5" t="str">
        <f xml:space="preserve"> IF(ISNUMBER(SEARCH("Active",mp4path[[#This Row],[mp4_path]])),"Active","Passive")</f>
        <v>Passive</v>
      </c>
      <c r="G56435" s="6" t="str">
        <f t="shared" si="881"/>
        <v>1</v>
      </c>
    </row>
    <row r="56436" spans="1:7" x14ac:dyDescent="0.2">
      <c r="A56436" s="7" t="s">
        <v>56435</v>
      </c>
      <c r="B56436" s="3" t="s">
        <v>68042</v>
      </c>
      <c r="C56436" s="8"/>
      <c r="D56436" s="8"/>
      <c r="E56436" s="8" t="str">
        <f xml:space="preserve"> IF(ISNUMBER(SEARCH("forward",mp4path[[#This Row],[mp4_path]])),"Forward","Backword")</f>
        <v>Forward</v>
      </c>
      <c r="F56436" s="8" t="str">
        <f xml:space="preserve"> IF(ISNUMBER(SEARCH("Active",mp4path[[#This Row],[mp4_path]])),"Active","Passive")</f>
        <v>Active</v>
      </c>
      <c r="G56436" s="6" t="str">
        <f t="shared" si="881"/>
        <v>1</v>
      </c>
    </row>
    <row r="56437" spans="1:7" x14ac:dyDescent="0.2">
      <c r="A56437" s="4" t="s">
        <v>56436</v>
      </c>
      <c r="B56437" s="2" t="s">
        <v>68042</v>
      </c>
      <c r="C56437" s="5"/>
      <c r="D56437" s="5"/>
      <c r="E56437" s="5" t="str">
        <f xml:space="preserve"> IF(ISNUMBER(SEARCH("forward",mp4path[[#This Row],[mp4_path]])),"Forward","Backword")</f>
        <v>Backword</v>
      </c>
      <c r="F56437" s="5" t="str">
        <f xml:space="preserve"> IF(ISNUMBER(SEARCH("Active",mp4path[[#This Row],[mp4_path]])),"Active","Passive")</f>
        <v>Active</v>
      </c>
      <c r="G56437" s="6" t="str">
        <f t="shared" si="881"/>
        <v>1</v>
      </c>
    </row>
    <row r="56438" spans="1:7" x14ac:dyDescent="0.2">
      <c r="A56438" s="7" t="s">
        <v>56437</v>
      </c>
      <c r="B56438" s="3" t="s">
        <v>68042</v>
      </c>
      <c r="C56438" s="8"/>
      <c r="D56438" s="8"/>
      <c r="E56438" s="8" t="str">
        <f xml:space="preserve"> IF(ISNUMBER(SEARCH("forward",mp4path[[#This Row],[mp4_path]])),"Forward","Backword")</f>
        <v>Backword</v>
      </c>
      <c r="F56438" s="8" t="str">
        <f xml:space="preserve"> IF(ISNUMBER(SEARCH("Active",mp4path[[#This Row],[mp4_path]])),"Active","Passive")</f>
        <v>Passive</v>
      </c>
      <c r="G56438" s="6" t="str">
        <f t="shared" si="881"/>
        <v>1</v>
      </c>
    </row>
    <row r="56439" spans="1:7" x14ac:dyDescent="0.2">
      <c r="A56439" s="4" t="s">
        <v>56438</v>
      </c>
      <c r="B56439" s="2" t="s">
        <v>68042</v>
      </c>
      <c r="C56439" s="5"/>
      <c r="D56439" s="5"/>
      <c r="E56439" s="5" t="str">
        <f xml:space="preserve"> IF(ISNUMBER(SEARCH("forward",mp4path[[#This Row],[mp4_path]])),"Forward","Backword")</f>
        <v>Forward</v>
      </c>
      <c r="F56439" s="5" t="str">
        <f xml:space="preserve"> IF(ISNUMBER(SEARCH("Active",mp4path[[#This Row],[mp4_path]])),"Active","Passive")</f>
        <v>Passive</v>
      </c>
      <c r="G56439" s="6" t="str">
        <f t="shared" si="881"/>
        <v>1</v>
      </c>
    </row>
    <row r="56440" spans="1:7" x14ac:dyDescent="0.2">
      <c r="A56440" s="7" t="s">
        <v>56439</v>
      </c>
      <c r="B56440" s="3" t="s">
        <v>68042</v>
      </c>
      <c r="C56440" s="8"/>
      <c r="D56440" s="8"/>
      <c r="E56440" s="8" t="str">
        <f xml:space="preserve"> IF(ISNUMBER(SEARCH("forward",mp4path[[#This Row],[mp4_path]])),"Forward","Backword")</f>
        <v>Backword</v>
      </c>
      <c r="F56440" s="8" t="str">
        <f xml:space="preserve"> IF(ISNUMBER(SEARCH("Active",mp4path[[#This Row],[mp4_path]])),"Active","Passive")</f>
        <v>Active</v>
      </c>
      <c r="G56440" s="6" t="str">
        <f t="shared" si="881"/>
        <v>1</v>
      </c>
    </row>
    <row r="56441" spans="1:7" x14ac:dyDescent="0.2">
      <c r="A56441" s="4" t="s">
        <v>56440</v>
      </c>
      <c r="B56441" s="2" t="s">
        <v>68042</v>
      </c>
      <c r="C56441" s="5"/>
      <c r="D56441" s="5"/>
      <c r="E56441" s="5" t="str">
        <f xml:space="preserve"> IF(ISNUMBER(SEARCH("forward",mp4path[[#This Row],[mp4_path]])),"Forward","Backword")</f>
        <v>Backword</v>
      </c>
      <c r="F56441" s="5" t="str">
        <f xml:space="preserve"> IF(ISNUMBER(SEARCH("Active",mp4path[[#This Row],[mp4_path]])),"Active","Passive")</f>
        <v>Passive</v>
      </c>
      <c r="G56441" s="6" t="str">
        <f t="shared" si="881"/>
        <v>1</v>
      </c>
    </row>
    <row r="56442" spans="1:7" x14ac:dyDescent="0.2">
      <c r="A56442" s="7" t="s">
        <v>56441</v>
      </c>
      <c r="B56442" s="3" t="s">
        <v>68042</v>
      </c>
      <c r="C56442" s="8"/>
      <c r="D56442" s="8"/>
      <c r="E56442" s="8" t="str">
        <f xml:space="preserve"> IF(ISNUMBER(SEARCH("forward",mp4path[[#This Row],[mp4_path]])),"Forward","Backword")</f>
        <v>Forward</v>
      </c>
      <c r="F56442" s="8" t="str">
        <f xml:space="preserve"> IF(ISNUMBER(SEARCH("Active",mp4path[[#This Row],[mp4_path]])),"Active","Passive")</f>
        <v>Active</v>
      </c>
      <c r="G56442" s="6" t="str">
        <f t="shared" si="881"/>
        <v>1</v>
      </c>
    </row>
    <row r="56443" spans="1:7" x14ac:dyDescent="0.2">
      <c r="A56443" s="4" t="s">
        <v>56442</v>
      </c>
      <c r="B56443" s="2" t="s">
        <v>68042</v>
      </c>
      <c r="C56443" s="5"/>
      <c r="D56443" s="5"/>
      <c r="E56443" s="5" t="str">
        <f xml:space="preserve"> IF(ISNUMBER(SEARCH("forward",mp4path[[#This Row],[mp4_path]])),"Forward","Backword")</f>
        <v>Forward</v>
      </c>
      <c r="F56443" s="5" t="str">
        <f xml:space="preserve"> IF(ISNUMBER(SEARCH("Active",mp4path[[#This Row],[mp4_path]])),"Active","Passive")</f>
        <v>Passive</v>
      </c>
      <c r="G56443" s="6" t="str">
        <f t="shared" si="881"/>
        <v>1</v>
      </c>
    </row>
    <row r="56444" spans="1:7" x14ac:dyDescent="0.2">
      <c r="A56444" s="7" t="s">
        <v>56443</v>
      </c>
      <c r="B56444" s="3" t="s">
        <v>68042</v>
      </c>
      <c r="C56444" s="8"/>
      <c r="D56444" s="8"/>
      <c r="E56444" s="8" t="str">
        <f xml:space="preserve"> IF(ISNUMBER(SEARCH("forward",mp4path[[#This Row],[mp4_path]])),"Forward","Backword")</f>
        <v>Backword</v>
      </c>
      <c r="F56444" s="8" t="str">
        <f xml:space="preserve"> IF(ISNUMBER(SEARCH("Active",mp4path[[#This Row],[mp4_path]])),"Active","Passive")</f>
        <v>Active</v>
      </c>
      <c r="G56444" s="6" t="str">
        <f t="shared" si="881"/>
        <v>1</v>
      </c>
    </row>
    <row r="56445" spans="1:7" x14ac:dyDescent="0.2">
      <c r="A56445" s="4" t="s">
        <v>56444</v>
      </c>
      <c r="B56445" s="2" t="s">
        <v>68042</v>
      </c>
      <c r="C56445" s="5"/>
      <c r="D56445" s="5"/>
      <c r="E56445" s="5" t="str">
        <f xml:space="preserve"> IF(ISNUMBER(SEARCH("forward",mp4path[[#This Row],[mp4_path]])),"Forward","Backword")</f>
        <v>Backword</v>
      </c>
      <c r="F56445" s="5" t="str">
        <f xml:space="preserve"> IF(ISNUMBER(SEARCH("Active",mp4path[[#This Row],[mp4_path]])),"Active","Passive")</f>
        <v>Passive</v>
      </c>
      <c r="G56445" s="6" t="str">
        <f t="shared" si="881"/>
        <v>1</v>
      </c>
    </row>
    <row r="56446" spans="1:7" x14ac:dyDescent="0.2">
      <c r="A56446" s="7" t="s">
        <v>56445</v>
      </c>
      <c r="B56446" s="3" t="s">
        <v>68042</v>
      </c>
      <c r="C56446" s="8"/>
      <c r="D56446" s="8"/>
      <c r="E56446" s="8" t="str">
        <f xml:space="preserve"> IF(ISNUMBER(SEARCH("forward",mp4path[[#This Row],[mp4_path]])),"Forward","Backword")</f>
        <v>Forward</v>
      </c>
      <c r="F56446" s="8" t="str">
        <f xml:space="preserve"> IF(ISNUMBER(SEARCH("Active",mp4path[[#This Row],[mp4_path]])),"Active","Passive")</f>
        <v>Active</v>
      </c>
      <c r="G56446" s="6" t="str">
        <f t="shared" si="881"/>
        <v>1</v>
      </c>
    </row>
    <row r="56447" spans="1:7" x14ac:dyDescent="0.2">
      <c r="A56447" s="4" t="s">
        <v>56446</v>
      </c>
      <c r="B56447" s="2" t="s">
        <v>68042</v>
      </c>
      <c r="C56447" s="5"/>
      <c r="D56447" s="5"/>
      <c r="E56447" s="5" t="str">
        <f xml:space="preserve"> IF(ISNUMBER(SEARCH("forward",mp4path[[#This Row],[mp4_path]])),"Forward","Backword")</f>
        <v>Forward</v>
      </c>
      <c r="F56447" s="5" t="str">
        <f xml:space="preserve"> IF(ISNUMBER(SEARCH("Active",mp4path[[#This Row],[mp4_path]])),"Active","Passive")</f>
        <v>Passive</v>
      </c>
      <c r="G56447" s="6" t="str">
        <f t="shared" si="881"/>
        <v>1</v>
      </c>
    </row>
    <row r="56448" spans="1:7" x14ac:dyDescent="0.2">
      <c r="A56448" s="7" t="s">
        <v>56447</v>
      </c>
      <c r="B56448" s="3" t="s">
        <v>68042</v>
      </c>
      <c r="C56448" s="8"/>
      <c r="D56448" s="8"/>
      <c r="E56448" s="8" t="str">
        <f xml:space="preserve"> IF(ISNUMBER(SEARCH("forward",mp4path[[#This Row],[mp4_path]])),"Forward","Backword")</f>
        <v>Backword</v>
      </c>
      <c r="F56448" s="8" t="str">
        <f xml:space="preserve"> IF(ISNUMBER(SEARCH("Active",mp4path[[#This Row],[mp4_path]])),"Active","Passive")</f>
        <v>Active</v>
      </c>
      <c r="G56448" s="6" t="str">
        <f t="shared" si="881"/>
        <v>1</v>
      </c>
    </row>
    <row r="56449" spans="1:7" x14ac:dyDescent="0.2">
      <c r="A56449" s="4" t="s">
        <v>56448</v>
      </c>
      <c r="B56449" s="2" t="s">
        <v>68042</v>
      </c>
      <c r="C56449" s="5"/>
      <c r="D56449" s="5"/>
      <c r="E56449" s="5" t="str">
        <f xml:space="preserve"> IF(ISNUMBER(SEARCH("forward",mp4path[[#This Row],[mp4_path]])),"Forward","Backword")</f>
        <v>Backword</v>
      </c>
      <c r="F56449" s="5" t="str">
        <f xml:space="preserve"> IF(ISNUMBER(SEARCH("Active",mp4path[[#This Row],[mp4_path]])),"Active","Passive")</f>
        <v>Passive</v>
      </c>
      <c r="G56449" s="6" t="str">
        <f t="shared" si="881"/>
        <v>1</v>
      </c>
    </row>
    <row r="56450" spans="1:7" x14ac:dyDescent="0.2">
      <c r="A56450" s="7" t="s">
        <v>56449</v>
      </c>
      <c r="B56450" s="3" t="s">
        <v>68042</v>
      </c>
      <c r="C56450" s="8"/>
      <c r="D56450" s="8"/>
      <c r="E56450" s="8" t="str">
        <f xml:space="preserve"> IF(ISNUMBER(SEARCH("forward",mp4path[[#This Row],[mp4_path]])),"Forward","Backword")</f>
        <v>Forward</v>
      </c>
      <c r="F56450" s="8" t="str">
        <f xml:space="preserve"> IF(ISNUMBER(SEARCH("Active",mp4path[[#This Row],[mp4_path]])),"Active","Passive")</f>
        <v>Active</v>
      </c>
      <c r="G56450" s="6" t="str">
        <f t="shared" ref="G56450:G56513" si="882" xml:space="preserve"> IF(ISNUMBER(SEARCH("0.mp4",A56450)),"0","1")</f>
        <v>1</v>
      </c>
    </row>
    <row r="56451" spans="1:7" x14ac:dyDescent="0.2">
      <c r="A56451" s="4" t="s">
        <v>56450</v>
      </c>
      <c r="B56451" s="2" t="s">
        <v>68042</v>
      </c>
      <c r="C56451" s="5"/>
      <c r="D56451" s="5"/>
      <c r="E56451" s="5" t="str">
        <f xml:space="preserve"> IF(ISNUMBER(SEARCH("forward",mp4path[[#This Row],[mp4_path]])),"Forward","Backword")</f>
        <v>Forward</v>
      </c>
      <c r="F56451" s="5" t="str">
        <f xml:space="preserve"> IF(ISNUMBER(SEARCH("Active",mp4path[[#This Row],[mp4_path]])),"Active","Passive")</f>
        <v>Passive</v>
      </c>
      <c r="G56451" s="6" t="str">
        <f t="shared" si="882"/>
        <v>1</v>
      </c>
    </row>
    <row r="56452" spans="1:7" x14ac:dyDescent="0.2">
      <c r="A56452" s="7" t="s">
        <v>56451</v>
      </c>
      <c r="B56452" s="3" t="s">
        <v>68042</v>
      </c>
      <c r="C56452" s="8"/>
      <c r="D56452" s="8"/>
      <c r="E56452" s="8" t="str">
        <f xml:space="preserve"> IF(ISNUMBER(SEARCH("forward",mp4path[[#This Row],[mp4_path]])),"Forward","Backword")</f>
        <v>Backword</v>
      </c>
      <c r="F56452" s="8" t="str">
        <f xml:space="preserve"> IF(ISNUMBER(SEARCH("Active",mp4path[[#This Row],[mp4_path]])),"Active","Passive")</f>
        <v>Active</v>
      </c>
      <c r="G56452" s="6" t="str">
        <f t="shared" si="882"/>
        <v>1</v>
      </c>
    </row>
    <row r="56453" spans="1:7" x14ac:dyDescent="0.2">
      <c r="A56453" s="4" t="s">
        <v>56452</v>
      </c>
      <c r="B56453" s="2" t="s">
        <v>68042</v>
      </c>
      <c r="C56453" s="5"/>
      <c r="D56453" s="5"/>
      <c r="E56453" s="5" t="str">
        <f xml:space="preserve"> IF(ISNUMBER(SEARCH("forward",mp4path[[#This Row],[mp4_path]])),"Forward","Backword")</f>
        <v>Backword</v>
      </c>
      <c r="F56453" s="5" t="str">
        <f xml:space="preserve"> IF(ISNUMBER(SEARCH("Active",mp4path[[#This Row],[mp4_path]])),"Active","Passive")</f>
        <v>Passive</v>
      </c>
      <c r="G56453" s="6" t="str">
        <f t="shared" si="882"/>
        <v>1</v>
      </c>
    </row>
    <row r="56454" spans="1:7" x14ac:dyDescent="0.2">
      <c r="A56454" s="7" t="s">
        <v>56453</v>
      </c>
      <c r="B56454" s="3" t="s">
        <v>68042</v>
      </c>
      <c r="C56454" s="8"/>
      <c r="D56454" s="8"/>
      <c r="E56454" s="8" t="str">
        <f xml:space="preserve"> IF(ISNUMBER(SEARCH("forward",mp4path[[#This Row],[mp4_path]])),"Forward","Backword")</f>
        <v>Forward</v>
      </c>
      <c r="F56454" s="8" t="str">
        <f xml:space="preserve"> IF(ISNUMBER(SEARCH("Active",mp4path[[#This Row],[mp4_path]])),"Active","Passive")</f>
        <v>Active</v>
      </c>
      <c r="G56454" s="6" t="str">
        <f t="shared" si="882"/>
        <v>1</v>
      </c>
    </row>
    <row r="56455" spans="1:7" x14ac:dyDescent="0.2">
      <c r="A56455" s="4" t="s">
        <v>56454</v>
      </c>
      <c r="B56455" s="2" t="s">
        <v>68042</v>
      </c>
      <c r="C56455" s="5"/>
      <c r="D56455" s="5"/>
      <c r="E56455" s="5" t="str">
        <f xml:space="preserve"> IF(ISNUMBER(SEARCH("forward",mp4path[[#This Row],[mp4_path]])),"Forward","Backword")</f>
        <v>Forward</v>
      </c>
      <c r="F56455" s="5" t="str">
        <f xml:space="preserve"> IF(ISNUMBER(SEARCH("Active",mp4path[[#This Row],[mp4_path]])),"Active","Passive")</f>
        <v>Passive</v>
      </c>
      <c r="G56455" s="6" t="str">
        <f t="shared" si="882"/>
        <v>1</v>
      </c>
    </row>
    <row r="56456" spans="1:7" x14ac:dyDescent="0.2">
      <c r="A56456" s="7" t="s">
        <v>56455</v>
      </c>
      <c r="B56456" s="3" t="s">
        <v>68042</v>
      </c>
      <c r="C56456" s="8"/>
      <c r="D56456" s="8"/>
      <c r="E56456" s="8" t="str">
        <f xml:space="preserve"> IF(ISNUMBER(SEARCH("forward",mp4path[[#This Row],[mp4_path]])),"Forward","Backword")</f>
        <v>Backword</v>
      </c>
      <c r="F56456" s="8" t="str">
        <f xml:space="preserve"> IF(ISNUMBER(SEARCH("Active",mp4path[[#This Row],[mp4_path]])),"Active","Passive")</f>
        <v>Active</v>
      </c>
      <c r="G56456" s="6" t="str">
        <f t="shared" si="882"/>
        <v>1</v>
      </c>
    </row>
    <row r="56457" spans="1:7" x14ac:dyDescent="0.2">
      <c r="A56457" s="4" t="s">
        <v>56456</v>
      </c>
      <c r="B56457" s="2" t="s">
        <v>68042</v>
      </c>
      <c r="C56457" s="5"/>
      <c r="D56457" s="5"/>
      <c r="E56457" s="5" t="str">
        <f xml:space="preserve"> IF(ISNUMBER(SEARCH("forward",mp4path[[#This Row],[mp4_path]])),"Forward","Backword")</f>
        <v>Backword</v>
      </c>
      <c r="F56457" s="5" t="str">
        <f xml:space="preserve"> IF(ISNUMBER(SEARCH("Active",mp4path[[#This Row],[mp4_path]])),"Active","Passive")</f>
        <v>Passive</v>
      </c>
      <c r="G56457" s="6" t="str">
        <f t="shared" si="882"/>
        <v>1</v>
      </c>
    </row>
    <row r="56458" spans="1:7" x14ac:dyDescent="0.2">
      <c r="A56458" s="7" t="s">
        <v>56457</v>
      </c>
      <c r="B56458" s="3" t="s">
        <v>68042</v>
      </c>
      <c r="C56458" s="8"/>
      <c r="D56458" s="8"/>
      <c r="E56458" s="8" t="str">
        <f xml:space="preserve"> IF(ISNUMBER(SEARCH("forward",mp4path[[#This Row],[mp4_path]])),"Forward","Backword")</f>
        <v>Forward</v>
      </c>
      <c r="F56458" s="8" t="str">
        <f xml:space="preserve"> IF(ISNUMBER(SEARCH("Active",mp4path[[#This Row],[mp4_path]])),"Active","Passive")</f>
        <v>Active</v>
      </c>
      <c r="G56458" s="6" t="str">
        <f t="shared" si="882"/>
        <v>1</v>
      </c>
    </row>
    <row r="56459" spans="1:7" x14ac:dyDescent="0.2">
      <c r="A56459" s="4" t="s">
        <v>56458</v>
      </c>
      <c r="B56459" s="2" t="s">
        <v>68042</v>
      </c>
      <c r="C56459" s="5"/>
      <c r="D56459" s="5"/>
      <c r="E56459" s="5" t="str">
        <f xml:space="preserve"> IF(ISNUMBER(SEARCH("forward",mp4path[[#This Row],[mp4_path]])),"Forward","Backword")</f>
        <v>Forward</v>
      </c>
      <c r="F56459" s="5" t="str">
        <f xml:space="preserve"> IF(ISNUMBER(SEARCH("Active",mp4path[[#This Row],[mp4_path]])),"Active","Passive")</f>
        <v>Passive</v>
      </c>
      <c r="G56459" s="6" t="str">
        <f t="shared" si="882"/>
        <v>1</v>
      </c>
    </row>
    <row r="56460" spans="1:7" x14ac:dyDescent="0.2">
      <c r="A56460" s="7" t="s">
        <v>56459</v>
      </c>
      <c r="B56460" s="3" t="s">
        <v>68042</v>
      </c>
      <c r="C56460" s="8"/>
      <c r="D56460" s="8"/>
      <c r="E56460" s="8" t="str">
        <f xml:space="preserve"> IF(ISNUMBER(SEARCH("forward",mp4path[[#This Row],[mp4_path]])),"Forward","Backword")</f>
        <v>Backword</v>
      </c>
      <c r="F56460" s="8" t="str">
        <f xml:space="preserve"> IF(ISNUMBER(SEARCH("Active",mp4path[[#This Row],[mp4_path]])),"Active","Passive")</f>
        <v>Active</v>
      </c>
      <c r="G56460" s="6" t="str">
        <f t="shared" si="882"/>
        <v>1</v>
      </c>
    </row>
    <row r="56461" spans="1:7" x14ac:dyDescent="0.2">
      <c r="A56461" s="4" t="s">
        <v>56460</v>
      </c>
      <c r="B56461" s="2" t="s">
        <v>68042</v>
      </c>
      <c r="C56461" s="5"/>
      <c r="D56461" s="5"/>
      <c r="E56461" s="5" t="str">
        <f xml:space="preserve"> IF(ISNUMBER(SEARCH("forward",mp4path[[#This Row],[mp4_path]])),"Forward","Backword")</f>
        <v>Backword</v>
      </c>
      <c r="F56461" s="5" t="str">
        <f xml:space="preserve"> IF(ISNUMBER(SEARCH("Active",mp4path[[#This Row],[mp4_path]])),"Active","Passive")</f>
        <v>Passive</v>
      </c>
      <c r="G56461" s="6" t="str">
        <f t="shared" si="882"/>
        <v>1</v>
      </c>
    </row>
    <row r="56462" spans="1:7" x14ac:dyDescent="0.2">
      <c r="A56462" s="7" t="s">
        <v>56461</v>
      </c>
      <c r="B56462" s="3" t="s">
        <v>68042</v>
      </c>
      <c r="C56462" s="8"/>
      <c r="D56462" s="8"/>
      <c r="E56462" s="8" t="str">
        <f xml:space="preserve"> IF(ISNUMBER(SEARCH("forward",mp4path[[#This Row],[mp4_path]])),"Forward","Backword")</f>
        <v>Forward</v>
      </c>
      <c r="F56462" s="8" t="str">
        <f xml:space="preserve"> IF(ISNUMBER(SEARCH("Active",mp4path[[#This Row],[mp4_path]])),"Active","Passive")</f>
        <v>Active</v>
      </c>
      <c r="G56462" s="6" t="str">
        <f t="shared" si="882"/>
        <v>1</v>
      </c>
    </row>
    <row r="56463" spans="1:7" x14ac:dyDescent="0.2">
      <c r="A56463" s="4" t="s">
        <v>56462</v>
      </c>
      <c r="B56463" s="2" t="s">
        <v>68042</v>
      </c>
      <c r="C56463" s="5"/>
      <c r="D56463" s="5"/>
      <c r="E56463" s="5" t="str">
        <f xml:space="preserve"> IF(ISNUMBER(SEARCH("forward",mp4path[[#This Row],[mp4_path]])),"Forward","Backword")</f>
        <v>Forward</v>
      </c>
      <c r="F56463" s="5" t="str">
        <f xml:space="preserve"> IF(ISNUMBER(SEARCH("Active",mp4path[[#This Row],[mp4_path]])),"Active","Passive")</f>
        <v>Passive</v>
      </c>
      <c r="G56463" s="6" t="str">
        <f t="shared" si="882"/>
        <v>1</v>
      </c>
    </row>
    <row r="56464" spans="1:7" x14ac:dyDescent="0.2">
      <c r="A56464" s="7" t="s">
        <v>56463</v>
      </c>
      <c r="B56464" s="3" t="s">
        <v>68042</v>
      </c>
      <c r="C56464" s="8"/>
      <c r="D56464" s="8"/>
      <c r="E56464" s="8" t="str">
        <f xml:space="preserve"> IF(ISNUMBER(SEARCH("forward",mp4path[[#This Row],[mp4_path]])),"Forward","Backword")</f>
        <v>Backword</v>
      </c>
      <c r="F56464" s="8" t="str">
        <f xml:space="preserve"> IF(ISNUMBER(SEARCH("Active",mp4path[[#This Row],[mp4_path]])),"Active","Passive")</f>
        <v>Active</v>
      </c>
      <c r="G56464" s="6" t="str">
        <f t="shared" si="882"/>
        <v>1</v>
      </c>
    </row>
    <row r="56465" spans="1:7" x14ac:dyDescent="0.2">
      <c r="A56465" s="4" t="s">
        <v>56464</v>
      </c>
      <c r="B56465" s="2" t="s">
        <v>68042</v>
      </c>
      <c r="C56465" s="5"/>
      <c r="D56465" s="5"/>
      <c r="E56465" s="5" t="str">
        <f xml:space="preserve"> IF(ISNUMBER(SEARCH("forward",mp4path[[#This Row],[mp4_path]])),"Forward","Backword")</f>
        <v>Backword</v>
      </c>
      <c r="F56465" s="5" t="str">
        <f xml:space="preserve"> IF(ISNUMBER(SEARCH("Active",mp4path[[#This Row],[mp4_path]])),"Active","Passive")</f>
        <v>Passive</v>
      </c>
      <c r="G56465" s="6" t="str">
        <f t="shared" si="882"/>
        <v>1</v>
      </c>
    </row>
    <row r="56466" spans="1:7" x14ac:dyDescent="0.2">
      <c r="A56466" s="7" t="s">
        <v>56465</v>
      </c>
      <c r="B56466" s="3" t="s">
        <v>68042</v>
      </c>
      <c r="C56466" s="8"/>
      <c r="D56466" s="8"/>
      <c r="E56466" s="8" t="str">
        <f xml:space="preserve"> IF(ISNUMBER(SEARCH("forward",mp4path[[#This Row],[mp4_path]])),"Forward","Backword")</f>
        <v>Forward</v>
      </c>
      <c r="F56466" s="8" t="str">
        <f xml:space="preserve"> IF(ISNUMBER(SEARCH("Active",mp4path[[#This Row],[mp4_path]])),"Active","Passive")</f>
        <v>Passive</v>
      </c>
      <c r="G56466" s="6" t="str">
        <f t="shared" si="882"/>
        <v>1</v>
      </c>
    </row>
    <row r="56467" spans="1:7" x14ac:dyDescent="0.2">
      <c r="A56467" s="4" t="s">
        <v>56466</v>
      </c>
      <c r="B56467" s="2" t="s">
        <v>68042</v>
      </c>
      <c r="C56467" s="5"/>
      <c r="D56467" s="5"/>
      <c r="E56467" s="5" t="str">
        <f xml:space="preserve"> IF(ISNUMBER(SEARCH("forward",mp4path[[#This Row],[mp4_path]])),"Forward","Backword")</f>
        <v>Forward</v>
      </c>
      <c r="F56467" s="5" t="str">
        <f xml:space="preserve"> IF(ISNUMBER(SEARCH("Active",mp4path[[#This Row],[mp4_path]])),"Active","Passive")</f>
        <v>Active</v>
      </c>
      <c r="G56467" s="6" t="str">
        <f t="shared" si="882"/>
        <v>1</v>
      </c>
    </row>
    <row r="56468" spans="1:7" x14ac:dyDescent="0.2">
      <c r="A56468" s="7" t="s">
        <v>56467</v>
      </c>
      <c r="B56468" s="3" t="s">
        <v>68042</v>
      </c>
      <c r="C56468" s="8"/>
      <c r="D56468" s="8"/>
      <c r="E56468" s="8" t="str">
        <f xml:space="preserve"> IF(ISNUMBER(SEARCH("forward",mp4path[[#This Row],[mp4_path]])),"Forward","Backword")</f>
        <v>Backword</v>
      </c>
      <c r="F56468" s="8" t="str">
        <f xml:space="preserve"> IF(ISNUMBER(SEARCH("Active",mp4path[[#This Row],[mp4_path]])),"Active","Passive")</f>
        <v>Active</v>
      </c>
      <c r="G56468" s="6" t="str">
        <f t="shared" si="882"/>
        <v>1</v>
      </c>
    </row>
    <row r="56469" spans="1:7" x14ac:dyDescent="0.2">
      <c r="A56469" s="4" t="s">
        <v>56468</v>
      </c>
      <c r="B56469" s="2" t="s">
        <v>68042</v>
      </c>
      <c r="C56469" s="5"/>
      <c r="D56469" s="5"/>
      <c r="E56469" s="5" t="str">
        <f xml:space="preserve"> IF(ISNUMBER(SEARCH("forward",mp4path[[#This Row],[mp4_path]])),"Forward","Backword")</f>
        <v>Backword</v>
      </c>
      <c r="F56469" s="5" t="str">
        <f xml:space="preserve"> IF(ISNUMBER(SEARCH("Active",mp4path[[#This Row],[mp4_path]])),"Active","Passive")</f>
        <v>Passive</v>
      </c>
      <c r="G56469" s="6" t="str">
        <f t="shared" si="882"/>
        <v>1</v>
      </c>
    </row>
    <row r="56470" spans="1:7" x14ac:dyDescent="0.2">
      <c r="A56470" s="7" t="s">
        <v>56469</v>
      </c>
      <c r="B56470" s="3" t="s">
        <v>68042</v>
      </c>
      <c r="C56470" s="8"/>
      <c r="D56470" s="8"/>
      <c r="E56470" s="8" t="str">
        <f xml:space="preserve"> IF(ISNUMBER(SEARCH("forward",mp4path[[#This Row],[mp4_path]])),"Forward","Backword")</f>
        <v>Forward</v>
      </c>
      <c r="F56470" s="8" t="str">
        <f xml:space="preserve"> IF(ISNUMBER(SEARCH("Active",mp4path[[#This Row],[mp4_path]])),"Active","Passive")</f>
        <v>Passive</v>
      </c>
      <c r="G56470" s="6" t="str">
        <f t="shared" si="882"/>
        <v>1</v>
      </c>
    </row>
    <row r="56471" spans="1:7" x14ac:dyDescent="0.2">
      <c r="A56471" s="4" t="s">
        <v>56470</v>
      </c>
      <c r="B56471" s="2" t="s">
        <v>68042</v>
      </c>
      <c r="C56471" s="5"/>
      <c r="D56471" s="5"/>
      <c r="E56471" s="5" t="str">
        <f xml:space="preserve"> IF(ISNUMBER(SEARCH("forward",mp4path[[#This Row],[mp4_path]])),"Forward","Backword")</f>
        <v>Forward</v>
      </c>
      <c r="F56471" s="5" t="str">
        <f xml:space="preserve"> IF(ISNUMBER(SEARCH("Active",mp4path[[#This Row],[mp4_path]])),"Active","Passive")</f>
        <v>Active</v>
      </c>
      <c r="G56471" s="6" t="str">
        <f t="shared" si="882"/>
        <v>1</v>
      </c>
    </row>
    <row r="56472" spans="1:7" x14ac:dyDescent="0.2">
      <c r="A56472" s="7" t="s">
        <v>56471</v>
      </c>
      <c r="B56472" s="3" t="s">
        <v>68042</v>
      </c>
      <c r="C56472" s="8"/>
      <c r="D56472" s="8"/>
      <c r="E56472" s="8" t="str">
        <f xml:space="preserve"> IF(ISNUMBER(SEARCH("forward",mp4path[[#This Row],[mp4_path]])),"Forward","Backword")</f>
        <v>Backword</v>
      </c>
      <c r="F56472" s="8" t="str">
        <f xml:space="preserve"> IF(ISNUMBER(SEARCH("Active",mp4path[[#This Row],[mp4_path]])),"Active","Passive")</f>
        <v>Active</v>
      </c>
      <c r="G56472" s="6" t="str">
        <f t="shared" si="882"/>
        <v>1</v>
      </c>
    </row>
    <row r="56473" spans="1:7" x14ac:dyDescent="0.2">
      <c r="A56473" s="4" t="s">
        <v>56472</v>
      </c>
      <c r="B56473" s="2" t="s">
        <v>68042</v>
      </c>
      <c r="C56473" s="5"/>
      <c r="D56473" s="5"/>
      <c r="E56473" s="5" t="str">
        <f xml:space="preserve"> IF(ISNUMBER(SEARCH("forward",mp4path[[#This Row],[mp4_path]])),"Forward","Backword")</f>
        <v>Backword</v>
      </c>
      <c r="F56473" s="5" t="str">
        <f xml:space="preserve"> IF(ISNUMBER(SEARCH("Active",mp4path[[#This Row],[mp4_path]])),"Active","Passive")</f>
        <v>Passive</v>
      </c>
      <c r="G56473" s="6" t="str">
        <f t="shared" si="882"/>
        <v>1</v>
      </c>
    </row>
    <row r="56474" spans="1:7" x14ac:dyDescent="0.2">
      <c r="A56474" s="7" t="s">
        <v>56473</v>
      </c>
      <c r="B56474" s="3" t="s">
        <v>68042</v>
      </c>
      <c r="C56474" s="8"/>
      <c r="D56474" s="8"/>
      <c r="E56474" s="8" t="str">
        <f xml:space="preserve"> IF(ISNUMBER(SEARCH("forward",mp4path[[#This Row],[mp4_path]])),"Forward","Backword")</f>
        <v>Forward</v>
      </c>
      <c r="F56474" s="8" t="str">
        <f xml:space="preserve"> IF(ISNUMBER(SEARCH("Active",mp4path[[#This Row],[mp4_path]])),"Active","Passive")</f>
        <v>Passive</v>
      </c>
      <c r="G56474" s="6" t="str">
        <f t="shared" si="882"/>
        <v>1</v>
      </c>
    </row>
    <row r="56475" spans="1:7" x14ac:dyDescent="0.2">
      <c r="A56475" s="4" t="s">
        <v>56474</v>
      </c>
      <c r="B56475" s="2" t="s">
        <v>68042</v>
      </c>
      <c r="C56475" s="5"/>
      <c r="D56475" s="5"/>
      <c r="E56475" s="5" t="str">
        <f xml:space="preserve"> IF(ISNUMBER(SEARCH("forward",mp4path[[#This Row],[mp4_path]])),"Forward","Backword")</f>
        <v>Forward</v>
      </c>
      <c r="F56475" s="5" t="str">
        <f xml:space="preserve"> IF(ISNUMBER(SEARCH("Active",mp4path[[#This Row],[mp4_path]])),"Active","Passive")</f>
        <v>Active</v>
      </c>
      <c r="G56475" s="6" t="str">
        <f t="shared" si="882"/>
        <v>1</v>
      </c>
    </row>
    <row r="56476" spans="1:7" x14ac:dyDescent="0.2">
      <c r="A56476" s="7" t="s">
        <v>56475</v>
      </c>
      <c r="B56476" s="3" t="s">
        <v>68042</v>
      </c>
      <c r="C56476" s="8"/>
      <c r="D56476" s="8"/>
      <c r="E56476" s="8" t="str">
        <f xml:space="preserve"> IF(ISNUMBER(SEARCH("forward",mp4path[[#This Row],[mp4_path]])),"Forward","Backword")</f>
        <v>Backword</v>
      </c>
      <c r="F56476" s="8" t="str">
        <f xml:space="preserve"> IF(ISNUMBER(SEARCH("Active",mp4path[[#This Row],[mp4_path]])),"Active","Passive")</f>
        <v>Active</v>
      </c>
      <c r="G56476" s="6" t="str">
        <f t="shared" si="882"/>
        <v>1</v>
      </c>
    </row>
    <row r="56477" spans="1:7" x14ac:dyDescent="0.2">
      <c r="A56477" s="4" t="s">
        <v>56476</v>
      </c>
      <c r="B56477" s="2" t="s">
        <v>68042</v>
      </c>
      <c r="C56477" s="5"/>
      <c r="D56477" s="5"/>
      <c r="E56477" s="5" t="str">
        <f xml:space="preserve"> IF(ISNUMBER(SEARCH("forward",mp4path[[#This Row],[mp4_path]])),"Forward","Backword")</f>
        <v>Backword</v>
      </c>
      <c r="F56477" s="5" t="str">
        <f xml:space="preserve"> IF(ISNUMBER(SEARCH("Active",mp4path[[#This Row],[mp4_path]])),"Active","Passive")</f>
        <v>Passive</v>
      </c>
      <c r="G56477" s="6" t="str">
        <f t="shared" si="882"/>
        <v>1</v>
      </c>
    </row>
    <row r="56478" spans="1:7" x14ac:dyDescent="0.2">
      <c r="A56478" s="7" t="s">
        <v>56477</v>
      </c>
      <c r="B56478" s="3" t="s">
        <v>68042</v>
      </c>
      <c r="C56478" s="8"/>
      <c r="D56478" s="8"/>
      <c r="E56478" s="8" t="str">
        <f xml:space="preserve"> IF(ISNUMBER(SEARCH("forward",mp4path[[#This Row],[mp4_path]])),"Forward","Backword")</f>
        <v>Forward</v>
      </c>
      <c r="F56478" s="8" t="str">
        <f xml:space="preserve"> IF(ISNUMBER(SEARCH("Active",mp4path[[#This Row],[mp4_path]])),"Active","Passive")</f>
        <v>Active</v>
      </c>
      <c r="G56478" s="6" t="str">
        <f t="shared" si="882"/>
        <v>1</v>
      </c>
    </row>
    <row r="56479" spans="1:7" x14ac:dyDescent="0.2">
      <c r="A56479" s="4" t="s">
        <v>56478</v>
      </c>
      <c r="B56479" s="2" t="s">
        <v>68042</v>
      </c>
      <c r="C56479" s="5"/>
      <c r="D56479" s="5"/>
      <c r="E56479" s="5" t="str">
        <f xml:space="preserve"> IF(ISNUMBER(SEARCH("forward",mp4path[[#This Row],[mp4_path]])),"Forward","Backword")</f>
        <v>Forward</v>
      </c>
      <c r="F56479" s="5" t="str">
        <f xml:space="preserve"> IF(ISNUMBER(SEARCH("Active",mp4path[[#This Row],[mp4_path]])),"Active","Passive")</f>
        <v>Passive</v>
      </c>
      <c r="G56479" s="6" t="str">
        <f t="shared" si="882"/>
        <v>1</v>
      </c>
    </row>
    <row r="56480" spans="1:7" x14ac:dyDescent="0.2">
      <c r="A56480" s="7" t="s">
        <v>56479</v>
      </c>
      <c r="B56480" s="3" t="s">
        <v>68042</v>
      </c>
      <c r="C56480" s="8"/>
      <c r="D56480" s="8"/>
      <c r="E56480" s="8" t="str">
        <f xml:space="preserve"> IF(ISNUMBER(SEARCH("forward",mp4path[[#This Row],[mp4_path]])),"Forward","Backword")</f>
        <v>Backword</v>
      </c>
      <c r="F56480" s="8" t="str">
        <f xml:space="preserve"> IF(ISNUMBER(SEARCH("Active",mp4path[[#This Row],[mp4_path]])),"Active","Passive")</f>
        <v>Active</v>
      </c>
      <c r="G56480" s="6" t="str">
        <f t="shared" si="882"/>
        <v>1</v>
      </c>
    </row>
    <row r="56481" spans="1:7" x14ac:dyDescent="0.2">
      <c r="A56481" s="4" t="s">
        <v>56480</v>
      </c>
      <c r="B56481" s="2" t="s">
        <v>68042</v>
      </c>
      <c r="C56481" s="5"/>
      <c r="D56481" s="5"/>
      <c r="E56481" s="5" t="str">
        <f xml:space="preserve"> IF(ISNUMBER(SEARCH("forward",mp4path[[#This Row],[mp4_path]])),"Forward","Backword")</f>
        <v>Backword</v>
      </c>
      <c r="F56481" s="5" t="str">
        <f xml:space="preserve"> IF(ISNUMBER(SEARCH("Active",mp4path[[#This Row],[mp4_path]])),"Active","Passive")</f>
        <v>Passive</v>
      </c>
      <c r="G56481" s="6" t="str">
        <f t="shared" si="882"/>
        <v>1</v>
      </c>
    </row>
    <row r="56482" spans="1:7" x14ac:dyDescent="0.2">
      <c r="A56482" s="7" t="s">
        <v>56481</v>
      </c>
      <c r="B56482" s="3" t="s">
        <v>68042</v>
      </c>
      <c r="C56482" s="8"/>
      <c r="D56482" s="8"/>
      <c r="E56482" s="8" t="str">
        <f xml:space="preserve"> IF(ISNUMBER(SEARCH("forward",mp4path[[#This Row],[mp4_path]])),"Forward","Backword")</f>
        <v>Forward</v>
      </c>
      <c r="F56482" s="8" t="str">
        <f xml:space="preserve"> IF(ISNUMBER(SEARCH("Active",mp4path[[#This Row],[mp4_path]])),"Active","Passive")</f>
        <v>Passive</v>
      </c>
      <c r="G56482" s="6" t="str">
        <f t="shared" si="882"/>
        <v>1</v>
      </c>
    </row>
    <row r="56483" spans="1:7" x14ac:dyDescent="0.2">
      <c r="A56483" s="4" t="s">
        <v>56482</v>
      </c>
      <c r="B56483" s="2" t="s">
        <v>68042</v>
      </c>
      <c r="C56483" s="5"/>
      <c r="D56483" s="5"/>
      <c r="E56483" s="5" t="str">
        <f xml:space="preserve"> IF(ISNUMBER(SEARCH("forward",mp4path[[#This Row],[mp4_path]])),"Forward","Backword")</f>
        <v>Forward</v>
      </c>
      <c r="F56483" s="5" t="str">
        <f xml:space="preserve"> IF(ISNUMBER(SEARCH("Active",mp4path[[#This Row],[mp4_path]])),"Active","Passive")</f>
        <v>Active</v>
      </c>
      <c r="G56483" s="6" t="str">
        <f t="shared" si="882"/>
        <v>1</v>
      </c>
    </row>
    <row r="56484" spans="1:7" x14ac:dyDescent="0.2">
      <c r="A56484" s="7" t="s">
        <v>56483</v>
      </c>
      <c r="B56484" s="3" t="s">
        <v>68042</v>
      </c>
      <c r="C56484" s="8"/>
      <c r="D56484" s="8"/>
      <c r="E56484" s="8" t="str">
        <f xml:space="preserve"> IF(ISNUMBER(SEARCH("forward",mp4path[[#This Row],[mp4_path]])),"Forward","Backword")</f>
        <v>Backword</v>
      </c>
      <c r="F56484" s="8" t="str">
        <f xml:space="preserve"> IF(ISNUMBER(SEARCH("Active",mp4path[[#This Row],[mp4_path]])),"Active","Passive")</f>
        <v>Active</v>
      </c>
      <c r="G56484" s="6" t="str">
        <f t="shared" si="882"/>
        <v>1</v>
      </c>
    </row>
    <row r="56485" spans="1:7" x14ac:dyDescent="0.2">
      <c r="A56485" s="4" t="s">
        <v>56484</v>
      </c>
      <c r="B56485" s="2" t="s">
        <v>68042</v>
      </c>
      <c r="C56485" s="5"/>
      <c r="D56485" s="5"/>
      <c r="E56485" s="5" t="str">
        <f xml:space="preserve"> IF(ISNUMBER(SEARCH("forward",mp4path[[#This Row],[mp4_path]])),"Forward","Backword")</f>
        <v>Backword</v>
      </c>
      <c r="F56485" s="5" t="str">
        <f xml:space="preserve"> IF(ISNUMBER(SEARCH("Active",mp4path[[#This Row],[mp4_path]])),"Active","Passive")</f>
        <v>Passive</v>
      </c>
      <c r="G56485" s="6" t="str">
        <f t="shared" si="882"/>
        <v>1</v>
      </c>
    </row>
    <row r="56486" spans="1:7" x14ac:dyDescent="0.2">
      <c r="A56486" s="7" t="s">
        <v>56485</v>
      </c>
      <c r="B56486" s="3" t="s">
        <v>68042</v>
      </c>
      <c r="C56486" s="8"/>
      <c r="D56486" s="8"/>
      <c r="E56486" s="8" t="str">
        <f xml:space="preserve"> IF(ISNUMBER(SEARCH("forward",mp4path[[#This Row],[mp4_path]])),"Forward","Backword")</f>
        <v>Forward</v>
      </c>
      <c r="F56486" s="8" t="str">
        <f xml:space="preserve"> IF(ISNUMBER(SEARCH("Active",mp4path[[#This Row],[mp4_path]])),"Active","Passive")</f>
        <v>Active</v>
      </c>
      <c r="G56486" s="6" t="str">
        <f t="shared" si="882"/>
        <v>1</v>
      </c>
    </row>
    <row r="56487" spans="1:7" x14ac:dyDescent="0.2">
      <c r="A56487" s="4" t="s">
        <v>56486</v>
      </c>
      <c r="B56487" s="2" t="s">
        <v>68042</v>
      </c>
      <c r="C56487" s="5"/>
      <c r="D56487" s="5"/>
      <c r="E56487" s="5" t="str">
        <f xml:space="preserve"> IF(ISNUMBER(SEARCH("forward",mp4path[[#This Row],[mp4_path]])),"Forward","Backword")</f>
        <v>Forward</v>
      </c>
      <c r="F56487" s="5" t="str">
        <f xml:space="preserve"> IF(ISNUMBER(SEARCH("Active",mp4path[[#This Row],[mp4_path]])),"Active","Passive")</f>
        <v>Passive</v>
      </c>
      <c r="G56487" s="6" t="str">
        <f t="shared" si="882"/>
        <v>1</v>
      </c>
    </row>
    <row r="56488" spans="1:7" x14ac:dyDescent="0.2">
      <c r="A56488" s="7" t="s">
        <v>56487</v>
      </c>
      <c r="B56488" s="3" t="s">
        <v>68042</v>
      </c>
      <c r="C56488" s="8"/>
      <c r="D56488" s="8"/>
      <c r="E56488" s="8" t="str">
        <f xml:space="preserve"> IF(ISNUMBER(SEARCH("forward",mp4path[[#This Row],[mp4_path]])),"Forward","Backword")</f>
        <v>Backword</v>
      </c>
      <c r="F56488" s="8" t="str">
        <f xml:space="preserve"> IF(ISNUMBER(SEARCH("Active",mp4path[[#This Row],[mp4_path]])),"Active","Passive")</f>
        <v>Active</v>
      </c>
      <c r="G56488" s="6" t="str">
        <f t="shared" si="882"/>
        <v>1</v>
      </c>
    </row>
    <row r="56489" spans="1:7" x14ac:dyDescent="0.2">
      <c r="A56489" s="4" t="s">
        <v>56488</v>
      </c>
      <c r="B56489" s="2" t="s">
        <v>68042</v>
      </c>
      <c r="C56489" s="5"/>
      <c r="D56489" s="5"/>
      <c r="E56489" s="5" t="str">
        <f xml:space="preserve"> IF(ISNUMBER(SEARCH("forward",mp4path[[#This Row],[mp4_path]])),"Forward","Backword")</f>
        <v>Backword</v>
      </c>
      <c r="F56489" s="5" t="str">
        <f xml:space="preserve"> IF(ISNUMBER(SEARCH("Active",mp4path[[#This Row],[mp4_path]])),"Active","Passive")</f>
        <v>Passive</v>
      </c>
      <c r="G56489" s="6" t="str">
        <f t="shared" si="882"/>
        <v>1</v>
      </c>
    </row>
    <row r="56490" spans="1:7" x14ac:dyDescent="0.2">
      <c r="A56490" s="7" t="s">
        <v>56489</v>
      </c>
      <c r="B56490" s="3" t="s">
        <v>68042</v>
      </c>
      <c r="C56490" s="8"/>
      <c r="D56490" s="8"/>
      <c r="E56490" s="8" t="str">
        <f xml:space="preserve"> IF(ISNUMBER(SEARCH("forward",mp4path[[#This Row],[mp4_path]])),"Forward","Backword")</f>
        <v>Forward</v>
      </c>
      <c r="F56490" s="8" t="str">
        <f xml:space="preserve"> IF(ISNUMBER(SEARCH("Active",mp4path[[#This Row],[mp4_path]])),"Active","Passive")</f>
        <v>Active</v>
      </c>
      <c r="G56490" s="6" t="str">
        <f t="shared" si="882"/>
        <v>1</v>
      </c>
    </row>
    <row r="56491" spans="1:7" x14ac:dyDescent="0.2">
      <c r="A56491" s="4" t="s">
        <v>56490</v>
      </c>
      <c r="B56491" s="2" t="s">
        <v>68042</v>
      </c>
      <c r="C56491" s="5"/>
      <c r="D56491" s="5"/>
      <c r="E56491" s="5" t="str">
        <f xml:space="preserve"> IF(ISNUMBER(SEARCH("forward",mp4path[[#This Row],[mp4_path]])),"Forward","Backword")</f>
        <v>Forward</v>
      </c>
      <c r="F56491" s="5" t="str">
        <f xml:space="preserve"> IF(ISNUMBER(SEARCH("Active",mp4path[[#This Row],[mp4_path]])),"Active","Passive")</f>
        <v>Passive</v>
      </c>
      <c r="G56491" s="6" t="str">
        <f t="shared" si="882"/>
        <v>1</v>
      </c>
    </row>
    <row r="56492" spans="1:7" x14ac:dyDescent="0.2">
      <c r="A56492" s="7" t="s">
        <v>56491</v>
      </c>
      <c r="B56492" s="3" t="s">
        <v>68042</v>
      </c>
      <c r="C56492" s="8"/>
      <c r="D56492" s="8"/>
      <c r="E56492" s="8" t="str">
        <f xml:space="preserve"> IF(ISNUMBER(SEARCH("forward",mp4path[[#This Row],[mp4_path]])),"Forward","Backword")</f>
        <v>Backword</v>
      </c>
      <c r="F56492" s="8" t="str">
        <f xml:space="preserve"> IF(ISNUMBER(SEARCH("Active",mp4path[[#This Row],[mp4_path]])),"Active","Passive")</f>
        <v>Active</v>
      </c>
      <c r="G56492" s="6" t="str">
        <f t="shared" si="882"/>
        <v>1</v>
      </c>
    </row>
    <row r="56493" spans="1:7" x14ac:dyDescent="0.2">
      <c r="A56493" s="4" t="s">
        <v>56492</v>
      </c>
      <c r="B56493" s="2" t="s">
        <v>68042</v>
      </c>
      <c r="C56493" s="5"/>
      <c r="D56493" s="5"/>
      <c r="E56493" s="5" t="str">
        <f xml:space="preserve"> IF(ISNUMBER(SEARCH("forward",mp4path[[#This Row],[mp4_path]])),"Forward","Backword")</f>
        <v>Backword</v>
      </c>
      <c r="F56493" s="5" t="str">
        <f xml:space="preserve"> IF(ISNUMBER(SEARCH("Active",mp4path[[#This Row],[mp4_path]])),"Active","Passive")</f>
        <v>Passive</v>
      </c>
      <c r="G56493" s="6" t="str">
        <f t="shared" si="882"/>
        <v>1</v>
      </c>
    </row>
    <row r="56494" spans="1:7" x14ac:dyDescent="0.2">
      <c r="A56494" s="7" t="s">
        <v>56493</v>
      </c>
      <c r="B56494" s="3" t="s">
        <v>68042</v>
      </c>
      <c r="C56494" s="8"/>
      <c r="D56494" s="8"/>
      <c r="E56494" s="8" t="str">
        <f xml:space="preserve"> IF(ISNUMBER(SEARCH("forward",mp4path[[#This Row],[mp4_path]])),"Forward","Backword")</f>
        <v>Forward</v>
      </c>
      <c r="F56494" s="8" t="str">
        <f xml:space="preserve"> IF(ISNUMBER(SEARCH("Active",mp4path[[#This Row],[mp4_path]])),"Active","Passive")</f>
        <v>Active</v>
      </c>
      <c r="G56494" s="6" t="str">
        <f t="shared" si="882"/>
        <v>1</v>
      </c>
    </row>
    <row r="56495" spans="1:7" x14ac:dyDescent="0.2">
      <c r="A56495" s="4" t="s">
        <v>56494</v>
      </c>
      <c r="B56495" s="2" t="s">
        <v>68042</v>
      </c>
      <c r="C56495" s="5"/>
      <c r="D56495" s="5"/>
      <c r="E56495" s="5" t="str">
        <f xml:space="preserve"> IF(ISNUMBER(SEARCH("forward",mp4path[[#This Row],[mp4_path]])),"Forward","Backword")</f>
        <v>Forward</v>
      </c>
      <c r="F56495" s="5" t="str">
        <f xml:space="preserve"> IF(ISNUMBER(SEARCH("Active",mp4path[[#This Row],[mp4_path]])),"Active","Passive")</f>
        <v>Passive</v>
      </c>
      <c r="G56495" s="6" t="str">
        <f t="shared" si="882"/>
        <v>1</v>
      </c>
    </row>
    <row r="56496" spans="1:7" x14ac:dyDescent="0.2">
      <c r="A56496" s="7" t="s">
        <v>56495</v>
      </c>
      <c r="B56496" s="3" t="s">
        <v>68042</v>
      </c>
      <c r="C56496" s="8"/>
      <c r="D56496" s="8"/>
      <c r="E56496" s="8" t="str">
        <f xml:space="preserve"> IF(ISNUMBER(SEARCH("forward",mp4path[[#This Row],[mp4_path]])),"Forward","Backword")</f>
        <v>Backword</v>
      </c>
      <c r="F56496" s="8" t="str">
        <f xml:space="preserve"> IF(ISNUMBER(SEARCH("Active",mp4path[[#This Row],[mp4_path]])),"Active","Passive")</f>
        <v>Active</v>
      </c>
      <c r="G56496" s="6" t="str">
        <f t="shared" si="882"/>
        <v>1</v>
      </c>
    </row>
    <row r="56497" spans="1:7" x14ac:dyDescent="0.2">
      <c r="A56497" s="4" t="s">
        <v>56496</v>
      </c>
      <c r="B56497" s="2" t="s">
        <v>68042</v>
      </c>
      <c r="C56497" s="5"/>
      <c r="D56497" s="5"/>
      <c r="E56497" s="5" t="str">
        <f xml:space="preserve"> IF(ISNUMBER(SEARCH("forward",mp4path[[#This Row],[mp4_path]])),"Forward","Backword")</f>
        <v>Backword</v>
      </c>
      <c r="F56497" s="5" t="str">
        <f xml:space="preserve"> IF(ISNUMBER(SEARCH("Active",mp4path[[#This Row],[mp4_path]])),"Active","Passive")</f>
        <v>Passive</v>
      </c>
      <c r="G56497" s="6" t="str">
        <f t="shared" si="882"/>
        <v>1</v>
      </c>
    </row>
    <row r="56498" spans="1:7" x14ac:dyDescent="0.2">
      <c r="A56498" s="7" t="s">
        <v>56497</v>
      </c>
      <c r="B56498" s="3" t="s">
        <v>68042</v>
      </c>
      <c r="C56498" s="8"/>
      <c r="D56498" s="8"/>
      <c r="E56498" s="8" t="str">
        <f xml:space="preserve"> IF(ISNUMBER(SEARCH("forward",mp4path[[#This Row],[mp4_path]])),"Forward","Backword")</f>
        <v>Forward</v>
      </c>
      <c r="F56498" s="8" t="str">
        <f xml:space="preserve"> IF(ISNUMBER(SEARCH("Active",mp4path[[#This Row],[mp4_path]])),"Active","Passive")</f>
        <v>Active</v>
      </c>
      <c r="G56498" s="6" t="str">
        <f t="shared" si="882"/>
        <v>1</v>
      </c>
    </row>
    <row r="56499" spans="1:7" x14ac:dyDescent="0.2">
      <c r="A56499" s="4" t="s">
        <v>56498</v>
      </c>
      <c r="B56499" s="2" t="s">
        <v>68042</v>
      </c>
      <c r="C56499" s="5"/>
      <c r="D56499" s="5"/>
      <c r="E56499" s="5" t="str">
        <f xml:space="preserve"> IF(ISNUMBER(SEARCH("forward",mp4path[[#This Row],[mp4_path]])),"Forward","Backword")</f>
        <v>Forward</v>
      </c>
      <c r="F56499" s="5" t="str">
        <f xml:space="preserve"> IF(ISNUMBER(SEARCH("Active",mp4path[[#This Row],[mp4_path]])),"Active","Passive")</f>
        <v>Passive</v>
      </c>
      <c r="G56499" s="6" t="str">
        <f t="shared" si="882"/>
        <v>1</v>
      </c>
    </row>
    <row r="56500" spans="1:7" x14ac:dyDescent="0.2">
      <c r="A56500" s="7" t="s">
        <v>56499</v>
      </c>
      <c r="B56500" s="3" t="s">
        <v>68042</v>
      </c>
      <c r="C56500" s="8"/>
      <c r="D56500" s="8"/>
      <c r="E56500" s="8" t="str">
        <f xml:space="preserve"> IF(ISNUMBER(SEARCH("forward",mp4path[[#This Row],[mp4_path]])),"Forward","Backword")</f>
        <v>Backword</v>
      </c>
      <c r="F56500" s="8" t="str">
        <f xml:space="preserve"> IF(ISNUMBER(SEARCH("Active",mp4path[[#This Row],[mp4_path]])),"Active","Passive")</f>
        <v>Active</v>
      </c>
      <c r="G56500" s="6" t="str">
        <f t="shared" si="882"/>
        <v>1</v>
      </c>
    </row>
    <row r="56501" spans="1:7" x14ac:dyDescent="0.2">
      <c r="A56501" s="4" t="s">
        <v>56500</v>
      </c>
      <c r="B56501" s="2" t="s">
        <v>68042</v>
      </c>
      <c r="C56501" s="5"/>
      <c r="D56501" s="5"/>
      <c r="E56501" s="5" t="str">
        <f xml:space="preserve"> IF(ISNUMBER(SEARCH("forward",mp4path[[#This Row],[mp4_path]])),"Forward","Backword")</f>
        <v>Backword</v>
      </c>
      <c r="F56501" s="5" t="str">
        <f xml:space="preserve"> IF(ISNUMBER(SEARCH("Active",mp4path[[#This Row],[mp4_path]])),"Active","Passive")</f>
        <v>Passive</v>
      </c>
      <c r="G56501" s="6" t="str">
        <f t="shared" si="882"/>
        <v>1</v>
      </c>
    </row>
    <row r="56502" spans="1:7" x14ac:dyDescent="0.2">
      <c r="A56502" s="7" t="s">
        <v>56501</v>
      </c>
      <c r="B56502" s="3" t="s">
        <v>68042</v>
      </c>
      <c r="C56502" s="8"/>
      <c r="D56502" s="8"/>
      <c r="E56502" s="8" t="str">
        <f xml:space="preserve"> IF(ISNUMBER(SEARCH("forward",mp4path[[#This Row],[mp4_path]])),"Forward","Backword")</f>
        <v>Forward</v>
      </c>
      <c r="F56502" s="8" t="str">
        <f xml:space="preserve"> IF(ISNUMBER(SEARCH("Active",mp4path[[#This Row],[mp4_path]])),"Active","Passive")</f>
        <v>Active</v>
      </c>
      <c r="G56502" s="6" t="str">
        <f t="shared" si="882"/>
        <v>1</v>
      </c>
    </row>
    <row r="56503" spans="1:7" x14ac:dyDescent="0.2">
      <c r="A56503" s="4" t="s">
        <v>56502</v>
      </c>
      <c r="B56503" s="2" t="s">
        <v>68042</v>
      </c>
      <c r="C56503" s="5"/>
      <c r="D56503" s="5"/>
      <c r="E56503" s="5" t="str">
        <f xml:space="preserve"> IF(ISNUMBER(SEARCH("forward",mp4path[[#This Row],[mp4_path]])),"Forward","Backword")</f>
        <v>Forward</v>
      </c>
      <c r="F56503" s="5" t="str">
        <f xml:space="preserve"> IF(ISNUMBER(SEARCH("Active",mp4path[[#This Row],[mp4_path]])),"Active","Passive")</f>
        <v>Passive</v>
      </c>
      <c r="G56503" s="6" t="str">
        <f t="shared" si="882"/>
        <v>1</v>
      </c>
    </row>
    <row r="56504" spans="1:7" x14ac:dyDescent="0.2">
      <c r="A56504" s="7" t="s">
        <v>56503</v>
      </c>
      <c r="B56504" s="3" t="s">
        <v>68042</v>
      </c>
      <c r="C56504" s="8"/>
      <c r="D56504" s="8"/>
      <c r="E56504" s="8" t="str">
        <f xml:space="preserve"> IF(ISNUMBER(SEARCH("forward",mp4path[[#This Row],[mp4_path]])),"Forward","Backword")</f>
        <v>Backword</v>
      </c>
      <c r="F56504" s="8" t="str">
        <f xml:space="preserve"> IF(ISNUMBER(SEARCH("Active",mp4path[[#This Row],[mp4_path]])),"Active","Passive")</f>
        <v>Active</v>
      </c>
      <c r="G56504" s="6" t="str">
        <f t="shared" si="882"/>
        <v>1</v>
      </c>
    </row>
    <row r="56505" spans="1:7" x14ac:dyDescent="0.2">
      <c r="A56505" s="4" t="s">
        <v>56504</v>
      </c>
      <c r="B56505" s="2" t="s">
        <v>68042</v>
      </c>
      <c r="C56505" s="5"/>
      <c r="D56505" s="5"/>
      <c r="E56505" s="5" t="str">
        <f xml:space="preserve"> IF(ISNUMBER(SEARCH("forward",mp4path[[#This Row],[mp4_path]])),"Forward","Backword")</f>
        <v>Backword</v>
      </c>
      <c r="F56505" s="5" t="str">
        <f xml:space="preserve"> IF(ISNUMBER(SEARCH("Active",mp4path[[#This Row],[mp4_path]])),"Active","Passive")</f>
        <v>Passive</v>
      </c>
      <c r="G56505" s="6" t="str">
        <f t="shared" si="882"/>
        <v>1</v>
      </c>
    </row>
    <row r="56506" spans="1:7" x14ac:dyDescent="0.2">
      <c r="A56506" s="7" t="s">
        <v>56505</v>
      </c>
      <c r="B56506" s="3" t="s">
        <v>68042</v>
      </c>
      <c r="C56506" s="8"/>
      <c r="D56506" s="8"/>
      <c r="E56506" s="8" t="str">
        <f xml:space="preserve"> IF(ISNUMBER(SEARCH("forward",mp4path[[#This Row],[mp4_path]])),"Forward","Backword")</f>
        <v>Forward</v>
      </c>
      <c r="F56506" s="8" t="str">
        <f xml:space="preserve"> IF(ISNUMBER(SEARCH("Active",mp4path[[#This Row],[mp4_path]])),"Active","Passive")</f>
        <v>Active</v>
      </c>
      <c r="G56506" s="6" t="str">
        <f t="shared" si="882"/>
        <v>1</v>
      </c>
    </row>
    <row r="56507" spans="1:7" x14ac:dyDescent="0.2">
      <c r="A56507" s="4" t="s">
        <v>56506</v>
      </c>
      <c r="B56507" s="2" t="s">
        <v>68042</v>
      </c>
      <c r="C56507" s="5"/>
      <c r="D56507" s="5"/>
      <c r="E56507" s="5" t="str">
        <f xml:space="preserve"> IF(ISNUMBER(SEARCH("forward",mp4path[[#This Row],[mp4_path]])),"Forward","Backword")</f>
        <v>Forward</v>
      </c>
      <c r="F56507" s="5" t="str">
        <f xml:space="preserve"> IF(ISNUMBER(SEARCH("Active",mp4path[[#This Row],[mp4_path]])),"Active","Passive")</f>
        <v>Passive</v>
      </c>
      <c r="G56507" s="6" t="str">
        <f t="shared" si="882"/>
        <v>1</v>
      </c>
    </row>
    <row r="56508" spans="1:7" x14ac:dyDescent="0.2">
      <c r="A56508" s="7" t="s">
        <v>56507</v>
      </c>
      <c r="B56508" s="3" t="s">
        <v>68042</v>
      </c>
      <c r="C56508" s="8"/>
      <c r="D56508" s="8"/>
      <c r="E56508" s="8" t="str">
        <f xml:space="preserve"> IF(ISNUMBER(SEARCH("forward",mp4path[[#This Row],[mp4_path]])),"Forward","Backword")</f>
        <v>Backword</v>
      </c>
      <c r="F56508" s="8" t="str">
        <f xml:space="preserve"> IF(ISNUMBER(SEARCH("Active",mp4path[[#This Row],[mp4_path]])),"Active","Passive")</f>
        <v>Active</v>
      </c>
      <c r="G56508" s="6" t="str">
        <f t="shared" si="882"/>
        <v>1</v>
      </c>
    </row>
    <row r="56509" spans="1:7" x14ac:dyDescent="0.2">
      <c r="A56509" s="4" t="s">
        <v>56508</v>
      </c>
      <c r="B56509" s="2" t="s">
        <v>68042</v>
      </c>
      <c r="C56509" s="5"/>
      <c r="D56509" s="5"/>
      <c r="E56509" s="5" t="str">
        <f xml:space="preserve"> IF(ISNUMBER(SEARCH("forward",mp4path[[#This Row],[mp4_path]])),"Forward","Backword")</f>
        <v>Backword</v>
      </c>
      <c r="F56509" s="5" t="str">
        <f xml:space="preserve"> IF(ISNUMBER(SEARCH("Active",mp4path[[#This Row],[mp4_path]])),"Active","Passive")</f>
        <v>Passive</v>
      </c>
      <c r="G56509" s="6" t="str">
        <f t="shared" si="882"/>
        <v>1</v>
      </c>
    </row>
    <row r="56510" spans="1:7" x14ac:dyDescent="0.2">
      <c r="A56510" s="7" t="s">
        <v>56509</v>
      </c>
      <c r="B56510" s="3" t="s">
        <v>68042</v>
      </c>
      <c r="C56510" s="8"/>
      <c r="D56510" s="8"/>
      <c r="E56510" s="8" t="str">
        <f xml:space="preserve"> IF(ISNUMBER(SEARCH("forward",mp4path[[#This Row],[mp4_path]])),"Forward","Backword")</f>
        <v>Forward</v>
      </c>
      <c r="F56510" s="8" t="str">
        <f xml:space="preserve"> IF(ISNUMBER(SEARCH("Active",mp4path[[#This Row],[mp4_path]])),"Active","Passive")</f>
        <v>Active</v>
      </c>
      <c r="G56510" s="6" t="str">
        <f t="shared" si="882"/>
        <v>1</v>
      </c>
    </row>
    <row r="56511" spans="1:7" x14ac:dyDescent="0.2">
      <c r="A56511" s="4" t="s">
        <v>56510</v>
      </c>
      <c r="B56511" s="2" t="s">
        <v>68042</v>
      </c>
      <c r="C56511" s="5"/>
      <c r="D56511" s="5"/>
      <c r="E56511" s="5" t="str">
        <f xml:space="preserve"> IF(ISNUMBER(SEARCH("forward",mp4path[[#This Row],[mp4_path]])),"Forward","Backword")</f>
        <v>Forward</v>
      </c>
      <c r="F56511" s="5" t="str">
        <f xml:space="preserve"> IF(ISNUMBER(SEARCH("Active",mp4path[[#This Row],[mp4_path]])),"Active","Passive")</f>
        <v>Passive</v>
      </c>
      <c r="G56511" s="6" t="str">
        <f t="shared" si="882"/>
        <v>1</v>
      </c>
    </row>
    <row r="56512" spans="1:7" x14ac:dyDescent="0.2">
      <c r="A56512" s="7" t="s">
        <v>56511</v>
      </c>
      <c r="B56512" s="3" t="s">
        <v>68042</v>
      </c>
      <c r="C56512" s="8"/>
      <c r="D56512" s="8"/>
      <c r="E56512" s="8" t="str">
        <f xml:space="preserve"> IF(ISNUMBER(SEARCH("forward",mp4path[[#This Row],[mp4_path]])),"Forward","Backword")</f>
        <v>Backword</v>
      </c>
      <c r="F56512" s="8" t="str">
        <f xml:space="preserve"> IF(ISNUMBER(SEARCH("Active",mp4path[[#This Row],[mp4_path]])),"Active","Passive")</f>
        <v>Active</v>
      </c>
      <c r="G56512" s="6" t="str">
        <f t="shared" si="882"/>
        <v>1</v>
      </c>
    </row>
    <row r="56513" spans="1:7" x14ac:dyDescent="0.2">
      <c r="A56513" s="4" t="s">
        <v>56512</v>
      </c>
      <c r="B56513" s="2" t="s">
        <v>68042</v>
      </c>
      <c r="C56513" s="5"/>
      <c r="D56513" s="5"/>
      <c r="E56513" s="5" t="str">
        <f xml:space="preserve"> IF(ISNUMBER(SEARCH("forward",mp4path[[#This Row],[mp4_path]])),"Forward","Backword")</f>
        <v>Backword</v>
      </c>
      <c r="F56513" s="5" t="str">
        <f xml:space="preserve"> IF(ISNUMBER(SEARCH("Active",mp4path[[#This Row],[mp4_path]])),"Active","Passive")</f>
        <v>Passive</v>
      </c>
      <c r="G56513" s="6" t="str">
        <f t="shared" si="882"/>
        <v>1</v>
      </c>
    </row>
    <row r="56514" spans="1:7" x14ac:dyDescent="0.2">
      <c r="A56514" s="7" t="s">
        <v>56513</v>
      </c>
      <c r="B56514" s="3" t="s">
        <v>68042</v>
      </c>
      <c r="C56514" s="8"/>
      <c r="D56514" s="8"/>
      <c r="E56514" s="8" t="str">
        <f xml:space="preserve"> IF(ISNUMBER(SEARCH("forward",mp4path[[#This Row],[mp4_path]])),"Forward","Backword")</f>
        <v>Forward</v>
      </c>
      <c r="F56514" s="8" t="str">
        <f xml:space="preserve"> IF(ISNUMBER(SEARCH("Active",mp4path[[#This Row],[mp4_path]])),"Active","Passive")</f>
        <v>Active</v>
      </c>
      <c r="G56514" s="6" t="str">
        <f t="shared" ref="G56514:G56577" si="883" xml:space="preserve"> IF(ISNUMBER(SEARCH("0.mp4",A56514)),"0","1")</f>
        <v>1</v>
      </c>
    </row>
    <row r="56515" spans="1:7" x14ac:dyDescent="0.2">
      <c r="A56515" s="4" t="s">
        <v>56514</v>
      </c>
      <c r="B56515" s="2" t="s">
        <v>68042</v>
      </c>
      <c r="C56515" s="5"/>
      <c r="D56515" s="5"/>
      <c r="E56515" s="5" t="str">
        <f xml:space="preserve"> IF(ISNUMBER(SEARCH("forward",mp4path[[#This Row],[mp4_path]])),"Forward","Backword")</f>
        <v>Forward</v>
      </c>
      <c r="F56515" s="5" t="str">
        <f xml:space="preserve"> IF(ISNUMBER(SEARCH("Active",mp4path[[#This Row],[mp4_path]])),"Active","Passive")</f>
        <v>Passive</v>
      </c>
      <c r="G56515" s="6" t="str">
        <f t="shared" si="883"/>
        <v>1</v>
      </c>
    </row>
    <row r="56516" spans="1:7" x14ac:dyDescent="0.2">
      <c r="A56516" s="7" t="s">
        <v>56515</v>
      </c>
      <c r="B56516" s="3" t="s">
        <v>68042</v>
      </c>
      <c r="C56516" s="8"/>
      <c r="D56516" s="8"/>
      <c r="E56516" s="8" t="str">
        <f xml:space="preserve"> IF(ISNUMBER(SEARCH("forward",mp4path[[#This Row],[mp4_path]])),"Forward","Backword")</f>
        <v>Backword</v>
      </c>
      <c r="F56516" s="8" t="str">
        <f xml:space="preserve"> IF(ISNUMBER(SEARCH("Active",mp4path[[#This Row],[mp4_path]])),"Active","Passive")</f>
        <v>Active</v>
      </c>
      <c r="G56516" s="6" t="str">
        <f t="shared" si="883"/>
        <v>1</v>
      </c>
    </row>
    <row r="56517" spans="1:7" x14ac:dyDescent="0.2">
      <c r="A56517" s="4" t="s">
        <v>56516</v>
      </c>
      <c r="B56517" s="2" t="s">
        <v>68042</v>
      </c>
      <c r="C56517" s="5"/>
      <c r="D56517" s="5"/>
      <c r="E56517" s="5" t="str">
        <f xml:space="preserve"> IF(ISNUMBER(SEARCH("forward",mp4path[[#This Row],[mp4_path]])),"Forward","Backword")</f>
        <v>Backword</v>
      </c>
      <c r="F56517" s="5" t="str">
        <f xml:space="preserve"> IF(ISNUMBER(SEARCH("Active",mp4path[[#This Row],[mp4_path]])),"Active","Passive")</f>
        <v>Passive</v>
      </c>
      <c r="G56517" s="6" t="str">
        <f t="shared" si="883"/>
        <v>1</v>
      </c>
    </row>
    <row r="56518" spans="1:7" x14ac:dyDescent="0.2">
      <c r="A56518" s="7" t="s">
        <v>56517</v>
      </c>
      <c r="B56518" s="3" t="s">
        <v>68042</v>
      </c>
      <c r="C56518" s="8"/>
      <c r="D56518" s="8"/>
      <c r="E56518" s="8" t="str">
        <f xml:space="preserve"> IF(ISNUMBER(SEARCH("forward",mp4path[[#This Row],[mp4_path]])),"Forward","Backword")</f>
        <v>Forward</v>
      </c>
      <c r="F56518" s="8" t="str">
        <f xml:space="preserve"> IF(ISNUMBER(SEARCH("Active",mp4path[[#This Row],[mp4_path]])),"Active","Passive")</f>
        <v>Active</v>
      </c>
      <c r="G56518" s="6" t="str">
        <f t="shared" si="883"/>
        <v>1</v>
      </c>
    </row>
    <row r="56519" spans="1:7" x14ac:dyDescent="0.2">
      <c r="A56519" s="4" t="s">
        <v>56518</v>
      </c>
      <c r="B56519" s="2" t="s">
        <v>68042</v>
      </c>
      <c r="C56519" s="5"/>
      <c r="D56519" s="5"/>
      <c r="E56519" s="5" t="str">
        <f xml:space="preserve"> IF(ISNUMBER(SEARCH("forward",mp4path[[#This Row],[mp4_path]])),"Forward","Backword")</f>
        <v>Forward</v>
      </c>
      <c r="F56519" s="5" t="str">
        <f xml:space="preserve"> IF(ISNUMBER(SEARCH("Active",mp4path[[#This Row],[mp4_path]])),"Active","Passive")</f>
        <v>Passive</v>
      </c>
      <c r="G56519" s="6" t="str">
        <f t="shared" si="883"/>
        <v>1</v>
      </c>
    </row>
    <row r="56520" spans="1:7" x14ac:dyDescent="0.2">
      <c r="A56520" s="7" t="s">
        <v>56519</v>
      </c>
      <c r="B56520" s="3" t="s">
        <v>68042</v>
      </c>
      <c r="C56520" s="8"/>
      <c r="D56520" s="8"/>
      <c r="E56520" s="8" t="str">
        <f xml:space="preserve"> IF(ISNUMBER(SEARCH("forward",mp4path[[#This Row],[mp4_path]])),"Forward","Backword")</f>
        <v>Backword</v>
      </c>
      <c r="F56520" s="8" t="str">
        <f xml:space="preserve"> IF(ISNUMBER(SEARCH("Active",mp4path[[#This Row],[mp4_path]])),"Active","Passive")</f>
        <v>Active</v>
      </c>
      <c r="G56520" s="6" t="str">
        <f t="shared" si="883"/>
        <v>1</v>
      </c>
    </row>
    <row r="56521" spans="1:7" x14ac:dyDescent="0.2">
      <c r="A56521" s="4" t="s">
        <v>56520</v>
      </c>
      <c r="B56521" s="2" t="s">
        <v>68042</v>
      </c>
      <c r="C56521" s="5"/>
      <c r="D56521" s="5"/>
      <c r="E56521" s="5" t="str">
        <f xml:space="preserve"> IF(ISNUMBER(SEARCH("forward",mp4path[[#This Row],[mp4_path]])),"Forward","Backword")</f>
        <v>Backword</v>
      </c>
      <c r="F56521" s="5" t="str">
        <f xml:space="preserve"> IF(ISNUMBER(SEARCH("Active",mp4path[[#This Row],[mp4_path]])),"Active","Passive")</f>
        <v>Passive</v>
      </c>
      <c r="G56521" s="6" t="str">
        <f t="shared" si="883"/>
        <v>1</v>
      </c>
    </row>
    <row r="56522" spans="1:7" x14ac:dyDescent="0.2">
      <c r="A56522" s="7" t="s">
        <v>56521</v>
      </c>
      <c r="B56522" s="3" t="s">
        <v>68042</v>
      </c>
      <c r="C56522" s="8"/>
      <c r="D56522" s="8"/>
      <c r="E56522" s="8" t="str">
        <f xml:space="preserve"> IF(ISNUMBER(SEARCH("forward",mp4path[[#This Row],[mp4_path]])),"Forward","Backword")</f>
        <v>Forward</v>
      </c>
      <c r="F56522" s="8" t="str">
        <f xml:space="preserve"> IF(ISNUMBER(SEARCH("Active",mp4path[[#This Row],[mp4_path]])),"Active","Passive")</f>
        <v>Active</v>
      </c>
      <c r="G56522" s="6" t="str">
        <f t="shared" si="883"/>
        <v>1</v>
      </c>
    </row>
    <row r="56523" spans="1:7" x14ac:dyDescent="0.2">
      <c r="A56523" s="4" t="s">
        <v>56522</v>
      </c>
      <c r="B56523" s="2" t="s">
        <v>68042</v>
      </c>
      <c r="C56523" s="5"/>
      <c r="D56523" s="5"/>
      <c r="E56523" s="5" t="str">
        <f xml:space="preserve"> IF(ISNUMBER(SEARCH("forward",mp4path[[#This Row],[mp4_path]])),"Forward","Backword")</f>
        <v>Forward</v>
      </c>
      <c r="F56523" s="5" t="str">
        <f xml:space="preserve"> IF(ISNUMBER(SEARCH("Active",mp4path[[#This Row],[mp4_path]])),"Active","Passive")</f>
        <v>Passive</v>
      </c>
      <c r="G56523" s="6" t="str">
        <f t="shared" si="883"/>
        <v>1</v>
      </c>
    </row>
    <row r="56524" spans="1:7" x14ac:dyDescent="0.2">
      <c r="A56524" s="7" t="s">
        <v>56523</v>
      </c>
      <c r="B56524" s="3" t="s">
        <v>68042</v>
      </c>
      <c r="C56524" s="8"/>
      <c r="D56524" s="8"/>
      <c r="E56524" s="8" t="str">
        <f xml:space="preserve"> IF(ISNUMBER(SEARCH("forward",mp4path[[#This Row],[mp4_path]])),"Forward","Backword")</f>
        <v>Backword</v>
      </c>
      <c r="F56524" s="8" t="str">
        <f xml:space="preserve"> IF(ISNUMBER(SEARCH("Active",mp4path[[#This Row],[mp4_path]])),"Active","Passive")</f>
        <v>Active</v>
      </c>
      <c r="G56524" s="6" t="str">
        <f t="shared" si="883"/>
        <v>1</v>
      </c>
    </row>
    <row r="56525" spans="1:7" x14ac:dyDescent="0.2">
      <c r="A56525" s="4" t="s">
        <v>56524</v>
      </c>
      <c r="B56525" s="2" t="s">
        <v>68042</v>
      </c>
      <c r="C56525" s="5"/>
      <c r="D56525" s="5"/>
      <c r="E56525" s="5" t="str">
        <f xml:space="preserve"> IF(ISNUMBER(SEARCH("forward",mp4path[[#This Row],[mp4_path]])),"Forward","Backword")</f>
        <v>Forward</v>
      </c>
      <c r="F56525" s="5" t="str">
        <f xml:space="preserve"> IF(ISNUMBER(SEARCH("Active",mp4path[[#This Row],[mp4_path]])),"Active","Passive")</f>
        <v>Active</v>
      </c>
      <c r="G56525" s="6" t="str">
        <f t="shared" si="883"/>
        <v>1</v>
      </c>
    </row>
    <row r="56526" spans="1:7" x14ac:dyDescent="0.2">
      <c r="A56526" s="7" t="s">
        <v>56525</v>
      </c>
      <c r="B56526" s="3" t="s">
        <v>68042</v>
      </c>
      <c r="C56526" s="8"/>
      <c r="D56526" s="8"/>
      <c r="E56526" s="8" t="str">
        <f xml:space="preserve"> IF(ISNUMBER(SEARCH("forward",mp4path[[#This Row],[mp4_path]])),"Forward","Backword")</f>
        <v>Forward</v>
      </c>
      <c r="F56526" s="8" t="str">
        <f xml:space="preserve"> IF(ISNUMBER(SEARCH("Active",mp4path[[#This Row],[mp4_path]])),"Active","Passive")</f>
        <v>Passive</v>
      </c>
      <c r="G56526" s="6" t="str">
        <f t="shared" si="883"/>
        <v>1</v>
      </c>
    </row>
    <row r="56527" spans="1:7" x14ac:dyDescent="0.2">
      <c r="A56527" s="4" t="s">
        <v>56526</v>
      </c>
      <c r="B56527" s="2" t="s">
        <v>68042</v>
      </c>
      <c r="C56527" s="5"/>
      <c r="D56527" s="5"/>
      <c r="E56527" s="5" t="str">
        <f xml:space="preserve"> IF(ISNUMBER(SEARCH("forward",mp4path[[#This Row],[mp4_path]])),"Forward","Backword")</f>
        <v>Backword</v>
      </c>
      <c r="F56527" s="5" t="str">
        <f xml:space="preserve"> IF(ISNUMBER(SEARCH("Active",mp4path[[#This Row],[mp4_path]])),"Active","Passive")</f>
        <v>Passive</v>
      </c>
      <c r="G56527" s="6" t="str">
        <f t="shared" si="883"/>
        <v>1</v>
      </c>
    </row>
    <row r="56528" spans="1:7" x14ac:dyDescent="0.2">
      <c r="A56528" s="7" t="s">
        <v>56527</v>
      </c>
      <c r="B56528" s="3" t="s">
        <v>68042</v>
      </c>
      <c r="C56528" s="8"/>
      <c r="D56528" s="8"/>
      <c r="E56528" s="8" t="str">
        <f xml:space="preserve"> IF(ISNUMBER(SEARCH("forward",mp4path[[#This Row],[mp4_path]])),"Forward","Backword")</f>
        <v>Backword</v>
      </c>
      <c r="F56528" s="8" t="str">
        <f xml:space="preserve"> IF(ISNUMBER(SEARCH("Active",mp4path[[#This Row],[mp4_path]])),"Active","Passive")</f>
        <v>Active</v>
      </c>
      <c r="G56528" s="6" t="str">
        <f t="shared" si="883"/>
        <v>1</v>
      </c>
    </row>
    <row r="56529" spans="1:7" x14ac:dyDescent="0.2">
      <c r="A56529" s="4" t="s">
        <v>56528</v>
      </c>
      <c r="B56529" s="2" t="s">
        <v>68042</v>
      </c>
      <c r="C56529" s="5"/>
      <c r="D56529" s="5"/>
      <c r="E56529" s="5" t="str">
        <f xml:space="preserve"> IF(ISNUMBER(SEARCH("forward",mp4path[[#This Row],[mp4_path]])),"Forward","Backword")</f>
        <v>Forward</v>
      </c>
      <c r="F56529" s="5" t="str">
        <f xml:space="preserve"> IF(ISNUMBER(SEARCH("Active",mp4path[[#This Row],[mp4_path]])),"Active","Passive")</f>
        <v>Active</v>
      </c>
      <c r="G56529" s="6" t="str">
        <f t="shared" si="883"/>
        <v>1</v>
      </c>
    </row>
    <row r="56530" spans="1:7" x14ac:dyDescent="0.2">
      <c r="A56530" s="7" t="s">
        <v>56529</v>
      </c>
      <c r="B56530" s="3" t="s">
        <v>68042</v>
      </c>
      <c r="C56530" s="8"/>
      <c r="D56530" s="8"/>
      <c r="E56530" s="8" t="str">
        <f xml:space="preserve"> IF(ISNUMBER(SEARCH("forward",mp4path[[#This Row],[mp4_path]])),"Forward","Backword")</f>
        <v>Forward</v>
      </c>
      <c r="F56530" s="8" t="str">
        <f xml:space="preserve"> IF(ISNUMBER(SEARCH("Active",mp4path[[#This Row],[mp4_path]])),"Active","Passive")</f>
        <v>Passive</v>
      </c>
      <c r="G56530" s="6" t="str">
        <f t="shared" si="883"/>
        <v>1</v>
      </c>
    </row>
    <row r="56531" spans="1:7" x14ac:dyDescent="0.2">
      <c r="A56531" s="4" t="s">
        <v>56530</v>
      </c>
      <c r="B56531" s="2" t="s">
        <v>68042</v>
      </c>
      <c r="C56531" s="5"/>
      <c r="D56531" s="5"/>
      <c r="E56531" s="5" t="str">
        <f xml:space="preserve"> IF(ISNUMBER(SEARCH("forward",mp4path[[#This Row],[mp4_path]])),"Forward","Backword")</f>
        <v>Backword</v>
      </c>
      <c r="F56531" s="5" t="str">
        <f xml:space="preserve"> IF(ISNUMBER(SEARCH("Active",mp4path[[#This Row],[mp4_path]])),"Active","Passive")</f>
        <v>Passive</v>
      </c>
      <c r="G56531" s="6" t="str">
        <f t="shared" si="883"/>
        <v>1</v>
      </c>
    </row>
    <row r="56532" spans="1:7" x14ac:dyDescent="0.2">
      <c r="A56532" s="7" t="s">
        <v>56531</v>
      </c>
      <c r="B56532" s="3" t="s">
        <v>68042</v>
      </c>
      <c r="C56532" s="8"/>
      <c r="D56532" s="8"/>
      <c r="E56532" s="8" t="str">
        <f xml:space="preserve"> IF(ISNUMBER(SEARCH("forward",mp4path[[#This Row],[mp4_path]])),"Forward","Backword")</f>
        <v>Backword</v>
      </c>
      <c r="F56532" s="8" t="str">
        <f xml:space="preserve"> IF(ISNUMBER(SEARCH("Active",mp4path[[#This Row],[mp4_path]])),"Active","Passive")</f>
        <v>Active</v>
      </c>
      <c r="G56532" s="6" t="str">
        <f t="shared" si="883"/>
        <v>1</v>
      </c>
    </row>
    <row r="56533" spans="1:7" x14ac:dyDescent="0.2">
      <c r="A56533" s="4" t="s">
        <v>56532</v>
      </c>
      <c r="B56533" s="2" t="s">
        <v>68042</v>
      </c>
      <c r="C56533" s="5"/>
      <c r="D56533" s="5"/>
      <c r="E56533" s="5" t="str">
        <f xml:space="preserve"> IF(ISNUMBER(SEARCH("forward",mp4path[[#This Row],[mp4_path]])),"Forward","Backword")</f>
        <v>Forward</v>
      </c>
      <c r="F56533" s="5" t="str">
        <f xml:space="preserve"> IF(ISNUMBER(SEARCH("Active",mp4path[[#This Row],[mp4_path]])),"Active","Passive")</f>
        <v>Active</v>
      </c>
      <c r="G56533" s="6" t="str">
        <f t="shared" si="883"/>
        <v>1</v>
      </c>
    </row>
    <row r="56534" spans="1:7" x14ac:dyDescent="0.2">
      <c r="A56534" s="7" t="s">
        <v>56533</v>
      </c>
      <c r="B56534" s="3" t="s">
        <v>68042</v>
      </c>
      <c r="C56534" s="8"/>
      <c r="D56534" s="8"/>
      <c r="E56534" s="8" t="str">
        <f xml:space="preserve"> IF(ISNUMBER(SEARCH("forward",mp4path[[#This Row],[mp4_path]])),"Forward","Backword")</f>
        <v>Forward</v>
      </c>
      <c r="F56534" s="8" t="str">
        <f xml:space="preserve"> IF(ISNUMBER(SEARCH("Active",mp4path[[#This Row],[mp4_path]])),"Active","Passive")</f>
        <v>Passive</v>
      </c>
      <c r="G56534" s="6" t="str">
        <f t="shared" si="883"/>
        <v>1</v>
      </c>
    </row>
    <row r="56535" spans="1:7" x14ac:dyDescent="0.2">
      <c r="A56535" s="4" t="s">
        <v>56534</v>
      </c>
      <c r="B56535" s="2" t="s">
        <v>68042</v>
      </c>
      <c r="C56535" s="5"/>
      <c r="D56535" s="5"/>
      <c r="E56535" s="5" t="str">
        <f xml:space="preserve"> IF(ISNUMBER(SEARCH("forward",mp4path[[#This Row],[mp4_path]])),"Forward","Backword")</f>
        <v>Backword</v>
      </c>
      <c r="F56535" s="5" t="str">
        <f xml:space="preserve"> IF(ISNUMBER(SEARCH("Active",mp4path[[#This Row],[mp4_path]])),"Active","Passive")</f>
        <v>Passive</v>
      </c>
      <c r="G56535" s="6" t="str">
        <f t="shared" si="883"/>
        <v>1</v>
      </c>
    </row>
    <row r="56536" spans="1:7" x14ac:dyDescent="0.2">
      <c r="A56536" s="7" t="s">
        <v>56535</v>
      </c>
      <c r="B56536" s="3" t="s">
        <v>68042</v>
      </c>
      <c r="C56536" s="8"/>
      <c r="D56536" s="8"/>
      <c r="E56536" s="8" t="str">
        <f xml:space="preserve"> IF(ISNUMBER(SEARCH("forward",mp4path[[#This Row],[mp4_path]])),"Forward","Backword")</f>
        <v>Backword</v>
      </c>
      <c r="F56536" s="8" t="str">
        <f xml:space="preserve"> IF(ISNUMBER(SEARCH("Active",mp4path[[#This Row],[mp4_path]])),"Active","Passive")</f>
        <v>Active</v>
      </c>
      <c r="G56536" s="6" t="str">
        <f t="shared" si="883"/>
        <v>1</v>
      </c>
    </row>
    <row r="56537" spans="1:7" x14ac:dyDescent="0.2">
      <c r="A56537" s="4" t="s">
        <v>56536</v>
      </c>
      <c r="B56537" s="2" t="s">
        <v>68042</v>
      </c>
      <c r="C56537" s="5"/>
      <c r="D56537" s="5"/>
      <c r="E56537" s="5" t="str">
        <f xml:space="preserve"> IF(ISNUMBER(SEARCH("forward",mp4path[[#This Row],[mp4_path]])),"Forward","Backword")</f>
        <v>Backword</v>
      </c>
      <c r="F56537" s="5" t="str">
        <f xml:space="preserve"> IF(ISNUMBER(SEARCH("Active",mp4path[[#This Row],[mp4_path]])),"Active","Passive")</f>
        <v>Passive</v>
      </c>
      <c r="G56537" s="6" t="str">
        <f t="shared" si="883"/>
        <v>1</v>
      </c>
    </row>
    <row r="56538" spans="1:7" x14ac:dyDescent="0.2">
      <c r="A56538" s="7" t="s">
        <v>56537</v>
      </c>
      <c r="B56538" s="3" t="s">
        <v>68042</v>
      </c>
      <c r="C56538" s="8"/>
      <c r="D56538" s="8"/>
      <c r="E56538" s="8" t="str">
        <f xml:space="preserve"> IF(ISNUMBER(SEARCH("forward",mp4path[[#This Row],[mp4_path]])),"Forward","Backword")</f>
        <v>Forward</v>
      </c>
      <c r="F56538" s="8" t="str">
        <f xml:space="preserve"> IF(ISNUMBER(SEARCH("Active",mp4path[[#This Row],[mp4_path]])),"Active","Passive")</f>
        <v>Active</v>
      </c>
      <c r="G56538" s="6" t="str">
        <f t="shared" si="883"/>
        <v>1</v>
      </c>
    </row>
    <row r="56539" spans="1:7" x14ac:dyDescent="0.2">
      <c r="A56539" s="4" t="s">
        <v>56538</v>
      </c>
      <c r="B56539" s="2" t="s">
        <v>68042</v>
      </c>
      <c r="C56539" s="5"/>
      <c r="D56539" s="5"/>
      <c r="E56539" s="5" t="str">
        <f xml:space="preserve"> IF(ISNUMBER(SEARCH("forward",mp4path[[#This Row],[mp4_path]])),"Forward","Backword")</f>
        <v>Forward</v>
      </c>
      <c r="F56539" s="5" t="str">
        <f xml:space="preserve"> IF(ISNUMBER(SEARCH("Active",mp4path[[#This Row],[mp4_path]])),"Active","Passive")</f>
        <v>Passive</v>
      </c>
      <c r="G56539" s="6" t="str">
        <f t="shared" si="883"/>
        <v>1</v>
      </c>
    </row>
    <row r="56540" spans="1:7" x14ac:dyDescent="0.2">
      <c r="A56540" s="7" t="s">
        <v>56539</v>
      </c>
      <c r="B56540" s="3" t="s">
        <v>68042</v>
      </c>
      <c r="C56540" s="8"/>
      <c r="D56540" s="8"/>
      <c r="E56540" s="8" t="str">
        <f xml:space="preserve"> IF(ISNUMBER(SEARCH("forward",mp4path[[#This Row],[mp4_path]])),"Forward","Backword")</f>
        <v>Backword</v>
      </c>
      <c r="F56540" s="8" t="str">
        <f xml:space="preserve"> IF(ISNUMBER(SEARCH("Active",mp4path[[#This Row],[mp4_path]])),"Active","Passive")</f>
        <v>Active</v>
      </c>
      <c r="G56540" s="6" t="str">
        <f t="shared" si="883"/>
        <v>1</v>
      </c>
    </row>
    <row r="56541" spans="1:7" x14ac:dyDescent="0.2">
      <c r="A56541" s="4" t="s">
        <v>56540</v>
      </c>
      <c r="B56541" s="2" t="s">
        <v>68042</v>
      </c>
      <c r="C56541" s="5"/>
      <c r="D56541" s="5"/>
      <c r="E56541" s="5" t="str">
        <f xml:space="preserve"> IF(ISNUMBER(SEARCH("forward",mp4path[[#This Row],[mp4_path]])),"Forward","Backword")</f>
        <v>Forward</v>
      </c>
      <c r="F56541" s="5" t="str">
        <f xml:space="preserve"> IF(ISNUMBER(SEARCH("Active",mp4path[[#This Row],[mp4_path]])),"Active","Passive")</f>
        <v>Active</v>
      </c>
      <c r="G56541" s="6" t="str">
        <f t="shared" si="883"/>
        <v>1</v>
      </c>
    </row>
    <row r="56542" spans="1:7" x14ac:dyDescent="0.2">
      <c r="A56542" s="7" t="s">
        <v>56541</v>
      </c>
      <c r="B56542" s="3" t="s">
        <v>68042</v>
      </c>
      <c r="C56542" s="8"/>
      <c r="D56542" s="8"/>
      <c r="E56542" s="8" t="str">
        <f xml:space="preserve"> IF(ISNUMBER(SEARCH("forward",mp4path[[#This Row],[mp4_path]])),"Forward","Backword")</f>
        <v>Forward</v>
      </c>
      <c r="F56542" s="8" t="str">
        <f xml:space="preserve"> IF(ISNUMBER(SEARCH("Active",mp4path[[#This Row],[mp4_path]])),"Active","Passive")</f>
        <v>Passive</v>
      </c>
      <c r="G56542" s="6" t="str">
        <f t="shared" si="883"/>
        <v>1</v>
      </c>
    </row>
    <row r="56543" spans="1:7" x14ac:dyDescent="0.2">
      <c r="A56543" s="4" t="s">
        <v>56542</v>
      </c>
      <c r="B56543" s="2" t="s">
        <v>68042</v>
      </c>
      <c r="C56543" s="5"/>
      <c r="D56543" s="5"/>
      <c r="E56543" s="5" t="str">
        <f xml:space="preserve"> IF(ISNUMBER(SEARCH("forward",mp4path[[#This Row],[mp4_path]])),"Forward","Backword")</f>
        <v>Backword</v>
      </c>
      <c r="F56543" s="5" t="str">
        <f xml:space="preserve"> IF(ISNUMBER(SEARCH("Active",mp4path[[#This Row],[mp4_path]])),"Active","Passive")</f>
        <v>Passive</v>
      </c>
      <c r="G56543" s="6" t="str">
        <f t="shared" si="883"/>
        <v>1</v>
      </c>
    </row>
    <row r="56544" spans="1:7" x14ac:dyDescent="0.2">
      <c r="A56544" s="7" t="s">
        <v>56543</v>
      </c>
      <c r="B56544" s="3" t="s">
        <v>68042</v>
      </c>
      <c r="C56544" s="8"/>
      <c r="D56544" s="8"/>
      <c r="E56544" s="8" t="str">
        <f xml:space="preserve"> IF(ISNUMBER(SEARCH("forward",mp4path[[#This Row],[mp4_path]])),"Forward","Backword")</f>
        <v>Backword</v>
      </c>
      <c r="F56544" s="8" t="str">
        <f xml:space="preserve"> IF(ISNUMBER(SEARCH("Active",mp4path[[#This Row],[mp4_path]])),"Active","Passive")</f>
        <v>Active</v>
      </c>
      <c r="G56544" s="6" t="str">
        <f t="shared" si="883"/>
        <v>1</v>
      </c>
    </row>
    <row r="56545" spans="1:7" x14ac:dyDescent="0.2">
      <c r="A56545" s="4" t="s">
        <v>56544</v>
      </c>
      <c r="B56545" s="2" t="s">
        <v>68042</v>
      </c>
      <c r="C56545" s="5"/>
      <c r="D56545" s="5"/>
      <c r="E56545" s="5" t="str">
        <f xml:space="preserve"> IF(ISNUMBER(SEARCH("forward",mp4path[[#This Row],[mp4_path]])),"Forward","Backword")</f>
        <v>Backword</v>
      </c>
      <c r="F56545" s="5" t="str">
        <f xml:space="preserve"> IF(ISNUMBER(SEARCH("Active",mp4path[[#This Row],[mp4_path]])),"Active","Passive")</f>
        <v>Passive</v>
      </c>
      <c r="G56545" s="6" t="str">
        <f t="shared" si="883"/>
        <v>1</v>
      </c>
    </row>
    <row r="56546" spans="1:7" x14ac:dyDescent="0.2">
      <c r="A56546" s="7" t="s">
        <v>56545</v>
      </c>
      <c r="B56546" s="3" t="s">
        <v>68042</v>
      </c>
      <c r="C56546" s="8"/>
      <c r="D56546" s="8"/>
      <c r="E56546" s="8" t="str">
        <f xml:space="preserve"> IF(ISNUMBER(SEARCH("forward",mp4path[[#This Row],[mp4_path]])),"Forward","Backword")</f>
        <v>Forward</v>
      </c>
      <c r="F56546" s="8" t="str">
        <f xml:space="preserve"> IF(ISNUMBER(SEARCH("Active",mp4path[[#This Row],[mp4_path]])),"Active","Passive")</f>
        <v>Active</v>
      </c>
      <c r="G56546" s="6" t="str">
        <f t="shared" si="883"/>
        <v>1</v>
      </c>
    </row>
    <row r="56547" spans="1:7" x14ac:dyDescent="0.2">
      <c r="A56547" s="4" t="s">
        <v>56546</v>
      </c>
      <c r="B56547" s="2" t="s">
        <v>68042</v>
      </c>
      <c r="C56547" s="5"/>
      <c r="D56547" s="5"/>
      <c r="E56547" s="5" t="str">
        <f xml:space="preserve"> IF(ISNUMBER(SEARCH("forward",mp4path[[#This Row],[mp4_path]])),"Forward","Backword")</f>
        <v>Forward</v>
      </c>
      <c r="F56547" s="5" t="str">
        <f xml:space="preserve"> IF(ISNUMBER(SEARCH("Active",mp4path[[#This Row],[mp4_path]])),"Active","Passive")</f>
        <v>Active</v>
      </c>
      <c r="G56547" s="6" t="str">
        <f t="shared" si="883"/>
        <v>1</v>
      </c>
    </row>
    <row r="56548" spans="1:7" x14ac:dyDescent="0.2">
      <c r="A56548" s="7" t="s">
        <v>56547</v>
      </c>
      <c r="B56548" s="3" t="s">
        <v>68042</v>
      </c>
      <c r="C56548" s="8"/>
      <c r="D56548" s="8"/>
      <c r="E56548" s="8" t="str">
        <f xml:space="preserve"> IF(ISNUMBER(SEARCH("forward",mp4path[[#This Row],[mp4_path]])),"Forward","Backword")</f>
        <v>Forward</v>
      </c>
      <c r="F56548" s="8" t="str">
        <f xml:space="preserve"> IF(ISNUMBER(SEARCH("Active",mp4path[[#This Row],[mp4_path]])),"Active","Passive")</f>
        <v>Passive</v>
      </c>
      <c r="G56548" s="6" t="str">
        <f t="shared" si="883"/>
        <v>1</v>
      </c>
    </row>
    <row r="56549" spans="1:7" x14ac:dyDescent="0.2">
      <c r="A56549" s="4" t="s">
        <v>56548</v>
      </c>
      <c r="B56549" s="2" t="s">
        <v>68042</v>
      </c>
      <c r="C56549" s="5"/>
      <c r="D56549" s="5"/>
      <c r="E56549" s="5" t="str">
        <f xml:space="preserve"> IF(ISNUMBER(SEARCH("forward",mp4path[[#This Row],[mp4_path]])),"Forward","Backword")</f>
        <v>Backword</v>
      </c>
      <c r="F56549" s="5" t="str">
        <f xml:space="preserve"> IF(ISNUMBER(SEARCH("Active",mp4path[[#This Row],[mp4_path]])),"Active","Passive")</f>
        <v>Active</v>
      </c>
      <c r="G56549" s="6" t="str">
        <f t="shared" si="883"/>
        <v>1</v>
      </c>
    </row>
    <row r="56550" spans="1:7" x14ac:dyDescent="0.2">
      <c r="A56550" s="7" t="s">
        <v>56549</v>
      </c>
      <c r="B56550" s="3" t="s">
        <v>68042</v>
      </c>
      <c r="C56550" s="8"/>
      <c r="D56550" s="8"/>
      <c r="E56550" s="8" t="str">
        <f xml:space="preserve"> IF(ISNUMBER(SEARCH("forward",mp4path[[#This Row],[mp4_path]])),"Forward","Backword")</f>
        <v>Backword</v>
      </c>
      <c r="F56550" s="8" t="str">
        <f xml:space="preserve"> IF(ISNUMBER(SEARCH("Active",mp4path[[#This Row],[mp4_path]])),"Active","Passive")</f>
        <v>Passive</v>
      </c>
      <c r="G56550" s="6" t="str">
        <f t="shared" si="883"/>
        <v>1</v>
      </c>
    </row>
    <row r="56551" spans="1:7" x14ac:dyDescent="0.2">
      <c r="A56551" s="4" t="s">
        <v>56550</v>
      </c>
      <c r="B56551" s="2" t="s">
        <v>68042</v>
      </c>
      <c r="C56551" s="5"/>
      <c r="D56551" s="5"/>
      <c r="E56551" s="5" t="str">
        <f xml:space="preserve"> IF(ISNUMBER(SEARCH("forward",mp4path[[#This Row],[mp4_path]])),"Forward","Backword")</f>
        <v>Forward</v>
      </c>
      <c r="F56551" s="5" t="str">
        <f xml:space="preserve"> IF(ISNUMBER(SEARCH("Active",mp4path[[#This Row],[mp4_path]])),"Active","Passive")</f>
        <v>Active</v>
      </c>
      <c r="G56551" s="6" t="str">
        <f t="shared" si="883"/>
        <v>1</v>
      </c>
    </row>
    <row r="56552" spans="1:7" x14ac:dyDescent="0.2">
      <c r="A56552" s="7" t="s">
        <v>56551</v>
      </c>
      <c r="B56552" s="3" t="s">
        <v>68042</v>
      </c>
      <c r="C56552" s="8"/>
      <c r="D56552" s="8"/>
      <c r="E56552" s="8" t="str">
        <f xml:space="preserve"> IF(ISNUMBER(SEARCH("forward",mp4path[[#This Row],[mp4_path]])),"Forward","Backword")</f>
        <v>Forward</v>
      </c>
      <c r="F56552" s="8" t="str">
        <f xml:space="preserve"> IF(ISNUMBER(SEARCH("Active",mp4path[[#This Row],[mp4_path]])),"Active","Passive")</f>
        <v>Active</v>
      </c>
      <c r="G56552" s="6" t="str">
        <f t="shared" si="883"/>
        <v>1</v>
      </c>
    </row>
    <row r="56553" spans="1:7" x14ac:dyDescent="0.2">
      <c r="A56553" s="4" t="s">
        <v>56552</v>
      </c>
      <c r="B56553" s="2" t="s">
        <v>68042</v>
      </c>
      <c r="C56553" s="5"/>
      <c r="D56553" s="5"/>
      <c r="E56553" s="5" t="str">
        <f xml:space="preserve"> IF(ISNUMBER(SEARCH("forward",mp4path[[#This Row],[mp4_path]])),"Forward","Backword")</f>
        <v>Forward</v>
      </c>
      <c r="F56553" s="5" t="str">
        <f xml:space="preserve"> IF(ISNUMBER(SEARCH("Active",mp4path[[#This Row],[mp4_path]])),"Active","Passive")</f>
        <v>Passive</v>
      </c>
      <c r="G56553" s="6" t="str">
        <f t="shared" si="883"/>
        <v>1</v>
      </c>
    </row>
    <row r="56554" spans="1:7" x14ac:dyDescent="0.2">
      <c r="A56554" s="7" t="s">
        <v>56553</v>
      </c>
      <c r="B56554" s="3" t="s">
        <v>68042</v>
      </c>
      <c r="C56554" s="8"/>
      <c r="D56554" s="8"/>
      <c r="E56554" s="8" t="str">
        <f xml:space="preserve"> IF(ISNUMBER(SEARCH("forward",mp4path[[#This Row],[mp4_path]])),"Forward","Backword")</f>
        <v>Backword</v>
      </c>
      <c r="F56554" s="8" t="str">
        <f xml:space="preserve"> IF(ISNUMBER(SEARCH("Active",mp4path[[#This Row],[mp4_path]])),"Active","Passive")</f>
        <v>Active</v>
      </c>
      <c r="G56554" s="6" t="str">
        <f t="shared" si="883"/>
        <v>1</v>
      </c>
    </row>
    <row r="56555" spans="1:7" x14ac:dyDescent="0.2">
      <c r="A56555" s="4" t="s">
        <v>56554</v>
      </c>
      <c r="B56555" s="2" t="s">
        <v>68042</v>
      </c>
      <c r="C56555" s="5"/>
      <c r="D56555" s="5"/>
      <c r="E56555" s="5" t="str">
        <f xml:space="preserve"> IF(ISNUMBER(SEARCH("forward",mp4path[[#This Row],[mp4_path]])),"Forward","Backword")</f>
        <v>Backword</v>
      </c>
      <c r="F56555" s="5" t="str">
        <f xml:space="preserve"> IF(ISNUMBER(SEARCH("Active",mp4path[[#This Row],[mp4_path]])),"Active","Passive")</f>
        <v>Passive</v>
      </c>
      <c r="G56555" s="6" t="str">
        <f t="shared" si="883"/>
        <v>1</v>
      </c>
    </row>
    <row r="56556" spans="1:7" x14ac:dyDescent="0.2">
      <c r="A56556" s="7" t="s">
        <v>56555</v>
      </c>
      <c r="B56556" s="3" t="s">
        <v>68042</v>
      </c>
      <c r="C56556" s="8"/>
      <c r="D56556" s="8"/>
      <c r="E56556" s="8" t="str">
        <f xml:space="preserve"> IF(ISNUMBER(SEARCH("forward",mp4path[[#This Row],[mp4_path]])),"Forward","Backword")</f>
        <v>Forward</v>
      </c>
      <c r="F56556" s="8" t="str">
        <f xml:space="preserve"> IF(ISNUMBER(SEARCH("Active",mp4path[[#This Row],[mp4_path]])),"Active","Passive")</f>
        <v>Active</v>
      </c>
      <c r="G56556" s="6" t="str">
        <f t="shared" si="883"/>
        <v>1</v>
      </c>
    </row>
    <row r="56557" spans="1:7" x14ac:dyDescent="0.2">
      <c r="A56557" s="4" t="s">
        <v>56556</v>
      </c>
      <c r="B56557" s="2" t="s">
        <v>68042</v>
      </c>
      <c r="C56557" s="5"/>
      <c r="D56557" s="5"/>
      <c r="E56557" s="5" t="str">
        <f xml:space="preserve"> IF(ISNUMBER(SEARCH("forward",mp4path[[#This Row],[mp4_path]])),"Forward","Backword")</f>
        <v>Forward</v>
      </c>
      <c r="F56557" s="5" t="str">
        <f xml:space="preserve"> IF(ISNUMBER(SEARCH("Active",mp4path[[#This Row],[mp4_path]])),"Active","Passive")</f>
        <v>Active</v>
      </c>
      <c r="G56557" s="6" t="str">
        <f t="shared" si="883"/>
        <v>1</v>
      </c>
    </row>
    <row r="56558" spans="1:7" x14ac:dyDescent="0.2">
      <c r="A56558" s="7" t="s">
        <v>56557</v>
      </c>
      <c r="B56558" s="3" t="s">
        <v>68042</v>
      </c>
      <c r="C56558" s="8"/>
      <c r="D56558" s="8"/>
      <c r="E56558" s="8" t="str">
        <f xml:space="preserve"> IF(ISNUMBER(SEARCH("forward",mp4path[[#This Row],[mp4_path]])),"Forward","Backword")</f>
        <v>Forward</v>
      </c>
      <c r="F56558" s="8" t="str">
        <f xml:space="preserve"> IF(ISNUMBER(SEARCH("Active",mp4path[[#This Row],[mp4_path]])),"Active","Passive")</f>
        <v>Passive</v>
      </c>
      <c r="G56558" s="6" t="str">
        <f t="shared" si="883"/>
        <v>1</v>
      </c>
    </row>
    <row r="56559" spans="1:7" x14ac:dyDescent="0.2">
      <c r="A56559" s="4" t="s">
        <v>56558</v>
      </c>
      <c r="B56559" s="2" t="s">
        <v>68042</v>
      </c>
      <c r="C56559" s="5"/>
      <c r="D56559" s="5"/>
      <c r="E56559" s="5" t="str">
        <f xml:space="preserve"> IF(ISNUMBER(SEARCH("forward",mp4path[[#This Row],[mp4_path]])),"Forward","Backword")</f>
        <v>Backword</v>
      </c>
      <c r="F56559" s="5" t="str">
        <f xml:space="preserve"> IF(ISNUMBER(SEARCH("Active",mp4path[[#This Row],[mp4_path]])),"Active","Passive")</f>
        <v>Active</v>
      </c>
      <c r="G56559" s="6" t="str">
        <f t="shared" si="883"/>
        <v>1</v>
      </c>
    </row>
    <row r="56560" spans="1:7" x14ac:dyDescent="0.2">
      <c r="A56560" s="7" t="s">
        <v>56559</v>
      </c>
      <c r="B56560" s="3" t="s">
        <v>68042</v>
      </c>
      <c r="C56560" s="8"/>
      <c r="D56560" s="8"/>
      <c r="E56560" s="8" t="str">
        <f xml:space="preserve"> IF(ISNUMBER(SEARCH("forward",mp4path[[#This Row],[mp4_path]])),"Forward","Backword")</f>
        <v>Backword</v>
      </c>
      <c r="F56560" s="8" t="str">
        <f xml:space="preserve"> IF(ISNUMBER(SEARCH("Active",mp4path[[#This Row],[mp4_path]])),"Active","Passive")</f>
        <v>Passive</v>
      </c>
      <c r="G56560" s="6" t="str">
        <f t="shared" si="883"/>
        <v>1</v>
      </c>
    </row>
    <row r="56561" spans="1:7" x14ac:dyDescent="0.2">
      <c r="A56561" s="4" t="s">
        <v>56560</v>
      </c>
      <c r="B56561" s="2" t="s">
        <v>68042</v>
      </c>
      <c r="C56561" s="5"/>
      <c r="D56561" s="5"/>
      <c r="E56561" s="5" t="str">
        <f xml:space="preserve"> IF(ISNUMBER(SEARCH("forward",mp4path[[#This Row],[mp4_path]])),"Forward","Backword")</f>
        <v>Forward</v>
      </c>
      <c r="F56561" s="5" t="str">
        <f xml:space="preserve"> IF(ISNUMBER(SEARCH("Active",mp4path[[#This Row],[mp4_path]])),"Active","Passive")</f>
        <v>Active</v>
      </c>
      <c r="G56561" s="6" t="str">
        <f t="shared" si="883"/>
        <v>1</v>
      </c>
    </row>
    <row r="56562" spans="1:7" x14ac:dyDescent="0.2">
      <c r="A56562" s="7" t="s">
        <v>56561</v>
      </c>
      <c r="B56562" s="3" t="s">
        <v>68042</v>
      </c>
      <c r="C56562" s="8"/>
      <c r="D56562" s="8"/>
      <c r="E56562" s="8" t="str">
        <f xml:space="preserve"> IF(ISNUMBER(SEARCH("forward",mp4path[[#This Row],[mp4_path]])),"Forward","Backword")</f>
        <v>Forward</v>
      </c>
      <c r="F56562" s="8" t="str">
        <f xml:space="preserve"> IF(ISNUMBER(SEARCH("Active",mp4path[[#This Row],[mp4_path]])),"Active","Passive")</f>
        <v>Active</v>
      </c>
      <c r="G56562" s="6" t="str">
        <f t="shared" si="883"/>
        <v>1</v>
      </c>
    </row>
    <row r="56563" spans="1:7" x14ac:dyDescent="0.2">
      <c r="A56563" s="4" t="s">
        <v>56562</v>
      </c>
      <c r="B56563" s="2" t="s">
        <v>68042</v>
      </c>
      <c r="C56563" s="5"/>
      <c r="D56563" s="5"/>
      <c r="E56563" s="5" t="str">
        <f xml:space="preserve"> IF(ISNUMBER(SEARCH("forward",mp4path[[#This Row],[mp4_path]])),"Forward","Backword")</f>
        <v>Forward</v>
      </c>
      <c r="F56563" s="5" t="str">
        <f xml:space="preserve"> IF(ISNUMBER(SEARCH("Active",mp4path[[#This Row],[mp4_path]])),"Active","Passive")</f>
        <v>Passive</v>
      </c>
      <c r="G56563" s="6" t="str">
        <f t="shared" si="883"/>
        <v>1</v>
      </c>
    </row>
    <row r="56564" spans="1:7" x14ac:dyDescent="0.2">
      <c r="A56564" s="7" t="s">
        <v>56563</v>
      </c>
      <c r="B56564" s="3" t="s">
        <v>68042</v>
      </c>
      <c r="C56564" s="8"/>
      <c r="D56564" s="8"/>
      <c r="E56564" s="8" t="str">
        <f xml:space="preserve"> IF(ISNUMBER(SEARCH("forward",mp4path[[#This Row],[mp4_path]])),"Forward","Backword")</f>
        <v>Backword</v>
      </c>
      <c r="F56564" s="8" t="str">
        <f xml:space="preserve"> IF(ISNUMBER(SEARCH("Active",mp4path[[#This Row],[mp4_path]])),"Active","Passive")</f>
        <v>Active</v>
      </c>
      <c r="G56564" s="6" t="str">
        <f t="shared" si="883"/>
        <v>1</v>
      </c>
    </row>
    <row r="56565" spans="1:7" x14ac:dyDescent="0.2">
      <c r="A56565" s="4" t="s">
        <v>56564</v>
      </c>
      <c r="B56565" s="2" t="s">
        <v>68042</v>
      </c>
      <c r="C56565" s="5"/>
      <c r="D56565" s="5"/>
      <c r="E56565" s="5" t="str">
        <f xml:space="preserve"> IF(ISNUMBER(SEARCH("forward",mp4path[[#This Row],[mp4_path]])),"Forward","Backword")</f>
        <v>Backword</v>
      </c>
      <c r="F56565" s="5" t="str">
        <f xml:space="preserve"> IF(ISNUMBER(SEARCH("Active",mp4path[[#This Row],[mp4_path]])),"Active","Passive")</f>
        <v>Passive</v>
      </c>
      <c r="G56565" s="6" t="str">
        <f t="shared" si="883"/>
        <v>1</v>
      </c>
    </row>
    <row r="56566" spans="1:7" x14ac:dyDescent="0.2">
      <c r="A56566" s="7" t="s">
        <v>56565</v>
      </c>
      <c r="B56566" s="3" t="s">
        <v>68042</v>
      </c>
      <c r="C56566" s="8"/>
      <c r="D56566" s="8"/>
      <c r="E56566" s="8" t="str">
        <f xml:space="preserve"> IF(ISNUMBER(SEARCH("forward",mp4path[[#This Row],[mp4_path]])),"Forward","Backword")</f>
        <v>Forward</v>
      </c>
      <c r="F56566" s="8" t="str">
        <f xml:space="preserve"> IF(ISNUMBER(SEARCH("Active",mp4path[[#This Row],[mp4_path]])),"Active","Passive")</f>
        <v>Active</v>
      </c>
      <c r="G56566" s="6" t="str">
        <f t="shared" si="883"/>
        <v>1</v>
      </c>
    </row>
    <row r="56567" spans="1:7" x14ac:dyDescent="0.2">
      <c r="A56567" s="4" t="s">
        <v>56566</v>
      </c>
      <c r="B56567" s="2" t="s">
        <v>68042</v>
      </c>
      <c r="C56567" s="5"/>
      <c r="D56567" s="5"/>
      <c r="E56567" s="5" t="str">
        <f xml:space="preserve"> IF(ISNUMBER(SEARCH("forward",mp4path[[#This Row],[mp4_path]])),"Forward","Backword")</f>
        <v>Forward</v>
      </c>
      <c r="F56567" s="5" t="str">
        <f xml:space="preserve"> IF(ISNUMBER(SEARCH("Active",mp4path[[#This Row],[mp4_path]])),"Active","Passive")</f>
        <v>Active</v>
      </c>
      <c r="G56567" s="6" t="str">
        <f t="shared" si="883"/>
        <v>1</v>
      </c>
    </row>
    <row r="56568" spans="1:7" x14ac:dyDescent="0.2">
      <c r="A56568" s="7" t="s">
        <v>56567</v>
      </c>
      <c r="B56568" s="3" t="s">
        <v>68042</v>
      </c>
      <c r="C56568" s="8"/>
      <c r="D56568" s="8"/>
      <c r="E56568" s="8" t="str">
        <f xml:space="preserve"> IF(ISNUMBER(SEARCH("forward",mp4path[[#This Row],[mp4_path]])),"Forward","Backword")</f>
        <v>Forward</v>
      </c>
      <c r="F56568" s="8" t="str">
        <f xml:space="preserve"> IF(ISNUMBER(SEARCH("Active",mp4path[[#This Row],[mp4_path]])),"Active","Passive")</f>
        <v>Passive</v>
      </c>
      <c r="G56568" s="6" t="str">
        <f t="shared" si="883"/>
        <v>1</v>
      </c>
    </row>
    <row r="56569" spans="1:7" x14ac:dyDescent="0.2">
      <c r="A56569" s="4" t="s">
        <v>56568</v>
      </c>
      <c r="B56569" s="2" t="s">
        <v>68042</v>
      </c>
      <c r="C56569" s="5"/>
      <c r="D56569" s="5"/>
      <c r="E56569" s="5" t="str">
        <f xml:space="preserve"> IF(ISNUMBER(SEARCH("forward",mp4path[[#This Row],[mp4_path]])),"Forward","Backword")</f>
        <v>Backword</v>
      </c>
      <c r="F56569" s="5" t="str">
        <f xml:space="preserve"> IF(ISNUMBER(SEARCH("Active",mp4path[[#This Row],[mp4_path]])),"Active","Passive")</f>
        <v>Active</v>
      </c>
      <c r="G56569" s="6" t="str">
        <f t="shared" si="883"/>
        <v>1</v>
      </c>
    </row>
    <row r="56570" spans="1:7" x14ac:dyDescent="0.2">
      <c r="A56570" s="7" t="s">
        <v>56569</v>
      </c>
      <c r="B56570" s="3" t="s">
        <v>68042</v>
      </c>
      <c r="C56570" s="8"/>
      <c r="D56570" s="8"/>
      <c r="E56570" s="8" t="str">
        <f xml:space="preserve"> IF(ISNUMBER(SEARCH("forward",mp4path[[#This Row],[mp4_path]])),"Forward","Backword")</f>
        <v>Backword</v>
      </c>
      <c r="F56570" s="8" t="str">
        <f xml:space="preserve"> IF(ISNUMBER(SEARCH("Active",mp4path[[#This Row],[mp4_path]])),"Active","Passive")</f>
        <v>Active</v>
      </c>
      <c r="G56570" s="6" t="str">
        <f t="shared" si="883"/>
        <v>1</v>
      </c>
    </row>
    <row r="56571" spans="1:7" x14ac:dyDescent="0.2">
      <c r="A56571" s="4" t="s">
        <v>56570</v>
      </c>
      <c r="B56571" s="2" t="s">
        <v>68042</v>
      </c>
      <c r="C56571" s="5"/>
      <c r="D56571" s="5"/>
      <c r="E56571" s="5" t="str">
        <f xml:space="preserve"> IF(ISNUMBER(SEARCH("forward",mp4path[[#This Row],[mp4_path]])),"Forward","Backword")</f>
        <v>Backword</v>
      </c>
      <c r="F56571" s="5" t="str">
        <f xml:space="preserve"> IF(ISNUMBER(SEARCH("Active",mp4path[[#This Row],[mp4_path]])),"Active","Passive")</f>
        <v>Passive</v>
      </c>
      <c r="G56571" s="6" t="str">
        <f t="shared" si="883"/>
        <v>1</v>
      </c>
    </row>
    <row r="56572" spans="1:7" x14ac:dyDescent="0.2">
      <c r="A56572" s="7" t="s">
        <v>56571</v>
      </c>
      <c r="B56572" s="3" t="s">
        <v>68042</v>
      </c>
      <c r="C56572" s="8"/>
      <c r="D56572" s="8"/>
      <c r="E56572" s="8" t="str">
        <f xml:space="preserve"> IF(ISNUMBER(SEARCH("forward",mp4path[[#This Row],[mp4_path]])),"Forward","Backword")</f>
        <v>Forward</v>
      </c>
      <c r="F56572" s="8" t="str">
        <f xml:space="preserve"> IF(ISNUMBER(SEARCH("Active",mp4path[[#This Row],[mp4_path]])),"Active","Passive")</f>
        <v>Active</v>
      </c>
      <c r="G56572" s="6" t="str">
        <f t="shared" si="883"/>
        <v>1</v>
      </c>
    </row>
    <row r="56573" spans="1:7" x14ac:dyDescent="0.2">
      <c r="A56573" s="4" t="s">
        <v>56572</v>
      </c>
      <c r="B56573" s="2" t="s">
        <v>68042</v>
      </c>
      <c r="C56573" s="5"/>
      <c r="D56573" s="5"/>
      <c r="E56573" s="5" t="str">
        <f xml:space="preserve"> IF(ISNUMBER(SEARCH("forward",mp4path[[#This Row],[mp4_path]])),"Forward","Backword")</f>
        <v>Forward</v>
      </c>
      <c r="F56573" s="5" t="str">
        <f xml:space="preserve"> IF(ISNUMBER(SEARCH("Active",mp4path[[#This Row],[mp4_path]])),"Active","Passive")</f>
        <v>Passive</v>
      </c>
      <c r="G56573" s="6" t="str">
        <f t="shared" si="883"/>
        <v>1</v>
      </c>
    </row>
    <row r="56574" spans="1:7" x14ac:dyDescent="0.2">
      <c r="A56574" s="7" t="s">
        <v>56573</v>
      </c>
      <c r="B56574" s="3" t="s">
        <v>68042</v>
      </c>
      <c r="C56574" s="8"/>
      <c r="D56574" s="8"/>
      <c r="E56574" s="8" t="str">
        <f xml:space="preserve"> IF(ISNUMBER(SEARCH("forward",mp4path[[#This Row],[mp4_path]])),"Forward","Backword")</f>
        <v>Backword</v>
      </c>
      <c r="F56574" s="8" t="str">
        <f xml:space="preserve"> IF(ISNUMBER(SEARCH("Active",mp4path[[#This Row],[mp4_path]])),"Active","Passive")</f>
        <v>Active</v>
      </c>
      <c r="G56574" s="6" t="str">
        <f t="shared" si="883"/>
        <v>1</v>
      </c>
    </row>
    <row r="56575" spans="1:7" x14ac:dyDescent="0.2">
      <c r="A56575" s="4" t="s">
        <v>56574</v>
      </c>
      <c r="B56575" s="2" t="s">
        <v>68042</v>
      </c>
      <c r="C56575" s="5"/>
      <c r="D56575" s="5"/>
      <c r="E56575" s="5" t="str">
        <f xml:space="preserve"> IF(ISNUMBER(SEARCH("forward",mp4path[[#This Row],[mp4_path]])),"Forward","Backword")</f>
        <v>Backword</v>
      </c>
      <c r="F56575" s="5" t="str">
        <f xml:space="preserve"> IF(ISNUMBER(SEARCH("Active",mp4path[[#This Row],[mp4_path]])),"Active","Passive")</f>
        <v>Active</v>
      </c>
      <c r="G56575" s="6" t="str">
        <f t="shared" si="883"/>
        <v>1</v>
      </c>
    </row>
    <row r="56576" spans="1:7" x14ac:dyDescent="0.2">
      <c r="A56576" s="7" t="s">
        <v>56575</v>
      </c>
      <c r="B56576" s="3" t="s">
        <v>68042</v>
      </c>
      <c r="C56576" s="8"/>
      <c r="D56576" s="8"/>
      <c r="E56576" s="8" t="str">
        <f xml:space="preserve"> IF(ISNUMBER(SEARCH("forward",mp4path[[#This Row],[mp4_path]])),"Forward","Backword")</f>
        <v>Backword</v>
      </c>
      <c r="F56576" s="8" t="str">
        <f xml:space="preserve"> IF(ISNUMBER(SEARCH("Active",mp4path[[#This Row],[mp4_path]])),"Active","Passive")</f>
        <v>Passive</v>
      </c>
      <c r="G56576" s="6" t="str">
        <f t="shared" si="883"/>
        <v>1</v>
      </c>
    </row>
    <row r="56577" spans="1:7" x14ac:dyDescent="0.2">
      <c r="A56577" s="4" t="s">
        <v>56576</v>
      </c>
      <c r="B56577" s="2" t="s">
        <v>68042</v>
      </c>
      <c r="C56577" s="5"/>
      <c r="D56577" s="5"/>
      <c r="E56577" s="5" t="str">
        <f xml:space="preserve"> IF(ISNUMBER(SEARCH("forward",mp4path[[#This Row],[mp4_path]])),"Forward","Backword")</f>
        <v>Forward</v>
      </c>
      <c r="F56577" s="5" t="str">
        <f xml:space="preserve"> IF(ISNUMBER(SEARCH("Active",mp4path[[#This Row],[mp4_path]])),"Active","Passive")</f>
        <v>Active</v>
      </c>
      <c r="G56577" s="6" t="str">
        <f t="shared" si="883"/>
        <v>1</v>
      </c>
    </row>
    <row r="56578" spans="1:7" x14ac:dyDescent="0.2">
      <c r="A56578" s="7" t="s">
        <v>56577</v>
      </c>
      <c r="B56578" s="3" t="s">
        <v>68042</v>
      </c>
      <c r="C56578" s="8"/>
      <c r="D56578" s="8"/>
      <c r="E56578" s="8" t="str">
        <f xml:space="preserve"> IF(ISNUMBER(SEARCH("forward",mp4path[[#This Row],[mp4_path]])),"Forward","Backword")</f>
        <v>Forward</v>
      </c>
      <c r="F56578" s="8" t="str">
        <f xml:space="preserve"> IF(ISNUMBER(SEARCH("Active",mp4path[[#This Row],[mp4_path]])),"Active","Passive")</f>
        <v>Passive</v>
      </c>
      <c r="G56578" s="6" t="str">
        <f t="shared" ref="G56578:G56641" si="884" xml:space="preserve"> IF(ISNUMBER(SEARCH("0.mp4",A56578)),"0","1")</f>
        <v>1</v>
      </c>
    </row>
    <row r="56579" spans="1:7" x14ac:dyDescent="0.2">
      <c r="A56579" s="4" t="s">
        <v>56578</v>
      </c>
      <c r="B56579" s="2" t="s">
        <v>68042</v>
      </c>
      <c r="C56579" s="5"/>
      <c r="D56579" s="5"/>
      <c r="E56579" s="5" t="str">
        <f xml:space="preserve"> IF(ISNUMBER(SEARCH("forward",mp4path[[#This Row],[mp4_path]])),"Forward","Backword")</f>
        <v>Backword</v>
      </c>
      <c r="F56579" s="5" t="str">
        <f xml:space="preserve"> IF(ISNUMBER(SEARCH("Active",mp4path[[#This Row],[mp4_path]])),"Active","Passive")</f>
        <v>Active</v>
      </c>
      <c r="G56579" s="6" t="str">
        <f t="shared" si="884"/>
        <v>1</v>
      </c>
    </row>
    <row r="56580" spans="1:7" x14ac:dyDescent="0.2">
      <c r="A56580" s="7" t="s">
        <v>56579</v>
      </c>
      <c r="B56580" s="3" t="s">
        <v>68042</v>
      </c>
      <c r="C56580" s="8"/>
      <c r="D56580" s="8"/>
      <c r="E56580" s="8" t="str">
        <f xml:space="preserve"> IF(ISNUMBER(SEARCH("forward",mp4path[[#This Row],[mp4_path]])),"Forward","Backword")</f>
        <v>Backword</v>
      </c>
      <c r="F56580" s="8" t="str">
        <f xml:space="preserve"> IF(ISNUMBER(SEARCH("Active",mp4path[[#This Row],[mp4_path]])),"Active","Passive")</f>
        <v>Active</v>
      </c>
      <c r="G56580" s="6" t="str">
        <f t="shared" si="884"/>
        <v>1</v>
      </c>
    </row>
    <row r="56581" spans="1:7" x14ac:dyDescent="0.2">
      <c r="A56581" s="4" t="s">
        <v>56580</v>
      </c>
      <c r="B56581" s="2" t="s">
        <v>68042</v>
      </c>
      <c r="C56581" s="5"/>
      <c r="D56581" s="5"/>
      <c r="E56581" s="5" t="str">
        <f xml:space="preserve"> IF(ISNUMBER(SEARCH("forward",mp4path[[#This Row],[mp4_path]])),"Forward","Backword")</f>
        <v>Backword</v>
      </c>
      <c r="F56581" s="5" t="str">
        <f xml:space="preserve"> IF(ISNUMBER(SEARCH("Active",mp4path[[#This Row],[mp4_path]])),"Active","Passive")</f>
        <v>Passive</v>
      </c>
      <c r="G56581" s="6" t="str">
        <f t="shared" si="884"/>
        <v>1</v>
      </c>
    </row>
    <row r="56582" spans="1:7" x14ac:dyDescent="0.2">
      <c r="A56582" s="7" t="s">
        <v>56581</v>
      </c>
      <c r="B56582" s="3" t="s">
        <v>68042</v>
      </c>
      <c r="C56582" s="8"/>
      <c r="D56582" s="8"/>
      <c r="E56582" s="8" t="str">
        <f xml:space="preserve"> IF(ISNUMBER(SEARCH("forward",mp4path[[#This Row],[mp4_path]])),"Forward","Backword")</f>
        <v>Forward</v>
      </c>
      <c r="F56582" s="8" t="str">
        <f xml:space="preserve"> IF(ISNUMBER(SEARCH("Active",mp4path[[#This Row],[mp4_path]])),"Active","Passive")</f>
        <v>Active</v>
      </c>
      <c r="G56582" s="6" t="str">
        <f t="shared" si="884"/>
        <v>1</v>
      </c>
    </row>
    <row r="56583" spans="1:7" x14ac:dyDescent="0.2">
      <c r="A56583" s="4" t="s">
        <v>56582</v>
      </c>
      <c r="B56583" s="2" t="s">
        <v>68042</v>
      </c>
      <c r="C56583" s="5"/>
      <c r="D56583" s="5"/>
      <c r="E56583" s="5" t="str">
        <f xml:space="preserve"> IF(ISNUMBER(SEARCH("forward",mp4path[[#This Row],[mp4_path]])),"Forward","Backword")</f>
        <v>Forward</v>
      </c>
      <c r="F56583" s="5" t="str">
        <f xml:space="preserve"> IF(ISNUMBER(SEARCH("Active",mp4path[[#This Row],[mp4_path]])),"Active","Passive")</f>
        <v>Passive</v>
      </c>
      <c r="G56583" s="6" t="str">
        <f t="shared" si="884"/>
        <v>1</v>
      </c>
    </row>
    <row r="56584" spans="1:7" x14ac:dyDescent="0.2">
      <c r="A56584" s="7" t="s">
        <v>56583</v>
      </c>
      <c r="B56584" s="3" t="s">
        <v>68042</v>
      </c>
      <c r="C56584" s="8"/>
      <c r="D56584" s="8"/>
      <c r="E56584" s="8" t="str">
        <f xml:space="preserve"> IF(ISNUMBER(SEARCH("forward",mp4path[[#This Row],[mp4_path]])),"Forward","Backword")</f>
        <v>Backword</v>
      </c>
      <c r="F56584" s="8" t="str">
        <f xml:space="preserve"> IF(ISNUMBER(SEARCH("Active",mp4path[[#This Row],[mp4_path]])),"Active","Passive")</f>
        <v>Active</v>
      </c>
      <c r="G56584" s="6" t="str">
        <f t="shared" si="884"/>
        <v>1</v>
      </c>
    </row>
    <row r="56585" spans="1:7" x14ac:dyDescent="0.2">
      <c r="A56585" s="4" t="s">
        <v>56584</v>
      </c>
      <c r="B56585" s="2" t="s">
        <v>68042</v>
      </c>
      <c r="C56585" s="5"/>
      <c r="D56585" s="5"/>
      <c r="E56585" s="5" t="str">
        <f xml:space="preserve"> IF(ISNUMBER(SEARCH("forward",mp4path[[#This Row],[mp4_path]])),"Forward","Backword")</f>
        <v>Backword</v>
      </c>
      <c r="F56585" s="5" t="str">
        <f xml:space="preserve"> IF(ISNUMBER(SEARCH("Active",mp4path[[#This Row],[mp4_path]])),"Active","Passive")</f>
        <v>Active</v>
      </c>
      <c r="G56585" s="6" t="str">
        <f t="shared" si="884"/>
        <v>1</v>
      </c>
    </row>
    <row r="56586" spans="1:7" x14ac:dyDescent="0.2">
      <c r="A56586" s="7" t="s">
        <v>56585</v>
      </c>
      <c r="B56586" s="3" t="s">
        <v>68042</v>
      </c>
      <c r="C56586" s="8"/>
      <c r="D56586" s="8"/>
      <c r="E56586" s="8" t="str">
        <f xml:space="preserve"> IF(ISNUMBER(SEARCH("forward",mp4path[[#This Row],[mp4_path]])),"Forward","Backword")</f>
        <v>Backword</v>
      </c>
      <c r="F56586" s="8" t="str">
        <f xml:space="preserve"> IF(ISNUMBER(SEARCH("Active",mp4path[[#This Row],[mp4_path]])),"Active","Passive")</f>
        <v>Passive</v>
      </c>
      <c r="G56586" s="6" t="str">
        <f t="shared" si="884"/>
        <v>1</v>
      </c>
    </row>
    <row r="56587" spans="1:7" x14ac:dyDescent="0.2">
      <c r="A56587" s="4" t="s">
        <v>56586</v>
      </c>
      <c r="B56587" s="2" t="s">
        <v>68042</v>
      </c>
      <c r="C56587" s="5"/>
      <c r="D56587" s="5"/>
      <c r="E56587" s="5" t="str">
        <f xml:space="preserve"> IF(ISNUMBER(SEARCH("forward",mp4path[[#This Row],[mp4_path]])),"Forward","Backword")</f>
        <v>Forward</v>
      </c>
      <c r="F56587" s="5" t="str">
        <f xml:space="preserve"> IF(ISNUMBER(SEARCH("Active",mp4path[[#This Row],[mp4_path]])),"Active","Passive")</f>
        <v>Active</v>
      </c>
      <c r="G56587" s="6" t="str">
        <f t="shared" si="884"/>
        <v>1</v>
      </c>
    </row>
    <row r="56588" spans="1:7" x14ac:dyDescent="0.2">
      <c r="A56588" s="7" t="s">
        <v>56587</v>
      </c>
      <c r="B56588" s="3" t="s">
        <v>68042</v>
      </c>
      <c r="C56588" s="8"/>
      <c r="D56588" s="8"/>
      <c r="E56588" s="8" t="str">
        <f xml:space="preserve"> IF(ISNUMBER(SEARCH("forward",mp4path[[#This Row],[mp4_path]])),"Forward","Backword")</f>
        <v>Forward</v>
      </c>
      <c r="F56588" s="8" t="str">
        <f xml:space="preserve"> IF(ISNUMBER(SEARCH("Active",mp4path[[#This Row],[mp4_path]])),"Active","Passive")</f>
        <v>Passive</v>
      </c>
      <c r="G56588" s="6" t="str">
        <f t="shared" si="884"/>
        <v>1</v>
      </c>
    </row>
    <row r="56589" spans="1:7" x14ac:dyDescent="0.2">
      <c r="A56589" s="4" t="s">
        <v>56588</v>
      </c>
      <c r="B56589" s="2" t="s">
        <v>68042</v>
      </c>
      <c r="C56589" s="5"/>
      <c r="D56589" s="5"/>
      <c r="E56589" s="5" t="str">
        <f xml:space="preserve"> IF(ISNUMBER(SEARCH("forward",mp4path[[#This Row],[mp4_path]])),"Forward","Backword")</f>
        <v>Backword</v>
      </c>
      <c r="F56589" s="5" t="str">
        <f xml:space="preserve"> IF(ISNUMBER(SEARCH("Active",mp4path[[#This Row],[mp4_path]])),"Active","Passive")</f>
        <v>Active</v>
      </c>
      <c r="G56589" s="6" t="str">
        <f t="shared" si="884"/>
        <v>1</v>
      </c>
    </row>
    <row r="56590" spans="1:7" x14ac:dyDescent="0.2">
      <c r="A56590" s="7" t="s">
        <v>56589</v>
      </c>
      <c r="B56590" s="3" t="s">
        <v>68042</v>
      </c>
      <c r="C56590" s="8"/>
      <c r="D56590" s="8"/>
      <c r="E56590" s="8" t="str">
        <f xml:space="preserve"> IF(ISNUMBER(SEARCH("forward",mp4path[[#This Row],[mp4_path]])),"Forward","Backword")</f>
        <v>Backword</v>
      </c>
      <c r="F56590" s="8" t="str">
        <f xml:space="preserve"> IF(ISNUMBER(SEARCH("Active",mp4path[[#This Row],[mp4_path]])),"Active","Passive")</f>
        <v>Active</v>
      </c>
      <c r="G56590" s="6" t="str">
        <f t="shared" si="884"/>
        <v>1</v>
      </c>
    </row>
    <row r="56591" spans="1:7" x14ac:dyDescent="0.2">
      <c r="A56591" s="4" t="s">
        <v>56590</v>
      </c>
      <c r="B56591" s="2" t="s">
        <v>68042</v>
      </c>
      <c r="C56591" s="5"/>
      <c r="D56591" s="5"/>
      <c r="E56591" s="5" t="str">
        <f xml:space="preserve"> IF(ISNUMBER(SEARCH("forward",mp4path[[#This Row],[mp4_path]])),"Forward","Backword")</f>
        <v>Backword</v>
      </c>
      <c r="F56591" s="5" t="str">
        <f xml:space="preserve"> IF(ISNUMBER(SEARCH("Active",mp4path[[#This Row],[mp4_path]])),"Active","Passive")</f>
        <v>Passive</v>
      </c>
      <c r="G56591" s="6" t="str">
        <f t="shared" si="884"/>
        <v>1</v>
      </c>
    </row>
    <row r="56592" spans="1:7" x14ac:dyDescent="0.2">
      <c r="A56592" s="7" t="s">
        <v>56591</v>
      </c>
      <c r="B56592" s="3" t="s">
        <v>68042</v>
      </c>
      <c r="C56592" s="8"/>
      <c r="D56592" s="8"/>
      <c r="E56592" s="8" t="str">
        <f xml:space="preserve"> IF(ISNUMBER(SEARCH("forward",mp4path[[#This Row],[mp4_path]])),"Forward","Backword")</f>
        <v>Forward</v>
      </c>
      <c r="F56592" s="8" t="str">
        <f xml:space="preserve"> IF(ISNUMBER(SEARCH("Active",mp4path[[#This Row],[mp4_path]])),"Active","Passive")</f>
        <v>Active</v>
      </c>
      <c r="G56592" s="6" t="str">
        <f t="shared" si="884"/>
        <v>1</v>
      </c>
    </row>
    <row r="56593" spans="1:7" x14ac:dyDescent="0.2">
      <c r="A56593" s="4" t="s">
        <v>56592</v>
      </c>
      <c r="B56593" s="2" t="s">
        <v>68042</v>
      </c>
      <c r="C56593" s="5"/>
      <c r="D56593" s="5"/>
      <c r="E56593" s="5" t="str">
        <f xml:space="preserve"> IF(ISNUMBER(SEARCH("forward",mp4path[[#This Row],[mp4_path]])),"Forward","Backword")</f>
        <v>Forward</v>
      </c>
      <c r="F56593" s="5" t="str">
        <f xml:space="preserve"> IF(ISNUMBER(SEARCH("Active",mp4path[[#This Row],[mp4_path]])),"Active","Passive")</f>
        <v>Passive</v>
      </c>
      <c r="G56593" s="6" t="str">
        <f t="shared" si="884"/>
        <v>1</v>
      </c>
    </row>
    <row r="56594" spans="1:7" x14ac:dyDescent="0.2">
      <c r="A56594" s="7" t="s">
        <v>56593</v>
      </c>
      <c r="B56594" s="3" t="s">
        <v>68042</v>
      </c>
      <c r="C56594" s="8"/>
      <c r="D56594" s="8"/>
      <c r="E56594" s="8" t="str">
        <f xml:space="preserve"> IF(ISNUMBER(SEARCH("forward",mp4path[[#This Row],[mp4_path]])),"Forward","Backword")</f>
        <v>Backword</v>
      </c>
      <c r="F56594" s="8" t="str">
        <f xml:space="preserve"> IF(ISNUMBER(SEARCH("Active",mp4path[[#This Row],[mp4_path]])),"Active","Passive")</f>
        <v>Active</v>
      </c>
      <c r="G56594" s="6" t="str">
        <f t="shared" si="884"/>
        <v>1</v>
      </c>
    </row>
    <row r="56595" spans="1:7" x14ac:dyDescent="0.2">
      <c r="A56595" s="4" t="s">
        <v>56594</v>
      </c>
      <c r="B56595" s="2" t="s">
        <v>68042</v>
      </c>
      <c r="C56595" s="5"/>
      <c r="D56595" s="5"/>
      <c r="E56595" s="5" t="str">
        <f xml:space="preserve"> IF(ISNUMBER(SEARCH("forward",mp4path[[#This Row],[mp4_path]])),"Forward","Backword")</f>
        <v>Backword</v>
      </c>
      <c r="F56595" s="5" t="str">
        <f xml:space="preserve"> IF(ISNUMBER(SEARCH("Active",mp4path[[#This Row],[mp4_path]])),"Active","Passive")</f>
        <v>Passive</v>
      </c>
      <c r="G56595" s="6" t="str">
        <f t="shared" si="884"/>
        <v>1</v>
      </c>
    </row>
    <row r="56596" spans="1:7" x14ac:dyDescent="0.2">
      <c r="A56596" s="7" t="s">
        <v>56595</v>
      </c>
      <c r="B56596" s="3" t="s">
        <v>68042</v>
      </c>
      <c r="C56596" s="8"/>
      <c r="D56596" s="8"/>
      <c r="E56596" s="8" t="str">
        <f xml:space="preserve"> IF(ISNUMBER(SEARCH("forward",mp4path[[#This Row],[mp4_path]])),"Forward","Backword")</f>
        <v>Forward</v>
      </c>
      <c r="F56596" s="8" t="str">
        <f xml:space="preserve"> IF(ISNUMBER(SEARCH("Active",mp4path[[#This Row],[mp4_path]])),"Active","Passive")</f>
        <v>Active</v>
      </c>
      <c r="G56596" s="6" t="str">
        <f t="shared" si="884"/>
        <v>1</v>
      </c>
    </row>
    <row r="56597" spans="1:7" x14ac:dyDescent="0.2">
      <c r="A56597" s="4" t="s">
        <v>56596</v>
      </c>
      <c r="B56597" s="2" t="s">
        <v>68042</v>
      </c>
      <c r="C56597" s="5"/>
      <c r="D56597" s="5"/>
      <c r="E56597" s="5" t="str">
        <f xml:space="preserve"> IF(ISNUMBER(SEARCH("forward",mp4path[[#This Row],[mp4_path]])),"Forward","Backword")</f>
        <v>Forward</v>
      </c>
      <c r="F56597" s="5" t="str">
        <f xml:space="preserve"> IF(ISNUMBER(SEARCH("Active",mp4path[[#This Row],[mp4_path]])),"Active","Passive")</f>
        <v>Passive</v>
      </c>
      <c r="G56597" s="6" t="str">
        <f t="shared" si="884"/>
        <v>1</v>
      </c>
    </row>
    <row r="56598" spans="1:7" x14ac:dyDescent="0.2">
      <c r="A56598" s="7" t="s">
        <v>56597</v>
      </c>
      <c r="B56598" s="3" t="s">
        <v>68042</v>
      </c>
      <c r="C56598" s="8"/>
      <c r="D56598" s="8"/>
      <c r="E56598" s="8" t="str">
        <f xml:space="preserve"> IF(ISNUMBER(SEARCH("forward",mp4path[[#This Row],[mp4_path]])),"Forward","Backword")</f>
        <v>Backword</v>
      </c>
      <c r="F56598" s="8" t="str">
        <f xml:space="preserve"> IF(ISNUMBER(SEARCH("Active",mp4path[[#This Row],[mp4_path]])),"Active","Passive")</f>
        <v>Active</v>
      </c>
      <c r="G56598" s="6" t="str">
        <f t="shared" si="884"/>
        <v>1</v>
      </c>
    </row>
    <row r="56599" spans="1:7" x14ac:dyDescent="0.2">
      <c r="A56599" s="4" t="s">
        <v>56598</v>
      </c>
      <c r="B56599" s="2" t="s">
        <v>68042</v>
      </c>
      <c r="C56599" s="5"/>
      <c r="D56599" s="5"/>
      <c r="E56599" s="5" t="str">
        <f xml:space="preserve"> IF(ISNUMBER(SEARCH("forward",mp4path[[#This Row],[mp4_path]])),"Forward","Backword")</f>
        <v>Backword</v>
      </c>
      <c r="F56599" s="5" t="str">
        <f xml:space="preserve"> IF(ISNUMBER(SEARCH("Active",mp4path[[#This Row],[mp4_path]])),"Active","Passive")</f>
        <v>Passive</v>
      </c>
      <c r="G56599" s="6" t="str">
        <f t="shared" si="884"/>
        <v>1</v>
      </c>
    </row>
    <row r="56600" spans="1:7" x14ac:dyDescent="0.2">
      <c r="A56600" s="7" t="s">
        <v>56599</v>
      </c>
      <c r="B56600" s="3" t="s">
        <v>68042</v>
      </c>
      <c r="C56600" s="8"/>
      <c r="D56600" s="8"/>
      <c r="E56600" s="8" t="str">
        <f xml:space="preserve"> IF(ISNUMBER(SEARCH("forward",mp4path[[#This Row],[mp4_path]])),"Forward","Backword")</f>
        <v>Forward</v>
      </c>
      <c r="F56600" s="8" t="str">
        <f xml:space="preserve"> IF(ISNUMBER(SEARCH("Active",mp4path[[#This Row],[mp4_path]])),"Active","Passive")</f>
        <v>Active</v>
      </c>
      <c r="G56600" s="6" t="str">
        <f t="shared" si="884"/>
        <v>1</v>
      </c>
    </row>
    <row r="56601" spans="1:7" x14ac:dyDescent="0.2">
      <c r="A56601" s="4" t="s">
        <v>56600</v>
      </c>
      <c r="B56601" s="2" t="s">
        <v>68042</v>
      </c>
      <c r="C56601" s="5"/>
      <c r="D56601" s="5"/>
      <c r="E56601" s="5" t="str">
        <f xml:space="preserve"> IF(ISNUMBER(SEARCH("forward",mp4path[[#This Row],[mp4_path]])),"Forward","Backword")</f>
        <v>Forward</v>
      </c>
      <c r="F56601" s="5" t="str">
        <f xml:space="preserve"> IF(ISNUMBER(SEARCH("Active",mp4path[[#This Row],[mp4_path]])),"Active","Passive")</f>
        <v>Passive</v>
      </c>
      <c r="G56601" s="6" t="str">
        <f t="shared" si="884"/>
        <v>1</v>
      </c>
    </row>
    <row r="56602" spans="1:7" x14ac:dyDescent="0.2">
      <c r="A56602" s="7" t="s">
        <v>56601</v>
      </c>
      <c r="B56602" s="3" t="s">
        <v>68042</v>
      </c>
      <c r="C56602" s="8"/>
      <c r="D56602" s="8"/>
      <c r="E56602" s="8" t="str">
        <f xml:space="preserve"> IF(ISNUMBER(SEARCH("forward",mp4path[[#This Row],[mp4_path]])),"Forward","Backword")</f>
        <v>Backword</v>
      </c>
      <c r="F56602" s="8" t="str">
        <f xml:space="preserve"> IF(ISNUMBER(SEARCH("Active",mp4path[[#This Row],[mp4_path]])),"Active","Passive")</f>
        <v>Active</v>
      </c>
      <c r="G56602" s="6" t="str">
        <f t="shared" si="884"/>
        <v>1</v>
      </c>
    </row>
    <row r="56603" spans="1:7" x14ac:dyDescent="0.2">
      <c r="A56603" s="4" t="s">
        <v>56602</v>
      </c>
      <c r="B56603" s="2" t="s">
        <v>68042</v>
      </c>
      <c r="C56603" s="5"/>
      <c r="D56603" s="5"/>
      <c r="E56603" s="5" t="str">
        <f xml:space="preserve"> IF(ISNUMBER(SEARCH("forward",mp4path[[#This Row],[mp4_path]])),"Forward","Backword")</f>
        <v>Backword</v>
      </c>
      <c r="F56603" s="5" t="str">
        <f xml:space="preserve"> IF(ISNUMBER(SEARCH("Active",mp4path[[#This Row],[mp4_path]])),"Active","Passive")</f>
        <v>Passive</v>
      </c>
      <c r="G56603" s="6" t="str">
        <f t="shared" si="884"/>
        <v>1</v>
      </c>
    </row>
    <row r="56604" spans="1:7" x14ac:dyDescent="0.2">
      <c r="A56604" s="7" t="s">
        <v>56603</v>
      </c>
      <c r="B56604" s="3" t="s">
        <v>68042</v>
      </c>
      <c r="C56604" s="8"/>
      <c r="D56604" s="8"/>
      <c r="E56604" s="8" t="str">
        <f xml:space="preserve"> IF(ISNUMBER(SEARCH("forward",mp4path[[#This Row],[mp4_path]])),"Forward","Backword")</f>
        <v>Forward</v>
      </c>
      <c r="F56604" s="8" t="str">
        <f xml:space="preserve"> IF(ISNUMBER(SEARCH("Active",mp4path[[#This Row],[mp4_path]])),"Active","Passive")</f>
        <v>Active</v>
      </c>
      <c r="G56604" s="6" t="str">
        <f t="shared" si="884"/>
        <v>1</v>
      </c>
    </row>
    <row r="56605" spans="1:7" x14ac:dyDescent="0.2">
      <c r="A56605" s="4" t="s">
        <v>56604</v>
      </c>
      <c r="B56605" s="2" t="s">
        <v>68042</v>
      </c>
      <c r="C56605" s="5"/>
      <c r="D56605" s="5"/>
      <c r="E56605" s="5" t="str">
        <f xml:space="preserve"> IF(ISNUMBER(SEARCH("forward",mp4path[[#This Row],[mp4_path]])),"Forward","Backword")</f>
        <v>Forward</v>
      </c>
      <c r="F56605" s="5" t="str">
        <f xml:space="preserve"> IF(ISNUMBER(SEARCH("Active",mp4path[[#This Row],[mp4_path]])),"Active","Passive")</f>
        <v>Passive</v>
      </c>
      <c r="G56605" s="6" t="str">
        <f t="shared" si="884"/>
        <v>1</v>
      </c>
    </row>
    <row r="56606" spans="1:7" x14ac:dyDescent="0.2">
      <c r="A56606" s="7" t="s">
        <v>56605</v>
      </c>
      <c r="B56606" s="3" t="s">
        <v>68042</v>
      </c>
      <c r="C56606" s="8"/>
      <c r="D56606" s="8"/>
      <c r="E56606" s="8" t="str">
        <f xml:space="preserve"> IF(ISNUMBER(SEARCH("forward",mp4path[[#This Row],[mp4_path]])),"Forward","Backword")</f>
        <v>Forward</v>
      </c>
      <c r="F56606" s="8" t="str">
        <f xml:space="preserve"> IF(ISNUMBER(SEARCH("Active",mp4path[[#This Row],[mp4_path]])),"Active","Passive")</f>
        <v>Active</v>
      </c>
      <c r="G56606" s="6" t="str">
        <f t="shared" si="884"/>
        <v>1</v>
      </c>
    </row>
    <row r="56607" spans="1:7" x14ac:dyDescent="0.2">
      <c r="A56607" s="4" t="s">
        <v>56606</v>
      </c>
      <c r="B56607" s="2" t="s">
        <v>68042</v>
      </c>
      <c r="C56607" s="5"/>
      <c r="D56607" s="5"/>
      <c r="E56607" s="5" t="str">
        <f xml:space="preserve"> IF(ISNUMBER(SEARCH("forward",mp4path[[#This Row],[mp4_path]])),"Forward","Backword")</f>
        <v>Forward</v>
      </c>
      <c r="F56607" s="5" t="str">
        <f xml:space="preserve"> IF(ISNUMBER(SEARCH("Active",mp4path[[#This Row],[mp4_path]])),"Active","Passive")</f>
        <v>Passive</v>
      </c>
      <c r="G56607" s="6" t="str">
        <f t="shared" si="884"/>
        <v>1</v>
      </c>
    </row>
    <row r="56608" spans="1:7" x14ac:dyDescent="0.2">
      <c r="A56608" s="7" t="s">
        <v>56607</v>
      </c>
      <c r="B56608" s="3" t="s">
        <v>68042</v>
      </c>
      <c r="C56608" s="8"/>
      <c r="D56608" s="8"/>
      <c r="E56608" s="8" t="str">
        <f xml:space="preserve"> IF(ISNUMBER(SEARCH("forward",mp4path[[#This Row],[mp4_path]])),"Forward","Backword")</f>
        <v>Backword</v>
      </c>
      <c r="F56608" s="8" t="str">
        <f xml:space="preserve"> IF(ISNUMBER(SEARCH("Active",mp4path[[#This Row],[mp4_path]])),"Active","Passive")</f>
        <v>Passive</v>
      </c>
      <c r="G56608" s="6" t="str">
        <f t="shared" si="884"/>
        <v>1</v>
      </c>
    </row>
    <row r="56609" spans="1:7" x14ac:dyDescent="0.2">
      <c r="A56609" s="4" t="s">
        <v>56608</v>
      </c>
      <c r="B56609" s="2" t="s">
        <v>68042</v>
      </c>
      <c r="C56609" s="5"/>
      <c r="D56609" s="5"/>
      <c r="E56609" s="5" t="str">
        <f xml:space="preserve"> IF(ISNUMBER(SEARCH("forward",mp4path[[#This Row],[mp4_path]])),"Forward","Backword")</f>
        <v>Backword</v>
      </c>
      <c r="F56609" s="5" t="str">
        <f xml:space="preserve"> IF(ISNUMBER(SEARCH("Active",mp4path[[#This Row],[mp4_path]])),"Active","Passive")</f>
        <v>Active</v>
      </c>
      <c r="G56609" s="6" t="str">
        <f t="shared" si="884"/>
        <v>1</v>
      </c>
    </row>
    <row r="56610" spans="1:7" x14ac:dyDescent="0.2">
      <c r="A56610" s="7" t="s">
        <v>56609</v>
      </c>
      <c r="B56610" s="3" t="s">
        <v>68042</v>
      </c>
      <c r="C56610" s="8"/>
      <c r="D56610" s="8"/>
      <c r="E56610" s="8" t="str">
        <f xml:space="preserve"> IF(ISNUMBER(SEARCH("forward",mp4path[[#This Row],[mp4_path]])),"Forward","Backword")</f>
        <v>Backword</v>
      </c>
      <c r="F56610" s="8" t="str">
        <f xml:space="preserve"> IF(ISNUMBER(SEARCH("Active",mp4path[[#This Row],[mp4_path]])),"Active","Passive")</f>
        <v>Active</v>
      </c>
      <c r="G56610" s="6" t="str">
        <f t="shared" si="884"/>
        <v>1</v>
      </c>
    </row>
    <row r="56611" spans="1:7" x14ac:dyDescent="0.2">
      <c r="A56611" s="4" t="s">
        <v>56610</v>
      </c>
      <c r="B56611" s="2" t="s">
        <v>68042</v>
      </c>
      <c r="C56611" s="5"/>
      <c r="D56611" s="5"/>
      <c r="E56611" s="5" t="str">
        <f xml:space="preserve"> IF(ISNUMBER(SEARCH("forward",mp4path[[#This Row],[mp4_path]])),"Forward","Backword")</f>
        <v>Backword</v>
      </c>
      <c r="F56611" s="5" t="str">
        <f xml:space="preserve"> IF(ISNUMBER(SEARCH("Active",mp4path[[#This Row],[mp4_path]])),"Active","Passive")</f>
        <v>Passive</v>
      </c>
      <c r="G56611" s="6" t="str">
        <f t="shared" si="884"/>
        <v>1</v>
      </c>
    </row>
    <row r="56612" spans="1:7" x14ac:dyDescent="0.2">
      <c r="A56612" s="7" t="s">
        <v>56611</v>
      </c>
      <c r="B56612" s="3" t="s">
        <v>68042</v>
      </c>
      <c r="C56612" s="8"/>
      <c r="D56612" s="8"/>
      <c r="E56612" s="8" t="str">
        <f xml:space="preserve"> IF(ISNUMBER(SEARCH("forward",mp4path[[#This Row],[mp4_path]])),"Forward","Backword")</f>
        <v>Forward</v>
      </c>
      <c r="F56612" s="8" t="str">
        <f xml:space="preserve"> IF(ISNUMBER(SEARCH("Active",mp4path[[#This Row],[mp4_path]])),"Active","Passive")</f>
        <v>Active</v>
      </c>
      <c r="G56612" s="6" t="str">
        <f t="shared" si="884"/>
        <v>1</v>
      </c>
    </row>
    <row r="56613" spans="1:7" x14ac:dyDescent="0.2">
      <c r="A56613" s="4" t="s">
        <v>56612</v>
      </c>
      <c r="B56613" s="2" t="s">
        <v>68042</v>
      </c>
      <c r="C56613" s="5"/>
      <c r="D56613" s="5"/>
      <c r="E56613" s="5" t="str">
        <f xml:space="preserve"> IF(ISNUMBER(SEARCH("forward",mp4path[[#This Row],[mp4_path]])),"Forward","Backword")</f>
        <v>Forward</v>
      </c>
      <c r="F56613" s="5" t="str">
        <f xml:space="preserve"> IF(ISNUMBER(SEARCH("Active",mp4path[[#This Row],[mp4_path]])),"Active","Passive")</f>
        <v>Passive</v>
      </c>
      <c r="G56613" s="6" t="str">
        <f t="shared" si="884"/>
        <v>1</v>
      </c>
    </row>
    <row r="56614" spans="1:7" x14ac:dyDescent="0.2">
      <c r="A56614" s="7" t="s">
        <v>56613</v>
      </c>
      <c r="B56614" s="3" t="s">
        <v>68042</v>
      </c>
      <c r="C56614" s="8"/>
      <c r="D56614" s="8"/>
      <c r="E56614" s="8" t="str">
        <f xml:space="preserve"> IF(ISNUMBER(SEARCH("forward",mp4path[[#This Row],[mp4_path]])),"Forward","Backword")</f>
        <v>Backword</v>
      </c>
      <c r="F56614" s="8" t="str">
        <f xml:space="preserve"> IF(ISNUMBER(SEARCH("Active",mp4path[[#This Row],[mp4_path]])),"Active","Passive")</f>
        <v>Active</v>
      </c>
      <c r="G56614" s="6" t="str">
        <f t="shared" si="884"/>
        <v>1</v>
      </c>
    </row>
    <row r="56615" spans="1:7" x14ac:dyDescent="0.2">
      <c r="A56615" s="4" t="s">
        <v>56614</v>
      </c>
      <c r="B56615" s="2" t="s">
        <v>68042</v>
      </c>
      <c r="C56615" s="5"/>
      <c r="D56615" s="5"/>
      <c r="E56615" s="5" t="str">
        <f xml:space="preserve"> IF(ISNUMBER(SEARCH("forward",mp4path[[#This Row],[mp4_path]])),"Forward","Backword")</f>
        <v>Backword</v>
      </c>
      <c r="F56615" s="5" t="str">
        <f xml:space="preserve"> IF(ISNUMBER(SEARCH("Active",mp4path[[#This Row],[mp4_path]])),"Active","Passive")</f>
        <v>Passive</v>
      </c>
      <c r="G56615" s="6" t="str">
        <f t="shared" si="884"/>
        <v>1</v>
      </c>
    </row>
    <row r="56616" spans="1:7" x14ac:dyDescent="0.2">
      <c r="A56616" s="7" t="s">
        <v>56615</v>
      </c>
      <c r="B56616" s="3" t="s">
        <v>68042</v>
      </c>
      <c r="C56616" s="8"/>
      <c r="D56616" s="8"/>
      <c r="E56616" s="8" t="str">
        <f xml:space="preserve"> IF(ISNUMBER(SEARCH("forward",mp4path[[#This Row],[mp4_path]])),"Forward","Backword")</f>
        <v>Forward</v>
      </c>
      <c r="F56616" s="8" t="str">
        <f xml:space="preserve"> IF(ISNUMBER(SEARCH("Active",mp4path[[#This Row],[mp4_path]])),"Active","Passive")</f>
        <v>Active</v>
      </c>
      <c r="G56616" s="6" t="str">
        <f t="shared" si="884"/>
        <v>1</v>
      </c>
    </row>
    <row r="56617" spans="1:7" x14ac:dyDescent="0.2">
      <c r="A56617" s="4" t="s">
        <v>56616</v>
      </c>
      <c r="B56617" s="2" t="s">
        <v>68042</v>
      </c>
      <c r="C56617" s="5"/>
      <c r="D56617" s="5"/>
      <c r="E56617" s="5" t="str">
        <f xml:space="preserve"> IF(ISNUMBER(SEARCH("forward",mp4path[[#This Row],[mp4_path]])),"Forward","Backword")</f>
        <v>Forward</v>
      </c>
      <c r="F56617" s="5" t="str">
        <f xml:space="preserve"> IF(ISNUMBER(SEARCH("Active",mp4path[[#This Row],[mp4_path]])),"Active","Passive")</f>
        <v>Active</v>
      </c>
      <c r="G56617" s="6" t="str">
        <f t="shared" si="884"/>
        <v>1</v>
      </c>
    </row>
    <row r="56618" spans="1:7" x14ac:dyDescent="0.2">
      <c r="A56618" s="7" t="s">
        <v>56617</v>
      </c>
      <c r="B56618" s="3" t="s">
        <v>68042</v>
      </c>
      <c r="C56618" s="8"/>
      <c r="D56618" s="8"/>
      <c r="E56618" s="8" t="str">
        <f xml:space="preserve"> IF(ISNUMBER(SEARCH("forward",mp4path[[#This Row],[mp4_path]])),"Forward","Backword")</f>
        <v>Forward</v>
      </c>
      <c r="F56618" s="8" t="str">
        <f xml:space="preserve"> IF(ISNUMBER(SEARCH("Active",mp4path[[#This Row],[mp4_path]])),"Active","Passive")</f>
        <v>Passive</v>
      </c>
      <c r="G56618" s="6" t="str">
        <f t="shared" si="884"/>
        <v>1</v>
      </c>
    </row>
    <row r="56619" spans="1:7" x14ac:dyDescent="0.2">
      <c r="A56619" s="4" t="s">
        <v>56618</v>
      </c>
      <c r="B56619" s="2" t="s">
        <v>68042</v>
      </c>
      <c r="C56619" s="5"/>
      <c r="D56619" s="5"/>
      <c r="E56619" s="5" t="str">
        <f xml:space="preserve"> IF(ISNUMBER(SEARCH("forward",mp4path[[#This Row],[mp4_path]])),"Forward","Backword")</f>
        <v>Backword</v>
      </c>
      <c r="F56619" s="5" t="str">
        <f xml:space="preserve"> IF(ISNUMBER(SEARCH("Active",mp4path[[#This Row],[mp4_path]])),"Active","Passive")</f>
        <v>Active</v>
      </c>
      <c r="G56619" s="6" t="str">
        <f t="shared" si="884"/>
        <v>1</v>
      </c>
    </row>
    <row r="56620" spans="1:7" x14ac:dyDescent="0.2">
      <c r="A56620" s="7" t="s">
        <v>56619</v>
      </c>
      <c r="B56620" s="3" t="s">
        <v>68042</v>
      </c>
      <c r="C56620" s="8"/>
      <c r="D56620" s="8"/>
      <c r="E56620" s="8" t="str">
        <f xml:space="preserve"> IF(ISNUMBER(SEARCH("forward",mp4path[[#This Row],[mp4_path]])),"Forward","Backword")</f>
        <v>Backword</v>
      </c>
      <c r="F56620" s="8" t="str">
        <f xml:space="preserve"> IF(ISNUMBER(SEARCH("Active",mp4path[[#This Row],[mp4_path]])),"Active","Passive")</f>
        <v>Passive</v>
      </c>
      <c r="G56620" s="6" t="str">
        <f t="shared" si="884"/>
        <v>1</v>
      </c>
    </row>
    <row r="56621" spans="1:7" x14ac:dyDescent="0.2">
      <c r="A56621" s="4" t="s">
        <v>56620</v>
      </c>
      <c r="B56621" s="2" t="s">
        <v>68042</v>
      </c>
      <c r="C56621" s="5"/>
      <c r="D56621" s="5"/>
      <c r="E56621" s="5" t="str">
        <f xml:space="preserve"> IF(ISNUMBER(SEARCH("forward",mp4path[[#This Row],[mp4_path]])),"Forward","Backword")</f>
        <v>Forward</v>
      </c>
      <c r="F56621" s="5" t="str">
        <f xml:space="preserve"> IF(ISNUMBER(SEARCH("Active",mp4path[[#This Row],[mp4_path]])),"Active","Passive")</f>
        <v>Active</v>
      </c>
      <c r="G56621" s="6" t="str">
        <f t="shared" si="884"/>
        <v>1</v>
      </c>
    </row>
    <row r="56622" spans="1:7" x14ac:dyDescent="0.2">
      <c r="A56622" s="7" t="s">
        <v>56621</v>
      </c>
      <c r="B56622" s="3" t="s">
        <v>68042</v>
      </c>
      <c r="C56622" s="8"/>
      <c r="D56622" s="8"/>
      <c r="E56622" s="8" t="str">
        <f xml:space="preserve"> IF(ISNUMBER(SEARCH("forward",mp4path[[#This Row],[mp4_path]])),"Forward","Backword")</f>
        <v>Forward</v>
      </c>
      <c r="F56622" s="8" t="str">
        <f xml:space="preserve"> IF(ISNUMBER(SEARCH("Active",mp4path[[#This Row],[mp4_path]])),"Active","Passive")</f>
        <v>Active</v>
      </c>
      <c r="G56622" s="6" t="str">
        <f t="shared" si="884"/>
        <v>1</v>
      </c>
    </row>
    <row r="56623" spans="1:7" x14ac:dyDescent="0.2">
      <c r="A56623" s="4" t="s">
        <v>56622</v>
      </c>
      <c r="B56623" s="2" t="s">
        <v>68042</v>
      </c>
      <c r="C56623" s="5"/>
      <c r="D56623" s="5"/>
      <c r="E56623" s="5" t="str">
        <f xml:space="preserve"> IF(ISNUMBER(SEARCH("forward",mp4path[[#This Row],[mp4_path]])),"Forward","Backword")</f>
        <v>Forward</v>
      </c>
      <c r="F56623" s="5" t="str">
        <f xml:space="preserve"> IF(ISNUMBER(SEARCH("Active",mp4path[[#This Row],[mp4_path]])),"Active","Passive")</f>
        <v>Passive</v>
      </c>
      <c r="G56623" s="6" t="str">
        <f t="shared" si="884"/>
        <v>1</v>
      </c>
    </row>
    <row r="56624" spans="1:7" x14ac:dyDescent="0.2">
      <c r="A56624" s="7" t="s">
        <v>56623</v>
      </c>
      <c r="B56624" s="3" t="s">
        <v>68042</v>
      </c>
      <c r="C56624" s="8"/>
      <c r="D56624" s="8"/>
      <c r="E56624" s="8" t="str">
        <f xml:space="preserve"> IF(ISNUMBER(SEARCH("forward",mp4path[[#This Row],[mp4_path]])),"Forward","Backword")</f>
        <v>Backword</v>
      </c>
      <c r="F56624" s="8" t="str">
        <f xml:space="preserve"> IF(ISNUMBER(SEARCH("Active",mp4path[[#This Row],[mp4_path]])),"Active","Passive")</f>
        <v>Active</v>
      </c>
      <c r="G56624" s="6" t="str">
        <f t="shared" si="884"/>
        <v>1</v>
      </c>
    </row>
    <row r="56625" spans="1:7" x14ac:dyDescent="0.2">
      <c r="A56625" s="4" t="s">
        <v>56624</v>
      </c>
      <c r="B56625" s="2" t="s">
        <v>68042</v>
      </c>
      <c r="C56625" s="5"/>
      <c r="D56625" s="5"/>
      <c r="E56625" s="5" t="str">
        <f xml:space="preserve"> IF(ISNUMBER(SEARCH("forward",mp4path[[#This Row],[mp4_path]])),"Forward","Backword")</f>
        <v>Backword</v>
      </c>
      <c r="F56625" s="5" t="str">
        <f xml:space="preserve"> IF(ISNUMBER(SEARCH("Active",mp4path[[#This Row],[mp4_path]])),"Active","Passive")</f>
        <v>Passive</v>
      </c>
      <c r="G56625" s="6" t="str">
        <f t="shared" si="884"/>
        <v>1</v>
      </c>
    </row>
    <row r="56626" spans="1:7" x14ac:dyDescent="0.2">
      <c r="A56626" s="7" t="s">
        <v>56625</v>
      </c>
      <c r="B56626" s="3" t="s">
        <v>68042</v>
      </c>
      <c r="C56626" s="8"/>
      <c r="D56626" s="8"/>
      <c r="E56626" s="8" t="str">
        <f xml:space="preserve"> IF(ISNUMBER(SEARCH("forward",mp4path[[#This Row],[mp4_path]])),"Forward","Backword")</f>
        <v>Forward</v>
      </c>
      <c r="F56626" s="8" t="str">
        <f xml:space="preserve"> IF(ISNUMBER(SEARCH("Active",mp4path[[#This Row],[mp4_path]])),"Active","Passive")</f>
        <v>Active</v>
      </c>
      <c r="G56626" s="6" t="str">
        <f t="shared" si="884"/>
        <v>1</v>
      </c>
    </row>
    <row r="56627" spans="1:7" x14ac:dyDescent="0.2">
      <c r="A56627" s="4" t="s">
        <v>56626</v>
      </c>
      <c r="B56627" s="2" t="s">
        <v>68042</v>
      </c>
      <c r="C56627" s="5"/>
      <c r="D56627" s="5"/>
      <c r="E56627" s="5" t="str">
        <f xml:space="preserve"> IF(ISNUMBER(SEARCH("forward",mp4path[[#This Row],[mp4_path]])),"Forward","Backword")</f>
        <v>Forward</v>
      </c>
      <c r="F56627" s="5" t="str">
        <f xml:space="preserve"> IF(ISNUMBER(SEARCH("Active",mp4path[[#This Row],[mp4_path]])),"Active","Passive")</f>
        <v>Active</v>
      </c>
      <c r="G56627" s="6" t="str">
        <f t="shared" si="884"/>
        <v>1</v>
      </c>
    </row>
    <row r="56628" spans="1:7" x14ac:dyDescent="0.2">
      <c r="A56628" s="7" t="s">
        <v>56627</v>
      </c>
      <c r="B56628" s="3" t="s">
        <v>68042</v>
      </c>
      <c r="C56628" s="8"/>
      <c r="D56628" s="8"/>
      <c r="E56628" s="8" t="str">
        <f xml:space="preserve"> IF(ISNUMBER(SEARCH("forward",mp4path[[#This Row],[mp4_path]])),"Forward","Backword")</f>
        <v>Forward</v>
      </c>
      <c r="F56628" s="8" t="str">
        <f xml:space="preserve"> IF(ISNUMBER(SEARCH("Active",mp4path[[#This Row],[mp4_path]])),"Active","Passive")</f>
        <v>Passive</v>
      </c>
      <c r="G56628" s="6" t="str">
        <f t="shared" si="884"/>
        <v>1</v>
      </c>
    </row>
    <row r="56629" spans="1:7" x14ac:dyDescent="0.2">
      <c r="A56629" s="4" t="s">
        <v>56628</v>
      </c>
      <c r="B56629" s="2" t="s">
        <v>68042</v>
      </c>
      <c r="C56629" s="5"/>
      <c r="D56629" s="5"/>
      <c r="E56629" s="5" t="str">
        <f xml:space="preserve"> IF(ISNUMBER(SEARCH("forward",mp4path[[#This Row],[mp4_path]])),"Forward","Backword")</f>
        <v>Backword</v>
      </c>
      <c r="F56629" s="5" t="str">
        <f xml:space="preserve"> IF(ISNUMBER(SEARCH("Active",mp4path[[#This Row],[mp4_path]])),"Active","Passive")</f>
        <v>Active</v>
      </c>
      <c r="G56629" s="6" t="str">
        <f t="shared" si="884"/>
        <v>1</v>
      </c>
    </row>
    <row r="56630" spans="1:7" x14ac:dyDescent="0.2">
      <c r="A56630" s="7" t="s">
        <v>56629</v>
      </c>
      <c r="B56630" s="3" t="s">
        <v>68042</v>
      </c>
      <c r="C56630" s="8"/>
      <c r="D56630" s="8"/>
      <c r="E56630" s="8" t="str">
        <f xml:space="preserve"> IF(ISNUMBER(SEARCH("forward",mp4path[[#This Row],[mp4_path]])),"Forward","Backword")</f>
        <v>Backword</v>
      </c>
      <c r="F56630" s="8" t="str">
        <f xml:space="preserve"> IF(ISNUMBER(SEARCH("Active",mp4path[[#This Row],[mp4_path]])),"Active","Passive")</f>
        <v>Passive</v>
      </c>
      <c r="G56630" s="6" t="str">
        <f t="shared" si="884"/>
        <v>1</v>
      </c>
    </row>
    <row r="56631" spans="1:7" x14ac:dyDescent="0.2">
      <c r="A56631" s="4" t="s">
        <v>56630</v>
      </c>
      <c r="B56631" s="2" t="s">
        <v>68042</v>
      </c>
      <c r="C56631" s="5"/>
      <c r="D56631" s="5"/>
      <c r="E56631" s="5" t="str">
        <f xml:space="preserve"> IF(ISNUMBER(SEARCH("forward",mp4path[[#This Row],[mp4_path]])),"Forward","Backword")</f>
        <v>Forward</v>
      </c>
      <c r="F56631" s="5" t="str">
        <f xml:space="preserve"> IF(ISNUMBER(SEARCH("Active",mp4path[[#This Row],[mp4_path]])),"Active","Passive")</f>
        <v>Active</v>
      </c>
      <c r="G56631" s="6" t="str">
        <f t="shared" si="884"/>
        <v>1</v>
      </c>
    </row>
    <row r="56632" spans="1:7" x14ac:dyDescent="0.2">
      <c r="A56632" s="7" t="s">
        <v>56631</v>
      </c>
      <c r="B56632" s="3" t="s">
        <v>68042</v>
      </c>
      <c r="C56632" s="8"/>
      <c r="D56632" s="8"/>
      <c r="E56632" s="8" t="str">
        <f xml:space="preserve"> IF(ISNUMBER(SEARCH("forward",mp4path[[#This Row],[mp4_path]])),"Forward","Backword")</f>
        <v>Forward</v>
      </c>
      <c r="F56632" s="8" t="str">
        <f xml:space="preserve"> IF(ISNUMBER(SEARCH("Active",mp4path[[#This Row],[mp4_path]])),"Active","Passive")</f>
        <v>Active</v>
      </c>
      <c r="G56632" s="6" t="str">
        <f t="shared" si="884"/>
        <v>1</v>
      </c>
    </row>
    <row r="56633" spans="1:7" x14ac:dyDescent="0.2">
      <c r="A56633" s="4" t="s">
        <v>56632</v>
      </c>
      <c r="B56633" s="2" t="s">
        <v>68042</v>
      </c>
      <c r="C56633" s="5"/>
      <c r="D56633" s="5"/>
      <c r="E56633" s="5" t="str">
        <f xml:space="preserve"> IF(ISNUMBER(SEARCH("forward",mp4path[[#This Row],[mp4_path]])),"Forward","Backword")</f>
        <v>Forward</v>
      </c>
      <c r="F56633" s="5" t="str">
        <f xml:space="preserve"> IF(ISNUMBER(SEARCH("Active",mp4path[[#This Row],[mp4_path]])),"Active","Passive")</f>
        <v>Passive</v>
      </c>
      <c r="G56633" s="6" t="str">
        <f t="shared" si="884"/>
        <v>1</v>
      </c>
    </row>
    <row r="56634" spans="1:7" x14ac:dyDescent="0.2">
      <c r="A56634" s="7" t="s">
        <v>56633</v>
      </c>
      <c r="B56634" s="3" t="s">
        <v>68042</v>
      </c>
      <c r="C56634" s="8"/>
      <c r="D56634" s="8"/>
      <c r="E56634" s="8" t="str">
        <f xml:space="preserve"> IF(ISNUMBER(SEARCH("forward",mp4path[[#This Row],[mp4_path]])),"Forward","Backword")</f>
        <v>Backword</v>
      </c>
      <c r="F56634" s="8" t="str">
        <f xml:space="preserve"> IF(ISNUMBER(SEARCH("Active",mp4path[[#This Row],[mp4_path]])),"Active","Passive")</f>
        <v>Active</v>
      </c>
      <c r="G56634" s="6" t="str">
        <f t="shared" si="884"/>
        <v>1</v>
      </c>
    </row>
    <row r="56635" spans="1:7" x14ac:dyDescent="0.2">
      <c r="A56635" s="4" t="s">
        <v>56634</v>
      </c>
      <c r="B56635" s="2" t="s">
        <v>68042</v>
      </c>
      <c r="C56635" s="5"/>
      <c r="D56635" s="5"/>
      <c r="E56635" s="5" t="str">
        <f xml:space="preserve"> IF(ISNUMBER(SEARCH("forward",mp4path[[#This Row],[mp4_path]])),"Forward","Backword")</f>
        <v>Backword</v>
      </c>
      <c r="F56635" s="5" t="str">
        <f xml:space="preserve"> IF(ISNUMBER(SEARCH("Active",mp4path[[#This Row],[mp4_path]])),"Active","Passive")</f>
        <v>Passive</v>
      </c>
      <c r="G56635" s="6" t="str">
        <f t="shared" si="884"/>
        <v>1</v>
      </c>
    </row>
    <row r="56636" spans="1:7" x14ac:dyDescent="0.2">
      <c r="A56636" s="7" t="s">
        <v>56635</v>
      </c>
      <c r="B56636" s="3" t="s">
        <v>68042</v>
      </c>
      <c r="C56636" s="8"/>
      <c r="D56636" s="8"/>
      <c r="E56636" s="8" t="str">
        <f xml:space="preserve"> IF(ISNUMBER(SEARCH("forward",mp4path[[#This Row],[mp4_path]])),"Forward","Backword")</f>
        <v>Forward</v>
      </c>
      <c r="F56636" s="8" t="str">
        <f xml:space="preserve"> IF(ISNUMBER(SEARCH("Active",mp4path[[#This Row],[mp4_path]])),"Active","Passive")</f>
        <v>Active</v>
      </c>
      <c r="G56636" s="6" t="str">
        <f t="shared" si="884"/>
        <v>1</v>
      </c>
    </row>
    <row r="56637" spans="1:7" x14ac:dyDescent="0.2">
      <c r="A56637" s="4" t="s">
        <v>56636</v>
      </c>
      <c r="B56637" s="2" t="s">
        <v>68042</v>
      </c>
      <c r="C56637" s="5"/>
      <c r="D56637" s="5"/>
      <c r="E56637" s="5" t="str">
        <f xml:space="preserve"> IF(ISNUMBER(SEARCH("forward",mp4path[[#This Row],[mp4_path]])),"Forward","Backword")</f>
        <v>Forward</v>
      </c>
      <c r="F56637" s="5" t="str">
        <f xml:space="preserve"> IF(ISNUMBER(SEARCH("Active",mp4path[[#This Row],[mp4_path]])),"Active","Passive")</f>
        <v>Active</v>
      </c>
      <c r="G56637" s="6" t="str">
        <f t="shared" si="884"/>
        <v>1</v>
      </c>
    </row>
    <row r="56638" spans="1:7" x14ac:dyDescent="0.2">
      <c r="A56638" s="7" t="s">
        <v>56637</v>
      </c>
      <c r="B56638" s="3" t="s">
        <v>68042</v>
      </c>
      <c r="C56638" s="8"/>
      <c r="D56638" s="8"/>
      <c r="E56638" s="8" t="str">
        <f xml:space="preserve"> IF(ISNUMBER(SEARCH("forward",mp4path[[#This Row],[mp4_path]])),"Forward","Backword")</f>
        <v>Forward</v>
      </c>
      <c r="F56638" s="8" t="str">
        <f xml:space="preserve"> IF(ISNUMBER(SEARCH("Active",mp4path[[#This Row],[mp4_path]])),"Active","Passive")</f>
        <v>Passive</v>
      </c>
      <c r="G56638" s="6" t="str">
        <f t="shared" si="884"/>
        <v>1</v>
      </c>
    </row>
    <row r="56639" spans="1:7" x14ac:dyDescent="0.2">
      <c r="A56639" s="4" t="s">
        <v>56638</v>
      </c>
      <c r="B56639" s="2" t="s">
        <v>68042</v>
      </c>
      <c r="C56639" s="5"/>
      <c r="D56639" s="5"/>
      <c r="E56639" s="5" t="str">
        <f xml:space="preserve"> IF(ISNUMBER(SEARCH("forward",mp4path[[#This Row],[mp4_path]])),"Forward","Backword")</f>
        <v>Backword</v>
      </c>
      <c r="F56639" s="5" t="str">
        <f xml:space="preserve"> IF(ISNUMBER(SEARCH("Active",mp4path[[#This Row],[mp4_path]])),"Active","Passive")</f>
        <v>Active</v>
      </c>
      <c r="G56639" s="6" t="str">
        <f t="shared" si="884"/>
        <v>1</v>
      </c>
    </row>
    <row r="56640" spans="1:7" x14ac:dyDescent="0.2">
      <c r="A56640" s="7" t="s">
        <v>56639</v>
      </c>
      <c r="B56640" s="3" t="s">
        <v>68042</v>
      </c>
      <c r="C56640" s="8"/>
      <c r="D56640" s="8"/>
      <c r="E56640" s="8" t="str">
        <f xml:space="preserve"> IF(ISNUMBER(SEARCH("forward",mp4path[[#This Row],[mp4_path]])),"Forward","Backword")</f>
        <v>Backword</v>
      </c>
      <c r="F56640" s="8" t="str">
        <f xml:space="preserve"> IF(ISNUMBER(SEARCH("Active",mp4path[[#This Row],[mp4_path]])),"Active","Passive")</f>
        <v>Passive</v>
      </c>
      <c r="G56640" s="6" t="str">
        <f t="shared" si="884"/>
        <v>1</v>
      </c>
    </row>
    <row r="56641" spans="1:7" x14ac:dyDescent="0.2">
      <c r="A56641" s="4" t="s">
        <v>56640</v>
      </c>
      <c r="B56641" s="2" t="s">
        <v>68042</v>
      </c>
      <c r="C56641" s="5"/>
      <c r="D56641" s="5"/>
      <c r="E56641" s="5" t="str">
        <f xml:space="preserve"> IF(ISNUMBER(SEARCH("forward",mp4path[[#This Row],[mp4_path]])),"Forward","Backword")</f>
        <v>Forward</v>
      </c>
      <c r="F56641" s="5" t="str">
        <f xml:space="preserve"> IF(ISNUMBER(SEARCH("Active",mp4path[[#This Row],[mp4_path]])),"Active","Passive")</f>
        <v>Passive</v>
      </c>
      <c r="G56641" s="6" t="str">
        <f t="shared" si="884"/>
        <v>1</v>
      </c>
    </row>
    <row r="56642" spans="1:7" x14ac:dyDescent="0.2">
      <c r="A56642" s="7" t="s">
        <v>56641</v>
      </c>
      <c r="B56642" s="3" t="s">
        <v>68042</v>
      </c>
      <c r="C56642" s="8"/>
      <c r="D56642" s="8"/>
      <c r="E56642" s="8" t="str">
        <f xml:space="preserve"> IF(ISNUMBER(SEARCH("forward",mp4path[[#This Row],[mp4_path]])),"Forward","Backword")</f>
        <v>Forward</v>
      </c>
      <c r="F56642" s="8" t="str">
        <f xml:space="preserve"> IF(ISNUMBER(SEARCH("Active",mp4path[[#This Row],[mp4_path]])),"Active","Passive")</f>
        <v>Active</v>
      </c>
      <c r="G56642" s="6" t="str">
        <f t="shared" ref="G56642:G56705" si="885" xml:space="preserve"> IF(ISNUMBER(SEARCH("0.mp4",A56642)),"0","1")</f>
        <v>1</v>
      </c>
    </row>
    <row r="56643" spans="1:7" x14ac:dyDescent="0.2">
      <c r="A56643" s="4" t="s">
        <v>56642</v>
      </c>
      <c r="B56643" s="2" t="s">
        <v>68042</v>
      </c>
      <c r="C56643" s="5"/>
      <c r="D56643" s="5"/>
      <c r="E56643" s="5" t="str">
        <f xml:space="preserve"> IF(ISNUMBER(SEARCH("forward",mp4path[[#This Row],[mp4_path]])),"Forward","Backword")</f>
        <v>Backword</v>
      </c>
      <c r="F56643" s="5" t="str">
        <f xml:space="preserve"> IF(ISNUMBER(SEARCH("Active",mp4path[[#This Row],[mp4_path]])),"Active","Passive")</f>
        <v>Active</v>
      </c>
      <c r="G56643" s="6" t="str">
        <f t="shared" si="885"/>
        <v>1</v>
      </c>
    </row>
    <row r="56644" spans="1:7" x14ac:dyDescent="0.2">
      <c r="A56644" s="7" t="s">
        <v>56643</v>
      </c>
      <c r="B56644" s="3" t="s">
        <v>68042</v>
      </c>
      <c r="C56644" s="8"/>
      <c r="D56644" s="8"/>
      <c r="E56644" s="8" t="str">
        <f xml:space="preserve"> IF(ISNUMBER(SEARCH("forward",mp4path[[#This Row],[mp4_path]])),"Forward","Backword")</f>
        <v>Backword</v>
      </c>
      <c r="F56644" s="8" t="str">
        <f xml:space="preserve"> IF(ISNUMBER(SEARCH("Active",mp4path[[#This Row],[mp4_path]])),"Active","Passive")</f>
        <v>Passive</v>
      </c>
      <c r="G56644" s="6" t="str">
        <f t="shared" si="885"/>
        <v>1</v>
      </c>
    </row>
    <row r="56645" spans="1:7" x14ac:dyDescent="0.2">
      <c r="A56645" s="4" t="s">
        <v>56644</v>
      </c>
      <c r="B56645" s="2" t="s">
        <v>68042</v>
      </c>
      <c r="C56645" s="5"/>
      <c r="D56645" s="5"/>
      <c r="E56645" s="5" t="str">
        <f xml:space="preserve"> IF(ISNUMBER(SEARCH("forward",mp4path[[#This Row],[mp4_path]])),"Forward","Backword")</f>
        <v>Forward</v>
      </c>
      <c r="F56645" s="5" t="str">
        <f xml:space="preserve"> IF(ISNUMBER(SEARCH("Active",mp4path[[#This Row],[mp4_path]])),"Active","Passive")</f>
        <v>Passive</v>
      </c>
      <c r="G56645" s="6" t="str">
        <f t="shared" si="885"/>
        <v>1</v>
      </c>
    </row>
    <row r="56646" spans="1:7" x14ac:dyDescent="0.2">
      <c r="A56646" s="7" t="s">
        <v>56645</v>
      </c>
      <c r="B56646" s="3" t="s">
        <v>68042</v>
      </c>
      <c r="C56646" s="8"/>
      <c r="D56646" s="8"/>
      <c r="E56646" s="8" t="str">
        <f xml:space="preserve"> IF(ISNUMBER(SEARCH("forward",mp4path[[#This Row],[mp4_path]])),"Forward","Backword")</f>
        <v>Forward</v>
      </c>
      <c r="F56646" s="8" t="str">
        <f xml:space="preserve"> IF(ISNUMBER(SEARCH("Active",mp4path[[#This Row],[mp4_path]])),"Active","Passive")</f>
        <v>Active</v>
      </c>
      <c r="G56646" s="6" t="str">
        <f t="shared" si="885"/>
        <v>1</v>
      </c>
    </row>
    <row r="56647" spans="1:7" x14ac:dyDescent="0.2">
      <c r="A56647" s="4" t="s">
        <v>56646</v>
      </c>
      <c r="B56647" s="2" t="s">
        <v>68042</v>
      </c>
      <c r="C56647" s="5"/>
      <c r="D56647" s="5"/>
      <c r="E56647" s="5" t="str">
        <f xml:space="preserve"> IF(ISNUMBER(SEARCH("forward",mp4path[[#This Row],[mp4_path]])),"Forward","Backword")</f>
        <v>Backword</v>
      </c>
      <c r="F56647" s="5" t="str">
        <f xml:space="preserve"> IF(ISNUMBER(SEARCH("Active",mp4path[[#This Row],[mp4_path]])),"Active","Passive")</f>
        <v>Active</v>
      </c>
      <c r="G56647" s="6" t="str">
        <f t="shared" si="885"/>
        <v>1</v>
      </c>
    </row>
    <row r="56648" spans="1:7" x14ac:dyDescent="0.2">
      <c r="A56648" s="7" t="s">
        <v>56647</v>
      </c>
      <c r="B56648" s="3" t="s">
        <v>68042</v>
      </c>
      <c r="C56648" s="8"/>
      <c r="D56648" s="8"/>
      <c r="E56648" s="8" t="str">
        <f xml:space="preserve"> IF(ISNUMBER(SEARCH("forward",mp4path[[#This Row],[mp4_path]])),"Forward","Backword")</f>
        <v>Backword</v>
      </c>
      <c r="F56648" s="8" t="str">
        <f xml:space="preserve"> IF(ISNUMBER(SEARCH("Active",mp4path[[#This Row],[mp4_path]])),"Active","Passive")</f>
        <v>Passive</v>
      </c>
      <c r="G56648" s="6" t="str">
        <f t="shared" si="885"/>
        <v>1</v>
      </c>
    </row>
    <row r="56649" spans="1:7" x14ac:dyDescent="0.2">
      <c r="A56649" s="4" t="s">
        <v>56648</v>
      </c>
      <c r="B56649" s="2" t="s">
        <v>68042</v>
      </c>
      <c r="C56649" s="5"/>
      <c r="D56649" s="5"/>
      <c r="E56649" s="5" t="str">
        <f xml:space="preserve"> IF(ISNUMBER(SEARCH("forward",mp4path[[#This Row],[mp4_path]])),"Forward","Backword")</f>
        <v>Forward</v>
      </c>
      <c r="F56649" s="5" t="str">
        <f xml:space="preserve"> IF(ISNUMBER(SEARCH("Active",mp4path[[#This Row],[mp4_path]])),"Active","Passive")</f>
        <v>Passive</v>
      </c>
      <c r="G56649" s="6" t="str">
        <f t="shared" si="885"/>
        <v>1</v>
      </c>
    </row>
    <row r="56650" spans="1:7" x14ac:dyDescent="0.2">
      <c r="A56650" s="7" t="s">
        <v>56649</v>
      </c>
      <c r="B56650" s="3" t="s">
        <v>68042</v>
      </c>
      <c r="C56650" s="8"/>
      <c r="D56650" s="8"/>
      <c r="E56650" s="8" t="str">
        <f xml:space="preserve"> IF(ISNUMBER(SEARCH("forward",mp4path[[#This Row],[mp4_path]])),"Forward","Backword")</f>
        <v>Forward</v>
      </c>
      <c r="F56650" s="8" t="str">
        <f xml:space="preserve"> IF(ISNUMBER(SEARCH("Active",mp4path[[#This Row],[mp4_path]])),"Active","Passive")</f>
        <v>Active</v>
      </c>
      <c r="G56650" s="6" t="str">
        <f t="shared" si="885"/>
        <v>1</v>
      </c>
    </row>
    <row r="56651" spans="1:7" x14ac:dyDescent="0.2">
      <c r="A56651" s="4" t="s">
        <v>56650</v>
      </c>
      <c r="B56651" s="2" t="s">
        <v>68042</v>
      </c>
      <c r="C56651" s="5"/>
      <c r="D56651" s="5"/>
      <c r="E56651" s="5" t="str">
        <f xml:space="preserve"> IF(ISNUMBER(SEARCH("forward",mp4path[[#This Row],[mp4_path]])),"Forward","Backword")</f>
        <v>Backword</v>
      </c>
      <c r="F56651" s="5" t="str">
        <f xml:space="preserve"> IF(ISNUMBER(SEARCH("Active",mp4path[[#This Row],[mp4_path]])),"Active","Passive")</f>
        <v>Active</v>
      </c>
      <c r="G56651" s="6" t="str">
        <f t="shared" si="885"/>
        <v>1</v>
      </c>
    </row>
    <row r="56652" spans="1:7" x14ac:dyDescent="0.2">
      <c r="A56652" s="7" t="s">
        <v>56651</v>
      </c>
      <c r="B56652" s="3" t="s">
        <v>68042</v>
      </c>
      <c r="C56652" s="8"/>
      <c r="D56652" s="8"/>
      <c r="E56652" s="8" t="str">
        <f xml:space="preserve"> IF(ISNUMBER(SEARCH("forward",mp4path[[#This Row],[mp4_path]])),"Forward","Backword")</f>
        <v>Backword</v>
      </c>
      <c r="F56652" s="8" t="str">
        <f xml:space="preserve"> IF(ISNUMBER(SEARCH("Active",mp4path[[#This Row],[mp4_path]])),"Active","Passive")</f>
        <v>Passive</v>
      </c>
      <c r="G56652" s="6" t="str">
        <f t="shared" si="885"/>
        <v>1</v>
      </c>
    </row>
    <row r="56653" spans="1:7" x14ac:dyDescent="0.2">
      <c r="A56653" s="4" t="s">
        <v>56652</v>
      </c>
      <c r="B56653" s="2" t="s">
        <v>68042</v>
      </c>
      <c r="C56653" s="5"/>
      <c r="D56653" s="5"/>
      <c r="E56653" s="5" t="str">
        <f xml:space="preserve"> IF(ISNUMBER(SEARCH("forward",mp4path[[#This Row],[mp4_path]])),"Forward","Backword")</f>
        <v>Forward</v>
      </c>
      <c r="F56653" s="5" t="str">
        <f xml:space="preserve"> IF(ISNUMBER(SEARCH("Active",mp4path[[#This Row],[mp4_path]])),"Active","Passive")</f>
        <v>Active</v>
      </c>
      <c r="G56653" s="6" t="str">
        <f t="shared" si="885"/>
        <v>1</v>
      </c>
    </row>
    <row r="56654" spans="1:7" x14ac:dyDescent="0.2">
      <c r="A56654" s="7" t="s">
        <v>56653</v>
      </c>
      <c r="B56654" s="3" t="s">
        <v>68042</v>
      </c>
      <c r="C56654" s="8"/>
      <c r="D56654" s="8"/>
      <c r="E56654" s="8" t="str">
        <f xml:space="preserve"> IF(ISNUMBER(SEARCH("forward",mp4path[[#This Row],[mp4_path]])),"Forward","Backword")</f>
        <v>Forward</v>
      </c>
      <c r="F56654" s="8" t="str">
        <f xml:space="preserve"> IF(ISNUMBER(SEARCH("Active",mp4path[[#This Row],[mp4_path]])),"Active","Passive")</f>
        <v>Passive</v>
      </c>
      <c r="G56654" s="6" t="str">
        <f t="shared" si="885"/>
        <v>1</v>
      </c>
    </row>
    <row r="56655" spans="1:7" x14ac:dyDescent="0.2">
      <c r="A56655" s="4" t="s">
        <v>56654</v>
      </c>
      <c r="B56655" s="2" t="s">
        <v>68042</v>
      </c>
      <c r="C56655" s="5"/>
      <c r="D56655" s="5"/>
      <c r="E56655" s="5" t="str">
        <f xml:space="preserve"> IF(ISNUMBER(SEARCH("forward",mp4path[[#This Row],[mp4_path]])),"Forward","Backword")</f>
        <v>Backword</v>
      </c>
      <c r="F56655" s="5" t="str">
        <f xml:space="preserve"> IF(ISNUMBER(SEARCH("Active",mp4path[[#This Row],[mp4_path]])),"Active","Passive")</f>
        <v>Active</v>
      </c>
      <c r="G56655" s="6" t="str">
        <f t="shared" si="885"/>
        <v>1</v>
      </c>
    </row>
    <row r="56656" spans="1:7" x14ac:dyDescent="0.2">
      <c r="A56656" s="7" t="s">
        <v>56655</v>
      </c>
      <c r="B56656" s="3" t="s">
        <v>68042</v>
      </c>
      <c r="C56656" s="8"/>
      <c r="D56656" s="8"/>
      <c r="E56656" s="8" t="str">
        <f xml:space="preserve"> IF(ISNUMBER(SEARCH("forward",mp4path[[#This Row],[mp4_path]])),"Forward","Backword")</f>
        <v>Backword</v>
      </c>
      <c r="F56656" s="8" t="str">
        <f xml:space="preserve"> IF(ISNUMBER(SEARCH("Active",mp4path[[#This Row],[mp4_path]])),"Active","Passive")</f>
        <v>Passive</v>
      </c>
      <c r="G56656" s="6" t="str">
        <f t="shared" si="885"/>
        <v>1</v>
      </c>
    </row>
    <row r="56657" spans="1:7" x14ac:dyDescent="0.2">
      <c r="A56657" s="4" t="s">
        <v>56656</v>
      </c>
      <c r="B56657" s="2" t="s">
        <v>68042</v>
      </c>
      <c r="C56657" s="5"/>
      <c r="D56657" s="5"/>
      <c r="E56657" s="5" t="str">
        <f xml:space="preserve"> IF(ISNUMBER(SEARCH("forward",mp4path[[#This Row],[mp4_path]])),"Forward","Backword")</f>
        <v>Forward</v>
      </c>
      <c r="F56657" s="5" t="str">
        <f xml:space="preserve"> IF(ISNUMBER(SEARCH("Active",mp4path[[#This Row],[mp4_path]])),"Active","Passive")</f>
        <v>Passive</v>
      </c>
      <c r="G56657" s="6" t="str">
        <f t="shared" si="885"/>
        <v>1</v>
      </c>
    </row>
    <row r="56658" spans="1:7" x14ac:dyDescent="0.2">
      <c r="A56658" s="7" t="s">
        <v>56657</v>
      </c>
      <c r="B56658" s="3" t="s">
        <v>68042</v>
      </c>
      <c r="C56658" s="8"/>
      <c r="D56658" s="8"/>
      <c r="E56658" s="8" t="str">
        <f xml:space="preserve"> IF(ISNUMBER(SEARCH("forward",mp4path[[#This Row],[mp4_path]])),"Forward","Backword")</f>
        <v>Forward</v>
      </c>
      <c r="F56658" s="8" t="str">
        <f xml:space="preserve"> IF(ISNUMBER(SEARCH("Active",mp4path[[#This Row],[mp4_path]])),"Active","Passive")</f>
        <v>Active</v>
      </c>
      <c r="G56658" s="6" t="str">
        <f t="shared" si="885"/>
        <v>1</v>
      </c>
    </row>
    <row r="56659" spans="1:7" x14ac:dyDescent="0.2">
      <c r="A56659" s="4" t="s">
        <v>56658</v>
      </c>
      <c r="B56659" s="2" t="s">
        <v>68042</v>
      </c>
      <c r="C56659" s="5"/>
      <c r="D56659" s="5"/>
      <c r="E56659" s="5" t="str">
        <f xml:space="preserve"> IF(ISNUMBER(SEARCH("forward",mp4path[[#This Row],[mp4_path]])),"Forward","Backword")</f>
        <v>Backword</v>
      </c>
      <c r="F56659" s="5" t="str">
        <f xml:space="preserve"> IF(ISNUMBER(SEARCH("Active",mp4path[[#This Row],[mp4_path]])),"Active","Passive")</f>
        <v>Active</v>
      </c>
      <c r="G56659" s="6" t="str">
        <f t="shared" si="885"/>
        <v>1</v>
      </c>
    </row>
    <row r="56660" spans="1:7" x14ac:dyDescent="0.2">
      <c r="A56660" s="7" t="s">
        <v>56659</v>
      </c>
      <c r="B56660" s="3" t="s">
        <v>68042</v>
      </c>
      <c r="C56660" s="8"/>
      <c r="D56660" s="8"/>
      <c r="E56660" s="8" t="str">
        <f xml:space="preserve"> IF(ISNUMBER(SEARCH("forward",mp4path[[#This Row],[mp4_path]])),"Forward","Backword")</f>
        <v>Backword</v>
      </c>
      <c r="F56660" s="8" t="str">
        <f xml:space="preserve"> IF(ISNUMBER(SEARCH("Active",mp4path[[#This Row],[mp4_path]])),"Active","Passive")</f>
        <v>Passive</v>
      </c>
      <c r="G56660" s="6" t="str">
        <f t="shared" si="885"/>
        <v>1</v>
      </c>
    </row>
    <row r="56661" spans="1:7" x14ac:dyDescent="0.2">
      <c r="A56661" s="4" t="s">
        <v>56660</v>
      </c>
      <c r="B56661" s="2" t="s">
        <v>68042</v>
      </c>
      <c r="C56661" s="5"/>
      <c r="D56661" s="5"/>
      <c r="E56661" s="5" t="str">
        <f xml:space="preserve"> IF(ISNUMBER(SEARCH("forward",mp4path[[#This Row],[mp4_path]])),"Forward","Backword")</f>
        <v>Forward</v>
      </c>
      <c r="F56661" s="5" t="str">
        <f xml:space="preserve"> IF(ISNUMBER(SEARCH("Active",mp4path[[#This Row],[mp4_path]])),"Active","Passive")</f>
        <v>Active</v>
      </c>
      <c r="G56661" s="6" t="str">
        <f t="shared" si="885"/>
        <v>1</v>
      </c>
    </row>
    <row r="56662" spans="1:7" x14ac:dyDescent="0.2">
      <c r="A56662" s="7" t="s">
        <v>56661</v>
      </c>
      <c r="B56662" s="3" t="s">
        <v>68042</v>
      </c>
      <c r="C56662" s="8"/>
      <c r="D56662" s="8"/>
      <c r="E56662" s="8" t="str">
        <f xml:space="preserve"> IF(ISNUMBER(SEARCH("forward",mp4path[[#This Row],[mp4_path]])),"Forward","Backword")</f>
        <v>Forward</v>
      </c>
      <c r="F56662" s="8" t="str">
        <f xml:space="preserve"> IF(ISNUMBER(SEARCH("Active",mp4path[[#This Row],[mp4_path]])),"Active","Passive")</f>
        <v>Passive</v>
      </c>
      <c r="G56662" s="6" t="str">
        <f t="shared" si="885"/>
        <v>1</v>
      </c>
    </row>
    <row r="56663" spans="1:7" x14ac:dyDescent="0.2">
      <c r="A56663" s="4" t="s">
        <v>56662</v>
      </c>
      <c r="B56663" s="2" t="s">
        <v>68042</v>
      </c>
      <c r="C56663" s="5"/>
      <c r="D56663" s="5"/>
      <c r="E56663" s="5" t="str">
        <f xml:space="preserve"> IF(ISNUMBER(SEARCH("forward",mp4path[[#This Row],[mp4_path]])),"Forward","Backword")</f>
        <v>Backword</v>
      </c>
      <c r="F56663" s="5" t="str">
        <f xml:space="preserve"> IF(ISNUMBER(SEARCH("Active",mp4path[[#This Row],[mp4_path]])),"Active","Passive")</f>
        <v>Active</v>
      </c>
      <c r="G56663" s="6" t="str">
        <f t="shared" si="885"/>
        <v>1</v>
      </c>
    </row>
    <row r="56664" spans="1:7" x14ac:dyDescent="0.2">
      <c r="A56664" s="7" t="s">
        <v>56663</v>
      </c>
      <c r="B56664" s="3" t="s">
        <v>68042</v>
      </c>
      <c r="C56664" s="8"/>
      <c r="D56664" s="8"/>
      <c r="E56664" s="8" t="str">
        <f xml:space="preserve"> IF(ISNUMBER(SEARCH("forward",mp4path[[#This Row],[mp4_path]])),"Forward","Backword")</f>
        <v>Backword</v>
      </c>
      <c r="F56664" s="8" t="str">
        <f xml:space="preserve"> IF(ISNUMBER(SEARCH("Active",mp4path[[#This Row],[mp4_path]])),"Active","Passive")</f>
        <v>Passive</v>
      </c>
      <c r="G56664" s="6" t="str">
        <f t="shared" si="885"/>
        <v>1</v>
      </c>
    </row>
    <row r="56665" spans="1:7" x14ac:dyDescent="0.2">
      <c r="A56665" s="4" t="s">
        <v>56664</v>
      </c>
      <c r="B56665" s="2" t="s">
        <v>68042</v>
      </c>
      <c r="C56665" s="5"/>
      <c r="D56665" s="5"/>
      <c r="E56665" s="5" t="str">
        <f xml:space="preserve"> IF(ISNUMBER(SEARCH("forward",mp4path[[#This Row],[mp4_path]])),"Forward","Backword")</f>
        <v>Forward</v>
      </c>
      <c r="F56665" s="5" t="str">
        <f xml:space="preserve"> IF(ISNUMBER(SEARCH("Active",mp4path[[#This Row],[mp4_path]])),"Active","Passive")</f>
        <v>Active</v>
      </c>
      <c r="G56665" s="6" t="str">
        <f t="shared" si="885"/>
        <v>1</v>
      </c>
    </row>
    <row r="56666" spans="1:7" x14ac:dyDescent="0.2">
      <c r="A56666" s="7" t="s">
        <v>56665</v>
      </c>
      <c r="B56666" s="3" t="s">
        <v>68042</v>
      </c>
      <c r="C56666" s="8"/>
      <c r="D56666" s="8"/>
      <c r="E56666" s="8" t="str">
        <f xml:space="preserve"> IF(ISNUMBER(SEARCH("forward",mp4path[[#This Row],[mp4_path]])),"Forward","Backword")</f>
        <v>Forward</v>
      </c>
      <c r="F56666" s="8" t="str">
        <f xml:space="preserve"> IF(ISNUMBER(SEARCH("Active",mp4path[[#This Row],[mp4_path]])),"Active","Passive")</f>
        <v>Passive</v>
      </c>
      <c r="G56666" s="6" t="str">
        <f t="shared" si="885"/>
        <v>1</v>
      </c>
    </row>
    <row r="56667" spans="1:7" x14ac:dyDescent="0.2">
      <c r="A56667" s="4" t="s">
        <v>56666</v>
      </c>
      <c r="B56667" s="2" t="s">
        <v>68042</v>
      </c>
      <c r="C56667" s="5"/>
      <c r="D56667" s="5"/>
      <c r="E56667" s="5" t="str">
        <f xml:space="preserve"> IF(ISNUMBER(SEARCH("forward",mp4path[[#This Row],[mp4_path]])),"Forward","Backword")</f>
        <v>Backword</v>
      </c>
      <c r="F56667" s="5" t="str">
        <f xml:space="preserve"> IF(ISNUMBER(SEARCH("Active",mp4path[[#This Row],[mp4_path]])),"Active","Passive")</f>
        <v>Active</v>
      </c>
      <c r="G56667" s="6" t="str">
        <f t="shared" si="885"/>
        <v>1</v>
      </c>
    </row>
    <row r="56668" spans="1:7" x14ac:dyDescent="0.2">
      <c r="A56668" s="7" t="s">
        <v>56667</v>
      </c>
      <c r="B56668" s="3" t="s">
        <v>68042</v>
      </c>
      <c r="C56668" s="8"/>
      <c r="D56668" s="8"/>
      <c r="E56668" s="8" t="str">
        <f xml:space="preserve"> IF(ISNUMBER(SEARCH("forward",mp4path[[#This Row],[mp4_path]])),"Forward","Backword")</f>
        <v>Backword</v>
      </c>
      <c r="F56668" s="8" t="str">
        <f xml:space="preserve"> IF(ISNUMBER(SEARCH("Active",mp4path[[#This Row],[mp4_path]])),"Active","Passive")</f>
        <v>Passive</v>
      </c>
      <c r="G56668" s="6" t="str">
        <f t="shared" si="885"/>
        <v>1</v>
      </c>
    </row>
    <row r="56669" spans="1:7" x14ac:dyDescent="0.2">
      <c r="A56669" s="4" t="s">
        <v>56668</v>
      </c>
      <c r="B56669" s="2" t="s">
        <v>68042</v>
      </c>
      <c r="C56669" s="5"/>
      <c r="D56669" s="5"/>
      <c r="E56669" s="5" t="str">
        <f xml:space="preserve"> IF(ISNUMBER(SEARCH("forward",mp4path[[#This Row],[mp4_path]])),"Forward","Backword")</f>
        <v>Forward</v>
      </c>
      <c r="F56669" s="5" t="str">
        <f xml:space="preserve"> IF(ISNUMBER(SEARCH("Active",mp4path[[#This Row],[mp4_path]])),"Active","Passive")</f>
        <v>Active</v>
      </c>
      <c r="G56669" s="6" t="str">
        <f t="shared" si="885"/>
        <v>1</v>
      </c>
    </row>
    <row r="56670" spans="1:7" x14ac:dyDescent="0.2">
      <c r="A56670" s="7" t="s">
        <v>56669</v>
      </c>
      <c r="B56670" s="3" t="s">
        <v>68042</v>
      </c>
      <c r="C56670" s="8"/>
      <c r="D56670" s="8"/>
      <c r="E56670" s="8" t="str">
        <f xml:space="preserve"> IF(ISNUMBER(SEARCH("forward",mp4path[[#This Row],[mp4_path]])),"Forward","Backword")</f>
        <v>Forward</v>
      </c>
      <c r="F56670" s="8" t="str">
        <f xml:space="preserve"> IF(ISNUMBER(SEARCH("Active",mp4path[[#This Row],[mp4_path]])),"Active","Passive")</f>
        <v>Passive</v>
      </c>
      <c r="G56670" s="6" t="str">
        <f t="shared" si="885"/>
        <v>1</v>
      </c>
    </row>
    <row r="56671" spans="1:7" x14ac:dyDescent="0.2">
      <c r="A56671" s="4" t="s">
        <v>56670</v>
      </c>
      <c r="B56671" s="2" t="s">
        <v>68042</v>
      </c>
      <c r="C56671" s="5"/>
      <c r="D56671" s="5"/>
      <c r="E56671" s="5" t="str">
        <f xml:space="preserve"> IF(ISNUMBER(SEARCH("forward",mp4path[[#This Row],[mp4_path]])),"Forward","Backword")</f>
        <v>Backword</v>
      </c>
      <c r="F56671" s="5" t="str">
        <f xml:space="preserve"> IF(ISNUMBER(SEARCH("Active",mp4path[[#This Row],[mp4_path]])),"Active","Passive")</f>
        <v>Active</v>
      </c>
      <c r="G56671" s="6" t="str">
        <f t="shared" si="885"/>
        <v>1</v>
      </c>
    </row>
    <row r="56672" spans="1:7" x14ac:dyDescent="0.2">
      <c r="A56672" s="7" t="s">
        <v>56671</v>
      </c>
      <c r="B56672" s="3" t="s">
        <v>68042</v>
      </c>
      <c r="C56672" s="8"/>
      <c r="D56672" s="8"/>
      <c r="E56672" s="8" t="str">
        <f xml:space="preserve"> IF(ISNUMBER(SEARCH("forward",mp4path[[#This Row],[mp4_path]])),"Forward","Backword")</f>
        <v>Backword</v>
      </c>
      <c r="F56672" s="8" t="str">
        <f xml:space="preserve"> IF(ISNUMBER(SEARCH("Active",mp4path[[#This Row],[mp4_path]])),"Active","Passive")</f>
        <v>Passive</v>
      </c>
      <c r="G56672" s="6" t="str">
        <f t="shared" si="885"/>
        <v>1</v>
      </c>
    </row>
    <row r="56673" spans="1:7" x14ac:dyDescent="0.2">
      <c r="A56673" s="4" t="s">
        <v>56672</v>
      </c>
      <c r="B56673" s="2" t="s">
        <v>68042</v>
      </c>
      <c r="C56673" s="5"/>
      <c r="D56673" s="5"/>
      <c r="E56673" s="5" t="str">
        <f xml:space="preserve"> IF(ISNUMBER(SEARCH("forward",mp4path[[#This Row],[mp4_path]])),"Forward","Backword")</f>
        <v>Forward</v>
      </c>
      <c r="F56673" s="5" t="str">
        <f xml:space="preserve"> IF(ISNUMBER(SEARCH("Active",mp4path[[#This Row],[mp4_path]])),"Active","Passive")</f>
        <v>Active</v>
      </c>
      <c r="G56673" s="6" t="str">
        <f t="shared" si="885"/>
        <v>1</v>
      </c>
    </row>
    <row r="56674" spans="1:7" x14ac:dyDescent="0.2">
      <c r="A56674" s="7" t="s">
        <v>56673</v>
      </c>
      <c r="B56674" s="3" t="s">
        <v>68042</v>
      </c>
      <c r="C56674" s="8"/>
      <c r="D56674" s="8"/>
      <c r="E56674" s="8" t="str">
        <f xml:space="preserve"> IF(ISNUMBER(SEARCH("forward",mp4path[[#This Row],[mp4_path]])),"Forward","Backword")</f>
        <v>Forward</v>
      </c>
      <c r="F56674" s="8" t="str">
        <f xml:space="preserve"> IF(ISNUMBER(SEARCH("Active",mp4path[[#This Row],[mp4_path]])),"Active","Passive")</f>
        <v>Passive</v>
      </c>
      <c r="G56674" s="6" t="str">
        <f t="shared" si="885"/>
        <v>1</v>
      </c>
    </row>
    <row r="56675" spans="1:7" x14ac:dyDescent="0.2">
      <c r="A56675" s="4" t="s">
        <v>56674</v>
      </c>
      <c r="B56675" s="2" t="s">
        <v>68042</v>
      </c>
      <c r="C56675" s="5"/>
      <c r="D56675" s="5"/>
      <c r="E56675" s="5" t="str">
        <f xml:space="preserve"> IF(ISNUMBER(SEARCH("forward",mp4path[[#This Row],[mp4_path]])),"Forward","Backword")</f>
        <v>Backword</v>
      </c>
      <c r="F56675" s="5" t="str">
        <f xml:space="preserve"> IF(ISNUMBER(SEARCH("Active",mp4path[[#This Row],[mp4_path]])),"Active","Passive")</f>
        <v>Active</v>
      </c>
      <c r="G56675" s="6" t="str">
        <f t="shared" si="885"/>
        <v>1</v>
      </c>
    </row>
    <row r="56676" spans="1:7" x14ac:dyDescent="0.2">
      <c r="A56676" s="7" t="s">
        <v>56675</v>
      </c>
      <c r="B56676" s="3" t="s">
        <v>68042</v>
      </c>
      <c r="C56676" s="8"/>
      <c r="D56676" s="8"/>
      <c r="E56676" s="8" t="str">
        <f xml:space="preserve"> IF(ISNUMBER(SEARCH("forward",mp4path[[#This Row],[mp4_path]])),"Forward","Backword")</f>
        <v>Backword</v>
      </c>
      <c r="F56676" s="8" t="str">
        <f xml:space="preserve"> IF(ISNUMBER(SEARCH("Active",mp4path[[#This Row],[mp4_path]])),"Active","Passive")</f>
        <v>Passive</v>
      </c>
      <c r="G56676" s="6" t="str">
        <f t="shared" si="885"/>
        <v>1</v>
      </c>
    </row>
    <row r="56677" spans="1:7" x14ac:dyDescent="0.2">
      <c r="A56677" s="4" t="s">
        <v>56676</v>
      </c>
      <c r="B56677" s="2" t="s">
        <v>68042</v>
      </c>
      <c r="C56677" s="5"/>
      <c r="D56677" s="5"/>
      <c r="E56677" s="5" t="str">
        <f xml:space="preserve"> IF(ISNUMBER(SEARCH("forward",mp4path[[#This Row],[mp4_path]])),"Forward","Backword")</f>
        <v>Forward</v>
      </c>
      <c r="F56677" s="5" t="str">
        <f xml:space="preserve"> IF(ISNUMBER(SEARCH("Active",mp4path[[#This Row],[mp4_path]])),"Active","Passive")</f>
        <v>Active</v>
      </c>
      <c r="G56677" s="6" t="str">
        <f t="shared" si="885"/>
        <v>1</v>
      </c>
    </row>
    <row r="56678" spans="1:7" x14ac:dyDescent="0.2">
      <c r="A56678" s="7" t="s">
        <v>56677</v>
      </c>
      <c r="B56678" s="3" t="s">
        <v>68042</v>
      </c>
      <c r="C56678" s="8"/>
      <c r="D56678" s="8"/>
      <c r="E56678" s="8" t="str">
        <f xml:space="preserve"> IF(ISNUMBER(SEARCH("forward",mp4path[[#This Row],[mp4_path]])),"Forward","Backword")</f>
        <v>Forward</v>
      </c>
      <c r="F56678" s="8" t="str">
        <f xml:space="preserve"> IF(ISNUMBER(SEARCH("Active",mp4path[[#This Row],[mp4_path]])),"Active","Passive")</f>
        <v>Passive</v>
      </c>
      <c r="G56678" s="6" t="str">
        <f t="shared" si="885"/>
        <v>1</v>
      </c>
    </row>
    <row r="56679" spans="1:7" x14ac:dyDescent="0.2">
      <c r="A56679" s="4" t="s">
        <v>56678</v>
      </c>
      <c r="B56679" s="2" t="s">
        <v>68042</v>
      </c>
      <c r="C56679" s="5"/>
      <c r="D56679" s="5"/>
      <c r="E56679" s="5" t="str">
        <f xml:space="preserve"> IF(ISNUMBER(SEARCH("forward",mp4path[[#This Row],[mp4_path]])),"Forward","Backword")</f>
        <v>Backword</v>
      </c>
      <c r="F56679" s="5" t="str">
        <f xml:space="preserve"> IF(ISNUMBER(SEARCH("Active",mp4path[[#This Row],[mp4_path]])),"Active","Passive")</f>
        <v>Active</v>
      </c>
      <c r="G56679" s="6" t="str">
        <f t="shared" si="885"/>
        <v>1</v>
      </c>
    </row>
    <row r="56680" spans="1:7" x14ac:dyDescent="0.2">
      <c r="A56680" s="7" t="s">
        <v>56679</v>
      </c>
      <c r="B56680" s="3" t="s">
        <v>68042</v>
      </c>
      <c r="C56680" s="8"/>
      <c r="D56680" s="8"/>
      <c r="E56680" s="8" t="str">
        <f xml:space="preserve"> IF(ISNUMBER(SEARCH("forward",mp4path[[#This Row],[mp4_path]])),"Forward","Backword")</f>
        <v>Backword</v>
      </c>
      <c r="F56680" s="8" t="str">
        <f xml:space="preserve"> IF(ISNUMBER(SEARCH("Active",mp4path[[#This Row],[mp4_path]])),"Active","Passive")</f>
        <v>Passive</v>
      </c>
      <c r="G56680" s="6" t="str">
        <f t="shared" si="885"/>
        <v>1</v>
      </c>
    </row>
    <row r="56681" spans="1:7" x14ac:dyDescent="0.2">
      <c r="A56681" s="4" t="s">
        <v>56680</v>
      </c>
      <c r="B56681" s="2" t="s">
        <v>68042</v>
      </c>
      <c r="C56681" s="5"/>
      <c r="D56681" s="5"/>
      <c r="E56681" s="5" t="str">
        <f xml:space="preserve"> IF(ISNUMBER(SEARCH("forward",mp4path[[#This Row],[mp4_path]])),"Forward","Backword")</f>
        <v>Forward</v>
      </c>
      <c r="F56681" s="5" t="str">
        <f xml:space="preserve"> IF(ISNUMBER(SEARCH("Active",mp4path[[#This Row],[mp4_path]])),"Active","Passive")</f>
        <v>Active</v>
      </c>
      <c r="G56681" s="6" t="str">
        <f t="shared" si="885"/>
        <v>1</v>
      </c>
    </row>
    <row r="56682" spans="1:7" x14ac:dyDescent="0.2">
      <c r="A56682" s="7" t="s">
        <v>56681</v>
      </c>
      <c r="B56682" s="3" t="s">
        <v>68042</v>
      </c>
      <c r="C56682" s="8"/>
      <c r="D56682" s="8"/>
      <c r="E56682" s="8" t="str">
        <f xml:space="preserve"> IF(ISNUMBER(SEARCH("forward",mp4path[[#This Row],[mp4_path]])),"Forward","Backword")</f>
        <v>Forward</v>
      </c>
      <c r="F56682" s="8" t="str">
        <f xml:space="preserve"> IF(ISNUMBER(SEARCH("Active",mp4path[[#This Row],[mp4_path]])),"Active","Passive")</f>
        <v>Passive</v>
      </c>
      <c r="G56682" s="6" t="str">
        <f t="shared" si="885"/>
        <v>1</v>
      </c>
    </row>
    <row r="56683" spans="1:7" x14ac:dyDescent="0.2">
      <c r="A56683" s="4" t="s">
        <v>56682</v>
      </c>
      <c r="B56683" s="2" t="s">
        <v>68042</v>
      </c>
      <c r="C56683" s="5"/>
      <c r="D56683" s="5"/>
      <c r="E56683" s="5" t="str">
        <f xml:space="preserve"> IF(ISNUMBER(SEARCH("forward",mp4path[[#This Row],[mp4_path]])),"Forward","Backword")</f>
        <v>Backword</v>
      </c>
      <c r="F56683" s="5" t="str">
        <f xml:space="preserve"> IF(ISNUMBER(SEARCH("Active",mp4path[[#This Row],[mp4_path]])),"Active","Passive")</f>
        <v>Active</v>
      </c>
      <c r="G56683" s="6" t="str">
        <f t="shared" si="885"/>
        <v>1</v>
      </c>
    </row>
    <row r="56684" spans="1:7" x14ac:dyDescent="0.2">
      <c r="A56684" s="7" t="s">
        <v>56683</v>
      </c>
      <c r="B56684" s="3" t="s">
        <v>68042</v>
      </c>
      <c r="C56684" s="8"/>
      <c r="D56684" s="8"/>
      <c r="E56684" s="8" t="str">
        <f xml:space="preserve"> IF(ISNUMBER(SEARCH("forward",mp4path[[#This Row],[mp4_path]])),"Forward","Backword")</f>
        <v>Backword</v>
      </c>
      <c r="F56684" s="8" t="str">
        <f xml:space="preserve"> IF(ISNUMBER(SEARCH("Active",mp4path[[#This Row],[mp4_path]])),"Active","Passive")</f>
        <v>Passive</v>
      </c>
      <c r="G56684" s="6" t="str">
        <f t="shared" si="885"/>
        <v>1</v>
      </c>
    </row>
    <row r="56685" spans="1:7" x14ac:dyDescent="0.2">
      <c r="A56685" s="4" t="s">
        <v>56684</v>
      </c>
      <c r="B56685" s="2" t="s">
        <v>68042</v>
      </c>
      <c r="C56685" s="5"/>
      <c r="D56685" s="5"/>
      <c r="E56685" s="5" t="str">
        <f xml:space="preserve"> IF(ISNUMBER(SEARCH("forward",mp4path[[#This Row],[mp4_path]])),"Forward","Backword")</f>
        <v>Forward</v>
      </c>
      <c r="F56685" s="5" t="str">
        <f xml:space="preserve"> IF(ISNUMBER(SEARCH("Active",mp4path[[#This Row],[mp4_path]])),"Active","Passive")</f>
        <v>Active</v>
      </c>
      <c r="G56685" s="6" t="str">
        <f t="shared" si="885"/>
        <v>1</v>
      </c>
    </row>
    <row r="56686" spans="1:7" x14ac:dyDescent="0.2">
      <c r="A56686" s="7" t="s">
        <v>56685</v>
      </c>
      <c r="B56686" s="3" t="s">
        <v>68042</v>
      </c>
      <c r="C56686" s="8"/>
      <c r="D56686" s="8"/>
      <c r="E56686" s="8" t="str">
        <f xml:space="preserve"> IF(ISNUMBER(SEARCH("forward",mp4path[[#This Row],[mp4_path]])),"Forward","Backword")</f>
        <v>Forward</v>
      </c>
      <c r="F56686" s="8" t="str">
        <f xml:space="preserve"> IF(ISNUMBER(SEARCH("Active",mp4path[[#This Row],[mp4_path]])),"Active","Passive")</f>
        <v>Passive</v>
      </c>
      <c r="G56686" s="6" t="str">
        <f t="shared" si="885"/>
        <v>1</v>
      </c>
    </row>
    <row r="56687" spans="1:7" x14ac:dyDescent="0.2">
      <c r="A56687" s="4" t="s">
        <v>56686</v>
      </c>
      <c r="B56687" s="2" t="s">
        <v>68042</v>
      </c>
      <c r="C56687" s="5"/>
      <c r="D56687" s="5"/>
      <c r="E56687" s="5" t="str">
        <f xml:space="preserve"> IF(ISNUMBER(SEARCH("forward",mp4path[[#This Row],[mp4_path]])),"Forward","Backword")</f>
        <v>Backword</v>
      </c>
      <c r="F56687" s="5" t="str">
        <f xml:space="preserve"> IF(ISNUMBER(SEARCH("Active",mp4path[[#This Row],[mp4_path]])),"Active","Passive")</f>
        <v>Active</v>
      </c>
      <c r="G56687" s="6" t="str">
        <f t="shared" si="885"/>
        <v>1</v>
      </c>
    </row>
    <row r="56688" spans="1:7" x14ac:dyDescent="0.2">
      <c r="A56688" s="7" t="s">
        <v>56687</v>
      </c>
      <c r="B56688" s="3" t="s">
        <v>68042</v>
      </c>
      <c r="C56688" s="8"/>
      <c r="D56688" s="8"/>
      <c r="E56688" s="8" t="str">
        <f xml:space="preserve"> IF(ISNUMBER(SEARCH("forward",mp4path[[#This Row],[mp4_path]])),"Forward","Backword")</f>
        <v>Backword</v>
      </c>
      <c r="F56688" s="8" t="str">
        <f xml:space="preserve"> IF(ISNUMBER(SEARCH("Active",mp4path[[#This Row],[mp4_path]])),"Active","Passive")</f>
        <v>Passive</v>
      </c>
      <c r="G56688" s="6" t="str">
        <f t="shared" si="885"/>
        <v>1</v>
      </c>
    </row>
    <row r="56689" spans="1:7" x14ac:dyDescent="0.2">
      <c r="A56689" s="4" t="s">
        <v>56688</v>
      </c>
      <c r="B56689" s="2" t="s">
        <v>68042</v>
      </c>
      <c r="C56689" s="5"/>
      <c r="D56689" s="5"/>
      <c r="E56689" s="5" t="str">
        <f xml:space="preserve"> IF(ISNUMBER(SEARCH("forward",mp4path[[#This Row],[mp4_path]])),"Forward","Backword")</f>
        <v>Forward</v>
      </c>
      <c r="F56689" s="5" t="str">
        <f xml:space="preserve"> IF(ISNUMBER(SEARCH("Active",mp4path[[#This Row],[mp4_path]])),"Active","Passive")</f>
        <v>Active</v>
      </c>
      <c r="G56689" s="6" t="str">
        <f t="shared" si="885"/>
        <v>1</v>
      </c>
    </row>
    <row r="56690" spans="1:7" x14ac:dyDescent="0.2">
      <c r="A56690" s="7" t="s">
        <v>56689</v>
      </c>
      <c r="B56690" s="3" t="s">
        <v>68042</v>
      </c>
      <c r="C56690" s="8"/>
      <c r="D56690" s="8"/>
      <c r="E56690" s="8" t="str">
        <f xml:space="preserve"> IF(ISNUMBER(SEARCH("forward",mp4path[[#This Row],[mp4_path]])),"Forward","Backword")</f>
        <v>Forward</v>
      </c>
      <c r="F56690" s="8" t="str">
        <f xml:space="preserve"> IF(ISNUMBER(SEARCH("Active",mp4path[[#This Row],[mp4_path]])),"Active","Passive")</f>
        <v>Passive</v>
      </c>
      <c r="G56690" s="6" t="str">
        <f t="shared" si="885"/>
        <v>1</v>
      </c>
    </row>
    <row r="56691" spans="1:7" x14ac:dyDescent="0.2">
      <c r="A56691" s="4" t="s">
        <v>56690</v>
      </c>
      <c r="B56691" s="2" t="s">
        <v>68042</v>
      </c>
      <c r="C56691" s="5"/>
      <c r="D56691" s="5"/>
      <c r="E56691" s="5" t="str">
        <f xml:space="preserve"> IF(ISNUMBER(SEARCH("forward",mp4path[[#This Row],[mp4_path]])),"Forward","Backword")</f>
        <v>Backword</v>
      </c>
      <c r="F56691" s="5" t="str">
        <f xml:space="preserve"> IF(ISNUMBER(SEARCH("Active",mp4path[[#This Row],[mp4_path]])),"Active","Passive")</f>
        <v>Active</v>
      </c>
      <c r="G56691" s="6" t="str">
        <f t="shared" si="885"/>
        <v>1</v>
      </c>
    </row>
    <row r="56692" spans="1:7" x14ac:dyDescent="0.2">
      <c r="A56692" s="7" t="s">
        <v>56691</v>
      </c>
      <c r="B56692" s="3" t="s">
        <v>68042</v>
      </c>
      <c r="C56692" s="8"/>
      <c r="D56692" s="8"/>
      <c r="E56692" s="8" t="str">
        <f xml:space="preserve"> IF(ISNUMBER(SEARCH("forward",mp4path[[#This Row],[mp4_path]])),"Forward","Backword")</f>
        <v>Backword</v>
      </c>
      <c r="F56692" s="8" t="str">
        <f xml:space="preserve"> IF(ISNUMBER(SEARCH("Active",mp4path[[#This Row],[mp4_path]])),"Active","Passive")</f>
        <v>Passive</v>
      </c>
      <c r="G56692" s="6" t="str">
        <f t="shared" si="885"/>
        <v>1</v>
      </c>
    </row>
    <row r="56693" spans="1:7" x14ac:dyDescent="0.2">
      <c r="A56693" s="4" t="s">
        <v>56692</v>
      </c>
      <c r="B56693" s="2" t="s">
        <v>68042</v>
      </c>
      <c r="C56693" s="5"/>
      <c r="D56693" s="5"/>
      <c r="E56693" s="5" t="str">
        <f xml:space="preserve"> IF(ISNUMBER(SEARCH("forward",mp4path[[#This Row],[mp4_path]])),"Forward","Backword")</f>
        <v>Forward</v>
      </c>
      <c r="F56693" s="5" t="str">
        <f xml:space="preserve"> IF(ISNUMBER(SEARCH("Active",mp4path[[#This Row],[mp4_path]])),"Active","Passive")</f>
        <v>Active</v>
      </c>
      <c r="G56693" s="6" t="str">
        <f t="shared" si="885"/>
        <v>1</v>
      </c>
    </row>
    <row r="56694" spans="1:7" x14ac:dyDescent="0.2">
      <c r="A56694" s="7" t="s">
        <v>56693</v>
      </c>
      <c r="B56694" s="3" t="s">
        <v>68042</v>
      </c>
      <c r="C56694" s="8"/>
      <c r="D56694" s="8"/>
      <c r="E56694" s="8" t="str">
        <f xml:space="preserve"> IF(ISNUMBER(SEARCH("forward",mp4path[[#This Row],[mp4_path]])),"Forward","Backword")</f>
        <v>Forward</v>
      </c>
      <c r="F56694" s="8" t="str">
        <f xml:space="preserve"> IF(ISNUMBER(SEARCH("Active",mp4path[[#This Row],[mp4_path]])),"Active","Passive")</f>
        <v>Passive</v>
      </c>
      <c r="G56694" s="6" t="str">
        <f t="shared" si="885"/>
        <v>1</v>
      </c>
    </row>
    <row r="56695" spans="1:7" x14ac:dyDescent="0.2">
      <c r="A56695" s="4" t="s">
        <v>56694</v>
      </c>
      <c r="B56695" s="2" t="s">
        <v>68042</v>
      </c>
      <c r="C56695" s="5"/>
      <c r="D56695" s="5"/>
      <c r="E56695" s="5" t="str">
        <f xml:space="preserve"> IF(ISNUMBER(SEARCH("forward",mp4path[[#This Row],[mp4_path]])),"Forward","Backword")</f>
        <v>Backword</v>
      </c>
      <c r="F56695" s="5" t="str">
        <f xml:space="preserve"> IF(ISNUMBER(SEARCH("Active",mp4path[[#This Row],[mp4_path]])),"Active","Passive")</f>
        <v>Active</v>
      </c>
      <c r="G56695" s="6" t="str">
        <f t="shared" si="885"/>
        <v>1</v>
      </c>
    </row>
    <row r="56696" spans="1:7" x14ac:dyDescent="0.2">
      <c r="A56696" s="7" t="s">
        <v>56695</v>
      </c>
      <c r="B56696" s="3" t="s">
        <v>68042</v>
      </c>
      <c r="C56696" s="8"/>
      <c r="D56696" s="8"/>
      <c r="E56696" s="8" t="str">
        <f xml:space="preserve"> IF(ISNUMBER(SEARCH("forward",mp4path[[#This Row],[mp4_path]])),"Forward","Backword")</f>
        <v>Backword</v>
      </c>
      <c r="F56696" s="8" t="str">
        <f xml:space="preserve"> IF(ISNUMBER(SEARCH("Active",mp4path[[#This Row],[mp4_path]])),"Active","Passive")</f>
        <v>Passive</v>
      </c>
      <c r="G56696" s="6" t="str">
        <f t="shared" si="885"/>
        <v>1</v>
      </c>
    </row>
    <row r="56697" spans="1:7" x14ac:dyDescent="0.2">
      <c r="A56697" s="4" t="s">
        <v>56696</v>
      </c>
      <c r="B56697" s="2" t="s">
        <v>68042</v>
      </c>
      <c r="C56697" s="5"/>
      <c r="D56697" s="5"/>
      <c r="E56697" s="5" t="str">
        <f xml:space="preserve"> IF(ISNUMBER(SEARCH("forward",mp4path[[#This Row],[mp4_path]])),"Forward","Backword")</f>
        <v>Forward</v>
      </c>
      <c r="F56697" s="5" t="str">
        <f xml:space="preserve"> IF(ISNUMBER(SEARCH("Active",mp4path[[#This Row],[mp4_path]])),"Active","Passive")</f>
        <v>Active</v>
      </c>
      <c r="G56697" s="6" t="str">
        <f t="shared" si="885"/>
        <v>1</v>
      </c>
    </row>
    <row r="56698" spans="1:7" x14ac:dyDescent="0.2">
      <c r="A56698" s="7" t="s">
        <v>56697</v>
      </c>
      <c r="B56698" s="3" t="s">
        <v>68042</v>
      </c>
      <c r="C56698" s="8"/>
      <c r="D56698" s="8"/>
      <c r="E56698" s="8" t="str">
        <f xml:space="preserve"> IF(ISNUMBER(SEARCH("forward",mp4path[[#This Row],[mp4_path]])),"Forward","Backword")</f>
        <v>Forward</v>
      </c>
      <c r="F56698" s="8" t="str">
        <f xml:space="preserve"> IF(ISNUMBER(SEARCH("Active",mp4path[[#This Row],[mp4_path]])),"Active","Passive")</f>
        <v>Passive</v>
      </c>
      <c r="G56698" s="6" t="str">
        <f t="shared" si="885"/>
        <v>1</v>
      </c>
    </row>
    <row r="56699" spans="1:7" x14ac:dyDescent="0.2">
      <c r="A56699" s="4" t="s">
        <v>56698</v>
      </c>
      <c r="B56699" s="2" t="s">
        <v>68042</v>
      </c>
      <c r="C56699" s="5"/>
      <c r="D56699" s="5"/>
      <c r="E56699" s="5" t="str">
        <f xml:space="preserve"> IF(ISNUMBER(SEARCH("forward",mp4path[[#This Row],[mp4_path]])),"Forward","Backword")</f>
        <v>Backword</v>
      </c>
      <c r="F56699" s="5" t="str">
        <f xml:space="preserve"> IF(ISNUMBER(SEARCH("Active",mp4path[[#This Row],[mp4_path]])),"Active","Passive")</f>
        <v>Passive</v>
      </c>
      <c r="G56699" s="6" t="str">
        <f t="shared" si="885"/>
        <v>1</v>
      </c>
    </row>
    <row r="56700" spans="1:7" x14ac:dyDescent="0.2">
      <c r="A56700" s="7" t="s">
        <v>56699</v>
      </c>
      <c r="B56700" s="3" t="s">
        <v>68042</v>
      </c>
      <c r="C56700" s="8"/>
      <c r="D56700" s="8"/>
      <c r="E56700" s="8" t="str">
        <f xml:space="preserve"> IF(ISNUMBER(SEARCH("forward",mp4path[[#This Row],[mp4_path]])),"Forward","Backword")</f>
        <v>Forward</v>
      </c>
      <c r="F56700" s="8" t="str">
        <f xml:space="preserve"> IF(ISNUMBER(SEARCH("Active",mp4path[[#This Row],[mp4_path]])),"Active","Passive")</f>
        <v>Active</v>
      </c>
      <c r="G56700" s="6" t="str">
        <f t="shared" si="885"/>
        <v>1</v>
      </c>
    </row>
    <row r="56701" spans="1:7" x14ac:dyDescent="0.2">
      <c r="A56701" s="4" t="s">
        <v>56700</v>
      </c>
      <c r="B56701" s="2" t="s">
        <v>68042</v>
      </c>
      <c r="C56701" s="5"/>
      <c r="D56701" s="5"/>
      <c r="E56701" s="5" t="str">
        <f xml:space="preserve"> IF(ISNUMBER(SEARCH("forward",mp4path[[#This Row],[mp4_path]])),"Forward","Backword")</f>
        <v>Forward</v>
      </c>
      <c r="F56701" s="5" t="str">
        <f xml:space="preserve"> IF(ISNUMBER(SEARCH("Active",mp4path[[#This Row],[mp4_path]])),"Active","Passive")</f>
        <v>Passive</v>
      </c>
      <c r="G56701" s="6" t="str">
        <f t="shared" si="885"/>
        <v>1</v>
      </c>
    </row>
    <row r="56702" spans="1:7" x14ac:dyDescent="0.2">
      <c r="A56702" s="7" t="s">
        <v>56701</v>
      </c>
      <c r="B56702" s="3" t="s">
        <v>68042</v>
      </c>
      <c r="C56702" s="8"/>
      <c r="D56702" s="8"/>
      <c r="E56702" s="8" t="str">
        <f xml:space="preserve"> IF(ISNUMBER(SEARCH("forward",mp4path[[#This Row],[mp4_path]])),"Forward","Backword")</f>
        <v>Backword</v>
      </c>
      <c r="F56702" s="8" t="str">
        <f xml:space="preserve"> IF(ISNUMBER(SEARCH("Active",mp4path[[#This Row],[mp4_path]])),"Active","Passive")</f>
        <v>Active</v>
      </c>
      <c r="G56702" s="6" t="str">
        <f t="shared" si="885"/>
        <v>1</v>
      </c>
    </row>
    <row r="56703" spans="1:7" x14ac:dyDescent="0.2">
      <c r="A56703" s="4" t="s">
        <v>56702</v>
      </c>
      <c r="B56703" s="2" t="s">
        <v>68042</v>
      </c>
      <c r="C56703" s="5"/>
      <c r="D56703" s="5"/>
      <c r="E56703" s="5" t="str">
        <f xml:space="preserve"> IF(ISNUMBER(SEARCH("forward",mp4path[[#This Row],[mp4_path]])),"Forward","Backword")</f>
        <v>Backword</v>
      </c>
      <c r="F56703" s="5" t="str">
        <f xml:space="preserve"> IF(ISNUMBER(SEARCH("Active",mp4path[[#This Row],[mp4_path]])),"Active","Passive")</f>
        <v>Passive</v>
      </c>
      <c r="G56703" s="6" t="str">
        <f t="shared" si="885"/>
        <v>1</v>
      </c>
    </row>
    <row r="56704" spans="1:7" x14ac:dyDescent="0.2">
      <c r="A56704" s="7" t="s">
        <v>56703</v>
      </c>
      <c r="B56704" s="3" t="s">
        <v>68042</v>
      </c>
      <c r="C56704" s="8"/>
      <c r="D56704" s="8"/>
      <c r="E56704" s="8" t="str">
        <f xml:space="preserve"> IF(ISNUMBER(SEARCH("forward",mp4path[[#This Row],[mp4_path]])),"Forward","Backword")</f>
        <v>Forward</v>
      </c>
      <c r="F56704" s="8" t="str">
        <f xml:space="preserve"> IF(ISNUMBER(SEARCH("Active",mp4path[[#This Row],[mp4_path]])),"Active","Passive")</f>
        <v>Active</v>
      </c>
      <c r="G56704" s="6" t="str">
        <f t="shared" si="885"/>
        <v>1</v>
      </c>
    </row>
    <row r="56705" spans="1:7" x14ac:dyDescent="0.2">
      <c r="A56705" s="4" t="s">
        <v>56704</v>
      </c>
      <c r="B56705" s="2" t="s">
        <v>68042</v>
      </c>
      <c r="C56705" s="5"/>
      <c r="D56705" s="5"/>
      <c r="E56705" s="5" t="str">
        <f xml:space="preserve"> IF(ISNUMBER(SEARCH("forward",mp4path[[#This Row],[mp4_path]])),"Forward","Backword")</f>
        <v>Forward</v>
      </c>
      <c r="F56705" s="5" t="str">
        <f xml:space="preserve"> IF(ISNUMBER(SEARCH("Active",mp4path[[#This Row],[mp4_path]])),"Active","Passive")</f>
        <v>Passive</v>
      </c>
      <c r="G56705" s="6" t="str">
        <f t="shared" si="885"/>
        <v>1</v>
      </c>
    </row>
    <row r="56706" spans="1:7" x14ac:dyDescent="0.2">
      <c r="A56706" s="7" t="s">
        <v>56705</v>
      </c>
      <c r="B56706" s="3" t="s">
        <v>68042</v>
      </c>
      <c r="C56706" s="8"/>
      <c r="D56706" s="8"/>
      <c r="E56706" s="8" t="str">
        <f xml:space="preserve"> IF(ISNUMBER(SEARCH("forward",mp4path[[#This Row],[mp4_path]])),"Forward","Backword")</f>
        <v>Backword</v>
      </c>
      <c r="F56706" s="8" t="str">
        <f xml:space="preserve"> IF(ISNUMBER(SEARCH("Active",mp4path[[#This Row],[mp4_path]])),"Active","Passive")</f>
        <v>Active</v>
      </c>
      <c r="G56706" s="6" t="str">
        <f t="shared" ref="G56706:G56769" si="886" xml:space="preserve"> IF(ISNUMBER(SEARCH("0.mp4",A56706)),"0","1")</f>
        <v>1</v>
      </c>
    </row>
    <row r="56707" spans="1:7" x14ac:dyDescent="0.2">
      <c r="A56707" s="4" t="s">
        <v>56706</v>
      </c>
      <c r="B56707" s="2" t="s">
        <v>68042</v>
      </c>
      <c r="C56707" s="5"/>
      <c r="D56707" s="5"/>
      <c r="E56707" s="5" t="str">
        <f xml:space="preserve"> IF(ISNUMBER(SEARCH("forward",mp4path[[#This Row],[mp4_path]])),"Forward","Backword")</f>
        <v>Backword</v>
      </c>
      <c r="F56707" s="5" t="str">
        <f xml:space="preserve"> IF(ISNUMBER(SEARCH("Active",mp4path[[#This Row],[mp4_path]])),"Active","Passive")</f>
        <v>Passive</v>
      </c>
      <c r="G56707" s="6" t="str">
        <f t="shared" si="886"/>
        <v>1</v>
      </c>
    </row>
    <row r="56708" spans="1:7" x14ac:dyDescent="0.2">
      <c r="A56708" s="7" t="s">
        <v>56707</v>
      </c>
      <c r="B56708" s="3" t="s">
        <v>68042</v>
      </c>
      <c r="C56708" s="8"/>
      <c r="D56708" s="8"/>
      <c r="E56708" s="8" t="str">
        <f xml:space="preserve"> IF(ISNUMBER(SEARCH("forward",mp4path[[#This Row],[mp4_path]])),"Forward","Backword")</f>
        <v>Forward</v>
      </c>
      <c r="F56708" s="8" t="str">
        <f xml:space="preserve"> IF(ISNUMBER(SEARCH("Active",mp4path[[#This Row],[mp4_path]])),"Active","Passive")</f>
        <v>Active</v>
      </c>
      <c r="G56708" s="6" t="str">
        <f t="shared" si="886"/>
        <v>1</v>
      </c>
    </row>
    <row r="56709" spans="1:7" x14ac:dyDescent="0.2">
      <c r="A56709" s="4" t="s">
        <v>56708</v>
      </c>
      <c r="B56709" s="2" t="s">
        <v>68042</v>
      </c>
      <c r="C56709" s="5"/>
      <c r="D56709" s="5"/>
      <c r="E56709" s="5" t="str">
        <f xml:space="preserve"> IF(ISNUMBER(SEARCH("forward",mp4path[[#This Row],[mp4_path]])),"Forward","Backword")</f>
        <v>Forward</v>
      </c>
      <c r="F56709" s="5" t="str">
        <f xml:space="preserve"> IF(ISNUMBER(SEARCH("Active",mp4path[[#This Row],[mp4_path]])),"Active","Passive")</f>
        <v>Passive</v>
      </c>
      <c r="G56709" s="6" t="str">
        <f t="shared" si="886"/>
        <v>1</v>
      </c>
    </row>
    <row r="56710" spans="1:7" x14ac:dyDescent="0.2">
      <c r="A56710" s="7" t="s">
        <v>56709</v>
      </c>
      <c r="B56710" s="3" t="s">
        <v>68042</v>
      </c>
      <c r="C56710" s="8"/>
      <c r="D56710" s="8"/>
      <c r="E56710" s="8" t="str">
        <f xml:space="preserve"> IF(ISNUMBER(SEARCH("forward",mp4path[[#This Row],[mp4_path]])),"Forward","Backword")</f>
        <v>Backword</v>
      </c>
      <c r="F56710" s="8" t="str">
        <f xml:space="preserve"> IF(ISNUMBER(SEARCH("Active",mp4path[[#This Row],[mp4_path]])),"Active","Passive")</f>
        <v>Active</v>
      </c>
      <c r="G56710" s="6" t="str">
        <f t="shared" si="886"/>
        <v>1</v>
      </c>
    </row>
    <row r="56711" spans="1:7" x14ac:dyDescent="0.2">
      <c r="A56711" s="4" t="s">
        <v>56710</v>
      </c>
      <c r="B56711" s="2" t="s">
        <v>68042</v>
      </c>
      <c r="C56711" s="5"/>
      <c r="D56711" s="5"/>
      <c r="E56711" s="5" t="str">
        <f xml:space="preserve"> IF(ISNUMBER(SEARCH("forward",mp4path[[#This Row],[mp4_path]])),"Forward","Backword")</f>
        <v>Backword</v>
      </c>
      <c r="F56711" s="5" t="str">
        <f xml:space="preserve"> IF(ISNUMBER(SEARCH("Active",mp4path[[#This Row],[mp4_path]])),"Active","Passive")</f>
        <v>Active</v>
      </c>
      <c r="G56711" s="6" t="str">
        <f t="shared" si="886"/>
        <v>1</v>
      </c>
    </row>
    <row r="56712" spans="1:7" x14ac:dyDescent="0.2">
      <c r="A56712" s="7" t="s">
        <v>56711</v>
      </c>
      <c r="B56712" s="3" t="s">
        <v>68042</v>
      </c>
      <c r="C56712" s="8"/>
      <c r="D56712" s="8"/>
      <c r="E56712" s="8" t="str">
        <f xml:space="preserve"> IF(ISNUMBER(SEARCH("forward",mp4path[[#This Row],[mp4_path]])),"Forward","Backword")</f>
        <v>Backword</v>
      </c>
      <c r="F56712" s="8" t="str">
        <f xml:space="preserve"> IF(ISNUMBER(SEARCH("Active",mp4path[[#This Row],[mp4_path]])),"Active","Passive")</f>
        <v>Passive</v>
      </c>
      <c r="G56712" s="6" t="str">
        <f t="shared" si="886"/>
        <v>1</v>
      </c>
    </row>
    <row r="56713" spans="1:7" x14ac:dyDescent="0.2">
      <c r="A56713" s="4" t="s">
        <v>56712</v>
      </c>
      <c r="B56713" s="2" t="s">
        <v>68042</v>
      </c>
      <c r="C56713" s="5"/>
      <c r="D56713" s="5"/>
      <c r="E56713" s="5" t="str">
        <f xml:space="preserve"> IF(ISNUMBER(SEARCH("forward",mp4path[[#This Row],[mp4_path]])),"Forward","Backword")</f>
        <v>Forward</v>
      </c>
      <c r="F56713" s="5" t="str">
        <f xml:space="preserve"> IF(ISNUMBER(SEARCH("Active",mp4path[[#This Row],[mp4_path]])),"Active","Passive")</f>
        <v>Passive</v>
      </c>
      <c r="G56713" s="6" t="str">
        <f t="shared" si="886"/>
        <v>1</v>
      </c>
    </row>
    <row r="56714" spans="1:7" x14ac:dyDescent="0.2">
      <c r="A56714" s="7" t="s">
        <v>56713</v>
      </c>
      <c r="B56714" s="3" t="s">
        <v>68042</v>
      </c>
      <c r="C56714" s="8"/>
      <c r="D56714" s="8"/>
      <c r="E56714" s="8" t="str">
        <f xml:space="preserve"> IF(ISNUMBER(SEARCH("forward",mp4path[[#This Row],[mp4_path]])),"Forward","Backword")</f>
        <v>Forward</v>
      </c>
      <c r="F56714" s="8" t="str">
        <f xml:space="preserve"> IF(ISNUMBER(SEARCH("Active",mp4path[[#This Row],[mp4_path]])),"Active","Passive")</f>
        <v>Active</v>
      </c>
      <c r="G56714" s="6" t="str">
        <f t="shared" si="886"/>
        <v>1</v>
      </c>
    </row>
    <row r="56715" spans="1:7" x14ac:dyDescent="0.2">
      <c r="A56715" s="4" t="s">
        <v>56714</v>
      </c>
      <c r="B56715" s="2" t="s">
        <v>68042</v>
      </c>
      <c r="C56715" s="5"/>
      <c r="D56715" s="5"/>
      <c r="E56715" s="5" t="str">
        <f xml:space="preserve"> IF(ISNUMBER(SEARCH("forward",mp4path[[#This Row],[mp4_path]])),"Forward","Backword")</f>
        <v>Backword</v>
      </c>
      <c r="F56715" s="5" t="str">
        <f xml:space="preserve"> IF(ISNUMBER(SEARCH("Active",mp4path[[#This Row],[mp4_path]])),"Active","Passive")</f>
        <v>Passive</v>
      </c>
      <c r="G56715" s="6" t="str">
        <f t="shared" si="886"/>
        <v>1</v>
      </c>
    </row>
    <row r="56716" spans="1:7" x14ac:dyDescent="0.2">
      <c r="A56716" s="7" t="s">
        <v>56715</v>
      </c>
      <c r="B56716" s="3" t="s">
        <v>68042</v>
      </c>
      <c r="C56716" s="8"/>
      <c r="D56716" s="8"/>
      <c r="E56716" s="8" t="str">
        <f xml:space="preserve"> IF(ISNUMBER(SEARCH("forward",mp4path[[#This Row],[mp4_path]])),"Forward","Backword")</f>
        <v>Forward</v>
      </c>
      <c r="F56716" s="8" t="str">
        <f xml:space="preserve"> IF(ISNUMBER(SEARCH("Active",mp4path[[#This Row],[mp4_path]])),"Active","Passive")</f>
        <v>Active</v>
      </c>
      <c r="G56716" s="6" t="str">
        <f t="shared" si="886"/>
        <v>1</v>
      </c>
    </row>
    <row r="56717" spans="1:7" x14ac:dyDescent="0.2">
      <c r="A56717" s="4" t="s">
        <v>56716</v>
      </c>
      <c r="B56717" s="2" t="s">
        <v>68042</v>
      </c>
      <c r="C56717" s="5"/>
      <c r="D56717" s="5"/>
      <c r="E56717" s="5" t="str">
        <f xml:space="preserve"> IF(ISNUMBER(SEARCH("forward",mp4path[[#This Row],[mp4_path]])),"Forward","Backword")</f>
        <v>Forward</v>
      </c>
      <c r="F56717" s="5" t="str">
        <f xml:space="preserve"> IF(ISNUMBER(SEARCH("Active",mp4path[[#This Row],[mp4_path]])),"Active","Passive")</f>
        <v>Passive</v>
      </c>
      <c r="G56717" s="6" t="str">
        <f t="shared" si="886"/>
        <v>1</v>
      </c>
    </row>
    <row r="56718" spans="1:7" x14ac:dyDescent="0.2">
      <c r="A56718" s="7" t="s">
        <v>56717</v>
      </c>
      <c r="B56718" s="3" t="s">
        <v>68042</v>
      </c>
      <c r="C56718" s="8"/>
      <c r="D56718" s="8"/>
      <c r="E56718" s="8" t="str">
        <f xml:space="preserve"> IF(ISNUMBER(SEARCH("forward",mp4path[[#This Row],[mp4_path]])),"Forward","Backword")</f>
        <v>Backword</v>
      </c>
      <c r="F56718" s="8" t="str">
        <f xml:space="preserve"> IF(ISNUMBER(SEARCH("Active",mp4path[[#This Row],[mp4_path]])),"Active","Passive")</f>
        <v>Active</v>
      </c>
      <c r="G56718" s="6" t="str">
        <f t="shared" si="886"/>
        <v>1</v>
      </c>
    </row>
    <row r="56719" spans="1:7" x14ac:dyDescent="0.2">
      <c r="A56719" s="4" t="s">
        <v>56718</v>
      </c>
      <c r="B56719" s="2" t="s">
        <v>68042</v>
      </c>
      <c r="C56719" s="5"/>
      <c r="D56719" s="5"/>
      <c r="E56719" s="5" t="str">
        <f xml:space="preserve"> IF(ISNUMBER(SEARCH("forward",mp4path[[#This Row],[mp4_path]])),"Forward","Backword")</f>
        <v>Backword</v>
      </c>
      <c r="F56719" s="5" t="str">
        <f xml:space="preserve"> IF(ISNUMBER(SEARCH("Active",mp4path[[#This Row],[mp4_path]])),"Active","Passive")</f>
        <v>Active</v>
      </c>
      <c r="G56719" s="6" t="str">
        <f t="shared" si="886"/>
        <v>1</v>
      </c>
    </row>
    <row r="56720" spans="1:7" x14ac:dyDescent="0.2">
      <c r="A56720" s="7" t="s">
        <v>56719</v>
      </c>
      <c r="B56720" s="3" t="s">
        <v>68042</v>
      </c>
      <c r="C56720" s="8"/>
      <c r="D56720" s="8"/>
      <c r="E56720" s="8" t="str">
        <f xml:space="preserve"> IF(ISNUMBER(SEARCH("forward",mp4path[[#This Row],[mp4_path]])),"Forward","Backword")</f>
        <v>Backword</v>
      </c>
      <c r="F56720" s="8" t="str">
        <f xml:space="preserve"> IF(ISNUMBER(SEARCH("Active",mp4path[[#This Row],[mp4_path]])),"Active","Passive")</f>
        <v>Passive</v>
      </c>
      <c r="G56720" s="6" t="str">
        <f t="shared" si="886"/>
        <v>1</v>
      </c>
    </row>
    <row r="56721" spans="1:7" x14ac:dyDescent="0.2">
      <c r="A56721" s="4" t="s">
        <v>56720</v>
      </c>
      <c r="B56721" s="2" t="s">
        <v>68042</v>
      </c>
      <c r="C56721" s="5"/>
      <c r="D56721" s="5"/>
      <c r="E56721" s="5" t="str">
        <f xml:space="preserve"> IF(ISNUMBER(SEARCH("forward",mp4path[[#This Row],[mp4_path]])),"Forward","Backword")</f>
        <v>Forward</v>
      </c>
      <c r="F56721" s="5" t="str">
        <f xml:space="preserve"> IF(ISNUMBER(SEARCH("Active",mp4path[[#This Row],[mp4_path]])),"Active","Passive")</f>
        <v>Active</v>
      </c>
      <c r="G56721" s="6" t="str">
        <f t="shared" si="886"/>
        <v>1</v>
      </c>
    </row>
    <row r="56722" spans="1:7" x14ac:dyDescent="0.2">
      <c r="A56722" s="7" t="s">
        <v>56721</v>
      </c>
      <c r="B56722" s="3" t="s">
        <v>68042</v>
      </c>
      <c r="C56722" s="8"/>
      <c r="D56722" s="8"/>
      <c r="E56722" s="8" t="str">
        <f xml:space="preserve"> IF(ISNUMBER(SEARCH("forward",mp4path[[#This Row],[mp4_path]])),"Forward","Backword")</f>
        <v>Forward</v>
      </c>
      <c r="F56722" s="8" t="str">
        <f xml:space="preserve"> IF(ISNUMBER(SEARCH("Active",mp4path[[#This Row],[mp4_path]])),"Active","Passive")</f>
        <v>Passive</v>
      </c>
      <c r="G56722" s="6" t="str">
        <f t="shared" si="886"/>
        <v>1</v>
      </c>
    </row>
    <row r="56723" spans="1:7" x14ac:dyDescent="0.2">
      <c r="A56723" s="4" t="s">
        <v>56722</v>
      </c>
      <c r="B56723" s="2" t="s">
        <v>68042</v>
      </c>
      <c r="C56723" s="5"/>
      <c r="D56723" s="5"/>
      <c r="E56723" s="5" t="str">
        <f xml:space="preserve"> IF(ISNUMBER(SEARCH("forward",mp4path[[#This Row],[mp4_path]])),"Forward","Backword")</f>
        <v>Backword</v>
      </c>
      <c r="F56723" s="5" t="str">
        <f xml:space="preserve"> IF(ISNUMBER(SEARCH("Active",mp4path[[#This Row],[mp4_path]])),"Active","Passive")</f>
        <v>Active</v>
      </c>
      <c r="G56723" s="6" t="str">
        <f t="shared" si="886"/>
        <v>1</v>
      </c>
    </row>
    <row r="56724" spans="1:7" x14ac:dyDescent="0.2">
      <c r="A56724" s="7" t="s">
        <v>56723</v>
      </c>
      <c r="B56724" s="3" t="s">
        <v>68042</v>
      </c>
      <c r="C56724" s="8"/>
      <c r="D56724" s="8"/>
      <c r="E56724" s="8" t="str">
        <f xml:space="preserve"> IF(ISNUMBER(SEARCH("forward",mp4path[[#This Row],[mp4_path]])),"Forward","Backword")</f>
        <v>Backword</v>
      </c>
      <c r="F56724" s="8" t="str">
        <f xml:space="preserve"> IF(ISNUMBER(SEARCH("Active",mp4path[[#This Row],[mp4_path]])),"Active","Passive")</f>
        <v>Passive</v>
      </c>
      <c r="G56724" s="6" t="str">
        <f t="shared" si="886"/>
        <v>1</v>
      </c>
    </row>
    <row r="56725" spans="1:7" x14ac:dyDescent="0.2">
      <c r="A56725" s="4" t="s">
        <v>56724</v>
      </c>
      <c r="B56725" s="2" t="s">
        <v>68042</v>
      </c>
      <c r="C56725" s="5"/>
      <c r="D56725" s="5"/>
      <c r="E56725" s="5" t="str">
        <f xml:space="preserve"> IF(ISNUMBER(SEARCH("forward",mp4path[[#This Row],[mp4_path]])),"Forward","Backword")</f>
        <v>Forward</v>
      </c>
      <c r="F56725" s="5" t="str">
        <f xml:space="preserve"> IF(ISNUMBER(SEARCH("Active",mp4path[[#This Row],[mp4_path]])),"Active","Passive")</f>
        <v>Active</v>
      </c>
      <c r="G56725" s="6" t="str">
        <f t="shared" si="886"/>
        <v>1</v>
      </c>
    </row>
    <row r="56726" spans="1:7" x14ac:dyDescent="0.2">
      <c r="A56726" s="7" t="s">
        <v>56725</v>
      </c>
      <c r="B56726" s="3" t="s">
        <v>68042</v>
      </c>
      <c r="C56726" s="8"/>
      <c r="D56726" s="8"/>
      <c r="E56726" s="8" t="str">
        <f xml:space="preserve"> IF(ISNUMBER(SEARCH("forward",mp4path[[#This Row],[mp4_path]])),"Forward","Backword")</f>
        <v>Forward</v>
      </c>
      <c r="F56726" s="8" t="str">
        <f xml:space="preserve"> IF(ISNUMBER(SEARCH("Active",mp4path[[#This Row],[mp4_path]])),"Active","Passive")</f>
        <v>Passive</v>
      </c>
      <c r="G56726" s="6" t="str">
        <f t="shared" si="886"/>
        <v>1</v>
      </c>
    </row>
    <row r="56727" spans="1:7" x14ac:dyDescent="0.2">
      <c r="A56727" s="4" t="s">
        <v>56726</v>
      </c>
      <c r="B56727" s="2" t="s">
        <v>68042</v>
      </c>
      <c r="C56727" s="5"/>
      <c r="D56727" s="5"/>
      <c r="E56727" s="5" t="str">
        <f xml:space="preserve"> IF(ISNUMBER(SEARCH("forward",mp4path[[#This Row],[mp4_path]])),"Forward","Backword")</f>
        <v>Backword</v>
      </c>
      <c r="F56727" s="5" t="str">
        <f xml:space="preserve"> IF(ISNUMBER(SEARCH("Active",mp4path[[#This Row],[mp4_path]])),"Active","Passive")</f>
        <v>Active</v>
      </c>
      <c r="G56727" s="6" t="str">
        <f t="shared" si="886"/>
        <v>1</v>
      </c>
    </row>
    <row r="56728" spans="1:7" x14ac:dyDescent="0.2">
      <c r="A56728" s="7" t="s">
        <v>56727</v>
      </c>
      <c r="B56728" s="3" t="s">
        <v>68042</v>
      </c>
      <c r="C56728" s="8"/>
      <c r="D56728" s="8"/>
      <c r="E56728" s="8" t="str">
        <f xml:space="preserve"> IF(ISNUMBER(SEARCH("forward",mp4path[[#This Row],[mp4_path]])),"Forward","Backword")</f>
        <v>Backword</v>
      </c>
      <c r="F56728" s="8" t="str">
        <f xml:space="preserve"> IF(ISNUMBER(SEARCH("Active",mp4path[[#This Row],[mp4_path]])),"Active","Passive")</f>
        <v>Passive</v>
      </c>
      <c r="G56728" s="6" t="str">
        <f t="shared" si="886"/>
        <v>1</v>
      </c>
    </row>
    <row r="56729" spans="1:7" x14ac:dyDescent="0.2">
      <c r="A56729" s="4" t="s">
        <v>56728</v>
      </c>
      <c r="B56729" s="2" t="s">
        <v>68042</v>
      </c>
      <c r="C56729" s="5"/>
      <c r="D56729" s="5"/>
      <c r="E56729" s="5" t="str">
        <f xml:space="preserve"> IF(ISNUMBER(SEARCH("forward",mp4path[[#This Row],[mp4_path]])),"Forward","Backword")</f>
        <v>Forward</v>
      </c>
      <c r="F56729" s="5" t="str">
        <f xml:space="preserve"> IF(ISNUMBER(SEARCH("Active",mp4path[[#This Row],[mp4_path]])),"Active","Passive")</f>
        <v>Active</v>
      </c>
      <c r="G56729" s="6" t="str">
        <f t="shared" si="886"/>
        <v>1</v>
      </c>
    </row>
    <row r="56730" spans="1:7" x14ac:dyDescent="0.2">
      <c r="A56730" s="7" t="s">
        <v>56729</v>
      </c>
      <c r="B56730" s="3" t="s">
        <v>68042</v>
      </c>
      <c r="C56730" s="8"/>
      <c r="D56730" s="8"/>
      <c r="E56730" s="8" t="str">
        <f xml:space="preserve"> IF(ISNUMBER(SEARCH("forward",mp4path[[#This Row],[mp4_path]])),"Forward","Backword")</f>
        <v>Forward</v>
      </c>
      <c r="F56730" s="8" t="str">
        <f xml:space="preserve"> IF(ISNUMBER(SEARCH("Active",mp4path[[#This Row],[mp4_path]])),"Active","Passive")</f>
        <v>Passive</v>
      </c>
      <c r="G56730" s="6" t="str">
        <f t="shared" si="886"/>
        <v>1</v>
      </c>
    </row>
    <row r="56731" spans="1:7" x14ac:dyDescent="0.2">
      <c r="A56731" s="4" t="s">
        <v>56730</v>
      </c>
      <c r="B56731" s="2" t="s">
        <v>68042</v>
      </c>
      <c r="C56731" s="5"/>
      <c r="D56731" s="5"/>
      <c r="E56731" s="5" t="str">
        <f xml:space="preserve"> IF(ISNUMBER(SEARCH("forward",mp4path[[#This Row],[mp4_path]])),"Forward","Backword")</f>
        <v>Backword</v>
      </c>
      <c r="F56731" s="5" t="str">
        <f xml:space="preserve"> IF(ISNUMBER(SEARCH("Active",mp4path[[#This Row],[mp4_path]])),"Active","Passive")</f>
        <v>Active</v>
      </c>
      <c r="G56731" s="6" t="str">
        <f t="shared" si="886"/>
        <v>1</v>
      </c>
    </row>
    <row r="56732" spans="1:7" x14ac:dyDescent="0.2">
      <c r="A56732" s="7" t="s">
        <v>56731</v>
      </c>
      <c r="B56732" s="3" t="s">
        <v>68042</v>
      </c>
      <c r="C56732" s="8"/>
      <c r="D56732" s="8"/>
      <c r="E56732" s="8" t="str">
        <f xml:space="preserve"> IF(ISNUMBER(SEARCH("forward",mp4path[[#This Row],[mp4_path]])),"Forward","Backword")</f>
        <v>Backword</v>
      </c>
      <c r="F56732" s="8" t="str">
        <f xml:space="preserve"> IF(ISNUMBER(SEARCH("Active",mp4path[[#This Row],[mp4_path]])),"Active","Passive")</f>
        <v>Passive</v>
      </c>
      <c r="G56732" s="6" t="str">
        <f t="shared" si="886"/>
        <v>1</v>
      </c>
    </row>
    <row r="56733" spans="1:7" x14ac:dyDescent="0.2">
      <c r="A56733" s="4" t="s">
        <v>56732</v>
      </c>
      <c r="B56733" s="2" t="s">
        <v>68042</v>
      </c>
      <c r="C56733" s="5"/>
      <c r="D56733" s="5"/>
      <c r="E56733" s="5" t="str">
        <f xml:space="preserve"> IF(ISNUMBER(SEARCH("forward",mp4path[[#This Row],[mp4_path]])),"Forward","Backword")</f>
        <v>Forward</v>
      </c>
      <c r="F56733" s="5" t="str">
        <f xml:space="preserve"> IF(ISNUMBER(SEARCH("Active",mp4path[[#This Row],[mp4_path]])),"Active","Passive")</f>
        <v>Active</v>
      </c>
      <c r="G56733" s="6" t="str">
        <f t="shared" si="886"/>
        <v>1</v>
      </c>
    </row>
    <row r="56734" spans="1:7" x14ac:dyDescent="0.2">
      <c r="A56734" s="7" t="s">
        <v>56733</v>
      </c>
      <c r="B56734" s="3" t="s">
        <v>68042</v>
      </c>
      <c r="C56734" s="8"/>
      <c r="D56734" s="8"/>
      <c r="E56734" s="8" t="str">
        <f xml:space="preserve"> IF(ISNUMBER(SEARCH("forward",mp4path[[#This Row],[mp4_path]])),"Forward","Backword")</f>
        <v>Forward</v>
      </c>
      <c r="F56734" s="8" t="str">
        <f xml:space="preserve"> IF(ISNUMBER(SEARCH("Active",mp4path[[#This Row],[mp4_path]])),"Active","Passive")</f>
        <v>Passive</v>
      </c>
      <c r="G56734" s="6" t="str">
        <f t="shared" si="886"/>
        <v>1</v>
      </c>
    </row>
    <row r="56735" spans="1:7" x14ac:dyDescent="0.2">
      <c r="A56735" s="4" t="s">
        <v>56734</v>
      </c>
      <c r="B56735" s="2" t="s">
        <v>68042</v>
      </c>
      <c r="C56735" s="5"/>
      <c r="D56735" s="5"/>
      <c r="E56735" s="5" t="str">
        <f xml:space="preserve"> IF(ISNUMBER(SEARCH("forward",mp4path[[#This Row],[mp4_path]])),"Forward","Backword")</f>
        <v>Backword</v>
      </c>
      <c r="F56735" s="5" t="str">
        <f xml:space="preserve"> IF(ISNUMBER(SEARCH("Active",mp4path[[#This Row],[mp4_path]])),"Active","Passive")</f>
        <v>Active</v>
      </c>
      <c r="G56735" s="6" t="str">
        <f t="shared" si="886"/>
        <v>1</v>
      </c>
    </row>
    <row r="56736" spans="1:7" x14ac:dyDescent="0.2">
      <c r="A56736" s="7" t="s">
        <v>56735</v>
      </c>
      <c r="B56736" s="3" t="s">
        <v>68042</v>
      </c>
      <c r="C56736" s="8"/>
      <c r="D56736" s="8"/>
      <c r="E56736" s="8" t="str">
        <f xml:space="preserve"> IF(ISNUMBER(SEARCH("forward",mp4path[[#This Row],[mp4_path]])),"Forward","Backword")</f>
        <v>Backword</v>
      </c>
      <c r="F56736" s="8" t="str">
        <f xml:space="preserve"> IF(ISNUMBER(SEARCH("Active",mp4path[[#This Row],[mp4_path]])),"Active","Passive")</f>
        <v>Passive</v>
      </c>
      <c r="G56736" s="6" t="str">
        <f t="shared" si="886"/>
        <v>1</v>
      </c>
    </row>
    <row r="56737" spans="1:7" x14ac:dyDescent="0.2">
      <c r="A56737" s="4" t="s">
        <v>56736</v>
      </c>
      <c r="B56737" s="2" t="s">
        <v>68042</v>
      </c>
      <c r="C56737" s="5"/>
      <c r="D56737" s="5"/>
      <c r="E56737" s="5" t="str">
        <f xml:space="preserve"> IF(ISNUMBER(SEARCH("forward",mp4path[[#This Row],[mp4_path]])),"Forward","Backword")</f>
        <v>Forward</v>
      </c>
      <c r="F56737" s="5" t="str">
        <f xml:space="preserve"> IF(ISNUMBER(SEARCH("Active",mp4path[[#This Row],[mp4_path]])),"Active","Passive")</f>
        <v>Active</v>
      </c>
      <c r="G56737" s="6" t="str">
        <f t="shared" si="886"/>
        <v>1</v>
      </c>
    </row>
    <row r="56738" spans="1:7" x14ac:dyDescent="0.2">
      <c r="A56738" s="7" t="s">
        <v>56737</v>
      </c>
      <c r="B56738" s="3" t="s">
        <v>68042</v>
      </c>
      <c r="C56738" s="8"/>
      <c r="D56738" s="8"/>
      <c r="E56738" s="8" t="str">
        <f xml:space="preserve"> IF(ISNUMBER(SEARCH("forward",mp4path[[#This Row],[mp4_path]])),"Forward","Backword")</f>
        <v>Forward</v>
      </c>
      <c r="F56738" s="8" t="str">
        <f xml:space="preserve"> IF(ISNUMBER(SEARCH("Active",mp4path[[#This Row],[mp4_path]])),"Active","Passive")</f>
        <v>Passive</v>
      </c>
      <c r="G56738" s="6" t="str">
        <f t="shared" si="886"/>
        <v>1</v>
      </c>
    </row>
    <row r="56739" spans="1:7" x14ac:dyDescent="0.2">
      <c r="A56739" s="4" t="s">
        <v>56738</v>
      </c>
      <c r="B56739" s="2" t="s">
        <v>68042</v>
      </c>
      <c r="C56739" s="5"/>
      <c r="D56739" s="5"/>
      <c r="E56739" s="5" t="str">
        <f xml:space="preserve"> IF(ISNUMBER(SEARCH("forward",mp4path[[#This Row],[mp4_path]])),"Forward","Backword")</f>
        <v>Backword</v>
      </c>
      <c r="F56739" s="5" t="str">
        <f xml:space="preserve"> IF(ISNUMBER(SEARCH("Active",mp4path[[#This Row],[mp4_path]])),"Active","Passive")</f>
        <v>Active</v>
      </c>
      <c r="G56739" s="6" t="str">
        <f t="shared" si="886"/>
        <v>1</v>
      </c>
    </row>
    <row r="56740" spans="1:7" x14ac:dyDescent="0.2">
      <c r="A56740" s="7" t="s">
        <v>56739</v>
      </c>
      <c r="B56740" s="3" t="s">
        <v>68042</v>
      </c>
      <c r="C56740" s="8"/>
      <c r="D56740" s="8"/>
      <c r="E56740" s="8" t="str">
        <f xml:space="preserve"> IF(ISNUMBER(SEARCH("forward",mp4path[[#This Row],[mp4_path]])),"Forward","Backword")</f>
        <v>Backword</v>
      </c>
      <c r="F56740" s="8" t="str">
        <f xml:space="preserve"> IF(ISNUMBER(SEARCH("Active",mp4path[[#This Row],[mp4_path]])),"Active","Passive")</f>
        <v>Passive</v>
      </c>
      <c r="G56740" s="6" t="str">
        <f t="shared" si="886"/>
        <v>1</v>
      </c>
    </row>
    <row r="56741" spans="1:7" x14ac:dyDescent="0.2">
      <c r="A56741" s="4" t="s">
        <v>56740</v>
      </c>
      <c r="B56741" s="2" t="s">
        <v>68042</v>
      </c>
      <c r="C56741" s="5"/>
      <c r="D56741" s="5"/>
      <c r="E56741" s="5" t="str">
        <f xml:space="preserve"> IF(ISNUMBER(SEARCH("forward",mp4path[[#This Row],[mp4_path]])),"Forward","Backword")</f>
        <v>Forward</v>
      </c>
      <c r="F56741" s="5" t="str">
        <f xml:space="preserve"> IF(ISNUMBER(SEARCH("Active",mp4path[[#This Row],[mp4_path]])),"Active","Passive")</f>
        <v>Active</v>
      </c>
      <c r="G56741" s="6" t="str">
        <f t="shared" si="886"/>
        <v>1</v>
      </c>
    </row>
    <row r="56742" spans="1:7" x14ac:dyDescent="0.2">
      <c r="A56742" s="7" t="s">
        <v>56741</v>
      </c>
      <c r="B56742" s="3" t="s">
        <v>68042</v>
      </c>
      <c r="C56742" s="8"/>
      <c r="D56742" s="8"/>
      <c r="E56742" s="8" t="str">
        <f xml:space="preserve"> IF(ISNUMBER(SEARCH("forward",mp4path[[#This Row],[mp4_path]])),"Forward","Backword")</f>
        <v>Forward</v>
      </c>
      <c r="F56742" s="8" t="str">
        <f xml:space="preserve"> IF(ISNUMBER(SEARCH("Active",mp4path[[#This Row],[mp4_path]])),"Active","Passive")</f>
        <v>Passive</v>
      </c>
      <c r="G56742" s="6" t="str">
        <f t="shared" si="886"/>
        <v>1</v>
      </c>
    </row>
    <row r="56743" spans="1:7" x14ac:dyDescent="0.2">
      <c r="A56743" s="4" t="s">
        <v>56742</v>
      </c>
      <c r="B56743" s="2" t="s">
        <v>68042</v>
      </c>
      <c r="C56743" s="5"/>
      <c r="D56743" s="5"/>
      <c r="E56743" s="5" t="str">
        <f xml:space="preserve"> IF(ISNUMBER(SEARCH("forward",mp4path[[#This Row],[mp4_path]])),"Forward","Backword")</f>
        <v>Backword</v>
      </c>
      <c r="F56743" s="5" t="str">
        <f xml:space="preserve"> IF(ISNUMBER(SEARCH("Active",mp4path[[#This Row],[mp4_path]])),"Active","Passive")</f>
        <v>Active</v>
      </c>
      <c r="G56743" s="6" t="str">
        <f t="shared" si="886"/>
        <v>1</v>
      </c>
    </row>
    <row r="56744" spans="1:7" x14ac:dyDescent="0.2">
      <c r="A56744" s="7" t="s">
        <v>56743</v>
      </c>
      <c r="B56744" s="3" t="s">
        <v>68042</v>
      </c>
      <c r="C56744" s="8"/>
      <c r="D56744" s="8"/>
      <c r="E56744" s="8" t="str">
        <f xml:space="preserve"> IF(ISNUMBER(SEARCH("forward",mp4path[[#This Row],[mp4_path]])),"Forward","Backword")</f>
        <v>Backword</v>
      </c>
      <c r="F56744" s="8" t="str">
        <f xml:space="preserve"> IF(ISNUMBER(SEARCH("Active",mp4path[[#This Row],[mp4_path]])),"Active","Passive")</f>
        <v>Passive</v>
      </c>
      <c r="G56744" s="6" t="str">
        <f t="shared" si="886"/>
        <v>1</v>
      </c>
    </row>
    <row r="56745" spans="1:7" x14ac:dyDescent="0.2">
      <c r="A56745" s="4" t="s">
        <v>56744</v>
      </c>
      <c r="B56745" s="2" t="s">
        <v>68042</v>
      </c>
      <c r="C56745" s="5"/>
      <c r="D56745" s="5"/>
      <c r="E56745" s="5" t="str">
        <f xml:space="preserve"> IF(ISNUMBER(SEARCH("forward",mp4path[[#This Row],[mp4_path]])),"Forward","Backword")</f>
        <v>Forward</v>
      </c>
      <c r="F56745" s="5" t="str">
        <f xml:space="preserve"> IF(ISNUMBER(SEARCH("Active",mp4path[[#This Row],[mp4_path]])),"Active","Passive")</f>
        <v>Active</v>
      </c>
      <c r="G56745" s="6" t="str">
        <f t="shared" si="886"/>
        <v>1</v>
      </c>
    </row>
    <row r="56746" spans="1:7" x14ac:dyDescent="0.2">
      <c r="A56746" s="7" t="s">
        <v>56745</v>
      </c>
      <c r="B56746" s="3" t="s">
        <v>68042</v>
      </c>
      <c r="C56746" s="8"/>
      <c r="D56746" s="8"/>
      <c r="E56746" s="8" t="str">
        <f xml:space="preserve"> IF(ISNUMBER(SEARCH("forward",mp4path[[#This Row],[mp4_path]])),"Forward","Backword")</f>
        <v>Forward</v>
      </c>
      <c r="F56746" s="8" t="str">
        <f xml:space="preserve"> IF(ISNUMBER(SEARCH("Active",mp4path[[#This Row],[mp4_path]])),"Active","Passive")</f>
        <v>Passive</v>
      </c>
      <c r="G56746" s="6" t="str">
        <f t="shared" si="886"/>
        <v>1</v>
      </c>
    </row>
    <row r="56747" spans="1:7" x14ac:dyDescent="0.2">
      <c r="A56747" s="4" t="s">
        <v>56746</v>
      </c>
      <c r="B56747" s="2" t="s">
        <v>68042</v>
      </c>
      <c r="C56747" s="5"/>
      <c r="D56747" s="5"/>
      <c r="E56747" s="5" t="str">
        <f xml:space="preserve"> IF(ISNUMBER(SEARCH("forward",mp4path[[#This Row],[mp4_path]])),"Forward","Backword")</f>
        <v>Backword</v>
      </c>
      <c r="F56747" s="5" t="str">
        <f xml:space="preserve"> IF(ISNUMBER(SEARCH("Active",mp4path[[#This Row],[mp4_path]])),"Active","Passive")</f>
        <v>Active</v>
      </c>
      <c r="G56747" s="6" t="str">
        <f t="shared" si="886"/>
        <v>1</v>
      </c>
    </row>
    <row r="56748" spans="1:7" x14ac:dyDescent="0.2">
      <c r="A56748" s="7" t="s">
        <v>56747</v>
      </c>
      <c r="B56748" s="3" t="s">
        <v>68042</v>
      </c>
      <c r="C56748" s="8"/>
      <c r="D56748" s="8"/>
      <c r="E56748" s="8" t="str">
        <f xml:space="preserve"> IF(ISNUMBER(SEARCH("forward",mp4path[[#This Row],[mp4_path]])),"Forward","Backword")</f>
        <v>Backword</v>
      </c>
      <c r="F56748" s="8" t="str">
        <f xml:space="preserve"> IF(ISNUMBER(SEARCH("Active",mp4path[[#This Row],[mp4_path]])),"Active","Passive")</f>
        <v>Passive</v>
      </c>
      <c r="G56748" s="6" t="str">
        <f t="shared" si="886"/>
        <v>1</v>
      </c>
    </row>
    <row r="56749" spans="1:7" x14ac:dyDescent="0.2">
      <c r="A56749" s="4" t="s">
        <v>56748</v>
      </c>
      <c r="B56749" s="2" t="s">
        <v>68042</v>
      </c>
      <c r="C56749" s="5"/>
      <c r="D56749" s="5"/>
      <c r="E56749" s="5" t="str">
        <f xml:space="preserve"> IF(ISNUMBER(SEARCH("forward",mp4path[[#This Row],[mp4_path]])),"Forward","Backword")</f>
        <v>Forward</v>
      </c>
      <c r="F56749" s="5" t="str">
        <f xml:space="preserve"> IF(ISNUMBER(SEARCH("Active",mp4path[[#This Row],[mp4_path]])),"Active","Passive")</f>
        <v>Active</v>
      </c>
      <c r="G56749" s="6" t="str">
        <f t="shared" si="886"/>
        <v>1</v>
      </c>
    </row>
    <row r="56750" spans="1:7" x14ac:dyDescent="0.2">
      <c r="A56750" s="7" t="s">
        <v>56749</v>
      </c>
      <c r="B56750" s="3" t="s">
        <v>68042</v>
      </c>
      <c r="C56750" s="8"/>
      <c r="D56750" s="8"/>
      <c r="E56750" s="8" t="str">
        <f xml:space="preserve"> IF(ISNUMBER(SEARCH("forward",mp4path[[#This Row],[mp4_path]])),"Forward","Backword")</f>
        <v>Forward</v>
      </c>
      <c r="F56750" s="8" t="str">
        <f xml:space="preserve"> IF(ISNUMBER(SEARCH("Active",mp4path[[#This Row],[mp4_path]])),"Active","Passive")</f>
        <v>Passive</v>
      </c>
      <c r="G56750" s="6" t="str">
        <f t="shared" si="886"/>
        <v>1</v>
      </c>
    </row>
    <row r="56751" spans="1:7" x14ac:dyDescent="0.2">
      <c r="A56751" s="4" t="s">
        <v>56750</v>
      </c>
      <c r="B56751" s="2" t="s">
        <v>68042</v>
      </c>
      <c r="C56751" s="5"/>
      <c r="D56751" s="5"/>
      <c r="E56751" s="5" t="str">
        <f xml:space="preserve"> IF(ISNUMBER(SEARCH("forward",mp4path[[#This Row],[mp4_path]])),"Forward","Backword")</f>
        <v>Backword</v>
      </c>
      <c r="F56751" s="5" t="str">
        <f xml:space="preserve"> IF(ISNUMBER(SEARCH("Active",mp4path[[#This Row],[mp4_path]])),"Active","Passive")</f>
        <v>Active</v>
      </c>
      <c r="G56751" s="6" t="str">
        <f t="shared" si="886"/>
        <v>1</v>
      </c>
    </row>
    <row r="56752" spans="1:7" x14ac:dyDescent="0.2">
      <c r="A56752" s="7" t="s">
        <v>56751</v>
      </c>
      <c r="B56752" s="3" t="s">
        <v>68042</v>
      </c>
      <c r="C56752" s="8"/>
      <c r="D56752" s="8"/>
      <c r="E56752" s="8" t="str">
        <f xml:space="preserve"> IF(ISNUMBER(SEARCH("forward",mp4path[[#This Row],[mp4_path]])),"Forward","Backword")</f>
        <v>Backword</v>
      </c>
      <c r="F56752" s="8" t="str">
        <f xml:space="preserve"> IF(ISNUMBER(SEARCH("Active",mp4path[[#This Row],[mp4_path]])),"Active","Passive")</f>
        <v>Passive</v>
      </c>
      <c r="G56752" s="6" t="str">
        <f t="shared" si="886"/>
        <v>1</v>
      </c>
    </row>
    <row r="56753" spans="1:7" x14ac:dyDescent="0.2">
      <c r="A56753" s="4" t="s">
        <v>56752</v>
      </c>
      <c r="B56753" s="2" t="s">
        <v>68042</v>
      </c>
      <c r="C56753" s="5"/>
      <c r="D56753" s="5"/>
      <c r="E56753" s="5" t="str">
        <f xml:space="preserve"> IF(ISNUMBER(SEARCH("forward",mp4path[[#This Row],[mp4_path]])),"Forward","Backword")</f>
        <v>Forward</v>
      </c>
      <c r="F56753" s="5" t="str">
        <f xml:space="preserve"> IF(ISNUMBER(SEARCH("Active",mp4path[[#This Row],[mp4_path]])),"Active","Passive")</f>
        <v>Active</v>
      </c>
      <c r="G56753" s="6" t="str">
        <f t="shared" si="886"/>
        <v>1</v>
      </c>
    </row>
    <row r="56754" spans="1:7" x14ac:dyDescent="0.2">
      <c r="A56754" s="7" t="s">
        <v>56753</v>
      </c>
      <c r="B56754" s="3" t="s">
        <v>68042</v>
      </c>
      <c r="C56754" s="8"/>
      <c r="D56754" s="8"/>
      <c r="E56754" s="8" t="str">
        <f xml:space="preserve"> IF(ISNUMBER(SEARCH("forward",mp4path[[#This Row],[mp4_path]])),"Forward","Backword")</f>
        <v>Forward</v>
      </c>
      <c r="F56754" s="8" t="str">
        <f xml:space="preserve"> IF(ISNUMBER(SEARCH("Active",mp4path[[#This Row],[mp4_path]])),"Active","Passive")</f>
        <v>Passive</v>
      </c>
      <c r="G56754" s="6" t="str">
        <f t="shared" si="886"/>
        <v>1</v>
      </c>
    </row>
    <row r="56755" spans="1:7" x14ac:dyDescent="0.2">
      <c r="A56755" s="4" t="s">
        <v>56754</v>
      </c>
      <c r="B56755" s="2" t="s">
        <v>68042</v>
      </c>
      <c r="C56755" s="5"/>
      <c r="D56755" s="5"/>
      <c r="E56755" s="5" t="str">
        <f xml:space="preserve"> IF(ISNUMBER(SEARCH("forward",mp4path[[#This Row],[mp4_path]])),"Forward","Backword")</f>
        <v>Backword</v>
      </c>
      <c r="F56755" s="5" t="str">
        <f xml:space="preserve"> IF(ISNUMBER(SEARCH("Active",mp4path[[#This Row],[mp4_path]])),"Active","Passive")</f>
        <v>Active</v>
      </c>
      <c r="G56755" s="6" t="str">
        <f t="shared" si="886"/>
        <v>1</v>
      </c>
    </row>
    <row r="56756" spans="1:7" x14ac:dyDescent="0.2">
      <c r="A56756" s="7" t="s">
        <v>56755</v>
      </c>
      <c r="B56756" s="3" t="s">
        <v>68042</v>
      </c>
      <c r="C56756" s="8"/>
      <c r="D56756" s="8"/>
      <c r="E56756" s="8" t="str">
        <f xml:space="preserve"> IF(ISNUMBER(SEARCH("forward",mp4path[[#This Row],[mp4_path]])),"Forward","Backword")</f>
        <v>Backword</v>
      </c>
      <c r="F56756" s="8" t="str">
        <f xml:space="preserve"> IF(ISNUMBER(SEARCH("Active",mp4path[[#This Row],[mp4_path]])),"Active","Passive")</f>
        <v>Passive</v>
      </c>
      <c r="G56756" s="6" t="str">
        <f t="shared" si="886"/>
        <v>1</v>
      </c>
    </row>
    <row r="56757" spans="1:7" x14ac:dyDescent="0.2">
      <c r="A56757" s="4" t="s">
        <v>56756</v>
      </c>
      <c r="B56757" s="2" t="s">
        <v>68042</v>
      </c>
      <c r="C56757" s="5"/>
      <c r="D56757" s="5"/>
      <c r="E56757" s="5" t="str">
        <f xml:space="preserve"> IF(ISNUMBER(SEARCH("forward",mp4path[[#This Row],[mp4_path]])),"Forward","Backword")</f>
        <v>Forward</v>
      </c>
      <c r="F56757" s="5" t="str">
        <f xml:space="preserve"> IF(ISNUMBER(SEARCH("Active",mp4path[[#This Row],[mp4_path]])),"Active","Passive")</f>
        <v>Active</v>
      </c>
      <c r="G56757" s="6" t="str">
        <f t="shared" si="886"/>
        <v>1</v>
      </c>
    </row>
    <row r="56758" spans="1:7" x14ac:dyDescent="0.2">
      <c r="A56758" s="7" t="s">
        <v>56757</v>
      </c>
      <c r="B56758" s="3" t="s">
        <v>68042</v>
      </c>
      <c r="C56758" s="8"/>
      <c r="D56758" s="8"/>
      <c r="E56758" s="8" t="str">
        <f xml:space="preserve"> IF(ISNUMBER(SEARCH("forward",mp4path[[#This Row],[mp4_path]])),"Forward","Backword")</f>
        <v>Forward</v>
      </c>
      <c r="F56758" s="8" t="str">
        <f xml:space="preserve"> IF(ISNUMBER(SEARCH("Active",mp4path[[#This Row],[mp4_path]])),"Active","Passive")</f>
        <v>Passive</v>
      </c>
      <c r="G56758" s="6" t="str">
        <f t="shared" si="886"/>
        <v>1</v>
      </c>
    </row>
    <row r="56759" spans="1:7" x14ac:dyDescent="0.2">
      <c r="A56759" s="4" t="s">
        <v>56758</v>
      </c>
      <c r="B56759" s="2" t="s">
        <v>68042</v>
      </c>
      <c r="C56759" s="5"/>
      <c r="D56759" s="5"/>
      <c r="E56759" s="5" t="str">
        <f xml:space="preserve"> IF(ISNUMBER(SEARCH("forward",mp4path[[#This Row],[mp4_path]])),"Forward","Backword")</f>
        <v>Backword</v>
      </c>
      <c r="F56759" s="5" t="str">
        <f xml:space="preserve"> IF(ISNUMBER(SEARCH("Active",mp4path[[#This Row],[mp4_path]])),"Active","Passive")</f>
        <v>Active</v>
      </c>
      <c r="G56759" s="6" t="str">
        <f t="shared" si="886"/>
        <v>1</v>
      </c>
    </row>
    <row r="56760" spans="1:7" x14ac:dyDescent="0.2">
      <c r="A56760" s="7" t="s">
        <v>56759</v>
      </c>
      <c r="B56760" s="3" t="s">
        <v>68042</v>
      </c>
      <c r="C56760" s="8"/>
      <c r="D56760" s="8"/>
      <c r="E56760" s="8" t="str">
        <f xml:space="preserve"> IF(ISNUMBER(SEARCH("forward",mp4path[[#This Row],[mp4_path]])),"Forward","Backword")</f>
        <v>Backword</v>
      </c>
      <c r="F56760" s="8" t="str">
        <f xml:space="preserve"> IF(ISNUMBER(SEARCH("Active",mp4path[[#This Row],[mp4_path]])),"Active","Passive")</f>
        <v>Passive</v>
      </c>
      <c r="G56760" s="6" t="str">
        <f t="shared" si="886"/>
        <v>1</v>
      </c>
    </row>
    <row r="56761" spans="1:7" x14ac:dyDescent="0.2">
      <c r="A56761" s="4" t="s">
        <v>56760</v>
      </c>
      <c r="B56761" s="2" t="s">
        <v>68042</v>
      </c>
      <c r="C56761" s="5"/>
      <c r="D56761" s="5"/>
      <c r="E56761" s="5" t="str">
        <f xml:space="preserve"> IF(ISNUMBER(SEARCH("forward",mp4path[[#This Row],[mp4_path]])),"Forward","Backword")</f>
        <v>Forward</v>
      </c>
      <c r="F56761" s="5" t="str">
        <f xml:space="preserve"> IF(ISNUMBER(SEARCH("Active",mp4path[[#This Row],[mp4_path]])),"Active","Passive")</f>
        <v>Active</v>
      </c>
      <c r="G56761" s="6" t="str">
        <f t="shared" si="886"/>
        <v>1</v>
      </c>
    </row>
    <row r="56762" spans="1:7" x14ac:dyDescent="0.2">
      <c r="A56762" s="7" t="s">
        <v>56761</v>
      </c>
      <c r="B56762" s="3" t="s">
        <v>68042</v>
      </c>
      <c r="C56762" s="8"/>
      <c r="D56762" s="8"/>
      <c r="E56762" s="8" t="str">
        <f xml:space="preserve"> IF(ISNUMBER(SEARCH("forward",mp4path[[#This Row],[mp4_path]])),"Forward","Backword")</f>
        <v>Forward</v>
      </c>
      <c r="F56762" s="8" t="str">
        <f xml:space="preserve"> IF(ISNUMBER(SEARCH("Active",mp4path[[#This Row],[mp4_path]])),"Active","Passive")</f>
        <v>Passive</v>
      </c>
      <c r="G56762" s="6" t="str">
        <f t="shared" si="886"/>
        <v>1</v>
      </c>
    </row>
    <row r="56763" spans="1:7" x14ac:dyDescent="0.2">
      <c r="A56763" s="4" t="s">
        <v>56762</v>
      </c>
      <c r="B56763" s="2" t="s">
        <v>68042</v>
      </c>
      <c r="C56763" s="5"/>
      <c r="D56763" s="5"/>
      <c r="E56763" s="5" t="str">
        <f xml:space="preserve"> IF(ISNUMBER(SEARCH("forward",mp4path[[#This Row],[mp4_path]])),"Forward","Backword")</f>
        <v>Backword</v>
      </c>
      <c r="F56763" s="5" t="str">
        <f xml:space="preserve"> IF(ISNUMBER(SEARCH("Active",mp4path[[#This Row],[mp4_path]])),"Active","Passive")</f>
        <v>Active</v>
      </c>
      <c r="G56763" s="6" t="str">
        <f t="shared" si="886"/>
        <v>1</v>
      </c>
    </row>
    <row r="56764" spans="1:7" x14ac:dyDescent="0.2">
      <c r="A56764" s="7" t="s">
        <v>56763</v>
      </c>
      <c r="B56764" s="3" t="s">
        <v>68042</v>
      </c>
      <c r="C56764" s="8"/>
      <c r="D56764" s="8"/>
      <c r="E56764" s="8" t="str">
        <f xml:space="preserve"> IF(ISNUMBER(SEARCH("forward",mp4path[[#This Row],[mp4_path]])),"Forward","Backword")</f>
        <v>Backword</v>
      </c>
      <c r="F56764" s="8" t="str">
        <f xml:space="preserve"> IF(ISNUMBER(SEARCH("Active",mp4path[[#This Row],[mp4_path]])),"Active","Passive")</f>
        <v>Passive</v>
      </c>
      <c r="G56764" s="6" t="str">
        <f t="shared" si="886"/>
        <v>1</v>
      </c>
    </row>
    <row r="56765" spans="1:7" x14ac:dyDescent="0.2">
      <c r="A56765" s="4" t="s">
        <v>56764</v>
      </c>
      <c r="B56765" s="2" t="s">
        <v>68042</v>
      </c>
      <c r="C56765" s="5"/>
      <c r="D56765" s="5"/>
      <c r="E56765" s="5" t="str">
        <f xml:space="preserve"> IF(ISNUMBER(SEARCH("forward",mp4path[[#This Row],[mp4_path]])),"Forward","Backword")</f>
        <v>Forward</v>
      </c>
      <c r="F56765" s="5" t="str">
        <f xml:space="preserve"> IF(ISNUMBER(SEARCH("Active",mp4path[[#This Row],[mp4_path]])),"Active","Passive")</f>
        <v>Active</v>
      </c>
      <c r="G56765" s="6" t="str">
        <f t="shared" si="886"/>
        <v>1</v>
      </c>
    </row>
    <row r="56766" spans="1:7" x14ac:dyDescent="0.2">
      <c r="A56766" s="7" t="s">
        <v>56765</v>
      </c>
      <c r="B56766" s="3" t="s">
        <v>68042</v>
      </c>
      <c r="C56766" s="8"/>
      <c r="D56766" s="8"/>
      <c r="E56766" s="8" t="str">
        <f xml:space="preserve"> IF(ISNUMBER(SEARCH("forward",mp4path[[#This Row],[mp4_path]])),"Forward","Backword")</f>
        <v>Forward</v>
      </c>
      <c r="F56766" s="8" t="str">
        <f xml:space="preserve"> IF(ISNUMBER(SEARCH("Active",mp4path[[#This Row],[mp4_path]])),"Active","Passive")</f>
        <v>Passive</v>
      </c>
      <c r="G56766" s="6" t="str">
        <f t="shared" si="886"/>
        <v>1</v>
      </c>
    </row>
    <row r="56767" spans="1:7" x14ac:dyDescent="0.2">
      <c r="A56767" s="4" t="s">
        <v>56766</v>
      </c>
      <c r="B56767" s="2" t="s">
        <v>68042</v>
      </c>
      <c r="C56767" s="5"/>
      <c r="D56767" s="5"/>
      <c r="E56767" s="5" t="str">
        <f xml:space="preserve"> IF(ISNUMBER(SEARCH("forward",mp4path[[#This Row],[mp4_path]])),"Forward","Backword")</f>
        <v>Backword</v>
      </c>
      <c r="F56767" s="5" t="str">
        <f xml:space="preserve"> IF(ISNUMBER(SEARCH("Active",mp4path[[#This Row],[mp4_path]])),"Active","Passive")</f>
        <v>Active</v>
      </c>
      <c r="G56767" s="6" t="str">
        <f t="shared" si="886"/>
        <v>1</v>
      </c>
    </row>
    <row r="56768" spans="1:7" x14ac:dyDescent="0.2">
      <c r="A56768" s="7" t="s">
        <v>56767</v>
      </c>
      <c r="B56768" s="3" t="s">
        <v>68042</v>
      </c>
      <c r="C56768" s="8"/>
      <c r="D56768" s="8"/>
      <c r="E56768" s="8" t="str">
        <f xml:space="preserve"> IF(ISNUMBER(SEARCH("forward",mp4path[[#This Row],[mp4_path]])),"Forward","Backword")</f>
        <v>Backword</v>
      </c>
      <c r="F56768" s="8" t="str">
        <f xml:space="preserve"> IF(ISNUMBER(SEARCH("Active",mp4path[[#This Row],[mp4_path]])),"Active","Passive")</f>
        <v>Passive</v>
      </c>
      <c r="G56768" s="6" t="str">
        <f t="shared" si="886"/>
        <v>1</v>
      </c>
    </row>
    <row r="56769" spans="1:7" x14ac:dyDescent="0.2">
      <c r="A56769" s="4" t="s">
        <v>56768</v>
      </c>
      <c r="B56769" s="2" t="s">
        <v>68042</v>
      </c>
      <c r="C56769" s="5"/>
      <c r="D56769" s="5"/>
      <c r="E56769" s="5" t="str">
        <f xml:space="preserve"> IF(ISNUMBER(SEARCH("forward",mp4path[[#This Row],[mp4_path]])),"Forward","Backword")</f>
        <v>Forward</v>
      </c>
      <c r="F56769" s="5" t="str">
        <f xml:space="preserve"> IF(ISNUMBER(SEARCH("Active",mp4path[[#This Row],[mp4_path]])),"Active","Passive")</f>
        <v>Active</v>
      </c>
      <c r="G56769" s="6" t="str">
        <f t="shared" si="886"/>
        <v>1</v>
      </c>
    </row>
    <row r="56770" spans="1:7" x14ac:dyDescent="0.2">
      <c r="A56770" s="7" t="s">
        <v>56769</v>
      </c>
      <c r="B56770" s="3" t="s">
        <v>68042</v>
      </c>
      <c r="C56770" s="8"/>
      <c r="D56770" s="8"/>
      <c r="E56770" s="8" t="str">
        <f xml:space="preserve"> IF(ISNUMBER(SEARCH("forward",mp4path[[#This Row],[mp4_path]])),"Forward","Backword")</f>
        <v>Forward</v>
      </c>
      <c r="F56770" s="8" t="str">
        <f xml:space="preserve"> IF(ISNUMBER(SEARCH("Active",mp4path[[#This Row],[mp4_path]])),"Active","Passive")</f>
        <v>Passive</v>
      </c>
      <c r="G56770" s="6" t="str">
        <f t="shared" ref="G56770:G56833" si="887" xml:space="preserve"> IF(ISNUMBER(SEARCH("0.mp4",A56770)),"0","1")</f>
        <v>1</v>
      </c>
    </row>
    <row r="56771" spans="1:7" x14ac:dyDescent="0.2">
      <c r="A56771" s="4" t="s">
        <v>56770</v>
      </c>
      <c r="B56771" s="2" t="s">
        <v>68042</v>
      </c>
      <c r="C56771" s="5"/>
      <c r="D56771" s="5"/>
      <c r="E56771" s="5" t="str">
        <f xml:space="preserve"> IF(ISNUMBER(SEARCH("forward",mp4path[[#This Row],[mp4_path]])),"Forward","Backword")</f>
        <v>Backword</v>
      </c>
      <c r="F56771" s="5" t="str">
        <f xml:space="preserve"> IF(ISNUMBER(SEARCH("Active",mp4path[[#This Row],[mp4_path]])),"Active","Passive")</f>
        <v>Active</v>
      </c>
      <c r="G56771" s="6" t="str">
        <f t="shared" si="887"/>
        <v>1</v>
      </c>
    </row>
    <row r="56772" spans="1:7" x14ac:dyDescent="0.2">
      <c r="A56772" s="7" t="s">
        <v>56771</v>
      </c>
      <c r="B56772" s="3" t="s">
        <v>68042</v>
      </c>
      <c r="C56772" s="8"/>
      <c r="D56772" s="8"/>
      <c r="E56772" s="8" t="str">
        <f xml:space="preserve"> IF(ISNUMBER(SEARCH("forward",mp4path[[#This Row],[mp4_path]])),"Forward","Backword")</f>
        <v>Backword</v>
      </c>
      <c r="F56772" s="8" t="str">
        <f xml:space="preserve"> IF(ISNUMBER(SEARCH("Active",mp4path[[#This Row],[mp4_path]])),"Active","Passive")</f>
        <v>Passive</v>
      </c>
      <c r="G56772" s="6" t="str">
        <f t="shared" si="887"/>
        <v>1</v>
      </c>
    </row>
    <row r="56773" spans="1:7" x14ac:dyDescent="0.2">
      <c r="A56773" s="4" t="s">
        <v>56772</v>
      </c>
      <c r="B56773" s="2" t="s">
        <v>68042</v>
      </c>
      <c r="C56773" s="5"/>
      <c r="D56773" s="5"/>
      <c r="E56773" s="5" t="str">
        <f xml:space="preserve"> IF(ISNUMBER(SEARCH("forward",mp4path[[#This Row],[mp4_path]])),"Forward","Backword")</f>
        <v>Forward</v>
      </c>
      <c r="F56773" s="5" t="str">
        <f xml:space="preserve"> IF(ISNUMBER(SEARCH("Active",mp4path[[#This Row],[mp4_path]])),"Active","Passive")</f>
        <v>Active</v>
      </c>
      <c r="G56773" s="6" t="str">
        <f t="shared" si="887"/>
        <v>1</v>
      </c>
    </row>
    <row r="56774" spans="1:7" x14ac:dyDescent="0.2">
      <c r="A56774" s="7" t="s">
        <v>56773</v>
      </c>
      <c r="B56774" s="3" t="s">
        <v>68042</v>
      </c>
      <c r="C56774" s="8"/>
      <c r="D56774" s="8"/>
      <c r="E56774" s="8" t="str">
        <f xml:space="preserve"> IF(ISNUMBER(SEARCH("forward",mp4path[[#This Row],[mp4_path]])),"Forward","Backword")</f>
        <v>Forward</v>
      </c>
      <c r="F56774" s="8" t="str">
        <f xml:space="preserve"> IF(ISNUMBER(SEARCH("Active",mp4path[[#This Row],[mp4_path]])),"Active","Passive")</f>
        <v>Passive</v>
      </c>
      <c r="G56774" s="6" t="str">
        <f t="shared" si="887"/>
        <v>1</v>
      </c>
    </row>
    <row r="56775" spans="1:7" x14ac:dyDescent="0.2">
      <c r="A56775" s="4" t="s">
        <v>56774</v>
      </c>
      <c r="B56775" s="2" t="s">
        <v>68042</v>
      </c>
      <c r="C56775" s="5"/>
      <c r="D56775" s="5"/>
      <c r="E56775" s="5" t="str">
        <f xml:space="preserve"> IF(ISNUMBER(SEARCH("forward",mp4path[[#This Row],[mp4_path]])),"Forward","Backword")</f>
        <v>Backword</v>
      </c>
      <c r="F56775" s="5" t="str">
        <f xml:space="preserve"> IF(ISNUMBER(SEARCH("Active",mp4path[[#This Row],[mp4_path]])),"Active","Passive")</f>
        <v>Active</v>
      </c>
      <c r="G56775" s="6" t="str">
        <f t="shared" si="887"/>
        <v>1</v>
      </c>
    </row>
    <row r="56776" spans="1:7" x14ac:dyDescent="0.2">
      <c r="A56776" s="7" t="s">
        <v>56775</v>
      </c>
      <c r="B56776" s="3" t="s">
        <v>68042</v>
      </c>
      <c r="C56776" s="8"/>
      <c r="D56776" s="8"/>
      <c r="E56776" s="8" t="str">
        <f xml:space="preserve"> IF(ISNUMBER(SEARCH("forward",mp4path[[#This Row],[mp4_path]])),"Forward","Backword")</f>
        <v>Backword</v>
      </c>
      <c r="F56776" s="8" t="str">
        <f xml:space="preserve"> IF(ISNUMBER(SEARCH("Active",mp4path[[#This Row],[mp4_path]])),"Active","Passive")</f>
        <v>Passive</v>
      </c>
      <c r="G56776" s="6" t="str">
        <f t="shared" si="887"/>
        <v>1</v>
      </c>
    </row>
    <row r="56777" spans="1:7" x14ac:dyDescent="0.2">
      <c r="A56777" s="4" t="s">
        <v>56776</v>
      </c>
      <c r="B56777" s="2" t="s">
        <v>68042</v>
      </c>
      <c r="C56777" s="5"/>
      <c r="D56777" s="5"/>
      <c r="E56777" s="5" t="str">
        <f xml:space="preserve"> IF(ISNUMBER(SEARCH("forward",mp4path[[#This Row],[mp4_path]])),"Forward","Backword")</f>
        <v>Forward</v>
      </c>
      <c r="F56777" s="5" t="str">
        <f xml:space="preserve"> IF(ISNUMBER(SEARCH("Active",mp4path[[#This Row],[mp4_path]])),"Active","Passive")</f>
        <v>Active</v>
      </c>
      <c r="G56777" s="6" t="str">
        <f t="shared" si="887"/>
        <v>1</v>
      </c>
    </row>
    <row r="56778" spans="1:7" x14ac:dyDescent="0.2">
      <c r="A56778" s="7" t="s">
        <v>56777</v>
      </c>
      <c r="B56778" s="3" t="s">
        <v>68042</v>
      </c>
      <c r="C56778" s="8"/>
      <c r="D56778" s="8"/>
      <c r="E56778" s="8" t="str">
        <f xml:space="preserve"> IF(ISNUMBER(SEARCH("forward",mp4path[[#This Row],[mp4_path]])),"Forward","Backword")</f>
        <v>Forward</v>
      </c>
      <c r="F56778" s="8" t="str">
        <f xml:space="preserve"> IF(ISNUMBER(SEARCH("Active",mp4path[[#This Row],[mp4_path]])),"Active","Passive")</f>
        <v>Passive</v>
      </c>
      <c r="G56778" s="6" t="str">
        <f t="shared" si="887"/>
        <v>1</v>
      </c>
    </row>
    <row r="56779" spans="1:7" x14ac:dyDescent="0.2">
      <c r="A56779" s="4" t="s">
        <v>56778</v>
      </c>
      <c r="B56779" s="2" t="s">
        <v>68042</v>
      </c>
      <c r="C56779" s="5"/>
      <c r="D56779" s="5"/>
      <c r="E56779" s="5" t="str">
        <f xml:space="preserve"> IF(ISNUMBER(SEARCH("forward",mp4path[[#This Row],[mp4_path]])),"Forward","Backword")</f>
        <v>Backword</v>
      </c>
      <c r="F56779" s="5" t="str">
        <f xml:space="preserve"> IF(ISNUMBER(SEARCH("Active",mp4path[[#This Row],[mp4_path]])),"Active","Passive")</f>
        <v>Active</v>
      </c>
      <c r="G56779" s="6" t="str">
        <f t="shared" si="887"/>
        <v>1</v>
      </c>
    </row>
    <row r="56780" spans="1:7" x14ac:dyDescent="0.2">
      <c r="A56780" s="7" t="s">
        <v>56779</v>
      </c>
      <c r="B56780" s="3" t="s">
        <v>68042</v>
      </c>
      <c r="C56780" s="8"/>
      <c r="D56780" s="8"/>
      <c r="E56780" s="8" t="str">
        <f xml:space="preserve"> IF(ISNUMBER(SEARCH("forward",mp4path[[#This Row],[mp4_path]])),"Forward","Backword")</f>
        <v>Backword</v>
      </c>
      <c r="F56780" s="8" t="str">
        <f xml:space="preserve"> IF(ISNUMBER(SEARCH("Active",mp4path[[#This Row],[mp4_path]])),"Active","Passive")</f>
        <v>Passive</v>
      </c>
      <c r="G56780" s="6" t="str">
        <f t="shared" si="887"/>
        <v>1</v>
      </c>
    </row>
    <row r="56781" spans="1:7" x14ac:dyDescent="0.2">
      <c r="A56781" s="4" t="s">
        <v>56780</v>
      </c>
      <c r="B56781" s="2" t="s">
        <v>68042</v>
      </c>
      <c r="C56781" s="5"/>
      <c r="D56781" s="5"/>
      <c r="E56781" s="5" t="str">
        <f xml:space="preserve"> IF(ISNUMBER(SEARCH("forward",mp4path[[#This Row],[mp4_path]])),"Forward","Backword")</f>
        <v>Forward</v>
      </c>
      <c r="F56781" s="5" t="str">
        <f xml:space="preserve"> IF(ISNUMBER(SEARCH("Active",mp4path[[#This Row],[mp4_path]])),"Active","Passive")</f>
        <v>Active</v>
      </c>
      <c r="G56781" s="6" t="str">
        <f t="shared" si="887"/>
        <v>1</v>
      </c>
    </row>
    <row r="56782" spans="1:7" x14ac:dyDescent="0.2">
      <c r="A56782" s="7" t="s">
        <v>56781</v>
      </c>
      <c r="B56782" s="3" t="s">
        <v>68042</v>
      </c>
      <c r="C56782" s="8"/>
      <c r="D56782" s="8"/>
      <c r="E56782" s="8" t="str">
        <f xml:space="preserve"> IF(ISNUMBER(SEARCH("forward",mp4path[[#This Row],[mp4_path]])),"Forward","Backword")</f>
        <v>Forward</v>
      </c>
      <c r="F56782" s="8" t="str">
        <f xml:space="preserve"> IF(ISNUMBER(SEARCH("Active",mp4path[[#This Row],[mp4_path]])),"Active","Passive")</f>
        <v>Passive</v>
      </c>
      <c r="G56782" s="6" t="str">
        <f t="shared" si="887"/>
        <v>1</v>
      </c>
    </row>
    <row r="56783" spans="1:7" x14ac:dyDescent="0.2">
      <c r="A56783" s="4" t="s">
        <v>56782</v>
      </c>
      <c r="B56783" s="2" t="s">
        <v>68042</v>
      </c>
      <c r="C56783" s="5"/>
      <c r="D56783" s="5"/>
      <c r="E56783" s="5" t="str">
        <f xml:space="preserve"> IF(ISNUMBER(SEARCH("forward",mp4path[[#This Row],[mp4_path]])),"Forward","Backword")</f>
        <v>Backword</v>
      </c>
      <c r="F56783" s="5" t="str">
        <f xml:space="preserve"> IF(ISNUMBER(SEARCH("Active",mp4path[[#This Row],[mp4_path]])),"Active","Passive")</f>
        <v>Active</v>
      </c>
      <c r="G56783" s="6" t="str">
        <f t="shared" si="887"/>
        <v>1</v>
      </c>
    </row>
    <row r="56784" spans="1:7" x14ac:dyDescent="0.2">
      <c r="A56784" s="7" t="s">
        <v>56783</v>
      </c>
      <c r="B56784" s="3" t="s">
        <v>68042</v>
      </c>
      <c r="C56784" s="8"/>
      <c r="D56784" s="8"/>
      <c r="E56784" s="8" t="str">
        <f xml:space="preserve"> IF(ISNUMBER(SEARCH("forward",mp4path[[#This Row],[mp4_path]])),"Forward","Backword")</f>
        <v>Backword</v>
      </c>
      <c r="F56784" s="8" t="str">
        <f xml:space="preserve"> IF(ISNUMBER(SEARCH("Active",mp4path[[#This Row],[mp4_path]])),"Active","Passive")</f>
        <v>Passive</v>
      </c>
      <c r="G56784" s="6" t="str">
        <f t="shared" si="887"/>
        <v>1</v>
      </c>
    </row>
    <row r="56785" spans="1:7" x14ac:dyDescent="0.2">
      <c r="A56785" s="4" t="s">
        <v>56784</v>
      </c>
      <c r="B56785" s="2" t="s">
        <v>68042</v>
      </c>
      <c r="C56785" s="5"/>
      <c r="D56785" s="5"/>
      <c r="E56785" s="5" t="str">
        <f xml:space="preserve"> IF(ISNUMBER(SEARCH("forward",mp4path[[#This Row],[mp4_path]])),"Forward","Backword")</f>
        <v>Forward</v>
      </c>
      <c r="F56785" s="5" t="str">
        <f xml:space="preserve"> IF(ISNUMBER(SEARCH("Active",mp4path[[#This Row],[mp4_path]])),"Active","Passive")</f>
        <v>Active</v>
      </c>
      <c r="G56785" s="6" t="str">
        <f t="shared" si="887"/>
        <v>1</v>
      </c>
    </row>
    <row r="56786" spans="1:7" x14ac:dyDescent="0.2">
      <c r="A56786" s="7" t="s">
        <v>56785</v>
      </c>
      <c r="B56786" s="3" t="s">
        <v>68042</v>
      </c>
      <c r="C56786" s="8"/>
      <c r="D56786" s="8"/>
      <c r="E56786" s="8" t="str">
        <f xml:space="preserve"> IF(ISNUMBER(SEARCH("forward",mp4path[[#This Row],[mp4_path]])),"Forward","Backword")</f>
        <v>Forward</v>
      </c>
      <c r="F56786" s="8" t="str">
        <f xml:space="preserve"> IF(ISNUMBER(SEARCH("Active",mp4path[[#This Row],[mp4_path]])),"Active","Passive")</f>
        <v>Passive</v>
      </c>
      <c r="G56786" s="6" t="str">
        <f t="shared" si="887"/>
        <v>1</v>
      </c>
    </row>
    <row r="56787" spans="1:7" x14ac:dyDescent="0.2">
      <c r="A56787" s="4" t="s">
        <v>56786</v>
      </c>
      <c r="B56787" s="2" t="s">
        <v>68042</v>
      </c>
      <c r="C56787" s="5"/>
      <c r="D56787" s="5"/>
      <c r="E56787" s="5" t="str">
        <f xml:space="preserve"> IF(ISNUMBER(SEARCH("forward",mp4path[[#This Row],[mp4_path]])),"Forward","Backword")</f>
        <v>Backword</v>
      </c>
      <c r="F56787" s="5" t="str">
        <f xml:space="preserve"> IF(ISNUMBER(SEARCH("Active",mp4path[[#This Row],[mp4_path]])),"Active","Passive")</f>
        <v>Active</v>
      </c>
      <c r="G56787" s="6" t="str">
        <f t="shared" si="887"/>
        <v>1</v>
      </c>
    </row>
    <row r="56788" spans="1:7" x14ac:dyDescent="0.2">
      <c r="A56788" s="7" t="s">
        <v>56787</v>
      </c>
      <c r="B56788" s="3" t="s">
        <v>68042</v>
      </c>
      <c r="C56788" s="8"/>
      <c r="D56788" s="8"/>
      <c r="E56788" s="8" t="str">
        <f xml:space="preserve"> IF(ISNUMBER(SEARCH("forward",mp4path[[#This Row],[mp4_path]])),"Forward","Backword")</f>
        <v>Backword</v>
      </c>
      <c r="F56788" s="8" t="str">
        <f xml:space="preserve"> IF(ISNUMBER(SEARCH("Active",mp4path[[#This Row],[mp4_path]])),"Active","Passive")</f>
        <v>Passive</v>
      </c>
      <c r="G56788" s="6" t="str">
        <f t="shared" si="887"/>
        <v>1</v>
      </c>
    </row>
    <row r="56789" spans="1:7" x14ac:dyDescent="0.2">
      <c r="A56789" s="4" t="s">
        <v>56788</v>
      </c>
      <c r="B56789" s="2" t="s">
        <v>68042</v>
      </c>
      <c r="C56789" s="5"/>
      <c r="D56789" s="5"/>
      <c r="E56789" s="5" t="str">
        <f xml:space="preserve"> IF(ISNUMBER(SEARCH("forward",mp4path[[#This Row],[mp4_path]])),"Forward","Backword")</f>
        <v>Forward</v>
      </c>
      <c r="F56789" s="5" t="str">
        <f xml:space="preserve"> IF(ISNUMBER(SEARCH("Active",mp4path[[#This Row],[mp4_path]])),"Active","Passive")</f>
        <v>Active</v>
      </c>
      <c r="G56789" s="6" t="str">
        <f t="shared" si="887"/>
        <v>1</v>
      </c>
    </row>
    <row r="56790" spans="1:7" x14ac:dyDescent="0.2">
      <c r="A56790" s="7" t="s">
        <v>56789</v>
      </c>
      <c r="B56790" s="3" t="s">
        <v>68042</v>
      </c>
      <c r="C56790" s="8"/>
      <c r="D56790" s="8"/>
      <c r="E56790" s="8" t="str">
        <f xml:space="preserve"> IF(ISNUMBER(SEARCH("forward",mp4path[[#This Row],[mp4_path]])),"Forward","Backword")</f>
        <v>Forward</v>
      </c>
      <c r="F56790" s="8" t="str">
        <f xml:space="preserve"> IF(ISNUMBER(SEARCH("Active",mp4path[[#This Row],[mp4_path]])),"Active","Passive")</f>
        <v>Passive</v>
      </c>
      <c r="G56790" s="6" t="str">
        <f t="shared" si="887"/>
        <v>1</v>
      </c>
    </row>
    <row r="56791" spans="1:7" x14ac:dyDescent="0.2">
      <c r="A56791" s="4" t="s">
        <v>56790</v>
      </c>
      <c r="B56791" s="2" t="s">
        <v>68042</v>
      </c>
      <c r="C56791" s="5"/>
      <c r="D56791" s="5"/>
      <c r="E56791" s="5" t="str">
        <f xml:space="preserve"> IF(ISNUMBER(SEARCH("forward",mp4path[[#This Row],[mp4_path]])),"Forward","Backword")</f>
        <v>Backword</v>
      </c>
      <c r="F56791" s="5" t="str">
        <f xml:space="preserve"> IF(ISNUMBER(SEARCH("Active",mp4path[[#This Row],[mp4_path]])),"Active","Passive")</f>
        <v>Active</v>
      </c>
      <c r="G56791" s="6" t="str">
        <f t="shared" si="887"/>
        <v>1</v>
      </c>
    </row>
    <row r="56792" spans="1:7" x14ac:dyDescent="0.2">
      <c r="A56792" s="7" t="s">
        <v>56791</v>
      </c>
      <c r="B56792" s="3" t="s">
        <v>68042</v>
      </c>
      <c r="C56792" s="8"/>
      <c r="D56792" s="8"/>
      <c r="E56792" s="8" t="str">
        <f xml:space="preserve"> IF(ISNUMBER(SEARCH("forward",mp4path[[#This Row],[mp4_path]])),"Forward","Backword")</f>
        <v>Backword</v>
      </c>
      <c r="F56792" s="8" t="str">
        <f xml:space="preserve"> IF(ISNUMBER(SEARCH("Active",mp4path[[#This Row],[mp4_path]])),"Active","Passive")</f>
        <v>Passive</v>
      </c>
      <c r="G56792" s="6" t="str">
        <f t="shared" si="887"/>
        <v>1</v>
      </c>
    </row>
    <row r="56793" spans="1:7" x14ac:dyDescent="0.2">
      <c r="A56793" s="4" t="s">
        <v>56792</v>
      </c>
      <c r="B56793" s="2" t="s">
        <v>68042</v>
      </c>
      <c r="C56793" s="5"/>
      <c r="D56793" s="5"/>
      <c r="E56793" s="5" t="str">
        <f xml:space="preserve"> IF(ISNUMBER(SEARCH("forward",mp4path[[#This Row],[mp4_path]])),"Forward","Backword")</f>
        <v>Forward</v>
      </c>
      <c r="F56793" s="5" t="str">
        <f xml:space="preserve"> IF(ISNUMBER(SEARCH("Active",mp4path[[#This Row],[mp4_path]])),"Active","Passive")</f>
        <v>Active</v>
      </c>
      <c r="G56793" s="6" t="str">
        <f t="shared" si="887"/>
        <v>1</v>
      </c>
    </row>
    <row r="56794" spans="1:7" x14ac:dyDescent="0.2">
      <c r="A56794" s="7" t="s">
        <v>56793</v>
      </c>
      <c r="B56794" s="3" t="s">
        <v>68042</v>
      </c>
      <c r="C56794" s="8"/>
      <c r="D56794" s="8"/>
      <c r="E56794" s="8" t="str">
        <f xml:space="preserve"> IF(ISNUMBER(SEARCH("forward",mp4path[[#This Row],[mp4_path]])),"Forward","Backword")</f>
        <v>Forward</v>
      </c>
      <c r="F56794" s="8" t="str">
        <f xml:space="preserve"> IF(ISNUMBER(SEARCH("Active",mp4path[[#This Row],[mp4_path]])),"Active","Passive")</f>
        <v>Passive</v>
      </c>
      <c r="G56794" s="6" t="str">
        <f t="shared" si="887"/>
        <v>1</v>
      </c>
    </row>
    <row r="56795" spans="1:7" x14ac:dyDescent="0.2">
      <c r="A56795" s="4" t="s">
        <v>56794</v>
      </c>
      <c r="B56795" s="2" t="s">
        <v>68042</v>
      </c>
      <c r="C56795" s="5"/>
      <c r="D56795" s="5"/>
      <c r="E56795" s="5" t="str">
        <f xml:space="preserve"> IF(ISNUMBER(SEARCH("forward",mp4path[[#This Row],[mp4_path]])),"Forward","Backword")</f>
        <v>Backword</v>
      </c>
      <c r="F56795" s="5" t="str">
        <f xml:space="preserve"> IF(ISNUMBER(SEARCH("Active",mp4path[[#This Row],[mp4_path]])),"Active","Passive")</f>
        <v>Active</v>
      </c>
      <c r="G56795" s="6" t="str">
        <f t="shared" si="887"/>
        <v>1</v>
      </c>
    </row>
    <row r="56796" spans="1:7" x14ac:dyDescent="0.2">
      <c r="A56796" s="7" t="s">
        <v>56795</v>
      </c>
      <c r="B56796" s="3" t="s">
        <v>68042</v>
      </c>
      <c r="C56796" s="8"/>
      <c r="D56796" s="8"/>
      <c r="E56796" s="8" t="str">
        <f xml:space="preserve"> IF(ISNUMBER(SEARCH("forward",mp4path[[#This Row],[mp4_path]])),"Forward","Backword")</f>
        <v>Backword</v>
      </c>
      <c r="F56796" s="8" t="str">
        <f xml:space="preserve"> IF(ISNUMBER(SEARCH("Active",mp4path[[#This Row],[mp4_path]])),"Active","Passive")</f>
        <v>Passive</v>
      </c>
      <c r="G56796" s="6" t="str">
        <f t="shared" si="887"/>
        <v>1</v>
      </c>
    </row>
    <row r="56797" spans="1:7" x14ac:dyDescent="0.2">
      <c r="A56797" s="4" t="s">
        <v>56796</v>
      </c>
      <c r="B56797" s="2" t="s">
        <v>68042</v>
      </c>
      <c r="C56797" s="5"/>
      <c r="D56797" s="5"/>
      <c r="E56797" s="5" t="str">
        <f xml:space="preserve"> IF(ISNUMBER(SEARCH("forward",mp4path[[#This Row],[mp4_path]])),"Forward","Backword")</f>
        <v>Forward</v>
      </c>
      <c r="F56797" s="5" t="str">
        <f xml:space="preserve"> IF(ISNUMBER(SEARCH("Active",mp4path[[#This Row],[mp4_path]])),"Active","Passive")</f>
        <v>Active</v>
      </c>
      <c r="G56797" s="6" t="str">
        <f t="shared" si="887"/>
        <v>1</v>
      </c>
    </row>
    <row r="56798" spans="1:7" x14ac:dyDescent="0.2">
      <c r="A56798" s="7" t="s">
        <v>56797</v>
      </c>
      <c r="B56798" s="3" t="s">
        <v>68042</v>
      </c>
      <c r="C56798" s="8"/>
      <c r="D56798" s="8"/>
      <c r="E56798" s="8" t="str">
        <f xml:space="preserve"> IF(ISNUMBER(SEARCH("forward",mp4path[[#This Row],[mp4_path]])),"Forward","Backword")</f>
        <v>Forward</v>
      </c>
      <c r="F56798" s="8" t="str">
        <f xml:space="preserve"> IF(ISNUMBER(SEARCH("Active",mp4path[[#This Row],[mp4_path]])),"Active","Passive")</f>
        <v>Passive</v>
      </c>
      <c r="G56798" s="6" t="str">
        <f t="shared" si="887"/>
        <v>1</v>
      </c>
    </row>
    <row r="56799" spans="1:7" x14ac:dyDescent="0.2">
      <c r="A56799" s="4" t="s">
        <v>56798</v>
      </c>
      <c r="B56799" s="2" t="s">
        <v>68042</v>
      </c>
      <c r="C56799" s="5"/>
      <c r="D56799" s="5"/>
      <c r="E56799" s="5" t="str">
        <f xml:space="preserve"> IF(ISNUMBER(SEARCH("forward",mp4path[[#This Row],[mp4_path]])),"Forward","Backword")</f>
        <v>Forward</v>
      </c>
      <c r="F56799" s="5" t="str">
        <f xml:space="preserve"> IF(ISNUMBER(SEARCH("Active",mp4path[[#This Row],[mp4_path]])),"Active","Passive")</f>
        <v>Active</v>
      </c>
      <c r="G56799" s="6" t="str">
        <f t="shared" si="887"/>
        <v>1</v>
      </c>
    </row>
    <row r="56800" spans="1:7" x14ac:dyDescent="0.2">
      <c r="A56800" s="7" t="s">
        <v>56799</v>
      </c>
      <c r="B56800" s="3" t="s">
        <v>68042</v>
      </c>
      <c r="C56800" s="8"/>
      <c r="D56800" s="8"/>
      <c r="E56800" s="8" t="str">
        <f xml:space="preserve"> IF(ISNUMBER(SEARCH("forward",mp4path[[#This Row],[mp4_path]])),"Forward","Backword")</f>
        <v>Backword</v>
      </c>
      <c r="F56800" s="8" t="str">
        <f xml:space="preserve"> IF(ISNUMBER(SEARCH("Active",mp4path[[#This Row],[mp4_path]])),"Active","Passive")</f>
        <v>Active</v>
      </c>
      <c r="G56800" s="6" t="str">
        <f t="shared" si="887"/>
        <v>1</v>
      </c>
    </row>
    <row r="56801" spans="1:7" x14ac:dyDescent="0.2">
      <c r="A56801" s="4" t="s">
        <v>56800</v>
      </c>
      <c r="B56801" s="2" t="s">
        <v>68042</v>
      </c>
      <c r="C56801" s="5"/>
      <c r="D56801" s="5"/>
      <c r="E56801" s="5" t="str">
        <f xml:space="preserve"> IF(ISNUMBER(SEARCH("forward",mp4path[[#This Row],[mp4_path]])),"Forward","Backword")</f>
        <v>Backword</v>
      </c>
      <c r="F56801" s="5" t="str">
        <f xml:space="preserve"> IF(ISNUMBER(SEARCH("Active",mp4path[[#This Row],[mp4_path]])),"Active","Passive")</f>
        <v>Passive</v>
      </c>
      <c r="G56801" s="6" t="str">
        <f t="shared" si="887"/>
        <v>1</v>
      </c>
    </row>
    <row r="56802" spans="1:7" x14ac:dyDescent="0.2">
      <c r="A56802" s="7" t="s">
        <v>56801</v>
      </c>
      <c r="B56802" s="3" t="s">
        <v>68042</v>
      </c>
      <c r="C56802" s="8"/>
      <c r="D56802" s="8"/>
      <c r="E56802" s="8" t="str">
        <f xml:space="preserve"> IF(ISNUMBER(SEARCH("forward",mp4path[[#This Row],[mp4_path]])),"Forward","Backword")</f>
        <v>Forward</v>
      </c>
      <c r="F56802" s="8" t="str">
        <f xml:space="preserve"> IF(ISNUMBER(SEARCH("Active",mp4path[[#This Row],[mp4_path]])),"Active","Passive")</f>
        <v>Passive</v>
      </c>
      <c r="G56802" s="6" t="str">
        <f t="shared" si="887"/>
        <v>1</v>
      </c>
    </row>
    <row r="56803" spans="1:7" x14ac:dyDescent="0.2">
      <c r="A56803" s="4" t="s">
        <v>56802</v>
      </c>
      <c r="B56803" s="2" t="s">
        <v>68042</v>
      </c>
      <c r="C56803" s="5"/>
      <c r="D56803" s="5"/>
      <c r="E56803" s="5" t="str">
        <f xml:space="preserve"> IF(ISNUMBER(SEARCH("forward",mp4path[[#This Row],[mp4_path]])),"Forward","Backword")</f>
        <v>Forward</v>
      </c>
      <c r="F56803" s="5" t="str">
        <f xml:space="preserve"> IF(ISNUMBER(SEARCH("Active",mp4path[[#This Row],[mp4_path]])),"Active","Passive")</f>
        <v>Active</v>
      </c>
      <c r="G56803" s="6" t="str">
        <f t="shared" si="887"/>
        <v>1</v>
      </c>
    </row>
    <row r="56804" spans="1:7" x14ac:dyDescent="0.2">
      <c r="A56804" s="7" t="s">
        <v>56803</v>
      </c>
      <c r="B56804" s="3" t="s">
        <v>68042</v>
      </c>
      <c r="C56804" s="8"/>
      <c r="D56804" s="8"/>
      <c r="E56804" s="8" t="str">
        <f xml:space="preserve"> IF(ISNUMBER(SEARCH("forward",mp4path[[#This Row],[mp4_path]])),"Forward","Backword")</f>
        <v>Backword</v>
      </c>
      <c r="F56804" s="8" t="str">
        <f xml:space="preserve"> IF(ISNUMBER(SEARCH("Active",mp4path[[#This Row],[mp4_path]])),"Active","Passive")</f>
        <v>Active</v>
      </c>
      <c r="G56804" s="6" t="str">
        <f t="shared" si="887"/>
        <v>1</v>
      </c>
    </row>
    <row r="56805" spans="1:7" x14ac:dyDescent="0.2">
      <c r="A56805" s="4" t="s">
        <v>56804</v>
      </c>
      <c r="B56805" s="2" t="s">
        <v>68042</v>
      </c>
      <c r="C56805" s="5"/>
      <c r="D56805" s="5"/>
      <c r="E56805" s="5" t="str">
        <f xml:space="preserve"> IF(ISNUMBER(SEARCH("forward",mp4path[[#This Row],[mp4_path]])),"Forward","Backword")</f>
        <v>Backword</v>
      </c>
      <c r="F56805" s="5" t="str">
        <f xml:space="preserve"> IF(ISNUMBER(SEARCH("Active",mp4path[[#This Row],[mp4_path]])),"Active","Passive")</f>
        <v>Passive</v>
      </c>
      <c r="G56805" s="6" t="str">
        <f t="shared" si="887"/>
        <v>1</v>
      </c>
    </row>
    <row r="56806" spans="1:7" x14ac:dyDescent="0.2">
      <c r="A56806" s="7" t="s">
        <v>56805</v>
      </c>
      <c r="B56806" s="3" t="s">
        <v>68042</v>
      </c>
      <c r="C56806" s="8"/>
      <c r="D56806" s="8"/>
      <c r="E56806" s="8" t="str">
        <f xml:space="preserve"> IF(ISNUMBER(SEARCH("forward",mp4path[[#This Row],[mp4_path]])),"Forward","Backword")</f>
        <v>Forward</v>
      </c>
      <c r="F56806" s="8" t="str">
        <f xml:space="preserve"> IF(ISNUMBER(SEARCH("Active",mp4path[[#This Row],[mp4_path]])),"Active","Passive")</f>
        <v>Passive</v>
      </c>
      <c r="G56806" s="6" t="str">
        <f t="shared" si="887"/>
        <v>1</v>
      </c>
    </row>
    <row r="56807" spans="1:7" x14ac:dyDescent="0.2">
      <c r="A56807" s="4" t="s">
        <v>56806</v>
      </c>
      <c r="B56807" s="2" t="s">
        <v>68042</v>
      </c>
      <c r="C56807" s="5"/>
      <c r="D56807" s="5"/>
      <c r="E56807" s="5" t="str">
        <f xml:space="preserve"> IF(ISNUMBER(SEARCH("forward",mp4path[[#This Row],[mp4_path]])),"Forward","Backword")</f>
        <v>Forward</v>
      </c>
      <c r="F56807" s="5" t="str">
        <f xml:space="preserve"> IF(ISNUMBER(SEARCH("Active",mp4path[[#This Row],[mp4_path]])),"Active","Passive")</f>
        <v>Active</v>
      </c>
      <c r="G56807" s="6" t="str">
        <f t="shared" si="887"/>
        <v>1</v>
      </c>
    </row>
    <row r="56808" spans="1:7" x14ac:dyDescent="0.2">
      <c r="A56808" s="7" t="s">
        <v>56807</v>
      </c>
      <c r="B56808" s="3" t="s">
        <v>68042</v>
      </c>
      <c r="C56808" s="8"/>
      <c r="D56808" s="8"/>
      <c r="E56808" s="8" t="str">
        <f xml:space="preserve"> IF(ISNUMBER(SEARCH("forward",mp4path[[#This Row],[mp4_path]])),"Forward","Backword")</f>
        <v>Backword</v>
      </c>
      <c r="F56808" s="8" t="str">
        <f xml:space="preserve"> IF(ISNUMBER(SEARCH("Active",mp4path[[#This Row],[mp4_path]])),"Active","Passive")</f>
        <v>Active</v>
      </c>
      <c r="G56808" s="6" t="str">
        <f t="shared" si="887"/>
        <v>1</v>
      </c>
    </row>
    <row r="56809" spans="1:7" x14ac:dyDescent="0.2">
      <c r="A56809" s="4" t="s">
        <v>56808</v>
      </c>
      <c r="B56809" s="2" t="s">
        <v>68042</v>
      </c>
      <c r="C56809" s="5"/>
      <c r="D56809" s="5"/>
      <c r="E56809" s="5" t="str">
        <f xml:space="preserve"> IF(ISNUMBER(SEARCH("forward",mp4path[[#This Row],[mp4_path]])),"Forward","Backword")</f>
        <v>Backword</v>
      </c>
      <c r="F56809" s="5" t="str">
        <f xml:space="preserve"> IF(ISNUMBER(SEARCH("Active",mp4path[[#This Row],[mp4_path]])),"Active","Passive")</f>
        <v>Passive</v>
      </c>
      <c r="G56809" s="6" t="str">
        <f t="shared" si="887"/>
        <v>1</v>
      </c>
    </row>
    <row r="56810" spans="1:7" x14ac:dyDescent="0.2">
      <c r="A56810" s="7" t="s">
        <v>56809</v>
      </c>
      <c r="B56810" s="3" t="s">
        <v>68042</v>
      </c>
      <c r="C56810" s="8"/>
      <c r="D56810" s="8"/>
      <c r="E56810" s="8" t="str">
        <f xml:space="preserve"> IF(ISNUMBER(SEARCH("forward",mp4path[[#This Row],[mp4_path]])),"Forward","Backword")</f>
        <v>Forward</v>
      </c>
      <c r="F56810" s="8" t="str">
        <f xml:space="preserve"> IF(ISNUMBER(SEARCH("Active",mp4path[[#This Row],[mp4_path]])),"Active","Passive")</f>
        <v>Passive</v>
      </c>
      <c r="G56810" s="6" t="str">
        <f t="shared" si="887"/>
        <v>1</v>
      </c>
    </row>
    <row r="56811" spans="1:7" x14ac:dyDescent="0.2">
      <c r="A56811" s="4" t="s">
        <v>56810</v>
      </c>
      <c r="B56811" s="2" t="s">
        <v>68042</v>
      </c>
      <c r="C56811" s="5"/>
      <c r="D56811" s="5"/>
      <c r="E56811" s="5" t="str">
        <f xml:space="preserve"> IF(ISNUMBER(SEARCH("forward",mp4path[[#This Row],[mp4_path]])),"Forward","Backword")</f>
        <v>Backword</v>
      </c>
      <c r="F56811" s="5" t="str">
        <f xml:space="preserve"> IF(ISNUMBER(SEARCH("Active",mp4path[[#This Row],[mp4_path]])),"Active","Passive")</f>
        <v>Active</v>
      </c>
      <c r="G56811" s="6" t="str">
        <f t="shared" si="887"/>
        <v>1</v>
      </c>
    </row>
    <row r="56812" spans="1:7" x14ac:dyDescent="0.2">
      <c r="A56812" s="7" t="s">
        <v>56811</v>
      </c>
      <c r="B56812" s="3" t="s">
        <v>68042</v>
      </c>
      <c r="C56812" s="8"/>
      <c r="D56812" s="8"/>
      <c r="E56812" s="8" t="str">
        <f xml:space="preserve"> IF(ISNUMBER(SEARCH("forward",mp4path[[#This Row],[mp4_path]])),"Forward","Backword")</f>
        <v>Backword</v>
      </c>
      <c r="F56812" s="8" t="str">
        <f xml:space="preserve"> IF(ISNUMBER(SEARCH("Active",mp4path[[#This Row],[mp4_path]])),"Active","Passive")</f>
        <v>Passive</v>
      </c>
      <c r="G56812" s="6" t="str">
        <f t="shared" si="887"/>
        <v>1</v>
      </c>
    </row>
    <row r="56813" spans="1:7" x14ac:dyDescent="0.2">
      <c r="A56813" s="4" t="s">
        <v>56812</v>
      </c>
      <c r="B56813" s="2" t="s">
        <v>68042</v>
      </c>
      <c r="C56813" s="5"/>
      <c r="D56813" s="5"/>
      <c r="E56813" s="5" t="str">
        <f xml:space="preserve"> IF(ISNUMBER(SEARCH("forward",mp4path[[#This Row],[mp4_path]])),"Forward","Backword")</f>
        <v>Forward</v>
      </c>
      <c r="F56813" s="5" t="str">
        <f xml:space="preserve"> IF(ISNUMBER(SEARCH("Active",mp4path[[#This Row],[mp4_path]])),"Active","Passive")</f>
        <v>Active</v>
      </c>
      <c r="G56813" s="6" t="str">
        <f t="shared" si="887"/>
        <v>1</v>
      </c>
    </row>
    <row r="56814" spans="1:7" x14ac:dyDescent="0.2">
      <c r="A56814" s="7" t="s">
        <v>56813</v>
      </c>
      <c r="B56814" s="3" t="s">
        <v>68042</v>
      </c>
      <c r="C56814" s="8"/>
      <c r="D56814" s="8"/>
      <c r="E56814" s="8" t="str">
        <f xml:space="preserve"> IF(ISNUMBER(SEARCH("forward",mp4path[[#This Row],[mp4_path]])),"Forward","Backword")</f>
        <v>Forward</v>
      </c>
      <c r="F56814" s="8" t="str">
        <f xml:space="preserve"> IF(ISNUMBER(SEARCH("Active",mp4path[[#This Row],[mp4_path]])),"Active","Passive")</f>
        <v>Passive</v>
      </c>
      <c r="G56814" s="6" t="str">
        <f t="shared" si="887"/>
        <v>1</v>
      </c>
    </row>
    <row r="56815" spans="1:7" x14ac:dyDescent="0.2">
      <c r="A56815" s="4" t="s">
        <v>56814</v>
      </c>
      <c r="B56815" s="2" t="s">
        <v>68042</v>
      </c>
      <c r="C56815" s="5"/>
      <c r="D56815" s="5"/>
      <c r="E56815" s="5" t="str">
        <f xml:space="preserve"> IF(ISNUMBER(SEARCH("forward",mp4path[[#This Row],[mp4_path]])),"Forward","Backword")</f>
        <v>Forward</v>
      </c>
      <c r="F56815" s="5" t="str">
        <f xml:space="preserve"> IF(ISNUMBER(SEARCH("Active",mp4path[[#This Row],[mp4_path]])),"Active","Passive")</f>
        <v>Active</v>
      </c>
      <c r="G56815" s="6" t="str">
        <f t="shared" si="887"/>
        <v>1</v>
      </c>
    </row>
    <row r="56816" spans="1:7" x14ac:dyDescent="0.2">
      <c r="A56816" s="7" t="s">
        <v>56815</v>
      </c>
      <c r="B56816" s="3" t="s">
        <v>68042</v>
      </c>
      <c r="C56816" s="8"/>
      <c r="D56816" s="8"/>
      <c r="E56816" s="8" t="str">
        <f xml:space="preserve"> IF(ISNUMBER(SEARCH("forward",mp4path[[#This Row],[mp4_path]])),"Forward","Backword")</f>
        <v>Backword</v>
      </c>
      <c r="F56816" s="8" t="str">
        <f xml:space="preserve"> IF(ISNUMBER(SEARCH("Active",mp4path[[#This Row],[mp4_path]])),"Active","Passive")</f>
        <v>Active</v>
      </c>
      <c r="G56816" s="6" t="str">
        <f t="shared" si="887"/>
        <v>1</v>
      </c>
    </row>
    <row r="56817" spans="1:7" x14ac:dyDescent="0.2">
      <c r="A56817" s="4" t="s">
        <v>56816</v>
      </c>
      <c r="B56817" s="2" t="s">
        <v>68042</v>
      </c>
      <c r="C56817" s="5"/>
      <c r="D56817" s="5"/>
      <c r="E56817" s="5" t="str">
        <f xml:space="preserve"> IF(ISNUMBER(SEARCH("forward",mp4path[[#This Row],[mp4_path]])),"Forward","Backword")</f>
        <v>Backword</v>
      </c>
      <c r="F56817" s="5" t="str">
        <f xml:space="preserve"> IF(ISNUMBER(SEARCH("Active",mp4path[[#This Row],[mp4_path]])),"Active","Passive")</f>
        <v>Passive</v>
      </c>
      <c r="G56817" s="6" t="str">
        <f t="shared" si="887"/>
        <v>1</v>
      </c>
    </row>
    <row r="56818" spans="1:7" x14ac:dyDescent="0.2">
      <c r="A56818" s="7" t="s">
        <v>56817</v>
      </c>
      <c r="B56818" s="3" t="s">
        <v>68042</v>
      </c>
      <c r="C56818" s="8"/>
      <c r="D56818" s="8"/>
      <c r="E56818" s="8" t="str">
        <f xml:space="preserve"> IF(ISNUMBER(SEARCH("forward",mp4path[[#This Row],[mp4_path]])),"Forward","Backword")</f>
        <v>Forward</v>
      </c>
      <c r="F56818" s="8" t="str">
        <f xml:space="preserve"> IF(ISNUMBER(SEARCH("Active",mp4path[[#This Row],[mp4_path]])),"Active","Passive")</f>
        <v>Passive</v>
      </c>
      <c r="G56818" s="6" t="str">
        <f t="shared" si="887"/>
        <v>1</v>
      </c>
    </row>
    <row r="56819" spans="1:7" x14ac:dyDescent="0.2">
      <c r="A56819" s="4" t="s">
        <v>56818</v>
      </c>
      <c r="B56819" s="2" t="s">
        <v>68042</v>
      </c>
      <c r="C56819" s="5"/>
      <c r="D56819" s="5"/>
      <c r="E56819" s="5" t="str">
        <f xml:space="preserve"> IF(ISNUMBER(SEARCH("forward",mp4path[[#This Row],[mp4_path]])),"Forward","Backword")</f>
        <v>Backword</v>
      </c>
      <c r="F56819" s="5" t="str">
        <f xml:space="preserve"> IF(ISNUMBER(SEARCH("Active",mp4path[[#This Row],[mp4_path]])),"Active","Passive")</f>
        <v>Active</v>
      </c>
      <c r="G56819" s="6" t="str">
        <f t="shared" si="887"/>
        <v>1</v>
      </c>
    </row>
    <row r="56820" spans="1:7" x14ac:dyDescent="0.2">
      <c r="A56820" s="7" t="s">
        <v>56819</v>
      </c>
      <c r="B56820" s="3" t="s">
        <v>68042</v>
      </c>
      <c r="C56820" s="8"/>
      <c r="D56820" s="8"/>
      <c r="E56820" s="8" t="str">
        <f xml:space="preserve"> IF(ISNUMBER(SEARCH("forward",mp4path[[#This Row],[mp4_path]])),"Forward","Backword")</f>
        <v>Backword</v>
      </c>
      <c r="F56820" s="8" t="str">
        <f xml:space="preserve"> IF(ISNUMBER(SEARCH("Active",mp4path[[#This Row],[mp4_path]])),"Active","Passive")</f>
        <v>Passive</v>
      </c>
      <c r="G56820" s="6" t="str">
        <f t="shared" si="887"/>
        <v>1</v>
      </c>
    </row>
    <row r="56821" spans="1:7" x14ac:dyDescent="0.2">
      <c r="A56821" s="4" t="s">
        <v>56820</v>
      </c>
      <c r="B56821" s="2" t="s">
        <v>68042</v>
      </c>
      <c r="C56821" s="5"/>
      <c r="D56821" s="5"/>
      <c r="E56821" s="5" t="str">
        <f xml:space="preserve"> IF(ISNUMBER(SEARCH("forward",mp4path[[#This Row],[mp4_path]])),"Forward","Backword")</f>
        <v>Forward</v>
      </c>
      <c r="F56821" s="5" t="str">
        <f xml:space="preserve"> IF(ISNUMBER(SEARCH("Active",mp4path[[#This Row],[mp4_path]])),"Active","Passive")</f>
        <v>Active</v>
      </c>
      <c r="G56821" s="6" t="str">
        <f t="shared" si="887"/>
        <v>1</v>
      </c>
    </row>
    <row r="56822" spans="1:7" x14ac:dyDescent="0.2">
      <c r="A56822" s="7" t="s">
        <v>56821</v>
      </c>
      <c r="B56822" s="3" t="s">
        <v>68042</v>
      </c>
      <c r="C56822" s="8"/>
      <c r="D56822" s="8"/>
      <c r="E56822" s="8" t="str">
        <f xml:space="preserve"> IF(ISNUMBER(SEARCH("forward",mp4path[[#This Row],[mp4_path]])),"Forward","Backword")</f>
        <v>Forward</v>
      </c>
      <c r="F56822" s="8" t="str">
        <f xml:space="preserve"> IF(ISNUMBER(SEARCH("Active",mp4path[[#This Row],[mp4_path]])),"Active","Passive")</f>
        <v>Passive</v>
      </c>
      <c r="G56822" s="6" t="str">
        <f t="shared" si="887"/>
        <v>1</v>
      </c>
    </row>
    <row r="56823" spans="1:7" x14ac:dyDescent="0.2">
      <c r="A56823" s="4" t="s">
        <v>56822</v>
      </c>
      <c r="B56823" s="2" t="s">
        <v>68042</v>
      </c>
      <c r="C56823" s="5"/>
      <c r="D56823" s="5"/>
      <c r="E56823" s="5" t="str">
        <f xml:space="preserve"> IF(ISNUMBER(SEARCH("forward",mp4path[[#This Row],[mp4_path]])),"Forward","Backword")</f>
        <v>Backword</v>
      </c>
      <c r="F56823" s="5" t="str">
        <f xml:space="preserve"> IF(ISNUMBER(SEARCH("Active",mp4path[[#This Row],[mp4_path]])),"Active","Passive")</f>
        <v>Active</v>
      </c>
      <c r="G56823" s="6" t="str">
        <f t="shared" si="887"/>
        <v>1</v>
      </c>
    </row>
    <row r="56824" spans="1:7" x14ac:dyDescent="0.2">
      <c r="A56824" s="7" t="s">
        <v>56823</v>
      </c>
      <c r="B56824" s="3" t="s">
        <v>68042</v>
      </c>
      <c r="C56824" s="8"/>
      <c r="D56824" s="8"/>
      <c r="E56824" s="8" t="str">
        <f xml:space="preserve"> IF(ISNUMBER(SEARCH("forward",mp4path[[#This Row],[mp4_path]])),"Forward","Backword")</f>
        <v>Backword</v>
      </c>
      <c r="F56824" s="8" t="str">
        <f xml:space="preserve"> IF(ISNUMBER(SEARCH("Active",mp4path[[#This Row],[mp4_path]])),"Active","Passive")</f>
        <v>Passive</v>
      </c>
      <c r="G56824" s="6" t="str">
        <f t="shared" si="887"/>
        <v>1</v>
      </c>
    </row>
    <row r="56825" spans="1:7" x14ac:dyDescent="0.2">
      <c r="A56825" s="4" t="s">
        <v>56824</v>
      </c>
      <c r="B56825" s="2" t="s">
        <v>68042</v>
      </c>
      <c r="C56825" s="5"/>
      <c r="D56825" s="5"/>
      <c r="E56825" s="5" t="str">
        <f xml:space="preserve"> IF(ISNUMBER(SEARCH("forward",mp4path[[#This Row],[mp4_path]])),"Forward","Backword")</f>
        <v>Forward</v>
      </c>
      <c r="F56825" s="5" t="str">
        <f xml:space="preserve"> IF(ISNUMBER(SEARCH("Active",mp4path[[#This Row],[mp4_path]])),"Active","Passive")</f>
        <v>Active</v>
      </c>
      <c r="G56825" s="6" t="str">
        <f t="shared" si="887"/>
        <v>1</v>
      </c>
    </row>
    <row r="56826" spans="1:7" x14ac:dyDescent="0.2">
      <c r="A56826" s="7" t="s">
        <v>56825</v>
      </c>
      <c r="B56826" s="3" t="s">
        <v>68042</v>
      </c>
      <c r="C56826" s="8"/>
      <c r="D56826" s="8"/>
      <c r="E56826" s="8" t="str">
        <f xml:space="preserve"> IF(ISNUMBER(SEARCH("forward",mp4path[[#This Row],[mp4_path]])),"Forward","Backword")</f>
        <v>Forward</v>
      </c>
      <c r="F56826" s="8" t="str">
        <f xml:space="preserve"> IF(ISNUMBER(SEARCH("Active",mp4path[[#This Row],[mp4_path]])),"Active","Passive")</f>
        <v>Passive</v>
      </c>
      <c r="G56826" s="6" t="str">
        <f t="shared" si="887"/>
        <v>1</v>
      </c>
    </row>
    <row r="56827" spans="1:7" x14ac:dyDescent="0.2">
      <c r="A56827" s="4" t="s">
        <v>56826</v>
      </c>
      <c r="B56827" s="2" t="s">
        <v>68042</v>
      </c>
      <c r="C56827" s="5"/>
      <c r="D56827" s="5"/>
      <c r="E56827" s="5" t="str">
        <f xml:space="preserve"> IF(ISNUMBER(SEARCH("forward",mp4path[[#This Row],[mp4_path]])),"Forward","Backword")</f>
        <v>Backword</v>
      </c>
      <c r="F56827" s="5" t="str">
        <f xml:space="preserve"> IF(ISNUMBER(SEARCH("Active",mp4path[[#This Row],[mp4_path]])),"Active","Passive")</f>
        <v>Active</v>
      </c>
      <c r="G56827" s="6" t="str">
        <f t="shared" si="887"/>
        <v>1</v>
      </c>
    </row>
    <row r="56828" spans="1:7" x14ac:dyDescent="0.2">
      <c r="A56828" s="7" t="s">
        <v>56827</v>
      </c>
      <c r="B56828" s="3" t="s">
        <v>68042</v>
      </c>
      <c r="C56828" s="8"/>
      <c r="D56828" s="8"/>
      <c r="E56828" s="8" t="str">
        <f xml:space="preserve"> IF(ISNUMBER(SEARCH("forward",mp4path[[#This Row],[mp4_path]])),"Forward","Backword")</f>
        <v>Backword</v>
      </c>
      <c r="F56828" s="8" t="str">
        <f xml:space="preserve"> IF(ISNUMBER(SEARCH("Active",mp4path[[#This Row],[mp4_path]])),"Active","Passive")</f>
        <v>Passive</v>
      </c>
      <c r="G56828" s="6" t="str">
        <f t="shared" si="887"/>
        <v>1</v>
      </c>
    </row>
    <row r="56829" spans="1:7" x14ac:dyDescent="0.2">
      <c r="A56829" s="4" t="s">
        <v>56828</v>
      </c>
      <c r="B56829" s="2" t="s">
        <v>68042</v>
      </c>
      <c r="C56829" s="5"/>
      <c r="D56829" s="5"/>
      <c r="E56829" s="5" t="str">
        <f xml:space="preserve"> IF(ISNUMBER(SEARCH("forward",mp4path[[#This Row],[mp4_path]])),"Forward","Backword")</f>
        <v>Forward</v>
      </c>
      <c r="F56829" s="5" t="str">
        <f xml:space="preserve"> IF(ISNUMBER(SEARCH("Active",mp4path[[#This Row],[mp4_path]])),"Active","Passive")</f>
        <v>Active</v>
      </c>
      <c r="G56829" s="6" t="str">
        <f t="shared" si="887"/>
        <v>1</v>
      </c>
    </row>
    <row r="56830" spans="1:7" x14ac:dyDescent="0.2">
      <c r="A56830" s="7" t="s">
        <v>56829</v>
      </c>
      <c r="B56830" s="3" t="s">
        <v>68042</v>
      </c>
      <c r="C56830" s="8"/>
      <c r="D56830" s="8"/>
      <c r="E56830" s="8" t="str">
        <f xml:space="preserve"> IF(ISNUMBER(SEARCH("forward",mp4path[[#This Row],[mp4_path]])),"Forward","Backword")</f>
        <v>Forward</v>
      </c>
      <c r="F56830" s="8" t="str">
        <f xml:space="preserve"> IF(ISNUMBER(SEARCH("Active",mp4path[[#This Row],[mp4_path]])),"Active","Passive")</f>
        <v>Passive</v>
      </c>
      <c r="G56830" s="6" t="str">
        <f t="shared" si="887"/>
        <v>1</v>
      </c>
    </row>
    <row r="56831" spans="1:7" x14ac:dyDescent="0.2">
      <c r="A56831" s="4" t="s">
        <v>56830</v>
      </c>
      <c r="B56831" s="2" t="s">
        <v>68042</v>
      </c>
      <c r="C56831" s="5"/>
      <c r="D56831" s="5"/>
      <c r="E56831" s="5" t="str">
        <f xml:space="preserve"> IF(ISNUMBER(SEARCH("forward",mp4path[[#This Row],[mp4_path]])),"Forward","Backword")</f>
        <v>Forward</v>
      </c>
      <c r="F56831" s="5" t="str">
        <f xml:space="preserve"> IF(ISNUMBER(SEARCH("Active",mp4path[[#This Row],[mp4_path]])),"Active","Passive")</f>
        <v>Passive</v>
      </c>
      <c r="G56831" s="6" t="str">
        <f t="shared" si="887"/>
        <v>1</v>
      </c>
    </row>
    <row r="56832" spans="1:7" x14ac:dyDescent="0.2">
      <c r="A56832" s="7" t="s">
        <v>56831</v>
      </c>
      <c r="B56832" s="3" t="s">
        <v>68042</v>
      </c>
      <c r="C56832" s="8"/>
      <c r="D56832" s="8"/>
      <c r="E56832" s="8" t="str">
        <f xml:space="preserve"> IF(ISNUMBER(SEARCH("forward",mp4path[[#This Row],[mp4_path]])),"Forward","Backword")</f>
        <v>Backword</v>
      </c>
      <c r="F56832" s="8" t="str">
        <f xml:space="preserve"> IF(ISNUMBER(SEARCH("Active",mp4path[[#This Row],[mp4_path]])),"Active","Passive")</f>
        <v>Active</v>
      </c>
      <c r="G56832" s="6" t="str">
        <f t="shared" si="887"/>
        <v>1</v>
      </c>
    </row>
    <row r="56833" spans="1:7" x14ac:dyDescent="0.2">
      <c r="A56833" s="4" t="s">
        <v>56832</v>
      </c>
      <c r="B56833" s="2" t="s">
        <v>68042</v>
      </c>
      <c r="C56833" s="5"/>
      <c r="D56833" s="5"/>
      <c r="E56833" s="5" t="str">
        <f xml:space="preserve"> IF(ISNUMBER(SEARCH("forward",mp4path[[#This Row],[mp4_path]])),"Forward","Backword")</f>
        <v>Backword</v>
      </c>
      <c r="F56833" s="5" t="str">
        <f xml:space="preserve"> IF(ISNUMBER(SEARCH("Active",mp4path[[#This Row],[mp4_path]])),"Active","Passive")</f>
        <v>Passive</v>
      </c>
      <c r="G56833" s="6" t="str">
        <f t="shared" si="887"/>
        <v>1</v>
      </c>
    </row>
    <row r="56834" spans="1:7" x14ac:dyDescent="0.2">
      <c r="A56834" s="7" t="s">
        <v>56833</v>
      </c>
      <c r="B56834" s="3" t="s">
        <v>68042</v>
      </c>
      <c r="C56834" s="8"/>
      <c r="D56834" s="8"/>
      <c r="E56834" s="8" t="str">
        <f xml:space="preserve"> IF(ISNUMBER(SEARCH("forward",mp4path[[#This Row],[mp4_path]])),"Forward","Backword")</f>
        <v>Forward</v>
      </c>
      <c r="F56834" s="8" t="str">
        <f xml:space="preserve"> IF(ISNUMBER(SEARCH("Active",mp4path[[#This Row],[mp4_path]])),"Active","Passive")</f>
        <v>Active</v>
      </c>
      <c r="G56834" s="6" t="str">
        <f t="shared" ref="G56834:G56897" si="888" xml:space="preserve"> IF(ISNUMBER(SEARCH("0.mp4",A56834)),"0","1")</f>
        <v>1</v>
      </c>
    </row>
    <row r="56835" spans="1:7" x14ac:dyDescent="0.2">
      <c r="A56835" s="4" t="s">
        <v>56834</v>
      </c>
      <c r="B56835" s="2" t="s">
        <v>68042</v>
      </c>
      <c r="C56835" s="5"/>
      <c r="D56835" s="5"/>
      <c r="E56835" s="5" t="str">
        <f xml:space="preserve"> IF(ISNUMBER(SEARCH("forward",mp4path[[#This Row],[mp4_path]])),"Forward","Backword")</f>
        <v>Backword</v>
      </c>
      <c r="F56835" s="5" t="str">
        <f xml:space="preserve"> IF(ISNUMBER(SEARCH("Active",mp4path[[#This Row],[mp4_path]])),"Active","Passive")</f>
        <v>Active</v>
      </c>
      <c r="G56835" s="6" t="str">
        <f t="shared" si="888"/>
        <v>1</v>
      </c>
    </row>
    <row r="56836" spans="1:7" x14ac:dyDescent="0.2">
      <c r="A56836" s="7" t="s">
        <v>56835</v>
      </c>
      <c r="B56836" s="3" t="s">
        <v>68042</v>
      </c>
      <c r="C56836" s="8"/>
      <c r="D56836" s="8"/>
      <c r="E56836" s="8" t="str">
        <f xml:space="preserve"> IF(ISNUMBER(SEARCH("forward",mp4path[[#This Row],[mp4_path]])),"Forward","Backword")</f>
        <v>Backword</v>
      </c>
      <c r="F56836" s="8" t="str">
        <f xml:space="preserve"> IF(ISNUMBER(SEARCH("Active",mp4path[[#This Row],[mp4_path]])),"Active","Passive")</f>
        <v>Passive</v>
      </c>
      <c r="G56836" s="6" t="str">
        <f t="shared" si="888"/>
        <v>1</v>
      </c>
    </row>
    <row r="56837" spans="1:7" x14ac:dyDescent="0.2">
      <c r="A56837" s="4" t="s">
        <v>56836</v>
      </c>
      <c r="B56837" s="2" t="s">
        <v>68042</v>
      </c>
      <c r="C56837" s="5"/>
      <c r="D56837" s="5"/>
      <c r="E56837" s="5" t="str">
        <f xml:space="preserve"> IF(ISNUMBER(SEARCH("forward",mp4path[[#This Row],[mp4_path]])),"Forward","Backword")</f>
        <v>Forward</v>
      </c>
      <c r="F56837" s="5" t="str">
        <f xml:space="preserve"> IF(ISNUMBER(SEARCH("Active",mp4path[[#This Row],[mp4_path]])),"Active","Passive")</f>
        <v>Active</v>
      </c>
      <c r="G56837" s="6" t="str">
        <f t="shared" si="888"/>
        <v>1</v>
      </c>
    </row>
    <row r="56838" spans="1:7" x14ac:dyDescent="0.2">
      <c r="A56838" s="7" t="s">
        <v>56837</v>
      </c>
      <c r="B56838" s="3" t="s">
        <v>68042</v>
      </c>
      <c r="C56838" s="8"/>
      <c r="D56838" s="8"/>
      <c r="E56838" s="8" t="str">
        <f xml:space="preserve"> IF(ISNUMBER(SEARCH("forward",mp4path[[#This Row],[mp4_path]])),"Forward","Backword")</f>
        <v>Forward</v>
      </c>
      <c r="F56838" s="8" t="str">
        <f xml:space="preserve"> IF(ISNUMBER(SEARCH("Active",mp4path[[#This Row],[mp4_path]])),"Active","Passive")</f>
        <v>Passive</v>
      </c>
      <c r="G56838" s="6" t="str">
        <f t="shared" si="888"/>
        <v>1</v>
      </c>
    </row>
    <row r="56839" spans="1:7" x14ac:dyDescent="0.2">
      <c r="A56839" s="4" t="s">
        <v>56838</v>
      </c>
      <c r="B56839" s="2" t="s">
        <v>68042</v>
      </c>
      <c r="C56839" s="5"/>
      <c r="D56839" s="5"/>
      <c r="E56839" s="5" t="str">
        <f xml:space="preserve"> IF(ISNUMBER(SEARCH("forward",mp4path[[#This Row],[mp4_path]])),"Forward","Backword")</f>
        <v>Backword</v>
      </c>
      <c r="F56839" s="5" t="str">
        <f xml:space="preserve"> IF(ISNUMBER(SEARCH("Active",mp4path[[#This Row],[mp4_path]])),"Active","Passive")</f>
        <v>Active</v>
      </c>
      <c r="G56839" s="6" t="str">
        <f t="shared" si="888"/>
        <v>1</v>
      </c>
    </row>
    <row r="56840" spans="1:7" x14ac:dyDescent="0.2">
      <c r="A56840" s="7" t="s">
        <v>56839</v>
      </c>
      <c r="B56840" s="3" t="s">
        <v>68042</v>
      </c>
      <c r="C56840" s="8"/>
      <c r="D56840" s="8"/>
      <c r="E56840" s="8" t="str">
        <f xml:space="preserve"> IF(ISNUMBER(SEARCH("forward",mp4path[[#This Row],[mp4_path]])),"Forward","Backword")</f>
        <v>Backword</v>
      </c>
      <c r="F56840" s="8" t="str">
        <f xml:space="preserve"> IF(ISNUMBER(SEARCH("Active",mp4path[[#This Row],[mp4_path]])),"Active","Passive")</f>
        <v>Passive</v>
      </c>
      <c r="G56840" s="6" t="str">
        <f t="shared" si="888"/>
        <v>1</v>
      </c>
    </row>
    <row r="56841" spans="1:7" x14ac:dyDescent="0.2">
      <c r="A56841" s="4" t="s">
        <v>56840</v>
      </c>
      <c r="B56841" s="2" t="s">
        <v>68042</v>
      </c>
      <c r="C56841" s="5"/>
      <c r="D56841" s="5"/>
      <c r="E56841" s="5" t="str">
        <f xml:space="preserve"> IF(ISNUMBER(SEARCH("forward",mp4path[[#This Row],[mp4_path]])),"Forward","Backword")</f>
        <v>Forward</v>
      </c>
      <c r="F56841" s="5" t="str">
        <f xml:space="preserve"> IF(ISNUMBER(SEARCH("Active",mp4path[[#This Row],[mp4_path]])),"Active","Passive")</f>
        <v>Active</v>
      </c>
      <c r="G56841" s="6" t="str">
        <f t="shared" si="888"/>
        <v>1</v>
      </c>
    </row>
    <row r="56842" spans="1:7" x14ac:dyDescent="0.2">
      <c r="A56842" s="7" t="s">
        <v>56841</v>
      </c>
      <c r="B56842" s="3" t="s">
        <v>68042</v>
      </c>
      <c r="C56842" s="8"/>
      <c r="D56842" s="8"/>
      <c r="E56842" s="8" t="str">
        <f xml:space="preserve"> IF(ISNUMBER(SEARCH("forward",mp4path[[#This Row],[mp4_path]])),"Forward","Backword")</f>
        <v>Forward</v>
      </c>
      <c r="F56842" s="8" t="str">
        <f xml:space="preserve"> IF(ISNUMBER(SEARCH("Active",mp4path[[#This Row],[mp4_path]])),"Active","Passive")</f>
        <v>Passive</v>
      </c>
      <c r="G56842" s="6" t="str">
        <f t="shared" si="888"/>
        <v>1</v>
      </c>
    </row>
    <row r="56843" spans="1:7" x14ac:dyDescent="0.2">
      <c r="A56843" s="4" t="s">
        <v>56842</v>
      </c>
      <c r="B56843" s="2" t="s">
        <v>68042</v>
      </c>
      <c r="C56843" s="5"/>
      <c r="D56843" s="5"/>
      <c r="E56843" s="5" t="str">
        <f xml:space="preserve"> IF(ISNUMBER(SEARCH("forward",mp4path[[#This Row],[mp4_path]])),"Forward","Backword")</f>
        <v>Backword</v>
      </c>
      <c r="F56843" s="5" t="str">
        <f xml:space="preserve"> IF(ISNUMBER(SEARCH("Active",mp4path[[#This Row],[mp4_path]])),"Active","Passive")</f>
        <v>Active</v>
      </c>
      <c r="G56843" s="6" t="str">
        <f t="shared" si="888"/>
        <v>1</v>
      </c>
    </row>
    <row r="56844" spans="1:7" x14ac:dyDescent="0.2">
      <c r="A56844" s="7" t="s">
        <v>56843</v>
      </c>
      <c r="B56844" s="3" t="s">
        <v>68042</v>
      </c>
      <c r="C56844" s="8"/>
      <c r="D56844" s="8"/>
      <c r="E56844" s="8" t="str">
        <f xml:space="preserve"> IF(ISNUMBER(SEARCH("forward",mp4path[[#This Row],[mp4_path]])),"Forward","Backword")</f>
        <v>Backword</v>
      </c>
      <c r="F56844" s="8" t="str">
        <f xml:space="preserve"> IF(ISNUMBER(SEARCH("Active",mp4path[[#This Row],[mp4_path]])),"Active","Passive")</f>
        <v>Passive</v>
      </c>
      <c r="G56844" s="6" t="str">
        <f t="shared" si="888"/>
        <v>1</v>
      </c>
    </row>
    <row r="56845" spans="1:7" x14ac:dyDescent="0.2">
      <c r="A56845" s="4" t="s">
        <v>56844</v>
      </c>
      <c r="B56845" s="2" t="s">
        <v>68042</v>
      </c>
      <c r="C56845" s="5"/>
      <c r="D56845" s="5"/>
      <c r="E56845" s="5" t="str">
        <f xml:space="preserve"> IF(ISNUMBER(SEARCH("forward",mp4path[[#This Row],[mp4_path]])),"Forward","Backword")</f>
        <v>Forward</v>
      </c>
      <c r="F56845" s="5" t="str">
        <f xml:space="preserve"> IF(ISNUMBER(SEARCH("Active",mp4path[[#This Row],[mp4_path]])),"Active","Passive")</f>
        <v>Active</v>
      </c>
      <c r="G56845" s="6" t="str">
        <f t="shared" si="888"/>
        <v>1</v>
      </c>
    </row>
    <row r="56846" spans="1:7" x14ac:dyDescent="0.2">
      <c r="A56846" s="7" t="s">
        <v>56845</v>
      </c>
      <c r="B56846" s="3" t="s">
        <v>68042</v>
      </c>
      <c r="C56846" s="8"/>
      <c r="D56846" s="8"/>
      <c r="E56846" s="8" t="str">
        <f xml:space="preserve"> IF(ISNUMBER(SEARCH("forward",mp4path[[#This Row],[mp4_path]])),"Forward","Backword")</f>
        <v>Forward</v>
      </c>
      <c r="F56846" s="8" t="str">
        <f xml:space="preserve"> IF(ISNUMBER(SEARCH("Active",mp4path[[#This Row],[mp4_path]])),"Active","Passive")</f>
        <v>Passive</v>
      </c>
      <c r="G56846" s="6" t="str">
        <f t="shared" si="888"/>
        <v>1</v>
      </c>
    </row>
    <row r="56847" spans="1:7" x14ac:dyDescent="0.2">
      <c r="A56847" s="4" t="s">
        <v>56846</v>
      </c>
      <c r="B56847" s="2" t="s">
        <v>68042</v>
      </c>
      <c r="C56847" s="5"/>
      <c r="D56847" s="5"/>
      <c r="E56847" s="5" t="str">
        <f xml:space="preserve"> IF(ISNUMBER(SEARCH("forward",mp4path[[#This Row],[mp4_path]])),"Forward","Backword")</f>
        <v>Backword</v>
      </c>
      <c r="F56847" s="5" t="str">
        <f xml:space="preserve"> IF(ISNUMBER(SEARCH("Active",mp4path[[#This Row],[mp4_path]])),"Active","Passive")</f>
        <v>Active</v>
      </c>
      <c r="G56847" s="6" t="str">
        <f t="shared" si="888"/>
        <v>1</v>
      </c>
    </row>
    <row r="56848" spans="1:7" x14ac:dyDescent="0.2">
      <c r="A56848" s="7" t="s">
        <v>56847</v>
      </c>
      <c r="B56848" s="3" t="s">
        <v>68042</v>
      </c>
      <c r="C56848" s="8"/>
      <c r="D56848" s="8"/>
      <c r="E56848" s="8" t="str">
        <f xml:space="preserve"> IF(ISNUMBER(SEARCH("forward",mp4path[[#This Row],[mp4_path]])),"Forward","Backword")</f>
        <v>Backword</v>
      </c>
      <c r="F56848" s="8" t="str">
        <f xml:space="preserve"> IF(ISNUMBER(SEARCH("Active",mp4path[[#This Row],[mp4_path]])),"Active","Passive")</f>
        <v>Passive</v>
      </c>
      <c r="G56848" s="6" t="str">
        <f t="shared" si="888"/>
        <v>1</v>
      </c>
    </row>
    <row r="56849" spans="1:7" x14ac:dyDescent="0.2">
      <c r="A56849" s="4" t="s">
        <v>56848</v>
      </c>
      <c r="B56849" s="2" t="s">
        <v>68042</v>
      </c>
      <c r="C56849" s="5"/>
      <c r="D56849" s="5"/>
      <c r="E56849" s="5" t="str">
        <f xml:space="preserve"> IF(ISNUMBER(SEARCH("forward",mp4path[[#This Row],[mp4_path]])),"Forward","Backword")</f>
        <v>Forward</v>
      </c>
      <c r="F56849" s="5" t="str">
        <f xml:space="preserve"> IF(ISNUMBER(SEARCH("Active",mp4path[[#This Row],[mp4_path]])),"Active","Passive")</f>
        <v>Active</v>
      </c>
      <c r="G56849" s="6" t="str">
        <f t="shared" si="888"/>
        <v>1</v>
      </c>
    </row>
    <row r="56850" spans="1:7" x14ac:dyDescent="0.2">
      <c r="A56850" s="7" t="s">
        <v>56849</v>
      </c>
      <c r="B56850" s="3" t="s">
        <v>68042</v>
      </c>
      <c r="C56850" s="8"/>
      <c r="D56850" s="8"/>
      <c r="E56850" s="8" t="str">
        <f xml:space="preserve"> IF(ISNUMBER(SEARCH("forward",mp4path[[#This Row],[mp4_path]])),"Forward","Backword")</f>
        <v>Forward</v>
      </c>
      <c r="F56850" s="8" t="str">
        <f xml:space="preserve"> IF(ISNUMBER(SEARCH("Active",mp4path[[#This Row],[mp4_path]])),"Active","Passive")</f>
        <v>Passive</v>
      </c>
      <c r="G56850" s="6" t="str">
        <f t="shared" si="888"/>
        <v>1</v>
      </c>
    </row>
    <row r="56851" spans="1:7" x14ac:dyDescent="0.2">
      <c r="A56851" s="4" t="s">
        <v>56850</v>
      </c>
      <c r="B56851" s="2" t="s">
        <v>68042</v>
      </c>
      <c r="C56851" s="5"/>
      <c r="D56851" s="5"/>
      <c r="E56851" s="5" t="str">
        <f xml:space="preserve"> IF(ISNUMBER(SEARCH("forward",mp4path[[#This Row],[mp4_path]])),"Forward","Backword")</f>
        <v>Backword</v>
      </c>
      <c r="F56851" s="5" t="str">
        <f xml:space="preserve"> IF(ISNUMBER(SEARCH("Active",mp4path[[#This Row],[mp4_path]])),"Active","Passive")</f>
        <v>Active</v>
      </c>
      <c r="G56851" s="6" t="str">
        <f t="shared" si="888"/>
        <v>1</v>
      </c>
    </row>
    <row r="56852" spans="1:7" x14ac:dyDescent="0.2">
      <c r="A56852" s="7" t="s">
        <v>56851</v>
      </c>
      <c r="B56852" s="3" t="s">
        <v>68042</v>
      </c>
      <c r="C56852" s="8"/>
      <c r="D56852" s="8"/>
      <c r="E56852" s="8" t="str">
        <f xml:space="preserve"> IF(ISNUMBER(SEARCH("forward",mp4path[[#This Row],[mp4_path]])),"Forward","Backword")</f>
        <v>Backword</v>
      </c>
      <c r="F56852" s="8" t="str">
        <f xml:space="preserve"> IF(ISNUMBER(SEARCH("Active",mp4path[[#This Row],[mp4_path]])),"Active","Passive")</f>
        <v>Passive</v>
      </c>
      <c r="G56852" s="6" t="str">
        <f t="shared" si="888"/>
        <v>1</v>
      </c>
    </row>
    <row r="56853" spans="1:7" x14ac:dyDescent="0.2">
      <c r="A56853" s="4" t="s">
        <v>56852</v>
      </c>
      <c r="B56853" s="2" t="s">
        <v>68042</v>
      </c>
      <c r="C56853" s="5"/>
      <c r="D56853" s="5"/>
      <c r="E56853" s="5" t="str">
        <f xml:space="preserve"> IF(ISNUMBER(SEARCH("forward",mp4path[[#This Row],[mp4_path]])),"Forward","Backword")</f>
        <v>Forward</v>
      </c>
      <c r="F56853" s="5" t="str">
        <f xml:space="preserve"> IF(ISNUMBER(SEARCH("Active",mp4path[[#This Row],[mp4_path]])),"Active","Passive")</f>
        <v>Active</v>
      </c>
      <c r="G56853" s="6" t="str">
        <f t="shared" si="888"/>
        <v>1</v>
      </c>
    </row>
    <row r="56854" spans="1:7" x14ac:dyDescent="0.2">
      <c r="A56854" s="7" t="s">
        <v>56853</v>
      </c>
      <c r="B56854" s="3" t="s">
        <v>68042</v>
      </c>
      <c r="C56854" s="8"/>
      <c r="D56854" s="8"/>
      <c r="E56854" s="8" t="str">
        <f xml:space="preserve"> IF(ISNUMBER(SEARCH("forward",mp4path[[#This Row],[mp4_path]])),"Forward","Backword")</f>
        <v>Forward</v>
      </c>
      <c r="F56854" s="8" t="str">
        <f xml:space="preserve"> IF(ISNUMBER(SEARCH("Active",mp4path[[#This Row],[mp4_path]])),"Active","Passive")</f>
        <v>Passive</v>
      </c>
      <c r="G56854" s="6" t="str">
        <f t="shared" si="888"/>
        <v>1</v>
      </c>
    </row>
    <row r="56855" spans="1:7" x14ac:dyDescent="0.2">
      <c r="A56855" s="4" t="s">
        <v>56854</v>
      </c>
      <c r="B56855" s="2" t="s">
        <v>68042</v>
      </c>
      <c r="C56855" s="5"/>
      <c r="D56855" s="5"/>
      <c r="E56855" s="5" t="str">
        <f xml:space="preserve"> IF(ISNUMBER(SEARCH("forward",mp4path[[#This Row],[mp4_path]])),"Forward","Backword")</f>
        <v>Backword</v>
      </c>
      <c r="F56855" s="5" t="str">
        <f xml:space="preserve"> IF(ISNUMBER(SEARCH("Active",mp4path[[#This Row],[mp4_path]])),"Active","Passive")</f>
        <v>Active</v>
      </c>
      <c r="G56855" s="6" t="str">
        <f t="shared" si="888"/>
        <v>1</v>
      </c>
    </row>
    <row r="56856" spans="1:7" x14ac:dyDescent="0.2">
      <c r="A56856" s="7" t="s">
        <v>56855</v>
      </c>
      <c r="B56856" s="3" t="s">
        <v>68042</v>
      </c>
      <c r="C56856" s="8"/>
      <c r="D56856" s="8"/>
      <c r="E56856" s="8" t="str">
        <f xml:space="preserve"> IF(ISNUMBER(SEARCH("forward",mp4path[[#This Row],[mp4_path]])),"Forward","Backword")</f>
        <v>Backword</v>
      </c>
      <c r="F56856" s="8" t="str">
        <f xml:space="preserve"> IF(ISNUMBER(SEARCH("Active",mp4path[[#This Row],[mp4_path]])),"Active","Passive")</f>
        <v>Passive</v>
      </c>
      <c r="G56856" s="6" t="str">
        <f t="shared" si="888"/>
        <v>1</v>
      </c>
    </row>
    <row r="56857" spans="1:7" x14ac:dyDescent="0.2">
      <c r="A56857" s="4" t="s">
        <v>56856</v>
      </c>
      <c r="B56857" s="2" t="s">
        <v>68042</v>
      </c>
      <c r="C56857" s="5"/>
      <c r="D56857" s="5"/>
      <c r="E56857" s="5" t="str">
        <f xml:space="preserve"> IF(ISNUMBER(SEARCH("forward",mp4path[[#This Row],[mp4_path]])),"Forward","Backword")</f>
        <v>Forward</v>
      </c>
      <c r="F56857" s="5" t="str">
        <f xml:space="preserve"> IF(ISNUMBER(SEARCH("Active",mp4path[[#This Row],[mp4_path]])),"Active","Passive")</f>
        <v>Active</v>
      </c>
      <c r="G56857" s="6" t="str">
        <f t="shared" si="888"/>
        <v>1</v>
      </c>
    </row>
    <row r="56858" spans="1:7" x14ac:dyDescent="0.2">
      <c r="A56858" s="7" t="s">
        <v>56857</v>
      </c>
      <c r="B56858" s="3" t="s">
        <v>68042</v>
      </c>
      <c r="C56858" s="8"/>
      <c r="D56858" s="8"/>
      <c r="E56858" s="8" t="str">
        <f xml:space="preserve"> IF(ISNUMBER(SEARCH("forward",mp4path[[#This Row],[mp4_path]])),"Forward","Backword")</f>
        <v>Forward</v>
      </c>
      <c r="F56858" s="8" t="str">
        <f xml:space="preserve"> IF(ISNUMBER(SEARCH("Active",mp4path[[#This Row],[mp4_path]])),"Active","Passive")</f>
        <v>Passive</v>
      </c>
      <c r="G56858" s="6" t="str">
        <f t="shared" si="888"/>
        <v>1</v>
      </c>
    </row>
    <row r="56859" spans="1:7" x14ac:dyDescent="0.2">
      <c r="A56859" s="4" t="s">
        <v>56858</v>
      </c>
      <c r="B56859" s="2" t="s">
        <v>68042</v>
      </c>
      <c r="C56859" s="5"/>
      <c r="D56859" s="5"/>
      <c r="E56859" s="5" t="str">
        <f xml:space="preserve"> IF(ISNUMBER(SEARCH("forward",mp4path[[#This Row],[mp4_path]])),"Forward","Backword")</f>
        <v>Backword</v>
      </c>
      <c r="F56859" s="5" t="str">
        <f xml:space="preserve"> IF(ISNUMBER(SEARCH("Active",mp4path[[#This Row],[mp4_path]])),"Active","Passive")</f>
        <v>Passive</v>
      </c>
      <c r="G56859" s="6" t="str">
        <f t="shared" si="888"/>
        <v>1</v>
      </c>
    </row>
    <row r="56860" spans="1:7" x14ac:dyDescent="0.2">
      <c r="A56860" s="7" t="s">
        <v>56859</v>
      </c>
      <c r="B56860" s="3" t="s">
        <v>68042</v>
      </c>
      <c r="C56860" s="8"/>
      <c r="D56860" s="8"/>
      <c r="E56860" s="8" t="str">
        <f xml:space="preserve"> IF(ISNUMBER(SEARCH("forward",mp4path[[#This Row],[mp4_path]])),"Forward","Backword")</f>
        <v>Backword</v>
      </c>
      <c r="F56860" s="8" t="str">
        <f xml:space="preserve"> IF(ISNUMBER(SEARCH("Active",mp4path[[#This Row],[mp4_path]])),"Active","Passive")</f>
        <v>Active</v>
      </c>
      <c r="G56860" s="6" t="str">
        <f t="shared" si="888"/>
        <v>1</v>
      </c>
    </row>
    <row r="56861" spans="1:7" x14ac:dyDescent="0.2">
      <c r="A56861" s="4" t="s">
        <v>56860</v>
      </c>
      <c r="B56861" s="2" t="s">
        <v>68042</v>
      </c>
      <c r="C56861" s="5"/>
      <c r="D56861" s="5"/>
      <c r="E56861" s="5" t="str">
        <f xml:space="preserve"> IF(ISNUMBER(SEARCH("forward",mp4path[[#This Row],[mp4_path]])),"Forward","Backword")</f>
        <v>Forward</v>
      </c>
      <c r="F56861" s="5" t="str">
        <f xml:space="preserve"> IF(ISNUMBER(SEARCH("Active",mp4path[[#This Row],[mp4_path]])),"Active","Passive")</f>
        <v>Active</v>
      </c>
      <c r="G56861" s="6" t="str">
        <f t="shared" si="888"/>
        <v>1</v>
      </c>
    </row>
    <row r="56862" spans="1:7" x14ac:dyDescent="0.2">
      <c r="A56862" s="7" t="s">
        <v>56861</v>
      </c>
      <c r="B56862" s="3" t="s">
        <v>68042</v>
      </c>
      <c r="C56862" s="8"/>
      <c r="D56862" s="8"/>
      <c r="E56862" s="8" t="str">
        <f xml:space="preserve"> IF(ISNUMBER(SEARCH("forward",mp4path[[#This Row],[mp4_path]])),"Forward","Backword")</f>
        <v>Forward</v>
      </c>
      <c r="F56862" s="8" t="str">
        <f xml:space="preserve"> IF(ISNUMBER(SEARCH("Active",mp4path[[#This Row],[mp4_path]])),"Active","Passive")</f>
        <v>Passive</v>
      </c>
      <c r="G56862" s="6" t="str">
        <f t="shared" si="888"/>
        <v>1</v>
      </c>
    </row>
    <row r="56863" spans="1:7" x14ac:dyDescent="0.2">
      <c r="A56863" s="4" t="s">
        <v>56862</v>
      </c>
      <c r="B56863" s="2" t="s">
        <v>68042</v>
      </c>
      <c r="C56863" s="5"/>
      <c r="D56863" s="5"/>
      <c r="E56863" s="5" t="str">
        <f xml:space="preserve"> IF(ISNUMBER(SEARCH("forward",mp4path[[#This Row],[mp4_path]])),"Forward","Backword")</f>
        <v>Backword</v>
      </c>
      <c r="F56863" s="5" t="str">
        <f xml:space="preserve"> IF(ISNUMBER(SEARCH("Active",mp4path[[#This Row],[mp4_path]])),"Active","Passive")</f>
        <v>Passive</v>
      </c>
      <c r="G56863" s="6" t="str">
        <f t="shared" si="888"/>
        <v>1</v>
      </c>
    </row>
    <row r="56864" spans="1:7" x14ac:dyDescent="0.2">
      <c r="A56864" s="7" t="s">
        <v>56863</v>
      </c>
      <c r="B56864" s="3" t="s">
        <v>68042</v>
      </c>
      <c r="C56864" s="8"/>
      <c r="D56864" s="8"/>
      <c r="E56864" s="8" t="str">
        <f xml:space="preserve"> IF(ISNUMBER(SEARCH("forward",mp4path[[#This Row],[mp4_path]])),"Forward","Backword")</f>
        <v>Backword</v>
      </c>
      <c r="F56864" s="8" t="str">
        <f xml:space="preserve"> IF(ISNUMBER(SEARCH("Active",mp4path[[#This Row],[mp4_path]])),"Active","Passive")</f>
        <v>Active</v>
      </c>
      <c r="G56864" s="6" t="str">
        <f t="shared" si="888"/>
        <v>1</v>
      </c>
    </row>
    <row r="56865" spans="1:7" x14ac:dyDescent="0.2">
      <c r="A56865" s="4" t="s">
        <v>56864</v>
      </c>
      <c r="B56865" s="2" t="s">
        <v>68042</v>
      </c>
      <c r="C56865" s="5"/>
      <c r="D56865" s="5"/>
      <c r="E56865" s="5" t="str">
        <f xml:space="preserve"> IF(ISNUMBER(SEARCH("forward",mp4path[[#This Row],[mp4_path]])),"Forward","Backword")</f>
        <v>Forward</v>
      </c>
      <c r="F56865" s="5" t="str">
        <f xml:space="preserve"> IF(ISNUMBER(SEARCH("Active",mp4path[[#This Row],[mp4_path]])),"Active","Passive")</f>
        <v>Active</v>
      </c>
      <c r="G56865" s="6" t="str">
        <f t="shared" si="888"/>
        <v>1</v>
      </c>
    </row>
    <row r="56866" spans="1:7" x14ac:dyDescent="0.2">
      <c r="A56866" s="7" t="s">
        <v>56865</v>
      </c>
      <c r="B56866" s="3" t="s">
        <v>68042</v>
      </c>
      <c r="C56866" s="8"/>
      <c r="D56866" s="8"/>
      <c r="E56866" s="8" t="str">
        <f xml:space="preserve"> IF(ISNUMBER(SEARCH("forward",mp4path[[#This Row],[mp4_path]])),"Forward","Backword")</f>
        <v>Forward</v>
      </c>
      <c r="F56866" s="8" t="str">
        <f xml:space="preserve"> IF(ISNUMBER(SEARCH("Active",mp4path[[#This Row],[mp4_path]])),"Active","Passive")</f>
        <v>Passive</v>
      </c>
      <c r="G56866" s="6" t="str">
        <f t="shared" si="888"/>
        <v>1</v>
      </c>
    </row>
    <row r="56867" spans="1:7" x14ac:dyDescent="0.2">
      <c r="A56867" s="4" t="s">
        <v>56866</v>
      </c>
      <c r="B56867" s="2" t="s">
        <v>68042</v>
      </c>
      <c r="C56867" s="5"/>
      <c r="D56867" s="5"/>
      <c r="E56867" s="5" t="str">
        <f xml:space="preserve"> IF(ISNUMBER(SEARCH("forward",mp4path[[#This Row],[mp4_path]])),"Forward","Backword")</f>
        <v>Backword</v>
      </c>
      <c r="F56867" s="5" t="str">
        <f xml:space="preserve"> IF(ISNUMBER(SEARCH("Active",mp4path[[#This Row],[mp4_path]])),"Active","Passive")</f>
        <v>Passive</v>
      </c>
      <c r="G56867" s="6" t="str">
        <f t="shared" si="888"/>
        <v>1</v>
      </c>
    </row>
    <row r="56868" spans="1:7" x14ac:dyDescent="0.2">
      <c r="A56868" s="7" t="s">
        <v>56867</v>
      </c>
      <c r="B56868" s="3" t="s">
        <v>68042</v>
      </c>
      <c r="C56868" s="8"/>
      <c r="D56868" s="8"/>
      <c r="E56868" s="8" t="str">
        <f xml:space="preserve"> IF(ISNUMBER(SEARCH("forward",mp4path[[#This Row],[mp4_path]])),"Forward","Backword")</f>
        <v>Backword</v>
      </c>
      <c r="F56868" s="8" t="str">
        <f xml:space="preserve"> IF(ISNUMBER(SEARCH("Active",mp4path[[#This Row],[mp4_path]])),"Active","Passive")</f>
        <v>Active</v>
      </c>
      <c r="G56868" s="6" t="str">
        <f t="shared" si="888"/>
        <v>1</v>
      </c>
    </row>
    <row r="56869" spans="1:7" x14ac:dyDescent="0.2">
      <c r="A56869" s="4" t="s">
        <v>56868</v>
      </c>
      <c r="B56869" s="2" t="s">
        <v>68042</v>
      </c>
      <c r="C56869" s="5"/>
      <c r="D56869" s="5"/>
      <c r="E56869" s="5" t="str">
        <f xml:space="preserve"> IF(ISNUMBER(SEARCH("forward",mp4path[[#This Row],[mp4_path]])),"Forward","Backword")</f>
        <v>Forward</v>
      </c>
      <c r="F56869" s="5" t="str">
        <f xml:space="preserve"> IF(ISNUMBER(SEARCH("Active",mp4path[[#This Row],[mp4_path]])),"Active","Passive")</f>
        <v>Active</v>
      </c>
      <c r="G56869" s="6" t="str">
        <f t="shared" si="888"/>
        <v>1</v>
      </c>
    </row>
    <row r="56870" spans="1:7" x14ac:dyDescent="0.2">
      <c r="A56870" s="7" t="s">
        <v>56869</v>
      </c>
      <c r="B56870" s="3" t="s">
        <v>68042</v>
      </c>
      <c r="C56870" s="8"/>
      <c r="D56870" s="8"/>
      <c r="E56870" s="8" t="str">
        <f xml:space="preserve"> IF(ISNUMBER(SEARCH("forward",mp4path[[#This Row],[mp4_path]])),"Forward","Backword")</f>
        <v>Forward</v>
      </c>
      <c r="F56870" s="8" t="str">
        <f xml:space="preserve"> IF(ISNUMBER(SEARCH("Active",mp4path[[#This Row],[mp4_path]])),"Active","Passive")</f>
        <v>Passive</v>
      </c>
      <c r="G56870" s="6" t="str">
        <f t="shared" si="888"/>
        <v>1</v>
      </c>
    </row>
    <row r="56871" spans="1:7" x14ac:dyDescent="0.2">
      <c r="A56871" s="4" t="s">
        <v>56870</v>
      </c>
      <c r="B56871" s="2" t="s">
        <v>68042</v>
      </c>
      <c r="C56871" s="5"/>
      <c r="D56871" s="5"/>
      <c r="E56871" s="5" t="str">
        <f xml:space="preserve"> IF(ISNUMBER(SEARCH("forward",mp4path[[#This Row],[mp4_path]])),"Forward","Backword")</f>
        <v>Backword</v>
      </c>
      <c r="F56871" s="5" t="str">
        <f xml:space="preserve"> IF(ISNUMBER(SEARCH("Active",mp4path[[#This Row],[mp4_path]])),"Active","Passive")</f>
        <v>Active</v>
      </c>
      <c r="G56871" s="6" t="str">
        <f t="shared" si="888"/>
        <v>1</v>
      </c>
    </row>
    <row r="56872" spans="1:7" x14ac:dyDescent="0.2">
      <c r="A56872" s="7" t="s">
        <v>56871</v>
      </c>
      <c r="B56872" s="3" t="s">
        <v>68042</v>
      </c>
      <c r="C56872" s="8"/>
      <c r="D56872" s="8"/>
      <c r="E56872" s="8" t="str">
        <f xml:space="preserve"> IF(ISNUMBER(SEARCH("forward",mp4path[[#This Row],[mp4_path]])),"Forward","Backword")</f>
        <v>Backword</v>
      </c>
      <c r="F56872" s="8" t="str">
        <f xml:space="preserve"> IF(ISNUMBER(SEARCH("Active",mp4path[[#This Row],[mp4_path]])),"Active","Passive")</f>
        <v>Passive</v>
      </c>
      <c r="G56872" s="6" t="str">
        <f t="shared" si="888"/>
        <v>1</v>
      </c>
    </row>
    <row r="56873" spans="1:7" x14ac:dyDescent="0.2">
      <c r="A56873" s="4" t="s">
        <v>56872</v>
      </c>
      <c r="B56873" s="2" t="s">
        <v>68042</v>
      </c>
      <c r="C56873" s="5"/>
      <c r="D56873" s="5"/>
      <c r="E56873" s="5" t="str">
        <f xml:space="preserve"> IF(ISNUMBER(SEARCH("forward",mp4path[[#This Row],[mp4_path]])),"Forward","Backword")</f>
        <v>Forward</v>
      </c>
      <c r="F56873" s="5" t="str">
        <f xml:space="preserve"> IF(ISNUMBER(SEARCH("Active",mp4path[[#This Row],[mp4_path]])),"Active","Passive")</f>
        <v>Active</v>
      </c>
      <c r="G56873" s="6" t="str">
        <f t="shared" si="888"/>
        <v>1</v>
      </c>
    </row>
    <row r="56874" spans="1:7" x14ac:dyDescent="0.2">
      <c r="A56874" s="7" t="s">
        <v>56873</v>
      </c>
      <c r="B56874" s="3" t="s">
        <v>68042</v>
      </c>
      <c r="C56874" s="8"/>
      <c r="D56874" s="8"/>
      <c r="E56874" s="8" t="str">
        <f xml:space="preserve"> IF(ISNUMBER(SEARCH("forward",mp4path[[#This Row],[mp4_path]])),"Forward","Backword")</f>
        <v>Forward</v>
      </c>
      <c r="F56874" s="8" t="str">
        <f xml:space="preserve"> IF(ISNUMBER(SEARCH("Active",mp4path[[#This Row],[mp4_path]])),"Active","Passive")</f>
        <v>Passive</v>
      </c>
      <c r="G56874" s="6" t="str">
        <f t="shared" si="888"/>
        <v>1</v>
      </c>
    </row>
    <row r="56875" spans="1:7" x14ac:dyDescent="0.2">
      <c r="A56875" s="4" t="s">
        <v>56874</v>
      </c>
      <c r="B56875" s="2" t="s">
        <v>68042</v>
      </c>
      <c r="C56875" s="5"/>
      <c r="D56875" s="5"/>
      <c r="E56875" s="5" t="str">
        <f xml:space="preserve"> IF(ISNUMBER(SEARCH("forward",mp4path[[#This Row],[mp4_path]])),"Forward","Backword")</f>
        <v>Backword</v>
      </c>
      <c r="F56875" s="5" t="str">
        <f xml:space="preserve"> IF(ISNUMBER(SEARCH("Active",mp4path[[#This Row],[mp4_path]])),"Active","Passive")</f>
        <v>Passive</v>
      </c>
      <c r="G56875" s="6" t="str">
        <f t="shared" si="888"/>
        <v>1</v>
      </c>
    </row>
    <row r="56876" spans="1:7" x14ac:dyDescent="0.2">
      <c r="A56876" s="7" t="s">
        <v>56875</v>
      </c>
      <c r="B56876" s="3" t="s">
        <v>68042</v>
      </c>
      <c r="C56876" s="8"/>
      <c r="D56876" s="8"/>
      <c r="E56876" s="8" t="str">
        <f xml:space="preserve"> IF(ISNUMBER(SEARCH("forward",mp4path[[#This Row],[mp4_path]])),"Forward","Backword")</f>
        <v>Backword</v>
      </c>
      <c r="F56876" s="8" t="str">
        <f xml:space="preserve"> IF(ISNUMBER(SEARCH("Active",mp4path[[#This Row],[mp4_path]])),"Active","Passive")</f>
        <v>Active</v>
      </c>
      <c r="G56876" s="6" t="str">
        <f t="shared" si="888"/>
        <v>1</v>
      </c>
    </row>
    <row r="56877" spans="1:7" x14ac:dyDescent="0.2">
      <c r="A56877" s="4" t="s">
        <v>56876</v>
      </c>
      <c r="B56877" s="2" t="s">
        <v>68042</v>
      </c>
      <c r="C56877" s="5"/>
      <c r="D56877" s="5"/>
      <c r="E56877" s="5" t="str">
        <f xml:space="preserve"> IF(ISNUMBER(SEARCH("forward",mp4path[[#This Row],[mp4_path]])),"Forward","Backword")</f>
        <v>Forward</v>
      </c>
      <c r="F56877" s="5" t="str">
        <f xml:space="preserve"> IF(ISNUMBER(SEARCH("Active",mp4path[[#This Row],[mp4_path]])),"Active","Passive")</f>
        <v>Active</v>
      </c>
      <c r="G56877" s="6" t="str">
        <f t="shared" si="888"/>
        <v>1</v>
      </c>
    </row>
    <row r="56878" spans="1:7" x14ac:dyDescent="0.2">
      <c r="A56878" s="7" t="s">
        <v>56877</v>
      </c>
      <c r="B56878" s="3" t="s">
        <v>68042</v>
      </c>
      <c r="C56878" s="8"/>
      <c r="D56878" s="8"/>
      <c r="E56878" s="8" t="str">
        <f xml:space="preserve"> IF(ISNUMBER(SEARCH("forward",mp4path[[#This Row],[mp4_path]])),"Forward","Backword")</f>
        <v>Forward</v>
      </c>
      <c r="F56878" s="8" t="str">
        <f xml:space="preserve"> IF(ISNUMBER(SEARCH("Active",mp4path[[#This Row],[mp4_path]])),"Active","Passive")</f>
        <v>Passive</v>
      </c>
      <c r="G56878" s="6" t="str">
        <f t="shared" si="888"/>
        <v>1</v>
      </c>
    </row>
    <row r="56879" spans="1:7" x14ac:dyDescent="0.2">
      <c r="A56879" s="4" t="s">
        <v>56878</v>
      </c>
      <c r="B56879" s="2" t="s">
        <v>68042</v>
      </c>
      <c r="C56879" s="5"/>
      <c r="D56879" s="5"/>
      <c r="E56879" s="5" t="str">
        <f xml:space="preserve"> IF(ISNUMBER(SEARCH("forward",mp4path[[#This Row],[mp4_path]])),"Forward","Backword")</f>
        <v>Backword</v>
      </c>
      <c r="F56879" s="5" t="str">
        <f xml:space="preserve"> IF(ISNUMBER(SEARCH("Active",mp4path[[#This Row],[mp4_path]])),"Active","Passive")</f>
        <v>Active</v>
      </c>
      <c r="G56879" s="6" t="str">
        <f t="shared" si="888"/>
        <v>1</v>
      </c>
    </row>
    <row r="56880" spans="1:7" x14ac:dyDescent="0.2">
      <c r="A56880" s="7" t="s">
        <v>56879</v>
      </c>
      <c r="B56880" s="3" t="s">
        <v>68042</v>
      </c>
      <c r="C56880" s="8"/>
      <c r="D56880" s="8"/>
      <c r="E56880" s="8" t="str">
        <f xml:space="preserve"> IF(ISNUMBER(SEARCH("forward",mp4path[[#This Row],[mp4_path]])),"Forward","Backword")</f>
        <v>Backword</v>
      </c>
      <c r="F56880" s="8" t="str">
        <f xml:space="preserve"> IF(ISNUMBER(SEARCH("Active",mp4path[[#This Row],[mp4_path]])),"Active","Passive")</f>
        <v>Passive</v>
      </c>
      <c r="G56880" s="6" t="str">
        <f t="shared" si="888"/>
        <v>1</v>
      </c>
    </row>
    <row r="56881" spans="1:7" x14ac:dyDescent="0.2">
      <c r="A56881" s="4" t="s">
        <v>56880</v>
      </c>
      <c r="B56881" s="2" t="s">
        <v>68042</v>
      </c>
      <c r="C56881" s="5"/>
      <c r="D56881" s="5"/>
      <c r="E56881" s="5" t="str">
        <f xml:space="preserve"> IF(ISNUMBER(SEARCH("forward",mp4path[[#This Row],[mp4_path]])),"Forward","Backword")</f>
        <v>Forward</v>
      </c>
      <c r="F56881" s="5" t="str">
        <f xml:space="preserve"> IF(ISNUMBER(SEARCH("Active",mp4path[[#This Row],[mp4_path]])),"Active","Passive")</f>
        <v>Active</v>
      </c>
      <c r="G56881" s="6" t="str">
        <f t="shared" si="888"/>
        <v>1</v>
      </c>
    </row>
    <row r="56882" spans="1:7" x14ac:dyDescent="0.2">
      <c r="A56882" s="7" t="s">
        <v>56881</v>
      </c>
      <c r="B56882" s="3" t="s">
        <v>68042</v>
      </c>
      <c r="C56882" s="8"/>
      <c r="D56882" s="8"/>
      <c r="E56882" s="8" t="str">
        <f xml:space="preserve"> IF(ISNUMBER(SEARCH("forward",mp4path[[#This Row],[mp4_path]])),"Forward","Backword")</f>
        <v>Forward</v>
      </c>
      <c r="F56882" s="8" t="str">
        <f xml:space="preserve"> IF(ISNUMBER(SEARCH("Active",mp4path[[#This Row],[mp4_path]])),"Active","Passive")</f>
        <v>Passive</v>
      </c>
      <c r="G56882" s="6" t="str">
        <f t="shared" si="888"/>
        <v>1</v>
      </c>
    </row>
    <row r="56883" spans="1:7" x14ac:dyDescent="0.2">
      <c r="A56883" s="4" t="s">
        <v>56882</v>
      </c>
      <c r="B56883" s="2" t="s">
        <v>68042</v>
      </c>
      <c r="C56883" s="5"/>
      <c r="D56883" s="5"/>
      <c r="E56883" s="5" t="str">
        <f xml:space="preserve"> IF(ISNUMBER(SEARCH("forward",mp4path[[#This Row],[mp4_path]])),"Forward","Backword")</f>
        <v>Backword</v>
      </c>
      <c r="F56883" s="5" t="str">
        <f xml:space="preserve"> IF(ISNUMBER(SEARCH("Active",mp4path[[#This Row],[mp4_path]])),"Active","Passive")</f>
        <v>Active</v>
      </c>
      <c r="G56883" s="6" t="str">
        <f t="shared" si="888"/>
        <v>1</v>
      </c>
    </row>
    <row r="56884" spans="1:7" x14ac:dyDescent="0.2">
      <c r="A56884" s="7" t="s">
        <v>56883</v>
      </c>
      <c r="B56884" s="3" t="s">
        <v>68042</v>
      </c>
      <c r="C56884" s="8"/>
      <c r="D56884" s="8"/>
      <c r="E56884" s="8" t="str">
        <f xml:space="preserve"> IF(ISNUMBER(SEARCH("forward",mp4path[[#This Row],[mp4_path]])),"Forward","Backword")</f>
        <v>Backword</v>
      </c>
      <c r="F56884" s="8" t="str">
        <f xml:space="preserve"> IF(ISNUMBER(SEARCH("Active",mp4path[[#This Row],[mp4_path]])),"Active","Passive")</f>
        <v>Passive</v>
      </c>
      <c r="G56884" s="6" t="str">
        <f t="shared" si="888"/>
        <v>1</v>
      </c>
    </row>
    <row r="56885" spans="1:7" x14ac:dyDescent="0.2">
      <c r="A56885" s="4" t="s">
        <v>56884</v>
      </c>
      <c r="B56885" s="2" t="s">
        <v>68042</v>
      </c>
      <c r="C56885" s="5"/>
      <c r="D56885" s="5"/>
      <c r="E56885" s="5" t="str">
        <f xml:space="preserve"> IF(ISNUMBER(SEARCH("forward",mp4path[[#This Row],[mp4_path]])),"Forward","Backword")</f>
        <v>Forward</v>
      </c>
      <c r="F56885" s="5" t="str">
        <f xml:space="preserve"> IF(ISNUMBER(SEARCH("Active",mp4path[[#This Row],[mp4_path]])),"Active","Passive")</f>
        <v>Active</v>
      </c>
      <c r="G56885" s="6" t="str">
        <f t="shared" si="888"/>
        <v>1</v>
      </c>
    </row>
    <row r="56886" spans="1:7" x14ac:dyDescent="0.2">
      <c r="A56886" s="7" t="s">
        <v>56885</v>
      </c>
      <c r="B56886" s="3" t="s">
        <v>68042</v>
      </c>
      <c r="C56886" s="8"/>
      <c r="D56886" s="8"/>
      <c r="E56886" s="8" t="str">
        <f xml:space="preserve"> IF(ISNUMBER(SEARCH("forward",mp4path[[#This Row],[mp4_path]])),"Forward","Backword")</f>
        <v>Forward</v>
      </c>
      <c r="F56886" s="8" t="str">
        <f xml:space="preserve"> IF(ISNUMBER(SEARCH("Active",mp4path[[#This Row],[mp4_path]])),"Active","Passive")</f>
        <v>Passive</v>
      </c>
      <c r="G56886" s="6" t="str">
        <f t="shared" si="888"/>
        <v>1</v>
      </c>
    </row>
    <row r="56887" spans="1:7" x14ac:dyDescent="0.2">
      <c r="A56887" s="4" t="s">
        <v>56886</v>
      </c>
      <c r="B56887" s="2" t="s">
        <v>68042</v>
      </c>
      <c r="C56887" s="5"/>
      <c r="D56887" s="5"/>
      <c r="E56887" s="5" t="str">
        <f xml:space="preserve"> IF(ISNUMBER(SEARCH("forward",mp4path[[#This Row],[mp4_path]])),"Forward","Backword")</f>
        <v>Backword</v>
      </c>
      <c r="F56887" s="5" t="str">
        <f xml:space="preserve"> IF(ISNUMBER(SEARCH("Active",mp4path[[#This Row],[mp4_path]])),"Active","Passive")</f>
        <v>Active</v>
      </c>
      <c r="G56887" s="6" t="str">
        <f t="shared" si="888"/>
        <v>1</v>
      </c>
    </row>
    <row r="56888" spans="1:7" x14ac:dyDescent="0.2">
      <c r="A56888" s="7" t="s">
        <v>56887</v>
      </c>
      <c r="B56888" s="3" t="s">
        <v>68042</v>
      </c>
      <c r="C56888" s="8"/>
      <c r="D56888" s="8"/>
      <c r="E56888" s="8" t="str">
        <f xml:space="preserve"> IF(ISNUMBER(SEARCH("forward",mp4path[[#This Row],[mp4_path]])),"Forward","Backword")</f>
        <v>Backword</v>
      </c>
      <c r="F56888" s="8" t="str">
        <f xml:space="preserve"> IF(ISNUMBER(SEARCH("Active",mp4path[[#This Row],[mp4_path]])),"Active","Passive")</f>
        <v>Passive</v>
      </c>
      <c r="G56888" s="6" t="str">
        <f t="shared" si="888"/>
        <v>1</v>
      </c>
    </row>
    <row r="56889" spans="1:7" x14ac:dyDescent="0.2">
      <c r="A56889" s="4" t="s">
        <v>56888</v>
      </c>
      <c r="B56889" s="2" t="s">
        <v>68042</v>
      </c>
      <c r="C56889" s="5"/>
      <c r="D56889" s="5"/>
      <c r="E56889" s="5" t="str">
        <f xml:space="preserve"> IF(ISNUMBER(SEARCH("forward",mp4path[[#This Row],[mp4_path]])),"Forward","Backword")</f>
        <v>Forward</v>
      </c>
      <c r="F56889" s="5" t="str">
        <f xml:space="preserve"> IF(ISNUMBER(SEARCH("Active",mp4path[[#This Row],[mp4_path]])),"Active","Passive")</f>
        <v>Active</v>
      </c>
      <c r="G56889" s="6" t="str">
        <f t="shared" si="888"/>
        <v>1</v>
      </c>
    </row>
    <row r="56890" spans="1:7" x14ac:dyDescent="0.2">
      <c r="A56890" s="7" t="s">
        <v>56889</v>
      </c>
      <c r="B56890" s="3" t="s">
        <v>68042</v>
      </c>
      <c r="C56890" s="8"/>
      <c r="D56890" s="8"/>
      <c r="E56890" s="8" t="str">
        <f xml:space="preserve"> IF(ISNUMBER(SEARCH("forward",mp4path[[#This Row],[mp4_path]])),"Forward","Backword")</f>
        <v>Forward</v>
      </c>
      <c r="F56890" s="8" t="str">
        <f xml:space="preserve"> IF(ISNUMBER(SEARCH("Active",mp4path[[#This Row],[mp4_path]])),"Active","Passive")</f>
        <v>Passive</v>
      </c>
      <c r="G56890" s="6" t="str">
        <f t="shared" si="888"/>
        <v>1</v>
      </c>
    </row>
    <row r="56891" spans="1:7" x14ac:dyDescent="0.2">
      <c r="A56891" s="4" t="s">
        <v>56890</v>
      </c>
      <c r="B56891" s="2" t="s">
        <v>68042</v>
      </c>
      <c r="C56891" s="5"/>
      <c r="D56891" s="5"/>
      <c r="E56891" s="5" t="str">
        <f xml:space="preserve"> IF(ISNUMBER(SEARCH("forward",mp4path[[#This Row],[mp4_path]])),"Forward","Backword")</f>
        <v>Backword</v>
      </c>
      <c r="F56891" s="5" t="str">
        <f xml:space="preserve"> IF(ISNUMBER(SEARCH("Active",mp4path[[#This Row],[mp4_path]])),"Active","Passive")</f>
        <v>Active</v>
      </c>
      <c r="G56891" s="6" t="str">
        <f t="shared" si="888"/>
        <v>1</v>
      </c>
    </row>
    <row r="56892" spans="1:7" x14ac:dyDescent="0.2">
      <c r="A56892" s="7" t="s">
        <v>56891</v>
      </c>
      <c r="B56892" s="3" t="s">
        <v>68042</v>
      </c>
      <c r="C56892" s="8"/>
      <c r="D56892" s="8"/>
      <c r="E56892" s="8" t="str">
        <f xml:space="preserve"> IF(ISNUMBER(SEARCH("forward",mp4path[[#This Row],[mp4_path]])),"Forward","Backword")</f>
        <v>Backword</v>
      </c>
      <c r="F56892" s="8" t="str">
        <f xml:space="preserve"> IF(ISNUMBER(SEARCH("Active",mp4path[[#This Row],[mp4_path]])),"Active","Passive")</f>
        <v>Passive</v>
      </c>
      <c r="G56892" s="6" t="str">
        <f t="shared" si="888"/>
        <v>1</v>
      </c>
    </row>
    <row r="56893" spans="1:7" x14ac:dyDescent="0.2">
      <c r="A56893" s="4" t="s">
        <v>56892</v>
      </c>
      <c r="B56893" s="2" t="s">
        <v>68042</v>
      </c>
      <c r="C56893" s="5"/>
      <c r="D56893" s="5"/>
      <c r="E56893" s="5" t="str">
        <f xml:space="preserve"> IF(ISNUMBER(SEARCH("forward",mp4path[[#This Row],[mp4_path]])),"Forward","Backword")</f>
        <v>Forward</v>
      </c>
      <c r="F56893" s="5" t="str">
        <f xml:space="preserve"> IF(ISNUMBER(SEARCH("Active",mp4path[[#This Row],[mp4_path]])),"Active","Passive")</f>
        <v>Passive</v>
      </c>
      <c r="G56893" s="6" t="str">
        <f t="shared" si="888"/>
        <v>1</v>
      </c>
    </row>
    <row r="56894" spans="1:7" x14ac:dyDescent="0.2">
      <c r="A56894" s="7" t="s">
        <v>56893</v>
      </c>
      <c r="B56894" s="3" t="s">
        <v>68042</v>
      </c>
      <c r="C56894" s="8"/>
      <c r="D56894" s="8"/>
      <c r="E56894" s="8" t="str">
        <f xml:space="preserve"> IF(ISNUMBER(SEARCH("forward",mp4path[[#This Row],[mp4_path]])),"Forward","Backword")</f>
        <v>Forward</v>
      </c>
      <c r="F56894" s="8" t="str">
        <f xml:space="preserve"> IF(ISNUMBER(SEARCH("Active",mp4path[[#This Row],[mp4_path]])),"Active","Passive")</f>
        <v>Active</v>
      </c>
      <c r="G56894" s="6" t="str">
        <f t="shared" si="888"/>
        <v>1</v>
      </c>
    </row>
    <row r="56895" spans="1:7" x14ac:dyDescent="0.2">
      <c r="A56895" s="4" t="s">
        <v>56894</v>
      </c>
      <c r="B56895" s="2" t="s">
        <v>68042</v>
      </c>
      <c r="C56895" s="5"/>
      <c r="D56895" s="5"/>
      <c r="E56895" s="5" t="str">
        <f xml:space="preserve"> IF(ISNUMBER(SEARCH("forward",mp4path[[#This Row],[mp4_path]])),"Forward","Backword")</f>
        <v>Backword</v>
      </c>
      <c r="F56895" s="5" t="str">
        <f xml:space="preserve"> IF(ISNUMBER(SEARCH("Active",mp4path[[#This Row],[mp4_path]])),"Active","Passive")</f>
        <v>Active</v>
      </c>
      <c r="G56895" s="6" t="str">
        <f t="shared" si="888"/>
        <v>1</v>
      </c>
    </row>
    <row r="56896" spans="1:7" x14ac:dyDescent="0.2">
      <c r="A56896" s="7" t="s">
        <v>56895</v>
      </c>
      <c r="B56896" s="3" t="s">
        <v>68042</v>
      </c>
      <c r="C56896" s="8"/>
      <c r="D56896" s="8"/>
      <c r="E56896" s="8" t="str">
        <f xml:space="preserve"> IF(ISNUMBER(SEARCH("forward",mp4path[[#This Row],[mp4_path]])),"Forward","Backword")</f>
        <v>Backword</v>
      </c>
      <c r="F56896" s="8" t="str">
        <f xml:space="preserve"> IF(ISNUMBER(SEARCH("Active",mp4path[[#This Row],[mp4_path]])),"Active","Passive")</f>
        <v>Passive</v>
      </c>
      <c r="G56896" s="6" t="str">
        <f t="shared" si="888"/>
        <v>1</v>
      </c>
    </row>
    <row r="56897" spans="1:7" x14ac:dyDescent="0.2">
      <c r="A56897" s="4" t="s">
        <v>56896</v>
      </c>
      <c r="B56897" s="2" t="s">
        <v>68042</v>
      </c>
      <c r="C56897" s="5"/>
      <c r="D56897" s="5"/>
      <c r="E56897" s="5" t="str">
        <f xml:space="preserve"> IF(ISNUMBER(SEARCH("forward",mp4path[[#This Row],[mp4_path]])),"Forward","Backword")</f>
        <v>Forward</v>
      </c>
      <c r="F56897" s="5" t="str">
        <f xml:space="preserve"> IF(ISNUMBER(SEARCH("Active",mp4path[[#This Row],[mp4_path]])),"Active","Passive")</f>
        <v>Active</v>
      </c>
      <c r="G56897" s="6" t="str">
        <f t="shared" si="888"/>
        <v>1</v>
      </c>
    </row>
    <row r="56898" spans="1:7" x14ac:dyDescent="0.2">
      <c r="A56898" s="7" t="s">
        <v>56897</v>
      </c>
      <c r="B56898" s="3" t="s">
        <v>68042</v>
      </c>
      <c r="C56898" s="8"/>
      <c r="D56898" s="8"/>
      <c r="E56898" s="8" t="str">
        <f xml:space="preserve"> IF(ISNUMBER(SEARCH("forward",mp4path[[#This Row],[mp4_path]])),"Forward","Backword")</f>
        <v>Forward</v>
      </c>
      <c r="F56898" s="8" t="str">
        <f xml:space="preserve"> IF(ISNUMBER(SEARCH("Active",mp4path[[#This Row],[mp4_path]])),"Active","Passive")</f>
        <v>Passive</v>
      </c>
      <c r="G56898" s="6" t="str">
        <f t="shared" ref="G56898:G56961" si="889" xml:space="preserve"> IF(ISNUMBER(SEARCH("0.mp4",A56898)),"0","1")</f>
        <v>1</v>
      </c>
    </row>
    <row r="56899" spans="1:7" x14ac:dyDescent="0.2">
      <c r="A56899" s="4" t="s">
        <v>56898</v>
      </c>
      <c r="B56899" s="2" t="s">
        <v>68042</v>
      </c>
      <c r="C56899" s="5"/>
      <c r="D56899" s="5"/>
      <c r="E56899" s="5" t="str">
        <f xml:space="preserve"> IF(ISNUMBER(SEARCH("forward",mp4path[[#This Row],[mp4_path]])),"Forward","Backword")</f>
        <v>Backword</v>
      </c>
      <c r="F56899" s="5" t="str">
        <f xml:space="preserve"> IF(ISNUMBER(SEARCH("Active",mp4path[[#This Row],[mp4_path]])),"Active","Passive")</f>
        <v>Active</v>
      </c>
      <c r="G56899" s="6" t="str">
        <f t="shared" si="889"/>
        <v>1</v>
      </c>
    </row>
    <row r="56900" spans="1:7" x14ac:dyDescent="0.2">
      <c r="A56900" s="7" t="s">
        <v>56899</v>
      </c>
      <c r="B56900" s="3" t="s">
        <v>68042</v>
      </c>
      <c r="C56900" s="8"/>
      <c r="D56900" s="8"/>
      <c r="E56900" s="8" t="str">
        <f xml:space="preserve"> IF(ISNUMBER(SEARCH("forward",mp4path[[#This Row],[mp4_path]])),"Forward","Backword")</f>
        <v>Backword</v>
      </c>
      <c r="F56900" s="8" t="str">
        <f xml:space="preserve"> IF(ISNUMBER(SEARCH("Active",mp4path[[#This Row],[mp4_path]])),"Active","Passive")</f>
        <v>Passive</v>
      </c>
      <c r="G56900" s="6" t="str">
        <f t="shared" si="889"/>
        <v>1</v>
      </c>
    </row>
    <row r="56901" spans="1:7" x14ac:dyDescent="0.2">
      <c r="A56901" s="4" t="s">
        <v>56900</v>
      </c>
      <c r="B56901" s="2" t="s">
        <v>68042</v>
      </c>
      <c r="C56901" s="5"/>
      <c r="D56901" s="5"/>
      <c r="E56901" s="5" t="str">
        <f xml:space="preserve"> IF(ISNUMBER(SEARCH("forward",mp4path[[#This Row],[mp4_path]])),"Forward","Backword")</f>
        <v>Forward</v>
      </c>
      <c r="F56901" s="5" t="str">
        <f xml:space="preserve"> IF(ISNUMBER(SEARCH("Active",mp4path[[#This Row],[mp4_path]])),"Active","Passive")</f>
        <v>Active</v>
      </c>
      <c r="G56901" s="6" t="str">
        <f t="shared" si="889"/>
        <v>1</v>
      </c>
    </row>
    <row r="56902" spans="1:7" x14ac:dyDescent="0.2">
      <c r="A56902" s="7" t="s">
        <v>56901</v>
      </c>
      <c r="B56902" s="3" t="s">
        <v>68042</v>
      </c>
      <c r="C56902" s="8"/>
      <c r="D56902" s="8"/>
      <c r="E56902" s="8" t="str">
        <f xml:space="preserve"> IF(ISNUMBER(SEARCH("forward",mp4path[[#This Row],[mp4_path]])),"Forward","Backword")</f>
        <v>Forward</v>
      </c>
      <c r="F56902" s="8" t="str">
        <f xml:space="preserve"> IF(ISNUMBER(SEARCH("Active",mp4path[[#This Row],[mp4_path]])),"Active","Passive")</f>
        <v>Passive</v>
      </c>
      <c r="G56902" s="6" t="str">
        <f t="shared" si="889"/>
        <v>1</v>
      </c>
    </row>
    <row r="56903" spans="1:7" x14ac:dyDescent="0.2">
      <c r="A56903" s="4" t="s">
        <v>56902</v>
      </c>
      <c r="B56903" s="2" t="s">
        <v>68042</v>
      </c>
      <c r="C56903" s="5"/>
      <c r="D56903" s="5"/>
      <c r="E56903" s="5" t="str">
        <f xml:space="preserve"> IF(ISNUMBER(SEARCH("forward",mp4path[[#This Row],[mp4_path]])),"Forward","Backword")</f>
        <v>Backword</v>
      </c>
      <c r="F56903" s="5" t="str">
        <f xml:space="preserve"> IF(ISNUMBER(SEARCH("Active",mp4path[[#This Row],[mp4_path]])),"Active","Passive")</f>
        <v>Active</v>
      </c>
      <c r="G56903" s="6" t="str">
        <f t="shared" si="889"/>
        <v>1</v>
      </c>
    </row>
    <row r="56904" spans="1:7" x14ac:dyDescent="0.2">
      <c r="A56904" s="7" t="s">
        <v>56903</v>
      </c>
      <c r="B56904" s="3" t="s">
        <v>68042</v>
      </c>
      <c r="C56904" s="8"/>
      <c r="D56904" s="8"/>
      <c r="E56904" s="8" t="str">
        <f xml:space="preserve"> IF(ISNUMBER(SEARCH("forward",mp4path[[#This Row],[mp4_path]])),"Forward","Backword")</f>
        <v>Backword</v>
      </c>
      <c r="F56904" s="8" t="str">
        <f xml:space="preserve"> IF(ISNUMBER(SEARCH("Active",mp4path[[#This Row],[mp4_path]])),"Active","Passive")</f>
        <v>Passive</v>
      </c>
      <c r="G56904" s="6" t="str">
        <f t="shared" si="889"/>
        <v>1</v>
      </c>
    </row>
    <row r="56905" spans="1:7" x14ac:dyDescent="0.2">
      <c r="A56905" s="4" t="s">
        <v>56904</v>
      </c>
      <c r="B56905" s="2" t="s">
        <v>68042</v>
      </c>
      <c r="C56905" s="5"/>
      <c r="D56905" s="5"/>
      <c r="E56905" s="5" t="str">
        <f xml:space="preserve"> IF(ISNUMBER(SEARCH("forward",mp4path[[#This Row],[mp4_path]])),"Forward","Backword")</f>
        <v>Forward</v>
      </c>
      <c r="F56905" s="5" t="str">
        <f xml:space="preserve"> IF(ISNUMBER(SEARCH("Active",mp4path[[#This Row],[mp4_path]])),"Active","Passive")</f>
        <v>Active</v>
      </c>
      <c r="G56905" s="6" t="str">
        <f t="shared" si="889"/>
        <v>1</v>
      </c>
    </row>
    <row r="56906" spans="1:7" x14ac:dyDescent="0.2">
      <c r="A56906" s="7" t="s">
        <v>56905</v>
      </c>
      <c r="B56906" s="3" t="s">
        <v>68042</v>
      </c>
      <c r="C56906" s="8"/>
      <c r="D56906" s="8"/>
      <c r="E56906" s="8" t="str">
        <f xml:space="preserve"> IF(ISNUMBER(SEARCH("forward",mp4path[[#This Row],[mp4_path]])),"Forward","Backword")</f>
        <v>Forward</v>
      </c>
      <c r="F56906" s="8" t="str">
        <f xml:space="preserve"> IF(ISNUMBER(SEARCH("Active",mp4path[[#This Row],[mp4_path]])),"Active","Passive")</f>
        <v>Passive</v>
      </c>
      <c r="G56906" s="6" t="str">
        <f t="shared" si="889"/>
        <v>1</v>
      </c>
    </row>
    <row r="56907" spans="1:7" x14ac:dyDescent="0.2">
      <c r="A56907" s="4" t="s">
        <v>56906</v>
      </c>
      <c r="B56907" s="2" t="s">
        <v>68042</v>
      </c>
      <c r="C56907" s="5"/>
      <c r="D56907" s="5"/>
      <c r="E56907" s="5" t="str">
        <f xml:space="preserve"> IF(ISNUMBER(SEARCH("forward",mp4path[[#This Row],[mp4_path]])),"Forward","Backword")</f>
        <v>Backword</v>
      </c>
      <c r="F56907" s="5" t="str">
        <f xml:space="preserve"> IF(ISNUMBER(SEARCH("Active",mp4path[[#This Row],[mp4_path]])),"Active","Passive")</f>
        <v>Active</v>
      </c>
      <c r="G56907" s="6" t="str">
        <f t="shared" si="889"/>
        <v>1</v>
      </c>
    </row>
    <row r="56908" spans="1:7" x14ac:dyDescent="0.2">
      <c r="A56908" s="7" t="s">
        <v>56907</v>
      </c>
      <c r="B56908" s="3" t="s">
        <v>68042</v>
      </c>
      <c r="C56908" s="8"/>
      <c r="D56908" s="8"/>
      <c r="E56908" s="8" t="str">
        <f xml:space="preserve"> IF(ISNUMBER(SEARCH("forward",mp4path[[#This Row],[mp4_path]])),"Forward","Backword")</f>
        <v>Backword</v>
      </c>
      <c r="F56908" s="8" t="str">
        <f xml:space="preserve"> IF(ISNUMBER(SEARCH("Active",mp4path[[#This Row],[mp4_path]])),"Active","Passive")</f>
        <v>Passive</v>
      </c>
      <c r="G56908" s="6" t="str">
        <f t="shared" si="889"/>
        <v>1</v>
      </c>
    </row>
    <row r="56909" spans="1:7" x14ac:dyDescent="0.2">
      <c r="A56909" s="4" t="s">
        <v>56908</v>
      </c>
      <c r="B56909" s="2" t="s">
        <v>68042</v>
      </c>
      <c r="C56909" s="5"/>
      <c r="D56909" s="5"/>
      <c r="E56909" s="5" t="str">
        <f xml:space="preserve"> IF(ISNUMBER(SEARCH("forward",mp4path[[#This Row],[mp4_path]])),"Forward","Backword")</f>
        <v>Forward</v>
      </c>
      <c r="F56909" s="5" t="str">
        <f xml:space="preserve"> IF(ISNUMBER(SEARCH("Active",mp4path[[#This Row],[mp4_path]])),"Active","Passive")</f>
        <v>Active</v>
      </c>
      <c r="G56909" s="6" t="str">
        <f t="shared" si="889"/>
        <v>1</v>
      </c>
    </row>
    <row r="56910" spans="1:7" x14ac:dyDescent="0.2">
      <c r="A56910" s="7" t="s">
        <v>56909</v>
      </c>
      <c r="B56910" s="3" t="s">
        <v>68042</v>
      </c>
      <c r="C56910" s="8"/>
      <c r="D56910" s="8"/>
      <c r="E56910" s="8" t="str">
        <f xml:space="preserve"> IF(ISNUMBER(SEARCH("forward",mp4path[[#This Row],[mp4_path]])),"Forward","Backword")</f>
        <v>Forward</v>
      </c>
      <c r="F56910" s="8" t="str">
        <f xml:space="preserve"> IF(ISNUMBER(SEARCH("Active",mp4path[[#This Row],[mp4_path]])),"Active","Passive")</f>
        <v>Passive</v>
      </c>
      <c r="G56910" s="6" t="str">
        <f t="shared" si="889"/>
        <v>1</v>
      </c>
    </row>
    <row r="56911" spans="1:7" x14ac:dyDescent="0.2">
      <c r="A56911" s="4" t="s">
        <v>56910</v>
      </c>
      <c r="B56911" s="2" t="s">
        <v>68042</v>
      </c>
      <c r="C56911" s="5"/>
      <c r="D56911" s="5"/>
      <c r="E56911" s="5" t="str">
        <f xml:space="preserve"> IF(ISNUMBER(SEARCH("forward",mp4path[[#This Row],[mp4_path]])),"Forward","Backword")</f>
        <v>Backword</v>
      </c>
      <c r="F56911" s="5" t="str">
        <f xml:space="preserve"> IF(ISNUMBER(SEARCH("Active",mp4path[[#This Row],[mp4_path]])),"Active","Passive")</f>
        <v>Active</v>
      </c>
      <c r="G56911" s="6" t="str">
        <f t="shared" si="889"/>
        <v>1</v>
      </c>
    </row>
    <row r="56912" spans="1:7" x14ac:dyDescent="0.2">
      <c r="A56912" s="7" t="s">
        <v>56911</v>
      </c>
      <c r="B56912" s="3" t="s">
        <v>68042</v>
      </c>
      <c r="C56912" s="8"/>
      <c r="D56912" s="8"/>
      <c r="E56912" s="8" t="str">
        <f xml:space="preserve"> IF(ISNUMBER(SEARCH("forward",mp4path[[#This Row],[mp4_path]])),"Forward","Backword")</f>
        <v>Backword</v>
      </c>
      <c r="F56912" s="8" t="str">
        <f xml:space="preserve"> IF(ISNUMBER(SEARCH("Active",mp4path[[#This Row],[mp4_path]])),"Active","Passive")</f>
        <v>Passive</v>
      </c>
      <c r="G56912" s="6" t="str">
        <f t="shared" si="889"/>
        <v>1</v>
      </c>
    </row>
    <row r="56913" spans="1:7" x14ac:dyDescent="0.2">
      <c r="A56913" s="4" t="s">
        <v>56912</v>
      </c>
      <c r="B56913" s="2" t="s">
        <v>68042</v>
      </c>
      <c r="C56913" s="5"/>
      <c r="D56913" s="5"/>
      <c r="E56913" s="5" t="str">
        <f xml:space="preserve"> IF(ISNUMBER(SEARCH("forward",mp4path[[#This Row],[mp4_path]])),"Forward","Backword")</f>
        <v>Forward</v>
      </c>
      <c r="F56913" s="5" t="str">
        <f xml:space="preserve"> IF(ISNUMBER(SEARCH("Active",mp4path[[#This Row],[mp4_path]])),"Active","Passive")</f>
        <v>Active</v>
      </c>
      <c r="G56913" s="6" t="str">
        <f t="shared" si="889"/>
        <v>1</v>
      </c>
    </row>
    <row r="56914" spans="1:7" x14ac:dyDescent="0.2">
      <c r="A56914" s="7" t="s">
        <v>56913</v>
      </c>
      <c r="B56914" s="3" t="s">
        <v>68042</v>
      </c>
      <c r="C56914" s="8"/>
      <c r="D56914" s="8"/>
      <c r="E56914" s="8" t="str">
        <f xml:space="preserve"> IF(ISNUMBER(SEARCH("forward",mp4path[[#This Row],[mp4_path]])),"Forward","Backword")</f>
        <v>Forward</v>
      </c>
      <c r="F56914" s="8" t="str">
        <f xml:space="preserve"> IF(ISNUMBER(SEARCH("Active",mp4path[[#This Row],[mp4_path]])),"Active","Passive")</f>
        <v>Passive</v>
      </c>
      <c r="G56914" s="6" t="str">
        <f t="shared" si="889"/>
        <v>1</v>
      </c>
    </row>
    <row r="56915" spans="1:7" x14ac:dyDescent="0.2">
      <c r="A56915" s="4" t="s">
        <v>56914</v>
      </c>
      <c r="B56915" s="2" t="s">
        <v>68042</v>
      </c>
      <c r="C56915" s="5"/>
      <c r="D56915" s="5"/>
      <c r="E56915" s="5" t="str">
        <f xml:space="preserve"> IF(ISNUMBER(SEARCH("forward",mp4path[[#This Row],[mp4_path]])),"Forward","Backword")</f>
        <v>Backword</v>
      </c>
      <c r="F56915" s="5" t="str">
        <f xml:space="preserve"> IF(ISNUMBER(SEARCH("Active",mp4path[[#This Row],[mp4_path]])),"Active","Passive")</f>
        <v>Active</v>
      </c>
      <c r="G56915" s="6" t="str">
        <f t="shared" si="889"/>
        <v>1</v>
      </c>
    </row>
    <row r="56916" spans="1:7" x14ac:dyDescent="0.2">
      <c r="A56916" s="7" t="s">
        <v>56915</v>
      </c>
      <c r="B56916" s="3" t="s">
        <v>68042</v>
      </c>
      <c r="C56916" s="8"/>
      <c r="D56916" s="8"/>
      <c r="E56916" s="8" t="str">
        <f xml:space="preserve"> IF(ISNUMBER(SEARCH("forward",mp4path[[#This Row],[mp4_path]])),"Forward","Backword")</f>
        <v>Backword</v>
      </c>
      <c r="F56916" s="8" t="str">
        <f xml:space="preserve"> IF(ISNUMBER(SEARCH("Active",mp4path[[#This Row],[mp4_path]])),"Active","Passive")</f>
        <v>Passive</v>
      </c>
      <c r="G56916" s="6" t="str">
        <f t="shared" si="889"/>
        <v>1</v>
      </c>
    </row>
    <row r="56917" spans="1:7" x14ac:dyDescent="0.2">
      <c r="A56917" s="4" t="s">
        <v>56916</v>
      </c>
      <c r="B56917" s="2" t="s">
        <v>68042</v>
      </c>
      <c r="C56917" s="5"/>
      <c r="D56917" s="5"/>
      <c r="E56917" s="5" t="str">
        <f xml:space="preserve"> IF(ISNUMBER(SEARCH("forward",mp4path[[#This Row],[mp4_path]])),"Forward","Backword")</f>
        <v>Forward</v>
      </c>
      <c r="F56917" s="5" t="str">
        <f xml:space="preserve"> IF(ISNUMBER(SEARCH("Active",mp4path[[#This Row],[mp4_path]])),"Active","Passive")</f>
        <v>Active</v>
      </c>
      <c r="G56917" s="6" t="str">
        <f t="shared" si="889"/>
        <v>1</v>
      </c>
    </row>
    <row r="56918" spans="1:7" x14ac:dyDescent="0.2">
      <c r="A56918" s="7" t="s">
        <v>56917</v>
      </c>
      <c r="B56918" s="3" t="s">
        <v>68042</v>
      </c>
      <c r="C56918" s="8"/>
      <c r="D56918" s="8"/>
      <c r="E56918" s="8" t="str">
        <f xml:space="preserve"> IF(ISNUMBER(SEARCH("forward",mp4path[[#This Row],[mp4_path]])),"Forward","Backword")</f>
        <v>Forward</v>
      </c>
      <c r="F56918" s="8" t="str">
        <f xml:space="preserve"> IF(ISNUMBER(SEARCH("Active",mp4path[[#This Row],[mp4_path]])),"Active","Passive")</f>
        <v>Passive</v>
      </c>
      <c r="G56918" s="6" t="str">
        <f t="shared" si="889"/>
        <v>1</v>
      </c>
    </row>
    <row r="56919" spans="1:7" x14ac:dyDescent="0.2">
      <c r="A56919" s="4" t="s">
        <v>56918</v>
      </c>
      <c r="B56919" s="2" t="s">
        <v>68042</v>
      </c>
      <c r="C56919" s="5"/>
      <c r="D56919" s="5"/>
      <c r="E56919" s="5" t="str">
        <f xml:space="preserve"> IF(ISNUMBER(SEARCH("forward",mp4path[[#This Row],[mp4_path]])),"Forward","Backword")</f>
        <v>Backword</v>
      </c>
      <c r="F56919" s="5" t="str">
        <f xml:space="preserve"> IF(ISNUMBER(SEARCH("Active",mp4path[[#This Row],[mp4_path]])),"Active","Passive")</f>
        <v>Active</v>
      </c>
      <c r="G56919" s="6" t="str">
        <f t="shared" si="889"/>
        <v>1</v>
      </c>
    </row>
    <row r="56920" spans="1:7" x14ac:dyDescent="0.2">
      <c r="A56920" s="7" t="s">
        <v>56919</v>
      </c>
      <c r="B56920" s="3" t="s">
        <v>68042</v>
      </c>
      <c r="C56920" s="8"/>
      <c r="D56920" s="8"/>
      <c r="E56920" s="8" t="str">
        <f xml:space="preserve"> IF(ISNUMBER(SEARCH("forward",mp4path[[#This Row],[mp4_path]])),"Forward","Backword")</f>
        <v>Backword</v>
      </c>
      <c r="F56920" s="8" t="str">
        <f xml:space="preserve"> IF(ISNUMBER(SEARCH("Active",mp4path[[#This Row],[mp4_path]])),"Active","Passive")</f>
        <v>Passive</v>
      </c>
      <c r="G56920" s="6" t="str">
        <f t="shared" si="889"/>
        <v>1</v>
      </c>
    </row>
    <row r="56921" spans="1:7" x14ac:dyDescent="0.2">
      <c r="A56921" s="4" t="s">
        <v>56920</v>
      </c>
      <c r="B56921" s="2" t="s">
        <v>68042</v>
      </c>
      <c r="C56921" s="5"/>
      <c r="D56921" s="5"/>
      <c r="E56921" s="5" t="str">
        <f xml:space="preserve"> IF(ISNUMBER(SEARCH("forward",mp4path[[#This Row],[mp4_path]])),"Forward","Backword")</f>
        <v>Forward</v>
      </c>
      <c r="F56921" s="5" t="str">
        <f xml:space="preserve"> IF(ISNUMBER(SEARCH("Active",mp4path[[#This Row],[mp4_path]])),"Active","Passive")</f>
        <v>Active</v>
      </c>
      <c r="G56921" s="6" t="str">
        <f t="shared" si="889"/>
        <v>1</v>
      </c>
    </row>
    <row r="56922" spans="1:7" x14ac:dyDescent="0.2">
      <c r="A56922" s="7" t="s">
        <v>56921</v>
      </c>
      <c r="B56922" s="3" t="s">
        <v>68042</v>
      </c>
      <c r="C56922" s="8"/>
      <c r="D56922" s="8"/>
      <c r="E56922" s="8" t="str">
        <f xml:space="preserve"> IF(ISNUMBER(SEARCH("forward",mp4path[[#This Row],[mp4_path]])),"Forward","Backword")</f>
        <v>Forward</v>
      </c>
      <c r="F56922" s="8" t="str">
        <f xml:space="preserve"> IF(ISNUMBER(SEARCH("Active",mp4path[[#This Row],[mp4_path]])),"Active","Passive")</f>
        <v>Passive</v>
      </c>
      <c r="G56922" s="6" t="str">
        <f t="shared" si="889"/>
        <v>1</v>
      </c>
    </row>
    <row r="56923" spans="1:7" x14ac:dyDescent="0.2">
      <c r="A56923" s="4" t="s">
        <v>56922</v>
      </c>
      <c r="B56923" s="2" t="s">
        <v>68042</v>
      </c>
      <c r="C56923" s="5"/>
      <c r="D56923" s="5"/>
      <c r="E56923" s="5" t="str">
        <f xml:space="preserve"> IF(ISNUMBER(SEARCH("forward",mp4path[[#This Row],[mp4_path]])),"Forward","Backword")</f>
        <v>Backword</v>
      </c>
      <c r="F56923" s="5" t="str">
        <f xml:space="preserve"> IF(ISNUMBER(SEARCH("Active",mp4path[[#This Row],[mp4_path]])),"Active","Passive")</f>
        <v>Active</v>
      </c>
      <c r="G56923" s="6" t="str">
        <f t="shared" si="889"/>
        <v>1</v>
      </c>
    </row>
    <row r="56924" spans="1:7" x14ac:dyDescent="0.2">
      <c r="A56924" s="7" t="s">
        <v>56923</v>
      </c>
      <c r="B56924" s="3" t="s">
        <v>68042</v>
      </c>
      <c r="C56924" s="8"/>
      <c r="D56924" s="8"/>
      <c r="E56924" s="8" t="str">
        <f xml:space="preserve"> IF(ISNUMBER(SEARCH("forward",mp4path[[#This Row],[mp4_path]])),"Forward","Backword")</f>
        <v>Backword</v>
      </c>
      <c r="F56924" s="8" t="str">
        <f xml:space="preserve"> IF(ISNUMBER(SEARCH("Active",mp4path[[#This Row],[mp4_path]])),"Active","Passive")</f>
        <v>Passive</v>
      </c>
      <c r="G56924" s="6" t="str">
        <f t="shared" si="889"/>
        <v>1</v>
      </c>
    </row>
    <row r="56925" spans="1:7" x14ac:dyDescent="0.2">
      <c r="A56925" s="4" t="s">
        <v>56924</v>
      </c>
      <c r="B56925" s="2" t="s">
        <v>68042</v>
      </c>
      <c r="C56925" s="5"/>
      <c r="D56925" s="5"/>
      <c r="E56925" s="5" t="str">
        <f xml:space="preserve"> IF(ISNUMBER(SEARCH("forward",mp4path[[#This Row],[mp4_path]])),"Forward","Backword")</f>
        <v>Forward</v>
      </c>
      <c r="F56925" s="5" t="str">
        <f xml:space="preserve"> IF(ISNUMBER(SEARCH("Active",mp4path[[#This Row],[mp4_path]])),"Active","Passive")</f>
        <v>Active</v>
      </c>
      <c r="G56925" s="6" t="str">
        <f t="shared" si="889"/>
        <v>1</v>
      </c>
    </row>
    <row r="56926" spans="1:7" x14ac:dyDescent="0.2">
      <c r="A56926" s="7" t="s">
        <v>56925</v>
      </c>
      <c r="B56926" s="3" t="s">
        <v>68042</v>
      </c>
      <c r="C56926" s="8"/>
      <c r="D56926" s="8"/>
      <c r="E56926" s="8" t="str">
        <f xml:space="preserve"> IF(ISNUMBER(SEARCH("forward",mp4path[[#This Row],[mp4_path]])),"Forward","Backword")</f>
        <v>Forward</v>
      </c>
      <c r="F56926" s="8" t="str">
        <f xml:space="preserve"> IF(ISNUMBER(SEARCH("Active",mp4path[[#This Row],[mp4_path]])),"Active","Passive")</f>
        <v>Passive</v>
      </c>
      <c r="G56926" s="6" t="str">
        <f t="shared" si="889"/>
        <v>1</v>
      </c>
    </row>
    <row r="56927" spans="1:7" x14ac:dyDescent="0.2">
      <c r="A56927" s="4" t="s">
        <v>56926</v>
      </c>
      <c r="B56927" s="2" t="s">
        <v>68042</v>
      </c>
      <c r="C56927" s="5"/>
      <c r="D56927" s="5"/>
      <c r="E56927" s="5" t="str">
        <f xml:space="preserve"> IF(ISNUMBER(SEARCH("forward",mp4path[[#This Row],[mp4_path]])),"Forward","Backword")</f>
        <v>Backword</v>
      </c>
      <c r="F56927" s="5" t="str">
        <f xml:space="preserve"> IF(ISNUMBER(SEARCH("Active",mp4path[[#This Row],[mp4_path]])),"Active","Passive")</f>
        <v>Active</v>
      </c>
      <c r="G56927" s="6" t="str">
        <f t="shared" si="889"/>
        <v>1</v>
      </c>
    </row>
    <row r="56928" spans="1:7" x14ac:dyDescent="0.2">
      <c r="A56928" s="7" t="s">
        <v>56927</v>
      </c>
      <c r="B56928" s="3" t="s">
        <v>68042</v>
      </c>
      <c r="C56928" s="8"/>
      <c r="D56928" s="8"/>
      <c r="E56928" s="8" t="str">
        <f xml:space="preserve"> IF(ISNUMBER(SEARCH("forward",mp4path[[#This Row],[mp4_path]])),"Forward","Backword")</f>
        <v>Backword</v>
      </c>
      <c r="F56928" s="8" t="str">
        <f xml:space="preserve"> IF(ISNUMBER(SEARCH("Active",mp4path[[#This Row],[mp4_path]])),"Active","Passive")</f>
        <v>Passive</v>
      </c>
      <c r="G56928" s="6" t="str">
        <f t="shared" si="889"/>
        <v>1</v>
      </c>
    </row>
    <row r="56929" spans="1:7" x14ac:dyDescent="0.2">
      <c r="A56929" s="4" t="s">
        <v>56928</v>
      </c>
      <c r="B56929" s="2" t="s">
        <v>68042</v>
      </c>
      <c r="C56929" s="5"/>
      <c r="D56929" s="5"/>
      <c r="E56929" s="5" t="str">
        <f xml:space="preserve"> IF(ISNUMBER(SEARCH("forward",mp4path[[#This Row],[mp4_path]])),"Forward","Backword")</f>
        <v>Forward</v>
      </c>
      <c r="F56929" s="5" t="str">
        <f xml:space="preserve"> IF(ISNUMBER(SEARCH("Active",mp4path[[#This Row],[mp4_path]])),"Active","Passive")</f>
        <v>Active</v>
      </c>
      <c r="G56929" s="6" t="str">
        <f t="shared" si="889"/>
        <v>1</v>
      </c>
    </row>
    <row r="56930" spans="1:7" x14ac:dyDescent="0.2">
      <c r="A56930" s="7" t="s">
        <v>56929</v>
      </c>
      <c r="B56930" s="3" t="s">
        <v>68042</v>
      </c>
      <c r="C56930" s="8"/>
      <c r="D56930" s="8"/>
      <c r="E56930" s="8" t="str">
        <f xml:space="preserve"> IF(ISNUMBER(SEARCH("forward",mp4path[[#This Row],[mp4_path]])),"Forward","Backword")</f>
        <v>Forward</v>
      </c>
      <c r="F56930" s="8" t="str">
        <f xml:space="preserve"> IF(ISNUMBER(SEARCH("Active",mp4path[[#This Row],[mp4_path]])),"Active","Passive")</f>
        <v>Passive</v>
      </c>
      <c r="G56930" s="6" t="str">
        <f t="shared" si="889"/>
        <v>1</v>
      </c>
    </row>
    <row r="56931" spans="1:7" x14ac:dyDescent="0.2">
      <c r="A56931" s="4" t="s">
        <v>56930</v>
      </c>
      <c r="B56931" s="2" t="s">
        <v>68042</v>
      </c>
      <c r="C56931" s="5"/>
      <c r="D56931" s="5"/>
      <c r="E56931" s="5" t="str">
        <f xml:space="preserve"> IF(ISNUMBER(SEARCH("forward",mp4path[[#This Row],[mp4_path]])),"Forward","Backword")</f>
        <v>Backword</v>
      </c>
      <c r="F56931" s="5" t="str">
        <f xml:space="preserve"> IF(ISNUMBER(SEARCH("Active",mp4path[[#This Row],[mp4_path]])),"Active","Passive")</f>
        <v>Active</v>
      </c>
      <c r="G56931" s="6" t="str">
        <f t="shared" si="889"/>
        <v>1</v>
      </c>
    </row>
    <row r="56932" spans="1:7" x14ac:dyDescent="0.2">
      <c r="A56932" s="7" t="s">
        <v>56931</v>
      </c>
      <c r="B56932" s="3" t="s">
        <v>68042</v>
      </c>
      <c r="C56932" s="8"/>
      <c r="D56932" s="8"/>
      <c r="E56932" s="8" t="str">
        <f xml:space="preserve"> IF(ISNUMBER(SEARCH("forward",mp4path[[#This Row],[mp4_path]])),"Forward","Backword")</f>
        <v>Backword</v>
      </c>
      <c r="F56932" s="8" t="str">
        <f xml:space="preserve"> IF(ISNUMBER(SEARCH("Active",mp4path[[#This Row],[mp4_path]])),"Active","Passive")</f>
        <v>Passive</v>
      </c>
      <c r="G56932" s="6" t="str">
        <f t="shared" si="889"/>
        <v>1</v>
      </c>
    </row>
    <row r="56933" spans="1:7" x14ac:dyDescent="0.2">
      <c r="A56933" s="4" t="s">
        <v>56932</v>
      </c>
      <c r="B56933" s="2" t="s">
        <v>68042</v>
      </c>
      <c r="C56933" s="5"/>
      <c r="D56933" s="5"/>
      <c r="E56933" s="5" t="str">
        <f xml:space="preserve"> IF(ISNUMBER(SEARCH("forward",mp4path[[#This Row],[mp4_path]])),"Forward","Backword")</f>
        <v>Forward</v>
      </c>
      <c r="F56933" s="5" t="str">
        <f xml:space="preserve"> IF(ISNUMBER(SEARCH("Active",mp4path[[#This Row],[mp4_path]])),"Active","Passive")</f>
        <v>Active</v>
      </c>
      <c r="G56933" s="6" t="str">
        <f t="shared" si="889"/>
        <v>1</v>
      </c>
    </row>
    <row r="56934" spans="1:7" x14ac:dyDescent="0.2">
      <c r="A56934" s="7" t="s">
        <v>56933</v>
      </c>
      <c r="B56934" s="3" t="s">
        <v>68042</v>
      </c>
      <c r="C56934" s="8"/>
      <c r="D56934" s="8"/>
      <c r="E56934" s="8" t="str">
        <f xml:space="preserve"> IF(ISNUMBER(SEARCH("forward",mp4path[[#This Row],[mp4_path]])),"Forward","Backword")</f>
        <v>Forward</v>
      </c>
      <c r="F56934" s="8" t="str">
        <f xml:space="preserve"> IF(ISNUMBER(SEARCH("Active",mp4path[[#This Row],[mp4_path]])),"Active","Passive")</f>
        <v>Passive</v>
      </c>
      <c r="G56934" s="6" t="str">
        <f t="shared" si="889"/>
        <v>1</v>
      </c>
    </row>
    <row r="56935" spans="1:7" x14ac:dyDescent="0.2">
      <c r="A56935" s="4" t="s">
        <v>56934</v>
      </c>
      <c r="B56935" s="2" t="s">
        <v>68042</v>
      </c>
      <c r="C56935" s="5"/>
      <c r="D56935" s="5"/>
      <c r="E56935" s="5" t="str">
        <f xml:space="preserve"> IF(ISNUMBER(SEARCH("forward",mp4path[[#This Row],[mp4_path]])),"Forward","Backword")</f>
        <v>Backword</v>
      </c>
      <c r="F56935" s="5" t="str">
        <f xml:space="preserve"> IF(ISNUMBER(SEARCH("Active",mp4path[[#This Row],[mp4_path]])),"Active","Passive")</f>
        <v>Active</v>
      </c>
      <c r="G56935" s="6" t="str">
        <f t="shared" si="889"/>
        <v>1</v>
      </c>
    </row>
    <row r="56936" spans="1:7" x14ac:dyDescent="0.2">
      <c r="A56936" s="7" t="s">
        <v>56935</v>
      </c>
      <c r="B56936" s="3" t="s">
        <v>68042</v>
      </c>
      <c r="C56936" s="8"/>
      <c r="D56936" s="8"/>
      <c r="E56936" s="8" t="str">
        <f xml:space="preserve"> IF(ISNUMBER(SEARCH("forward",mp4path[[#This Row],[mp4_path]])),"Forward","Backword")</f>
        <v>Backword</v>
      </c>
      <c r="F56936" s="8" t="str">
        <f xml:space="preserve"> IF(ISNUMBER(SEARCH("Active",mp4path[[#This Row],[mp4_path]])),"Active","Passive")</f>
        <v>Passive</v>
      </c>
      <c r="G56936" s="6" t="str">
        <f t="shared" si="889"/>
        <v>1</v>
      </c>
    </row>
    <row r="56937" spans="1:7" x14ac:dyDescent="0.2">
      <c r="A56937" s="4" t="s">
        <v>56936</v>
      </c>
      <c r="B56937" s="2" t="s">
        <v>68042</v>
      </c>
      <c r="C56937" s="5"/>
      <c r="D56937" s="5"/>
      <c r="E56937" s="5" t="str">
        <f xml:space="preserve"> IF(ISNUMBER(SEARCH("forward",mp4path[[#This Row],[mp4_path]])),"Forward","Backword")</f>
        <v>Forward</v>
      </c>
      <c r="F56937" s="5" t="str">
        <f xml:space="preserve"> IF(ISNUMBER(SEARCH("Active",mp4path[[#This Row],[mp4_path]])),"Active","Passive")</f>
        <v>Active</v>
      </c>
      <c r="G56937" s="6" t="str">
        <f t="shared" si="889"/>
        <v>1</v>
      </c>
    </row>
    <row r="56938" spans="1:7" x14ac:dyDescent="0.2">
      <c r="A56938" s="7" t="s">
        <v>56937</v>
      </c>
      <c r="B56938" s="3" t="s">
        <v>68042</v>
      </c>
      <c r="C56938" s="8"/>
      <c r="D56938" s="8"/>
      <c r="E56938" s="8" t="str">
        <f xml:space="preserve"> IF(ISNUMBER(SEARCH("forward",mp4path[[#This Row],[mp4_path]])),"Forward","Backword")</f>
        <v>Forward</v>
      </c>
      <c r="F56938" s="8" t="str">
        <f xml:space="preserve"> IF(ISNUMBER(SEARCH("Active",mp4path[[#This Row],[mp4_path]])),"Active","Passive")</f>
        <v>Passive</v>
      </c>
      <c r="G56938" s="6" t="str">
        <f t="shared" si="889"/>
        <v>1</v>
      </c>
    </row>
    <row r="56939" spans="1:7" x14ac:dyDescent="0.2">
      <c r="A56939" s="4" t="s">
        <v>56938</v>
      </c>
      <c r="B56939" s="2" t="s">
        <v>68042</v>
      </c>
      <c r="C56939" s="5"/>
      <c r="D56939" s="5"/>
      <c r="E56939" s="5" t="str">
        <f xml:space="preserve"> IF(ISNUMBER(SEARCH("forward",mp4path[[#This Row],[mp4_path]])),"Forward","Backword")</f>
        <v>Backword</v>
      </c>
      <c r="F56939" s="5" t="str">
        <f xml:space="preserve"> IF(ISNUMBER(SEARCH("Active",mp4path[[#This Row],[mp4_path]])),"Active","Passive")</f>
        <v>Active</v>
      </c>
      <c r="G56939" s="6" t="str">
        <f t="shared" si="889"/>
        <v>1</v>
      </c>
    </row>
    <row r="56940" spans="1:7" x14ac:dyDescent="0.2">
      <c r="A56940" s="7" t="s">
        <v>56939</v>
      </c>
      <c r="B56940" s="3" t="s">
        <v>68042</v>
      </c>
      <c r="C56940" s="8"/>
      <c r="D56940" s="8"/>
      <c r="E56940" s="8" t="str">
        <f xml:space="preserve"> IF(ISNUMBER(SEARCH("forward",mp4path[[#This Row],[mp4_path]])),"Forward","Backword")</f>
        <v>Backword</v>
      </c>
      <c r="F56940" s="8" t="str">
        <f xml:space="preserve"> IF(ISNUMBER(SEARCH("Active",mp4path[[#This Row],[mp4_path]])),"Active","Passive")</f>
        <v>Passive</v>
      </c>
      <c r="G56940" s="6" t="str">
        <f t="shared" si="889"/>
        <v>1</v>
      </c>
    </row>
    <row r="56941" spans="1:7" x14ac:dyDescent="0.2">
      <c r="A56941" s="4" t="s">
        <v>56940</v>
      </c>
      <c r="B56941" s="2" t="s">
        <v>68042</v>
      </c>
      <c r="C56941" s="5"/>
      <c r="D56941" s="5"/>
      <c r="E56941" s="5" t="str">
        <f xml:space="preserve"> IF(ISNUMBER(SEARCH("forward",mp4path[[#This Row],[mp4_path]])),"Forward","Backword")</f>
        <v>Forward</v>
      </c>
      <c r="F56941" s="5" t="str">
        <f xml:space="preserve"> IF(ISNUMBER(SEARCH("Active",mp4path[[#This Row],[mp4_path]])),"Active","Passive")</f>
        <v>Active</v>
      </c>
      <c r="G56941" s="6" t="str">
        <f t="shared" si="889"/>
        <v>1</v>
      </c>
    </row>
    <row r="56942" spans="1:7" x14ac:dyDescent="0.2">
      <c r="A56942" s="7" t="s">
        <v>56941</v>
      </c>
      <c r="B56942" s="3" t="s">
        <v>68042</v>
      </c>
      <c r="C56942" s="8"/>
      <c r="D56942" s="8"/>
      <c r="E56942" s="8" t="str">
        <f xml:space="preserve"> IF(ISNUMBER(SEARCH("forward",mp4path[[#This Row],[mp4_path]])),"Forward","Backword")</f>
        <v>Forward</v>
      </c>
      <c r="F56942" s="8" t="str">
        <f xml:space="preserve"> IF(ISNUMBER(SEARCH("Active",mp4path[[#This Row],[mp4_path]])),"Active","Passive")</f>
        <v>Passive</v>
      </c>
      <c r="G56942" s="6" t="str">
        <f t="shared" si="889"/>
        <v>1</v>
      </c>
    </row>
    <row r="56943" spans="1:7" x14ac:dyDescent="0.2">
      <c r="A56943" s="4" t="s">
        <v>56942</v>
      </c>
      <c r="B56943" s="2" t="s">
        <v>68042</v>
      </c>
      <c r="C56943" s="5"/>
      <c r="D56943" s="5"/>
      <c r="E56943" s="5" t="str">
        <f xml:space="preserve"> IF(ISNUMBER(SEARCH("forward",mp4path[[#This Row],[mp4_path]])),"Forward","Backword")</f>
        <v>Backword</v>
      </c>
      <c r="F56943" s="5" t="str">
        <f xml:space="preserve"> IF(ISNUMBER(SEARCH("Active",mp4path[[#This Row],[mp4_path]])),"Active","Passive")</f>
        <v>Active</v>
      </c>
      <c r="G56943" s="6" t="str">
        <f t="shared" si="889"/>
        <v>1</v>
      </c>
    </row>
    <row r="56944" spans="1:7" x14ac:dyDescent="0.2">
      <c r="A56944" s="7" t="s">
        <v>56943</v>
      </c>
      <c r="B56944" s="3" t="s">
        <v>68042</v>
      </c>
      <c r="C56944" s="8"/>
      <c r="D56944" s="8"/>
      <c r="E56944" s="8" t="str">
        <f xml:space="preserve"> IF(ISNUMBER(SEARCH("forward",mp4path[[#This Row],[mp4_path]])),"Forward","Backword")</f>
        <v>Backword</v>
      </c>
      <c r="F56944" s="8" t="str">
        <f xml:space="preserve"> IF(ISNUMBER(SEARCH("Active",mp4path[[#This Row],[mp4_path]])),"Active","Passive")</f>
        <v>Passive</v>
      </c>
      <c r="G56944" s="6" t="str">
        <f t="shared" si="889"/>
        <v>1</v>
      </c>
    </row>
    <row r="56945" spans="1:7" x14ac:dyDescent="0.2">
      <c r="A56945" s="4" t="s">
        <v>56944</v>
      </c>
      <c r="B56945" s="2" t="s">
        <v>68042</v>
      </c>
      <c r="C56945" s="5"/>
      <c r="D56945" s="5"/>
      <c r="E56945" s="5" t="str">
        <f xml:space="preserve"> IF(ISNUMBER(SEARCH("forward",mp4path[[#This Row],[mp4_path]])),"Forward","Backword")</f>
        <v>Forward</v>
      </c>
      <c r="F56945" s="5" t="str">
        <f xml:space="preserve"> IF(ISNUMBER(SEARCH("Active",mp4path[[#This Row],[mp4_path]])),"Active","Passive")</f>
        <v>Active</v>
      </c>
      <c r="G56945" s="6" t="str">
        <f t="shared" si="889"/>
        <v>1</v>
      </c>
    </row>
    <row r="56946" spans="1:7" x14ac:dyDescent="0.2">
      <c r="A56946" s="7" t="s">
        <v>56945</v>
      </c>
      <c r="B56946" s="3" t="s">
        <v>68042</v>
      </c>
      <c r="C56946" s="8"/>
      <c r="D56946" s="8"/>
      <c r="E56946" s="8" t="str">
        <f xml:space="preserve"> IF(ISNUMBER(SEARCH("forward",mp4path[[#This Row],[mp4_path]])),"Forward","Backword")</f>
        <v>Forward</v>
      </c>
      <c r="F56946" s="8" t="str">
        <f xml:space="preserve"> IF(ISNUMBER(SEARCH("Active",mp4path[[#This Row],[mp4_path]])),"Active","Passive")</f>
        <v>Passive</v>
      </c>
      <c r="G56946" s="6" t="str">
        <f t="shared" si="889"/>
        <v>1</v>
      </c>
    </row>
    <row r="56947" spans="1:7" x14ac:dyDescent="0.2">
      <c r="A56947" s="4" t="s">
        <v>56946</v>
      </c>
      <c r="B56947" s="2" t="s">
        <v>68042</v>
      </c>
      <c r="C56947" s="5"/>
      <c r="D56947" s="5"/>
      <c r="E56947" s="5" t="str">
        <f xml:space="preserve"> IF(ISNUMBER(SEARCH("forward",mp4path[[#This Row],[mp4_path]])),"Forward","Backword")</f>
        <v>Backword</v>
      </c>
      <c r="F56947" s="5" t="str">
        <f xml:space="preserve"> IF(ISNUMBER(SEARCH("Active",mp4path[[#This Row],[mp4_path]])),"Active","Passive")</f>
        <v>Active</v>
      </c>
      <c r="G56947" s="6" t="str">
        <f t="shared" si="889"/>
        <v>1</v>
      </c>
    </row>
    <row r="56948" spans="1:7" x14ac:dyDescent="0.2">
      <c r="A56948" s="7" t="s">
        <v>56947</v>
      </c>
      <c r="B56948" s="3" t="s">
        <v>68042</v>
      </c>
      <c r="C56948" s="8"/>
      <c r="D56948" s="8"/>
      <c r="E56948" s="8" t="str">
        <f xml:space="preserve"> IF(ISNUMBER(SEARCH("forward",mp4path[[#This Row],[mp4_path]])),"Forward","Backword")</f>
        <v>Backword</v>
      </c>
      <c r="F56948" s="8" t="str">
        <f xml:space="preserve"> IF(ISNUMBER(SEARCH("Active",mp4path[[#This Row],[mp4_path]])),"Active","Passive")</f>
        <v>Passive</v>
      </c>
      <c r="G56948" s="6" t="str">
        <f t="shared" si="889"/>
        <v>1</v>
      </c>
    </row>
    <row r="56949" spans="1:7" x14ac:dyDescent="0.2">
      <c r="A56949" s="4" t="s">
        <v>56948</v>
      </c>
      <c r="B56949" s="2" t="s">
        <v>68042</v>
      </c>
      <c r="C56949" s="5"/>
      <c r="D56949" s="5"/>
      <c r="E56949" s="5" t="str">
        <f xml:space="preserve"> IF(ISNUMBER(SEARCH("forward",mp4path[[#This Row],[mp4_path]])),"Forward","Backword")</f>
        <v>Forward</v>
      </c>
      <c r="F56949" s="5" t="str">
        <f xml:space="preserve"> IF(ISNUMBER(SEARCH("Active",mp4path[[#This Row],[mp4_path]])),"Active","Passive")</f>
        <v>Active</v>
      </c>
      <c r="G56949" s="6" t="str">
        <f t="shared" si="889"/>
        <v>1</v>
      </c>
    </row>
    <row r="56950" spans="1:7" x14ac:dyDescent="0.2">
      <c r="A56950" s="7" t="s">
        <v>56949</v>
      </c>
      <c r="B56950" s="3" t="s">
        <v>68042</v>
      </c>
      <c r="C56950" s="8"/>
      <c r="D56950" s="8"/>
      <c r="E56950" s="8" t="str">
        <f xml:space="preserve"> IF(ISNUMBER(SEARCH("forward",mp4path[[#This Row],[mp4_path]])),"Forward","Backword")</f>
        <v>Forward</v>
      </c>
      <c r="F56950" s="8" t="str">
        <f xml:space="preserve"> IF(ISNUMBER(SEARCH("Active",mp4path[[#This Row],[mp4_path]])),"Active","Passive")</f>
        <v>Passive</v>
      </c>
      <c r="G56950" s="6" t="str">
        <f t="shared" si="889"/>
        <v>1</v>
      </c>
    </row>
    <row r="56951" spans="1:7" x14ac:dyDescent="0.2">
      <c r="A56951" s="4" t="s">
        <v>56950</v>
      </c>
      <c r="B56951" s="2" t="s">
        <v>68042</v>
      </c>
      <c r="C56951" s="5"/>
      <c r="D56951" s="5"/>
      <c r="E56951" s="5" t="str">
        <f xml:space="preserve"> IF(ISNUMBER(SEARCH("forward",mp4path[[#This Row],[mp4_path]])),"Forward","Backword")</f>
        <v>Backword</v>
      </c>
      <c r="F56951" s="5" t="str">
        <f xml:space="preserve"> IF(ISNUMBER(SEARCH("Active",mp4path[[#This Row],[mp4_path]])),"Active","Passive")</f>
        <v>Active</v>
      </c>
      <c r="G56951" s="6" t="str">
        <f t="shared" si="889"/>
        <v>1</v>
      </c>
    </row>
    <row r="56952" spans="1:7" x14ac:dyDescent="0.2">
      <c r="A56952" s="7" t="s">
        <v>56951</v>
      </c>
      <c r="B56952" s="3" t="s">
        <v>68042</v>
      </c>
      <c r="C56952" s="8"/>
      <c r="D56952" s="8"/>
      <c r="E56952" s="8" t="str">
        <f xml:space="preserve"> IF(ISNUMBER(SEARCH("forward",mp4path[[#This Row],[mp4_path]])),"Forward","Backword")</f>
        <v>Backword</v>
      </c>
      <c r="F56952" s="8" t="str">
        <f xml:space="preserve"> IF(ISNUMBER(SEARCH("Active",mp4path[[#This Row],[mp4_path]])),"Active","Passive")</f>
        <v>Passive</v>
      </c>
      <c r="G56952" s="6" t="str">
        <f t="shared" si="889"/>
        <v>1</v>
      </c>
    </row>
    <row r="56953" spans="1:7" x14ac:dyDescent="0.2">
      <c r="A56953" s="4" t="s">
        <v>56952</v>
      </c>
      <c r="B56953" s="2" t="s">
        <v>68042</v>
      </c>
      <c r="C56953" s="5"/>
      <c r="D56953" s="5"/>
      <c r="E56953" s="5" t="str">
        <f xml:space="preserve"> IF(ISNUMBER(SEARCH("forward",mp4path[[#This Row],[mp4_path]])),"Forward","Backword")</f>
        <v>Forward</v>
      </c>
      <c r="F56953" s="5" t="str">
        <f xml:space="preserve"> IF(ISNUMBER(SEARCH("Active",mp4path[[#This Row],[mp4_path]])),"Active","Passive")</f>
        <v>Active</v>
      </c>
      <c r="G56953" s="6" t="str">
        <f t="shared" si="889"/>
        <v>1</v>
      </c>
    </row>
    <row r="56954" spans="1:7" x14ac:dyDescent="0.2">
      <c r="A56954" s="7" t="s">
        <v>56953</v>
      </c>
      <c r="B56954" s="3" t="s">
        <v>68042</v>
      </c>
      <c r="C56954" s="8"/>
      <c r="D56954" s="8"/>
      <c r="E56954" s="8" t="str">
        <f xml:space="preserve"> IF(ISNUMBER(SEARCH("forward",mp4path[[#This Row],[mp4_path]])),"Forward","Backword")</f>
        <v>Forward</v>
      </c>
      <c r="F56954" s="8" t="str">
        <f xml:space="preserve"> IF(ISNUMBER(SEARCH("Active",mp4path[[#This Row],[mp4_path]])),"Active","Passive")</f>
        <v>Passive</v>
      </c>
      <c r="G56954" s="6" t="str">
        <f t="shared" si="889"/>
        <v>1</v>
      </c>
    </row>
    <row r="56955" spans="1:7" x14ac:dyDescent="0.2">
      <c r="A56955" s="4" t="s">
        <v>56954</v>
      </c>
      <c r="B56955" s="2" t="s">
        <v>68042</v>
      </c>
      <c r="C56955" s="5"/>
      <c r="D56955" s="5"/>
      <c r="E56955" s="5" t="str">
        <f xml:space="preserve"> IF(ISNUMBER(SEARCH("forward",mp4path[[#This Row],[mp4_path]])),"Forward","Backword")</f>
        <v>Backword</v>
      </c>
      <c r="F56955" s="5" t="str">
        <f xml:space="preserve"> IF(ISNUMBER(SEARCH("Active",mp4path[[#This Row],[mp4_path]])),"Active","Passive")</f>
        <v>Active</v>
      </c>
      <c r="G56955" s="6" t="str">
        <f t="shared" si="889"/>
        <v>1</v>
      </c>
    </row>
    <row r="56956" spans="1:7" x14ac:dyDescent="0.2">
      <c r="A56956" s="7" t="s">
        <v>56955</v>
      </c>
      <c r="B56956" s="3" t="s">
        <v>68042</v>
      </c>
      <c r="C56956" s="8"/>
      <c r="D56956" s="8"/>
      <c r="E56956" s="8" t="str">
        <f xml:space="preserve"> IF(ISNUMBER(SEARCH("forward",mp4path[[#This Row],[mp4_path]])),"Forward","Backword")</f>
        <v>Backword</v>
      </c>
      <c r="F56956" s="8" t="str">
        <f xml:space="preserve"> IF(ISNUMBER(SEARCH("Active",mp4path[[#This Row],[mp4_path]])),"Active","Passive")</f>
        <v>Passive</v>
      </c>
      <c r="G56956" s="6" t="str">
        <f t="shared" si="889"/>
        <v>1</v>
      </c>
    </row>
    <row r="56957" spans="1:7" x14ac:dyDescent="0.2">
      <c r="A56957" s="4" t="s">
        <v>56956</v>
      </c>
      <c r="B56957" s="2" t="s">
        <v>68042</v>
      </c>
      <c r="C56957" s="5"/>
      <c r="D56957" s="5"/>
      <c r="E56957" s="5" t="str">
        <f xml:space="preserve"> IF(ISNUMBER(SEARCH("forward",mp4path[[#This Row],[mp4_path]])),"Forward","Backword")</f>
        <v>Forward</v>
      </c>
      <c r="F56957" s="5" t="str">
        <f xml:space="preserve"> IF(ISNUMBER(SEARCH("Active",mp4path[[#This Row],[mp4_path]])),"Active","Passive")</f>
        <v>Active</v>
      </c>
      <c r="G56957" s="6" t="str">
        <f t="shared" si="889"/>
        <v>1</v>
      </c>
    </row>
    <row r="56958" spans="1:7" x14ac:dyDescent="0.2">
      <c r="A56958" s="7" t="s">
        <v>56957</v>
      </c>
      <c r="B56958" s="3" t="s">
        <v>68042</v>
      </c>
      <c r="C56958" s="8"/>
      <c r="D56958" s="8"/>
      <c r="E56958" s="8" t="str">
        <f xml:space="preserve"> IF(ISNUMBER(SEARCH("forward",mp4path[[#This Row],[mp4_path]])),"Forward","Backword")</f>
        <v>Forward</v>
      </c>
      <c r="F56958" s="8" t="str">
        <f xml:space="preserve"> IF(ISNUMBER(SEARCH("Active",mp4path[[#This Row],[mp4_path]])),"Active","Passive")</f>
        <v>Passive</v>
      </c>
      <c r="G56958" s="6" t="str">
        <f t="shared" si="889"/>
        <v>1</v>
      </c>
    </row>
    <row r="56959" spans="1:7" x14ac:dyDescent="0.2">
      <c r="A56959" s="4" t="s">
        <v>56958</v>
      </c>
      <c r="B56959" s="2" t="s">
        <v>68042</v>
      </c>
      <c r="C56959" s="5"/>
      <c r="D56959" s="5"/>
      <c r="E56959" s="5" t="str">
        <f xml:space="preserve"> IF(ISNUMBER(SEARCH("forward",mp4path[[#This Row],[mp4_path]])),"Forward","Backword")</f>
        <v>Forward</v>
      </c>
      <c r="F56959" s="5" t="str">
        <f xml:space="preserve"> IF(ISNUMBER(SEARCH("Active",mp4path[[#This Row],[mp4_path]])),"Active","Passive")</f>
        <v>Passive</v>
      </c>
      <c r="G56959" s="6" t="str">
        <f t="shared" si="889"/>
        <v>1</v>
      </c>
    </row>
    <row r="56960" spans="1:7" x14ac:dyDescent="0.2">
      <c r="A56960" s="7" t="s">
        <v>56959</v>
      </c>
      <c r="B56960" s="3" t="s">
        <v>68042</v>
      </c>
      <c r="C56960" s="8"/>
      <c r="D56960" s="8"/>
      <c r="E56960" s="8" t="str">
        <f xml:space="preserve"> IF(ISNUMBER(SEARCH("forward",mp4path[[#This Row],[mp4_path]])),"Forward","Backword")</f>
        <v>Backword</v>
      </c>
      <c r="F56960" s="8" t="str">
        <f xml:space="preserve"> IF(ISNUMBER(SEARCH("Active",mp4path[[#This Row],[mp4_path]])),"Active","Passive")</f>
        <v>Active</v>
      </c>
      <c r="G56960" s="6" t="str">
        <f t="shared" si="889"/>
        <v>1</v>
      </c>
    </row>
    <row r="56961" spans="1:7" x14ac:dyDescent="0.2">
      <c r="A56961" s="4" t="s">
        <v>56960</v>
      </c>
      <c r="B56961" s="2" t="s">
        <v>68042</v>
      </c>
      <c r="C56961" s="5"/>
      <c r="D56961" s="5"/>
      <c r="E56961" s="5" t="str">
        <f xml:space="preserve"> IF(ISNUMBER(SEARCH("forward",mp4path[[#This Row],[mp4_path]])),"Forward","Backword")</f>
        <v>Backword</v>
      </c>
      <c r="F56961" s="5" t="str">
        <f xml:space="preserve"> IF(ISNUMBER(SEARCH("Active",mp4path[[#This Row],[mp4_path]])),"Active","Passive")</f>
        <v>Passive</v>
      </c>
      <c r="G56961" s="6" t="str">
        <f t="shared" si="889"/>
        <v>1</v>
      </c>
    </row>
    <row r="56962" spans="1:7" x14ac:dyDescent="0.2">
      <c r="A56962" s="7" t="s">
        <v>56961</v>
      </c>
      <c r="B56962" s="3" t="s">
        <v>68042</v>
      </c>
      <c r="C56962" s="8"/>
      <c r="D56962" s="8"/>
      <c r="E56962" s="8" t="str">
        <f xml:space="preserve"> IF(ISNUMBER(SEARCH("forward",mp4path[[#This Row],[mp4_path]])),"Forward","Backword")</f>
        <v>Forward</v>
      </c>
      <c r="F56962" s="8" t="str">
        <f xml:space="preserve"> IF(ISNUMBER(SEARCH("Active",mp4path[[#This Row],[mp4_path]])),"Active","Passive")</f>
        <v>Active</v>
      </c>
      <c r="G56962" s="6" t="str">
        <f t="shared" ref="G56962:G57025" si="890" xml:space="preserve"> IF(ISNUMBER(SEARCH("0.mp4",A56962)),"0","1")</f>
        <v>1</v>
      </c>
    </row>
    <row r="56963" spans="1:7" x14ac:dyDescent="0.2">
      <c r="A56963" s="4" t="s">
        <v>56962</v>
      </c>
      <c r="B56963" s="2" t="s">
        <v>68042</v>
      </c>
      <c r="C56963" s="5"/>
      <c r="D56963" s="5"/>
      <c r="E56963" s="5" t="str">
        <f xml:space="preserve"> IF(ISNUMBER(SEARCH("forward",mp4path[[#This Row],[mp4_path]])),"Forward","Backword")</f>
        <v>Forward</v>
      </c>
      <c r="F56963" s="5" t="str">
        <f xml:space="preserve"> IF(ISNUMBER(SEARCH("Active",mp4path[[#This Row],[mp4_path]])),"Active","Passive")</f>
        <v>Passive</v>
      </c>
      <c r="G56963" s="6" t="str">
        <f t="shared" si="890"/>
        <v>1</v>
      </c>
    </row>
    <row r="56964" spans="1:7" x14ac:dyDescent="0.2">
      <c r="A56964" s="7" t="s">
        <v>56963</v>
      </c>
      <c r="B56964" s="3" t="s">
        <v>68042</v>
      </c>
      <c r="C56964" s="8"/>
      <c r="D56964" s="8"/>
      <c r="E56964" s="8" t="str">
        <f xml:space="preserve"> IF(ISNUMBER(SEARCH("forward",mp4path[[#This Row],[mp4_path]])),"Forward","Backword")</f>
        <v>Backword</v>
      </c>
      <c r="F56964" s="8" t="str">
        <f xml:space="preserve"> IF(ISNUMBER(SEARCH("Active",mp4path[[#This Row],[mp4_path]])),"Active","Passive")</f>
        <v>Active</v>
      </c>
      <c r="G56964" s="6" t="str">
        <f t="shared" si="890"/>
        <v>1</v>
      </c>
    </row>
    <row r="56965" spans="1:7" x14ac:dyDescent="0.2">
      <c r="A56965" s="4" t="s">
        <v>56964</v>
      </c>
      <c r="B56965" s="2" t="s">
        <v>68042</v>
      </c>
      <c r="C56965" s="5"/>
      <c r="D56965" s="5"/>
      <c r="E56965" s="5" t="str">
        <f xml:space="preserve"> IF(ISNUMBER(SEARCH("forward",mp4path[[#This Row],[mp4_path]])),"Forward","Backword")</f>
        <v>Backword</v>
      </c>
      <c r="F56965" s="5" t="str">
        <f xml:space="preserve"> IF(ISNUMBER(SEARCH("Active",mp4path[[#This Row],[mp4_path]])),"Active","Passive")</f>
        <v>Passive</v>
      </c>
      <c r="G56965" s="6" t="str">
        <f t="shared" si="890"/>
        <v>1</v>
      </c>
    </row>
    <row r="56966" spans="1:7" x14ac:dyDescent="0.2">
      <c r="A56966" s="7" t="s">
        <v>56965</v>
      </c>
      <c r="B56966" s="3" t="s">
        <v>68042</v>
      </c>
      <c r="C56966" s="8"/>
      <c r="D56966" s="8"/>
      <c r="E56966" s="8" t="str">
        <f xml:space="preserve"> IF(ISNUMBER(SEARCH("forward",mp4path[[#This Row],[mp4_path]])),"Forward","Backword")</f>
        <v>Forward</v>
      </c>
      <c r="F56966" s="8" t="str">
        <f xml:space="preserve"> IF(ISNUMBER(SEARCH("Active",mp4path[[#This Row],[mp4_path]])),"Active","Passive")</f>
        <v>Active</v>
      </c>
      <c r="G56966" s="6" t="str">
        <f t="shared" si="890"/>
        <v>1</v>
      </c>
    </row>
    <row r="56967" spans="1:7" x14ac:dyDescent="0.2">
      <c r="A56967" s="4" t="s">
        <v>56966</v>
      </c>
      <c r="B56967" s="2" t="s">
        <v>68042</v>
      </c>
      <c r="C56967" s="5"/>
      <c r="D56967" s="5"/>
      <c r="E56967" s="5" t="str">
        <f xml:space="preserve"> IF(ISNUMBER(SEARCH("forward",mp4path[[#This Row],[mp4_path]])),"Forward","Backword")</f>
        <v>Forward</v>
      </c>
      <c r="F56967" s="5" t="str">
        <f xml:space="preserve"> IF(ISNUMBER(SEARCH("Active",mp4path[[#This Row],[mp4_path]])),"Active","Passive")</f>
        <v>Passive</v>
      </c>
      <c r="G56967" s="6" t="str">
        <f t="shared" si="890"/>
        <v>1</v>
      </c>
    </row>
    <row r="56968" spans="1:7" x14ac:dyDescent="0.2">
      <c r="A56968" s="7" t="s">
        <v>56967</v>
      </c>
      <c r="B56968" s="3" t="s">
        <v>68042</v>
      </c>
      <c r="C56968" s="8"/>
      <c r="D56968" s="8"/>
      <c r="E56968" s="8" t="str">
        <f xml:space="preserve"> IF(ISNUMBER(SEARCH("forward",mp4path[[#This Row],[mp4_path]])),"Forward","Backword")</f>
        <v>Backword</v>
      </c>
      <c r="F56968" s="8" t="str">
        <f xml:space="preserve"> IF(ISNUMBER(SEARCH("Active",mp4path[[#This Row],[mp4_path]])),"Active","Passive")</f>
        <v>Active</v>
      </c>
      <c r="G56968" s="6" t="str">
        <f t="shared" si="890"/>
        <v>1</v>
      </c>
    </row>
    <row r="56969" spans="1:7" x14ac:dyDescent="0.2">
      <c r="A56969" s="4" t="s">
        <v>56968</v>
      </c>
      <c r="B56969" s="2" t="s">
        <v>68042</v>
      </c>
      <c r="C56969" s="5"/>
      <c r="D56969" s="5"/>
      <c r="E56969" s="5" t="str">
        <f xml:space="preserve"> IF(ISNUMBER(SEARCH("forward",mp4path[[#This Row],[mp4_path]])),"Forward","Backword")</f>
        <v>Backword</v>
      </c>
      <c r="F56969" s="5" t="str">
        <f xml:space="preserve"> IF(ISNUMBER(SEARCH("Active",mp4path[[#This Row],[mp4_path]])),"Active","Passive")</f>
        <v>Passive</v>
      </c>
      <c r="G56969" s="6" t="str">
        <f t="shared" si="890"/>
        <v>1</v>
      </c>
    </row>
    <row r="56970" spans="1:7" x14ac:dyDescent="0.2">
      <c r="A56970" s="7" t="s">
        <v>56969</v>
      </c>
      <c r="B56970" s="3" t="s">
        <v>68042</v>
      </c>
      <c r="C56970" s="8"/>
      <c r="D56970" s="8"/>
      <c r="E56970" s="8" t="str">
        <f xml:space="preserve"> IF(ISNUMBER(SEARCH("forward",mp4path[[#This Row],[mp4_path]])),"Forward","Backword")</f>
        <v>Forward</v>
      </c>
      <c r="F56970" s="8" t="str">
        <f xml:space="preserve"> IF(ISNUMBER(SEARCH("Active",mp4path[[#This Row],[mp4_path]])),"Active","Passive")</f>
        <v>Active</v>
      </c>
      <c r="G56970" s="6" t="str">
        <f t="shared" si="890"/>
        <v>1</v>
      </c>
    </row>
    <row r="56971" spans="1:7" x14ac:dyDescent="0.2">
      <c r="A56971" s="4" t="s">
        <v>56970</v>
      </c>
      <c r="B56971" s="2" t="s">
        <v>68042</v>
      </c>
      <c r="C56971" s="5"/>
      <c r="D56971" s="5"/>
      <c r="E56971" s="5" t="str">
        <f xml:space="preserve"> IF(ISNUMBER(SEARCH("forward",mp4path[[#This Row],[mp4_path]])),"Forward","Backword")</f>
        <v>Backword</v>
      </c>
      <c r="F56971" s="5" t="str">
        <f xml:space="preserve"> IF(ISNUMBER(SEARCH("Active",mp4path[[#This Row],[mp4_path]])),"Active","Passive")</f>
        <v>Active</v>
      </c>
      <c r="G56971" s="6" t="str">
        <f t="shared" si="890"/>
        <v>1</v>
      </c>
    </row>
    <row r="56972" spans="1:7" x14ac:dyDescent="0.2">
      <c r="A56972" s="7" t="s">
        <v>56971</v>
      </c>
      <c r="B56972" s="3" t="s">
        <v>68042</v>
      </c>
      <c r="C56972" s="8"/>
      <c r="D56972" s="8"/>
      <c r="E56972" s="8" t="str">
        <f xml:space="preserve"> IF(ISNUMBER(SEARCH("forward",mp4path[[#This Row],[mp4_path]])),"Forward","Backword")</f>
        <v>Backword</v>
      </c>
      <c r="F56972" s="8" t="str">
        <f xml:space="preserve"> IF(ISNUMBER(SEARCH("Active",mp4path[[#This Row],[mp4_path]])),"Active","Passive")</f>
        <v>Passive</v>
      </c>
      <c r="G56972" s="6" t="str">
        <f t="shared" si="890"/>
        <v>1</v>
      </c>
    </row>
    <row r="56973" spans="1:7" x14ac:dyDescent="0.2">
      <c r="A56973" s="4" t="s">
        <v>56972</v>
      </c>
      <c r="B56973" s="2" t="s">
        <v>68042</v>
      </c>
      <c r="C56973" s="5"/>
      <c r="D56973" s="5"/>
      <c r="E56973" s="5" t="str">
        <f xml:space="preserve"> IF(ISNUMBER(SEARCH("forward",mp4path[[#This Row],[mp4_path]])),"Forward","Backword")</f>
        <v>Forward</v>
      </c>
      <c r="F56973" s="5" t="str">
        <f xml:space="preserve"> IF(ISNUMBER(SEARCH("Active",mp4path[[#This Row],[mp4_path]])),"Active","Passive")</f>
        <v>Active</v>
      </c>
      <c r="G56973" s="6" t="str">
        <f t="shared" si="890"/>
        <v>1</v>
      </c>
    </row>
    <row r="56974" spans="1:7" x14ac:dyDescent="0.2">
      <c r="A56974" s="7" t="s">
        <v>56973</v>
      </c>
      <c r="B56974" s="3" t="s">
        <v>68042</v>
      </c>
      <c r="C56974" s="8"/>
      <c r="D56974" s="8"/>
      <c r="E56974" s="8" t="str">
        <f xml:space="preserve"> IF(ISNUMBER(SEARCH("forward",mp4path[[#This Row],[mp4_path]])),"Forward","Backword")</f>
        <v>Forward</v>
      </c>
      <c r="F56974" s="8" t="str">
        <f xml:space="preserve"> IF(ISNUMBER(SEARCH("Active",mp4path[[#This Row],[mp4_path]])),"Active","Passive")</f>
        <v>Passive</v>
      </c>
      <c r="G56974" s="6" t="str">
        <f t="shared" si="890"/>
        <v>1</v>
      </c>
    </row>
    <row r="56975" spans="1:7" x14ac:dyDescent="0.2">
      <c r="A56975" s="4" t="s">
        <v>56974</v>
      </c>
      <c r="B56975" s="2" t="s">
        <v>68042</v>
      </c>
      <c r="C56975" s="5"/>
      <c r="D56975" s="5"/>
      <c r="E56975" s="5" t="str">
        <f xml:space="preserve"> IF(ISNUMBER(SEARCH("forward",mp4path[[#This Row],[mp4_path]])),"Forward","Backword")</f>
        <v>Forward</v>
      </c>
      <c r="F56975" s="5" t="str">
        <f xml:space="preserve"> IF(ISNUMBER(SEARCH("Active",mp4path[[#This Row],[mp4_path]])),"Active","Passive")</f>
        <v>Passive</v>
      </c>
      <c r="G56975" s="6" t="str">
        <f t="shared" si="890"/>
        <v>1</v>
      </c>
    </row>
    <row r="56976" spans="1:7" x14ac:dyDescent="0.2">
      <c r="A56976" s="7" t="s">
        <v>56975</v>
      </c>
      <c r="B56976" s="3" t="s">
        <v>68042</v>
      </c>
      <c r="C56976" s="8"/>
      <c r="D56976" s="8"/>
      <c r="E56976" s="8" t="str">
        <f xml:space="preserve"> IF(ISNUMBER(SEARCH("forward",mp4path[[#This Row],[mp4_path]])),"Forward","Backword")</f>
        <v>Backword</v>
      </c>
      <c r="F56976" s="8" t="str">
        <f xml:space="preserve"> IF(ISNUMBER(SEARCH("Active",mp4path[[#This Row],[mp4_path]])),"Active","Passive")</f>
        <v>Active</v>
      </c>
      <c r="G56976" s="6" t="str">
        <f t="shared" si="890"/>
        <v>1</v>
      </c>
    </row>
    <row r="56977" spans="1:7" x14ac:dyDescent="0.2">
      <c r="A56977" s="4" t="s">
        <v>56976</v>
      </c>
      <c r="B56977" s="2" t="s">
        <v>68042</v>
      </c>
      <c r="C56977" s="5"/>
      <c r="D56977" s="5"/>
      <c r="E56977" s="5" t="str">
        <f xml:space="preserve"> IF(ISNUMBER(SEARCH("forward",mp4path[[#This Row],[mp4_path]])),"Forward","Backword")</f>
        <v>Backword</v>
      </c>
      <c r="F56977" s="5" t="str">
        <f xml:space="preserve"> IF(ISNUMBER(SEARCH("Active",mp4path[[#This Row],[mp4_path]])),"Active","Passive")</f>
        <v>Passive</v>
      </c>
      <c r="G56977" s="6" t="str">
        <f t="shared" si="890"/>
        <v>1</v>
      </c>
    </row>
    <row r="56978" spans="1:7" x14ac:dyDescent="0.2">
      <c r="A56978" s="7" t="s">
        <v>56977</v>
      </c>
      <c r="B56978" s="3" t="s">
        <v>68042</v>
      </c>
      <c r="C56978" s="8"/>
      <c r="D56978" s="8"/>
      <c r="E56978" s="8" t="str">
        <f xml:space="preserve"> IF(ISNUMBER(SEARCH("forward",mp4path[[#This Row],[mp4_path]])),"Forward","Backword")</f>
        <v>Forward</v>
      </c>
      <c r="F56978" s="8" t="str">
        <f xml:space="preserve"> IF(ISNUMBER(SEARCH("Active",mp4path[[#This Row],[mp4_path]])),"Active","Passive")</f>
        <v>Active</v>
      </c>
      <c r="G56978" s="6" t="str">
        <f t="shared" si="890"/>
        <v>1</v>
      </c>
    </row>
    <row r="56979" spans="1:7" x14ac:dyDescent="0.2">
      <c r="A56979" s="4" t="s">
        <v>56978</v>
      </c>
      <c r="B56979" s="2" t="s">
        <v>68042</v>
      </c>
      <c r="C56979" s="5"/>
      <c r="D56979" s="5"/>
      <c r="E56979" s="5" t="str">
        <f xml:space="preserve"> IF(ISNUMBER(SEARCH("forward",mp4path[[#This Row],[mp4_path]])),"Forward","Backword")</f>
        <v>Backword</v>
      </c>
      <c r="F56979" s="5" t="str">
        <f xml:space="preserve"> IF(ISNUMBER(SEARCH("Active",mp4path[[#This Row],[mp4_path]])),"Active","Passive")</f>
        <v>Active</v>
      </c>
      <c r="G56979" s="6" t="str">
        <f t="shared" si="890"/>
        <v>1</v>
      </c>
    </row>
    <row r="56980" spans="1:7" x14ac:dyDescent="0.2">
      <c r="A56980" s="7" t="s">
        <v>56979</v>
      </c>
      <c r="B56980" s="3" t="s">
        <v>68042</v>
      </c>
      <c r="C56980" s="8"/>
      <c r="D56980" s="8"/>
      <c r="E56980" s="8" t="str">
        <f xml:space="preserve"> IF(ISNUMBER(SEARCH("forward",mp4path[[#This Row],[mp4_path]])),"Forward","Backword")</f>
        <v>Backword</v>
      </c>
      <c r="F56980" s="8" t="str">
        <f xml:space="preserve"> IF(ISNUMBER(SEARCH("Active",mp4path[[#This Row],[mp4_path]])),"Active","Passive")</f>
        <v>Passive</v>
      </c>
      <c r="G56980" s="6" t="str">
        <f t="shared" si="890"/>
        <v>1</v>
      </c>
    </row>
    <row r="56981" spans="1:7" x14ac:dyDescent="0.2">
      <c r="A56981" s="4" t="s">
        <v>56980</v>
      </c>
      <c r="B56981" s="2" t="s">
        <v>68042</v>
      </c>
      <c r="C56981" s="5"/>
      <c r="D56981" s="5"/>
      <c r="E56981" s="5" t="str">
        <f xml:space="preserve"> IF(ISNUMBER(SEARCH("forward",mp4path[[#This Row],[mp4_path]])),"Forward","Backword")</f>
        <v>Forward</v>
      </c>
      <c r="F56981" s="5" t="str">
        <f xml:space="preserve"> IF(ISNUMBER(SEARCH("Active",mp4path[[#This Row],[mp4_path]])),"Active","Passive")</f>
        <v>Active</v>
      </c>
      <c r="G56981" s="6" t="str">
        <f t="shared" si="890"/>
        <v>1</v>
      </c>
    </row>
    <row r="56982" spans="1:7" x14ac:dyDescent="0.2">
      <c r="A56982" s="7" t="s">
        <v>56981</v>
      </c>
      <c r="B56982" s="3" t="s">
        <v>68042</v>
      </c>
      <c r="C56982" s="8"/>
      <c r="D56982" s="8"/>
      <c r="E56982" s="8" t="str">
        <f xml:space="preserve"> IF(ISNUMBER(SEARCH("forward",mp4path[[#This Row],[mp4_path]])),"Forward","Backword")</f>
        <v>Forward</v>
      </c>
      <c r="F56982" s="8" t="str">
        <f xml:space="preserve"> IF(ISNUMBER(SEARCH("Active",mp4path[[#This Row],[mp4_path]])),"Active","Passive")</f>
        <v>Passive</v>
      </c>
      <c r="G56982" s="6" t="str">
        <f t="shared" si="890"/>
        <v>1</v>
      </c>
    </row>
    <row r="56983" spans="1:7" x14ac:dyDescent="0.2">
      <c r="A56983" s="4" t="s">
        <v>56982</v>
      </c>
      <c r="B56983" s="2" t="s">
        <v>68042</v>
      </c>
      <c r="C56983" s="5"/>
      <c r="D56983" s="5"/>
      <c r="E56983" s="5" t="str">
        <f xml:space="preserve"> IF(ISNUMBER(SEARCH("forward",mp4path[[#This Row],[mp4_path]])),"Forward","Backword")</f>
        <v>Backword</v>
      </c>
      <c r="F56983" s="5" t="str">
        <f xml:space="preserve"> IF(ISNUMBER(SEARCH("Active",mp4path[[#This Row],[mp4_path]])),"Active","Passive")</f>
        <v>Active</v>
      </c>
      <c r="G56983" s="6" t="str">
        <f t="shared" si="890"/>
        <v>1</v>
      </c>
    </row>
    <row r="56984" spans="1:7" x14ac:dyDescent="0.2">
      <c r="A56984" s="7" t="s">
        <v>56983</v>
      </c>
      <c r="B56984" s="3" t="s">
        <v>68042</v>
      </c>
      <c r="C56984" s="8"/>
      <c r="D56984" s="8"/>
      <c r="E56984" s="8" t="str">
        <f xml:space="preserve"> IF(ISNUMBER(SEARCH("forward",mp4path[[#This Row],[mp4_path]])),"Forward","Backword")</f>
        <v>Backword</v>
      </c>
      <c r="F56984" s="8" t="str">
        <f xml:space="preserve"> IF(ISNUMBER(SEARCH("Active",mp4path[[#This Row],[mp4_path]])),"Active","Passive")</f>
        <v>Passive</v>
      </c>
      <c r="G56984" s="6" t="str">
        <f t="shared" si="890"/>
        <v>1</v>
      </c>
    </row>
    <row r="56985" spans="1:7" x14ac:dyDescent="0.2">
      <c r="A56985" s="4" t="s">
        <v>56984</v>
      </c>
      <c r="B56985" s="2" t="s">
        <v>68042</v>
      </c>
      <c r="C56985" s="5"/>
      <c r="D56985" s="5"/>
      <c r="E56985" s="5" t="str">
        <f xml:space="preserve"> IF(ISNUMBER(SEARCH("forward",mp4path[[#This Row],[mp4_path]])),"Forward","Backword")</f>
        <v>Forward</v>
      </c>
      <c r="F56985" s="5" t="str">
        <f xml:space="preserve"> IF(ISNUMBER(SEARCH("Active",mp4path[[#This Row],[mp4_path]])),"Active","Passive")</f>
        <v>Active</v>
      </c>
      <c r="G56985" s="6" t="str">
        <f t="shared" si="890"/>
        <v>1</v>
      </c>
    </row>
    <row r="56986" spans="1:7" x14ac:dyDescent="0.2">
      <c r="A56986" s="7" t="s">
        <v>56985</v>
      </c>
      <c r="B56986" s="3" t="s">
        <v>68042</v>
      </c>
      <c r="C56986" s="8"/>
      <c r="D56986" s="8"/>
      <c r="E56986" s="8" t="str">
        <f xml:space="preserve"> IF(ISNUMBER(SEARCH("forward",mp4path[[#This Row],[mp4_path]])),"Forward","Backword")</f>
        <v>Forward</v>
      </c>
      <c r="F56986" s="8" t="str">
        <f xml:space="preserve"> IF(ISNUMBER(SEARCH("Active",mp4path[[#This Row],[mp4_path]])),"Active","Passive")</f>
        <v>Passive</v>
      </c>
      <c r="G56986" s="6" t="str">
        <f t="shared" si="890"/>
        <v>1</v>
      </c>
    </row>
    <row r="56987" spans="1:7" x14ac:dyDescent="0.2">
      <c r="A56987" s="4" t="s">
        <v>56986</v>
      </c>
      <c r="B56987" s="2" t="s">
        <v>68042</v>
      </c>
      <c r="C56987" s="5"/>
      <c r="D56987" s="5"/>
      <c r="E56987" s="5" t="str">
        <f xml:space="preserve"> IF(ISNUMBER(SEARCH("forward",mp4path[[#This Row],[mp4_path]])),"Forward","Backword")</f>
        <v>Backword</v>
      </c>
      <c r="F56987" s="5" t="str">
        <f xml:space="preserve"> IF(ISNUMBER(SEARCH("Active",mp4path[[#This Row],[mp4_path]])),"Active","Passive")</f>
        <v>Active</v>
      </c>
      <c r="G56987" s="6" t="str">
        <f t="shared" si="890"/>
        <v>1</v>
      </c>
    </row>
    <row r="56988" spans="1:7" x14ac:dyDescent="0.2">
      <c r="A56988" s="7" t="s">
        <v>56987</v>
      </c>
      <c r="B56988" s="3" t="s">
        <v>68042</v>
      </c>
      <c r="C56988" s="8"/>
      <c r="D56988" s="8"/>
      <c r="E56988" s="8" t="str">
        <f xml:space="preserve"> IF(ISNUMBER(SEARCH("forward",mp4path[[#This Row],[mp4_path]])),"Forward","Backword")</f>
        <v>Backword</v>
      </c>
      <c r="F56988" s="8" t="str">
        <f xml:space="preserve"> IF(ISNUMBER(SEARCH("Active",mp4path[[#This Row],[mp4_path]])),"Active","Passive")</f>
        <v>Passive</v>
      </c>
      <c r="G56988" s="6" t="str">
        <f t="shared" si="890"/>
        <v>1</v>
      </c>
    </row>
    <row r="56989" spans="1:7" x14ac:dyDescent="0.2">
      <c r="A56989" s="4" t="s">
        <v>56988</v>
      </c>
      <c r="B56989" s="2" t="s">
        <v>68042</v>
      </c>
      <c r="C56989" s="5"/>
      <c r="D56989" s="5"/>
      <c r="E56989" s="5" t="str">
        <f xml:space="preserve"> IF(ISNUMBER(SEARCH("forward",mp4path[[#This Row],[mp4_path]])),"Forward","Backword")</f>
        <v>Forward</v>
      </c>
      <c r="F56989" s="5" t="str">
        <f xml:space="preserve"> IF(ISNUMBER(SEARCH("Active",mp4path[[#This Row],[mp4_path]])),"Active","Passive")</f>
        <v>Active</v>
      </c>
      <c r="G56989" s="6" t="str">
        <f t="shared" si="890"/>
        <v>1</v>
      </c>
    </row>
    <row r="56990" spans="1:7" x14ac:dyDescent="0.2">
      <c r="A56990" s="7" t="s">
        <v>56989</v>
      </c>
      <c r="B56990" s="3" t="s">
        <v>68042</v>
      </c>
      <c r="C56990" s="8"/>
      <c r="D56990" s="8"/>
      <c r="E56990" s="8" t="str">
        <f xml:space="preserve"> IF(ISNUMBER(SEARCH("forward",mp4path[[#This Row],[mp4_path]])),"Forward","Backword")</f>
        <v>Forward</v>
      </c>
      <c r="F56990" s="8" t="str">
        <f xml:space="preserve"> IF(ISNUMBER(SEARCH("Active",mp4path[[#This Row],[mp4_path]])),"Active","Passive")</f>
        <v>Passive</v>
      </c>
      <c r="G56990" s="6" t="str">
        <f t="shared" si="890"/>
        <v>1</v>
      </c>
    </row>
    <row r="56991" spans="1:7" x14ac:dyDescent="0.2">
      <c r="A56991" s="4" t="s">
        <v>56990</v>
      </c>
      <c r="B56991" s="2" t="s">
        <v>68042</v>
      </c>
      <c r="C56991" s="5"/>
      <c r="D56991" s="5"/>
      <c r="E56991" s="5" t="str">
        <f xml:space="preserve"> IF(ISNUMBER(SEARCH("forward",mp4path[[#This Row],[mp4_path]])),"Forward","Backword")</f>
        <v>Backword</v>
      </c>
      <c r="F56991" s="5" t="str">
        <f xml:space="preserve"> IF(ISNUMBER(SEARCH("Active",mp4path[[#This Row],[mp4_path]])),"Active","Passive")</f>
        <v>Active</v>
      </c>
      <c r="G56991" s="6" t="str">
        <f t="shared" si="890"/>
        <v>1</v>
      </c>
    </row>
    <row r="56992" spans="1:7" x14ac:dyDescent="0.2">
      <c r="A56992" s="7" t="s">
        <v>56991</v>
      </c>
      <c r="B56992" s="3" t="s">
        <v>68042</v>
      </c>
      <c r="C56992" s="8"/>
      <c r="D56992" s="8"/>
      <c r="E56992" s="8" t="str">
        <f xml:space="preserve"> IF(ISNUMBER(SEARCH("forward",mp4path[[#This Row],[mp4_path]])),"Forward","Backword")</f>
        <v>Backword</v>
      </c>
      <c r="F56992" s="8" t="str">
        <f xml:space="preserve"> IF(ISNUMBER(SEARCH("Active",mp4path[[#This Row],[mp4_path]])),"Active","Passive")</f>
        <v>Passive</v>
      </c>
      <c r="G56992" s="6" t="str">
        <f t="shared" si="890"/>
        <v>1</v>
      </c>
    </row>
    <row r="56993" spans="1:7" x14ac:dyDescent="0.2">
      <c r="A56993" s="4" t="s">
        <v>56992</v>
      </c>
      <c r="B56993" s="2" t="s">
        <v>68042</v>
      </c>
      <c r="C56993" s="5"/>
      <c r="D56993" s="5"/>
      <c r="E56993" s="5" t="str">
        <f xml:space="preserve"> IF(ISNUMBER(SEARCH("forward",mp4path[[#This Row],[mp4_path]])),"Forward","Backword")</f>
        <v>Forward</v>
      </c>
      <c r="F56993" s="5" t="str">
        <f xml:space="preserve"> IF(ISNUMBER(SEARCH("Active",mp4path[[#This Row],[mp4_path]])),"Active","Passive")</f>
        <v>Active</v>
      </c>
      <c r="G56993" s="6" t="str">
        <f t="shared" si="890"/>
        <v>1</v>
      </c>
    </row>
    <row r="56994" spans="1:7" x14ac:dyDescent="0.2">
      <c r="A56994" s="7" t="s">
        <v>56993</v>
      </c>
      <c r="B56994" s="3" t="s">
        <v>68042</v>
      </c>
      <c r="C56994" s="8"/>
      <c r="D56994" s="8"/>
      <c r="E56994" s="8" t="str">
        <f xml:space="preserve"> IF(ISNUMBER(SEARCH("forward",mp4path[[#This Row],[mp4_path]])),"Forward","Backword")</f>
        <v>Forward</v>
      </c>
      <c r="F56994" s="8" t="str">
        <f xml:space="preserve"> IF(ISNUMBER(SEARCH("Active",mp4path[[#This Row],[mp4_path]])),"Active","Passive")</f>
        <v>Passive</v>
      </c>
      <c r="G56994" s="6" t="str">
        <f t="shared" si="890"/>
        <v>1</v>
      </c>
    </row>
    <row r="56995" spans="1:7" x14ac:dyDescent="0.2">
      <c r="A56995" s="4" t="s">
        <v>56994</v>
      </c>
      <c r="B56995" s="2" t="s">
        <v>68042</v>
      </c>
      <c r="C56995" s="5"/>
      <c r="D56995" s="5"/>
      <c r="E56995" s="5" t="str">
        <f xml:space="preserve"> IF(ISNUMBER(SEARCH("forward",mp4path[[#This Row],[mp4_path]])),"Forward","Backword")</f>
        <v>Backword</v>
      </c>
      <c r="F56995" s="5" t="str">
        <f xml:space="preserve"> IF(ISNUMBER(SEARCH("Active",mp4path[[#This Row],[mp4_path]])),"Active","Passive")</f>
        <v>Active</v>
      </c>
      <c r="G56995" s="6" t="str">
        <f t="shared" si="890"/>
        <v>1</v>
      </c>
    </row>
    <row r="56996" spans="1:7" x14ac:dyDescent="0.2">
      <c r="A56996" s="7" t="s">
        <v>56995</v>
      </c>
      <c r="B56996" s="3" t="s">
        <v>68042</v>
      </c>
      <c r="C56996" s="8"/>
      <c r="D56996" s="8"/>
      <c r="E56996" s="8" t="str">
        <f xml:space="preserve"> IF(ISNUMBER(SEARCH("forward",mp4path[[#This Row],[mp4_path]])),"Forward","Backword")</f>
        <v>Backword</v>
      </c>
      <c r="F56996" s="8" t="str">
        <f xml:space="preserve"> IF(ISNUMBER(SEARCH("Active",mp4path[[#This Row],[mp4_path]])),"Active","Passive")</f>
        <v>Passive</v>
      </c>
      <c r="G56996" s="6" t="str">
        <f t="shared" si="890"/>
        <v>1</v>
      </c>
    </row>
    <row r="56997" spans="1:7" x14ac:dyDescent="0.2">
      <c r="A56997" s="4" t="s">
        <v>56996</v>
      </c>
      <c r="B56997" s="2" t="s">
        <v>68042</v>
      </c>
      <c r="C56997" s="5"/>
      <c r="D56997" s="5"/>
      <c r="E56997" s="5" t="str">
        <f xml:space="preserve"> IF(ISNUMBER(SEARCH("forward",mp4path[[#This Row],[mp4_path]])),"Forward","Backword")</f>
        <v>Forward</v>
      </c>
      <c r="F56997" s="5" t="str">
        <f xml:space="preserve"> IF(ISNUMBER(SEARCH("Active",mp4path[[#This Row],[mp4_path]])),"Active","Passive")</f>
        <v>Active</v>
      </c>
      <c r="G56997" s="6" t="str">
        <f t="shared" si="890"/>
        <v>1</v>
      </c>
    </row>
    <row r="56998" spans="1:7" x14ac:dyDescent="0.2">
      <c r="A56998" s="7" t="s">
        <v>56997</v>
      </c>
      <c r="B56998" s="3" t="s">
        <v>68042</v>
      </c>
      <c r="C56998" s="8"/>
      <c r="D56998" s="8"/>
      <c r="E56998" s="8" t="str">
        <f xml:space="preserve"> IF(ISNUMBER(SEARCH("forward",mp4path[[#This Row],[mp4_path]])),"Forward","Backword")</f>
        <v>Forward</v>
      </c>
      <c r="F56998" s="8" t="str">
        <f xml:space="preserve"> IF(ISNUMBER(SEARCH("Active",mp4path[[#This Row],[mp4_path]])),"Active","Passive")</f>
        <v>Passive</v>
      </c>
      <c r="G56998" s="6" t="str">
        <f t="shared" si="890"/>
        <v>1</v>
      </c>
    </row>
    <row r="56999" spans="1:7" x14ac:dyDescent="0.2">
      <c r="A56999" s="4" t="s">
        <v>56998</v>
      </c>
      <c r="B56999" s="2" t="s">
        <v>68042</v>
      </c>
      <c r="C56999" s="5"/>
      <c r="D56999" s="5"/>
      <c r="E56999" s="5" t="str">
        <f xml:space="preserve"> IF(ISNUMBER(SEARCH("forward",mp4path[[#This Row],[mp4_path]])),"Forward","Backword")</f>
        <v>Backword</v>
      </c>
      <c r="F56999" s="5" t="str">
        <f xml:space="preserve"> IF(ISNUMBER(SEARCH("Active",mp4path[[#This Row],[mp4_path]])),"Active","Passive")</f>
        <v>Active</v>
      </c>
      <c r="G56999" s="6" t="str">
        <f t="shared" si="890"/>
        <v>1</v>
      </c>
    </row>
    <row r="57000" spans="1:7" x14ac:dyDescent="0.2">
      <c r="A57000" s="7" t="s">
        <v>56999</v>
      </c>
      <c r="B57000" s="3" t="s">
        <v>68042</v>
      </c>
      <c r="C57000" s="8"/>
      <c r="D57000" s="8"/>
      <c r="E57000" s="8" t="str">
        <f xml:space="preserve"> IF(ISNUMBER(SEARCH("forward",mp4path[[#This Row],[mp4_path]])),"Forward","Backword")</f>
        <v>Backword</v>
      </c>
      <c r="F57000" s="8" t="str">
        <f xml:space="preserve"> IF(ISNUMBER(SEARCH("Active",mp4path[[#This Row],[mp4_path]])),"Active","Passive")</f>
        <v>Passive</v>
      </c>
      <c r="G57000" s="6" t="str">
        <f t="shared" si="890"/>
        <v>1</v>
      </c>
    </row>
    <row r="57001" spans="1:7" x14ac:dyDescent="0.2">
      <c r="A57001" s="4" t="s">
        <v>57000</v>
      </c>
      <c r="B57001" s="2" t="s">
        <v>68042</v>
      </c>
      <c r="C57001" s="5"/>
      <c r="D57001" s="5"/>
      <c r="E57001" s="5" t="str">
        <f xml:space="preserve"> IF(ISNUMBER(SEARCH("forward",mp4path[[#This Row],[mp4_path]])),"Forward","Backword")</f>
        <v>Forward</v>
      </c>
      <c r="F57001" s="5" t="str">
        <f xml:space="preserve"> IF(ISNUMBER(SEARCH("Active",mp4path[[#This Row],[mp4_path]])),"Active","Passive")</f>
        <v>Active</v>
      </c>
      <c r="G57001" s="6" t="str">
        <f t="shared" si="890"/>
        <v>1</v>
      </c>
    </row>
    <row r="57002" spans="1:7" x14ac:dyDescent="0.2">
      <c r="A57002" s="7" t="s">
        <v>57001</v>
      </c>
      <c r="B57002" s="3" t="s">
        <v>68042</v>
      </c>
      <c r="C57002" s="8"/>
      <c r="D57002" s="8"/>
      <c r="E57002" s="8" t="str">
        <f xml:space="preserve"> IF(ISNUMBER(SEARCH("forward",mp4path[[#This Row],[mp4_path]])),"Forward","Backword")</f>
        <v>Forward</v>
      </c>
      <c r="F57002" s="8" t="str">
        <f xml:space="preserve"> IF(ISNUMBER(SEARCH("Active",mp4path[[#This Row],[mp4_path]])),"Active","Passive")</f>
        <v>Passive</v>
      </c>
      <c r="G57002" s="6" t="str">
        <f t="shared" si="890"/>
        <v>1</v>
      </c>
    </row>
    <row r="57003" spans="1:7" x14ac:dyDescent="0.2">
      <c r="A57003" s="4" t="s">
        <v>57002</v>
      </c>
      <c r="B57003" s="2" t="s">
        <v>68042</v>
      </c>
      <c r="C57003" s="5"/>
      <c r="D57003" s="5"/>
      <c r="E57003" s="5" t="str">
        <f xml:space="preserve"> IF(ISNUMBER(SEARCH("forward",mp4path[[#This Row],[mp4_path]])),"Forward","Backword")</f>
        <v>Backword</v>
      </c>
      <c r="F57003" s="5" t="str">
        <f xml:space="preserve"> IF(ISNUMBER(SEARCH("Active",mp4path[[#This Row],[mp4_path]])),"Active","Passive")</f>
        <v>Active</v>
      </c>
      <c r="G57003" s="6" t="str">
        <f t="shared" si="890"/>
        <v>1</v>
      </c>
    </row>
    <row r="57004" spans="1:7" x14ac:dyDescent="0.2">
      <c r="A57004" s="7" t="s">
        <v>57003</v>
      </c>
      <c r="B57004" s="3" t="s">
        <v>68042</v>
      </c>
      <c r="C57004" s="8"/>
      <c r="D57004" s="8"/>
      <c r="E57004" s="8" t="str">
        <f xml:space="preserve"> IF(ISNUMBER(SEARCH("forward",mp4path[[#This Row],[mp4_path]])),"Forward","Backword")</f>
        <v>Backword</v>
      </c>
      <c r="F57004" s="8" t="str">
        <f xml:space="preserve"> IF(ISNUMBER(SEARCH("Active",mp4path[[#This Row],[mp4_path]])),"Active","Passive")</f>
        <v>Passive</v>
      </c>
      <c r="G57004" s="6" t="str">
        <f t="shared" si="890"/>
        <v>1</v>
      </c>
    </row>
    <row r="57005" spans="1:7" x14ac:dyDescent="0.2">
      <c r="A57005" s="4" t="s">
        <v>57004</v>
      </c>
      <c r="B57005" s="2" t="s">
        <v>68042</v>
      </c>
      <c r="C57005" s="5"/>
      <c r="D57005" s="5"/>
      <c r="E57005" s="5" t="str">
        <f xml:space="preserve"> IF(ISNUMBER(SEARCH("forward",mp4path[[#This Row],[mp4_path]])),"Forward","Backword")</f>
        <v>Forward</v>
      </c>
      <c r="F57005" s="5" t="str">
        <f xml:space="preserve"> IF(ISNUMBER(SEARCH("Active",mp4path[[#This Row],[mp4_path]])),"Active","Passive")</f>
        <v>Active</v>
      </c>
      <c r="G57005" s="6" t="str">
        <f t="shared" si="890"/>
        <v>1</v>
      </c>
    </row>
    <row r="57006" spans="1:7" x14ac:dyDescent="0.2">
      <c r="A57006" s="7" t="s">
        <v>57005</v>
      </c>
      <c r="B57006" s="3" t="s">
        <v>68042</v>
      </c>
      <c r="C57006" s="8"/>
      <c r="D57006" s="8"/>
      <c r="E57006" s="8" t="str">
        <f xml:space="preserve"> IF(ISNUMBER(SEARCH("forward",mp4path[[#This Row],[mp4_path]])),"Forward","Backword")</f>
        <v>Forward</v>
      </c>
      <c r="F57006" s="8" t="str">
        <f xml:space="preserve"> IF(ISNUMBER(SEARCH("Active",mp4path[[#This Row],[mp4_path]])),"Active","Passive")</f>
        <v>Passive</v>
      </c>
      <c r="G57006" s="6" t="str">
        <f t="shared" si="890"/>
        <v>1</v>
      </c>
    </row>
    <row r="57007" spans="1:7" x14ac:dyDescent="0.2">
      <c r="A57007" s="4" t="s">
        <v>57006</v>
      </c>
      <c r="B57007" s="2" t="s">
        <v>68042</v>
      </c>
      <c r="C57007" s="5"/>
      <c r="D57007" s="5"/>
      <c r="E57007" s="5" t="str">
        <f xml:space="preserve"> IF(ISNUMBER(SEARCH("forward",mp4path[[#This Row],[mp4_path]])),"Forward","Backword")</f>
        <v>Backword</v>
      </c>
      <c r="F57007" s="5" t="str">
        <f xml:space="preserve"> IF(ISNUMBER(SEARCH("Active",mp4path[[#This Row],[mp4_path]])),"Active","Passive")</f>
        <v>Active</v>
      </c>
      <c r="G57007" s="6" t="str">
        <f t="shared" si="890"/>
        <v>1</v>
      </c>
    </row>
    <row r="57008" spans="1:7" x14ac:dyDescent="0.2">
      <c r="A57008" s="7" t="s">
        <v>57007</v>
      </c>
      <c r="B57008" s="3" t="s">
        <v>68042</v>
      </c>
      <c r="C57008" s="8"/>
      <c r="D57008" s="8"/>
      <c r="E57008" s="8" t="str">
        <f xml:space="preserve"> IF(ISNUMBER(SEARCH("forward",mp4path[[#This Row],[mp4_path]])),"Forward","Backword")</f>
        <v>Backword</v>
      </c>
      <c r="F57008" s="8" t="str">
        <f xml:space="preserve"> IF(ISNUMBER(SEARCH("Active",mp4path[[#This Row],[mp4_path]])),"Active","Passive")</f>
        <v>Passive</v>
      </c>
      <c r="G57008" s="6" t="str">
        <f t="shared" si="890"/>
        <v>1</v>
      </c>
    </row>
    <row r="57009" spans="1:7" x14ac:dyDescent="0.2">
      <c r="A57009" s="4" t="s">
        <v>57008</v>
      </c>
      <c r="B57009" s="2" t="s">
        <v>68042</v>
      </c>
      <c r="C57009" s="5"/>
      <c r="D57009" s="5"/>
      <c r="E57009" s="5" t="str">
        <f xml:space="preserve"> IF(ISNUMBER(SEARCH("forward",mp4path[[#This Row],[mp4_path]])),"Forward","Backword")</f>
        <v>Forward</v>
      </c>
      <c r="F57009" s="5" t="str">
        <f xml:space="preserve"> IF(ISNUMBER(SEARCH("Active",mp4path[[#This Row],[mp4_path]])),"Active","Passive")</f>
        <v>Active</v>
      </c>
      <c r="G57009" s="6" t="str">
        <f t="shared" si="890"/>
        <v>1</v>
      </c>
    </row>
    <row r="57010" spans="1:7" x14ac:dyDescent="0.2">
      <c r="A57010" s="7" t="s">
        <v>57009</v>
      </c>
      <c r="B57010" s="3" t="s">
        <v>68042</v>
      </c>
      <c r="C57010" s="8"/>
      <c r="D57010" s="8"/>
      <c r="E57010" s="8" t="str">
        <f xml:space="preserve"> IF(ISNUMBER(SEARCH("forward",mp4path[[#This Row],[mp4_path]])),"Forward","Backword")</f>
        <v>Forward</v>
      </c>
      <c r="F57010" s="8" t="str">
        <f xml:space="preserve"> IF(ISNUMBER(SEARCH("Active",mp4path[[#This Row],[mp4_path]])),"Active","Passive")</f>
        <v>Passive</v>
      </c>
      <c r="G57010" s="6" t="str">
        <f t="shared" si="890"/>
        <v>1</v>
      </c>
    </row>
    <row r="57011" spans="1:7" x14ac:dyDescent="0.2">
      <c r="A57011" s="4" t="s">
        <v>57010</v>
      </c>
      <c r="B57011" s="2" t="s">
        <v>68042</v>
      </c>
      <c r="C57011" s="5"/>
      <c r="D57011" s="5"/>
      <c r="E57011" s="5" t="str">
        <f xml:space="preserve"> IF(ISNUMBER(SEARCH("forward",mp4path[[#This Row],[mp4_path]])),"Forward","Backword")</f>
        <v>Backword</v>
      </c>
      <c r="F57011" s="5" t="str">
        <f xml:space="preserve"> IF(ISNUMBER(SEARCH("Active",mp4path[[#This Row],[mp4_path]])),"Active","Passive")</f>
        <v>Active</v>
      </c>
      <c r="G57011" s="6" t="str">
        <f t="shared" si="890"/>
        <v>1</v>
      </c>
    </row>
    <row r="57012" spans="1:7" x14ac:dyDescent="0.2">
      <c r="A57012" s="7" t="s">
        <v>57011</v>
      </c>
      <c r="B57012" s="3" t="s">
        <v>68042</v>
      </c>
      <c r="C57012" s="8"/>
      <c r="D57012" s="8"/>
      <c r="E57012" s="8" t="str">
        <f xml:space="preserve"> IF(ISNUMBER(SEARCH("forward",mp4path[[#This Row],[mp4_path]])),"Forward","Backword")</f>
        <v>Backword</v>
      </c>
      <c r="F57012" s="8" t="str">
        <f xml:space="preserve"> IF(ISNUMBER(SEARCH("Active",mp4path[[#This Row],[mp4_path]])),"Active","Passive")</f>
        <v>Passive</v>
      </c>
      <c r="G57012" s="6" t="str">
        <f t="shared" si="890"/>
        <v>1</v>
      </c>
    </row>
    <row r="57013" spans="1:7" x14ac:dyDescent="0.2">
      <c r="A57013" s="4" t="s">
        <v>57012</v>
      </c>
      <c r="B57013" s="2" t="s">
        <v>68042</v>
      </c>
      <c r="C57013" s="5"/>
      <c r="D57013" s="5"/>
      <c r="E57013" s="5" t="str">
        <f xml:space="preserve"> IF(ISNUMBER(SEARCH("forward",mp4path[[#This Row],[mp4_path]])),"Forward","Backword")</f>
        <v>Forward</v>
      </c>
      <c r="F57013" s="5" t="str">
        <f xml:space="preserve"> IF(ISNUMBER(SEARCH("Active",mp4path[[#This Row],[mp4_path]])),"Active","Passive")</f>
        <v>Active</v>
      </c>
      <c r="G57013" s="6" t="str">
        <f t="shared" si="890"/>
        <v>1</v>
      </c>
    </row>
    <row r="57014" spans="1:7" x14ac:dyDescent="0.2">
      <c r="A57014" s="7" t="s">
        <v>57013</v>
      </c>
      <c r="B57014" s="3" t="s">
        <v>68042</v>
      </c>
      <c r="C57014" s="8"/>
      <c r="D57014" s="8"/>
      <c r="E57014" s="8" t="str">
        <f xml:space="preserve"> IF(ISNUMBER(SEARCH("forward",mp4path[[#This Row],[mp4_path]])),"Forward","Backword")</f>
        <v>Forward</v>
      </c>
      <c r="F57014" s="8" t="str">
        <f xml:space="preserve"> IF(ISNUMBER(SEARCH("Active",mp4path[[#This Row],[mp4_path]])),"Active","Passive")</f>
        <v>Passive</v>
      </c>
      <c r="G57014" s="6" t="str">
        <f t="shared" si="890"/>
        <v>1</v>
      </c>
    </row>
    <row r="57015" spans="1:7" x14ac:dyDescent="0.2">
      <c r="A57015" s="4" t="s">
        <v>57014</v>
      </c>
      <c r="B57015" s="2" t="s">
        <v>68042</v>
      </c>
      <c r="C57015" s="5"/>
      <c r="D57015" s="5"/>
      <c r="E57015" s="5" t="str">
        <f xml:space="preserve"> IF(ISNUMBER(SEARCH("forward",mp4path[[#This Row],[mp4_path]])),"Forward","Backword")</f>
        <v>Backword</v>
      </c>
      <c r="F57015" s="5" t="str">
        <f xml:space="preserve"> IF(ISNUMBER(SEARCH("Active",mp4path[[#This Row],[mp4_path]])),"Active","Passive")</f>
        <v>Active</v>
      </c>
      <c r="G57015" s="6" t="str">
        <f t="shared" si="890"/>
        <v>1</v>
      </c>
    </row>
    <row r="57016" spans="1:7" x14ac:dyDescent="0.2">
      <c r="A57016" s="7" t="s">
        <v>57015</v>
      </c>
      <c r="B57016" s="3" t="s">
        <v>68042</v>
      </c>
      <c r="C57016" s="8"/>
      <c r="D57016" s="8"/>
      <c r="E57016" s="8" t="str">
        <f xml:space="preserve"> IF(ISNUMBER(SEARCH("forward",mp4path[[#This Row],[mp4_path]])),"Forward","Backword")</f>
        <v>Backword</v>
      </c>
      <c r="F57016" s="8" t="str">
        <f xml:space="preserve"> IF(ISNUMBER(SEARCH("Active",mp4path[[#This Row],[mp4_path]])),"Active","Passive")</f>
        <v>Passive</v>
      </c>
      <c r="G57016" s="6" t="str">
        <f t="shared" si="890"/>
        <v>1</v>
      </c>
    </row>
    <row r="57017" spans="1:7" x14ac:dyDescent="0.2">
      <c r="A57017" s="4" t="s">
        <v>57016</v>
      </c>
      <c r="B57017" s="2" t="s">
        <v>68042</v>
      </c>
      <c r="C57017" s="5"/>
      <c r="D57017" s="5"/>
      <c r="E57017" s="5" t="str">
        <f xml:space="preserve"> IF(ISNUMBER(SEARCH("forward",mp4path[[#This Row],[mp4_path]])),"Forward","Backword")</f>
        <v>Forward</v>
      </c>
      <c r="F57017" s="5" t="str">
        <f xml:space="preserve"> IF(ISNUMBER(SEARCH("Active",mp4path[[#This Row],[mp4_path]])),"Active","Passive")</f>
        <v>Active</v>
      </c>
      <c r="G57017" s="6" t="str">
        <f t="shared" si="890"/>
        <v>1</v>
      </c>
    </row>
    <row r="57018" spans="1:7" x14ac:dyDescent="0.2">
      <c r="A57018" s="7" t="s">
        <v>57017</v>
      </c>
      <c r="B57018" s="3" t="s">
        <v>68042</v>
      </c>
      <c r="C57018" s="8"/>
      <c r="D57018" s="8"/>
      <c r="E57018" s="8" t="str">
        <f xml:space="preserve"> IF(ISNUMBER(SEARCH("forward",mp4path[[#This Row],[mp4_path]])),"Forward","Backword")</f>
        <v>Forward</v>
      </c>
      <c r="F57018" s="8" t="str">
        <f xml:space="preserve"> IF(ISNUMBER(SEARCH("Active",mp4path[[#This Row],[mp4_path]])),"Active","Passive")</f>
        <v>Passive</v>
      </c>
      <c r="G57018" s="6" t="str">
        <f t="shared" si="890"/>
        <v>1</v>
      </c>
    </row>
    <row r="57019" spans="1:7" x14ac:dyDescent="0.2">
      <c r="A57019" s="4" t="s">
        <v>57018</v>
      </c>
      <c r="B57019" s="2" t="s">
        <v>68042</v>
      </c>
      <c r="C57019" s="5"/>
      <c r="D57019" s="5"/>
      <c r="E57019" s="5" t="str">
        <f xml:space="preserve"> IF(ISNUMBER(SEARCH("forward",mp4path[[#This Row],[mp4_path]])),"Forward","Backword")</f>
        <v>Forward</v>
      </c>
      <c r="F57019" s="5" t="str">
        <f xml:space="preserve"> IF(ISNUMBER(SEARCH("Active",mp4path[[#This Row],[mp4_path]])),"Active","Passive")</f>
        <v>Active</v>
      </c>
      <c r="G57019" s="6" t="str">
        <f t="shared" si="890"/>
        <v>1</v>
      </c>
    </row>
    <row r="57020" spans="1:7" x14ac:dyDescent="0.2">
      <c r="A57020" s="7" t="s">
        <v>57019</v>
      </c>
      <c r="B57020" s="3" t="s">
        <v>68042</v>
      </c>
      <c r="C57020" s="8"/>
      <c r="D57020" s="8"/>
      <c r="E57020" s="8" t="str">
        <f xml:space="preserve"> IF(ISNUMBER(SEARCH("forward",mp4path[[#This Row],[mp4_path]])),"Forward","Backword")</f>
        <v>Backword</v>
      </c>
      <c r="F57020" s="8" t="str">
        <f xml:space="preserve"> IF(ISNUMBER(SEARCH("Active",mp4path[[#This Row],[mp4_path]])),"Active","Passive")</f>
        <v>Active</v>
      </c>
      <c r="G57020" s="6" t="str">
        <f t="shared" si="890"/>
        <v>1</v>
      </c>
    </row>
    <row r="57021" spans="1:7" x14ac:dyDescent="0.2">
      <c r="A57021" s="4" t="s">
        <v>57020</v>
      </c>
      <c r="B57021" s="2" t="s">
        <v>68042</v>
      </c>
      <c r="C57021" s="5"/>
      <c r="D57021" s="5"/>
      <c r="E57021" s="5" t="str">
        <f xml:space="preserve"> IF(ISNUMBER(SEARCH("forward",mp4path[[#This Row],[mp4_path]])),"Forward","Backword")</f>
        <v>Backword</v>
      </c>
      <c r="F57021" s="5" t="str">
        <f xml:space="preserve"> IF(ISNUMBER(SEARCH("Active",mp4path[[#This Row],[mp4_path]])),"Active","Passive")</f>
        <v>Passive</v>
      </c>
      <c r="G57021" s="6" t="str">
        <f t="shared" si="890"/>
        <v>1</v>
      </c>
    </row>
    <row r="57022" spans="1:7" x14ac:dyDescent="0.2">
      <c r="A57022" s="7" t="s">
        <v>57021</v>
      </c>
      <c r="B57022" s="3" t="s">
        <v>68042</v>
      </c>
      <c r="C57022" s="8"/>
      <c r="D57022" s="8"/>
      <c r="E57022" s="8" t="str">
        <f xml:space="preserve"> IF(ISNUMBER(SEARCH("forward",mp4path[[#This Row],[mp4_path]])),"Forward","Backword")</f>
        <v>Forward</v>
      </c>
      <c r="F57022" s="8" t="str">
        <f xml:space="preserve"> IF(ISNUMBER(SEARCH("Active",mp4path[[#This Row],[mp4_path]])),"Active","Passive")</f>
        <v>Passive</v>
      </c>
      <c r="G57022" s="6" t="str">
        <f t="shared" si="890"/>
        <v>1</v>
      </c>
    </row>
    <row r="57023" spans="1:7" x14ac:dyDescent="0.2">
      <c r="A57023" s="4" t="s">
        <v>57022</v>
      </c>
      <c r="B57023" s="2" t="s">
        <v>68042</v>
      </c>
      <c r="C57023" s="5"/>
      <c r="D57023" s="5"/>
      <c r="E57023" s="5" t="str">
        <f xml:space="preserve"> IF(ISNUMBER(SEARCH("forward",mp4path[[#This Row],[mp4_path]])),"Forward","Backword")</f>
        <v>Forward</v>
      </c>
      <c r="F57023" s="5" t="str">
        <f xml:space="preserve"> IF(ISNUMBER(SEARCH("Active",mp4path[[#This Row],[mp4_path]])),"Active","Passive")</f>
        <v>Active</v>
      </c>
      <c r="G57023" s="6" t="str">
        <f t="shared" si="890"/>
        <v>1</v>
      </c>
    </row>
    <row r="57024" spans="1:7" x14ac:dyDescent="0.2">
      <c r="A57024" s="7" t="s">
        <v>57023</v>
      </c>
      <c r="B57024" s="3" t="s">
        <v>68042</v>
      </c>
      <c r="C57024" s="8"/>
      <c r="D57024" s="8"/>
      <c r="E57024" s="8" t="str">
        <f xml:space="preserve"> IF(ISNUMBER(SEARCH("forward",mp4path[[#This Row],[mp4_path]])),"Forward","Backword")</f>
        <v>Backword</v>
      </c>
      <c r="F57024" s="8" t="str">
        <f xml:space="preserve"> IF(ISNUMBER(SEARCH("Active",mp4path[[#This Row],[mp4_path]])),"Active","Passive")</f>
        <v>Active</v>
      </c>
      <c r="G57024" s="6" t="str">
        <f t="shared" si="890"/>
        <v>1</v>
      </c>
    </row>
    <row r="57025" spans="1:7" x14ac:dyDescent="0.2">
      <c r="A57025" s="4" t="s">
        <v>57024</v>
      </c>
      <c r="B57025" s="2" t="s">
        <v>68042</v>
      </c>
      <c r="C57025" s="5"/>
      <c r="D57025" s="5"/>
      <c r="E57025" s="5" t="str">
        <f xml:space="preserve"> IF(ISNUMBER(SEARCH("forward",mp4path[[#This Row],[mp4_path]])),"Forward","Backword")</f>
        <v>Backword</v>
      </c>
      <c r="F57025" s="5" t="str">
        <f xml:space="preserve"> IF(ISNUMBER(SEARCH("Active",mp4path[[#This Row],[mp4_path]])),"Active","Passive")</f>
        <v>Passive</v>
      </c>
      <c r="G57025" s="6" t="str">
        <f t="shared" si="890"/>
        <v>1</v>
      </c>
    </row>
    <row r="57026" spans="1:7" x14ac:dyDescent="0.2">
      <c r="A57026" s="7" t="s">
        <v>57025</v>
      </c>
      <c r="B57026" s="3" t="s">
        <v>68042</v>
      </c>
      <c r="C57026" s="8"/>
      <c r="D57026" s="8"/>
      <c r="E57026" s="8" t="str">
        <f xml:space="preserve"> IF(ISNUMBER(SEARCH("forward",mp4path[[#This Row],[mp4_path]])),"Forward","Backword")</f>
        <v>Forward</v>
      </c>
      <c r="F57026" s="8" t="str">
        <f xml:space="preserve"> IF(ISNUMBER(SEARCH("Active",mp4path[[#This Row],[mp4_path]])),"Active","Passive")</f>
        <v>Passive</v>
      </c>
      <c r="G57026" s="6" t="str">
        <f t="shared" ref="G57026:G57089" si="891" xml:space="preserve"> IF(ISNUMBER(SEARCH("0.mp4",A57026)),"0","1")</f>
        <v>1</v>
      </c>
    </row>
    <row r="57027" spans="1:7" x14ac:dyDescent="0.2">
      <c r="A57027" s="4" t="s">
        <v>57026</v>
      </c>
      <c r="B57027" s="2" t="s">
        <v>68042</v>
      </c>
      <c r="C57027" s="5"/>
      <c r="D57027" s="5"/>
      <c r="E57027" s="5" t="str">
        <f xml:space="preserve"> IF(ISNUMBER(SEARCH("forward",mp4path[[#This Row],[mp4_path]])),"Forward","Backword")</f>
        <v>Forward</v>
      </c>
      <c r="F57027" s="5" t="str">
        <f xml:space="preserve"> IF(ISNUMBER(SEARCH("Active",mp4path[[#This Row],[mp4_path]])),"Active","Passive")</f>
        <v>Active</v>
      </c>
      <c r="G57027" s="6" t="str">
        <f t="shared" si="891"/>
        <v>1</v>
      </c>
    </row>
    <row r="57028" spans="1:7" x14ac:dyDescent="0.2">
      <c r="A57028" s="7" t="s">
        <v>57027</v>
      </c>
      <c r="B57028" s="3" t="s">
        <v>68042</v>
      </c>
      <c r="C57028" s="8"/>
      <c r="D57028" s="8"/>
      <c r="E57028" s="8" t="str">
        <f xml:space="preserve"> IF(ISNUMBER(SEARCH("forward",mp4path[[#This Row],[mp4_path]])),"Forward","Backword")</f>
        <v>Backword</v>
      </c>
      <c r="F57028" s="8" t="str">
        <f xml:space="preserve"> IF(ISNUMBER(SEARCH("Active",mp4path[[#This Row],[mp4_path]])),"Active","Passive")</f>
        <v>Active</v>
      </c>
      <c r="G57028" s="6" t="str">
        <f t="shared" si="891"/>
        <v>1</v>
      </c>
    </row>
    <row r="57029" spans="1:7" x14ac:dyDescent="0.2">
      <c r="A57029" s="4" t="s">
        <v>57028</v>
      </c>
      <c r="B57029" s="2" t="s">
        <v>68042</v>
      </c>
      <c r="C57029" s="5"/>
      <c r="D57029" s="5"/>
      <c r="E57029" s="5" t="str">
        <f xml:space="preserve"> IF(ISNUMBER(SEARCH("forward",mp4path[[#This Row],[mp4_path]])),"Forward","Backword")</f>
        <v>Backword</v>
      </c>
      <c r="F57029" s="5" t="str">
        <f xml:space="preserve"> IF(ISNUMBER(SEARCH("Active",mp4path[[#This Row],[mp4_path]])),"Active","Passive")</f>
        <v>Passive</v>
      </c>
      <c r="G57029" s="6" t="str">
        <f t="shared" si="891"/>
        <v>1</v>
      </c>
    </row>
    <row r="57030" spans="1:7" x14ac:dyDescent="0.2">
      <c r="A57030" s="7" t="s">
        <v>57029</v>
      </c>
      <c r="B57030" s="3" t="s">
        <v>68042</v>
      </c>
      <c r="C57030" s="8"/>
      <c r="D57030" s="8"/>
      <c r="E57030" s="8" t="str">
        <f xml:space="preserve"> IF(ISNUMBER(SEARCH("forward",mp4path[[#This Row],[mp4_path]])),"Forward","Backword")</f>
        <v>Forward</v>
      </c>
      <c r="F57030" s="8" t="str">
        <f xml:space="preserve"> IF(ISNUMBER(SEARCH("Active",mp4path[[#This Row],[mp4_path]])),"Active","Passive")</f>
        <v>Passive</v>
      </c>
      <c r="G57030" s="6" t="str">
        <f t="shared" si="891"/>
        <v>1</v>
      </c>
    </row>
    <row r="57031" spans="1:7" x14ac:dyDescent="0.2">
      <c r="A57031" s="4" t="s">
        <v>57030</v>
      </c>
      <c r="B57031" s="2" t="s">
        <v>68042</v>
      </c>
      <c r="C57031" s="5"/>
      <c r="D57031" s="5"/>
      <c r="E57031" s="5" t="str">
        <f xml:space="preserve"> IF(ISNUMBER(SEARCH("forward",mp4path[[#This Row],[mp4_path]])),"Forward","Backword")</f>
        <v>Forward</v>
      </c>
      <c r="F57031" s="5" t="str">
        <f xml:space="preserve"> IF(ISNUMBER(SEARCH("Active",mp4path[[#This Row],[mp4_path]])),"Active","Passive")</f>
        <v>Passive</v>
      </c>
      <c r="G57031" s="6" t="str">
        <f t="shared" si="891"/>
        <v>1</v>
      </c>
    </row>
    <row r="57032" spans="1:7" x14ac:dyDescent="0.2">
      <c r="A57032" s="7" t="s">
        <v>57031</v>
      </c>
      <c r="B57032" s="3" t="s">
        <v>68042</v>
      </c>
      <c r="C57032" s="8"/>
      <c r="D57032" s="8"/>
      <c r="E57032" s="8" t="str">
        <f xml:space="preserve"> IF(ISNUMBER(SEARCH("forward",mp4path[[#This Row],[mp4_path]])),"Forward","Backword")</f>
        <v>Backword</v>
      </c>
      <c r="F57032" s="8" t="str">
        <f xml:space="preserve"> IF(ISNUMBER(SEARCH("Active",mp4path[[#This Row],[mp4_path]])),"Active","Passive")</f>
        <v>Active</v>
      </c>
      <c r="G57032" s="6" t="str">
        <f t="shared" si="891"/>
        <v>1</v>
      </c>
    </row>
    <row r="57033" spans="1:7" x14ac:dyDescent="0.2">
      <c r="A57033" s="4" t="s">
        <v>57032</v>
      </c>
      <c r="B57033" s="2" t="s">
        <v>68042</v>
      </c>
      <c r="C57033" s="5"/>
      <c r="D57033" s="5"/>
      <c r="E57033" s="5" t="str">
        <f xml:space="preserve"> IF(ISNUMBER(SEARCH("forward",mp4path[[#This Row],[mp4_path]])),"Forward","Backword")</f>
        <v>Backword</v>
      </c>
      <c r="F57033" s="5" t="str">
        <f xml:space="preserve"> IF(ISNUMBER(SEARCH("Active",mp4path[[#This Row],[mp4_path]])),"Active","Passive")</f>
        <v>Passive</v>
      </c>
      <c r="G57033" s="6" t="str">
        <f t="shared" si="891"/>
        <v>1</v>
      </c>
    </row>
    <row r="57034" spans="1:7" x14ac:dyDescent="0.2">
      <c r="A57034" s="7" t="s">
        <v>57033</v>
      </c>
      <c r="B57034" s="3" t="s">
        <v>68042</v>
      </c>
      <c r="C57034" s="8"/>
      <c r="D57034" s="8"/>
      <c r="E57034" s="8" t="str">
        <f xml:space="preserve"> IF(ISNUMBER(SEARCH("forward",mp4path[[#This Row],[mp4_path]])),"Forward","Backword")</f>
        <v>Forward</v>
      </c>
      <c r="F57034" s="8" t="str">
        <f xml:space="preserve"> IF(ISNUMBER(SEARCH("Active",mp4path[[#This Row],[mp4_path]])),"Active","Passive")</f>
        <v>Active</v>
      </c>
      <c r="G57034" s="6" t="str">
        <f t="shared" si="891"/>
        <v>1</v>
      </c>
    </row>
    <row r="57035" spans="1:7" x14ac:dyDescent="0.2">
      <c r="A57035" s="4" t="s">
        <v>57034</v>
      </c>
      <c r="B57035" s="2" t="s">
        <v>68042</v>
      </c>
      <c r="C57035" s="5"/>
      <c r="D57035" s="5"/>
      <c r="E57035" s="5" t="str">
        <f xml:space="preserve"> IF(ISNUMBER(SEARCH("forward",mp4path[[#This Row],[mp4_path]])),"Forward","Backword")</f>
        <v>Forward</v>
      </c>
      <c r="F57035" s="5" t="str">
        <f xml:space="preserve"> IF(ISNUMBER(SEARCH("Active",mp4path[[#This Row],[mp4_path]])),"Active","Passive")</f>
        <v>Active</v>
      </c>
      <c r="G57035" s="6" t="str">
        <f t="shared" si="891"/>
        <v>1</v>
      </c>
    </row>
    <row r="57036" spans="1:7" x14ac:dyDescent="0.2">
      <c r="A57036" s="7" t="s">
        <v>57035</v>
      </c>
      <c r="B57036" s="3" t="s">
        <v>68042</v>
      </c>
      <c r="C57036" s="8"/>
      <c r="D57036" s="8"/>
      <c r="E57036" s="8" t="str">
        <f xml:space="preserve"> IF(ISNUMBER(SEARCH("forward",mp4path[[#This Row],[mp4_path]])),"Forward","Backword")</f>
        <v>Backword</v>
      </c>
      <c r="F57036" s="8" t="str">
        <f xml:space="preserve"> IF(ISNUMBER(SEARCH("Active",mp4path[[#This Row],[mp4_path]])),"Active","Passive")</f>
        <v>Active</v>
      </c>
      <c r="G57036" s="6" t="str">
        <f t="shared" si="891"/>
        <v>1</v>
      </c>
    </row>
    <row r="57037" spans="1:7" x14ac:dyDescent="0.2">
      <c r="A57037" s="4" t="s">
        <v>57036</v>
      </c>
      <c r="B57037" s="2" t="s">
        <v>68042</v>
      </c>
      <c r="C57037" s="5"/>
      <c r="D57037" s="5"/>
      <c r="E57037" s="5" t="str">
        <f xml:space="preserve"> IF(ISNUMBER(SEARCH("forward",mp4path[[#This Row],[mp4_path]])),"Forward","Backword")</f>
        <v>Backword</v>
      </c>
      <c r="F57037" s="5" t="str">
        <f xml:space="preserve"> IF(ISNUMBER(SEARCH("Active",mp4path[[#This Row],[mp4_path]])),"Active","Passive")</f>
        <v>Passive</v>
      </c>
      <c r="G57037" s="6" t="str">
        <f t="shared" si="891"/>
        <v>1</v>
      </c>
    </row>
    <row r="57038" spans="1:7" x14ac:dyDescent="0.2">
      <c r="A57038" s="7" t="s">
        <v>57037</v>
      </c>
      <c r="B57038" s="3" t="s">
        <v>68042</v>
      </c>
      <c r="C57038" s="8"/>
      <c r="D57038" s="8"/>
      <c r="E57038" s="8" t="str">
        <f xml:space="preserve"> IF(ISNUMBER(SEARCH("forward",mp4path[[#This Row],[mp4_path]])),"Forward","Backword")</f>
        <v>Forward</v>
      </c>
      <c r="F57038" s="8" t="str">
        <f xml:space="preserve"> IF(ISNUMBER(SEARCH("Active",mp4path[[#This Row],[mp4_path]])),"Active","Passive")</f>
        <v>Passive</v>
      </c>
      <c r="G57038" s="6" t="str">
        <f t="shared" si="891"/>
        <v>1</v>
      </c>
    </row>
    <row r="57039" spans="1:7" x14ac:dyDescent="0.2">
      <c r="A57039" s="4" t="s">
        <v>57038</v>
      </c>
      <c r="B57039" s="2" t="s">
        <v>68042</v>
      </c>
      <c r="C57039" s="5"/>
      <c r="D57039" s="5"/>
      <c r="E57039" s="5" t="str">
        <f xml:space="preserve"> IF(ISNUMBER(SEARCH("forward",mp4path[[#This Row],[mp4_path]])),"Forward","Backword")</f>
        <v>Backword</v>
      </c>
      <c r="F57039" s="5" t="str">
        <f xml:space="preserve"> IF(ISNUMBER(SEARCH("Active",mp4path[[#This Row],[mp4_path]])),"Active","Passive")</f>
        <v>Active</v>
      </c>
      <c r="G57039" s="6" t="str">
        <f t="shared" si="891"/>
        <v>1</v>
      </c>
    </row>
    <row r="57040" spans="1:7" x14ac:dyDescent="0.2">
      <c r="A57040" s="7" t="s">
        <v>57039</v>
      </c>
      <c r="B57040" s="3" t="s">
        <v>68042</v>
      </c>
      <c r="C57040" s="8"/>
      <c r="D57040" s="8"/>
      <c r="E57040" s="8" t="str">
        <f xml:space="preserve"> IF(ISNUMBER(SEARCH("forward",mp4path[[#This Row],[mp4_path]])),"Forward","Backword")</f>
        <v>Forward</v>
      </c>
      <c r="F57040" s="8" t="str">
        <f xml:space="preserve"> IF(ISNUMBER(SEARCH("Active",mp4path[[#This Row],[mp4_path]])),"Active","Passive")</f>
        <v>Active</v>
      </c>
      <c r="G57040" s="6" t="str">
        <f t="shared" si="891"/>
        <v>1</v>
      </c>
    </row>
    <row r="57041" spans="1:7" x14ac:dyDescent="0.2">
      <c r="A57041" s="4" t="s">
        <v>57040</v>
      </c>
      <c r="B57041" s="2" t="s">
        <v>68042</v>
      </c>
      <c r="C57041" s="5"/>
      <c r="D57041" s="5"/>
      <c r="E57041" s="5" t="str">
        <f xml:space="preserve"> IF(ISNUMBER(SEARCH("forward",mp4path[[#This Row],[mp4_path]])),"Forward","Backword")</f>
        <v>Forward</v>
      </c>
      <c r="F57041" s="5" t="str">
        <f xml:space="preserve"> IF(ISNUMBER(SEARCH("Active",mp4path[[#This Row],[mp4_path]])),"Active","Passive")</f>
        <v>Passive</v>
      </c>
      <c r="G57041" s="6" t="str">
        <f t="shared" si="891"/>
        <v>1</v>
      </c>
    </row>
    <row r="57042" spans="1:7" x14ac:dyDescent="0.2">
      <c r="A57042" s="7" t="s">
        <v>57041</v>
      </c>
      <c r="B57042" s="3" t="s">
        <v>68042</v>
      </c>
      <c r="C57042" s="8"/>
      <c r="D57042" s="8"/>
      <c r="E57042" s="8" t="str">
        <f xml:space="preserve"> IF(ISNUMBER(SEARCH("forward",mp4path[[#This Row],[mp4_path]])),"Forward","Backword")</f>
        <v>Backword</v>
      </c>
      <c r="F57042" s="8" t="str">
        <f xml:space="preserve"> IF(ISNUMBER(SEARCH("Active",mp4path[[#This Row],[mp4_path]])),"Active","Passive")</f>
        <v>Active</v>
      </c>
      <c r="G57042" s="6" t="str">
        <f t="shared" si="891"/>
        <v>1</v>
      </c>
    </row>
    <row r="57043" spans="1:7" x14ac:dyDescent="0.2">
      <c r="A57043" s="4" t="s">
        <v>57042</v>
      </c>
      <c r="B57043" s="2" t="s">
        <v>68042</v>
      </c>
      <c r="C57043" s="5"/>
      <c r="D57043" s="5"/>
      <c r="E57043" s="5" t="str">
        <f xml:space="preserve"> IF(ISNUMBER(SEARCH("forward",mp4path[[#This Row],[mp4_path]])),"Forward","Backword")</f>
        <v>Forward</v>
      </c>
      <c r="F57043" s="5" t="str">
        <f xml:space="preserve"> IF(ISNUMBER(SEARCH("Active",mp4path[[#This Row],[mp4_path]])),"Active","Passive")</f>
        <v>Active</v>
      </c>
      <c r="G57043" s="6" t="str">
        <f t="shared" si="891"/>
        <v>1</v>
      </c>
    </row>
    <row r="57044" spans="1:7" x14ac:dyDescent="0.2">
      <c r="A57044" s="7" t="s">
        <v>57043</v>
      </c>
      <c r="B57044" s="3" t="s">
        <v>68042</v>
      </c>
      <c r="C57044" s="8"/>
      <c r="D57044" s="8"/>
      <c r="E57044" s="8" t="str">
        <f xml:space="preserve"> IF(ISNUMBER(SEARCH("forward",mp4path[[#This Row],[mp4_path]])),"Forward","Backword")</f>
        <v>Forward</v>
      </c>
      <c r="F57044" s="8" t="str">
        <f xml:space="preserve"> IF(ISNUMBER(SEARCH("Active",mp4path[[#This Row],[mp4_path]])),"Active","Passive")</f>
        <v>Passive</v>
      </c>
      <c r="G57044" s="6" t="str">
        <f t="shared" si="891"/>
        <v>1</v>
      </c>
    </row>
    <row r="57045" spans="1:7" x14ac:dyDescent="0.2">
      <c r="A57045" s="4" t="s">
        <v>57044</v>
      </c>
      <c r="B57045" s="2" t="s">
        <v>68042</v>
      </c>
      <c r="C57045" s="5"/>
      <c r="D57045" s="5"/>
      <c r="E57045" s="5" t="str">
        <f xml:space="preserve"> IF(ISNUMBER(SEARCH("forward",mp4path[[#This Row],[mp4_path]])),"Forward","Backword")</f>
        <v>Backword</v>
      </c>
      <c r="F57045" s="5" t="str">
        <f xml:space="preserve"> IF(ISNUMBER(SEARCH("Active",mp4path[[#This Row],[mp4_path]])),"Active","Passive")</f>
        <v>Active</v>
      </c>
      <c r="G57045" s="6" t="str">
        <f t="shared" si="891"/>
        <v>1</v>
      </c>
    </row>
    <row r="57046" spans="1:7" x14ac:dyDescent="0.2">
      <c r="A57046" s="7" t="s">
        <v>57045</v>
      </c>
      <c r="B57046" s="3" t="s">
        <v>68042</v>
      </c>
      <c r="C57046" s="8"/>
      <c r="D57046" s="8"/>
      <c r="E57046" s="8" t="str">
        <f xml:space="preserve"> IF(ISNUMBER(SEARCH("forward",mp4path[[#This Row],[mp4_path]])),"Forward","Backword")</f>
        <v>Forward</v>
      </c>
      <c r="F57046" s="8" t="str">
        <f xml:space="preserve"> IF(ISNUMBER(SEARCH("Active",mp4path[[#This Row],[mp4_path]])),"Active","Passive")</f>
        <v>Active</v>
      </c>
      <c r="G57046" s="6" t="str">
        <f t="shared" si="891"/>
        <v>1</v>
      </c>
    </row>
    <row r="57047" spans="1:7" x14ac:dyDescent="0.2">
      <c r="A57047" s="4" t="s">
        <v>57046</v>
      </c>
      <c r="B57047" s="2" t="s">
        <v>68042</v>
      </c>
      <c r="C57047" s="5"/>
      <c r="D57047" s="5"/>
      <c r="E57047" s="5" t="str">
        <f xml:space="preserve"> IF(ISNUMBER(SEARCH("forward",mp4path[[#This Row],[mp4_path]])),"Forward","Backword")</f>
        <v>Forward</v>
      </c>
      <c r="F57047" s="5" t="str">
        <f xml:space="preserve"> IF(ISNUMBER(SEARCH("Active",mp4path[[#This Row],[mp4_path]])),"Active","Passive")</f>
        <v>Passive</v>
      </c>
      <c r="G57047" s="6" t="str">
        <f t="shared" si="891"/>
        <v>1</v>
      </c>
    </row>
    <row r="57048" spans="1:7" x14ac:dyDescent="0.2">
      <c r="A57048" s="7" t="s">
        <v>57047</v>
      </c>
      <c r="B57048" s="3" t="s">
        <v>68042</v>
      </c>
      <c r="C57048" s="8"/>
      <c r="D57048" s="8"/>
      <c r="E57048" s="8" t="str">
        <f xml:space="preserve"> IF(ISNUMBER(SEARCH("forward",mp4path[[#This Row],[mp4_path]])),"Forward","Backword")</f>
        <v>Backword</v>
      </c>
      <c r="F57048" s="8" t="str">
        <f xml:space="preserve"> IF(ISNUMBER(SEARCH("Active",mp4path[[#This Row],[mp4_path]])),"Active","Passive")</f>
        <v>Active</v>
      </c>
      <c r="G57048" s="6" t="str">
        <f t="shared" si="891"/>
        <v>1</v>
      </c>
    </row>
    <row r="57049" spans="1:7" x14ac:dyDescent="0.2">
      <c r="A57049" s="4" t="s">
        <v>57048</v>
      </c>
      <c r="B57049" s="2" t="s">
        <v>68042</v>
      </c>
      <c r="C57049" s="5"/>
      <c r="D57049" s="5"/>
      <c r="E57049" s="5" t="str">
        <f xml:space="preserve"> IF(ISNUMBER(SEARCH("forward",mp4path[[#This Row],[mp4_path]])),"Forward","Backword")</f>
        <v>Forward</v>
      </c>
      <c r="F57049" s="5" t="str">
        <f xml:space="preserve"> IF(ISNUMBER(SEARCH("Active",mp4path[[#This Row],[mp4_path]])),"Active","Passive")</f>
        <v>Active</v>
      </c>
      <c r="G57049" s="6" t="str">
        <f t="shared" si="891"/>
        <v>1</v>
      </c>
    </row>
    <row r="57050" spans="1:7" x14ac:dyDescent="0.2">
      <c r="A57050" s="7" t="s">
        <v>57049</v>
      </c>
      <c r="B57050" s="3" t="s">
        <v>68042</v>
      </c>
      <c r="C57050" s="8"/>
      <c r="D57050" s="8"/>
      <c r="E57050" s="8" t="str">
        <f xml:space="preserve"> IF(ISNUMBER(SEARCH("forward",mp4path[[#This Row],[mp4_path]])),"Forward","Backword")</f>
        <v>Forward</v>
      </c>
      <c r="F57050" s="8" t="str">
        <f xml:space="preserve"> IF(ISNUMBER(SEARCH("Active",mp4path[[#This Row],[mp4_path]])),"Active","Passive")</f>
        <v>Passive</v>
      </c>
      <c r="G57050" s="6" t="str">
        <f t="shared" si="891"/>
        <v>1</v>
      </c>
    </row>
    <row r="57051" spans="1:7" x14ac:dyDescent="0.2">
      <c r="A57051" s="4" t="s">
        <v>57050</v>
      </c>
      <c r="B57051" s="2" t="s">
        <v>68042</v>
      </c>
      <c r="C57051" s="5"/>
      <c r="D57051" s="5"/>
      <c r="E57051" s="5" t="str">
        <f xml:space="preserve"> IF(ISNUMBER(SEARCH("forward",mp4path[[#This Row],[mp4_path]])),"Forward","Backword")</f>
        <v>Backword</v>
      </c>
      <c r="F57051" s="5" t="str">
        <f xml:space="preserve"> IF(ISNUMBER(SEARCH("Active",mp4path[[#This Row],[mp4_path]])),"Active","Passive")</f>
        <v>Active</v>
      </c>
      <c r="G57051" s="6" t="str">
        <f t="shared" si="891"/>
        <v>1</v>
      </c>
    </row>
    <row r="57052" spans="1:7" x14ac:dyDescent="0.2">
      <c r="A57052" s="7" t="s">
        <v>57051</v>
      </c>
      <c r="B57052" s="3" t="s">
        <v>68042</v>
      </c>
      <c r="C57052" s="8"/>
      <c r="D57052" s="8"/>
      <c r="E57052" s="8" t="str">
        <f xml:space="preserve"> IF(ISNUMBER(SEARCH("forward",mp4path[[#This Row],[mp4_path]])),"Forward","Backword")</f>
        <v>Forward</v>
      </c>
      <c r="F57052" s="8" t="str">
        <f xml:space="preserve"> IF(ISNUMBER(SEARCH("Active",mp4path[[#This Row],[mp4_path]])),"Active","Passive")</f>
        <v>Active</v>
      </c>
      <c r="G57052" s="6" t="str">
        <f t="shared" si="891"/>
        <v>1</v>
      </c>
    </row>
    <row r="57053" spans="1:7" x14ac:dyDescent="0.2">
      <c r="A57053" s="4" t="s">
        <v>57052</v>
      </c>
      <c r="B57053" s="2" t="s">
        <v>68042</v>
      </c>
      <c r="C57053" s="5"/>
      <c r="D57053" s="5"/>
      <c r="E57053" s="5" t="str">
        <f xml:space="preserve"> IF(ISNUMBER(SEARCH("forward",mp4path[[#This Row],[mp4_path]])),"Forward","Backword")</f>
        <v>Forward</v>
      </c>
      <c r="F57053" s="5" t="str">
        <f xml:space="preserve"> IF(ISNUMBER(SEARCH("Active",mp4path[[#This Row],[mp4_path]])),"Active","Passive")</f>
        <v>Passive</v>
      </c>
      <c r="G57053" s="6" t="str">
        <f t="shared" si="891"/>
        <v>1</v>
      </c>
    </row>
    <row r="57054" spans="1:7" x14ac:dyDescent="0.2">
      <c r="A57054" s="7" t="s">
        <v>57053</v>
      </c>
      <c r="B57054" s="3" t="s">
        <v>68042</v>
      </c>
      <c r="C57054" s="8"/>
      <c r="D57054" s="8"/>
      <c r="E57054" s="8" t="str">
        <f xml:space="preserve"> IF(ISNUMBER(SEARCH("forward",mp4path[[#This Row],[mp4_path]])),"Forward","Backword")</f>
        <v>Backword</v>
      </c>
      <c r="F57054" s="8" t="str">
        <f xml:space="preserve"> IF(ISNUMBER(SEARCH("Active",mp4path[[#This Row],[mp4_path]])),"Active","Passive")</f>
        <v>Active</v>
      </c>
      <c r="G57054" s="6" t="str">
        <f t="shared" si="891"/>
        <v>1</v>
      </c>
    </row>
    <row r="57055" spans="1:7" x14ac:dyDescent="0.2">
      <c r="A57055" s="4" t="s">
        <v>57054</v>
      </c>
      <c r="B57055" s="2" t="s">
        <v>68042</v>
      </c>
      <c r="C57055" s="5"/>
      <c r="D57055" s="5"/>
      <c r="E57055" s="5" t="str">
        <f xml:space="preserve"> IF(ISNUMBER(SEARCH("forward",mp4path[[#This Row],[mp4_path]])),"Forward","Backword")</f>
        <v>Backword</v>
      </c>
      <c r="F57055" s="5" t="str">
        <f xml:space="preserve"> IF(ISNUMBER(SEARCH("Active",mp4path[[#This Row],[mp4_path]])),"Active","Passive")</f>
        <v>Passive</v>
      </c>
      <c r="G57055" s="6" t="str">
        <f t="shared" si="891"/>
        <v>1</v>
      </c>
    </row>
    <row r="57056" spans="1:7" x14ac:dyDescent="0.2">
      <c r="A57056" s="7" t="s">
        <v>57055</v>
      </c>
      <c r="B57056" s="3" t="s">
        <v>68042</v>
      </c>
      <c r="C57056" s="8"/>
      <c r="D57056" s="8"/>
      <c r="E57056" s="8" t="str">
        <f xml:space="preserve"> IF(ISNUMBER(SEARCH("forward",mp4path[[#This Row],[mp4_path]])),"Forward","Backword")</f>
        <v>Forward</v>
      </c>
      <c r="F57056" s="8" t="str">
        <f xml:space="preserve"> IF(ISNUMBER(SEARCH("Active",mp4path[[#This Row],[mp4_path]])),"Active","Passive")</f>
        <v>Active</v>
      </c>
      <c r="G57056" s="6" t="str">
        <f t="shared" si="891"/>
        <v>1</v>
      </c>
    </row>
    <row r="57057" spans="1:7" x14ac:dyDescent="0.2">
      <c r="A57057" s="4" t="s">
        <v>57056</v>
      </c>
      <c r="B57057" s="2" t="s">
        <v>68042</v>
      </c>
      <c r="C57057" s="5"/>
      <c r="D57057" s="5"/>
      <c r="E57057" s="5" t="str">
        <f xml:space="preserve"> IF(ISNUMBER(SEARCH("forward",mp4path[[#This Row],[mp4_path]])),"Forward","Backword")</f>
        <v>Forward</v>
      </c>
      <c r="F57057" s="5" t="str">
        <f xml:space="preserve"> IF(ISNUMBER(SEARCH("Active",mp4path[[#This Row],[mp4_path]])),"Active","Passive")</f>
        <v>Passive</v>
      </c>
      <c r="G57057" s="6" t="str">
        <f t="shared" si="891"/>
        <v>1</v>
      </c>
    </row>
    <row r="57058" spans="1:7" x14ac:dyDescent="0.2">
      <c r="A57058" s="7" t="s">
        <v>57057</v>
      </c>
      <c r="B57058" s="3" t="s">
        <v>68042</v>
      </c>
      <c r="C57058" s="8"/>
      <c r="D57058" s="8"/>
      <c r="E57058" s="8" t="str">
        <f xml:space="preserve"> IF(ISNUMBER(SEARCH("forward",mp4path[[#This Row],[mp4_path]])),"Forward","Backword")</f>
        <v>Backword</v>
      </c>
      <c r="F57058" s="8" t="str">
        <f xml:space="preserve"> IF(ISNUMBER(SEARCH("Active",mp4path[[#This Row],[mp4_path]])),"Active","Passive")</f>
        <v>Active</v>
      </c>
      <c r="G57058" s="6" t="str">
        <f t="shared" si="891"/>
        <v>1</v>
      </c>
    </row>
    <row r="57059" spans="1:7" x14ac:dyDescent="0.2">
      <c r="A57059" s="4" t="s">
        <v>57058</v>
      </c>
      <c r="B57059" s="2" t="s">
        <v>68042</v>
      </c>
      <c r="C57059" s="5"/>
      <c r="D57059" s="5"/>
      <c r="E57059" s="5" t="str">
        <f xml:space="preserve"> IF(ISNUMBER(SEARCH("forward",mp4path[[#This Row],[mp4_path]])),"Forward","Backword")</f>
        <v>Backword</v>
      </c>
      <c r="F57059" s="5" t="str">
        <f xml:space="preserve"> IF(ISNUMBER(SEARCH("Active",mp4path[[#This Row],[mp4_path]])),"Active","Passive")</f>
        <v>Passive</v>
      </c>
      <c r="G57059" s="6" t="str">
        <f t="shared" si="891"/>
        <v>1</v>
      </c>
    </row>
    <row r="57060" spans="1:7" x14ac:dyDescent="0.2">
      <c r="A57060" s="7" t="s">
        <v>57059</v>
      </c>
      <c r="B57060" s="3" t="s">
        <v>68042</v>
      </c>
      <c r="C57060" s="8"/>
      <c r="D57060" s="8"/>
      <c r="E57060" s="8" t="str">
        <f xml:space="preserve"> IF(ISNUMBER(SEARCH("forward",mp4path[[#This Row],[mp4_path]])),"Forward","Backword")</f>
        <v>Forward</v>
      </c>
      <c r="F57060" s="8" t="str">
        <f xml:space="preserve"> IF(ISNUMBER(SEARCH("Active",mp4path[[#This Row],[mp4_path]])),"Active","Passive")</f>
        <v>Active</v>
      </c>
      <c r="G57060" s="6" t="str">
        <f t="shared" si="891"/>
        <v>1</v>
      </c>
    </row>
    <row r="57061" spans="1:7" x14ac:dyDescent="0.2">
      <c r="A57061" s="4" t="s">
        <v>57060</v>
      </c>
      <c r="B57061" s="2" t="s">
        <v>68042</v>
      </c>
      <c r="C57061" s="5"/>
      <c r="D57061" s="5"/>
      <c r="E57061" s="5" t="str">
        <f xml:space="preserve"> IF(ISNUMBER(SEARCH("forward",mp4path[[#This Row],[mp4_path]])),"Forward","Backword")</f>
        <v>Forward</v>
      </c>
      <c r="F57061" s="5" t="str">
        <f xml:space="preserve"> IF(ISNUMBER(SEARCH("Active",mp4path[[#This Row],[mp4_path]])),"Active","Passive")</f>
        <v>Passive</v>
      </c>
      <c r="G57061" s="6" t="str">
        <f t="shared" si="891"/>
        <v>1</v>
      </c>
    </row>
    <row r="57062" spans="1:7" x14ac:dyDescent="0.2">
      <c r="A57062" s="7" t="s">
        <v>57061</v>
      </c>
      <c r="B57062" s="3" t="s">
        <v>68042</v>
      </c>
      <c r="C57062" s="8"/>
      <c r="D57062" s="8"/>
      <c r="E57062" s="8" t="str">
        <f xml:space="preserve"> IF(ISNUMBER(SEARCH("forward",mp4path[[#This Row],[mp4_path]])),"Forward","Backword")</f>
        <v>Backword</v>
      </c>
      <c r="F57062" s="8" t="str">
        <f xml:space="preserve"> IF(ISNUMBER(SEARCH("Active",mp4path[[#This Row],[mp4_path]])),"Active","Passive")</f>
        <v>Active</v>
      </c>
      <c r="G57062" s="6" t="str">
        <f t="shared" si="891"/>
        <v>1</v>
      </c>
    </row>
    <row r="57063" spans="1:7" x14ac:dyDescent="0.2">
      <c r="A57063" s="4" t="s">
        <v>57062</v>
      </c>
      <c r="B57063" s="2" t="s">
        <v>68042</v>
      </c>
      <c r="C57063" s="5"/>
      <c r="D57063" s="5"/>
      <c r="E57063" s="5" t="str">
        <f xml:space="preserve"> IF(ISNUMBER(SEARCH("forward",mp4path[[#This Row],[mp4_path]])),"Forward","Backword")</f>
        <v>Backword</v>
      </c>
      <c r="F57063" s="5" t="str">
        <f xml:space="preserve"> IF(ISNUMBER(SEARCH("Active",mp4path[[#This Row],[mp4_path]])),"Active","Passive")</f>
        <v>Passive</v>
      </c>
      <c r="G57063" s="6" t="str">
        <f t="shared" si="891"/>
        <v>1</v>
      </c>
    </row>
    <row r="57064" spans="1:7" x14ac:dyDescent="0.2">
      <c r="A57064" s="7" t="s">
        <v>57063</v>
      </c>
      <c r="B57064" s="3" t="s">
        <v>68042</v>
      </c>
      <c r="C57064" s="8"/>
      <c r="D57064" s="8"/>
      <c r="E57064" s="8" t="str">
        <f xml:space="preserve"> IF(ISNUMBER(SEARCH("forward",mp4path[[#This Row],[mp4_path]])),"Forward","Backword")</f>
        <v>Forward</v>
      </c>
      <c r="F57064" s="8" t="str">
        <f xml:space="preserve"> IF(ISNUMBER(SEARCH("Active",mp4path[[#This Row],[mp4_path]])),"Active","Passive")</f>
        <v>Active</v>
      </c>
      <c r="G57064" s="6" t="str">
        <f t="shared" si="891"/>
        <v>1</v>
      </c>
    </row>
    <row r="57065" spans="1:7" x14ac:dyDescent="0.2">
      <c r="A57065" s="4" t="s">
        <v>57064</v>
      </c>
      <c r="B57065" s="2" t="s">
        <v>68042</v>
      </c>
      <c r="C57065" s="5"/>
      <c r="D57065" s="5"/>
      <c r="E57065" s="5" t="str">
        <f xml:space="preserve"> IF(ISNUMBER(SEARCH("forward",mp4path[[#This Row],[mp4_path]])),"Forward","Backword")</f>
        <v>Forward</v>
      </c>
      <c r="F57065" s="5" t="str">
        <f xml:space="preserve"> IF(ISNUMBER(SEARCH("Active",mp4path[[#This Row],[mp4_path]])),"Active","Passive")</f>
        <v>Passive</v>
      </c>
      <c r="G57065" s="6" t="str">
        <f t="shared" si="891"/>
        <v>1</v>
      </c>
    </row>
    <row r="57066" spans="1:7" x14ac:dyDescent="0.2">
      <c r="A57066" s="7" t="s">
        <v>57065</v>
      </c>
      <c r="B57066" s="3" t="s">
        <v>68042</v>
      </c>
      <c r="C57066" s="8"/>
      <c r="D57066" s="8"/>
      <c r="E57066" s="8" t="str">
        <f xml:space="preserve"> IF(ISNUMBER(SEARCH("forward",mp4path[[#This Row],[mp4_path]])),"Forward","Backword")</f>
        <v>Backword</v>
      </c>
      <c r="F57066" s="8" t="str">
        <f xml:space="preserve"> IF(ISNUMBER(SEARCH("Active",mp4path[[#This Row],[mp4_path]])),"Active","Passive")</f>
        <v>Active</v>
      </c>
      <c r="G57066" s="6" t="str">
        <f t="shared" si="891"/>
        <v>1</v>
      </c>
    </row>
    <row r="57067" spans="1:7" x14ac:dyDescent="0.2">
      <c r="A57067" s="4" t="s">
        <v>57066</v>
      </c>
      <c r="B57067" s="2" t="s">
        <v>68042</v>
      </c>
      <c r="C57067" s="5"/>
      <c r="D57067" s="5"/>
      <c r="E57067" s="5" t="str">
        <f xml:space="preserve"> IF(ISNUMBER(SEARCH("forward",mp4path[[#This Row],[mp4_path]])),"Forward","Backword")</f>
        <v>Backword</v>
      </c>
      <c r="F57067" s="5" t="str">
        <f xml:space="preserve"> IF(ISNUMBER(SEARCH("Active",mp4path[[#This Row],[mp4_path]])),"Active","Passive")</f>
        <v>Passive</v>
      </c>
      <c r="G57067" s="6" t="str">
        <f t="shared" si="891"/>
        <v>1</v>
      </c>
    </row>
    <row r="57068" spans="1:7" x14ac:dyDescent="0.2">
      <c r="A57068" s="7" t="s">
        <v>57067</v>
      </c>
      <c r="B57068" s="3" t="s">
        <v>68042</v>
      </c>
      <c r="C57068" s="8"/>
      <c r="D57068" s="8"/>
      <c r="E57068" s="8" t="str">
        <f xml:space="preserve"> IF(ISNUMBER(SEARCH("forward",mp4path[[#This Row],[mp4_path]])),"Forward","Backword")</f>
        <v>Forward</v>
      </c>
      <c r="F57068" s="8" t="str">
        <f xml:space="preserve"> IF(ISNUMBER(SEARCH("Active",mp4path[[#This Row],[mp4_path]])),"Active","Passive")</f>
        <v>Active</v>
      </c>
      <c r="G57068" s="6" t="str">
        <f t="shared" si="891"/>
        <v>1</v>
      </c>
    </row>
    <row r="57069" spans="1:7" x14ac:dyDescent="0.2">
      <c r="A57069" s="4" t="s">
        <v>57068</v>
      </c>
      <c r="B57069" s="2" t="s">
        <v>68042</v>
      </c>
      <c r="C57069" s="5"/>
      <c r="D57069" s="5"/>
      <c r="E57069" s="5" t="str">
        <f xml:space="preserve"> IF(ISNUMBER(SEARCH("forward",mp4path[[#This Row],[mp4_path]])),"Forward","Backword")</f>
        <v>Forward</v>
      </c>
      <c r="F57069" s="5" t="str">
        <f xml:space="preserve"> IF(ISNUMBER(SEARCH("Active",mp4path[[#This Row],[mp4_path]])),"Active","Passive")</f>
        <v>Passive</v>
      </c>
      <c r="G57069" s="6" t="str">
        <f t="shared" si="891"/>
        <v>1</v>
      </c>
    </row>
    <row r="57070" spans="1:7" x14ac:dyDescent="0.2">
      <c r="A57070" s="7" t="s">
        <v>57069</v>
      </c>
      <c r="B57070" s="3" t="s">
        <v>68042</v>
      </c>
      <c r="C57070" s="8"/>
      <c r="D57070" s="8"/>
      <c r="E57070" s="8" t="str">
        <f xml:space="preserve"> IF(ISNUMBER(SEARCH("forward",mp4path[[#This Row],[mp4_path]])),"Forward","Backword")</f>
        <v>Backword</v>
      </c>
      <c r="F57070" s="8" t="str">
        <f xml:space="preserve"> IF(ISNUMBER(SEARCH("Active",mp4path[[#This Row],[mp4_path]])),"Active","Passive")</f>
        <v>Active</v>
      </c>
      <c r="G57070" s="6" t="str">
        <f t="shared" si="891"/>
        <v>1</v>
      </c>
    </row>
    <row r="57071" spans="1:7" x14ac:dyDescent="0.2">
      <c r="A57071" s="4" t="s">
        <v>57070</v>
      </c>
      <c r="B57071" s="2" t="s">
        <v>68042</v>
      </c>
      <c r="C57071" s="5"/>
      <c r="D57071" s="5"/>
      <c r="E57071" s="5" t="str">
        <f xml:space="preserve"> IF(ISNUMBER(SEARCH("forward",mp4path[[#This Row],[mp4_path]])),"Forward","Backword")</f>
        <v>Backword</v>
      </c>
      <c r="F57071" s="5" t="str">
        <f xml:space="preserve"> IF(ISNUMBER(SEARCH("Active",mp4path[[#This Row],[mp4_path]])),"Active","Passive")</f>
        <v>Passive</v>
      </c>
      <c r="G57071" s="6" t="str">
        <f t="shared" si="891"/>
        <v>1</v>
      </c>
    </row>
    <row r="57072" spans="1:7" x14ac:dyDescent="0.2">
      <c r="A57072" s="7" t="s">
        <v>57071</v>
      </c>
      <c r="B57072" s="3" t="s">
        <v>68042</v>
      </c>
      <c r="C57072" s="8"/>
      <c r="D57072" s="8"/>
      <c r="E57072" s="8" t="str">
        <f xml:space="preserve"> IF(ISNUMBER(SEARCH("forward",mp4path[[#This Row],[mp4_path]])),"Forward","Backword")</f>
        <v>Forward</v>
      </c>
      <c r="F57072" s="8" t="str">
        <f xml:space="preserve"> IF(ISNUMBER(SEARCH("Active",mp4path[[#This Row],[mp4_path]])),"Active","Passive")</f>
        <v>Active</v>
      </c>
      <c r="G57072" s="6" t="str">
        <f t="shared" si="891"/>
        <v>1</v>
      </c>
    </row>
    <row r="57073" spans="1:7" x14ac:dyDescent="0.2">
      <c r="A57073" s="4" t="s">
        <v>57072</v>
      </c>
      <c r="B57073" s="2" t="s">
        <v>68042</v>
      </c>
      <c r="C57073" s="5"/>
      <c r="D57073" s="5"/>
      <c r="E57073" s="5" t="str">
        <f xml:space="preserve"> IF(ISNUMBER(SEARCH("forward",mp4path[[#This Row],[mp4_path]])),"Forward","Backword")</f>
        <v>Forward</v>
      </c>
      <c r="F57073" s="5" t="str">
        <f xml:space="preserve"> IF(ISNUMBER(SEARCH("Active",mp4path[[#This Row],[mp4_path]])),"Active","Passive")</f>
        <v>Passive</v>
      </c>
      <c r="G57073" s="6" t="str">
        <f t="shared" si="891"/>
        <v>1</v>
      </c>
    </row>
    <row r="57074" spans="1:7" x14ac:dyDescent="0.2">
      <c r="A57074" s="7" t="s">
        <v>57073</v>
      </c>
      <c r="B57074" s="3" t="s">
        <v>68042</v>
      </c>
      <c r="C57074" s="8"/>
      <c r="D57074" s="8"/>
      <c r="E57074" s="8" t="str">
        <f xml:space="preserve"> IF(ISNUMBER(SEARCH("forward",mp4path[[#This Row],[mp4_path]])),"Forward","Backword")</f>
        <v>Forward</v>
      </c>
      <c r="F57074" s="8" t="str">
        <f xml:space="preserve"> IF(ISNUMBER(SEARCH("Active",mp4path[[#This Row],[mp4_path]])),"Active","Passive")</f>
        <v>Passive</v>
      </c>
      <c r="G57074" s="6" t="str">
        <f t="shared" si="891"/>
        <v>1</v>
      </c>
    </row>
    <row r="57075" spans="1:7" x14ac:dyDescent="0.2">
      <c r="A57075" s="4" t="s">
        <v>57074</v>
      </c>
      <c r="B57075" s="2" t="s">
        <v>68042</v>
      </c>
      <c r="C57075" s="5"/>
      <c r="D57075" s="5"/>
      <c r="E57075" s="5" t="str">
        <f xml:space="preserve"> IF(ISNUMBER(SEARCH("forward",mp4path[[#This Row],[mp4_path]])),"Forward","Backword")</f>
        <v>Backword</v>
      </c>
      <c r="F57075" s="5" t="str">
        <f xml:space="preserve"> IF(ISNUMBER(SEARCH("Active",mp4path[[#This Row],[mp4_path]])),"Active","Passive")</f>
        <v>Active</v>
      </c>
      <c r="G57075" s="6" t="str">
        <f t="shared" si="891"/>
        <v>1</v>
      </c>
    </row>
    <row r="57076" spans="1:7" x14ac:dyDescent="0.2">
      <c r="A57076" s="7" t="s">
        <v>57075</v>
      </c>
      <c r="B57076" s="3" t="s">
        <v>68042</v>
      </c>
      <c r="C57076" s="8"/>
      <c r="D57076" s="8"/>
      <c r="E57076" s="8" t="str">
        <f xml:space="preserve"> IF(ISNUMBER(SEARCH("forward",mp4path[[#This Row],[mp4_path]])),"Forward","Backword")</f>
        <v>Backword</v>
      </c>
      <c r="F57076" s="8" t="str">
        <f xml:space="preserve"> IF(ISNUMBER(SEARCH("Active",mp4path[[#This Row],[mp4_path]])),"Active","Passive")</f>
        <v>Passive</v>
      </c>
      <c r="G57076" s="6" t="str">
        <f t="shared" si="891"/>
        <v>1</v>
      </c>
    </row>
    <row r="57077" spans="1:7" x14ac:dyDescent="0.2">
      <c r="A57077" s="4" t="s">
        <v>57076</v>
      </c>
      <c r="B57077" s="2" t="s">
        <v>68042</v>
      </c>
      <c r="C57077" s="5"/>
      <c r="D57077" s="5"/>
      <c r="E57077" s="5" t="str">
        <f xml:space="preserve"> IF(ISNUMBER(SEARCH("forward",mp4path[[#This Row],[mp4_path]])),"Forward","Backword")</f>
        <v>Forward</v>
      </c>
      <c r="F57077" s="5" t="str">
        <f xml:space="preserve"> IF(ISNUMBER(SEARCH("Active",mp4path[[#This Row],[mp4_path]])),"Active","Passive")</f>
        <v>Active</v>
      </c>
      <c r="G57077" s="6" t="str">
        <f t="shared" si="891"/>
        <v>1</v>
      </c>
    </row>
    <row r="57078" spans="1:7" x14ac:dyDescent="0.2">
      <c r="A57078" s="7" t="s">
        <v>57077</v>
      </c>
      <c r="B57078" s="3" t="s">
        <v>68042</v>
      </c>
      <c r="C57078" s="8"/>
      <c r="D57078" s="8"/>
      <c r="E57078" s="8" t="str">
        <f xml:space="preserve"> IF(ISNUMBER(SEARCH("forward",mp4path[[#This Row],[mp4_path]])),"Forward","Backword")</f>
        <v>Forward</v>
      </c>
      <c r="F57078" s="8" t="str">
        <f xml:space="preserve"> IF(ISNUMBER(SEARCH("Active",mp4path[[#This Row],[mp4_path]])),"Active","Passive")</f>
        <v>Passive</v>
      </c>
      <c r="G57078" s="6" t="str">
        <f t="shared" si="891"/>
        <v>1</v>
      </c>
    </row>
    <row r="57079" spans="1:7" x14ac:dyDescent="0.2">
      <c r="A57079" s="4" t="s">
        <v>57078</v>
      </c>
      <c r="B57079" s="2" t="s">
        <v>68042</v>
      </c>
      <c r="C57079" s="5"/>
      <c r="D57079" s="5"/>
      <c r="E57079" s="5" t="str">
        <f xml:space="preserve"> IF(ISNUMBER(SEARCH("forward",mp4path[[#This Row],[mp4_path]])),"Forward","Backword")</f>
        <v>Backword</v>
      </c>
      <c r="F57079" s="5" t="str">
        <f xml:space="preserve"> IF(ISNUMBER(SEARCH("Active",mp4path[[#This Row],[mp4_path]])),"Active","Passive")</f>
        <v>Active</v>
      </c>
      <c r="G57079" s="6" t="str">
        <f t="shared" si="891"/>
        <v>1</v>
      </c>
    </row>
    <row r="57080" spans="1:7" x14ac:dyDescent="0.2">
      <c r="A57080" s="7" t="s">
        <v>57079</v>
      </c>
      <c r="B57080" s="3" t="s">
        <v>68042</v>
      </c>
      <c r="C57080" s="8"/>
      <c r="D57080" s="8"/>
      <c r="E57080" s="8" t="str">
   